7485" s="9">
        <v>10</v>
      </c>
      <c r="AC7485" s="9">
        <v>10</v>
      </c>
      <c r="AD7485" s="9">
        <v>10</v>
      </c>
      <c r="AE7485" s="9">
        <v>0</v>
      </c>
      <c r="AF7485" s="9">
        <v>0</v>
      </c>
      <c r="AG7485" s="9">
        <v>0</v>
      </c>
      <c r="AH7485" s="9">
        <v>0</v>
      </c>
      <c r="AI7485" s="9">
        <v>0</v>
      </c>
      <c r="AJ7485" s="9">
        <v>0</v>
      </c>
      <c r="AK7485" s="9">
        <v>0</v>
      </c>
      <c r="AL7485" s="9">
        <v>0</v>
      </c>
      <c r="AM7485" s="9">
        <v>9</v>
      </c>
      <c r="AN7485" s="9">
        <v>9</v>
      </c>
      <c r="AO7485" s="9">
        <v>0</v>
      </c>
      <c r="AP7485" s="9">
        <v>0</v>
      </c>
      <c r="AQ7485" s="9">
        <v>0</v>
      </c>
      <c r="AR7485" s="9">
        <v>0</v>
      </c>
      <c r="AS7485" s="9">
        <v>0</v>
      </c>
      <c r="AT7485" s="9">
        <v>0</v>
      </c>
      <c r="AU7485" s="9">
        <v>0</v>
      </c>
      <c r="AV7485" s="9">
        <v>0</v>
      </c>
      <c r="AW7485" s="9">
        <v>0</v>
      </c>
      <c r="AX7485" s="9">
        <v>0</v>
      </c>
      <c r="AY7485" s="9">
        <v>0</v>
      </c>
      <c r="AZ7485" s="9">
        <v>0</v>
      </c>
      <c r="BA7485" s="9">
        <v>0</v>
      </c>
      <c r="BB7485" s="9">
        <v>0</v>
      </c>
      <c r="BC7485" s="9">
        <v>40</v>
      </c>
      <c r="BD7485" s="9">
        <v>40</v>
      </c>
      <c r="BE7485" s="9">
        <v>0</v>
      </c>
      <c r="BF7485" s="9">
        <v>12</v>
      </c>
      <c r="BG7485" s="9">
        <v>0</v>
      </c>
      <c r="BH7485" s="9">
        <v>0</v>
      </c>
      <c r="BI7485" s="9" t="s">
        <v>75</v>
      </c>
      <c r="BJ7485" s="9" t="str">
        <f>IFERROR(VLOOKUP(CNES_ESTABS[[#This Row],['#PK-CNES]],CSL_tb_Estabelecimentos_Setorizados_MAT_13_36__BERI_HAEMO[],14,0),"")</f>
        <v/>
      </c>
      <c r="BK7485" s="9" t="str">
        <f>IFERROR(VLOOKUP(CNES_ESTABS[[#This Row],['#PK-CNES]],CSL_tb_Estabelecimentos_Setorizados_MAT_13_36__BERI_HAEMO[],15,0),"")</f>
        <v/>
      </c>
      <c r="BL7485" s="11">
        <f>IFERROR(VLOOKUP(CNES_ESTABS[[#This Row],['#PK-CNES]],CSL_tb_Estabelecimentos_Setorizados_MAT_13_36__BERI_HAEMO[],16,0),0)</f>
        <v>0</v>
      </c>
      <c r="BM7485" s="11">
        <f>IFERROR(VLOOKUP(CNES_ESTABS[[#This Row],['#PK-CNES]],CSL_tb_Estabelecimentos_Setorizados_MAT_13_36__BERI_HAEMO[],17,0),0)</f>
        <v>0</v>
      </c>
      <c r="BN7485" s="9">
        <f>IFERROR(VLOOKUP(CNES_ESTABS[[#This Row],['#PK-CNES]],CSL_tb_Estabelecimentos_Setorizados_MAT_13_36__BERI_HAEMO[],21,0),0)</f>
        <v>0</v>
      </c>
      <c r="BO7485" s="9">
        <f>IFERROR(VLOOKUP(CNES_ESTABS[[#This Row],['#PK-CNES]],CSL_tb_Estabelecimentos_Setorizados_MAT_13_36__BERI_HAEMO[],22,0),0)</f>
        <v>0</v>
      </c>
      <c r="BP7485" s="12">
        <f>IFERROR(((CNES_ESTABS[[#This Row],[EQ-BERI-MAT(25-36)]]/CNES_ESTABS[[#This Row],[EQ-BERI-MAT(13-24)]])-1),0)</f>
        <v>0</v>
      </c>
      <c r="BQ7485" s="12">
        <f>CNES_ESTABS[[#This Row],[EQ-BERI-MAT(25-36)]]/SUM(CSL_tb_Estabelecimentos_Setorizados_MAT_13_36__BERI_HAEMO[BERI_EQ_MAT_25-36])</f>
        <v>0</v>
      </c>
      <c r="BR7485" s="15">
        <f>IFERROR(VLOOKUP(CNES_ESTABS[[#This Row],['#PK-CNES]],CSL_tb_Estabelecimentos_Setorizados_MAT_13_36__BERI_HAEMO[],27,0),0)</f>
        <v>0</v>
      </c>
      <c r="BS7485" s="15">
        <f>IFERROR(VLOOKUP(CNES_ESTABS[[#This Row],['#PK-CNES]],CSL_tb_Estabelecimentos_Setorizados_MAT_13_36__BERI_HAEMO[],28,0),0)</f>
        <v>0</v>
      </c>
      <c r="BT7485" s="33">
        <f>IFERROR(((CNES_ESTABS[[#This Row],[EQ-HAEMO-MAT(25-36)]]/CNES_ESTABS[[#This Row],[EQ-HAEMO-MAT(13-24)]])-1),0)</f>
        <v>0</v>
      </c>
      <c r="BU7485" s="33">
        <f>CNES_ESTABS[[#This Row],[EQ-HAEMO-MAT(25-36)]]/SUM(CSL_tb_Estabelecimentos_Setorizados_MAT_13_36__BERI_HAEMO[HAEMO_EQ_MAT_25-36])</f>
        <v>0</v>
      </c>
      <c r="BV7485" s="32">
        <f>VALUE(CNES_ESTABS[[#This Row],['#PK-CNES]])</f>
        <v>6403069</v>
      </c>
      <c r="BW7485" s="17">
        <f>SUMIFS(CSL_PLASMA[Qtd-PLASMA],CSL_PLASMA['#FK-CNES],CNES_ESTABS[[#This Row],['#PK-CNES]])</f>
        <v>0</v>
      </c>
      <c r="BX7485" s="15">
        <f>SUMIFS(CSL_PLASMA[Qtd-CRIO],CSL_PLASMA['#FK-CNES],CNES_ESTABS[[#This Row],['#PK-CNES]])</f>
        <v>0</v>
      </c>
    </row>
    <row r="7486" spans="1:76" x14ac:dyDescent="0.25">
      <c r="A7486" s="9" t="s">
        <v>58973</v>
      </c>
      <c r="B7486" s="9" t="s">
        <v>58974</v>
      </c>
      <c r="C7486" s="9" t="s">
        <v>58975</v>
      </c>
      <c r="D7486" s="9" t="s">
        <v>58976</v>
      </c>
      <c r="E7486" s="9" t="s">
        <v>44290</v>
      </c>
      <c r="F7486" s="9" t="s">
        <v>58977</v>
      </c>
      <c r="G7486" s="9" t="s">
        <v>67</v>
      </c>
      <c r="H7486" s="9" t="s">
        <v>82</v>
      </c>
      <c r="I7486" s="9" t="s">
        <v>58978</v>
      </c>
      <c r="J7486" s="9" t="s">
        <v>58979</v>
      </c>
      <c r="K7486" s="9" t="s">
        <v>54838</v>
      </c>
      <c r="L7486" s="9" t="s">
        <v>58944</v>
      </c>
      <c r="M7486" s="9" t="s">
        <v>54049</v>
      </c>
      <c r="N7486" s="9" t="s">
        <v>54050</v>
      </c>
      <c r="O7486" s="9" t="s">
        <v>54838</v>
      </c>
      <c r="P7486" s="9" t="s">
        <v>54592</v>
      </c>
      <c r="Q7486" s="9" t="s">
        <v>84</v>
      </c>
      <c r="R7486" s="9" t="s">
        <v>11573</v>
      </c>
      <c r="S7486" s="9" t="s">
        <v>85</v>
      </c>
      <c r="T7486" s="9" t="s">
        <v>73</v>
      </c>
      <c r="U7486" s="9" t="s">
        <v>74</v>
      </c>
      <c r="V7486" s="9" t="s">
        <v>67</v>
      </c>
      <c r="W7486" s="9" t="s">
        <v>67</v>
      </c>
      <c r="X7486" s="9">
        <v>5</v>
      </c>
      <c r="Y7486" s="9">
        <v>1</v>
      </c>
      <c r="Z7486" s="9">
        <v>0</v>
      </c>
      <c r="AA7486" s="9">
        <v>65</v>
      </c>
      <c r="AB7486" s="9">
        <v>22</v>
      </c>
      <c r="AC7486" s="9">
        <v>22</v>
      </c>
      <c r="AD7486" s="9">
        <v>8</v>
      </c>
      <c r="AE7486" s="9">
        <v>6</v>
      </c>
      <c r="AF7486" s="9">
        <v>8</v>
      </c>
      <c r="AG7486" s="9">
        <v>0</v>
      </c>
      <c r="AH7486" s="9">
        <v>0</v>
      </c>
      <c r="AI7486" s="9">
        <v>0</v>
      </c>
      <c r="AJ7486" s="9">
        <v>0</v>
      </c>
      <c r="AK7486" s="9">
        <v>0</v>
      </c>
      <c r="AL7486" s="9">
        <v>0</v>
      </c>
      <c r="AM7486" s="9">
        <v>10</v>
      </c>
      <c r="AN7486" s="9">
        <v>10</v>
      </c>
      <c r="AO7486" s="9">
        <v>0</v>
      </c>
      <c r="AP7486" s="9">
        <v>0</v>
      </c>
      <c r="AQ7486" s="9">
        <v>0</v>
      </c>
      <c r="AR7486" s="9">
        <v>0</v>
      </c>
      <c r="AS7486" s="9">
        <v>0</v>
      </c>
      <c r="AT7486" s="9">
        <v>0</v>
      </c>
      <c r="AU7486" s="9">
        <v>0</v>
      </c>
      <c r="AV7486" s="9">
        <v>0</v>
      </c>
      <c r="AW7486" s="9">
        <v>0</v>
      </c>
      <c r="AX7486" s="9">
        <v>0</v>
      </c>
      <c r="AY7486" s="9">
        <v>0</v>
      </c>
      <c r="AZ7486" s="9">
        <v>0</v>
      </c>
      <c r="BA7486" s="9">
        <v>0</v>
      </c>
      <c r="BB7486" s="9">
        <v>0</v>
      </c>
      <c r="BC7486" s="9">
        <v>21</v>
      </c>
      <c r="BD7486" s="9">
        <v>11</v>
      </c>
      <c r="BE7486" s="9">
        <v>0</v>
      </c>
      <c r="BF7486" s="9">
        <v>32</v>
      </c>
      <c r="BG7486" s="9">
        <v>0</v>
      </c>
      <c r="BH7486" s="9">
        <v>0</v>
      </c>
      <c r="BI7486" s="9" t="s">
        <v>75</v>
      </c>
      <c r="BJ7486" s="9" t="str">
        <f>IFERROR(VLOOKUP(CNES_ESTABS[[#This Row],['#PK-CNES]],CSL_tb_Estabelecimentos_Setorizados_MAT_13_36__BERI_HAEMO[],14,0),"")</f>
        <v/>
      </c>
      <c r="BK7486" s="9" t="str">
        <f>IFERROR(VLOOKUP(CNES_ESTABS[[#This Row],['#PK-CNES]],CSL_tb_Estabelecimentos_Setorizados_MAT_13_36__BERI_HAEMO[],15,0),"")</f>
        <v/>
      </c>
      <c r="BL7486" s="11">
        <f>IFERROR(VLOOKUP(CNES_ESTABS[[#This Row],['#PK-CNES]],CSL_tb_Estabelecimentos_Setorizados_MAT_13_36__BERI_HAEMO[],16,0),0)</f>
        <v>0</v>
      </c>
      <c r="BM7486" s="11">
        <f>IFERROR(VLOOKUP(CNES_ESTABS[[#This Row],['#PK-CNES]],CSL_tb_Estabelecimentos_Setorizados_MAT_13_36__BERI_HAEMO[],17,0),0)</f>
        <v>0</v>
      </c>
      <c r="BN7486" s="9">
        <f>IFERROR(VLOOKUP(CNES_ESTABS[[#This Row],['#PK-CNES]],CSL_tb_Estabelecimentos_Setorizados_MAT_13_36__BERI_HAEMO[],21,0),0)</f>
        <v>0</v>
      </c>
      <c r="BO7486" s="9">
        <f>IFERROR(VLOOKUP(CNES_ESTABS[[#This Row],['#PK-CNES]],CSL_tb_Estabelecimentos_Setorizados_MAT_13_36__BERI_HAEMO[],22,0),0)</f>
        <v>0</v>
      </c>
      <c r="BP7486" s="12">
        <f>IFERROR(((CNES_ESTABS[[#This Row],[EQ-BERI-MAT(25-36)]]/CNES_ESTABS[[#This Row],[EQ-BERI-MAT(13-24)]])-1),0)</f>
        <v>0</v>
      </c>
      <c r="BQ7486" s="12">
        <f>CNES_ESTABS[[#This Row],[EQ-BERI-MAT(25-36)]]/SUM(CSL_tb_Estabelecimentos_Setorizados_MAT_13_36__BERI_HAEMO[BERI_EQ_MAT_25-36])</f>
        <v>0</v>
      </c>
      <c r="BR7486" s="15">
        <f>IFERROR(VLOOKUP(CNES_ESTABS[[#This Row],['#PK-CNES]],CSL_tb_Estabelecimentos_Setorizados_MAT_13_36__BERI_HAEMO[],27,0),0)</f>
        <v>0</v>
      </c>
      <c r="BS7486" s="15">
        <f>IFERROR(VLOOKUP(CNES_ESTABS[[#This Row],['#PK-CNES]],CSL_tb_Estabelecimentos_Setorizados_MAT_13_36__BERI_HAEMO[],28,0),0)</f>
        <v>0</v>
      </c>
      <c r="BT7486" s="33">
        <f>IFERROR(((CNES_ESTABS[[#This Row],[EQ-HAEMO-MAT(25-36)]]/CNES_ESTABS[[#This Row],[EQ-HAEMO-MAT(13-24)]])-1),0)</f>
        <v>0</v>
      </c>
      <c r="BU7486" s="33">
        <f>CNES_ESTABS[[#This Row],[EQ-HAEMO-MAT(25-36)]]/SUM(CSL_tb_Estabelecimentos_Setorizados_MAT_13_36__BERI_HAEMO[HAEMO_EQ_MAT_25-36])</f>
        <v>0</v>
      </c>
      <c r="BV7486" s="32">
        <f>VALUE(CNES_ESTABS[[#This Row],['#PK-CNES]])</f>
        <v>2078171</v>
      </c>
      <c r="BW7486" s="17">
        <f>SUMIFS(CSL_PLASMA[Qtd-PLASMA],CSL_PLASMA['#FK-CNES],CNES_ESTABS[[#This Row],['#PK-CNES]])</f>
        <v>0</v>
      </c>
      <c r="BX7486" s="15">
        <f>SUMIFS(CSL_PLASMA[Qtd-CRIO],CSL_PLASMA['#FK-CNES],CNES_ESTABS[[#This Row],['#PK-CNES]])</f>
        <v>0</v>
      </c>
    </row>
    <row r="7487" spans="1:76" x14ac:dyDescent="0.25">
      <c r="A7487" s="9" t="s">
        <v>58980</v>
      </c>
      <c r="B7487" s="9" t="s">
        <v>58981</v>
      </c>
      <c r="C7487" s="9" t="s">
        <v>58982</v>
      </c>
      <c r="D7487" s="9" t="s">
        <v>58983</v>
      </c>
      <c r="E7487" s="9" t="s">
        <v>58984</v>
      </c>
      <c r="F7487" s="9" t="s">
        <v>58985</v>
      </c>
      <c r="G7487" s="9" t="s">
        <v>67</v>
      </c>
      <c r="H7487" s="9" t="s">
        <v>138</v>
      </c>
      <c r="I7487" s="9" t="s">
        <v>58986</v>
      </c>
      <c r="J7487" s="9" t="s">
        <v>58987</v>
      </c>
      <c r="K7487" s="9" t="s">
        <v>54838</v>
      </c>
      <c r="L7487" s="9" t="s">
        <v>58944</v>
      </c>
      <c r="M7487" s="9" t="s">
        <v>54049</v>
      </c>
      <c r="N7487" s="9" t="s">
        <v>54050</v>
      </c>
      <c r="O7487" s="9" t="s">
        <v>54838</v>
      </c>
      <c r="P7487" s="9" t="s">
        <v>54592</v>
      </c>
      <c r="Q7487" s="9" t="s">
        <v>84</v>
      </c>
      <c r="R7487" s="9" t="s">
        <v>11573</v>
      </c>
      <c r="S7487" s="9" t="s">
        <v>144</v>
      </c>
      <c r="T7487" s="9" t="s">
        <v>92</v>
      </c>
      <c r="U7487" s="9" t="s">
        <v>74</v>
      </c>
      <c r="V7487" s="9" t="s">
        <v>58988</v>
      </c>
      <c r="W7487" s="9" t="s">
        <v>58984</v>
      </c>
      <c r="X7487" s="9">
        <v>3</v>
      </c>
      <c r="Y7487" s="9">
        <v>1</v>
      </c>
      <c r="Z7487" s="9">
        <v>0</v>
      </c>
      <c r="AA7487" s="9">
        <v>174</v>
      </c>
      <c r="AB7487" s="9">
        <v>20</v>
      </c>
      <c r="AC7487" s="9">
        <v>43</v>
      </c>
      <c r="AD7487" s="9">
        <v>0</v>
      </c>
      <c r="AE7487" s="9">
        <v>0</v>
      </c>
      <c r="AF7487" s="9">
        <v>20</v>
      </c>
      <c r="AG7487" s="9">
        <v>0</v>
      </c>
      <c r="AH7487" s="9">
        <v>0</v>
      </c>
      <c r="AI7487" s="9">
        <v>23</v>
      </c>
      <c r="AJ7487" s="9">
        <v>0</v>
      </c>
      <c r="AK7487" s="9">
        <v>0</v>
      </c>
      <c r="AL7487" s="9">
        <v>23</v>
      </c>
      <c r="AM7487" s="9">
        <v>74</v>
      </c>
      <c r="AN7487" s="9">
        <v>0</v>
      </c>
      <c r="AO7487" s="9">
        <v>0</v>
      </c>
      <c r="AP7487" s="9">
        <v>0</v>
      </c>
      <c r="AQ7487" s="9">
        <v>70</v>
      </c>
      <c r="AR7487" s="9">
        <v>0</v>
      </c>
      <c r="AS7487" s="9">
        <v>0</v>
      </c>
      <c r="AT7487" s="9">
        <v>0</v>
      </c>
      <c r="AU7487" s="9">
        <v>0</v>
      </c>
      <c r="AV7487" s="9">
        <v>0</v>
      </c>
      <c r="AW7487" s="9">
        <v>0</v>
      </c>
      <c r="AX7487" s="9">
        <v>0</v>
      </c>
      <c r="AY7487" s="9">
        <v>0</v>
      </c>
      <c r="AZ7487" s="9">
        <v>0</v>
      </c>
      <c r="BA7487" s="9">
        <v>0</v>
      </c>
      <c r="BB7487" s="9">
        <v>0</v>
      </c>
      <c r="BC7487" s="9">
        <v>57</v>
      </c>
      <c r="BD7487" s="9">
        <v>5</v>
      </c>
      <c r="BE7487" s="9">
        <v>0</v>
      </c>
      <c r="BF7487" s="9">
        <v>10</v>
      </c>
      <c r="BG7487" s="9">
        <v>0</v>
      </c>
      <c r="BH7487" s="9">
        <v>0</v>
      </c>
      <c r="BI7487" s="9" t="s">
        <v>75</v>
      </c>
      <c r="BJ7487" s="9" t="str">
        <f>IFERROR(VLOOKUP(CNES_ESTABS[[#This Row],['#PK-CNES]],CSL_tb_Estabelecimentos_Setorizados_MAT_13_36__BERI_HAEMO[],14,0),"")</f>
        <v/>
      </c>
      <c r="BK7487" s="9" t="str">
        <f>IFERROR(VLOOKUP(CNES_ESTABS[[#This Row],['#PK-CNES]],CSL_tb_Estabelecimentos_Setorizados_MAT_13_36__BERI_HAEMO[],15,0),"")</f>
        <v/>
      </c>
      <c r="BL7487" s="11">
        <f>IFERROR(VLOOKUP(CNES_ESTABS[[#This Row],['#PK-CNES]],CSL_tb_Estabelecimentos_Setorizados_MAT_13_36__BERI_HAEMO[],16,0),0)</f>
        <v>0</v>
      </c>
      <c r="BM7487" s="11">
        <f>IFERROR(VLOOKUP(CNES_ESTABS[[#This Row],['#PK-CNES]],CSL_tb_Estabelecimentos_Setorizados_MAT_13_36__BERI_HAEMO[],17,0),0)</f>
        <v>0</v>
      </c>
      <c r="BN7487" s="9">
        <f>IFERROR(VLOOKUP(CNES_ESTABS[[#This Row],['#PK-CNES]],CSL_tb_Estabelecimentos_Setorizados_MAT_13_36__BERI_HAEMO[],21,0),0)</f>
        <v>0</v>
      </c>
      <c r="BO7487" s="9">
        <f>IFERROR(VLOOKUP(CNES_ESTABS[[#This Row],['#PK-CNES]],CSL_tb_Estabelecimentos_Setorizados_MAT_13_36__BERI_HAEMO[],22,0),0)</f>
        <v>0</v>
      </c>
      <c r="BP7487" s="12">
        <f>IFERROR(((CNES_ESTABS[[#This Row],[EQ-BERI-MAT(25-36)]]/CNES_ESTABS[[#This Row],[EQ-BERI-MAT(13-24)]])-1),0)</f>
        <v>0</v>
      </c>
      <c r="BQ7487" s="12">
        <f>CNES_ESTABS[[#This Row],[EQ-BERI-MAT(25-36)]]/SUM(CSL_tb_Estabelecimentos_Setorizados_MAT_13_36__BERI_HAEMO[BERI_EQ_MAT_25-36])</f>
        <v>0</v>
      </c>
      <c r="BR7487" s="15">
        <f>IFERROR(VLOOKUP(CNES_ESTABS[[#This Row],['#PK-CNES]],CSL_tb_Estabelecimentos_Setorizados_MAT_13_36__BERI_HAEMO[],27,0),0)</f>
        <v>0</v>
      </c>
      <c r="BS7487" s="15">
        <f>IFERROR(VLOOKUP(CNES_ESTABS[[#This Row],['#PK-CNES]],CSL_tb_Estabelecimentos_Setorizados_MAT_13_36__BERI_HAEMO[],28,0),0)</f>
        <v>0</v>
      </c>
      <c r="BT7487" s="33">
        <f>IFERROR(((CNES_ESTABS[[#This Row],[EQ-HAEMO-MAT(25-36)]]/CNES_ESTABS[[#This Row],[EQ-HAEMO-MAT(13-24)]])-1),0)</f>
        <v>0</v>
      </c>
      <c r="BU7487" s="33">
        <f>CNES_ESTABS[[#This Row],[EQ-HAEMO-MAT(25-36)]]/SUM(CSL_tb_Estabelecimentos_Setorizados_MAT_13_36__BERI_HAEMO[HAEMO_EQ_MAT_25-36])</f>
        <v>0</v>
      </c>
      <c r="BV7487" s="32">
        <f>VALUE(CNES_ESTABS[[#This Row],['#PK-CNES]])</f>
        <v>8036</v>
      </c>
      <c r="BW7487" s="17">
        <f>SUMIFS(CSL_PLASMA[Qtd-PLASMA],CSL_PLASMA['#FK-CNES],CNES_ESTABS[[#This Row],['#PK-CNES]])</f>
        <v>192</v>
      </c>
      <c r="BX7487" s="15">
        <f>SUMIFS(CSL_PLASMA[Qtd-CRIO],CSL_PLASMA['#FK-CNES],CNES_ESTABS[[#This Row],['#PK-CNES]])</f>
        <v>50</v>
      </c>
    </row>
    <row r="7488" spans="1:76" x14ac:dyDescent="0.25">
      <c r="A7488" s="9" t="s">
        <v>58989</v>
      </c>
      <c r="B7488" s="9" t="s">
        <v>58990</v>
      </c>
      <c r="C7488" s="9" t="s">
        <v>58991</v>
      </c>
      <c r="D7488" s="9" t="s">
        <v>58992</v>
      </c>
      <c r="E7488" s="9" t="s">
        <v>58984</v>
      </c>
      <c r="F7488" s="9" t="s">
        <v>58993</v>
      </c>
      <c r="G7488" s="9" t="s">
        <v>67</v>
      </c>
      <c r="H7488" s="9" t="s">
        <v>82</v>
      </c>
      <c r="I7488" s="9" t="s">
        <v>69</v>
      </c>
      <c r="J7488" s="9" t="s">
        <v>58979</v>
      </c>
      <c r="K7488" s="9" t="s">
        <v>54838</v>
      </c>
      <c r="L7488" s="9" t="s">
        <v>58944</v>
      </c>
      <c r="M7488" s="9" t="s">
        <v>54049</v>
      </c>
      <c r="N7488" s="9" t="s">
        <v>54050</v>
      </c>
      <c r="O7488" s="9" t="s">
        <v>54838</v>
      </c>
      <c r="P7488" s="9" t="s">
        <v>54592</v>
      </c>
      <c r="Q7488" s="9" t="s">
        <v>84</v>
      </c>
      <c r="R7488" s="9" t="s">
        <v>11573</v>
      </c>
      <c r="S7488" s="9" t="s">
        <v>85</v>
      </c>
      <c r="T7488" s="9" t="s">
        <v>92</v>
      </c>
      <c r="U7488" s="9" t="s">
        <v>74</v>
      </c>
      <c r="V7488" s="9" t="s">
        <v>58988</v>
      </c>
      <c r="W7488" s="9" t="s">
        <v>58984</v>
      </c>
      <c r="X7488" s="9">
        <v>5</v>
      </c>
      <c r="Y7488" s="9">
        <v>1</v>
      </c>
      <c r="Z7488" s="9">
        <v>1</v>
      </c>
      <c r="AA7488" s="9">
        <v>199</v>
      </c>
      <c r="AB7488" s="9">
        <v>28</v>
      </c>
      <c r="AC7488" s="9">
        <v>28</v>
      </c>
      <c r="AD7488" s="9">
        <v>20</v>
      </c>
      <c r="AE7488" s="9">
        <v>8</v>
      </c>
      <c r="AF7488" s="9">
        <v>0</v>
      </c>
      <c r="AG7488" s="9">
        <v>0</v>
      </c>
      <c r="AH7488" s="9">
        <v>0</v>
      </c>
      <c r="AI7488" s="9">
        <v>0</v>
      </c>
      <c r="AJ7488" s="9">
        <v>0</v>
      </c>
      <c r="AK7488" s="9">
        <v>0</v>
      </c>
      <c r="AL7488" s="9">
        <v>0</v>
      </c>
      <c r="AM7488" s="9">
        <v>54</v>
      </c>
      <c r="AN7488" s="9">
        <v>24</v>
      </c>
      <c r="AO7488" s="9">
        <v>0</v>
      </c>
      <c r="AP7488" s="9">
        <v>0</v>
      </c>
      <c r="AQ7488" s="9">
        <v>0</v>
      </c>
      <c r="AR7488" s="9">
        <v>0</v>
      </c>
      <c r="AS7488" s="9">
        <v>0</v>
      </c>
      <c r="AT7488" s="9">
        <v>0</v>
      </c>
      <c r="AU7488" s="9">
        <v>0</v>
      </c>
      <c r="AV7488" s="9">
        <v>0</v>
      </c>
      <c r="AW7488" s="9">
        <v>0</v>
      </c>
      <c r="AX7488" s="9">
        <v>30</v>
      </c>
      <c r="AY7488" s="9">
        <v>0</v>
      </c>
      <c r="AZ7488" s="9">
        <v>0</v>
      </c>
      <c r="BA7488" s="9">
        <v>0</v>
      </c>
      <c r="BB7488" s="9">
        <v>0</v>
      </c>
      <c r="BC7488" s="9">
        <v>105</v>
      </c>
      <c r="BD7488" s="9">
        <v>78</v>
      </c>
      <c r="BE7488" s="9">
        <v>0</v>
      </c>
      <c r="BF7488" s="9">
        <v>47</v>
      </c>
      <c r="BG7488" s="9">
        <v>0</v>
      </c>
      <c r="BH7488" s="9">
        <v>0</v>
      </c>
      <c r="BI7488" s="9" t="s">
        <v>75</v>
      </c>
      <c r="BJ7488" s="9" t="str">
        <f>IFERROR(VLOOKUP(CNES_ESTABS[[#This Row],['#PK-CNES]],CSL_tb_Estabelecimentos_Setorizados_MAT_13_36__BERI_HAEMO[],14,0),"")</f>
        <v/>
      </c>
      <c r="BK7488" s="9" t="str">
        <f>IFERROR(VLOOKUP(CNES_ESTABS[[#This Row],['#PK-CNES]],CSL_tb_Estabelecimentos_Setorizados_MAT_13_36__BERI_HAEMO[],15,0),"")</f>
        <v/>
      </c>
      <c r="BL7488" s="11">
        <f>IFERROR(VLOOKUP(CNES_ESTABS[[#This Row],['#PK-CNES]],CSL_tb_Estabelecimentos_Setorizados_MAT_13_36__BERI_HAEMO[],16,0),0)</f>
        <v>0</v>
      </c>
      <c r="BM7488" s="11">
        <f>IFERROR(VLOOKUP(CNES_ESTABS[[#This Row],['#PK-CNES]],CSL_tb_Estabelecimentos_Setorizados_MAT_13_36__BERI_HAEMO[],17,0),0)</f>
        <v>0</v>
      </c>
      <c r="BN7488" s="9">
        <f>IFERROR(VLOOKUP(CNES_ESTABS[[#This Row],['#PK-CNES]],CSL_tb_Estabelecimentos_Setorizados_MAT_13_36__BERI_HAEMO[],21,0),0)</f>
        <v>0</v>
      </c>
      <c r="BO7488" s="9">
        <f>IFERROR(VLOOKUP(CNES_ESTABS[[#This Row],['#PK-CNES]],CSL_tb_Estabelecimentos_Setorizados_MAT_13_36__BERI_HAEMO[],22,0),0)</f>
        <v>0</v>
      </c>
      <c r="BP7488" s="12">
        <f>IFERROR(((CNES_ESTABS[[#This Row],[EQ-BERI-MAT(25-36)]]/CNES_ESTABS[[#This Row],[EQ-BERI-MAT(13-24)]])-1),0)</f>
        <v>0</v>
      </c>
      <c r="BQ7488" s="12">
        <f>CNES_ESTABS[[#This Row],[EQ-BERI-MAT(25-36)]]/SUM(CSL_tb_Estabelecimentos_Setorizados_MAT_13_36__BERI_HAEMO[BERI_EQ_MAT_25-36])</f>
        <v>0</v>
      </c>
      <c r="BR7488" s="15">
        <f>IFERROR(VLOOKUP(CNES_ESTABS[[#This Row],['#PK-CNES]],CSL_tb_Estabelecimentos_Setorizados_MAT_13_36__BERI_HAEMO[],27,0),0)</f>
        <v>0</v>
      </c>
      <c r="BS7488" s="15">
        <f>IFERROR(VLOOKUP(CNES_ESTABS[[#This Row],['#PK-CNES]],CSL_tb_Estabelecimentos_Setorizados_MAT_13_36__BERI_HAEMO[],28,0),0)</f>
        <v>0</v>
      </c>
      <c r="BT7488" s="33">
        <f>IFERROR(((CNES_ESTABS[[#This Row],[EQ-HAEMO-MAT(25-36)]]/CNES_ESTABS[[#This Row],[EQ-HAEMO-MAT(13-24)]])-1),0)</f>
        <v>0</v>
      </c>
      <c r="BU7488" s="33">
        <f>CNES_ESTABS[[#This Row],[EQ-HAEMO-MAT(25-36)]]/SUM(CSL_tb_Estabelecimentos_Setorizados_MAT_13_36__BERI_HAEMO[HAEMO_EQ_MAT_25-36])</f>
        <v>0</v>
      </c>
      <c r="BV7488" s="32">
        <f>VALUE(CNES_ESTABS[[#This Row],['#PK-CNES]])</f>
        <v>8028</v>
      </c>
      <c r="BW7488" s="17">
        <f>SUMIFS(CSL_PLASMA[Qtd-PLASMA],CSL_PLASMA['#FK-CNES],CNES_ESTABS[[#This Row],['#PK-CNES]])</f>
        <v>988</v>
      </c>
      <c r="BX7488" s="15">
        <f>SUMIFS(CSL_PLASMA[Qtd-CRIO],CSL_PLASMA['#FK-CNES],CNES_ESTABS[[#This Row],['#PK-CNES]])</f>
        <v>6</v>
      </c>
    </row>
    <row r="7489" spans="1:76" x14ac:dyDescent="0.25">
      <c r="A7489" s="9" t="s">
        <v>58994</v>
      </c>
      <c r="B7489" s="9" t="s">
        <v>58995</v>
      </c>
      <c r="C7489" s="9" t="s">
        <v>58996</v>
      </c>
      <c r="D7489" s="9" t="s">
        <v>58997</v>
      </c>
      <c r="E7489" s="9" t="s">
        <v>54213</v>
      </c>
      <c r="F7489" s="9" t="s">
        <v>58998</v>
      </c>
      <c r="G7489" s="9" t="s">
        <v>67</v>
      </c>
      <c r="H7489" s="9" t="s">
        <v>82</v>
      </c>
      <c r="I7489" s="9" t="s">
        <v>58999</v>
      </c>
      <c r="J7489" s="9" t="s">
        <v>59000</v>
      </c>
      <c r="K7489" s="9" t="s">
        <v>54838</v>
      </c>
      <c r="L7489" s="9" t="s">
        <v>58944</v>
      </c>
      <c r="M7489" s="9" t="s">
        <v>54049</v>
      </c>
      <c r="N7489" s="9" t="s">
        <v>54050</v>
      </c>
      <c r="O7489" s="9" t="s">
        <v>54838</v>
      </c>
      <c r="P7489" s="9" t="s">
        <v>54592</v>
      </c>
      <c r="Q7489" s="9" t="s">
        <v>84</v>
      </c>
      <c r="R7489" s="9" t="s">
        <v>11573</v>
      </c>
      <c r="S7489" s="9" t="s">
        <v>85</v>
      </c>
      <c r="T7489" s="9" t="s">
        <v>92</v>
      </c>
      <c r="U7489" s="9" t="s">
        <v>74</v>
      </c>
      <c r="V7489" s="9" t="s">
        <v>54221</v>
      </c>
      <c r="W7489" s="9" t="s">
        <v>54213</v>
      </c>
      <c r="X7489" s="9">
        <v>5</v>
      </c>
      <c r="Y7489" s="9">
        <v>0</v>
      </c>
      <c r="Z7489" s="9">
        <v>0</v>
      </c>
      <c r="AA7489" s="9">
        <v>212</v>
      </c>
      <c r="AB7489" s="9">
        <v>10</v>
      </c>
      <c r="AC7489" s="9">
        <v>10</v>
      </c>
      <c r="AD7489" s="9">
        <v>10</v>
      </c>
      <c r="AE7489" s="9">
        <v>0</v>
      </c>
      <c r="AF7489" s="9">
        <v>0</v>
      </c>
      <c r="AG7489" s="9">
        <v>0</v>
      </c>
      <c r="AH7489" s="9">
        <v>0</v>
      </c>
      <c r="AI7489" s="9">
        <v>0</v>
      </c>
      <c r="AJ7489" s="9">
        <v>0</v>
      </c>
      <c r="AK7489" s="9">
        <v>0</v>
      </c>
      <c r="AL7489" s="9">
        <v>0</v>
      </c>
      <c r="AM7489" s="9">
        <v>77</v>
      </c>
      <c r="AN7489" s="9">
        <v>19</v>
      </c>
      <c r="AO7489" s="9">
        <v>0</v>
      </c>
      <c r="AP7489" s="9">
        <v>0</v>
      </c>
      <c r="AQ7489" s="9">
        <v>14</v>
      </c>
      <c r="AR7489" s="9">
        <v>4</v>
      </c>
      <c r="AS7489" s="9">
        <v>0</v>
      </c>
      <c r="AT7489" s="9">
        <v>0</v>
      </c>
      <c r="AU7489" s="9">
        <v>0</v>
      </c>
      <c r="AV7489" s="9">
        <v>16</v>
      </c>
      <c r="AW7489" s="9">
        <v>0</v>
      </c>
      <c r="AX7489" s="9">
        <v>15</v>
      </c>
      <c r="AY7489" s="9">
        <v>0</v>
      </c>
      <c r="AZ7489" s="9">
        <v>0</v>
      </c>
      <c r="BA7489" s="9">
        <v>0</v>
      </c>
      <c r="BB7489" s="9">
        <v>0</v>
      </c>
      <c r="BC7489" s="9">
        <v>75</v>
      </c>
      <c r="BD7489" s="9">
        <v>26</v>
      </c>
      <c r="BE7489" s="9">
        <v>0</v>
      </c>
      <c r="BF7489" s="9">
        <v>39</v>
      </c>
      <c r="BG7489" s="9">
        <v>0</v>
      </c>
      <c r="BH7489" s="9">
        <v>0</v>
      </c>
      <c r="BI7489" s="9" t="s">
        <v>75</v>
      </c>
      <c r="BJ7489" s="9" t="str">
        <f>IFERROR(VLOOKUP(CNES_ESTABS[[#This Row],['#PK-CNES]],CSL_tb_Estabelecimentos_Setorizados_MAT_13_36__BERI_HAEMO[],14,0),"")</f>
        <v/>
      </c>
      <c r="BK7489" s="9" t="str">
        <f>IFERROR(VLOOKUP(CNES_ESTABS[[#This Row],['#PK-CNES]],CSL_tb_Estabelecimentos_Setorizados_MAT_13_36__BERI_HAEMO[],15,0),"")</f>
        <v/>
      </c>
      <c r="BL7489" s="11">
        <f>IFERROR(VLOOKUP(CNES_ESTABS[[#This Row],['#PK-CNES]],CSL_tb_Estabelecimentos_Setorizados_MAT_13_36__BERI_HAEMO[],16,0),0)</f>
        <v>0</v>
      </c>
      <c r="BM7489" s="11">
        <f>IFERROR(VLOOKUP(CNES_ESTABS[[#This Row],['#PK-CNES]],CSL_tb_Estabelecimentos_Setorizados_MAT_13_36__BERI_HAEMO[],17,0),0)</f>
        <v>0</v>
      </c>
      <c r="BN7489" s="9">
        <f>IFERROR(VLOOKUP(CNES_ESTABS[[#This Row],['#PK-CNES]],CSL_tb_Estabelecimentos_Setorizados_MAT_13_36__BERI_HAEMO[],21,0),0)</f>
        <v>0</v>
      </c>
      <c r="BO7489" s="9">
        <f>IFERROR(VLOOKUP(CNES_ESTABS[[#This Row],['#PK-CNES]],CSL_tb_Estabelecimentos_Setorizados_MAT_13_36__BERI_HAEMO[],22,0),0)</f>
        <v>0</v>
      </c>
      <c r="BP7489" s="12">
        <f>IFERROR(((CNES_ESTABS[[#This Row],[EQ-BERI-MAT(25-36)]]/CNES_ESTABS[[#This Row],[EQ-BERI-MAT(13-24)]])-1),0)</f>
        <v>0</v>
      </c>
      <c r="BQ7489" s="12">
        <f>CNES_ESTABS[[#This Row],[EQ-BERI-MAT(25-36)]]/SUM(CSL_tb_Estabelecimentos_Setorizados_MAT_13_36__BERI_HAEMO[BERI_EQ_MAT_25-36])</f>
        <v>0</v>
      </c>
      <c r="BR7489" s="15">
        <f>IFERROR(VLOOKUP(CNES_ESTABS[[#This Row],['#PK-CNES]],CSL_tb_Estabelecimentos_Setorizados_MAT_13_36__BERI_HAEMO[],27,0),0)</f>
        <v>0</v>
      </c>
      <c r="BS7489" s="15">
        <f>IFERROR(VLOOKUP(CNES_ESTABS[[#This Row],['#PK-CNES]],CSL_tb_Estabelecimentos_Setorizados_MAT_13_36__BERI_HAEMO[],28,0),0)</f>
        <v>0</v>
      </c>
      <c r="BT7489" s="33">
        <f>IFERROR(((CNES_ESTABS[[#This Row],[EQ-HAEMO-MAT(25-36)]]/CNES_ESTABS[[#This Row],[EQ-HAEMO-MAT(13-24)]])-1),0)</f>
        <v>0</v>
      </c>
      <c r="BU7489" s="33">
        <f>CNES_ESTABS[[#This Row],[EQ-HAEMO-MAT(25-36)]]/SUM(CSL_tb_Estabelecimentos_Setorizados_MAT_13_36__BERI_HAEMO[HAEMO_EQ_MAT_25-36])</f>
        <v>0</v>
      </c>
      <c r="BV7489" s="32">
        <f>VALUE(CNES_ESTABS[[#This Row],['#PK-CNES]])</f>
        <v>8052</v>
      </c>
      <c r="BW7489" s="17">
        <f>SUMIFS(CSL_PLASMA[Qtd-PLASMA],CSL_PLASMA['#FK-CNES],CNES_ESTABS[[#This Row],['#PK-CNES]])</f>
        <v>0</v>
      </c>
      <c r="BX7489" s="15">
        <f>SUMIFS(CSL_PLASMA[Qtd-CRIO],CSL_PLASMA['#FK-CNES],CNES_ESTABS[[#This Row],['#PK-CNES]])</f>
        <v>0</v>
      </c>
    </row>
    <row r="7490" spans="1:76" x14ac:dyDescent="0.25">
      <c r="A7490" s="9" t="s">
        <v>59001</v>
      </c>
      <c r="B7490" s="9" t="s">
        <v>59002</v>
      </c>
      <c r="C7490" s="9" t="s">
        <v>59003</v>
      </c>
      <c r="D7490" s="9" t="s">
        <v>59004</v>
      </c>
      <c r="E7490" s="9" t="s">
        <v>11071</v>
      </c>
      <c r="F7490" s="9" t="s">
        <v>59005</v>
      </c>
      <c r="G7490" s="9" t="s">
        <v>67</v>
      </c>
      <c r="H7490" s="9" t="s">
        <v>82</v>
      </c>
      <c r="I7490" s="9" t="s">
        <v>69</v>
      </c>
      <c r="J7490" s="9" t="s">
        <v>59006</v>
      </c>
      <c r="K7490" s="9" t="s">
        <v>54838</v>
      </c>
      <c r="L7490" s="9" t="s">
        <v>58944</v>
      </c>
      <c r="M7490" s="9" t="s">
        <v>54049</v>
      </c>
      <c r="N7490" s="9" t="s">
        <v>54050</v>
      </c>
      <c r="O7490" s="9" t="s">
        <v>54838</v>
      </c>
      <c r="P7490" s="9" t="s">
        <v>54592</v>
      </c>
      <c r="Q7490" s="9" t="s">
        <v>84</v>
      </c>
      <c r="R7490" s="9" t="s">
        <v>11573</v>
      </c>
      <c r="S7490" s="9" t="s">
        <v>85</v>
      </c>
      <c r="T7490" s="9" t="s">
        <v>73</v>
      </c>
      <c r="U7490" s="9" t="s">
        <v>74</v>
      </c>
      <c r="V7490" s="9" t="s">
        <v>67</v>
      </c>
      <c r="W7490" s="9" t="s">
        <v>67</v>
      </c>
      <c r="X7490" s="9">
        <v>3</v>
      </c>
      <c r="Y7490" s="9">
        <v>1</v>
      </c>
      <c r="Z7490" s="9">
        <v>0</v>
      </c>
      <c r="AA7490" s="9">
        <v>175</v>
      </c>
      <c r="AB7490" s="9">
        <v>36</v>
      </c>
      <c r="AC7490" s="9">
        <v>36</v>
      </c>
      <c r="AD7490" s="9">
        <v>18</v>
      </c>
      <c r="AE7490" s="9">
        <v>0</v>
      </c>
      <c r="AF7490" s="9">
        <v>18</v>
      </c>
      <c r="AG7490" s="9">
        <v>0</v>
      </c>
      <c r="AH7490" s="9">
        <v>0</v>
      </c>
      <c r="AI7490" s="9">
        <v>0</v>
      </c>
      <c r="AJ7490" s="9">
        <v>0</v>
      </c>
      <c r="AK7490" s="9">
        <v>0</v>
      </c>
      <c r="AL7490" s="9">
        <v>0</v>
      </c>
      <c r="AM7490" s="9">
        <v>65</v>
      </c>
      <c r="AN7490" s="9">
        <v>14</v>
      </c>
      <c r="AO7490" s="9">
        <v>8</v>
      </c>
      <c r="AP7490" s="9">
        <v>0</v>
      </c>
      <c r="AQ7490" s="9">
        <v>10</v>
      </c>
      <c r="AR7490" s="9">
        <v>0</v>
      </c>
      <c r="AS7490" s="9">
        <v>0</v>
      </c>
      <c r="AT7490" s="9">
        <v>0</v>
      </c>
      <c r="AU7490" s="9">
        <v>6</v>
      </c>
      <c r="AV7490" s="9">
        <v>2</v>
      </c>
      <c r="AW7490" s="9">
        <v>0</v>
      </c>
      <c r="AX7490" s="9">
        <v>6</v>
      </c>
      <c r="AY7490" s="9">
        <v>2</v>
      </c>
      <c r="AZ7490" s="9">
        <v>0</v>
      </c>
      <c r="BA7490" s="9">
        <v>0</v>
      </c>
      <c r="BB7490" s="9">
        <v>0</v>
      </c>
      <c r="BC7490" s="9">
        <v>59</v>
      </c>
      <c r="BD7490" s="9">
        <v>20</v>
      </c>
      <c r="BE7490" s="9">
        <v>10</v>
      </c>
      <c r="BF7490" s="9">
        <v>14</v>
      </c>
      <c r="BG7490" s="9">
        <v>0</v>
      </c>
      <c r="BH7490" s="9">
        <v>0</v>
      </c>
      <c r="BI7490" s="9" t="s">
        <v>75</v>
      </c>
      <c r="BJ7490" s="9" t="str">
        <f>IFERROR(VLOOKUP(CNES_ESTABS[[#This Row],['#PK-CNES]],CSL_tb_Estabelecimentos_Setorizados_MAT_13_36__BERI_HAEMO[],14,0),"")</f>
        <v>ANTONIO TUNES - ESP - SPC</v>
      </c>
      <c r="BK7490" s="9" t="str">
        <f>IFERROR(VLOOKUP(CNES_ESTABS[[#This Row],['#PK-CNES]],CSL_tb_Estabelecimentos_Setorizados_MAT_13_36__BERI_HAEMO[],15,0),"")</f>
        <v>GERENTE VAGO (REGIONAL SPC)</v>
      </c>
      <c r="BL7490" s="11">
        <f>IFERROR(VLOOKUP(CNES_ESTABS[[#This Row],['#PK-CNES]],CSL_tb_Estabelecimentos_Setorizados_MAT_13_36__BERI_HAEMO[],16,0),0)</f>
        <v>1492.6</v>
      </c>
      <c r="BM7490" s="11">
        <f>IFERROR(VLOOKUP(CNES_ESTABS[[#This Row],['#PK-CNES]],CSL_tb_Estabelecimentos_Setorizados_MAT_13_36__BERI_HAEMO[],17,0),0)</f>
        <v>11194.5</v>
      </c>
      <c r="BN7490" s="9">
        <f>IFERROR(VLOOKUP(CNES_ESTABS[[#This Row],['#PK-CNES]],CSL_tb_Estabelecimentos_Setorizados_MAT_13_36__BERI_HAEMO[],21,0),0)</f>
        <v>2</v>
      </c>
      <c r="BO7490" s="9">
        <f>IFERROR(VLOOKUP(CNES_ESTABS[[#This Row],['#PK-CNES]],CSL_tb_Estabelecimentos_Setorizados_MAT_13_36__BERI_HAEMO[],22,0),0)</f>
        <v>13</v>
      </c>
      <c r="BP7490" s="12">
        <f>IFERROR(((CNES_ESTABS[[#This Row],[EQ-BERI-MAT(25-36)]]/CNES_ESTABS[[#This Row],[EQ-BERI-MAT(13-24)]])-1),0)</f>
        <v>5.5</v>
      </c>
      <c r="BQ7490" s="12">
        <f>CNES_ESTABS[[#This Row],[EQ-BERI-MAT(25-36)]]/SUM(CSL_tb_Estabelecimentos_Setorizados_MAT_13_36__BERI_HAEMO[BERI_EQ_MAT_25-36])</f>
        <v>6.281103541576074E-4</v>
      </c>
      <c r="BR7490" s="15">
        <f>IFERROR(VLOOKUP(CNES_ESTABS[[#This Row],['#PK-CNES]],CSL_tb_Estabelecimentos_Setorizados_MAT_13_36__BERI_HAEMO[],27,0),0)</f>
        <v>0</v>
      </c>
      <c r="BS7490" s="15">
        <f>IFERROR(VLOOKUP(CNES_ESTABS[[#This Row],['#PK-CNES]],CSL_tb_Estabelecimentos_Setorizados_MAT_13_36__BERI_HAEMO[],28,0),0)</f>
        <v>0</v>
      </c>
      <c r="BT7490" s="33">
        <f>IFERROR(((CNES_ESTABS[[#This Row],[EQ-HAEMO-MAT(25-36)]]/CNES_ESTABS[[#This Row],[EQ-HAEMO-MAT(13-24)]])-1),0)</f>
        <v>0</v>
      </c>
      <c r="BU7490" s="33">
        <f>CNES_ESTABS[[#This Row],[EQ-HAEMO-MAT(25-36)]]/SUM(CSL_tb_Estabelecimentos_Setorizados_MAT_13_36__BERI_HAEMO[HAEMO_EQ_MAT_25-36])</f>
        <v>0</v>
      </c>
      <c r="BV7490" s="32">
        <f>VALUE(CNES_ESTABS[[#This Row],['#PK-CNES]])</f>
        <v>5101654</v>
      </c>
      <c r="BW7490" s="17">
        <f>SUMIFS(CSL_PLASMA[Qtd-PLASMA],CSL_PLASMA['#FK-CNES],CNES_ESTABS[[#This Row],['#PK-CNES]])</f>
        <v>0</v>
      </c>
      <c r="BX7490" s="15">
        <f>SUMIFS(CSL_PLASMA[Qtd-CRIO],CSL_PLASMA['#FK-CNES],CNES_ESTABS[[#This Row],['#PK-CNES]])</f>
        <v>0</v>
      </c>
    </row>
    <row r="7491" spans="1:76" x14ac:dyDescent="0.25">
      <c r="A7491" s="9" t="s">
        <v>59007</v>
      </c>
      <c r="B7491" s="9" t="s">
        <v>59008</v>
      </c>
      <c r="C7491" s="9" t="s">
        <v>59009</v>
      </c>
      <c r="D7491" s="9" t="s">
        <v>59010</v>
      </c>
      <c r="E7491" s="9" t="s">
        <v>59011</v>
      </c>
      <c r="F7491" s="9" t="s">
        <v>59012</v>
      </c>
      <c r="G7491" s="9" t="s">
        <v>67</v>
      </c>
      <c r="H7491" s="9" t="s">
        <v>138</v>
      </c>
      <c r="I7491" s="9" t="s">
        <v>25336</v>
      </c>
      <c r="J7491" s="9" t="s">
        <v>59013</v>
      </c>
      <c r="K7491" s="9" t="s">
        <v>54838</v>
      </c>
      <c r="L7491" s="9" t="s">
        <v>58944</v>
      </c>
      <c r="M7491" s="9" t="s">
        <v>54049</v>
      </c>
      <c r="N7491" s="9" t="s">
        <v>54050</v>
      </c>
      <c r="O7491" s="9" t="s">
        <v>54838</v>
      </c>
      <c r="P7491" s="9" t="s">
        <v>54592</v>
      </c>
      <c r="Q7491" s="9" t="s">
        <v>84</v>
      </c>
      <c r="R7491" s="9" t="s">
        <v>11573</v>
      </c>
      <c r="S7491" s="9" t="s">
        <v>144</v>
      </c>
      <c r="T7491" s="9" t="s">
        <v>73</v>
      </c>
      <c r="U7491" s="9" t="s">
        <v>74</v>
      </c>
      <c r="V7491" s="9" t="s">
        <v>67</v>
      </c>
      <c r="W7491" s="9" t="s">
        <v>67</v>
      </c>
      <c r="X7491" s="9">
        <v>0</v>
      </c>
      <c r="Y7491" s="9">
        <v>0</v>
      </c>
      <c r="Z7491" s="9">
        <v>0</v>
      </c>
      <c r="AA7491" s="9">
        <v>66</v>
      </c>
      <c r="AB7491" s="9">
        <v>0</v>
      </c>
      <c r="AC7491" s="9">
        <v>0</v>
      </c>
      <c r="AD7491" s="9">
        <v>0</v>
      </c>
      <c r="AE7491" s="9">
        <v>0</v>
      </c>
      <c r="AF7491" s="9">
        <v>0</v>
      </c>
      <c r="AG7491" s="9">
        <v>0</v>
      </c>
      <c r="AH7491" s="9">
        <v>0</v>
      </c>
      <c r="AI7491" s="9">
        <v>0</v>
      </c>
      <c r="AJ7491" s="9">
        <v>0</v>
      </c>
      <c r="AK7491" s="9">
        <v>0</v>
      </c>
      <c r="AL7491" s="9">
        <v>0</v>
      </c>
      <c r="AM7491" s="9">
        <v>0</v>
      </c>
      <c r="AN7491" s="9">
        <v>0</v>
      </c>
      <c r="AO7491" s="9">
        <v>0</v>
      </c>
      <c r="AP7491" s="9">
        <v>0</v>
      </c>
      <c r="AQ7491" s="9">
        <v>0</v>
      </c>
      <c r="AR7491" s="9">
        <v>0</v>
      </c>
      <c r="AS7491" s="9">
        <v>0</v>
      </c>
      <c r="AT7491" s="9">
        <v>0</v>
      </c>
      <c r="AU7491" s="9">
        <v>0</v>
      </c>
      <c r="AV7491" s="9">
        <v>0</v>
      </c>
      <c r="AW7491" s="9">
        <v>0</v>
      </c>
      <c r="AX7491" s="9">
        <v>0</v>
      </c>
      <c r="AY7491" s="9">
        <v>0</v>
      </c>
      <c r="AZ7491" s="9">
        <v>0</v>
      </c>
      <c r="BA7491" s="9">
        <v>0</v>
      </c>
      <c r="BB7491" s="9">
        <v>0</v>
      </c>
      <c r="BC7491" s="9">
        <v>0</v>
      </c>
      <c r="BD7491" s="9">
        <v>0</v>
      </c>
      <c r="BE7491" s="9">
        <v>0</v>
      </c>
      <c r="BF7491" s="9">
        <v>1</v>
      </c>
      <c r="BG7491" s="9">
        <v>0</v>
      </c>
      <c r="BH7491" s="9">
        <v>0</v>
      </c>
      <c r="BI7491" s="9" t="s">
        <v>75</v>
      </c>
      <c r="BJ7491" s="9" t="str">
        <f>IFERROR(VLOOKUP(CNES_ESTABS[[#This Row],['#PK-CNES]],CSL_tb_Estabelecimentos_Setorizados_MAT_13_36__BERI_HAEMO[],14,0),"")</f>
        <v/>
      </c>
      <c r="BK7491" s="9" t="str">
        <f>IFERROR(VLOOKUP(CNES_ESTABS[[#This Row],['#PK-CNES]],CSL_tb_Estabelecimentos_Setorizados_MAT_13_36__BERI_HAEMO[],15,0),"")</f>
        <v/>
      </c>
      <c r="BL7491" s="11">
        <f>IFERROR(VLOOKUP(CNES_ESTABS[[#This Row],['#PK-CNES]],CSL_tb_Estabelecimentos_Setorizados_MAT_13_36__BERI_HAEMO[],16,0),0)</f>
        <v>0</v>
      </c>
      <c r="BM7491" s="11">
        <f>IFERROR(VLOOKUP(CNES_ESTABS[[#This Row],['#PK-CNES]],CSL_tb_Estabelecimentos_Setorizados_MAT_13_36__BERI_HAEMO[],17,0),0)</f>
        <v>0</v>
      </c>
      <c r="BN7491" s="9">
        <f>IFERROR(VLOOKUP(CNES_ESTABS[[#This Row],['#PK-CNES]],CSL_tb_Estabelecimentos_Setorizados_MAT_13_36__BERI_HAEMO[],21,0),0)</f>
        <v>0</v>
      </c>
      <c r="BO7491" s="9">
        <f>IFERROR(VLOOKUP(CNES_ESTABS[[#This Row],['#PK-CNES]],CSL_tb_Estabelecimentos_Setorizados_MAT_13_36__BERI_HAEMO[],22,0),0)</f>
        <v>0</v>
      </c>
      <c r="BP7491" s="12">
        <f>IFERROR(((CNES_ESTABS[[#This Row],[EQ-BERI-MAT(25-36)]]/CNES_ESTABS[[#This Row],[EQ-BERI-MAT(13-24)]])-1),0)</f>
        <v>0</v>
      </c>
      <c r="BQ7491" s="12">
        <f>CNES_ESTABS[[#This Row],[EQ-BERI-MAT(25-36)]]/SUM(CSL_tb_Estabelecimentos_Setorizados_MAT_13_36__BERI_HAEMO[BERI_EQ_MAT_25-36])</f>
        <v>0</v>
      </c>
      <c r="BR7491" s="15">
        <f>IFERROR(VLOOKUP(CNES_ESTABS[[#This Row],['#PK-CNES]],CSL_tb_Estabelecimentos_Setorizados_MAT_13_36__BERI_HAEMO[],27,0),0)</f>
        <v>0</v>
      </c>
      <c r="BS7491" s="15">
        <f>IFERROR(VLOOKUP(CNES_ESTABS[[#This Row],['#PK-CNES]],CSL_tb_Estabelecimentos_Setorizados_MAT_13_36__BERI_HAEMO[],28,0),0)</f>
        <v>0</v>
      </c>
      <c r="BT7491" s="33">
        <f>IFERROR(((CNES_ESTABS[[#This Row],[EQ-HAEMO-MAT(25-36)]]/CNES_ESTABS[[#This Row],[EQ-HAEMO-MAT(13-24)]])-1),0)</f>
        <v>0</v>
      </c>
      <c r="BU7491" s="33">
        <f>CNES_ESTABS[[#This Row],[EQ-HAEMO-MAT(25-36)]]/SUM(CSL_tb_Estabelecimentos_Setorizados_MAT_13_36__BERI_HAEMO[HAEMO_EQ_MAT_25-36])</f>
        <v>0</v>
      </c>
      <c r="BV7491" s="32">
        <f>VALUE(CNES_ESTABS[[#This Row],['#PK-CNES]])</f>
        <v>8478</v>
      </c>
      <c r="BW7491" s="17">
        <f>SUMIFS(CSL_PLASMA[Qtd-PLASMA],CSL_PLASMA['#FK-CNES],CNES_ESTABS[[#This Row],['#PK-CNES]])</f>
        <v>0</v>
      </c>
      <c r="BX7491" s="15">
        <f>SUMIFS(CSL_PLASMA[Qtd-CRIO],CSL_PLASMA['#FK-CNES],CNES_ESTABS[[#This Row],['#PK-CNES]])</f>
        <v>0</v>
      </c>
    </row>
    <row r="7492" spans="1:76" x14ac:dyDescent="0.25">
      <c r="A7492" s="9" t="s">
        <v>59014</v>
      </c>
      <c r="B7492" s="9" t="s">
        <v>59015</v>
      </c>
      <c r="C7492" s="9" t="s">
        <v>67</v>
      </c>
      <c r="D7492" s="9" t="s">
        <v>59016</v>
      </c>
      <c r="E7492" s="9" t="s">
        <v>58984</v>
      </c>
      <c r="F7492" s="9" t="s">
        <v>59017</v>
      </c>
      <c r="G7492" s="9" t="s">
        <v>67</v>
      </c>
      <c r="H7492" s="9" t="s">
        <v>68</v>
      </c>
      <c r="I7492" s="9" t="s">
        <v>57718</v>
      </c>
      <c r="J7492" s="9" t="s">
        <v>59018</v>
      </c>
      <c r="K7492" s="9" t="s">
        <v>54838</v>
      </c>
      <c r="L7492" s="9" t="s">
        <v>58944</v>
      </c>
      <c r="M7492" s="9" t="s">
        <v>54049</v>
      </c>
      <c r="N7492" s="9" t="s">
        <v>54050</v>
      </c>
      <c r="O7492" s="9" t="s">
        <v>54838</v>
      </c>
      <c r="P7492" s="9" t="s">
        <v>54592</v>
      </c>
      <c r="Q7492" s="9" t="s">
        <v>71</v>
      </c>
      <c r="R7492" s="9" t="s">
        <v>11573</v>
      </c>
      <c r="S7492" s="9" t="s">
        <v>72</v>
      </c>
      <c r="T7492" s="9" t="s">
        <v>92</v>
      </c>
      <c r="U7492" s="9" t="s">
        <v>74</v>
      </c>
      <c r="V7492" s="9" t="s">
        <v>58988</v>
      </c>
      <c r="W7492" s="9" t="s">
        <v>58984</v>
      </c>
      <c r="X7492" s="9">
        <v>0</v>
      </c>
      <c r="Y7492" s="9">
        <v>0</v>
      </c>
      <c r="Z7492" s="9">
        <v>0</v>
      </c>
      <c r="AA7492" s="9">
        <v>17</v>
      </c>
      <c r="AB7492" s="9">
        <v>0</v>
      </c>
      <c r="AC7492" s="9">
        <v>0</v>
      </c>
      <c r="AD7492" s="9">
        <v>0</v>
      </c>
      <c r="AE7492" s="9">
        <v>0</v>
      </c>
      <c r="AF7492" s="9">
        <v>0</v>
      </c>
      <c r="AG7492" s="9">
        <v>0</v>
      </c>
      <c r="AH7492" s="9">
        <v>0</v>
      </c>
      <c r="AI7492" s="9">
        <v>0</v>
      </c>
      <c r="AJ7492" s="9">
        <v>0</v>
      </c>
      <c r="AK7492" s="9">
        <v>0</v>
      </c>
      <c r="AL7492" s="9">
        <v>0</v>
      </c>
      <c r="AM7492" s="9">
        <v>0</v>
      </c>
      <c r="AN7492" s="9">
        <v>0</v>
      </c>
      <c r="AO7492" s="9">
        <v>0</v>
      </c>
      <c r="AP7492" s="9">
        <v>0</v>
      </c>
      <c r="AQ7492" s="9">
        <v>0</v>
      </c>
      <c r="AR7492" s="9">
        <v>0</v>
      </c>
      <c r="AS7492" s="9">
        <v>0</v>
      </c>
      <c r="AT7492" s="9">
        <v>0</v>
      </c>
      <c r="AU7492" s="9">
        <v>0</v>
      </c>
      <c r="AV7492" s="9">
        <v>0</v>
      </c>
      <c r="AW7492" s="9">
        <v>0</v>
      </c>
      <c r="AX7492" s="9">
        <v>0</v>
      </c>
      <c r="AY7492" s="9">
        <v>0</v>
      </c>
      <c r="AZ7492" s="9">
        <v>0</v>
      </c>
      <c r="BA7492" s="9">
        <v>0</v>
      </c>
      <c r="BB7492" s="9">
        <v>0</v>
      </c>
      <c r="BC7492" s="9">
        <v>17</v>
      </c>
      <c r="BD7492" s="9">
        <v>11</v>
      </c>
      <c r="BE7492" s="9">
        <v>0</v>
      </c>
      <c r="BF7492" s="9">
        <v>1</v>
      </c>
      <c r="BG7492" s="9">
        <v>0</v>
      </c>
      <c r="BH7492" s="9">
        <v>0</v>
      </c>
      <c r="BI7492" s="9" t="s">
        <v>75</v>
      </c>
      <c r="BJ7492" s="9" t="str">
        <f>IFERROR(VLOOKUP(CNES_ESTABS[[#This Row],['#PK-CNES]],CSL_tb_Estabelecimentos_Setorizados_MAT_13_36__BERI_HAEMO[],14,0),"")</f>
        <v/>
      </c>
      <c r="BK7492" s="9" t="str">
        <f>IFERROR(VLOOKUP(CNES_ESTABS[[#This Row],['#PK-CNES]],CSL_tb_Estabelecimentos_Setorizados_MAT_13_36__BERI_HAEMO[],15,0),"")</f>
        <v/>
      </c>
      <c r="BL7492" s="11">
        <f>IFERROR(VLOOKUP(CNES_ESTABS[[#This Row],['#PK-CNES]],CSL_tb_Estabelecimentos_Setorizados_MAT_13_36__BERI_HAEMO[],16,0),0)</f>
        <v>0</v>
      </c>
      <c r="BM7492" s="11">
        <f>IFERROR(VLOOKUP(CNES_ESTABS[[#This Row],['#PK-CNES]],CSL_tb_Estabelecimentos_Setorizados_MAT_13_36__BERI_HAEMO[],17,0),0)</f>
        <v>0</v>
      </c>
      <c r="BN7492" s="9">
        <f>IFERROR(VLOOKUP(CNES_ESTABS[[#This Row],['#PK-CNES]],CSL_tb_Estabelecimentos_Setorizados_MAT_13_36__BERI_HAEMO[],21,0),0)</f>
        <v>0</v>
      </c>
      <c r="BO7492" s="9">
        <f>IFERROR(VLOOKUP(CNES_ESTABS[[#This Row],['#PK-CNES]],CSL_tb_Estabelecimentos_Setorizados_MAT_13_36__BERI_HAEMO[],22,0),0)</f>
        <v>0</v>
      </c>
      <c r="BP7492" s="12">
        <f>IFERROR(((CNES_ESTABS[[#This Row],[EQ-BERI-MAT(25-36)]]/CNES_ESTABS[[#This Row],[EQ-BERI-MAT(13-24)]])-1),0)</f>
        <v>0</v>
      </c>
      <c r="BQ7492" s="12">
        <f>CNES_ESTABS[[#This Row],[EQ-BERI-MAT(25-36)]]/SUM(CSL_tb_Estabelecimentos_Setorizados_MAT_13_36__BERI_HAEMO[BERI_EQ_MAT_25-36])</f>
        <v>0</v>
      </c>
      <c r="BR7492" s="15">
        <f>IFERROR(VLOOKUP(CNES_ESTABS[[#This Row],['#PK-CNES]],CSL_tb_Estabelecimentos_Setorizados_MAT_13_36__BERI_HAEMO[],27,0),0)</f>
        <v>0</v>
      </c>
      <c r="BS7492" s="15">
        <f>IFERROR(VLOOKUP(CNES_ESTABS[[#This Row],['#PK-CNES]],CSL_tb_Estabelecimentos_Setorizados_MAT_13_36__BERI_HAEMO[],28,0),0)</f>
        <v>0</v>
      </c>
      <c r="BT7492" s="33">
        <f>IFERROR(((CNES_ESTABS[[#This Row],[EQ-HAEMO-MAT(25-36)]]/CNES_ESTABS[[#This Row],[EQ-HAEMO-MAT(13-24)]])-1),0)</f>
        <v>0</v>
      </c>
      <c r="BU7492" s="33">
        <f>CNES_ESTABS[[#This Row],[EQ-HAEMO-MAT(25-36)]]/SUM(CSL_tb_Estabelecimentos_Setorizados_MAT_13_36__BERI_HAEMO[HAEMO_EQ_MAT_25-36])</f>
        <v>0</v>
      </c>
      <c r="BV7492" s="32">
        <f>VALUE(CNES_ESTABS[[#This Row],['#PK-CNES]])</f>
        <v>8087</v>
      </c>
      <c r="BW7492" s="17">
        <f>SUMIFS(CSL_PLASMA[Qtd-PLASMA],CSL_PLASMA['#FK-CNES],CNES_ESTABS[[#This Row],['#PK-CNES]])</f>
        <v>0</v>
      </c>
      <c r="BX7492" s="15">
        <f>SUMIFS(CSL_PLASMA[Qtd-CRIO],CSL_PLASMA['#FK-CNES],CNES_ESTABS[[#This Row],['#PK-CNES]])</f>
        <v>0</v>
      </c>
    </row>
    <row r="7493" spans="1:76" x14ac:dyDescent="0.25">
      <c r="A7493" s="9" t="s">
        <v>59019</v>
      </c>
      <c r="B7493" s="9" t="s">
        <v>59020</v>
      </c>
      <c r="C7493" s="9" t="s">
        <v>67</v>
      </c>
      <c r="D7493" s="9" t="s">
        <v>59021</v>
      </c>
      <c r="E7493" s="9" t="s">
        <v>58984</v>
      </c>
      <c r="F7493" s="9" t="s">
        <v>59022</v>
      </c>
      <c r="G7493" s="9" t="s">
        <v>67</v>
      </c>
      <c r="H7493" s="9" t="s">
        <v>68</v>
      </c>
      <c r="I7493" s="9" t="s">
        <v>59023</v>
      </c>
      <c r="J7493" s="9" t="s">
        <v>59024</v>
      </c>
      <c r="K7493" s="9" t="s">
        <v>54838</v>
      </c>
      <c r="L7493" s="9" t="s">
        <v>58944</v>
      </c>
      <c r="M7493" s="9" t="s">
        <v>54049</v>
      </c>
      <c r="N7493" s="9" t="s">
        <v>54050</v>
      </c>
      <c r="O7493" s="9" t="s">
        <v>54838</v>
      </c>
      <c r="P7493" s="9" t="s">
        <v>54592</v>
      </c>
      <c r="Q7493" s="9" t="s">
        <v>71</v>
      </c>
      <c r="R7493" s="9" t="s">
        <v>11573</v>
      </c>
      <c r="S7493" s="9" t="s">
        <v>72</v>
      </c>
      <c r="T7493" s="9" t="s">
        <v>92</v>
      </c>
      <c r="U7493" s="9" t="s">
        <v>74</v>
      </c>
      <c r="V7493" s="9" t="s">
        <v>58988</v>
      </c>
      <c r="W7493" s="9" t="s">
        <v>58984</v>
      </c>
      <c r="X7493" s="9">
        <v>0</v>
      </c>
      <c r="Y7493" s="9">
        <v>1</v>
      </c>
      <c r="Z7493" s="9">
        <v>0</v>
      </c>
      <c r="AA7493" s="9">
        <v>12</v>
      </c>
      <c r="AB7493" s="9">
        <v>0</v>
      </c>
      <c r="AC7493" s="9">
        <v>0</v>
      </c>
      <c r="AD7493" s="9">
        <v>0</v>
      </c>
      <c r="AE7493" s="9">
        <v>0</v>
      </c>
      <c r="AF7493" s="9">
        <v>0</v>
      </c>
      <c r="AG7493" s="9">
        <v>0</v>
      </c>
      <c r="AH7493" s="9">
        <v>0</v>
      </c>
      <c r="AI7493" s="9">
        <v>0</v>
      </c>
      <c r="AJ7493" s="9">
        <v>0</v>
      </c>
      <c r="AK7493" s="9">
        <v>0</v>
      </c>
      <c r="AL7493" s="9">
        <v>0</v>
      </c>
      <c r="AM7493" s="9">
        <v>0</v>
      </c>
      <c r="AN7493" s="9">
        <v>0</v>
      </c>
      <c r="AO7493" s="9">
        <v>0</v>
      </c>
      <c r="AP7493" s="9">
        <v>0</v>
      </c>
      <c r="AQ7493" s="9">
        <v>0</v>
      </c>
      <c r="AR7493" s="9">
        <v>0</v>
      </c>
      <c r="AS7493" s="9">
        <v>0</v>
      </c>
      <c r="AT7493" s="9">
        <v>0</v>
      </c>
      <c r="AU7493" s="9">
        <v>0</v>
      </c>
      <c r="AV7493" s="9">
        <v>0</v>
      </c>
      <c r="AW7493" s="9">
        <v>0</v>
      </c>
      <c r="AX7493" s="9">
        <v>0</v>
      </c>
      <c r="AY7493" s="9">
        <v>0</v>
      </c>
      <c r="AZ7493" s="9">
        <v>0</v>
      </c>
      <c r="BA7493" s="9">
        <v>0</v>
      </c>
      <c r="BB7493" s="9">
        <v>0</v>
      </c>
      <c r="BC7493" s="9">
        <v>12</v>
      </c>
      <c r="BD7493" s="9">
        <v>12</v>
      </c>
      <c r="BE7493" s="9">
        <v>0</v>
      </c>
      <c r="BF7493" s="9">
        <v>2</v>
      </c>
      <c r="BG7493" s="9">
        <v>0</v>
      </c>
      <c r="BH7493" s="9">
        <v>0</v>
      </c>
      <c r="BI7493" s="9" t="s">
        <v>75</v>
      </c>
      <c r="BJ7493" s="9" t="str">
        <f>IFERROR(VLOOKUP(CNES_ESTABS[[#This Row],['#PK-CNES]],CSL_tb_Estabelecimentos_Setorizados_MAT_13_36__BERI_HAEMO[],14,0),"")</f>
        <v/>
      </c>
      <c r="BK7493" s="9" t="str">
        <f>IFERROR(VLOOKUP(CNES_ESTABS[[#This Row],['#PK-CNES]],CSL_tb_Estabelecimentos_Setorizados_MAT_13_36__BERI_HAEMO[],15,0),"")</f>
        <v/>
      </c>
      <c r="BL7493" s="11">
        <f>IFERROR(VLOOKUP(CNES_ESTABS[[#This Row],['#PK-CNES]],CSL_tb_Estabelecimentos_Setorizados_MAT_13_36__BERI_HAEMO[],16,0),0)</f>
        <v>0</v>
      </c>
      <c r="BM7493" s="11">
        <f>IFERROR(VLOOKUP(CNES_ESTABS[[#This Row],['#PK-CNES]],CSL_tb_Estabelecimentos_Setorizados_MAT_13_36__BERI_HAEMO[],17,0),0)</f>
        <v>0</v>
      </c>
      <c r="BN7493" s="9">
        <f>IFERROR(VLOOKUP(CNES_ESTABS[[#This Row],['#PK-CNES]],CSL_tb_Estabelecimentos_Setorizados_MAT_13_36__BERI_HAEMO[],21,0),0)</f>
        <v>0</v>
      </c>
      <c r="BO7493" s="9">
        <f>IFERROR(VLOOKUP(CNES_ESTABS[[#This Row],['#PK-CNES]],CSL_tb_Estabelecimentos_Setorizados_MAT_13_36__BERI_HAEMO[],22,0),0)</f>
        <v>0</v>
      </c>
      <c r="BP7493" s="12">
        <f>IFERROR(((CNES_ESTABS[[#This Row],[EQ-BERI-MAT(25-36)]]/CNES_ESTABS[[#This Row],[EQ-BERI-MAT(13-24)]])-1),0)</f>
        <v>0</v>
      </c>
      <c r="BQ7493" s="12">
        <f>CNES_ESTABS[[#This Row],[EQ-BERI-MAT(25-36)]]/SUM(CSL_tb_Estabelecimentos_Setorizados_MAT_13_36__BERI_HAEMO[BERI_EQ_MAT_25-36])</f>
        <v>0</v>
      </c>
      <c r="BR7493" s="15">
        <f>IFERROR(VLOOKUP(CNES_ESTABS[[#This Row],['#PK-CNES]],CSL_tb_Estabelecimentos_Setorizados_MAT_13_36__BERI_HAEMO[],27,0),0)</f>
        <v>0</v>
      </c>
      <c r="BS7493" s="15">
        <f>IFERROR(VLOOKUP(CNES_ESTABS[[#This Row],['#PK-CNES]],CSL_tb_Estabelecimentos_Setorizados_MAT_13_36__BERI_HAEMO[],28,0),0)</f>
        <v>0</v>
      </c>
      <c r="BT7493" s="33">
        <f>IFERROR(((CNES_ESTABS[[#This Row],[EQ-HAEMO-MAT(25-36)]]/CNES_ESTABS[[#This Row],[EQ-HAEMO-MAT(13-24)]])-1),0)</f>
        <v>0</v>
      </c>
      <c r="BU7493" s="33">
        <f>CNES_ESTABS[[#This Row],[EQ-HAEMO-MAT(25-36)]]/SUM(CSL_tb_Estabelecimentos_Setorizados_MAT_13_36__BERI_HAEMO[HAEMO_EQ_MAT_25-36])</f>
        <v>0</v>
      </c>
      <c r="BV7493" s="32">
        <f>VALUE(CNES_ESTABS[[#This Row],['#PK-CNES]])</f>
        <v>8141</v>
      </c>
      <c r="BW7493" s="17">
        <f>SUMIFS(CSL_PLASMA[Qtd-PLASMA],CSL_PLASMA['#FK-CNES],CNES_ESTABS[[#This Row],['#PK-CNES]])</f>
        <v>0</v>
      </c>
      <c r="BX7493" s="15">
        <f>SUMIFS(CSL_PLASMA[Qtd-CRIO],CSL_PLASMA['#FK-CNES],CNES_ESTABS[[#This Row],['#PK-CNES]])</f>
        <v>0</v>
      </c>
    </row>
    <row r="7494" spans="1:76" x14ac:dyDescent="0.25">
      <c r="A7494" s="9" t="s">
        <v>59025</v>
      </c>
      <c r="B7494" s="9" t="s">
        <v>59026</v>
      </c>
      <c r="C7494" s="9" t="s">
        <v>67</v>
      </c>
      <c r="D7494" s="9" t="s">
        <v>59027</v>
      </c>
      <c r="E7494" s="9" t="s">
        <v>58984</v>
      </c>
      <c r="F7494" s="9" t="s">
        <v>59028</v>
      </c>
      <c r="G7494" s="9" t="s">
        <v>67</v>
      </c>
      <c r="H7494" s="9" t="s">
        <v>68</v>
      </c>
      <c r="I7494" s="9" t="s">
        <v>59029</v>
      </c>
      <c r="J7494" s="9" t="s">
        <v>59030</v>
      </c>
      <c r="K7494" s="9" t="s">
        <v>54838</v>
      </c>
      <c r="L7494" s="9" t="s">
        <v>58944</v>
      </c>
      <c r="M7494" s="9" t="s">
        <v>54049</v>
      </c>
      <c r="N7494" s="9" t="s">
        <v>54050</v>
      </c>
      <c r="O7494" s="9" t="s">
        <v>54838</v>
      </c>
      <c r="P7494" s="9" t="s">
        <v>54592</v>
      </c>
      <c r="Q7494" s="9" t="s">
        <v>71</v>
      </c>
      <c r="R7494" s="9" t="s">
        <v>11573</v>
      </c>
      <c r="S7494" s="9" t="s">
        <v>72</v>
      </c>
      <c r="T7494" s="9" t="s">
        <v>92</v>
      </c>
      <c r="U7494" s="9" t="s">
        <v>74</v>
      </c>
      <c r="V7494" s="9" t="s">
        <v>58988</v>
      </c>
      <c r="W7494" s="9" t="s">
        <v>58984</v>
      </c>
      <c r="X7494" s="9">
        <v>0</v>
      </c>
      <c r="Y7494" s="9">
        <v>0</v>
      </c>
      <c r="Z7494" s="9">
        <v>1</v>
      </c>
      <c r="AA7494" s="9">
        <v>13</v>
      </c>
      <c r="AB7494" s="9">
        <v>0</v>
      </c>
      <c r="AC7494" s="9">
        <v>0</v>
      </c>
      <c r="AD7494" s="9">
        <v>0</v>
      </c>
      <c r="AE7494" s="9">
        <v>0</v>
      </c>
      <c r="AF7494" s="9">
        <v>0</v>
      </c>
      <c r="AG7494" s="9">
        <v>0</v>
      </c>
      <c r="AH7494" s="9">
        <v>0</v>
      </c>
      <c r="AI7494" s="9">
        <v>0</v>
      </c>
      <c r="AJ7494" s="9">
        <v>0</v>
      </c>
      <c r="AK7494" s="9">
        <v>0</v>
      </c>
      <c r="AL7494" s="9">
        <v>0</v>
      </c>
      <c r="AM7494" s="9">
        <v>0</v>
      </c>
      <c r="AN7494" s="9">
        <v>0</v>
      </c>
      <c r="AO7494" s="9">
        <v>0</v>
      </c>
      <c r="AP7494" s="9">
        <v>0</v>
      </c>
      <c r="AQ7494" s="9">
        <v>0</v>
      </c>
      <c r="AR7494" s="9">
        <v>0</v>
      </c>
      <c r="AS7494" s="9">
        <v>0</v>
      </c>
      <c r="AT7494" s="9">
        <v>0</v>
      </c>
      <c r="AU7494" s="9">
        <v>0</v>
      </c>
      <c r="AV7494" s="9">
        <v>0</v>
      </c>
      <c r="AW7494" s="9">
        <v>0</v>
      </c>
      <c r="AX7494" s="9">
        <v>0</v>
      </c>
      <c r="AY7494" s="9">
        <v>0</v>
      </c>
      <c r="AZ7494" s="9">
        <v>0</v>
      </c>
      <c r="BA7494" s="9">
        <v>0</v>
      </c>
      <c r="BB7494" s="9">
        <v>0</v>
      </c>
      <c r="BC7494" s="9">
        <v>12</v>
      </c>
      <c r="BD7494" s="9">
        <v>8</v>
      </c>
      <c r="BE7494" s="9">
        <v>0</v>
      </c>
      <c r="BF7494" s="9">
        <v>2</v>
      </c>
      <c r="BG7494" s="9">
        <v>0</v>
      </c>
      <c r="BH7494" s="9">
        <v>0</v>
      </c>
      <c r="BI7494" s="9" t="s">
        <v>75</v>
      </c>
      <c r="BJ7494" s="9" t="str">
        <f>IFERROR(VLOOKUP(CNES_ESTABS[[#This Row],['#PK-CNES]],CSL_tb_Estabelecimentos_Setorizados_MAT_13_36__BERI_HAEMO[],14,0),"")</f>
        <v/>
      </c>
      <c r="BK7494" s="9" t="str">
        <f>IFERROR(VLOOKUP(CNES_ESTABS[[#This Row],['#PK-CNES]],CSL_tb_Estabelecimentos_Setorizados_MAT_13_36__BERI_HAEMO[],15,0),"")</f>
        <v/>
      </c>
      <c r="BL7494" s="11">
        <f>IFERROR(VLOOKUP(CNES_ESTABS[[#This Row],['#PK-CNES]],CSL_tb_Estabelecimentos_Setorizados_MAT_13_36__BERI_HAEMO[],16,0),0)</f>
        <v>0</v>
      </c>
      <c r="BM7494" s="11">
        <f>IFERROR(VLOOKUP(CNES_ESTABS[[#This Row],['#PK-CNES]],CSL_tb_Estabelecimentos_Setorizados_MAT_13_36__BERI_HAEMO[],17,0),0)</f>
        <v>0</v>
      </c>
      <c r="BN7494" s="9">
        <f>IFERROR(VLOOKUP(CNES_ESTABS[[#This Row],['#PK-CNES]],CSL_tb_Estabelecimentos_Setorizados_MAT_13_36__BERI_HAEMO[],21,0),0)</f>
        <v>0</v>
      </c>
      <c r="BO7494" s="9">
        <f>IFERROR(VLOOKUP(CNES_ESTABS[[#This Row],['#PK-CNES]],CSL_tb_Estabelecimentos_Setorizados_MAT_13_36__BERI_HAEMO[],22,0),0)</f>
        <v>0</v>
      </c>
      <c r="BP7494" s="12">
        <f>IFERROR(((CNES_ESTABS[[#This Row],[EQ-BERI-MAT(25-36)]]/CNES_ESTABS[[#This Row],[EQ-BERI-MAT(13-24)]])-1),0)</f>
        <v>0</v>
      </c>
      <c r="BQ7494" s="12">
        <f>CNES_ESTABS[[#This Row],[EQ-BERI-MAT(25-36)]]/SUM(CSL_tb_Estabelecimentos_Setorizados_MAT_13_36__BERI_HAEMO[BERI_EQ_MAT_25-36])</f>
        <v>0</v>
      </c>
      <c r="BR7494" s="15">
        <f>IFERROR(VLOOKUP(CNES_ESTABS[[#This Row],['#PK-CNES]],CSL_tb_Estabelecimentos_Setorizados_MAT_13_36__BERI_HAEMO[],27,0),0)</f>
        <v>0</v>
      </c>
      <c r="BS7494" s="15">
        <f>IFERROR(VLOOKUP(CNES_ESTABS[[#This Row],['#PK-CNES]],CSL_tb_Estabelecimentos_Setorizados_MAT_13_36__BERI_HAEMO[],28,0),0)</f>
        <v>0</v>
      </c>
      <c r="BT7494" s="33">
        <f>IFERROR(((CNES_ESTABS[[#This Row],[EQ-HAEMO-MAT(25-36)]]/CNES_ESTABS[[#This Row],[EQ-HAEMO-MAT(13-24)]])-1),0)</f>
        <v>0</v>
      </c>
      <c r="BU7494" s="33">
        <f>CNES_ESTABS[[#This Row],[EQ-HAEMO-MAT(25-36)]]/SUM(CSL_tb_Estabelecimentos_Setorizados_MAT_13_36__BERI_HAEMO[HAEMO_EQ_MAT_25-36])</f>
        <v>0</v>
      </c>
      <c r="BV7494" s="32">
        <f>VALUE(CNES_ESTABS[[#This Row],['#PK-CNES]])</f>
        <v>3828107</v>
      </c>
      <c r="BW7494" s="17">
        <f>SUMIFS(CSL_PLASMA[Qtd-PLASMA],CSL_PLASMA['#FK-CNES],CNES_ESTABS[[#This Row],['#PK-CNES]])</f>
        <v>0</v>
      </c>
      <c r="BX7494" s="15">
        <f>SUMIFS(CSL_PLASMA[Qtd-CRIO],CSL_PLASMA['#FK-CNES],CNES_ESTABS[[#This Row],['#PK-CNES]])</f>
        <v>0</v>
      </c>
    </row>
    <row r="7495" spans="1:76" x14ac:dyDescent="0.25">
      <c r="A7495" s="9" t="s">
        <v>59031</v>
      </c>
      <c r="B7495" s="9" t="s">
        <v>59032</v>
      </c>
      <c r="C7495" s="9" t="s">
        <v>67</v>
      </c>
      <c r="D7495" s="9" t="s">
        <v>59033</v>
      </c>
      <c r="E7495" s="9" t="s">
        <v>58984</v>
      </c>
      <c r="F7495" s="9" t="s">
        <v>59034</v>
      </c>
      <c r="G7495" s="9" t="s">
        <v>67</v>
      </c>
      <c r="H7495" s="9" t="s">
        <v>68</v>
      </c>
      <c r="I7495" s="9" t="s">
        <v>59035</v>
      </c>
      <c r="J7495" s="9" t="s">
        <v>59036</v>
      </c>
      <c r="K7495" s="9" t="s">
        <v>54838</v>
      </c>
      <c r="L7495" s="9" t="s">
        <v>58944</v>
      </c>
      <c r="M7495" s="9" t="s">
        <v>54049</v>
      </c>
      <c r="N7495" s="9" t="s">
        <v>54050</v>
      </c>
      <c r="O7495" s="9" t="s">
        <v>54838</v>
      </c>
      <c r="P7495" s="9" t="s">
        <v>54592</v>
      </c>
      <c r="Q7495" s="9" t="s">
        <v>71</v>
      </c>
      <c r="R7495" s="9" t="s">
        <v>11573</v>
      </c>
      <c r="S7495" s="9" t="s">
        <v>72</v>
      </c>
      <c r="T7495" s="9" t="s">
        <v>92</v>
      </c>
      <c r="U7495" s="9" t="s">
        <v>74</v>
      </c>
      <c r="V7495" s="9" t="s">
        <v>58988</v>
      </c>
      <c r="W7495" s="9" t="s">
        <v>58984</v>
      </c>
      <c r="X7495" s="9">
        <v>0</v>
      </c>
      <c r="Y7495" s="9">
        <v>0</v>
      </c>
      <c r="Z7495" s="9">
        <v>0</v>
      </c>
      <c r="AA7495" s="9">
        <v>21</v>
      </c>
      <c r="AB7495" s="9">
        <v>0</v>
      </c>
      <c r="AC7495" s="9">
        <v>0</v>
      </c>
      <c r="AD7495" s="9">
        <v>0</v>
      </c>
      <c r="AE7495" s="9">
        <v>0</v>
      </c>
      <c r="AF7495" s="9">
        <v>0</v>
      </c>
      <c r="AG7495" s="9">
        <v>0</v>
      </c>
      <c r="AH7495" s="9">
        <v>0</v>
      </c>
      <c r="AI7495" s="9">
        <v>0</v>
      </c>
      <c r="AJ7495" s="9">
        <v>0</v>
      </c>
      <c r="AK7495" s="9">
        <v>0</v>
      </c>
      <c r="AL7495" s="9">
        <v>0</v>
      </c>
      <c r="AM7495" s="9">
        <v>0</v>
      </c>
      <c r="AN7495" s="9">
        <v>0</v>
      </c>
      <c r="AO7495" s="9">
        <v>0</v>
      </c>
      <c r="AP7495" s="9">
        <v>0</v>
      </c>
      <c r="AQ7495" s="9">
        <v>0</v>
      </c>
      <c r="AR7495" s="9">
        <v>0</v>
      </c>
      <c r="AS7495" s="9">
        <v>0</v>
      </c>
      <c r="AT7495" s="9">
        <v>0</v>
      </c>
      <c r="AU7495" s="9">
        <v>0</v>
      </c>
      <c r="AV7495" s="9">
        <v>0</v>
      </c>
      <c r="AW7495" s="9">
        <v>0</v>
      </c>
      <c r="AX7495" s="9">
        <v>0</v>
      </c>
      <c r="AY7495" s="9">
        <v>0</v>
      </c>
      <c r="AZ7495" s="9">
        <v>0</v>
      </c>
      <c r="BA7495" s="9">
        <v>0</v>
      </c>
      <c r="BB7495" s="9">
        <v>0</v>
      </c>
      <c r="BC7495" s="9">
        <v>12</v>
      </c>
      <c r="BD7495" s="9">
        <v>12</v>
      </c>
      <c r="BE7495" s="9">
        <v>0</v>
      </c>
      <c r="BF7495" s="9">
        <v>1</v>
      </c>
      <c r="BG7495" s="9">
        <v>0</v>
      </c>
      <c r="BH7495" s="9">
        <v>0</v>
      </c>
      <c r="BI7495" s="9" t="s">
        <v>75</v>
      </c>
      <c r="BJ7495" s="9" t="str">
        <f>IFERROR(VLOOKUP(CNES_ESTABS[[#This Row],['#PK-CNES]],CSL_tb_Estabelecimentos_Setorizados_MAT_13_36__BERI_HAEMO[],14,0),"")</f>
        <v/>
      </c>
      <c r="BK7495" s="9" t="str">
        <f>IFERROR(VLOOKUP(CNES_ESTABS[[#This Row],['#PK-CNES]],CSL_tb_Estabelecimentos_Setorizados_MAT_13_36__BERI_HAEMO[],15,0),"")</f>
        <v/>
      </c>
      <c r="BL7495" s="11">
        <f>IFERROR(VLOOKUP(CNES_ESTABS[[#This Row],['#PK-CNES]],CSL_tb_Estabelecimentos_Setorizados_MAT_13_36__BERI_HAEMO[],16,0),0)</f>
        <v>0</v>
      </c>
      <c r="BM7495" s="11">
        <f>IFERROR(VLOOKUP(CNES_ESTABS[[#This Row],['#PK-CNES]],CSL_tb_Estabelecimentos_Setorizados_MAT_13_36__BERI_HAEMO[],17,0),0)</f>
        <v>0</v>
      </c>
      <c r="BN7495" s="9">
        <f>IFERROR(VLOOKUP(CNES_ESTABS[[#This Row],['#PK-CNES]],CSL_tb_Estabelecimentos_Setorizados_MAT_13_36__BERI_HAEMO[],21,0),0)</f>
        <v>0</v>
      </c>
      <c r="BO7495" s="9">
        <f>IFERROR(VLOOKUP(CNES_ESTABS[[#This Row],['#PK-CNES]],CSL_tb_Estabelecimentos_Setorizados_MAT_13_36__BERI_HAEMO[],22,0),0)</f>
        <v>0</v>
      </c>
      <c r="BP7495" s="12">
        <f>IFERROR(((CNES_ESTABS[[#This Row],[EQ-BERI-MAT(25-36)]]/CNES_ESTABS[[#This Row],[EQ-BERI-MAT(13-24)]])-1),0)</f>
        <v>0</v>
      </c>
      <c r="BQ7495" s="12">
        <f>CNES_ESTABS[[#This Row],[EQ-BERI-MAT(25-36)]]/SUM(CSL_tb_Estabelecimentos_Setorizados_MAT_13_36__BERI_HAEMO[BERI_EQ_MAT_25-36])</f>
        <v>0</v>
      </c>
      <c r="BR7495" s="15">
        <f>IFERROR(VLOOKUP(CNES_ESTABS[[#This Row],['#PK-CNES]],CSL_tb_Estabelecimentos_Setorizados_MAT_13_36__BERI_HAEMO[],27,0),0)</f>
        <v>0</v>
      </c>
      <c r="BS7495" s="15">
        <f>IFERROR(VLOOKUP(CNES_ESTABS[[#This Row],['#PK-CNES]],CSL_tb_Estabelecimentos_Setorizados_MAT_13_36__BERI_HAEMO[],28,0),0)</f>
        <v>0</v>
      </c>
      <c r="BT7495" s="33">
        <f>IFERROR(((CNES_ESTABS[[#This Row],[EQ-HAEMO-MAT(25-36)]]/CNES_ESTABS[[#This Row],[EQ-HAEMO-MAT(13-24)]])-1),0)</f>
        <v>0</v>
      </c>
      <c r="BU7495" s="33">
        <f>CNES_ESTABS[[#This Row],[EQ-HAEMO-MAT(25-36)]]/SUM(CSL_tb_Estabelecimentos_Setorizados_MAT_13_36__BERI_HAEMO[HAEMO_EQ_MAT_25-36])</f>
        <v>0</v>
      </c>
      <c r="BV7495" s="32">
        <f>VALUE(CNES_ESTABS[[#This Row],['#PK-CNES]])</f>
        <v>3825752</v>
      </c>
      <c r="BW7495" s="17">
        <f>SUMIFS(CSL_PLASMA[Qtd-PLASMA],CSL_PLASMA['#FK-CNES],CNES_ESTABS[[#This Row],['#PK-CNES]])</f>
        <v>0</v>
      </c>
      <c r="BX7495" s="15">
        <f>SUMIFS(CSL_PLASMA[Qtd-CRIO],CSL_PLASMA['#FK-CNES],CNES_ESTABS[[#This Row],['#PK-CNES]])</f>
        <v>0</v>
      </c>
    </row>
    <row r="7496" spans="1:76" x14ac:dyDescent="0.25">
      <c r="A7496" s="9" t="s">
        <v>59037</v>
      </c>
      <c r="B7496" s="9" t="s">
        <v>59038</v>
      </c>
      <c r="C7496" s="9" t="s">
        <v>67</v>
      </c>
      <c r="D7496" s="9" t="s">
        <v>59039</v>
      </c>
      <c r="E7496" s="9" t="s">
        <v>58984</v>
      </c>
      <c r="F7496" s="9" t="s">
        <v>59040</v>
      </c>
      <c r="G7496" s="9" t="s">
        <v>67</v>
      </c>
      <c r="H7496" s="9" t="s">
        <v>68</v>
      </c>
      <c r="I7496" s="9" t="s">
        <v>59041</v>
      </c>
      <c r="J7496" s="9" t="s">
        <v>59042</v>
      </c>
      <c r="K7496" s="9" t="s">
        <v>54838</v>
      </c>
      <c r="L7496" s="9" t="s">
        <v>58944</v>
      </c>
      <c r="M7496" s="9" t="s">
        <v>54049</v>
      </c>
      <c r="N7496" s="9" t="s">
        <v>54050</v>
      </c>
      <c r="O7496" s="9" t="s">
        <v>54838</v>
      </c>
      <c r="P7496" s="9" t="s">
        <v>54592</v>
      </c>
      <c r="Q7496" s="9" t="s">
        <v>71</v>
      </c>
      <c r="R7496" s="9" t="s">
        <v>11573</v>
      </c>
      <c r="S7496" s="9" t="s">
        <v>72</v>
      </c>
      <c r="T7496" s="9" t="s">
        <v>92</v>
      </c>
      <c r="U7496" s="9" t="s">
        <v>74</v>
      </c>
      <c r="V7496" s="9" t="s">
        <v>58988</v>
      </c>
      <c r="W7496" s="9" t="s">
        <v>58984</v>
      </c>
      <c r="X7496" s="9">
        <v>0</v>
      </c>
      <c r="Y7496" s="9">
        <v>1</v>
      </c>
      <c r="Z7496" s="9">
        <v>1</v>
      </c>
      <c r="AA7496" s="9">
        <v>11</v>
      </c>
      <c r="AB7496" s="9">
        <v>0</v>
      </c>
      <c r="AC7496" s="9">
        <v>0</v>
      </c>
      <c r="AD7496" s="9">
        <v>0</v>
      </c>
      <c r="AE7496" s="9">
        <v>0</v>
      </c>
      <c r="AF7496" s="9">
        <v>0</v>
      </c>
      <c r="AG7496" s="9">
        <v>0</v>
      </c>
      <c r="AH7496" s="9">
        <v>0</v>
      </c>
      <c r="AI7496" s="9">
        <v>0</v>
      </c>
      <c r="AJ7496" s="9">
        <v>0</v>
      </c>
      <c r="AK7496" s="9">
        <v>0</v>
      </c>
      <c r="AL7496" s="9">
        <v>0</v>
      </c>
      <c r="AM7496" s="9">
        <v>0</v>
      </c>
      <c r="AN7496" s="9">
        <v>0</v>
      </c>
      <c r="AO7496" s="9">
        <v>0</v>
      </c>
      <c r="AP7496" s="9">
        <v>0</v>
      </c>
      <c r="AQ7496" s="9">
        <v>0</v>
      </c>
      <c r="AR7496" s="9">
        <v>0</v>
      </c>
      <c r="AS7496" s="9">
        <v>0</v>
      </c>
      <c r="AT7496" s="9">
        <v>0</v>
      </c>
      <c r="AU7496" s="9">
        <v>0</v>
      </c>
      <c r="AV7496" s="9">
        <v>0</v>
      </c>
      <c r="AW7496" s="9">
        <v>0</v>
      </c>
      <c r="AX7496" s="9">
        <v>0</v>
      </c>
      <c r="AY7496" s="9">
        <v>0</v>
      </c>
      <c r="AZ7496" s="9">
        <v>0</v>
      </c>
      <c r="BA7496" s="9">
        <v>0</v>
      </c>
      <c r="BB7496" s="9">
        <v>0</v>
      </c>
      <c r="BC7496" s="9">
        <v>11</v>
      </c>
      <c r="BD7496" s="9">
        <v>11</v>
      </c>
      <c r="BE7496" s="9">
        <v>0</v>
      </c>
      <c r="BF7496" s="9">
        <v>1</v>
      </c>
      <c r="BG7496" s="9">
        <v>0</v>
      </c>
      <c r="BH7496" s="9">
        <v>0</v>
      </c>
      <c r="BI7496" s="9" t="s">
        <v>75</v>
      </c>
      <c r="BJ7496" s="9" t="str">
        <f>IFERROR(VLOOKUP(CNES_ESTABS[[#This Row],['#PK-CNES]],CSL_tb_Estabelecimentos_Setorizados_MAT_13_36__BERI_HAEMO[],14,0),"")</f>
        <v/>
      </c>
      <c r="BK7496" s="9" t="str">
        <f>IFERROR(VLOOKUP(CNES_ESTABS[[#This Row],['#PK-CNES]],CSL_tb_Estabelecimentos_Setorizados_MAT_13_36__BERI_HAEMO[],15,0),"")</f>
        <v/>
      </c>
      <c r="BL7496" s="11">
        <f>IFERROR(VLOOKUP(CNES_ESTABS[[#This Row],['#PK-CNES]],CSL_tb_Estabelecimentos_Setorizados_MAT_13_36__BERI_HAEMO[],16,0),0)</f>
        <v>0</v>
      </c>
      <c r="BM7496" s="11">
        <f>IFERROR(VLOOKUP(CNES_ESTABS[[#This Row],['#PK-CNES]],CSL_tb_Estabelecimentos_Setorizados_MAT_13_36__BERI_HAEMO[],17,0),0)</f>
        <v>0</v>
      </c>
      <c r="BN7496" s="9">
        <f>IFERROR(VLOOKUP(CNES_ESTABS[[#This Row],['#PK-CNES]],CSL_tb_Estabelecimentos_Setorizados_MAT_13_36__BERI_HAEMO[],21,0),0)</f>
        <v>0</v>
      </c>
      <c r="BO7496" s="9">
        <f>IFERROR(VLOOKUP(CNES_ESTABS[[#This Row],['#PK-CNES]],CSL_tb_Estabelecimentos_Setorizados_MAT_13_36__BERI_HAEMO[],22,0),0)</f>
        <v>0</v>
      </c>
      <c r="BP7496" s="12">
        <f>IFERROR(((CNES_ESTABS[[#This Row],[EQ-BERI-MAT(25-36)]]/CNES_ESTABS[[#This Row],[EQ-BERI-MAT(13-24)]])-1),0)</f>
        <v>0</v>
      </c>
      <c r="BQ7496" s="12">
        <f>CNES_ESTABS[[#This Row],[EQ-BERI-MAT(25-36)]]/SUM(CSL_tb_Estabelecimentos_Setorizados_MAT_13_36__BERI_HAEMO[BERI_EQ_MAT_25-36])</f>
        <v>0</v>
      </c>
      <c r="BR7496" s="15">
        <f>IFERROR(VLOOKUP(CNES_ESTABS[[#This Row],['#PK-CNES]],CSL_tb_Estabelecimentos_Setorizados_MAT_13_36__BERI_HAEMO[],27,0),0)</f>
        <v>0</v>
      </c>
      <c r="BS7496" s="15">
        <f>IFERROR(VLOOKUP(CNES_ESTABS[[#This Row],['#PK-CNES]],CSL_tb_Estabelecimentos_Setorizados_MAT_13_36__BERI_HAEMO[],28,0),0)</f>
        <v>0</v>
      </c>
      <c r="BT7496" s="33">
        <f>IFERROR(((CNES_ESTABS[[#This Row],[EQ-HAEMO-MAT(25-36)]]/CNES_ESTABS[[#This Row],[EQ-HAEMO-MAT(13-24)]])-1),0)</f>
        <v>0</v>
      </c>
      <c r="BU7496" s="33">
        <f>CNES_ESTABS[[#This Row],[EQ-HAEMO-MAT(25-36)]]/SUM(CSL_tb_Estabelecimentos_Setorizados_MAT_13_36__BERI_HAEMO[HAEMO_EQ_MAT_25-36])</f>
        <v>0</v>
      </c>
      <c r="BV7496" s="32">
        <f>VALUE(CNES_ESTABS[[#This Row],['#PK-CNES]])</f>
        <v>5932696</v>
      </c>
      <c r="BW7496" s="17">
        <f>SUMIFS(CSL_PLASMA[Qtd-PLASMA],CSL_PLASMA['#FK-CNES],CNES_ESTABS[[#This Row],['#PK-CNES]])</f>
        <v>0</v>
      </c>
      <c r="BX7496" s="15">
        <f>SUMIFS(CSL_PLASMA[Qtd-CRIO],CSL_PLASMA['#FK-CNES],CNES_ESTABS[[#This Row],['#PK-CNES]])</f>
        <v>0</v>
      </c>
    </row>
    <row r="7497" spans="1:76" x14ac:dyDescent="0.25">
      <c r="A7497" s="9" t="s">
        <v>59043</v>
      </c>
      <c r="B7497" s="9" t="s">
        <v>59044</v>
      </c>
      <c r="C7497" s="9" t="s">
        <v>67</v>
      </c>
      <c r="D7497" s="9" t="s">
        <v>59045</v>
      </c>
      <c r="E7497" s="9" t="s">
        <v>59046</v>
      </c>
      <c r="F7497" s="9" t="s">
        <v>59047</v>
      </c>
      <c r="G7497" s="9" t="s">
        <v>67</v>
      </c>
      <c r="H7497" s="9" t="s">
        <v>68</v>
      </c>
      <c r="I7497" s="9" t="s">
        <v>59048</v>
      </c>
      <c r="J7497" s="9" t="s">
        <v>59049</v>
      </c>
      <c r="K7497" s="9" t="s">
        <v>54838</v>
      </c>
      <c r="L7497" s="9" t="s">
        <v>58944</v>
      </c>
      <c r="M7497" s="9" t="s">
        <v>54049</v>
      </c>
      <c r="N7497" s="9" t="s">
        <v>54050</v>
      </c>
      <c r="O7497" s="9" t="s">
        <v>54838</v>
      </c>
      <c r="P7497" s="9" t="s">
        <v>54592</v>
      </c>
      <c r="Q7497" s="9" t="s">
        <v>71</v>
      </c>
      <c r="R7497" s="9" t="s">
        <v>11573</v>
      </c>
      <c r="S7497" s="9" t="s">
        <v>72</v>
      </c>
      <c r="T7497" s="9" t="s">
        <v>92</v>
      </c>
      <c r="U7497" s="9" t="s">
        <v>74</v>
      </c>
      <c r="V7497" s="9" t="s">
        <v>58988</v>
      </c>
      <c r="W7497" s="9" t="s">
        <v>58984</v>
      </c>
      <c r="X7497" s="9">
        <v>0</v>
      </c>
      <c r="Y7497" s="9">
        <v>0</v>
      </c>
      <c r="Z7497" s="9">
        <v>1</v>
      </c>
      <c r="AA7497" s="9">
        <v>13</v>
      </c>
      <c r="AB7497" s="9">
        <v>0</v>
      </c>
      <c r="AC7497" s="9">
        <v>0</v>
      </c>
      <c r="AD7497" s="9">
        <v>0</v>
      </c>
      <c r="AE7497" s="9">
        <v>0</v>
      </c>
      <c r="AF7497" s="9">
        <v>0</v>
      </c>
      <c r="AG7497" s="9">
        <v>0</v>
      </c>
      <c r="AH7497" s="9">
        <v>0</v>
      </c>
      <c r="AI7497" s="9">
        <v>0</v>
      </c>
      <c r="AJ7497" s="9">
        <v>0</v>
      </c>
      <c r="AK7497" s="9">
        <v>0</v>
      </c>
      <c r="AL7497" s="9">
        <v>0</v>
      </c>
      <c r="AM7497" s="9">
        <v>0</v>
      </c>
      <c r="AN7497" s="9">
        <v>0</v>
      </c>
      <c r="AO7497" s="9">
        <v>0</v>
      </c>
      <c r="AP7497" s="9">
        <v>0</v>
      </c>
      <c r="AQ7497" s="9">
        <v>0</v>
      </c>
      <c r="AR7497" s="9">
        <v>0</v>
      </c>
      <c r="AS7497" s="9">
        <v>0</v>
      </c>
      <c r="AT7497" s="9">
        <v>0</v>
      </c>
      <c r="AU7497" s="9">
        <v>0</v>
      </c>
      <c r="AV7497" s="9">
        <v>0</v>
      </c>
      <c r="AW7497" s="9">
        <v>0</v>
      </c>
      <c r="AX7497" s="9">
        <v>0</v>
      </c>
      <c r="AY7497" s="9">
        <v>0</v>
      </c>
      <c r="AZ7497" s="9">
        <v>0</v>
      </c>
      <c r="BA7497" s="9">
        <v>0</v>
      </c>
      <c r="BB7497" s="9">
        <v>0</v>
      </c>
      <c r="BC7497" s="9">
        <v>13</v>
      </c>
      <c r="BD7497" s="9">
        <v>13</v>
      </c>
      <c r="BE7497" s="9">
        <v>0</v>
      </c>
      <c r="BF7497" s="9">
        <v>4</v>
      </c>
      <c r="BG7497" s="9">
        <v>0</v>
      </c>
      <c r="BH7497" s="9">
        <v>0</v>
      </c>
      <c r="BI7497" s="9" t="s">
        <v>75</v>
      </c>
      <c r="BJ7497" s="9" t="str">
        <f>IFERROR(VLOOKUP(CNES_ESTABS[[#This Row],['#PK-CNES]],CSL_tb_Estabelecimentos_Setorizados_MAT_13_36__BERI_HAEMO[],14,0),"")</f>
        <v/>
      </c>
      <c r="BK7497" s="9" t="str">
        <f>IFERROR(VLOOKUP(CNES_ESTABS[[#This Row],['#PK-CNES]],CSL_tb_Estabelecimentos_Setorizados_MAT_13_36__BERI_HAEMO[],15,0),"")</f>
        <v/>
      </c>
      <c r="BL7497" s="11">
        <f>IFERROR(VLOOKUP(CNES_ESTABS[[#This Row],['#PK-CNES]],CSL_tb_Estabelecimentos_Setorizados_MAT_13_36__BERI_HAEMO[],16,0),0)</f>
        <v>0</v>
      </c>
      <c r="BM7497" s="11">
        <f>IFERROR(VLOOKUP(CNES_ESTABS[[#This Row],['#PK-CNES]],CSL_tb_Estabelecimentos_Setorizados_MAT_13_36__BERI_HAEMO[],17,0),0)</f>
        <v>0</v>
      </c>
      <c r="BN7497" s="9">
        <f>IFERROR(VLOOKUP(CNES_ESTABS[[#This Row],['#PK-CNES]],CSL_tb_Estabelecimentos_Setorizados_MAT_13_36__BERI_HAEMO[],21,0),0)</f>
        <v>0</v>
      </c>
      <c r="BO7497" s="9">
        <f>IFERROR(VLOOKUP(CNES_ESTABS[[#This Row],['#PK-CNES]],CSL_tb_Estabelecimentos_Setorizados_MAT_13_36__BERI_HAEMO[],22,0),0)</f>
        <v>0</v>
      </c>
      <c r="BP7497" s="12">
        <f>IFERROR(((CNES_ESTABS[[#This Row],[EQ-BERI-MAT(25-36)]]/CNES_ESTABS[[#This Row],[EQ-BERI-MAT(13-24)]])-1),0)</f>
        <v>0</v>
      </c>
      <c r="BQ7497" s="12">
        <f>CNES_ESTABS[[#This Row],[EQ-BERI-MAT(25-36)]]/SUM(CSL_tb_Estabelecimentos_Setorizados_MAT_13_36__BERI_HAEMO[BERI_EQ_MAT_25-36])</f>
        <v>0</v>
      </c>
      <c r="BR7497" s="15">
        <f>IFERROR(VLOOKUP(CNES_ESTABS[[#This Row],['#PK-CNES]],CSL_tb_Estabelecimentos_Setorizados_MAT_13_36__BERI_HAEMO[],27,0),0)</f>
        <v>0</v>
      </c>
      <c r="BS7497" s="15">
        <f>IFERROR(VLOOKUP(CNES_ESTABS[[#This Row],['#PK-CNES]],CSL_tb_Estabelecimentos_Setorizados_MAT_13_36__BERI_HAEMO[],28,0),0)</f>
        <v>0</v>
      </c>
      <c r="BT7497" s="33">
        <f>IFERROR(((CNES_ESTABS[[#This Row],[EQ-HAEMO-MAT(25-36)]]/CNES_ESTABS[[#This Row],[EQ-HAEMO-MAT(13-24)]])-1),0)</f>
        <v>0</v>
      </c>
      <c r="BU7497" s="33">
        <f>CNES_ESTABS[[#This Row],[EQ-HAEMO-MAT(25-36)]]/SUM(CSL_tb_Estabelecimentos_Setorizados_MAT_13_36__BERI_HAEMO[HAEMO_EQ_MAT_25-36])</f>
        <v>0</v>
      </c>
      <c r="BV7497" s="32">
        <f>VALUE(CNES_ESTABS[[#This Row],['#PK-CNES]])</f>
        <v>7682581</v>
      </c>
      <c r="BW7497" s="17">
        <f>SUMIFS(CSL_PLASMA[Qtd-PLASMA],CSL_PLASMA['#FK-CNES],CNES_ESTABS[[#This Row],['#PK-CNES]])</f>
        <v>0</v>
      </c>
      <c r="BX7497" s="15">
        <f>SUMIFS(CSL_PLASMA[Qtd-CRIO],CSL_PLASMA['#FK-CNES],CNES_ESTABS[[#This Row],['#PK-CNES]])</f>
        <v>0</v>
      </c>
    </row>
    <row r="7498" spans="1:76" x14ac:dyDescent="0.25">
      <c r="A7498" s="9" t="s">
        <v>59050</v>
      </c>
      <c r="B7498" s="9" t="s">
        <v>59051</v>
      </c>
      <c r="C7498" s="9" t="s">
        <v>59052</v>
      </c>
      <c r="D7498" s="9" t="s">
        <v>59053</v>
      </c>
      <c r="E7498" s="9" t="s">
        <v>59054</v>
      </c>
      <c r="F7498" s="9" t="s">
        <v>59055</v>
      </c>
      <c r="G7498" s="9" t="s">
        <v>67</v>
      </c>
      <c r="H7498" s="9" t="s">
        <v>82</v>
      </c>
      <c r="I7498" s="9" t="s">
        <v>69</v>
      </c>
      <c r="J7498" s="9" t="s">
        <v>59056</v>
      </c>
      <c r="K7498" s="9" t="s">
        <v>59057</v>
      </c>
      <c r="L7498" s="9" t="s">
        <v>59058</v>
      </c>
      <c r="M7498" s="9" t="s">
        <v>54049</v>
      </c>
      <c r="N7498" s="9" t="s">
        <v>54050</v>
      </c>
      <c r="O7498" s="9" t="s">
        <v>54047</v>
      </c>
      <c r="P7498" s="9" t="s">
        <v>54051</v>
      </c>
      <c r="Q7498" s="9" t="s">
        <v>84</v>
      </c>
      <c r="R7498" s="9" t="s">
        <v>11573</v>
      </c>
      <c r="S7498" s="9" t="s">
        <v>85</v>
      </c>
      <c r="T7498" s="9" t="s">
        <v>73</v>
      </c>
      <c r="U7498" s="9" t="s">
        <v>74</v>
      </c>
      <c r="V7498" s="9" t="s">
        <v>67</v>
      </c>
      <c r="W7498" s="9" t="s">
        <v>67</v>
      </c>
      <c r="X7498" s="9">
        <v>2</v>
      </c>
      <c r="Y7498" s="9">
        <v>1</v>
      </c>
      <c r="Z7498" s="9">
        <v>0</v>
      </c>
      <c r="AA7498" s="9">
        <v>74</v>
      </c>
      <c r="AB7498" s="9">
        <v>0</v>
      </c>
      <c r="AC7498" s="9">
        <v>0</v>
      </c>
      <c r="AD7498" s="9">
        <v>0</v>
      </c>
      <c r="AE7498" s="9">
        <v>0</v>
      </c>
      <c r="AF7498" s="9">
        <v>0</v>
      </c>
      <c r="AG7498" s="9">
        <v>0</v>
      </c>
      <c r="AH7498" s="9">
        <v>0</v>
      </c>
      <c r="AI7498" s="9">
        <v>0</v>
      </c>
      <c r="AJ7498" s="9">
        <v>0</v>
      </c>
      <c r="AK7498" s="9">
        <v>0</v>
      </c>
      <c r="AL7498" s="9">
        <v>0</v>
      </c>
      <c r="AM7498" s="9">
        <v>18</v>
      </c>
      <c r="AN7498" s="9">
        <v>4</v>
      </c>
      <c r="AO7498" s="9">
        <v>0</v>
      </c>
      <c r="AP7498" s="9">
        <v>0</v>
      </c>
      <c r="AQ7498" s="9">
        <v>3</v>
      </c>
      <c r="AR7498" s="9">
        <v>0</v>
      </c>
      <c r="AS7498" s="9">
        <v>0</v>
      </c>
      <c r="AT7498" s="9">
        <v>2</v>
      </c>
      <c r="AU7498" s="9">
        <v>0</v>
      </c>
      <c r="AV7498" s="9">
        <v>0</v>
      </c>
      <c r="AW7498" s="9">
        <v>0</v>
      </c>
      <c r="AX7498" s="9">
        <v>3</v>
      </c>
      <c r="AY7498" s="9">
        <v>0</v>
      </c>
      <c r="AZ7498" s="9">
        <v>0</v>
      </c>
      <c r="BA7498" s="9">
        <v>0</v>
      </c>
      <c r="BB7498" s="9">
        <v>2</v>
      </c>
      <c r="BC7498" s="9">
        <v>52</v>
      </c>
      <c r="BD7498" s="9">
        <v>25</v>
      </c>
      <c r="BE7498" s="9">
        <v>14</v>
      </c>
      <c r="BF7498" s="9">
        <v>6</v>
      </c>
      <c r="BG7498" s="9">
        <v>0</v>
      </c>
      <c r="BH7498" s="9">
        <v>0</v>
      </c>
      <c r="BI7498" s="9" t="s">
        <v>75</v>
      </c>
      <c r="BJ7498" s="9" t="str">
        <f>IFERROR(VLOOKUP(CNES_ESTABS[[#This Row],['#PK-CNES]],CSL_tb_Estabelecimentos_Setorizados_MAT_13_36__BERI_HAEMO[],14,0),"")</f>
        <v/>
      </c>
      <c r="BK7498" s="9" t="str">
        <f>IFERROR(VLOOKUP(CNES_ESTABS[[#This Row],['#PK-CNES]],CSL_tb_Estabelecimentos_Setorizados_MAT_13_36__BERI_HAEMO[],15,0),"")</f>
        <v/>
      </c>
      <c r="BL7498" s="11">
        <f>IFERROR(VLOOKUP(CNES_ESTABS[[#This Row],['#PK-CNES]],CSL_tb_Estabelecimentos_Setorizados_MAT_13_36__BERI_HAEMO[],16,0),0)</f>
        <v>0</v>
      </c>
      <c r="BM7498" s="11">
        <f>IFERROR(VLOOKUP(CNES_ESTABS[[#This Row],['#PK-CNES]],CSL_tb_Estabelecimentos_Setorizados_MAT_13_36__BERI_HAEMO[],17,0),0)</f>
        <v>0</v>
      </c>
      <c r="BN7498" s="9">
        <f>IFERROR(VLOOKUP(CNES_ESTABS[[#This Row],['#PK-CNES]],CSL_tb_Estabelecimentos_Setorizados_MAT_13_36__BERI_HAEMO[],21,0),0)</f>
        <v>0</v>
      </c>
      <c r="BO7498" s="9">
        <f>IFERROR(VLOOKUP(CNES_ESTABS[[#This Row],['#PK-CNES]],CSL_tb_Estabelecimentos_Setorizados_MAT_13_36__BERI_HAEMO[],22,0),0)</f>
        <v>0</v>
      </c>
      <c r="BP7498" s="12">
        <f>IFERROR(((CNES_ESTABS[[#This Row],[EQ-BERI-MAT(25-36)]]/CNES_ESTABS[[#This Row],[EQ-BERI-MAT(13-24)]])-1),0)</f>
        <v>0</v>
      </c>
      <c r="BQ7498" s="12">
        <f>CNES_ESTABS[[#This Row],[EQ-BERI-MAT(25-36)]]/SUM(CSL_tb_Estabelecimentos_Setorizados_MAT_13_36__BERI_HAEMO[BERI_EQ_MAT_25-36])</f>
        <v>0</v>
      </c>
      <c r="BR7498" s="15">
        <f>IFERROR(VLOOKUP(CNES_ESTABS[[#This Row],['#PK-CNES]],CSL_tb_Estabelecimentos_Setorizados_MAT_13_36__BERI_HAEMO[],27,0),0)</f>
        <v>0</v>
      </c>
      <c r="BS7498" s="15">
        <f>IFERROR(VLOOKUP(CNES_ESTABS[[#This Row],['#PK-CNES]],CSL_tb_Estabelecimentos_Setorizados_MAT_13_36__BERI_HAEMO[],28,0),0)</f>
        <v>0</v>
      </c>
      <c r="BT7498" s="33">
        <f>IFERROR(((CNES_ESTABS[[#This Row],[EQ-HAEMO-MAT(25-36)]]/CNES_ESTABS[[#This Row],[EQ-HAEMO-MAT(13-24)]])-1),0)</f>
        <v>0</v>
      </c>
      <c r="BU7498" s="33">
        <f>CNES_ESTABS[[#This Row],[EQ-HAEMO-MAT(25-36)]]/SUM(CSL_tb_Estabelecimentos_Setorizados_MAT_13_36__BERI_HAEMO[HAEMO_EQ_MAT_25-36])</f>
        <v>0</v>
      </c>
      <c r="BV7498" s="32">
        <f>VALUE(CNES_ESTABS[[#This Row],['#PK-CNES]])</f>
        <v>2082586</v>
      </c>
      <c r="BW7498" s="17">
        <f>SUMIFS(CSL_PLASMA[Qtd-PLASMA],CSL_PLASMA['#FK-CNES],CNES_ESTABS[[#This Row],['#PK-CNES]])</f>
        <v>219</v>
      </c>
      <c r="BX7498" s="15">
        <f>SUMIFS(CSL_PLASMA[Qtd-CRIO],CSL_PLASMA['#FK-CNES],CNES_ESTABS[[#This Row],['#PK-CNES]])</f>
        <v>0</v>
      </c>
    </row>
    <row r="7499" spans="1:76" x14ac:dyDescent="0.25">
      <c r="A7499" s="9" t="s">
        <v>59059</v>
      </c>
      <c r="B7499" s="9" t="s">
        <v>59060</v>
      </c>
      <c r="C7499" s="9" t="s">
        <v>59061</v>
      </c>
      <c r="D7499" s="9" t="s">
        <v>59062</v>
      </c>
      <c r="E7499" s="9" t="s">
        <v>54213</v>
      </c>
      <c r="F7499" s="9" t="s">
        <v>59063</v>
      </c>
      <c r="G7499" s="9" t="s">
        <v>67</v>
      </c>
      <c r="H7499" s="9" t="s">
        <v>350</v>
      </c>
      <c r="I7499" s="9" t="s">
        <v>59064</v>
      </c>
      <c r="J7499" s="9" t="s">
        <v>59065</v>
      </c>
      <c r="K7499" s="9" t="s">
        <v>55093</v>
      </c>
      <c r="L7499" s="9" t="s">
        <v>59066</v>
      </c>
      <c r="M7499" s="9" t="s">
        <v>54049</v>
      </c>
      <c r="N7499" s="9" t="s">
        <v>54050</v>
      </c>
      <c r="O7499" s="9" t="s">
        <v>55093</v>
      </c>
      <c r="P7499" s="9" t="s">
        <v>54615</v>
      </c>
      <c r="Q7499" s="9" t="s">
        <v>84</v>
      </c>
      <c r="R7499" s="9" t="s">
        <v>11573</v>
      </c>
      <c r="S7499" s="9" t="s">
        <v>351</v>
      </c>
      <c r="T7499" s="9" t="s">
        <v>92</v>
      </c>
      <c r="U7499" s="9" t="s">
        <v>74</v>
      </c>
      <c r="V7499" s="9" t="s">
        <v>54221</v>
      </c>
      <c r="W7499" s="9" t="s">
        <v>54213</v>
      </c>
      <c r="X7499" s="9">
        <v>0</v>
      </c>
      <c r="Y7499" s="9">
        <v>1</v>
      </c>
      <c r="Z7499" s="9">
        <v>1</v>
      </c>
      <c r="AA7499" s="9">
        <v>3</v>
      </c>
      <c r="AB7499" s="9">
        <v>0</v>
      </c>
      <c r="AC7499" s="9">
        <v>0</v>
      </c>
      <c r="AD7499" s="9">
        <v>0</v>
      </c>
      <c r="AE7499" s="9">
        <v>0</v>
      </c>
      <c r="AF7499" s="9">
        <v>0</v>
      </c>
      <c r="AG7499" s="9">
        <v>0</v>
      </c>
      <c r="AH7499" s="9">
        <v>0</v>
      </c>
      <c r="AI7499" s="9">
        <v>0</v>
      </c>
      <c r="AJ7499" s="9">
        <v>0</v>
      </c>
      <c r="AK7499" s="9">
        <v>0</v>
      </c>
      <c r="AL7499" s="9">
        <v>0</v>
      </c>
      <c r="AM7499" s="9">
        <v>0</v>
      </c>
      <c r="AN7499" s="9">
        <v>0</v>
      </c>
      <c r="AO7499" s="9">
        <v>0</v>
      </c>
      <c r="AP7499" s="9">
        <v>0</v>
      </c>
      <c r="AQ7499" s="9">
        <v>0</v>
      </c>
      <c r="AR7499" s="9">
        <v>0</v>
      </c>
      <c r="AS7499" s="9">
        <v>0</v>
      </c>
      <c r="AT7499" s="9">
        <v>0</v>
      </c>
      <c r="AU7499" s="9">
        <v>0</v>
      </c>
      <c r="AV7499" s="9">
        <v>0</v>
      </c>
      <c r="AW7499" s="9">
        <v>0</v>
      </c>
      <c r="AX7499" s="9">
        <v>0</v>
      </c>
      <c r="AY7499" s="9">
        <v>0</v>
      </c>
      <c r="AZ7499" s="9">
        <v>0</v>
      </c>
      <c r="BA7499" s="9">
        <v>0</v>
      </c>
      <c r="BB7499" s="9">
        <v>0</v>
      </c>
      <c r="BC7499" s="9">
        <v>0</v>
      </c>
      <c r="BD7499" s="9">
        <v>0</v>
      </c>
      <c r="BE7499" s="9">
        <v>0</v>
      </c>
      <c r="BF7499" s="9">
        <v>0</v>
      </c>
      <c r="BG7499" s="9">
        <v>0</v>
      </c>
      <c r="BH7499" s="9">
        <v>0</v>
      </c>
      <c r="BI7499" s="9" t="s">
        <v>75</v>
      </c>
      <c r="BJ7499" s="9" t="str">
        <f>IFERROR(VLOOKUP(CNES_ESTABS[[#This Row],['#PK-CNES]],CSL_tb_Estabelecimentos_Setorizados_MAT_13_36__BERI_HAEMO[],14,0),"")</f>
        <v/>
      </c>
      <c r="BK7499" s="9" t="str">
        <f>IFERROR(VLOOKUP(CNES_ESTABS[[#This Row],['#PK-CNES]],CSL_tb_Estabelecimentos_Setorizados_MAT_13_36__BERI_HAEMO[],15,0),"")</f>
        <v/>
      </c>
      <c r="BL7499" s="11">
        <f>IFERROR(VLOOKUP(CNES_ESTABS[[#This Row],['#PK-CNES]],CSL_tb_Estabelecimentos_Setorizados_MAT_13_36__BERI_HAEMO[],16,0),0)</f>
        <v>0</v>
      </c>
      <c r="BM7499" s="11">
        <f>IFERROR(VLOOKUP(CNES_ESTABS[[#This Row],['#PK-CNES]],CSL_tb_Estabelecimentos_Setorizados_MAT_13_36__BERI_HAEMO[],17,0),0)</f>
        <v>0</v>
      </c>
      <c r="BN7499" s="9">
        <f>IFERROR(VLOOKUP(CNES_ESTABS[[#This Row],['#PK-CNES]],CSL_tb_Estabelecimentos_Setorizados_MAT_13_36__BERI_HAEMO[],21,0),0)</f>
        <v>0</v>
      </c>
      <c r="BO7499" s="9">
        <f>IFERROR(VLOOKUP(CNES_ESTABS[[#This Row],['#PK-CNES]],CSL_tb_Estabelecimentos_Setorizados_MAT_13_36__BERI_HAEMO[],22,0),0)</f>
        <v>0</v>
      </c>
      <c r="BP7499" s="12">
        <f>IFERROR(((CNES_ESTABS[[#This Row],[EQ-BERI-MAT(25-36)]]/CNES_ESTABS[[#This Row],[EQ-BERI-MAT(13-24)]])-1),0)</f>
        <v>0</v>
      </c>
      <c r="BQ7499" s="12">
        <f>CNES_ESTABS[[#This Row],[EQ-BERI-MAT(25-36)]]/SUM(CSL_tb_Estabelecimentos_Setorizados_MAT_13_36__BERI_HAEMO[BERI_EQ_MAT_25-36])</f>
        <v>0</v>
      </c>
      <c r="BR7499" s="15">
        <f>IFERROR(VLOOKUP(CNES_ESTABS[[#This Row],['#PK-CNES]],CSL_tb_Estabelecimentos_Setorizados_MAT_13_36__BERI_HAEMO[],27,0),0)</f>
        <v>0</v>
      </c>
      <c r="BS7499" s="15">
        <f>IFERROR(VLOOKUP(CNES_ESTABS[[#This Row],['#PK-CNES]],CSL_tb_Estabelecimentos_Setorizados_MAT_13_36__BERI_HAEMO[],28,0),0)</f>
        <v>0</v>
      </c>
      <c r="BT7499" s="33">
        <f>IFERROR(((CNES_ESTABS[[#This Row],[EQ-HAEMO-MAT(25-36)]]/CNES_ESTABS[[#This Row],[EQ-HAEMO-MAT(13-24)]])-1),0)</f>
        <v>0</v>
      </c>
      <c r="BU7499" s="33">
        <f>CNES_ESTABS[[#This Row],[EQ-HAEMO-MAT(25-36)]]/SUM(CSL_tb_Estabelecimentos_Setorizados_MAT_13_36__BERI_HAEMO[HAEMO_EQ_MAT_25-36])</f>
        <v>0</v>
      </c>
      <c r="BV7499" s="32">
        <f>VALUE(CNES_ESTABS[[#This Row],['#PK-CNES]])</f>
        <v>7188676</v>
      </c>
      <c r="BW7499" s="17">
        <f>SUMIFS(CSL_PLASMA[Qtd-PLASMA],CSL_PLASMA['#FK-CNES],CNES_ESTABS[[#This Row],['#PK-CNES]])</f>
        <v>0</v>
      </c>
      <c r="BX7499" s="15">
        <f>SUMIFS(CSL_PLASMA[Qtd-CRIO],CSL_PLASMA['#FK-CNES],CNES_ESTABS[[#This Row],['#PK-CNES]])</f>
        <v>0</v>
      </c>
    </row>
    <row r="7500" spans="1:76" x14ac:dyDescent="0.25">
      <c r="A7500" s="9" t="s">
        <v>59067</v>
      </c>
      <c r="B7500" s="9" t="s">
        <v>59068</v>
      </c>
      <c r="C7500" s="9" t="s">
        <v>59069</v>
      </c>
      <c r="D7500" s="9" t="s">
        <v>59070</v>
      </c>
      <c r="E7500" s="9" t="s">
        <v>59071</v>
      </c>
      <c r="F7500" s="9" t="s">
        <v>59072</v>
      </c>
      <c r="G7500" s="9" t="s">
        <v>67</v>
      </c>
      <c r="H7500" s="9" t="s">
        <v>82</v>
      </c>
      <c r="I7500" s="9" t="s">
        <v>69</v>
      </c>
      <c r="J7500" s="9" t="s">
        <v>59073</v>
      </c>
      <c r="K7500" s="9" t="s">
        <v>55093</v>
      </c>
      <c r="L7500" s="9" t="s">
        <v>59066</v>
      </c>
      <c r="M7500" s="9" t="s">
        <v>54049</v>
      </c>
      <c r="N7500" s="9" t="s">
        <v>54050</v>
      </c>
      <c r="O7500" s="9" t="s">
        <v>55093</v>
      </c>
      <c r="P7500" s="9" t="s">
        <v>54615</v>
      </c>
      <c r="Q7500" s="9" t="s">
        <v>84</v>
      </c>
      <c r="R7500" s="9" t="s">
        <v>11573</v>
      </c>
      <c r="S7500" s="9" t="s">
        <v>85</v>
      </c>
      <c r="T7500" s="9" t="s">
        <v>73</v>
      </c>
      <c r="U7500" s="9" t="s">
        <v>74</v>
      </c>
      <c r="V7500" s="9" t="s">
        <v>67</v>
      </c>
      <c r="W7500" s="9" t="s">
        <v>67</v>
      </c>
      <c r="X7500" s="9">
        <v>1</v>
      </c>
      <c r="Y7500" s="9">
        <v>0</v>
      </c>
      <c r="Z7500" s="9">
        <v>1</v>
      </c>
      <c r="AA7500" s="9">
        <v>5</v>
      </c>
      <c r="AB7500" s="9">
        <v>0</v>
      </c>
      <c r="AC7500" s="9">
        <v>0</v>
      </c>
      <c r="AD7500" s="9">
        <v>0</v>
      </c>
      <c r="AE7500" s="9">
        <v>0</v>
      </c>
      <c r="AF7500" s="9">
        <v>0</v>
      </c>
      <c r="AG7500" s="9">
        <v>0</v>
      </c>
      <c r="AH7500" s="9">
        <v>0</v>
      </c>
      <c r="AI7500" s="9">
        <v>0</v>
      </c>
      <c r="AJ7500" s="9">
        <v>0</v>
      </c>
      <c r="AK7500" s="9">
        <v>0</v>
      </c>
      <c r="AL7500" s="9">
        <v>0</v>
      </c>
      <c r="AM7500" s="9">
        <v>2</v>
      </c>
      <c r="AN7500" s="9">
        <v>2</v>
      </c>
      <c r="AO7500" s="9">
        <v>0</v>
      </c>
      <c r="AP7500" s="9">
        <v>0</v>
      </c>
      <c r="AQ7500" s="9">
        <v>0</v>
      </c>
      <c r="AR7500" s="9">
        <v>0</v>
      </c>
      <c r="AS7500" s="9">
        <v>0</v>
      </c>
      <c r="AT7500" s="9">
        <v>0</v>
      </c>
      <c r="AU7500" s="9">
        <v>0</v>
      </c>
      <c r="AV7500" s="9">
        <v>0</v>
      </c>
      <c r="AW7500" s="9">
        <v>0</v>
      </c>
      <c r="AX7500" s="9">
        <v>0</v>
      </c>
      <c r="AY7500" s="9">
        <v>0</v>
      </c>
      <c r="AZ7500" s="9">
        <v>0</v>
      </c>
      <c r="BA7500" s="9">
        <v>0</v>
      </c>
      <c r="BB7500" s="9">
        <v>0</v>
      </c>
      <c r="BC7500" s="9">
        <v>2</v>
      </c>
      <c r="BD7500" s="9">
        <v>2</v>
      </c>
      <c r="BE7500" s="9">
        <v>0</v>
      </c>
      <c r="BF7500" s="9">
        <v>1</v>
      </c>
      <c r="BG7500" s="9">
        <v>0</v>
      </c>
      <c r="BH7500" s="9">
        <v>0</v>
      </c>
      <c r="BI7500" s="9" t="s">
        <v>75</v>
      </c>
      <c r="BJ7500" s="9" t="str">
        <f>IFERROR(VLOOKUP(CNES_ESTABS[[#This Row],['#PK-CNES]],CSL_tb_Estabelecimentos_Setorizados_MAT_13_36__BERI_HAEMO[],14,0),"")</f>
        <v/>
      </c>
      <c r="BK7500" s="9" t="str">
        <f>IFERROR(VLOOKUP(CNES_ESTABS[[#This Row],['#PK-CNES]],CSL_tb_Estabelecimentos_Setorizados_MAT_13_36__BERI_HAEMO[],15,0),"")</f>
        <v/>
      </c>
      <c r="BL7500" s="11">
        <f>IFERROR(VLOOKUP(CNES_ESTABS[[#This Row],['#PK-CNES]],CSL_tb_Estabelecimentos_Setorizados_MAT_13_36__BERI_HAEMO[],16,0),0)</f>
        <v>0</v>
      </c>
      <c r="BM7500" s="11">
        <f>IFERROR(VLOOKUP(CNES_ESTABS[[#This Row],['#PK-CNES]],CSL_tb_Estabelecimentos_Setorizados_MAT_13_36__BERI_HAEMO[],17,0),0)</f>
        <v>0</v>
      </c>
      <c r="BN7500" s="9">
        <f>IFERROR(VLOOKUP(CNES_ESTABS[[#This Row],['#PK-CNES]],CSL_tb_Estabelecimentos_Setorizados_MAT_13_36__BERI_HAEMO[],21,0),0)</f>
        <v>0</v>
      </c>
      <c r="BO7500" s="9">
        <f>IFERROR(VLOOKUP(CNES_ESTABS[[#This Row],['#PK-CNES]],CSL_tb_Estabelecimentos_Setorizados_MAT_13_36__BERI_HAEMO[],22,0),0)</f>
        <v>0</v>
      </c>
      <c r="BP7500" s="12">
        <f>IFERROR(((CNES_ESTABS[[#This Row],[EQ-BERI-MAT(25-36)]]/CNES_ESTABS[[#This Row],[EQ-BERI-MAT(13-24)]])-1),0)</f>
        <v>0</v>
      </c>
      <c r="BQ7500" s="12">
        <f>CNES_ESTABS[[#This Row],[EQ-BERI-MAT(25-36)]]/SUM(CSL_tb_Estabelecimentos_Setorizados_MAT_13_36__BERI_HAEMO[BERI_EQ_MAT_25-36])</f>
        <v>0</v>
      </c>
      <c r="BR7500" s="15">
        <f>IFERROR(VLOOKUP(CNES_ESTABS[[#This Row],['#PK-CNES]],CSL_tb_Estabelecimentos_Setorizados_MAT_13_36__BERI_HAEMO[],27,0),0)</f>
        <v>0</v>
      </c>
      <c r="BS7500" s="15">
        <f>IFERROR(VLOOKUP(CNES_ESTABS[[#This Row],['#PK-CNES]],CSL_tb_Estabelecimentos_Setorizados_MAT_13_36__BERI_HAEMO[],28,0),0)</f>
        <v>0</v>
      </c>
      <c r="BT7500" s="33">
        <f>IFERROR(((CNES_ESTABS[[#This Row],[EQ-HAEMO-MAT(25-36)]]/CNES_ESTABS[[#This Row],[EQ-HAEMO-MAT(13-24)]])-1),0)</f>
        <v>0</v>
      </c>
      <c r="BU7500" s="33">
        <f>CNES_ESTABS[[#This Row],[EQ-HAEMO-MAT(25-36)]]/SUM(CSL_tb_Estabelecimentos_Setorizados_MAT_13_36__BERI_HAEMO[HAEMO_EQ_MAT_25-36])</f>
        <v>0</v>
      </c>
      <c r="BV7500" s="32">
        <f>VALUE(CNES_ESTABS[[#This Row],['#PK-CNES]])</f>
        <v>2079674</v>
      </c>
      <c r="BW7500" s="17">
        <f>SUMIFS(CSL_PLASMA[Qtd-PLASMA],CSL_PLASMA['#FK-CNES],CNES_ESTABS[[#This Row],['#PK-CNES]])</f>
        <v>0</v>
      </c>
      <c r="BX7500" s="15">
        <f>SUMIFS(CSL_PLASMA[Qtd-CRIO],CSL_PLASMA['#FK-CNES],CNES_ESTABS[[#This Row],['#PK-CNES]])</f>
        <v>0</v>
      </c>
    </row>
    <row r="7501" spans="1:76" x14ac:dyDescent="0.25">
      <c r="A7501" s="9" t="s">
        <v>59074</v>
      </c>
      <c r="B7501" s="9" t="s">
        <v>59075</v>
      </c>
      <c r="C7501" s="9" t="s">
        <v>59076</v>
      </c>
      <c r="D7501" s="9" t="s">
        <v>59077</v>
      </c>
      <c r="E7501" s="9" t="s">
        <v>59078</v>
      </c>
      <c r="F7501" s="9" t="s">
        <v>59079</v>
      </c>
      <c r="G7501" s="9" t="s">
        <v>67</v>
      </c>
      <c r="H7501" s="9" t="s">
        <v>350</v>
      </c>
      <c r="I7501" s="9" t="s">
        <v>69</v>
      </c>
      <c r="J7501" s="9" t="s">
        <v>59080</v>
      </c>
      <c r="K7501" s="9" t="s">
        <v>55093</v>
      </c>
      <c r="L7501" s="9" t="s">
        <v>59066</v>
      </c>
      <c r="M7501" s="9" t="s">
        <v>54049</v>
      </c>
      <c r="N7501" s="9" t="s">
        <v>54050</v>
      </c>
      <c r="O7501" s="9" t="s">
        <v>55093</v>
      </c>
      <c r="P7501" s="9" t="s">
        <v>54615</v>
      </c>
      <c r="Q7501" s="9" t="s">
        <v>84</v>
      </c>
      <c r="R7501" s="9" t="s">
        <v>11573</v>
      </c>
      <c r="S7501" s="9" t="s">
        <v>351</v>
      </c>
      <c r="T7501" s="9" t="s">
        <v>73</v>
      </c>
      <c r="U7501" s="9" t="s">
        <v>74</v>
      </c>
      <c r="V7501" s="9" t="s">
        <v>67</v>
      </c>
      <c r="W7501" s="9" t="s">
        <v>67</v>
      </c>
      <c r="X7501" s="9">
        <v>0</v>
      </c>
      <c r="Y7501" s="9">
        <v>0</v>
      </c>
      <c r="Z7501" s="9">
        <v>1</v>
      </c>
      <c r="AA7501" s="9">
        <v>0</v>
      </c>
      <c r="AB7501" s="9">
        <v>0</v>
      </c>
      <c r="AC7501" s="9">
        <v>0</v>
      </c>
      <c r="AD7501" s="9">
        <v>0</v>
      </c>
      <c r="AE7501" s="9">
        <v>0</v>
      </c>
      <c r="AF7501" s="9">
        <v>0</v>
      </c>
      <c r="AG7501" s="9">
        <v>0</v>
      </c>
      <c r="AH7501" s="9">
        <v>0</v>
      </c>
      <c r="AI7501" s="9">
        <v>0</v>
      </c>
      <c r="AJ7501" s="9">
        <v>0</v>
      </c>
      <c r="AK7501" s="9">
        <v>0</v>
      </c>
      <c r="AL7501" s="9">
        <v>0</v>
      </c>
      <c r="AM7501" s="9">
        <v>0</v>
      </c>
      <c r="AN7501" s="9">
        <v>0</v>
      </c>
      <c r="AO7501" s="9">
        <v>0</v>
      </c>
      <c r="AP7501" s="9">
        <v>0</v>
      </c>
      <c r="AQ7501" s="9">
        <v>0</v>
      </c>
      <c r="AR7501" s="9">
        <v>0</v>
      </c>
      <c r="AS7501" s="9">
        <v>0</v>
      </c>
      <c r="AT7501" s="9">
        <v>0</v>
      </c>
      <c r="AU7501" s="9">
        <v>0</v>
      </c>
      <c r="AV7501" s="9">
        <v>0</v>
      </c>
      <c r="AW7501" s="9">
        <v>0</v>
      </c>
      <c r="AX7501" s="9">
        <v>0</v>
      </c>
      <c r="AY7501" s="9">
        <v>0</v>
      </c>
      <c r="AZ7501" s="9">
        <v>0</v>
      </c>
      <c r="BA7501" s="9">
        <v>0</v>
      </c>
      <c r="BB7501" s="9">
        <v>0</v>
      </c>
      <c r="BC7501" s="9">
        <v>0</v>
      </c>
      <c r="BD7501" s="9">
        <v>0</v>
      </c>
      <c r="BE7501" s="9">
        <v>0</v>
      </c>
      <c r="BF7501" s="9">
        <v>0</v>
      </c>
      <c r="BG7501" s="9">
        <v>0</v>
      </c>
      <c r="BH7501" s="9">
        <v>0</v>
      </c>
      <c r="BI7501" s="9" t="s">
        <v>75</v>
      </c>
      <c r="BJ7501" s="9" t="str">
        <f>IFERROR(VLOOKUP(CNES_ESTABS[[#This Row],['#PK-CNES]],CSL_tb_Estabelecimentos_Setorizados_MAT_13_36__BERI_HAEMO[],14,0),"")</f>
        <v/>
      </c>
      <c r="BK7501" s="9" t="str">
        <f>IFERROR(VLOOKUP(CNES_ESTABS[[#This Row],['#PK-CNES]],CSL_tb_Estabelecimentos_Setorizados_MAT_13_36__BERI_HAEMO[],15,0),"")</f>
        <v/>
      </c>
      <c r="BL7501" s="11">
        <f>IFERROR(VLOOKUP(CNES_ESTABS[[#This Row],['#PK-CNES]],CSL_tb_Estabelecimentos_Setorizados_MAT_13_36__BERI_HAEMO[],16,0),0)</f>
        <v>0</v>
      </c>
      <c r="BM7501" s="11">
        <f>IFERROR(VLOOKUP(CNES_ESTABS[[#This Row],['#PK-CNES]],CSL_tb_Estabelecimentos_Setorizados_MAT_13_36__BERI_HAEMO[],17,0),0)</f>
        <v>0</v>
      </c>
      <c r="BN7501" s="9">
        <f>IFERROR(VLOOKUP(CNES_ESTABS[[#This Row],['#PK-CNES]],CSL_tb_Estabelecimentos_Setorizados_MAT_13_36__BERI_HAEMO[],21,0),0)</f>
        <v>0</v>
      </c>
      <c r="BO7501" s="9">
        <f>IFERROR(VLOOKUP(CNES_ESTABS[[#This Row],['#PK-CNES]],CSL_tb_Estabelecimentos_Setorizados_MAT_13_36__BERI_HAEMO[],22,0),0)</f>
        <v>0</v>
      </c>
      <c r="BP7501" s="12">
        <f>IFERROR(((CNES_ESTABS[[#This Row],[EQ-BERI-MAT(25-36)]]/CNES_ESTABS[[#This Row],[EQ-BERI-MAT(13-24)]])-1),0)</f>
        <v>0</v>
      </c>
      <c r="BQ7501" s="12">
        <f>CNES_ESTABS[[#This Row],[EQ-BERI-MAT(25-36)]]/SUM(CSL_tb_Estabelecimentos_Setorizados_MAT_13_36__BERI_HAEMO[BERI_EQ_MAT_25-36])</f>
        <v>0</v>
      </c>
      <c r="BR7501" s="15">
        <f>IFERROR(VLOOKUP(CNES_ESTABS[[#This Row],['#PK-CNES]],CSL_tb_Estabelecimentos_Setorizados_MAT_13_36__BERI_HAEMO[],27,0),0)</f>
        <v>0</v>
      </c>
      <c r="BS7501" s="15">
        <f>IFERROR(VLOOKUP(CNES_ESTABS[[#This Row],['#PK-CNES]],CSL_tb_Estabelecimentos_Setorizados_MAT_13_36__BERI_HAEMO[],28,0),0)</f>
        <v>0</v>
      </c>
      <c r="BT7501" s="33">
        <f>IFERROR(((CNES_ESTABS[[#This Row],[EQ-HAEMO-MAT(25-36)]]/CNES_ESTABS[[#This Row],[EQ-HAEMO-MAT(13-24)]])-1),0)</f>
        <v>0</v>
      </c>
      <c r="BU7501" s="33">
        <f>CNES_ESTABS[[#This Row],[EQ-HAEMO-MAT(25-36)]]/SUM(CSL_tb_Estabelecimentos_Setorizados_MAT_13_36__BERI_HAEMO[HAEMO_EQ_MAT_25-36])</f>
        <v>0</v>
      </c>
      <c r="BV7501" s="32">
        <f>VALUE(CNES_ESTABS[[#This Row],['#PK-CNES]])</f>
        <v>9368248</v>
      </c>
      <c r="BW7501" s="17">
        <f>SUMIFS(CSL_PLASMA[Qtd-PLASMA],CSL_PLASMA['#FK-CNES],CNES_ESTABS[[#This Row],['#PK-CNES]])</f>
        <v>0</v>
      </c>
      <c r="BX7501" s="15">
        <f>SUMIFS(CSL_PLASMA[Qtd-CRIO],CSL_PLASMA['#FK-CNES],CNES_ESTABS[[#This Row],['#PK-CNES]])</f>
        <v>0</v>
      </c>
    </row>
    <row r="7502" spans="1:76" x14ac:dyDescent="0.25">
      <c r="A7502" s="9" t="s">
        <v>59081</v>
      </c>
      <c r="B7502" s="9" t="s">
        <v>59082</v>
      </c>
      <c r="C7502" s="9" t="s">
        <v>59083</v>
      </c>
      <c r="D7502" s="9" t="s">
        <v>59084</v>
      </c>
      <c r="E7502" s="9" t="s">
        <v>59085</v>
      </c>
      <c r="F7502" s="9" t="s">
        <v>59086</v>
      </c>
      <c r="G7502" s="9" t="s">
        <v>67</v>
      </c>
      <c r="H7502" s="9" t="s">
        <v>82</v>
      </c>
      <c r="I7502" s="9" t="s">
        <v>59087</v>
      </c>
      <c r="J7502" s="9" t="s">
        <v>59088</v>
      </c>
      <c r="K7502" s="9" t="s">
        <v>55093</v>
      </c>
      <c r="L7502" s="9" t="s">
        <v>59066</v>
      </c>
      <c r="M7502" s="9" t="s">
        <v>54049</v>
      </c>
      <c r="N7502" s="9" t="s">
        <v>54050</v>
      </c>
      <c r="O7502" s="9" t="s">
        <v>55093</v>
      </c>
      <c r="P7502" s="9" t="s">
        <v>54615</v>
      </c>
      <c r="Q7502" s="9" t="s">
        <v>84</v>
      </c>
      <c r="R7502" s="9" t="s">
        <v>11573</v>
      </c>
      <c r="S7502" s="9" t="s">
        <v>85</v>
      </c>
      <c r="T7502" s="9" t="s">
        <v>73</v>
      </c>
      <c r="U7502" s="9" t="s">
        <v>74</v>
      </c>
      <c r="V7502" s="9" t="s">
        <v>59089</v>
      </c>
      <c r="W7502" s="9" t="s">
        <v>59085</v>
      </c>
      <c r="X7502" s="9">
        <v>4</v>
      </c>
      <c r="Y7502" s="9">
        <v>1</v>
      </c>
      <c r="Z7502" s="9">
        <v>1</v>
      </c>
      <c r="AA7502" s="9">
        <v>35</v>
      </c>
      <c r="AB7502" s="9">
        <v>5</v>
      </c>
      <c r="AC7502" s="9">
        <v>5</v>
      </c>
      <c r="AD7502" s="9">
        <v>5</v>
      </c>
      <c r="AE7502" s="9">
        <v>0</v>
      </c>
      <c r="AF7502" s="9">
        <v>0</v>
      </c>
      <c r="AG7502" s="9">
        <v>0</v>
      </c>
      <c r="AH7502" s="9">
        <v>0</v>
      </c>
      <c r="AI7502" s="9">
        <v>0</v>
      </c>
      <c r="AJ7502" s="9">
        <v>0</v>
      </c>
      <c r="AK7502" s="9">
        <v>0</v>
      </c>
      <c r="AL7502" s="9">
        <v>0</v>
      </c>
      <c r="AM7502" s="9">
        <v>21</v>
      </c>
      <c r="AN7502" s="9">
        <v>2</v>
      </c>
      <c r="AO7502" s="9">
        <v>0</v>
      </c>
      <c r="AP7502" s="9">
        <v>0</v>
      </c>
      <c r="AQ7502" s="9">
        <v>2</v>
      </c>
      <c r="AR7502" s="9">
        <v>0</v>
      </c>
      <c r="AS7502" s="9">
        <v>0</v>
      </c>
      <c r="AT7502" s="9">
        <v>2</v>
      </c>
      <c r="AU7502" s="9">
        <v>1</v>
      </c>
      <c r="AV7502" s="9">
        <v>2</v>
      </c>
      <c r="AW7502" s="9">
        <v>0</v>
      </c>
      <c r="AX7502" s="9">
        <v>6</v>
      </c>
      <c r="AY7502" s="9">
        <v>0</v>
      </c>
      <c r="AZ7502" s="9">
        <v>0</v>
      </c>
      <c r="BA7502" s="9">
        <v>0</v>
      </c>
      <c r="BB7502" s="9">
        <v>1</v>
      </c>
      <c r="BC7502" s="9">
        <v>6</v>
      </c>
      <c r="BD7502" s="9">
        <v>2</v>
      </c>
      <c r="BE7502" s="9">
        <v>0</v>
      </c>
      <c r="BF7502" s="9">
        <v>6</v>
      </c>
      <c r="BG7502" s="9">
        <v>0</v>
      </c>
      <c r="BH7502" s="9">
        <v>0</v>
      </c>
      <c r="BI7502" s="9" t="s">
        <v>75</v>
      </c>
      <c r="BJ7502" s="9" t="str">
        <f>IFERROR(VLOOKUP(CNES_ESTABS[[#This Row],['#PK-CNES]],CSL_tb_Estabelecimentos_Setorizados_MAT_13_36__BERI_HAEMO[],14,0),"")</f>
        <v/>
      </c>
      <c r="BK7502" s="9" t="str">
        <f>IFERROR(VLOOKUP(CNES_ESTABS[[#This Row],['#PK-CNES]],CSL_tb_Estabelecimentos_Setorizados_MAT_13_36__BERI_HAEMO[],15,0),"")</f>
        <v/>
      </c>
      <c r="BL7502" s="11">
        <f>IFERROR(VLOOKUP(CNES_ESTABS[[#This Row],['#PK-CNES]],CSL_tb_Estabelecimentos_Setorizados_MAT_13_36__BERI_HAEMO[],16,0),0)</f>
        <v>0</v>
      </c>
      <c r="BM7502" s="11">
        <f>IFERROR(VLOOKUP(CNES_ESTABS[[#This Row],['#PK-CNES]],CSL_tb_Estabelecimentos_Setorizados_MAT_13_36__BERI_HAEMO[],17,0),0)</f>
        <v>0</v>
      </c>
      <c r="BN7502" s="9">
        <f>IFERROR(VLOOKUP(CNES_ESTABS[[#This Row],['#PK-CNES]],CSL_tb_Estabelecimentos_Setorizados_MAT_13_36__BERI_HAEMO[],21,0),0)</f>
        <v>0</v>
      </c>
      <c r="BO7502" s="9">
        <f>IFERROR(VLOOKUP(CNES_ESTABS[[#This Row],['#PK-CNES]],CSL_tb_Estabelecimentos_Setorizados_MAT_13_36__BERI_HAEMO[],22,0),0)</f>
        <v>0</v>
      </c>
      <c r="BP7502" s="12">
        <f>IFERROR(((CNES_ESTABS[[#This Row],[EQ-BERI-MAT(25-36)]]/CNES_ESTABS[[#This Row],[EQ-BERI-MAT(13-24)]])-1),0)</f>
        <v>0</v>
      </c>
      <c r="BQ7502" s="12">
        <f>CNES_ESTABS[[#This Row],[EQ-BERI-MAT(25-36)]]/SUM(CSL_tb_Estabelecimentos_Setorizados_MAT_13_36__BERI_HAEMO[BERI_EQ_MAT_25-36])</f>
        <v>0</v>
      </c>
      <c r="BR7502" s="15">
        <f>IFERROR(VLOOKUP(CNES_ESTABS[[#This Row],['#PK-CNES]],CSL_tb_Estabelecimentos_Setorizados_MAT_13_36__BERI_HAEMO[],27,0),0)</f>
        <v>0</v>
      </c>
      <c r="BS7502" s="15">
        <f>IFERROR(VLOOKUP(CNES_ESTABS[[#This Row],['#PK-CNES]],CSL_tb_Estabelecimentos_Setorizados_MAT_13_36__BERI_HAEMO[],28,0),0)</f>
        <v>0</v>
      </c>
      <c r="BT7502" s="33">
        <f>IFERROR(((CNES_ESTABS[[#This Row],[EQ-HAEMO-MAT(25-36)]]/CNES_ESTABS[[#This Row],[EQ-HAEMO-MAT(13-24)]])-1),0)</f>
        <v>0</v>
      </c>
      <c r="BU7502" s="33">
        <f>CNES_ESTABS[[#This Row],[EQ-HAEMO-MAT(25-36)]]/SUM(CSL_tb_Estabelecimentos_Setorizados_MAT_13_36__BERI_HAEMO[HAEMO_EQ_MAT_25-36])</f>
        <v>0</v>
      </c>
      <c r="BV7502" s="32">
        <f>VALUE(CNES_ESTABS[[#This Row],['#PK-CNES]])</f>
        <v>2084201</v>
      </c>
      <c r="BW7502" s="17">
        <f>SUMIFS(CSL_PLASMA[Qtd-PLASMA],CSL_PLASMA['#FK-CNES],CNES_ESTABS[[#This Row],['#PK-CNES]])</f>
        <v>0</v>
      </c>
      <c r="BX7502" s="15">
        <f>SUMIFS(CSL_PLASMA[Qtd-CRIO],CSL_PLASMA['#FK-CNES],CNES_ESTABS[[#This Row],['#PK-CNES]])</f>
        <v>0</v>
      </c>
    </row>
    <row r="7503" spans="1:76" x14ac:dyDescent="0.25">
      <c r="A7503" s="9" t="s">
        <v>59090</v>
      </c>
      <c r="B7503" s="9" t="s">
        <v>59091</v>
      </c>
      <c r="C7503" s="9" t="s">
        <v>59092</v>
      </c>
      <c r="D7503" s="9" t="s">
        <v>59093</v>
      </c>
      <c r="E7503" s="9" t="s">
        <v>59094</v>
      </c>
      <c r="F7503" s="9" t="s">
        <v>59095</v>
      </c>
      <c r="G7503" s="9" t="s">
        <v>67</v>
      </c>
      <c r="H7503" s="9" t="s">
        <v>138</v>
      </c>
      <c r="I7503" s="9" t="s">
        <v>59096</v>
      </c>
      <c r="J7503" s="9" t="s">
        <v>59097</v>
      </c>
      <c r="K7503" s="9" t="s">
        <v>55093</v>
      </c>
      <c r="L7503" s="9" t="s">
        <v>59066</v>
      </c>
      <c r="M7503" s="9" t="s">
        <v>54049</v>
      </c>
      <c r="N7503" s="9" t="s">
        <v>54050</v>
      </c>
      <c r="O7503" s="9" t="s">
        <v>55093</v>
      </c>
      <c r="P7503" s="9" t="s">
        <v>54615</v>
      </c>
      <c r="Q7503" s="9" t="s">
        <v>84</v>
      </c>
      <c r="R7503" s="9" t="s">
        <v>11573</v>
      </c>
      <c r="S7503" s="9" t="s">
        <v>144</v>
      </c>
      <c r="T7503" s="9" t="s">
        <v>73</v>
      </c>
      <c r="U7503" s="9" t="s">
        <v>74</v>
      </c>
      <c r="V7503" s="9" t="s">
        <v>67</v>
      </c>
      <c r="W7503" s="9" t="s">
        <v>67</v>
      </c>
      <c r="X7503" s="9">
        <v>3</v>
      </c>
      <c r="Y7503" s="9">
        <v>0</v>
      </c>
      <c r="Z7503" s="9">
        <v>0</v>
      </c>
      <c r="AA7503" s="9">
        <v>4</v>
      </c>
      <c r="AB7503" s="9">
        <v>4</v>
      </c>
      <c r="AC7503" s="9">
        <v>4</v>
      </c>
      <c r="AD7503" s="9">
        <v>4</v>
      </c>
      <c r="AE7503" s="9">
        <v>0</v>
      </c>
      <c r="AF7503" s="9">
        <v>0</v>
      </c>
      <c r="AG7503" s="9">
        <v>0</v>
      </c>
      <c r="AH7503" s="9">
        <v>0</v>
      </c>
      <c r="AI7503" s="9">
        <v>0</v>
      </c>
      <c r="AJ7503" s="9">
        <v>0</v>
      </c>
      <c r="AK7503" s="9">
        <v>0</v>
      </c>
      <c r="AL7503" s="9">
        <v>0</v>
      </c>
      <c r="AM7503" s="9">
        <v>0</v>
      </c>
      <c r="AN7503" s="9">
        <v>0</v>
      </c>
      <c r="AO7503" s="9">
        <v>0</v>
      </c>
      <c r="AP7503" s="9">
        <v>0</v>
      </c>
      <c r="AQ7503" s="9">
        <v>0</v>
      </c>
      <c r="AR7503" s="9">
        <v>0</v>
      </c>
      <c r="AS7503" s="9">
        <v>0</v>
      </c>
      <c r="AT7503" s="9">
        <v>0</v>
      </c>
      <c r="AU7503" s="9">
        <v>0</v>
      </c>
      <c r="AV7503" s="9">
        <v>0</v>
      </c>
      <c r="AW7503" s="9">
        <v>0</v>
      </c>
      <c r="AX7503" s="9">
        <v>0</v>
      </c>
      <c r="AY7503" s="9">
        <v>0</v>
      </c>
      <c r="AZ7503" s="9">
        <v>0</v>
      </c>
      <c r="BA7503" s="9">
        <v>0</v>
      </c>
      <c r="BB7503" s="9">
        <v>0</v>
      </c>
      <c r="BC7503" s="9">
        <v>0</v>
      </c>
      <c r="BD7503" s="9">
        <v>0</v>
      </c>
      <c r="BE7503" s="9">
        <v>0</v>
      </c>
      <c r="BF7503" s="9">
        <v>3</v>
      </c>
      <c r="BG7503" s="9">
        <v>0</v>
      </c>
      <c r="BH7503" s="9">
        <v>1</v>
      </c>
      <c r="BI7503" s="9" t="s">
        <v>75</v>
      </c>
      <c r="BJ7503" s="9" t="str">
        <f>IFERROR(VLOOKUP(CNES_ESTABS[[#This Row],['#PK-CNES]],CSL_tb_Estabelecimentos_Setorizados_MAT_13_36__BERI_HAEMO[],14,0),"")</f>
        <v/>
      </c>
      <c r="BK7503" s="9" t="str">
        <f>IFERROR(VLOOKUP(CNES_ESTABS[[#This Row],['#PK-CNES]],CSL_tb_Estabelecimentos_Setorizados_MAT_13_36__BERI_HAEMO[],15,0),"")</f>
        <v/>
      </c>
      <c r="BL7503" s="11">
        <f>IFERROR(VLOOKUP(CNES_ESTABS[[#This Row],['#PK-CNES]],CSL_tb_Estabelecimentos_Setorizados_MAT_13_36__BERI_HAEMO[],16,0),0)</f>
        <v>0</v>
      </c>
      <c r="BM7503" s="11">
        <f>IFERROR(VLOOKUP(CNES_ESTABS[[#This Row],['#PK-CNES]],CSL_tb_Estabelecimentos_Setorizados_MAT_13_36__BERI_HAEMO[],17,0),0)</f>
        <v>0</v>
      </c>
      <c r="BN7503" s="9">
        <f>IFERROR(VLOOKUP(CNES_ESTABS[[#This Row],['#PK-CNES]],CSL_tb_Estabelecimentos_Setorizados_MAT_13_36__BERI_HAEMO[],21,0),0)</f>
        <v>0</v>
      </c>
      <c r="BO7503" s="9">
        <f>IFERROR(VLOOKUP(CNES_ESTABS[[#This Row],['#PK-CNES]],CSL_tb_Estabelecimentos_Setorizados_MAT_13_36__BERI_HAEMO[],22,0),0)</f>
        <v>0</v>
      </c>
      <c r="BP7503" s="12">
        <f>IFERROR(((CNES_ESTABS[[#This Row],[EQ-BERI-MAT(25-36)]]/CNES_ESTABS[[#This Row],[EQ-BERI-MAT(13-24)]])-1),0)</f>
        <v>0</v>
      </c>
      <c r="BQ7503" s="12">
        <f>CNES_ESTABS[[#This Row],[EQ-BERI-MAT(25-36)]]/SUM(CSL_tb_Estabelecimentos_Setorizados_MAT_13_36__BERI_HAEMO[BERI_EQ_MAT_25-36])</f>
        <v>0</v>
      </c>
      <c r="BR7503" s="15">
        <f>IFERROR(VLOOKUP(CNES_ESTABS[[#This Row],['#PK-CNES]],CSL_tb_Estabelecimentos_Setorizados_MAT_13_36__BERI_HAEMO[],27,0),0)</f>
        <v>0</v>
      </c>
      <c r="BS7503" s="15">
        <f>IFERROR(VLOOKUP(CNES_ESTABS[[#This Row],['#PK-CNES]],CSL_tb_Estabelecimentos_Setorizados_MAT_13_36__BERI_HAEMO[],28,0),0)</f>
        <v>0</v>
      </c>
      <c r="BT7503" s="33">
        <f>IFERROR(((CNES_ESTABS[[#This Row],[EQ-HAEMO-MAT(25-36)]]/CNES_ESTABS[[#This Row],[EQ-HAEMO-MAT(13-24)]])-1),0)</f>
        <v>0</v>
      </c>
      <c r="BU7503" s="33">
        <f>CNES_ESTABS[[#This Row],[EQ-HAEMO-MAT(25-36)]]/SUM(CSL_tb_Estabelecimentos_Setorizados_MAT_13_36__BERI_HAEMO[HAEMO_EQ_MAT_25-36])</f>
        <v>0</v>
      </c>
      <c r="BV7503" s="32">
        <f>VALUE(CNES_ESTABS[[#This Row],['#PK-CNES]])</f>
        <v>5189098</v>
      </c>
      <c r="BW7503" s="17">
        <f>SUMIFS(CSL_PLASMA[Qtd-PLASMA],CSL_PLASMA['#FK-CNES],CNES_ESTABS[[#This Row],['#PK-CNES]])</f>
        <v>0</v>
      </c>
      <c r="BX7503" s="15">
        <f>SUMIFS(CSL_PLASMA[Qtd-CRIO],CSL_PLASMA['#FK-CNES],CNES_ESTABS[[#This Row],['#PK-CNES]])</f>
        <v>0</v>
      </c>
    </row>
    <row r="7504" spans="1:76" x14ac:dyDescent="0.25">
      <c r="A7504" s="9" t="s">
        <v>59098</v>
      </c>
      <c r="B7504" s="9" t="s">
        <v>59099</v>
      </c>
      <c r="C7504" s="9" t="s">
        <v>59100</v>
      </c>
      <c r="D7504" s="9" t="s">
        <v>59101</v>
      </c>
      <c r="E7504" s="9" t="s">
        <v>59078</v>
      </c>
      <c r="F7504" s="9" t="s">
        <v>59102</v>
      </c>
      <c r="G7504" s="9" t="s">
        <v>67</v>
      </c>
      <c r="H7504" s="9" t="s">
        <v>82</v>
      </c>
      <c r="I7504" s="9" t="s">
        <v>59096</v>
      </c>
      <c r="J7504" s="9" t="s">
        <v>59103</v>
      </c>
      <c r="K7504" s="9" t="s">
        <v>55093</v>
      </c>
      <c r="L7504" s="9" t="s">
        <v>59066</v>
      </c>
      <c r="M7504" s="9" t="s">
        <v>54049</v>
      </c>
      <c r="N7504" s="9" t="s">
        <v>54050</v>
      </c>
      <c r="O7504" s="9" t="s">
        <v>55093</v>
      </c>
      <c r="P7504" s="9" t="s">
        <v>54615</v>
      </c>
      <c r="Q7504" s="9" t="s">
        <v>84</v>
      </c>
      <c r="R7504" s="9" t="s">
        <v>11573</v>
      </c>
      <c r="S7504" s="9" t="s">
        <v>85</v>
      </c>
      <c r="T7504" s="9" t="s">
        <v>73</v>
      </c>
      <c r="U7504" s="9" t="s">
        <v>74</v>
      </c>
      <c r="V7504" s="9" t="s">
        <v>67</v>
      </c>
      <c r="W7504" s="9" t="s">
        <v>67</v>
      </c>
      <c r="X7504" s="9">
        <v>4</v>
      </c>
      <c r="Y7504" s="9">
        <v>0</v>
      </c>
      <c r="Z7504" s="9">
        <v>2</v>
      </c>
      <c r="AA7504" s="9">
        <v>163</v>
      </c>
      <c r="AB7504" s="9">
        <v>30</v>
      </c>
      <c r="AC7504" s="9">
        <v>37</v>
      </c>
      <c r="AD7504" s="9">
        <v>19</v>
      </c>
      <c r="AE7504" s="9">
        <v>6</v>
      </c>
      <c r="AF7504" s="9">
        <v>3</v>
      </c>
      <c r="AG7504" s="9">
        <v>0</v>
      </c>
      <c r="AH7504" s="9">
        <v>2</v>
      </c>
      <c r="AI7504" s="9">
        <v>7</v>
      </c>
      <c r="AJ7504" s="9">
        <v>0</v>
      </c>
      <c r="AK7504" s="9">
        <v>0</v>
      </c>
      <c r="AL7504" s="9">
        <v>7</v>
      </c>
      <c r="AM7504" s="9">
        <v>68</v>
      </c>
      <c r="AN7504" s="9">
        <v>45</v>
      </c>
      <c r="AO7504" s="9">
        <v>0</v>
      </c>
      <c r="AP7504" s="9">
        <v>0</v>
      </c>
      <c r="AQ7504" s="9">
        <v>12</v>
      </c>
      <c r="AR7504" s="9">
        <v>0</v>
      </c>
      <c r="AS7504" s="9">
        <v>0</v>
      </c>
      <c r="AT7504" s="9">
        <v>0</v>
      </c>
      <c r="AU7504" s="9">
        <v>0</v>
      </c>
      <c r="AV7504" s="9">
        <v>3</v>
      </c>
      <c r="AW7504" s="9">
        <v>0</v>
      </c>
      <c r="AX7504" s="9">
        <v>8</v>
      </c>
      <c r="AY7504" s="9">
        <v>0</v>
      </c>
      <c r="AZ7504" s="9">
        <v>0</v>
      </c>
      <c r="BA7504" s="9">
        <v>0</v>
      </c>
      <c r="BB7504" s="9">
        <v>0</v>
      </c>
      <c r="BC7504" s="9">
        <v>54</v>
      </c>
      <c r="BD7504" s="9">
        <v>43</v>
      </c>
      <c r="BE7504" s="9">
        <v>0</v>
      </c>
      <c r="BF7504" s="9">
        <v>26</v>
      </c>
      <c r="BG7504" s="9">
        <v>0</v>
      </c>
      <c r="BH7504" s="9">
        <v>0</v>
      </c>
      <c r="BI7504" s="9" t="s">
        <v>75</v>
      </c>
      <c r="BJ7504" s="9" t="str">
        <f>IFERROR(VLOOKUP(CNES_ESTABS[[#This Row],['#PK-CNES]],CSL_tb_Estabelecimentos_Setorizados_MAT_13_36__BERI_HAEMO[],14,0),"")</f>
        <v/>
      </c>
      <c r="BK7504" s="9" t="str">
        <f>IFERROR(VLOOKUP(CNES_ESTABS[[#This Row],['#PK-CNES]],CSL_tb_Estabelecimentos_Setorizados_MAT_13_36__BERI_HAEMO[],15,0),"")</f>
        <v/>
      </c>
      <c r="BL7504" s="11">
        <f>IFERROR(VLOOKUP(CNES_ESTABS[[#This Row],['#PK-CNES]],CSL_tb_Estabelecimentos_Setorizados_MAT_13_36__BERI_HAEMO[],16,0),0)</f>
        <v>0</v>
      </c>
      <c r="BM7504" s="11">
        <f>IFERROR(VLOOKUP(CNES_ESTABS[[#This Row],['#PK-CNES]],CSL_tb_Estabelecimentos_Setorizados_MAT_13_36__BERI_HAEMO[],17,0),0)</f>
        <v>0</v>
      </c>
      <c r="BN7504" s="9">
        <f>IFERROR(VLOOKUP(CNES_ESTABS[[#This Row],['#PK-CNES]],CSL_tb_Estabelecimentos_Setorizados_MAT_13_36__BERI_HAEMO[],21,0),0)</f>
        <v>0</v>
      </c>
      <c r="BO7504" s="9">
        <f>IFERROR(VLOOKUP(CNES_ESTABS[[#This Row],['#PK-CNES]],CSL_tb_Estabelecimentos_Setorizados_MAT_13_36__BERI_HAEMO[],22,0),0)</f>
        <v>0</v>
      </c>
      <c r="BP7504" s="12">
        <f>IFERROR(((CNES_ESTABS[[#This Row],[EQ-BERI-MAT(25-36)]]/CNES_ESTABS[[#This Row],[EQ-BERI-MAT(13-24)]])-1),0)</f>
        <v>0</v>
      </c>
      <c r="BQ7504" s="12">
        <f>CNES_ESTABS[[#This Row],[EQ-BERI-MAT(25-36)]]/SUM(CSL_tb_Estabelecimentos_Setorizados_MAT_13_36__BERI_HAEMO[BERI_EQ_MAT_25-36])</f>
        <v>0</v>
      </c>
      <c r="BR7504" s="15">
        <f>IFERROR(VLOOKUP(CNES_ESTABS[[#This Row],['#PK-CNES]],CSL_tb_Estabelecimentos_Setorizados_MAT_13_36__BERI_HAEMO[],27,0),0)</f>
        <v>0</v>
      </c>
      <c r="BS7504" s="15">
        <f>IFERROR(VLOOKUP(CNES_ESTABS[[#This Row],['#PK-CNES]],CSL_tb_Estabelecimentos_Setorizados_MAT_13_36__BERI_HAEMO[],28,0),0)</f>
        <v>0</v>
      </c>
      <c r="BT7504" s="33">
        <f>IFERROR(((CNES_ESTABS[[#This Row],[EQ-HAEMO-MAT(25-36)]]/CNES_ESTABS[[#This Row],[EQ-HAEMO-MAT(13-24)]])-1),0)</f>
        <v>0</v>
      </c>
      <c r="BU7504" s="33">
        <f>CNES_ESTABS[[#This Row],[EQ-HAEMO-MAT(25-36)]]/SUM(CSL_tb_Estabelecimentos_Setorizados_MAT_13_36__BERI_HAEMO[HAEMO_EQ_MAT_25-36])</f>
        <v>0</v>
      </c>
      <c r="BV7504" s="32">
        <f>VALUE(CNES_ESTABS[[#This Row],['#PK-CNES]])</f>
        <v>4049020</v>
      </c>
      <c r="BW7504" s="17">
        <f>SUMIFS(CSL_PLASMA[Qtd-PLASMA],CSL_PLASMA['#FK-CNES],CNES_ESTABS[[#This Row],['#PK-CNES]])</f>
        <v>602</v>
      </c>
      <c r="BX7504" s="15">
        <f>SUMIFS(CSL_PLASMA[Qtd-CRIO],CSL_PLASMA['#FK-CNES],CNES_ESTABS[[#This Row],['#PK-CNES]])</f>
        <v>14</v>
      </c>
    </row>
    <row r="7505" spans="1:76" x14ac:dyDescent="0.25">
      <c r="A7505" s="9" t="s">
        <v>59104</v>
      </c>
      <c r="B7505" s="9" t="s">
        <v>59105</v>
      </c>
      <c r="C7505" s="9" t="s">
        <v>67</v>
      </c>
      <c r="D7505" s="9" t="s">
        <v>59106</v>
      </c>
      <c r="E7505" s="9" t="s">
        <v>59107</v>
      </c>
      <c r="F7505" s="9" t="s">
        <v>59108</v>
      </c>
      <c r="G7505" s="9" t="s">
        <v>67</v>
      </c>
      <c r="H7505" s="9" t="s">
        <v>82</v>
      </c>
      <c r="I7505" s="9" t="s">
        <v>69</v>
      </c>
      <c r="J7505" s="9" t="s">
        <v>59109</v>
      </c>
      <c r="K7505" s="9" t="s">
        <v>59110</v>
      </c>
      <c r="L7505" s="9" t="s">
        <v>59111</v>
      </c>
      <c r="M7505" s="9" t="s">
        <v>54049</v>
      </c>
      <c r="N7505" s="9" t="s">
        <v>54050</v>
      </c>
      <c r="O7505" s="9" t="s">
        <v>56586</v>
      </c>
      <c r="P7505" s="9" t="s">
        <v>54265</v>
      </c>
      <c r="Q7505" s="9" t="s">
        <v>84</v>
      </c>
      <c r="R7505" s="9" t="s">
        <v>11573</v>
      </c>
      <c r="S7505" s="9" t="s">
        <v>85</v>
      </c>
      <c r="T7505" s="9" t="s">
        <v>92</v>
      </c>
      <c r="U7505" s="9" t="s">
        <v>74</v>
      </c>
      <c r="V7505" s="9" t="s">
        <v>59112</v>
      </c>
      <c r="W7505" s="9" t="s">
        <v>59107</v>
      </c>
      <c r="X7505" s="9">
        <v>1</v>
      </c>
      <c r="Y7505" s="9">
        <v>1</v>
      </c>
      <c r="Z7505" s="9">
        <v>0</v>
      </c>
      <c r="AA7505" s="9">
        <v>33</v>
      </c>
      <c r="AB7505" s="9">
        <v>0</v>
      </c>
      <c r="AC7505" s="9">
        <v>0</v>
      </c>
      <c r="AD7505" s="9">
        <v>0</v>
      </c>
      <c r="AE7505" s="9">
        <v>0</v>
      </c>
      <c r="AF7505" s="9">
        <v>0</v>
      </c>
      <c r="AG7505" s="9">
        <v>0</v>
      </c>
      <c r="AH7505" s="9">
        <v>0</v>
      </c>
      <c r="AI7505" s="9">
        <v>0</v>
      </c>
      <c r="AJ7505" s="9">
        <v>0</v>
      </c>
      <c r="AK7505" s="9">
        <v>0</v>
      </c>
      <c r="AL7505" s="9">
        <v>0</v>
      </c>
      <c r="AM7505" s="9">
        <v>6</v>
      </c>
      <c r="AN7505" s="9">
        <v>6</v>
      </c>
      <c r="AO7505" s="9">
        <v>0</v>
      </c>
      <c r="AP7505" s="9">
        <v>0</v>
      </c>
      <c r="AQ7505" s="9">
        <v>0</v>
      </c>
      <c r="AR7505" s="9">
        <v>0</v>
      </c>
      <c r="AS7505" s="9">
        <v>0</v>
      </c>
      <c r="AT7505" s="9">
        <v>0</v>
      </c>
      <c r="AU7505" s="9">
        <v>0</v>
      </c>
      <c r="AV7505" s="9">
        <v>0</v>
      </c>
      <c r="AW7505" s="9">
        <v>0</v>
      </c>
      <c r="AX7505" s="9">
        <v>0</v>
      </c>
      <c r="AY7505" s="9">
        <v>0</v>
      </c>
      <c r="AZ7505" s="9">
        <v>0</v>
      </c>
      <c r="BA7505" s="9">
        <v>0</v>
      </c>
      <c r="BB7505" s="9">
        <v>0</v>
      </c>
      <c r="BC7505" s="9">
        <v>24</v>
      </c>
      <c r="BD7505" s="9">
        <v>16</v>
      </c>
      <c r="BE7505" s="9">
        <v>0</v>
      </c>
      <c r="BF7505" s="9">
        <v>3</v>
      </c>
      <c r="BG7505" s="9">
        <v>0</v>
      </c>
      <c r="BH7505" s="9">
        <v>0</v>
      </c>
      <c r="BI7505" s="9" t="s">
        <v>75</v>
      </c>
      <c r="BJ7505" s="9" t="str">
        <f>IFERROR(VLOOKUP(CNES_ESTABS[[#This Row],['#PK-CNES]],CSL_tb_Estabelecimentos_Setorizados_MAT_13_36__BERI_HAEMO[],14,0),"")</f>
        <v/>
      </c>
      <c r="BK7505" s="9" t="str">
        <f>IFERROR(VLOOKUP(CNES_ESTABS[[#This Row],['#PK-CNES]],CSL_tb_Estabelecimentos_Setorizados_MAT_13_36__BERI_HAEMO[],15,0),"")</f>
        <v/>
      </c>
      <c r="BL7505" s="11">
        <f>IFERROR(VLOOKUP(CNES_ESTABS[[#This Row],['#PK-CNES]],CSL_tb_Estabelecimentos_Setorizados_MAT_13_36__BERI_HAEMO[],16,0),0)</f>
        <v>0</v>
      </c>
      <c r="BM7505" s="11">
        <f>IFERROR(VLOOKUP(CNES_ESTABS[[#This Row],['#PK-CNES]],CSL_tb_Estabelecimentos_Setorizados_MAT_13_36__BERI_HAEMO[],17,0),0)</f>
        <v>0</v>
      </c>
      <c r="BN7505" s="9">
        <f>IFERROR(VLOOKUP(CNES_ESTABS[[#This Row],['#PK-CNES]],CSL_tb_Estabelecimentos_Setorizados_MAT_13_36__BERI_HAEMO[],21,0),0)</f>
        <v>0</v>
      </c>
      <c r="BO7505" s="9">
        <f>IFERROR(VLOOKUP(CNES_ESTABS[[#This Row],['#PK-CNES]],CSL_tb_Estabelecimentos_Setorizados_MAT_13_36__BERI_HAEMO[],22,0),0)</f>
        <v>0</v>
      </c>
      <c r="BP7505" s="12">
        <f>IFERROR(((CNES_ESTABS[[#This Row],[EQ-BERI-MAT(25-36)]]/CNES_ESTABS[[#This Row],[EQ-BERI-MAT(13-24)]])-1),0)</f>
        <v>0</v>
      </c>
      <c r="BQ7505" s="12">
        <f>CNES_ESTABS[[#This Row],[EQ-BERI-MAT(25-36)]]/SUM(CSL_tb_Estabelecimentos_Setorizados_MAT_13_36__BERI_HAEMO[BERI_EQ_MAT_25-36])</f>
        <v>0</v>
      </c>
      <c r="BR7505" s="15">
        <f>IFERROR(VLOOKUP(CNES_ESTABS[[#This Row],['#PK-CNES]],CSL_tb_Estabelecimentos_Setorizados_MAT_13_36__BERI_HAEMO[],27,0),0)</f>
        <v>0</v>
      </c>
      <c r="BS7505" s="15">
        <f>IFERROR(VLOOKUP(CNES_ESTABS[[#This Row],['#PK-CNES]],CSL_tb_Estabelecimentos_Setorizados_MAT_13_36__BERI_HAEMO[],28,0),0)</f>
        <v>0</v>
      </c>
      <c r="BT7505" s="33">
        <f>IFERROR(((CNES_ESTABS[[#This Row],[EQ-HAEMO-MAT(25-36)]]/CNES_ESTABS[[#This Row],[EQ-HAEMO-MAT(13-24)]])-1),0)</f>
        <v>0</v>
      </c>
      <c r="BU7505" s="33">
        <f>CNES_ESTABS[[#This Row],[EQ-HAEMO-MAT(25-36)]]/SUM(CSL_tb_Estabelecimentos_Setorizados_MAT_13_36__BERI_HAEMO[HAEMO_EQ_MAT_25-36])</f>
        <v>0</v>
      </c>
      <c r="BV7505" s="32">
        <f>VALUE(CNES_ESTABS[[#This Row],['#PK-CNES]])</f>
        <v>2716291</v>
      </c>
      <c r="BW7505" s="17">
        <f>SUMIFS(CSL_PLASMA[Qtd-PLASMA],CSL_PLASMA['#FK-CNES],CNES_ESTABS[[#This Row],['#PK-CNES]])</f>
        <v>0</v>
      </c>
      <c r="BX7505" s="15">
        <f>SUMIFS(CSL_PLASMA[Qtd-CRIO],CSL_PLASMA['#FK-CNES],CNES_ESTABS[[#This Row],['#PK-CNES]])</f>
        <v>0</v>
      </c>
    </row>
    <row r="7506" spans="1:76" x14ac:dyDescent="0.25">
      <c r="A7506" s="9" t="s">
        <v>59113</v>
      </c>
      <c r="B7506" s="9" t="s">
        <v>59114</v>
      </c>
      <c r="C7506" s="9" t="s">
        <v>59115</v>
      </c>
      <c r="D7506" s="9" t="s">
        <v>59116</v>
      </c>
      <c r="E7506" s="9" t="s">
        <v>59117</v>
      </c>
      <c r="F7506" s="9" t="s">
        <v>59118</v>
      </c>
      <c r="G7506" s="9" t="s">
        <v>67</v>
      </c>
      <c r="H7506" s="9" t="s">
        <v>82</v>
      </c>
      <c r="I7506" s="9" t="s">
        <v>59119</v>
      </c>
      <c r="J7506" s="9" t="s">
        <v>59120</v>
      </c>
      <c r="K7506" s="9" t="s">
        <v>59121</v>
      </c>
      <c r="L7506" s="9" t="s">
        <v>59122</v>
      </c>
      <c r="M7506" s="9" t="s">
        <v>54049</v>
      </c>
      <c r="N7506" s="9" t="s">
        <v>54050</v>
      </c>
      <c r="O7506" s="9" t="s">
        <v>54047</v>
      </c>
      <c r="P7506" s="9" t="s">
        <v>54051</v>
      </c>
      <c r="Q7506" s="9" t="s">
        <v>84</v>
      </c>
      <c r="R7506" s="9" t="s">
        <v>11573</v>
      </c>
      <c r="S7506" s="9" t="s">
        <v>85</v>
      </c>
      <c r="T7506" s="9" t="s">
        <v>73</v>
      </c>
      <c r="U7506" s="9" t="s">
        <v>74</v>
      </c>
      <c r="V7506" s="9" t="s">
        <v>67</v>
      </c>
      <c r="W7506" s="9" t="s">
        <v>67</v>
      </c>
      <c r="X7506" s="9">
        <v>1</v>
      </c>
      <c r="Y7506" s="9">
        <v>0</v>
      </c>
      <c r="Z7506" s="9">
        <v>0</v>
      </c>
      <c r="AA7506" s="9">
        <v>37</v>
      </c>
      <c r="AB7506" s="9">
        <v>0</v>
      </c>
      <c r="AC7506" s="9">
        <v>0</v>
      </c>
      <c r="AD7506" s="9">
        <v>0</v>
      </c>
      <c r="AE7506" s="9">
        <v>0</v>
      </c>
      <c r="AF7506" s="9">
        <v>0</v>
      </c>
      <c r="AG7506" s="9">
        <v>0</v>
      </c>
      <c r="AH7506" s="9">
        <v>0</v>
      </c>
      <c r="AI7506" s="9">
        <v>0</v>
      </c>
      <c r="AJ7506" s="9">
        <v>0</v>
      </c>
      <c r="AK7506" s="9">
        <v>0</v>
      </c>
      <c r="AL7506" s="9">
        <v>0</v>
      </c>
      <c r="AM7506" s="9">
        <v>6</v>
      </c>
      <c r="AN7506" s="9">
        <v>4</v>
      </c>
      <c r="AO7506" s="9">
        <v>0</v>
      </c>
      <c r="AP7506" s="9">
        <v>0</v>
      </c>
      <c r="AQ7506" s="9">
        <v>1</v>
      </c>
      <c r="AR7506" s="9">
        <v>0</v>
      </c>
      <c r="AS7506" s="9">
        <v>0</v>
      </c>
      <c r="AT7506" s="9">
        <v>0</v>
      </c>
      <c r="AU7506" s="9">
        <v>0</v>
      </c>
      <c r="AV7506" s="9">
        <v>0</v>
      </c>
      <c r="AW7506" s="9">
        <v>0</v>
      </c>
      <c r="AX7506" s="9">
        <v>0</v>
      </c>
      <c r="AY7506" s="9">
        <v>0</v>
      </c>
      <c r="AZ7506" s="9">
        <v>0</v>
      </c>
      <c r="BA7506" s="9">
        <v>0</v>
      </c>
      <c r="BB7506" s="9">
        <v>0</v>
      </c>
      <c r="BC7506" s="9">
        <v>21</v>
      </c>
      <c r="BD7506" s="9">
        <v>17</v>
      </c>
      <c r="BE7506" s="9">
        <v>0</v>
      </c>
      <c r="BF7506" s="9">
        <v>2</v>
      </c>
      <c r="BG7506" s="9">
        <v>0</v>
      </c>
      <c r="BH7506" s="9">
        <v>0</v>
      </c>
      <c r="BI7506" s="9" t="s">
        <v>75</v>
      </c>
      <c r="BJ7506" s="9" t="str">
        <f>IFERROR(VLOOKUP(CNES_ESTABS[[#This Row],['#PK-CNES]],CSL_tb_Estabelecimentos_Setorizados_MAT_13_36__BERI_HAEMO[],14,0),"")</f>
        <v/>
      </c>
      <c r="BK7506" s="9" t="str">
        <f>IFERROR(VLOOKUP(CNES_ESTABS[[#This Row],['#PK-CNES]],CSL_tb_Estabelecimentos_Setorizados_MAT_13_36__BERI_HAEMO[],15,0),"")</f>
        <v/>
      </c>
      <c r="BL7506" s="11">
        <f>IFERROR(VLOOKUP(CNES_ESTABS[[#This Row],['#PK-CNES]],CSL_tb_Estabelecimentos_Setorizados_MAT_13_36__BERI_HAEMO[],16,0),0)</f>
        <v>0</v>
      </c>
      <c r="BM7506" s="11">
        <f>IFERROR(VLOOKUP(CNES_ESTABS[[#This Row],['#PK-CNES]],CSL_tb_Estabelecimentos_Setorizados_MAT_13_36__BERI_HAEMO[],17,0),0)</f>
        <v>0</v>
      </c>
      <c r="BN7506" s="9">
        <f>IFERROR(VLOOKUP(CNES_ESTABS[[#This Row],['#PK-CNES]],CSL_tb_Estabelecimentos_Setorizados_MAT_13_36__BERI_HAEMO[],21,0),0)</f>
        <v>0</v>
      </c>
      <c r="BO7506" s="9">
        <f>IFERROR(VLOOKUP(CNES_ESTABS[[#This Row],['#PK-CNES]],CSL_tb_Estabelecimentos_Setorizados_MAT_13_36__BERI_HAEMO[],22,0),0)</f>
        <v>0</v>
      </c>
      <c r="BP7506" s="12">
        <f>IFERROR(((CNES_ESTABS[[#This Row],[EQ-BERI-MAT(25-36)]]/CNES_ESTABS[[#This Row],[EQ-BERI-MAT(13-24)]])-1),0)</f>
        <v>0</v>
      </c>
      <c r="BQ7506" s="12">
        <f>CNES_ESTABS[[#This Row],[EQ-BERI-MAT(25-36)]]/SUM(CSL_tb_Estabelecimentos_Setorizados_MAT_13_36__BERI_HAEMO[BERI_EQ_MAT_25-36])</f>
        <v>0</v>
      </c>
      <c r="BR7506" s="15">
        <f>IFERROR(VLOOKUP(CNES_ESTABS[[#This Row],['#PK-CNES]],CSL_tb_Estabelecimentos_Setorizados_MAT_13_36__BERI_HAEMO[],27,0),0)</f>
        <v>0</v>
      </c>
      <c r="BS7506" s="15">
        <f>IFERROR(VLOOKUP(CNES_ESTABS[[#This Row],['#PK-CNES]],CSL_tb_Estabelecimentos_Setorizados_MAT_13_36__BERI_HAEMO[],28,0),0)</f>
        <v>0</v>
      </c>
      <c r="BT7506" s="33">
        <f>IFERROR(((CNES_ESTABS[[#This Row],[EQ-HAEMO-MAT(25-36)]]/CNES_ESTABS[[#This Row],[EQ-HAEMO-MAT(13-24)]])-1),0)</f>
        <v>0</v>
      </c>
      <c r="BU7506" s="33">
        <f>CNES_ESTABS[[#This Row],[EQ-HAEMO-MAT(25-36)]]/SUM(CSL_tb_Estabelecimentos_Setorizados_MAT_13_36__BERI_HAEMO[HAEMO_EQ_MAT_25-36])</f>
        <v>0</v>
      </c>
      <c r="BV7506" s="32">
        <f>VALUE(CNES_ESTABS[[#This Row],['#PK-CNES]])</f>
        <v>2080907</v>
      </c>
      <c r="BW7506" s="17">
        <f>SUMIFS(CSL_PLASMA[Qtd-PLASMA],CSL_PLASMA['#FK-CNES],CNES_ESTABS[[#This Row],['#PK-CNES]])</f>
        <v>0</v>
      </c>
      <c r="BX7506" s="15">
        <f>SUMIFS(CSL_PLASMA[Qtd-CRIO],CSL_PLASMA['#FK-CNES],CNES_ESTABS[[#This Row],['#PK-CNES]])</f>
        <v>0</v>
      </c>
    </row>
    <row r="7507" spans="1:76" x14ac:dyDescent="0.25">
      <c r="A7507" s="9" t="s">
        <v>59123</v>
      </c>
      <c r="B7507" s="9" t="s">
        <v>59124</v>
      </c>
      <c r="C7507" s="9" t="s">
        <v>59125</v>
      </c>
      <c r="D7507" s="9" t="s">
        <v>59126</v>
      </c>
      <c r="E7507" s="9" t="s">
        <v>59127</v>
      </c>
      <c r="F7507" s="9" t="s">
        <v>59128</v>
      </c>
      <c r="G7507" s="9" t="s">
        <v>67</v>
      </c>
      <c r="H7507" s="9" t="s">
        <v>82</v>
      </c>
      <c r="I7507" s="9" t="s">
        <v>69</v>
      </c>
      <c r="J7507" s="9" t="s">
        <v>59129</v>
      </c>
      <c r="K7507" s="9" t="s">
        <v>59130</v>
      </c>
      <c r="L7507" s="9" t="s">
        <v>59131</v>
      </c>
      <c r="M7507" s="9" t="s">
        <v>54049</v>
      </c>
      <c r="N7507" s="9" t="s">
        <v>54050</v>
      </c>
      <c r="O7507" s="9" t="s">
        <v>54264</v>
      </c>
      <c r="P7507" s="9" t="s">
        <v>54265</v>
      </c>
      <c r="Q7507" s="9" t="s">
        <v>84</v>
      </c>
      <c r="R7507" s="9" t="s">
        <v>11573</v>
      </c>
      <c r="S7507" s="9" t="s">
        <v>85</v>
      </c>
      <c r="T7507" s="9" t="s">
        <v>73</v>
      </c>
      <c r="U7507" s="9" t="s">
        <v>74</v>
      </c>
      <c r="V7507" s="9" t="s">
        <v>67</v>
      </c>
      <c r="W7507" s="9" t="s">
        <v>67</v>
      </c>
      <c r="X7507" s="9">
        <v>2</v>
      </c>
      <c r="Y7507" s="9">
        <v>0</v>
      </c>
      <c r="Z7507" s="9">
        <v>1</v>
      </c>
      <c r="AA7507" s="9">
        <v>20</v>
      </c>
      <c r="AB7507" s="9">
        <v>0</v>
      </c>
      <c r="AC7507" s="9">
        <v>0</v>
      </c>
      <c r="AD7507" s="9">
        <v>0</v>
      </c>
      <c r="AE7507" s="9">
        <v>0</v>
      </c>
      <c r="AF7507" s="9">
        <v>0</v>
      </c>
      <c r="AG7507" s="9">
        <v>0</v>
      </c>
      <c r="AH7507" s="9">
        <v>0</v>
      </c>
      <c r="AI7507" s="9">
        <v>0</v>
      </c>
      <c r="AJ7507" s="9">
        <v>0</v>
      </c>
      <c r="AK7507" s="9">
        <v>0</v>
      </c>
      <c r="AL7507" s="9">
        <v>0</v>
      </c>
      <c r="AM7507" s="9">
        <v>5</v>
      </c>
      <c r="AN7507" s="9">
        <v>5</v>
      </c>
      <c r="AO7507" s="9">
        <v>0</v>
      </c>
      <c r="AP7507" s="9">
        <v>0</v>
      </c>
      <c r="AQ7507" s="9">
        <v>0</v>
      </c>
      <c r="AR7507" s="9">
        <v>0</v>
      </c>
      <c r="AS7507" s="9">
        <v>0</v>
      </c>
      <c r="AT7507" s="9">
        <v>0</v>
      </c>
      <c r="AU7507" s="9">
        <v>0</v>
      </c>
      <c r="AV7507" s="9">
        <v>0</v>
      </c>
      <c r="AW7507" s="9">
        <v>0</v>
      </c>
      <c r="AX7507" s="9">
        <v>0</v>
      </c>
      <c r="AY7507" s="9">
        <v>0</v>
      </c>
      <c r="AZ7507" s="9">
        <v>0</v>
      </c>
      <c r="BA7507" s="9">
        <v>0</v>
      </c>
      <c r="BB7507" s="9">
        <v>0</v>
      </c>
      <c r="BC7507" s="9">
        <v>15</v>
      </c>
      <c r="BD7507" s="9">
        <v>11</v>
      </c>
      <c r="BE7507" s="9">
        <v>0</v>
      </c>
      <c r="BF7507" s="9">
        <v>0</v>
      </c>
      <c r="BG7507" s="9">
        <v>0</v>
      </c>
      <c r="BH7507" s="9">
        <v>0</v>
      </c>
      <c r="BI7507" s="9" t="s">
        <v>75</v>
      </c>
      <c r="BJ7507" s="9" t="str">
        <f>IFERROR(VLOOKUP(CNES_ESTABS[[#This Row],['#PK-CNES]],CSL_tb_Estabelecimentos_Setorizados_MAT_13_36__BERI_HAEMO[],14,0),"")</f>
        <v/>
      </c>
      <c r="BK7507" s="9" t="str">
        <f>IFERROR(VLOOKUP(CNES_ESTABS[[#This Row],['#PK-CNES]],CSL_tb_Estabelecimentos_Setorizados_MAT_13_36__BERI_HAEMO[],15,0),"")</f>
        <v/>
      </c>
      <c r="BL7507" s="11">
        <f>IFERROR(VLOOKUP(CNES_ESTABS[[#This Row],['#PK-CNES]],CSL_tb_Estabelecimentos_Setorizados_MAT_13_36__BERI_HAEMO[],16,0),0)</f>
        <v>0</v>
      </c>
      <c r="BM7507" s="11">
        <f>IFERROR(VLOOKUP(CNES_ESTABS[[#This Row],['#PK-CNES]],CSL_tb_Estabelecimentos_Setorizados_MAT_13_36__BERI_HAEMO[],17,0),0)</f>
        <v>0</v>
      </c>
      <c r="BN7507" s="9">
        <f>IFERROR(VLOOKUP(CNES_ESTABS[[#This Row],['#PK-CNES]],CSL_tb_Estabelecimentos_Setorizados_MAT_13_36__BERI_HAEMO[],21,0),0)</f>
        <v>0</v>
      </c>
      <c r="BO7507" s="9">
        <f>IFERROR(VLOOKUP(CNES_ESTABS[[#This Row],['#PK-CNES]],CSL_tb_Estabelecimentos_Setorizados_MAT_13_36__BERI_HAEMO[],22,0),0)</f>
        <v>0</v>
      </c>
      <c r="BP7507" s="12">
        <f>IFERROR(((CNES_ESTABS[[#This Row],[EQ-BERI-MAT(25-36)]]/CNES_ESTABS[[#This Row],[EQ-BERI-MAT(13-24)]])-1),0)</f>
        <v>0</v>
      </c>
      <c r="BQ7507" s="12">
        <f>CNES_ESTABS[[#This Row],[EQ-BERI-MAT(25-36)]]/SUM(CSL_tb_Estabelecimentos_Setorizados_MAT_13_36__BERI_HAEMO[BERI_EQ_MAT_25-36])</f>
        <v>0</v>
      </c>
      <c r="BR7507" s="15">
        <f>IFERROR(VLOOKUP(CNES_ESTABS[[#This Row],['#PK-CNES]],CSL_tb_Estabelecimentos_Setorizados_MAT_13_36__BERI_HAEMO[],27,0),0)</f>
        <v>0</v>
      </c>
      <c r="BS7507" s="15">
        <f>IFERROR(VLOOKUP(CNES_ESTABS[[#This Row],['#PK-CNES]],CSL_tb_Estabelecimentos_Setorizados_MAT_13_36__BERI_HAEMO[],28,0),0)</f>
        <v>0</v>
      </c>
      <c r="BT7507" s="33">
        <f>IFERROR(((CNES_ESTABS[[#This Row],[EQ-HAEMO-MAT(25-36)]]/CNES_ESTABS[[#This Row],[EQ-HAEMO-MAT(13-24)]])-1),0)</f>
        <v>0</v>
      </c>
      <c r="BU7507" s="33">
        <f>CNES_ESTABS[[#This Row],[EQ-HAEMO-MAT(25-36)]]/SUM(CSL_tb_Estabelecimentos_Setorizados_MAT_13_36__BERI_HAEMO[HAEMO_EQ_MAT_25-36])</f>
        <v>0</v>
      </c>
      <c r="BV7507" s="32">
        <f>VALUE(CNES_ESTABS[[#This Row],['#PK-CNES]])</f>
        <v>2079291</v>
      </c>
      <c r="BW7507" s="17">
        <f>SUMIFS(CSL_PLASMA[Qtd-PLASMA],CSL_PLASMA['#FK-CNES],CNES_ESTABS[[#This Row],['#PK-CNES]])</f>
        <v>0</v>
      </c>
      <c r="BX7507" s="15">
        <f>SUMIFS(CSL_PLASMA[Qtd-CRIO],CSL_PLASMA['#FK-CNES],CNES_ESTABS[[#This Row],['#PK-CNES]])</f>
        <v>0</v>
      </c>
    </row>
    <row r="7508" spans="1:76" x14ac:dyDescent="0.25">
      <c r="A7508" s="9" t="s">
        <v>59132</v>
      </c>
      <c r="B7508" s="9" t="s">
        <v>59133</v>
      </c>
      <c r="C7508" s="9" t="s">
        <v>59134</v>
      </c>
      <c r="D7508" s="9" t="s">
        <v>59135</v>
      </c>
      <c r="E7508" s="9" t="s">
        <v>59136</v>
      </c>
      <c r="F7508" s="9" t="s">
        <v>59137</v>
      </c>
      <c r="G7508" s="9" t="s">
        <v>67</v>
      </c>
      <c r="H7508" s="9" t="s">
        <v>82</v>
      </c>
      <c r="I7508" s="9" t="s">
        <v>59138</v>
      </c>
      <c r="J7508" s="9" t="s">
        <v>59139</v>
      </c>
      <c r="K7508" s="9" t="s">
        <v>59140</v>
      </c>
      <c r="L7508" s="9" t="s">
        <v>59141</v>
      </c>
      <c r="M7508" s="9" t="s">
        <v>54049</v>
      </c>
      <c r="N7508" s="9" t="s">
        <v>54050</v>
      </c>
      <c r="O7508" s="9" t="s">
        <v>54615</v>
      </c>
      <c r="P7508" s="9" t="s">
        <v>54615</v>
      </c>
      <c r="Q7508" s="9" t="s">
        <v>84</v>
      </c>
      <c r="R7508" s="9" t="s">
        <v>11573</v>
      </c>
      <c r="S7508" s="9" t="s">
        <v>85</v>
      </c>
      <c r="T7508" s="9" t="s">
        <v>73</v>
      </c>
      <c r="U7508" s="9" t="s">
        <v>74</v>
      </c>
      <c r="V7508" s="9" t="s">
        <v>67</v>
      </c>
      <c r="W7508" s="9" t="s">
        <v>67</v>
      </c>
      <c r="X7508" s="9">
        <v>4</v>
      </c>
      <c r="Y7508" s="9">
        <v>0</v>
      </c>
      <c r="Z7508" s="9">
        <v>1</v>
      </c>
      <c r="AA7508" s="9">
        <v>54</v>
      </c>
      <c r="AB7508" s="9">
        <v>0</v>
      </c>
      <c r="AC7508" s="9">
        <v>0</v>
      </c>
      <c r="AD7508" s="9">
        <v>0</v>
      </c>
      <c r="AE7508" s="9">
        <v>0</v>
      </c>
      <c r="AF7508" s="9">
        <v>0</v>
      </c>
      <c r="AG7508" s="9">
        <v>0</v>
      </c>
      <c r="AH7508" s="9">
        <v>0</v>
      </c>
      <c r="AI7508" s="9">
        <v>0</v>
      </c>
      <c r="AJ7508" s="9">
        <v>0</v>
      </c>
      <c r="AK7508" s="9">
        <v>0</v>
      </c>
      <c r="AL7508" s="9">
        <v>0</v>
      </c>
      <c r="AM7508" s="9">
        <v>10</v>
      </c>
      <c r="AN7508" s="9">
        <v>10</v>
      </c>
      <c r="AO7508" s="9">
        <v>0</v>
      </c>
      <c r="AP7508" s="9">
        <v>0</v>
      </c>
      <c r="AQ7508" s="9">
        <v>0</v>
      </c>
      <c r="AR7508" s="9">
        <v>0</v>
      </c>
      <c r="AS7508" s="9">
        <v>0</v>
      </c>
      <c r="AT7508" s="9">
        <v>0</v>
      </c>
      <c r="AU7508" s="9">
        <v>0</v>
      </c>
      <c r="AV7508" s="9">
        <v>0</v>
      </c>
      <c r="AW7508" s="9">
        <v>0</v>
      </c>
      <c r="AX7508" s="9">
        <v>0</v>
      </c>
      <c r="AY7508" s="9">
        <v>0</v>
      </c>
      <c r="AZ7508" s="9">
        <v>0</v>
      </c>
      <c r="BA7508" s="9">
        <v>0</v>
      </c>
      <c r="BB7508" s="9">
        <v>0</v>
      </c>
      <c r="BC7508" s="9">
        <v>34</v>
      </c>
      <c r="BD7508" s="9">
        <v>22</v>
      </c>
      <c r="BE7508" s="9">
        <v>0</v>
      </c>
      <c r="BF7508" s="9">
        <v>2</v>
      </c>
      <c r="BG7508" s="9">
        <v>0</v>
      </c>
      <c r="BH7508" s="9">
        <v>0</v>
      </c>
      <c r="BI7508" s="9" t="s">
        <v>75</v>
      </c>
      <c r="BJ7508" s="9" t="str">
        <f>IFERROR(VLOOKUP(CNES_ESTABS[[#This Row],['#PK-CNES]],CSL_tb_Estabelecimentos_Setorizados_MAT_13_36__BERI_HAEMO[],14,0),"")</f>
        <v/>
      </c>
      <c r="BK7508" s="9" t="str">
        <f>IFERROR(VLOOKUP(CNES_ESTABS[[#This Row],['#PK-CNES]],CSL_tb_Estabelecimentos_Setorizados_MAT_13_36__BERI_HAEMO[],15,0),"")</f>
        <v/>
      </c>
      <c r="BL7508" s="11">
        <f>IFERROR(VLOOKUP(CNES_ESTABS[[#This Row],['#PK-CNES]],CSL_tb_Estabelecimentos_Setorizados_MAT_13_36__BERI_HAEMO[],16,0),0)</f>
        <v>0</v>
      </c>
      <c r="BM7508" s="11">
        <f>IFERROR(VLOOKUP(CNES_ESTABS[[#This Row],['#PK-CNES]],CSL_tb_Estabelecimentos_Setorizados_MAT_13_36__BERI_HAEMO[],17,0),0)</f>
        <v>0</v>
      </c>
      <c r="BN7508" s="9">
        <f>IFERROR(VLOOKUP(CNES_ESTABS[[#This Row],['#PK-CNES]],CSL_tb_Estabelecimentos_Setorizados_MAT_13_36__BERI_HAEMO[],21,0),0)</f>
        <v>0</v>
      </c>
      <c r="BO7508" s="9">
        <f>IFERROR(VLOOKUP(CNES_ESTABS[[#This Row],['#PK-CNES]],CSL_tb_Estabelecimentos_Setorizados_MAT_13_36__BERI_HAEMO[],22,0),0)</f>
        <v>0</v>
      </c>
      <c r="BP7508" s="12">
        <f>IFERROR(((CNES_ESTABS[[#This Row],[EQ-BERI-MAT(25-36)]]/CNES_ESTABS[[#This Row],[EQ-BERI-MAT(13-24)]])-1),0)</f>
        <v>0</v>
      </c>
      <c r="BQ7508" s="12">
        <f>CNES_ESTABS[[#This Row],[EQ-BERI-MAT(25-36)]]/SUM(CSL_tb_Estabelecimentos_Setorizados_MAT_13_36__BERI_HAEMO[BERI_EQ_MAT_25-36])</f>
        <v>0</v>
      </c>
      <c r="BR7508" s="15">
        <f>IFERROR(VLOOKUP(CNES_ESTABS[[#This Row],['#PK-CNES]],CSL_tb_Estabelecimentos_Setorizados_MAT_13_36__BERI_HAEMO[],27,0),0)</f>
        <v>0</v>
      </c>
      <c r="BS7508" s="15">
        <f>IFERROR(VLOOKUP(CNES_ESTABS[[#This Row],['#PK-CNES]],CSL_tb_Estabelecimentos_Setorizados_MAT_13_36__BERI_HAEMO[],28,0),0)</f>
        <v>0</v>
      </c>
      <c r="BT7508" s="33">
        <f>IFERROR(((CNES_ESTABS[[#This Row],[EQ-HAEMO-MAT(25-36)]]/CNES_ESTABS[[#This Row],[EQ-HAEMO-MAT(13-24)]])-1),0)</f>
        <v>0</v>
      </c>
      <c r="BU7508" s="33">
        <f>CNES_ESTABS[[#This Row],[EQ-HAEMO-MAT(25-36)]]/SUM(CSL_tb_Estabelecimentos_Setorizados_MAT_13_36__BERI_HAEMO[HAEMO_EQ_MAT_25-36])</f>
        <v>0</v>
      </c>
      <c r="BV7508" s="32">
        <f>VALUE(CNES_ESTABS[[#This Row],['#PK-CNES]])</f>
        <v>2080958</v>
      </c>
      <c r="BW7508" s="17">
        <f>SUMIFS(CSL_PLASMA[Qtd-PLASMA],CSL_PLASMA['#FK-CNES],CNES_ESTABS[[#This Row],['#PK-CNES]])</f>
        <v>39</v>
      </c>
      <c r="BX7508" s="15">
        <f>SUMIFS(CSL_PLASMA[Qtd-CRIO],CSL_PLASMA['#FK-CNES],CNES_ESTABS[[#This Row],['#PK-CNES]])</f>
        <v>0</v>
      </c>
    </row>
    <row r="7509" spans="1:76" x14ac:dyDescent="0.25">
      <c r="A7509" s="9" t="s">
        <v>59142</v>
      </c>
      <c r="B7509" s="9" t="s">
        <v>59143</v>
      </c>
      <c r="C7509" s="9" t="s">
        <v>67</v>
      </c>
      <c r="D7509" s="9" t="s">
        <v>59144</v>
      </c>
      <c r="E7509" s="9" t="s">
        <v>59145</v>
      </c>
      <c r="F7509" s="9" t="s">
        <v>59146</v>
      </c>
      <c r="G7509" s="9" t="s">
        <v>67</v>
      </c>
      <c r="H7509" s="9" t="s">
        <v>68</v>
      </c>
      <c r="I7509" s="9" t="s">
        <v>69</v>
      </c>
      <c r="J7509" s="9" t="s">
        <v>59147</v>
      </c>
      <c r="K7509" s="9" t="s">
        <v>59148</v>
      </c>
      <c r="L7509" s="9" t="s">
        <v>59149</v>
      </c>
      <c r="M7509" s="9" t="s">
        <v>54049</v>
      </c>
      <c r="N7509" s="9" t="s">
        <v>54050</v>
      </c>
      <c r="O7509" s="9" t="s">
        <v>56506</v>
      </c>
      <c r="P7509" s="9" t="s">
        <v>54051</v>
      </c>
      <c r="Q7509" s="9" t="s">
        <v>71</v>
      </c>
      <c r="R7509" s="9" t="s">
        <v>11573</v>
      </c>
      <c r="S7509" s="9" t="s">
        <v>72</v>
      </c>
      <c r="T7509" s="9" t="s">
        <v>92</v>
      </c>
      <c r="U7509" s="9" t="s">
        <v>74</v>
      </c>
      <c r="V7509" s="9" t="s">
        <v>59150</v>
      </c>
      <c r="W7509" s="9" t="s">
        <v>59145</v>
      </c>
      <c r="X7509" s="9">
        <v>0</v>
      </c>
      <c r="Y7509" s="9">
        <v>0</v>
      </c>
      <c r="Z7509" s="9">
        <v>0</v>
      </c>
      <c r="AA7509" s="9">
        <v>0</v>
      </c>
      <c r="AB7509" s="9">
        <v>0</v>
      </c>
      <c r="AC7509" s="9">
        <v>0</v>
      </c>
      <c r="AD7509" s="9">
        <v>0</v>
      </c>
      <c r="AE7509" s="9">
        <v>0</v>
      </c>
      <c r="AF7509" s="9">
        <v>0</v>
      </c>
      <c r="AG7509" s="9">
        <v>0</v>
      </c>
      <c r="AH7509" s="9">
        <v>0</v>
      </c>
      <c r="AI7509" s="9">
        <v>0</v>
      </c>
      <c r="AJ7509" s="9">
        <v>0</v>
      </c>
      <c r="AK7509" s="9">
        <v>0</v>
      </c>
      <c r="AL7509" s="9">
        <v>0</v>
      </c>
      <c r="AM7509" s="9">
        <v>0</v>
      </c>
      <c r="AN7509" s="9">
        <v>0</v>
      </c>
      <c r="AO7509" s="9">
        <v>0</v>
      </c>
      <c r="AP7509" s="9">
        <v>0</v>
      </c>
      <c r="AQ7509" s="9">
        <v>0</v>
      </c>
      <c r="AR7509" s="9">
        <v>0</v>
      </c>
      <c r="AS7509" s="9">
        <v>0</v>
      </c>
      <c r="AT7509" s="9">
        <v>0</v>
      </c>
      <c r="AU7509" s="9">
        <v>0</v>
      </c>
      <c r="AV7509" s="9">
        <v>0</v>
      </c>
      <c r="AW7509" s="9">
        <v>0</v>
      </c>
      <c r="AX7509" s="9">
        <v>0</v>
      </c>
      <c r="AY7509" s="9">
        <v>0</v>
      </c>
      <c r="AZ7509" s="9">
        <v>0</v>
      </c>
      <c r="BA7509" s="9">
        <v>0</v>
      </c>
      <c r="BB7509" s="9">
        <v>0</v>
      </c>
      <c r="BC7509" s="9">
        <v>0</v>
      </c>
      <c r="BD7509" s="9">
        <v>0</v>
      </c>
      <c r="BE7509" s="9">
        <v>0</v>
      </c>
      <c r="BF7509" s="9">
        <v>0</v>
      </c>
      <c r="BG7509" s="9">
        <v>0</v>
      </c>
      <c r="BH7509" s="9">
        <v>0</v>
      </c>
      <c r="BI7509" s="9" t="s">
        <v>75</v>
      </c>
      <c r="BJ7509" s="9" t="str">
        <f>IFERROR(VLOOKUP(CNES_ESTABS[[#This Row],['#PK-CNES]],CSL_tb_Estabelecimentos_Setorizados_MAT_13_36__BERI_HAEMO[],14,0),"")</f>
        <v/>
      </c>
      <c r="BK7509" s="9" t="str">
        <f>IFERROR(VLOOKUP(CNES_ESTABS[[#This Row],['#PK-CNES]],CSL_tb_Estabelecimentos_Setorizados_MAT_13_36__BERI_HAEMO[],15,0),"")</f>
        <v/>
      </c>
      <c r="BL7509" s="11">
        <f>IFERROR(VLOOKUP(CNES_ESTABS[[#This Row],['#PK-CNES]],CSL_tb_Estabelecimentos_Setorizados_MAT_13_36__BERI_HAEMO[],16,0),0)</f>
        <v>0</v>
      </c>
      <c r="BM7509" s="11">
        <f>IFERROR(VLOOKUP(CNES_ESTABS[[#This Row],['#PK-CNES]],CSL_tb_Estabelecimentos_Setorizados_MAT_13_36__BERI_HAEMO[],17,0),0)</f>
        <v>0</v>
      </c>
      <c r="BN7509" s="9">
        <f>IFERROR(VLOOKUP(CNES_ESTABS[[#This Row],['#PK-CNES]],CSL_tb_Estabelecimentos_Setorizados_MAT_13_36__BERI_HAEMO[],21,0),0)</f>
        <v>0</v>
      </c>
      <c r="BO7509" s="9">
        <f>IFERROR(VLOOKUP(CNES_ESTABS[[#This Row],['#PK-CNES]],CSL_tb_Estabelecimentos_Setorizados_MAT_13_36__BERI_HAEMO[],22,0),0)</f>
        <v>0</v>
      </c>
      <c r="BP7509" s="12">
        <f>IFERROR(((CNES_ESTABS[[#This Row],[EQ-BERI-MAT(25-36)]]/CNES_ESTABS[[#This Row],[EQ-BERI-MAT(13-24)]])-1),0)</f>
        <v>0</v>
      </c>
      <c r="BQ7509" s="12">
        <f>CNES_ESTABS[[#This Row],[EQ-BERI-MAT(25-36)]]/SUM(CSL_tb_Estabelecimentos_Setorizados_MAT_13_36__BERI_HAEMO[BERI_EQ_MAT_25-36])</f>
        <v>0</v>
      </c>
      <c r="BR7509" s="15">
        <f>IFERROR(VLOOKUP(CNES_ESTABS[[#This Row],['#PK-CNES]],CSL_tb_Estabelecimentos_Setorizados_MAT_13_36__BERI_HAEMO[],27,0),0)</f>
        <v>0</v>
      </c>
      <c r="BS7509" s="15">
        <f>IFERROR(VLOOKUP(CNES_ESTABS[[#This Row],['#PK-CNES]],CSL_tb_Estabelecimentos_Setorizados_MAT_13_36__BERI_HAEMO[],28,0),0)</f>
        <v>0</v>
      </c>
      <c r="BT7509" s="33">
        <f>IFERROR(((CNES_ESTABS[[#This Row],[EQ-HAEMO-MAT(25-36)]]/CNES_ESTABS[[#This Row],[EQ-HAEMO-MAT(13-24)]])-1),0)</f>
        <v>0</v>
      </c>
      <c r="BU7509" s="33">
        <f>CNES_ESTABS[[#This Row],[EQ-HAEMO-MAT(25-36)]]/SUM(CSL_tb_Estabelecimentos_Setorizados_MAT_13_36__BERI_HAEMO[HAEMO_EQ_MAT_25-36])</f>
        <v>0</v>
      </c>
      <c r="BV7509" s="32">
        <f>VALUE(CNES_ESTABS[[#This Row],['#PK-CNES]])</f>
        <v>2056798</v>
      </c>
      <c r="BW7509" s="17">
        <f>SUMIFS(CSL_PLASMA[Qtd-PLASMA],CSL_PLASMA['#FK-CNES],CNES_ESTABS[[#This Row],['#PK-CNES]])</f>
        <v>0</v>
      </c>
      <c r="BX7509" s="15">
        <f>SUMIFS(CSL_PLASMA[Qtd-CRIO],CSL_PLASMA['#FK-CNES],CNES_ESTABS[[#This Row],['#PK-CNES]])</f>
        <v>0</v>
      </c>
    </row>
    <row r="7510" spans="1:76" x14ac:dyDescent="0.25">
      <c r="A7510" s="9" t="s">
        <v>59151</v>
      </c>
      <c r="B7510" s="9" t="s">
        <v>59152</v>
      </c>
      <c r="C7510" s="9" t="s">
        <v>59153</v>
      </c>
      <c r="D7510" s="9" t="s">
        <v>59154</v>
      </c>
      <c r="E7510" s="9" t="s">
        <v>59155</v>
      </c>
      <c r="F7510" s="9" t="s">
        <v>59146</v>
      </c>
      <c r="G7510" s="9" t="s">
        <v>67</v>
      </c>
      <c r="H7510" s="9" t="s">
        <v>82</v>
      </c>
      <c r="I7510" s="9" t="s">
        <v>69</v>
      </c>
      <c r="J7510" s="9" t="s">
        <v>59147</v>
      </c>
      <c r="K7510" s="9" t="s">
        <v>59148</v>
      </c>
      <c r="L7510" s="9" t="s">
        <v>59149</v>
      </c>
      <c r="M7510" s="9" t="s">
        <v>54049</v>
      </c>
      <c r="N7510" s="9" t="s">
        <v>54050</v>
      </c>
      <c r="O7510" s="9" t="s">
        <v>56506</v>
      </c>
      <c r="P7510" s="9" t="s">
        <v>54051</v>
      </c>
      <c r="Q7510" s="9" t="s">
        <v>84</v>
      </c>
      <c r="R7510" s="9" t="s">
        <v>11573</v>
      </c>
      <c r="S7510" s="9" t="s">
        <v>85</v>
      </c>
      <c r="T7510" s="9" t="s">
        <v>73</v>
      </c>
      <c r="U7510" s="9" t="s">
        <v>74</v>
      </c>
      <c r="V7510" s="9" t="s">
        <v>67</v>
      </c>
      <c r="W7510" s="9" t="s">
        <v>67</v>
      </c>
      <c r="X7510" s="9">
        <v>1</v>
      </c>
      <c r="Y7510" s="9">
        <v>0</v>
      </c>
      <c r="Z7510" s="9">
        <v>0</v>
      </c>
      <c r="AA7510" s="9">
        <v>36</v>
      </c>
      <c r="AB7510" s="9">
        <v>0</v>
      </c>
      <c r="AC7510" s="9">
        <v>0</v>
      </c>
      <c r="AD7510" s="9">
        <v>0</v>
      </c>
      <c r="AE7510" s="9">
        <v>0</v>
      </c>
      <c r="AF7510" s="9">
        <v>0</v>
      </c>
      <c r="AG7510" s="9">
        <v>0</v>
      </c>
      <c r="AH7510" s="9">
        <v>0</v>
      </c>
      <c r="AI7510" s="9">
        <v>0</v>
      </c>
      <c r="AJ7510" s="9">
        <v>0</v>
      </c>
      <c r="AK7510" s="9">
        <v>0</v>
      </c>
      <c r="AL7510" s="9">
        <v>0</v>
      </c>
      <c r="AM7510" s="9">
        <v>0</v>
      </c>
      <c r="AN7510" s="9">
        <v>0</v>
      </c>
      <c r="AO7510" s="9">
        <v>0</v>
      </c>
      <c r="AP7510" s="9">
        <v>0</v>
      </c>
      <c r="AQ7510" s="9">
        <v>0</v>
      </c>
      <c r="AR7510" s="9">
        <v>0</v>
      </c>
      <c r="AS7510" s="9">
        <v>0</v>
      </c>
      <c r="AT7510" s="9">
        <v>0</v>
      </c>
      <c r="AU7510" s="9">
        <v>0</v>
      </c>
      <c r="AV7510" s="9">
        <v>0</v>
      </c>
      <c r="AW7510" s="9">
        <v>0</v>
      </c>
      <c r="AX7510" s="9">
        <v>0</v>
      </c>
      <c r="AY7510" s="9">
        <v>0</v>
      </c>
      <c r="AZ7510" s="9">
        <v>0</v>
      </c>
      <c r="BA7510" s="9">
        <v>0</v>
      </c>
      <c r="BB7510" s="9">
        <v>0</v>
      </c>
      <c r="BC7510" s="9">
        <v>24</v>
      </c>
      <c r="BD7510" s="9">
        <v>19</v>
      </c>
      <c r="BE7510" s="9">
        <v>0</v>
      </c>
      <c r="BF7510" s="9">
        <v>1</v>
      </c>
      <c r="BG7510" s="9">
        <v>0</v>
      </c>
      <c r="BH7510" s="9">
        <v>0</v>
      </c>
      <c r="BI7510" s="9" t="s">
        <v>75</v>
      </c>
      <c r="BJ7510" s="9" t="str">
        <f>IFERROR(VLOOKUP(CNES_ESTABS[[#This Row],['#PK-CNES]],CSL_tb_Estabelecimentos_Setorizados_MAT_13_36__BERI_HAEMO[],14,0),"")</f>
        <v/>
      </c>
      <c r="BK7510" s="9" t="str">
        <f>IFERROR(VLOOKUP(CNES_ESTABS[[#This Row],['#PK-CNES]],CSL_tb_Estabelecimentos_Setorizados_MAT_13_36__BERI_HAEMO[],15,0),"")</f>
        <v/>
      </c>
      <c r="BL7510" s="11">
        <f>IFERROR(VLOOKUP(CNES_ESTABS[[#This Row],['#PK-CNES]],CSL_tb_Estabelecimentos_Setorizados_MAT_13_36__BERI_HAEMO[],16,0),0)</f>
        <v>0</v>
      </c>
      <c r="BM7510" s="11">
        <f>IFERROR(VLOOKUP(CNES_ESTABS[[#This Row],['#PK-CNES]],CSL_tb_Estabelecimentos_Setorizados_MAT_13_36__BERI_HAEMO[],17,0),0)</f>
        <v>0</v>
      </c>
      <c r="BN7510" s="9">
        <f>IFERROR(VLOOKUP(CNES_ESTABS[[#This Row],['#PK-CNES]],CSL_tb_Estabelecimentos_Setorizados_MAT_13_36__BERI_HAEMO[],21,0),0)</f>
        <v>0</v>
      </c>
      <c r="BO7510" s="9">
        <f>IFERROR(VLOOKUP(CNES_ESTABS[[#This Row],['#PK-CNES]],CSL_tb_Estabelecimentos_Setorizados_MAT_13_36__BERI_HAEMO[],22,0),0)</f>
        <v>0</v>
      </c>
      <c r="BP7510" s="12">
        <f>IFERROR(((CNES_ESTABS[[#This Row],[EQ-BERI-MAT(25-36)]]/CNES_ESTABS[[#This Row],[EQ-BERI-MAT(13-24)]])-1),0)</f>
        <v>0</v>
      </c>
      <c r="BQ7510" s="12">
        <f>CNES_ESTABS[[#This Row],[EQ-BERI-MAT(25-36)]]/SUM(CSL_tb_Estabelecimentos_Setorizados_MAT_13_36__BERI_HAEMO[BERI_EQ_MAT_25-36])</f>
        <v>0</v>
      </c>
      <c r="BR7510" s="15">
        <f>IFERROR(VLOOKUP(CNES_ESTABS[[#This Row],['#PK-CNES]],CSL_tb_Estabelecimentos_Setorizados_MAT_13_36__BERI_HAEMO[],27,0),0)</f>
        <v>0</v>
      </c>
      <c r="BS7510" s="15">
        <f>IFERROR(VLOOKUP(CNES_ESTABS[[#This Row],['#PK-CNES]],CSL_tb_Estabelecimentos_Setorizados_MAT_13_36__BERI_HAEMO[],28,0),0)</f>
        <v>0</v>
      </c>
      <c r="BT7510" s="33">
        <f>IFERROR(((CNES_ESTABS[[#This Row],[EQ-HAEMO-MAT(25-36)]]/CNES_ESTABS[[#This Row],[EQ-HAEMO-MAT(13-24)]])-1),0)</f>
        <v>0</v>
      </c>
      <c r="BU7510" s="33">
        <f>CNES_ESTABS[[#This Row],[EQ-HAEMO-MAT(25-36)]]/SUM(CSL_tb_Estabelecimentos_Setorizados_MAT_13_36__BERI_HAEMO[HAEMO_EQ_MAT_25-36])</f>
        <v>0</v>
      </c>
      <c r="BV7510" s="32">
        <f>VALUE(CNES_ESTABS[[#This Row],['#PK-CNES]])</f>
        <v>2079283</v>
      </c>
      <c r="BW7510" s="17">
        <f>SUMIFS(CSL_PLASMA[Qtd-PLASMA],CSL_PLASMA['#FK-CNES],CNES_ESTABS[[#This Row],['#PK-CNES]])</f>
        <v>11</v>
      </c>
      <c r="BX7510" s="15">
        <f>SUMIFS(CSL_PLASMA[Qtd-CRIO],CSL_PLASMA['#FK-CNES],CNES_ESTABS[[#This Row],['#PK-CNES]])</f>
        <v>0</v>
      </c>
    </row>
    <row r="7511" spans="1:76" x14ac:dyDescent="0.25">
      <c r="A7511" s="9" t="s">
        <v>59156</v>
      </c>
      <c r="B7511" s="9" t="s">
        <v>59157</v>
      </c>
      <c r="C7511" s="9" t="s">
        <v>59158</v>
      </c>
      <c r="D7511" s="9" t="s">
        <v>59159</v>
      </c>
      <c r="E7511" s="9" t="s">
        <v>59160</v>
      </c>
      <c r="F7511" s="9" t="s">
        <v>59161</v>
      </c>
      <c r="G7511" s="9" t="s">
        <v>67</v>
      </c>
      <c r="H7511" s="9" t="s">
        <v>82</v>
      </c>
      <c r="I7511" s="9" t="s">
        <v>69</v>
      </c>
      <c r="J7511" s="9" t="s">
        <v>59162</v>
      </c>
      <c r="K7511" s="9" t="s">
        <v>59163</v>
      </c>
      <c r="L7511" s="9" t="s">
        <v>59164</v>
      </c>
      <c r="M7511" s="9" t="s">
        <v>54049</v>
      </c>
      <c r="N7511" s="9" t="s">
        <v>54050</v>
      </c>
      <c r="O7511" s="9" t="s">
        <v>54615</v>
      </c>
      <c r="P7511" s="9" t="s">
        <v>54615</v>
      </c>
      <c r="Q7511" s="9" t="s">
        <v>84</v>
      </c>
      <c r="R7511" s="9" t="s">
        <v>11573</v>
      </c>
      <c r="S7511" s="9" t="s">
        <v>85</v>
      </c>
      <c r="T7511" s="9" t="s">
        <v>73</v>
      </c>
      <c r="U7511" s="9" t="s">
        <v>74</v>
      </c>
      <c r="V7511" s="9" t="s">
        <v>67</v>
      </c>
      <c r="W7511" s="9" t="s">
        <v>67</v>
      </c>
      <c r="X7511" s="9">
        <v>3</v>
      </c>
      <c r="Y7511" s="9">
        <v>1</v>
      </c>
      <c r="Z7511" s="9">
        <v>1</v>
      </c>
      <c r="AA7511" s="9">
        <v>107</v>
      </c>
      <c r="AB7511" s="9">
        <v>10</v>
      </c>
      <c r="AC7511" s="9">
        <v>10</v>
      </c>
      <c r="AD7511" s="9">
        <v>10</v>
      </c>
      <c r="AE7511" s="9">
        <v>0</v>
      </c>
      <c r="AF7511" s="9">
        <v>0</v>
      </c>
      <c r="AG7511" s="9">
        <v>0</v>
      </c>
      <c r="AH7511" s="9">
        <v>0</v>
      </c>
      <c r="AI7511" s="9">
        <v>0</v>
      </c>
      <c r="AJ7511" s="9">
        <v>0</v>
      </c>
      <c r="AK7511" s="9">
        <v>0</v>
      </c>
      <c r="AL7511" s="9">
        <v>0</v>
      </c>
      <c r="AM7511" s="9">
        <v>34</v>
      </c>
      <c r="AN7511" s="9">
        <v>26</v>
      </c>
      <c r="AO7511" s="9">
        <v>0</v>
      </c>
      <c r="AP7511" s="9">
        <v>0</v>
      </c>
      <c r="AQ7511" s="9">
        <v>4</v>
      </c>
      <c r="AR7511" s="9">
        <v>0</v>
      </c>
      <c r="AS7511" s="9">
        <v>0</v>
      </c>
      <c r="AT7511" s="9">
        <v>0</v>
      </c>
      <c r="AU7511" s="9">
        <v>0</v>
      </c>
      <c r="AV7511" s="9">
        <v>0</v>
      </c>
      <c r="AW7511" s="9">
        <v>0</v>
      </c>
      <c r="AX7511" s="9">
        <v>0</v>
      </c>
      <c r="AY7511" s="9">
        <v>0</v>
      </c>
      <c r="AZ7511" s="9">
        <v>0</v>
      </c>
      <c r="BA7511" s="9">
        <v>0</v>
      </c>
      <c r="BB7511" s="9">
        <v>4</v>
      </c>
      <c r="BC7511" s="9">
        <v>45</v>
      </c>
      <c r="BD7511" s="9">
        <v>34</v>
      </c>
      <c r="BE7511" s="9">
        <v>0</v>
      </c>
      <c r="BF7511" s="9">
        <v>11</v>
      </c>
      <c r="BG7511" s="9">
        <v>0</v>
      </c>
      <c r="BH7511" s="9">
        <v>0</v>
      </c>
      <c r="BI7511" s="9" t="s">
        <v>75</v>
      </c>
      <c r="BJ7511" s="9" t="str">
        <f>IFERROR(VLOOKUP(CNES_ESTABS[[#This Row],['#PK-CNES]],CSL_tb_Estabelecimentos_Setorizados_MAT_13_36__BERI_HAEMO[],14,0),"")</f>
        <v/>
      </c>
      <c r="BK7511" s="9" t="str">
        <f>IFERROR(VLOOKUP(CNES_ESTABS[[#This Row],['#PK-CNES]],CSL_tb_Estabelecimentos_Setorizados_MAT_13_36__BERI_HAEMO[],15,0),"")</f>
        <v/>
      </c>
      <c r="BL7511" s="11">
        <f>IFERROR(VLOOKUP(CNES_ESTABS[[#This Row],['#PK-CNES]],CSL_tb_Estabelecimentos_Setorizados_MAT_13_36__BERI_HAEMO[],16,0),0)</f>
        <v>0</v>
      </c>
      <c r="BM7511" s="11">
        <f>IFERROR(VLOOKUP(CNES_ESTABS[[#This Row],['#PK-CNES]],CSL_tb_Estabelecimentos_Setorizados_MAT_13_36__BERI_HAEMO[],17,0),0)</f>
        <v>0</v>
      </c>
      <c r="BN7511" s="9">
        <f>IFERROR(VLOOKUP(CNES_ESTABS[[#This Row],['#PK-CNES]],CSL_tb_Estabelecimentos_Setorizados_MAT_13_36__BERI_HAEMO[],21,0),0)</f>
        <v>0</v>
      </c>
      <c r="BO7511" s="9">
        <f>IFERROR(VLOOKUP(CNES_ESTABS[[#This Row],['#PK-CNES]],CSL_tb_Estabelecimentos_Setorizados_MAT_13_36__BERI_HAEMO[],22,0),0)</f>
        <v>0</v>
      </c>
      <c r="BP7511" s="12">
        <f>IFERROR(((CNES_ESTABS[[#This Row],[EQ-BERI-MAT(25-36)]]/CNES_ESTABS[[#This Row],[EQ-BERI-MAT(13-24)]])-1),0)</f>
        <v>0</v>
      </c>
      <c r="BQ7511" s="12">
        <f>CNES_ESTABS[[#This Row],[EQ-BERI-MAT(25-36)]]/SUM(CSL_tb_Estabelecimentos_Setorizados_MAT_13_36__BERI_HAEMO[BERI_EQ_MAT_25-36])</f>
        <v>0</v>
      </c>
      <c r="BR7511" s="15">
        <f>IFERROR(VLOOKUP(CNES_ESTABS[[#This Row],['#PK-CNES]],CSL_tb_Estabelecimentos_Setorizados_MAT_13_36__BERI_HAEMO[],27,0),0)</f>
        <v>0</v>
      </c>
      <c r="BS7511" s="15">
        <f>IFERROR(VLOOKUP(CNES_ESTABS[[#This Row],['#PK-CNES]],CSL_tb_Estabelecimentos_Setorizados_MAT_13_36__BERI_HAEMO[],28,0),0)</f>
        <v>0</v>
      </c>
      <c r="BT7511" s="33">
        <f>IFERROR(((CNES_ESTABS[[#This Row],[EQ-HAEMO-MAT(25-36)]]/CNES_ESTABS[[#This Row],[EQ-HAEMO-MAT(13-24)]])-1),0)</f>
        <v>0</v>
      </c>
      <c r="BU7511" s="33">
        <f>CNES_ESTABS[[#This Row],[EQ-HAEMO-MAT(25-36)]]/SUM(CSL_tb_Estabelecimentos_Setorizados_MAT_13_36__BERI_HAEMO[HAEMO_EQ_MAT_25-36])</f>
        <v>0</v>
      </c>
      <c r="BV7511" s="32">
        <f>VALUE(CNES_ESTABS[[#This Row],['#PK-CNES]])</f>
        <v>2082519</v>
      </c>
      <c r="BW7511" s="17">
        <f>SUMIFS(CSL_PLASMA[Qtd-PLASMA],CSL_PLASMA['#FK-CNES],CNES_ESTABS[[#This Row],['#PK-CNES]])</f>
        <v>17</v>
      </c>
      <c r="BX7511" s="15">
        <f>SUMIFS(CSL_PLASMA[Qtd-CRIO],CSL_PLASMA['#FK-CNES],CNES_ESTABS[[#This Row],['#PK-CNES]])</f>
        <v>9</v>
      </c>
    </row>
    <row r="7512" spans="1:76" x14ac:dyDescent="0.25">
      <c r="A7512" s="9" t="s">
        <v>59165</v>
      </c>
      <c r="B7512" s="9" t="s">
        <v>59166</v>
      </c>
      <c r="C7512" s="9" t="s">
        <v>59167</v>
      </c>
      <c r="D7512" s="9" t="s">
        <v>59168</v>
      </c>
      <c r="E7512" s="9" t="s">
        <v>59169</v>
      </c>
      <c r="F7512" s="9" t="s">
        <v>59170</v>
      </c>
      <c r="G7512" s="9" t="s">
        <v>67</v>
      </c>
      <c r="H7512" s="9" t="s">
        <v>82</v>
      </c>
      <c r="I7512" s="9" t="s">
        <v>69</v>
      </c>
      <c r="J7512" s="9" t="s">
        <v>59171</v>
      </c>
      <c r="K7512" s="9" t="s">
        <v>59172</v>
      </c>
      <c r="L7512" s="9" t="s">
        <v>59173</v>
      </c>
      <c r="M7512" s="9" t="s">
        <v>54049</v>
      </c>
      <c r="N7512" s="9" t="s">
        <v>54050</v>
      </c>
      <c r="O7512" s="9" t="s">
        <v>56378</v>
      </c>
      <c r="P7512" s="9" t="s">
        <v>54275</v>
      </c>
      <c r="Q7512" s="9" t="s">
        <v>84</v>
      </c>
      <c r="R7512" s="9" t="s">
        <v>11573</v>
      </c>
      <c r="S7512" s="9" t="s">
        <v>85</v>
      </c>
      <c r="T7512" s="9" t="s">
        <v>73</v>
      </c>
      <c r="U7512" s="9" t="s">
        <v>74</v>
      </c>
      <c r="V7512" s="9" t="s">
        <v>67</v>
      </c>
      <c r="W7512" s="9" t="s">
        <v>67</v>
      </c>
      <c r="X7512" s="9">
        <v>0</v>
      </c>
      <c r="Y7512" s="9">
        <v>0</v>
      </c>
      <c r="Z7512" s="9">
        <v>0</v>
      </c>
      <c r="AA7512" s="9">
        <v>11</v>
      </c>
      <c r="AB7512" s="9">
        <v>0</v>
      </c>
      <c r="AC7512" s="9">
        <v>0</v>
      </c>
      <c r="AD7512" s="9">
        <v>0</v>
      </c>
      <c r="AE7512" s="9">
        <v>0</v>
      </c>
      <c r="AF7512" s="9">
        <v>0</v>
      </c>
      <c r="AG7512" s="9">
        <v>0</v>
      </c>
      <c r="AH7512" s="9">
        <v>0</v>
      </c>
      <c r="AI7512" s="9">
        <v>0</v>
      </c>
      <c r="AJ7512" s="9">
        <v>0</v>
      </c>
      <c r="AK7512" s="9">
        <v>0</v>
      </c>
      <c r="AL7512" s="9">
        <v>0</v>
      </c>
      <c r="AM7512" s="9">
        <v>0</v>
      </c>
      <c r="AN7512" s="9">
        <v>0</v>
      </c>
      <c r="AO7512" s="9">
        <v>0</v>
      </c>
      <c r="AP7512" s="9">
        <v>0</v>
      </c>
      <c r="AQ7512" s="9">
        <v>0</v>
      </c>
      <c r="AR7512" s="9">
        <v>0</v>
      </c>
      <c r="AS7512" s="9">
        <v>0</v>
      </c>
      <c r="AT7512" s="9">
        <v>0</v>
      </c>
      <c r="AU7512" s="9">
        <v>0</v>
      </c>
      <c r="AV7512" s="9">
        <v>0</v>
      </c>
      <c r="AW7512" s="9">
        <v>0</v>
      </c>
      <c r="AX7512" s="9">
        <v>0</v>
      </c>
      <c r="AY7512" s="9">
        <v>0</v>
      </c>
      <c r="AZ7512" s="9">
        <v>0</v>
      </c>
      <c r="BA7512" s="9">
        <v>0</v>
      </c>
      <c r="BB7512" s="9">
        <v>0</v>
      </c>
      <c r="BC7512" s="9">
        <v>11</v>
      </c>
      <c r="BD7512" s="9">
        <v>11</v>
      </c>
      <c r="BE7512" s="9">
        <v>0</v>
      </c>
      <c r="BF7512" s="9">
        <v>0</v>
      </c>
      <c r="BG7512" s="9">
        <v>0</v>
      </c>
      <c r="BH7512" s="9">
        <v>0</v>
      </c>
      <c r="BI7512" s="9" t="s">
        <v>75</v>
      </c>
      <c r="BJ7512" s="9" t="str">
        <f>IFERROR(VLOOKUP(CNES_ESTABS[[#This Row],['#PK-CNES]],CSL_tb_Estabelecimentos_Setorizados_MAT_13_36__BERI_HAEMO[],14,0),"")</f>
        <v/>
      </c>
      <c r="BK7512" s="9" t="str">
        <f>IFERROR(VLOOKUP(CNES_ESTABS[[#This Row],['#PK-CNES]],CSL_tb_Estabelecimentos_Setorizados_MAT_13_36__BERI_HAEMO[],15,0),"")</f>
        <v/>
      </c>
      <c r="BL7512" s="11">
        <f>IFERROR(VLOOKUP(CNES_ESTABS[[#This Row],['#PK-CNES]],CSL_tb_Estabelecimentos_Setorizados_MAT_13_36__BERI_HAEMO[],16,0),0)</f>
        <v>0</v>
      </c>
      <c r="BM7512" s="11">
        <f>IFERROR(VLOOKUP(CNES_ESTABS[[#This Row],['#PK-CNES]],CSL_tb_Estabelecimentos_Setorizados_MAT_13_36__BERI_HAEMO[],17,0),0)</f>
        <v>0</v>
      </c>
      <c r="BN7512" s="9">
        <f>IFERROR(VLOOKUP(CNES_ESTABS[[#This Row],['#PK-CNES]],CSL_tb_Estabelecimentos_Setorizados_MAT_13_36__BERI_HAEMO[],21,0),0)</f>
        <v>0</v>
      </c>
      <c r="BO7512" s="9">
        <f>IFERROR(VLOOKUP(CNES_ESTABS[[#This Row],['#PK-CNES]],CSL_tb_Estabelecimentos_Setorizados_MAT_13_36__BERI_HAEMO[],22,0),0)</f>
        <v>0</v>
      </c>
      <c r="BP7512" s="12">
        <f>IFERROR(((CNES_ESTABS[[#This Row],[EQ-BERI-MAT(25-36)]]/CNES_ESTABS[[#This Row],[EQ-BERI-MAT(13-24)]])-1),0)</f>
        <v>0</v>
      </c>
      <c r="BQ7512" s="12">
        <f>CNES_ESTABS[[#This Row],[EQ-BERI-MAT(25-36)]]/SUM(CSL_tb_Estabelecimentos_Setorizados_MAT_13_36__BERI_HAEMO[BERI_EQ_MAT_25-36])</f>
        <v>0</v>
      </c>
      <c r="BR7512" s="15">
        <f>IFERROR(VLOOKUP(CNES_ESTABS[[#This Row],['#PK-CNES]],CSL_tb_Estabelecimentos_Setorizados_MAT_13_36__BERI_HAEMO[],27,0),0)</f>
        <v>0</v>
      </c>
      <c r="BS7512" s="15">
        <f>IFERROR(VLOOKUP(CNES_ESTABS[[#This Row],['#PK-CNES]],CSL_tb_Estabelecimentos_Setorizados_MAT_13_36__BERI_HAEMO[],28,0),0)</f>
        <v>0</v>
      </c>
      <c r="BT7512" s="33">
        <f>IFERROR(((CNES_ESTABS[[#This Row],[EQ-HAEMO-MAT(25-36)]]/CNES_ESTABS[[#This Row],[EQ-HAEMO-MAT(13-24)]])-1),0)</f>
        <v>0</v>
      </c>
      <c r="BU7512" s="33">
        <f>CNES_ESTABS[[#This Row],[EQ-HAEMO-MAT(25-36)]]/SUM(CSL_tb_Estabelecimentos_Setorizados_MAT_13_36__BERI_HAEMO[HAEMO_EQ_MAT_25-36])</f>
        <v>0</v>
      </c>
      <c r="BV7512" s="32">
        <f>VALUE(CNES_ESTABS[[#This Row],['#PK-CNES]])</f>
        <v>2748010</v>
      </c>
      <c r="BW7512" s="17">
        <f>SUMIFS(CSL_PLASMA[Qtd-PLASMA],CSL_PLASMA['#FK-CNES],CNES_ESTABS[[#This Row],['#PK-CNES]])</f>
        <v>0</v>
      </c>
      <c r="BX7512" s="15">
        <f>SUMIFS(CSL_PLASMA[Qtd-CRIO],CSL_PLASMA['#FK-CNES],CNES_ESTABS[[#This Row],['#PK-CNES]])</f>
        <v>0</v>
      </c>
    </row>
    <row r="7513" spans="1:76" x14ac:dyDescent="0.25">
      <c r="A7513" s="9" t="s">
        <v>59174</v>
      </c>
      <c r="B7513" s="9" t="s">
        <v>59175</v>
      </c>
      <c r="C7513" s="9" t="s">
        <v>67</v>
      </c>
      <c r="D7513" s="9" t="s">
        <v>59176</v>
      </c>
      <c r="E7513" s="9" t="s">
        <v>59177</v>
      </c>
      <c r="F7513" s="9" t="s">
        <v>59178</v>
      </c>
      <c r="G7513" s="9" t="s">
        <v>67</v>
      </c>
      <c r="H7513" s="9" t="s">
        <v>82</v>
      </c>
      <c r="I7513" s="9" t="s">
        <v>69</v>
      </c>
      <c r="J7513" s="9" t="s">
        <v>59179</v>
      </c>
      <c r="K7513" s="9" t="s">
        <v>59180</v>
      </c>
      <c r="L7513" s="9" t="s">
        <v>59181</v>
      </c>
      <c r="M7513" s="9" t="s">
        <v>54049</v>
      </c>
      <c r="N7513" s="9" t="s">
        <v>54050</v>
      </c>
      <c r="O7513" s="9" t="s">
        <v>54302</v>
      </c>
      <c r="P7513" s="9" t="s">
        <v>54087</v>
      </c>
      <c r="Q7513" s="9" t="s">
        <v>84</v>
      </c>
      <c r="R7513" s="9" t="s">
        <v>11573</v>
      </c>
      <c r="S7513" s="9" t="s">
        <v>85</v>
      </c>
      <c r="T7513" s="9" t="s">
        <v>92</v>
      </c>
      <c r="U7513" s="9" t="s">
        <v>74</v>
      </c>
      <c r="V7513" s="9" t="s">
        <v>59182</v>
      </c>
      <c r="W7513" s="9" t="s">
        <v>59183</v>
      </c>
      <c r="X7513" s="9">
        <v>1</v>
      </c>
      <c r="Y7513" s="9">
        <v>2</v>
      </c>
      <c r="Z7513" s="9">
        <v>1</v>
      </c>
      <c r="AA7513" s="9">
        <v>30</v>
      </c>
      <c r="AB7513" s="9">
        <v>0</v>
      </c>
      <c r="AC7513" s="9">
        <v>0</v>
      </c>
      <c r="AD7513" s="9">
        <v>0</v>
      </c>
      <c r="AE7513" s="9">
        <v>0</v>
      </c>
      <c r="AF7513" s="9">
        <v>0</v>
      </c>
      <c r="AG7513" s="9">
        <v>0</v>
      </c>
      <c r="AH7513" s="9">
        <v>0</v>
      </c>
      <c r="AI7513" s="9">
        <v>0</v>
      </c>
      <c r="AJ7513" s="9">
        <v>0</v>
      </c>
      <c r="AK7513" s="9">
        <v>0</v>
      </c>
      <c r="AL7513" s="9">
        <v>0</v>
      </c>
      <c r="AM7513" s="9">
        <v>4</v>
      </c>
      <c r="AN7513" s="9">
        <v>0</v>
      </c>
      <c r="AO7513" s="9">
        <v>0</v>
      </c>
      <c r="AP7513" s="9">
        <v>0</v>
      </c>
      <c r="AQ7513" s="9">
        <v>4</v>
      </c>
      <c r="AR7513" s="9">
        <v>0</v>
      </c>
      <c r="AS7513" s="9">
        <v>0</v>
      </c>
      <c r="AT7513" s="9">
        <v>0</v>
      </c>
      <c r="AU7513" s="9">
        <v>0</v>
      </c>
      <c r="AV7513" s="9">
        <v>0</v>
      </c>
      <c r="AW7513" s="9">
        <v>0</v>
      </c>
      <c r="AX7513" s="9">
        <v>0</v>
      </c>
      <c r="AY7513" s="9">
        <v>0</v>
      </c>
      <c r="AZ7513" s="9">
        <v>0</v>
      </c>
      <c r="BA7513" s="9">
        <v>0</v>
      </c>
      <c r="BB7513" s="9">
        <v>0</v>
      </c>
      <c r="BC7513" s="9">
        <v>22</v>
      </c>
      <c r="BD7513" s="9">
        <v>16</v>
      </c>
      <c r="BE7513" s="9">
        <v>0</v>
      </c>
      <c r="BF7513" s="9">
        <v>2</v>
      </c>
      <c r="BG7513" s="9">
        <v>0</v>
      </c>
      <c r="BH7513" s="9">
        <v>0</v>
      </c>
      <c r="BI7513" s="9" t="s">
        <v>75</v>
      </c>
      <c r="BJ7513" s="9" t="str">
        <f>IFERROR(VLOOKUP(CNES_ESTABS[[#This Row],['#PK-CNES]],CSL_tb_Estabelecimentos_Setorizados_MAT_13_36__BERI_HAEMO[],14,0),"")</f>
        <v/>
      </c>
      <c r="BK7513" s="9" t="str">
        <f>IFERROR(VLOOKUP(CNES_ESTABS[[#This Row],['#PK-CNES]],CSL_tb_Estabelecimentos_Setorizados_MAT_13_36__BERI_HAEMO[],15,0),"")</f>
        <v/>
      </c>
      <c r="BL7513" s="11">
        <f>IFERROR(VLOOKUP(CNES_ESTABS[[#This Row],['#PK-CNES]],CSL_tb_Estabelecimentos_Setorizados_MAT_13_36__BERI_HAEMO[],16,0),0)</f>
        <v>0</v>
      </c>
      <c r="BM7513" s="11">
        <f>IFERROR(VLOOKUP(CNES_ESTABS[[#This Row],['#PK-CNES]],CSL_tb_Estabelecimentos_Setorizados_MAT_13_36__BERI_HAEMO[],17,0),0)</f>
        <v>0</v>
      </c>
      <c r="BN7513" s="9">
        <f>IFERROR(VLOOKUP(CNES_ESTABS[[#This Row],['#PK-CNES]],CSL_tb_Estabelecimentos_Setorizados_MAT_13_36__BERI_HAEMO[],21,0),0)</f>
        <v>0</v>
      </c>
      <c r="BO7513" s="9">
        <f>IFERROR(VLOOKUP(CNES_ESTABS[[#This Row],['#PK-CNES]],CSL_tb_Estabelecimentos_Setorizados_MAT_13_36__BERI_HAEMO[],22,0),0)</f>
        <v>0</v>
      </c>
      <c r="BP7513" s="12">
        <f>IFERROR(((CNES_ESTABS[[#This Row],[EQ-BERI-MAT(25-36)]]/CNES_ESTABS[[#This Row],[EQ-BERI-MAT(13-24)]])-1),0)</f>
        <v>0</v>
      </c>
      <c r="BQ7513" s="12">
        <f>CNES_ESTABS[[#This Row],[EQ-BERI-MAT(25-36)]]/SUM(CSL_tb_Estabelecimentos_Setorizados_MAT_13_36__BERI_HAEMO[BERI_EQ_MAT_25-36])</f>
        <v>0</v>
      </c>
      <c r="BR7513" s="15">
        <f>IFERROR(VLOOKUP(CNES_ESTABS[[#This Row],['#PK-CNES]],CSL_tb_Estabelecimentos_Setorizados_MAT_13_36__BERI_HAEMO[],27,0),0)</f>
        <v>0</v>
      </c>
      <c r="BS7513" s="15">
        <f>IFERROR(VLOOKUP(CNES_ESTABS[[#This Row],['#PK-CNES]],CSL_tb_Estabelecimentos_Setorizados_MAT_13_36__BERI_HAEMO[],28,0),0)</f>
        <v>0</v>
      </c>
      <c r="BT7513" s="33">
        <f>IFERROR(((CNES_ESTABS[[#This Row],[EQ-HAEMO-MAT(25-36)]]/CNES_ESTABS[[#This Row],[EQ-HAEMO-MAT(13-24)]])-1),0)</f>
        <v>0</v>
      </c>
      <c r="BU7513" s="33">
        <f>CNES_ESTABS[[#This Row],[EQ-HAEMO-MAT(25-36)]]/SUM(CSL_tb_Estabelecimentos_Setorizados_MAT_13_36__BERI_HAEMO[HAEMO_EQ_MAT_25-36])</f>
        <v>0</v>
      </c>
      <c r="BV7513" s="32">
        <f>VALUE(CNES_ESTABS[[#This Row],['#PK-CNES]])</f>
        <v>6603378</v>
      </c>
      <c r="BW7513" s="17">
        <f>SUMIFS(CSL_PLASMA[Qtd-PLASMA],CSL_PLASMA['#FK-CNES],CNES_ESTABS[[#This Row],['#PK-CNES]])</f>
        <v>0</v>
      </c>
      <c r="BX7513" s="15">
        <f>SUMIFS(CSL_PLASMA[Qtd-CRIO],CSL_PLASMA['#FK-CNES],CNES_ESTABS[[#This Row],['#PK-CNES]])</f>
        <v>0</v>
      </c>
    </row>
    <row r="7514" spans="1:76" x14ac:dyDescent="0.25">
      <c r="A7514" s="9" t="s">
        <v>59184</v>
      </c>
      <c r="B7514" s="9" t="s">
        <v>59185</v>
      </c>
      <c r="C7514" s="9" t="s">
        <v>59186</v>
      </c>
      <c r="D7514" s="9" t="s">
        <v>59187</v>
      </c>
      <c r="E7514" s="9" t="s">
        <v>19388</v>
      </c>
      <c r="F7514" s="9" t="s">
        <v>59188</v>
      </c>
      <c r="G7514" s="9" t="s">
        <v>67</v>
      </c>
      <c r="H7514" s="9" t="s">
        <v>82</v>
      </c>
      <c r="I7514" s="9" t="s">
        <v>69</v>
      </c>
      <c r="J7514" s="9" t="s">
        <v>59189</v>
      </c>
      <c r="K7514" s="9" t="s">
        <v>59190</v>
      </c>
      <c r="L7514" s="9" t="s">
        <v>59191</v>
      </c>
      <c r="M7514" s="9" t="s">
        <v>54049</v>
      </c>
      <c r="N7514" s="9" t="s">
        <v>54050</v>
      </c>
      <c r="O7514" s="9" t="s">
        <v>54264</v>
      </c>
      <c r="P7514" s="9" t="s">
        <v>54265</v>
      </c>
      <c r="Q7514" s="9" t="s">
        <v>84</v>
      </c>
      <c r="R7514" s="9" t="s">
        <v>11573</v>
      </c>
      <c r="S7514" s="9" t="s">
        <v>85</v>
      </c>
      <c r="T7514" s="9" t="s">
        <v>73</v>
      </c>
      <c r="U7514" s="9" t="s">
        <v>74</v>
      </c>
      <c r="V7514" s="9" t="s">
        <v>67</v>
      </c>
      <c r="W7514" s="9" t="s">
        <v>67</v>
      </c>
      <c r="X7514" s="9">
        <v>1</v>
      </c>
      <c r="Y7514" s="9">
        <v>0</v>
      </c>
      <c r="Z7514" s="9">
        <v>1</v>
      </c>
      <c r="AA7514" s="9">
        <v>7</v>
      </c>
      <c r="AB7514" s="9">
        <v>0</v>
      </c>
      <c r="AC7514" s="9">
        <v>0</v>
      </c>
      <c r="AD7514" s="9">
        <v>0</v>
      </c>
      <c r="AE7514" s="9">
        <v>0</v>
      </c>
      <c r="AF7514" s="9">
        <v>0</v>
      </c>
      <c r="AG7514" s="9">
        <v>0</v>
      </c>
      <c r="AH7514" s="9">
        <v>0</v>
      </c>
      <c r="AI7514" s="9">
        <v>0</v>
      </c>
      <c r="AJ7514" s="9">
        <v>0</v>
      </c>
      <c r="AK7514" s="9">
        <v>0</v>
      </c>
      <c r="AL7514" s="9">
        <v>0</v>
      </c>
      <c r="AM7514" s="9">
        <v>3</v>
      </c>
      <c r="AN7514" s="9">
        <v>1</v>
      </c>
      <c r="AO7514" s="9">
        <v>0</v>
      </c>
      <c r="AP7514" s="9">
        <v>0</v>
      </c>
      <c r="AQ7514" s="9">
        <v>0</v>
      </c>
      <c r="AR7514" s="9">
        <v>0</v>
      </c>
      <c r="AS7514" s="9">
        <v>0</v>
      </c>
      <c r="AT7514" s="9">
        <v>0</v>
      </c>
      <c r="AU7514" s="9">
        <v>0</v>
      </c>
      <c r="AV7514" s="9">
        <v>0</v>
      </c>
      <c r="AW7514" s="9">
        <v>0</v>
      </c>
      <c r="AX7514" s="9">
        <v>0</v>
      </c>
      <c r="AY7514" s="9">
        <v>0</v>
      </c>
      <c r="AZ7514" s="9">
        <v>0</v>
      </c>
      <c r="BA7514" s="9">
        <v>0</v>
      </c>
      <c r="BB7514" s="9">
        <v>0</v>
      </c>
      <c r="BC7514" s="9">
        <v>4</v>
      </c>
      <c r="BD7514" s="9">
        <v>3</v>
      </c>
      <c r="BE7514" s="9">
        <v>0</v>
      </c>
      <c r="BF7514" s="9">
        <v>0</v>
      </c>
      <c r="BG7514" s="9">
        <v>0</v>
      </c>
      <c r="BH7514" s="9">
        <v>0</v>
      </c>
      <c r="BI7514" s="9" t="s">
        <v>75</v>
      </c>
      <c r="BJ7514" s="9" t="str">
        <f>IFERROR(VLOOKUP(CNES_ESTABS[[#This Row],['#PK-CNES]],CSL_tb_Estabelecimentos_Setorizados_MAT_13_36__BERI_HAEMO[],14,0),"")</f>
        <v/>
      </c>
      <c r="BK7514" s="9" t="str">
        <f>IFERROR(VLOOKUP(CNES_ESTABS[[#This Row],['#PK-CNES]],CSL_tb_Estabelecimentos_Setorizados_MAT_13_36__BERI_HAEMO[],15,0),"")</f>
        <v/>
      </c>
      <c r="BL7514" s="11">
        <f>IFERROR(VLOOKUP(CNES_ESTABS[[#This Row],['#PK-CNES]],CSL_tb_Estabelecimentos_Setorizados_MAT_13_36__BERI_HAEMO[],16,0),0)</f>
        <v>0</v>
      </c>
      <c r="BM7514" s="11">
        <f>IFERROR(VLOOKUP(CNES_ESTABS[[#This Row],['#PK-CNES]],CSL_tb_Estabelecimentos_Setorizados_MAT_13_36__BERI_HAEMO[],17,0),0)</f>
        <v>0</v>
      </c>
      <c r="BN7514" s="9">
        <f>IFERROR(VLOOKUP(CNES_ESTABS[[#This Row],['#PK-CNES]],CSL_tb_Estabelecimentos_Setorizados_MAT_13_36__BERI_HAEMO[],21,0),0)</f>
        <v>0</v>
      </c>
      <c r="BO7514" s="9">
        <f>IFERROR(VLOOKUP(CNES_ESTABS[[#This Row],['#PK-CNES]],CSL_tb_Estabelecimentos_Setorizados_MAT_13_36__BERI_HAEMO[],22,0),0)</f>
        <v>0</v>
      </c>
      <c r="BP7514" s="12">
        <f>IFERROR(((CNES_ESTABS[[#This Row],[EQ-BERI-MAT(25-36)]]/CNES_ESTABS[[#This Row],[EQ-BERI-MAT(13-24)]])-1),0)</f>
        <v>0</v>
      </c>
      <c r="BQ7514" s="12">
        <f>CNES_ESTABS[[#This Row],[EQ-BERI-MAT(25-36)]]/SUM(CSL_tb_Estabelecimentos_Setorizados_MAT_13_36__BERI_HAEMO[BERI_EQ_MAT_25-36])</f>
        <v>0</v>
      </c>
      <c r="BR7514" s="15">
        <f>IFERROR(VLOOKUP(CNES_ESTABS[[#This Row],['#PK-CNES]],CSL_tb_Estabelecimentos_Setorizados_MAT_13_36__BERI_HAEMO[],27,0),0)</f>
        <v>0</v>
      </c>
      <c r="BS7514" s="15">
        <f>IFERROR(VLOOKUP(CNES_ESTABS[[#This Row],['#PK-CNES]],CSL_tb_Estabelecimentos_Setorizados_MAT_13_36__BERI_HAEMO[],28,0),0)</f>
        <v>0</v>
      </c>
      <c r="BT7514" s="33">
        <f>IFERROR(((CNES_ESTABS[[#This Row],[EQ-HAEMO-MAT(25-36)]]/CNES_ESTABS[[#This Row],[EQ-HAEMO-MAT(13-24)]])-1),0)</f>
        <v>0</v>
      </c>
      <c r="BU7514" s="33">
        <f>CNES_ESTABS[[#This Row],[EQ-HAEMO-MAT(25-36)]]/SUM(CSL_tb_Estabelecimentos_Setorizados_MAT_13_36__BERI_HAEMO[HAEMO_EQ_MAT_25-36])</f>
        <v>0</v>
      </c>
      <c r="BV7514" s="32">
        <f>VALUE(CNES_ESTABS[[#This Row],['#PK-CNES]])</f>
        <v>2079755</v>
      </c>
      <c r="BW7514" s="17">
        <f>SUMIFS(CSL_PLASMA[Qtd-PLASMA],CSL_PLASMA['#FK-CNES],CNES_ESTABS[[#This Row],['#PK-CNES]])</f>
        <v>0</v>
      </c>
      <c r="BX7514" s="15">
        <f>SUMIFS(CSL_PLASMA[Qtd-CRIO],CSL_PLASMA['#FK-CNES],CNES_ESTABS[[#This Row],['#PK-CNES]])</f>
        <v>0</v>
      </c>
    </row>
    <row r="7515" spans="1:76" x14ac:dyDescent="0.25">
      <c r="A7515" s="9" t="s">
        <v>59192</v>
      </c>
      <c r="B7515" s="9" t="s">
        <v>59193</v>
      </c>
      <c r="C7515" s="9" t="s">
        <v>59194</v>
      </c>
      <c r="D7515" s="9" t="s">
        <v>59195</v>
      </c>
      <c r="E7515" s="9" t="s">
        <v>59196</v>
      </c>
      <c r="F7515" s="9" t="s">
        <v>59197</v>
      </c>
      <c r="G7515" s="9" t="s">
        <v>67</v>
      </c>
      <c r="H7515" s="9" t="s">
        <v>82</v>
      </c>
      <c r="I7515" s="9" t="s">
        <v>69</v>
      </c>
      <c r="J7515" s="9" t="s">
        <v>59198</v>
      </c>
      <c r="K7515" s="9" t="s">
        <v>59199</v>
      </c>
      <c r="L7515" s="9" t="s">
        <v>59200</v>
      </c>
      <c r="M7515" s="9" t="s">
        <v>54049</v>
      </c>
      <c r="N7515" s="9" t="s">
        <v>54050</v>
      </c>
      <c r="O7515" s="9" t="s">
        <v>54047</v>
      </c>
      <c r="P7515" s="9" t="s">
        <v>54051</v>
      </c>
      <c r="Q7515" s="9" t="s">
        <v>84</v>
      </c>
      <c r="R7515" s="9" t="s">
        <v>11573</v>
      </c>
      <c r="S7515" s="9" t="s">
        <v>85</v>
      </c>
      <c r="T7515" s="9" t="s">
        <v>73</v>
      </c>
      <c r="U7515" s="9" t="s">
        <v>74</v>
      </c>
      <c r="V7515" s="9" t="s">
        <v>67</v>
      </c>
      <c r="W7515" s="9" t="s">
        <v>67</v>
      </c>
      <c r="X7515" s="9">
        <v>1</v>
      </c>
      <c r="Y7515" s="9">
        <v>0</v>
      </c>
      <c r="Z7515" s="9">
        <v>1</v>
      </c>
      <c r="AA7515" s="9">
        <v>32</v>
      </c>
      <c r="AB7515" s="9">
        <v>0</v>
      </c>
      <c r="AC7515" s="9">
        <v>0</v>
      </c>
      <c r="AD7515" s="9">
        <v>0</v>
      </c>
      <c r="AE7515" s="9">
        <v>0</v>
      </c>
      <c r="AF7515" s="9">
        <v>0</v>
      </c>
      <c r="AG7515" s="9">
        <v>0</v>
      </c>
      <c r="AH7515" s="9">
        <v>0</v>
      </c>
      <c r="AI7515" s="9">
        <v>0</v>
      </c>
      <c r="AJ7515" s="9">
        <v>0</v>
      </c>
      <c r="AK7515" s="9">
        <v>0</v>
      </c>
      <c r="AL7515" s="9">
        <v>0</v>
      </c>
      <c r="AM7515" s="9">
        <v>2</v>
      </c>
      <c r="AN7515" s="9">
        <v>0</v>
      </c>
      <c r="AO7515" s="9">
        <v>0</v>
      </c>
      <c r="AP7515" s="9">
        <v>0</v>
      </c>
      <c r="AQ7515" s="9">
        <v>2</v>
      </c>
      <c r="AR7515" s="9">
        <v>0</v>
      </c>
      <c r="AS7515" s="9">
        <v>0</v>
      </c>
      <c r="AT7515" s="9">
        <v>0</v>
      </c>
      <c r="AU7515" s="9">
        <v>0</v>
      </c>
      <c r="AV7515" s="9">
        <v>0</v>
      </c>
      <c r="AW7515" s="9">
        <v>0</v>
      </c>
      <c r="AX7515" s="9">
        <v>0</v>
      </c>
      <c r="AY7515" s="9">
        <v>0</v>
      </c>
      <c r="AZ7515" s="9">
        <v>0</v>
      </c>
      <c r="BA7515" s="9">
        <v>0</v>
      </c>
      <c r="BB7515" s="9">
        <v>0</v>
      </c>
      <c r="BC7515" s="9">
        <v>28</v>
      </c>
      <c r="BD7515" s="9">
        <v>25</v>
      </c>
      <c r="BE7515" s="9">
        <v>0</v>
      </c>
      <c r="BF7515" s="9">
        <v>1</v>
      </c>
      <c r="BG7515" s="9">
        <v>0</v>
      </c>
      <c r="BH7515" s="9">
        <v>0</v>
      </c>
      <c r="BI7515" s="9" t="s">
        <v>75</v>
      </c>
      <c r="BJ7515" s="9" t="str">
        <f>IFERROR(VLOOKUP(CNES_ESTABS[[#This Row],['#PK-CNES]],CSL_tb_Estabelecimentos_Setorizados_MAT_13_36__BERI_HAEMO[],14,0),"")</f>
        <v/>
      </c>
      <c r="BK7515" s="9" t="str">
        <f>IFERROR(VLOOKUP(CNES_ESTABS[[#This Row],['#PK-CNES]],CSL_tb_Estabelecimentos_Setorizados_MAT_13_36__BERI_HAEMO[],15,0),"")</f>
        <v/>
      </c>
      <c r="BL7515" s="11">
        <f>IFERROR(VLOOKUP(CNES_ESTABS[[#This Row],['#PK-CNES]],CSL_tb_Estabelecimentos_Setorizados_MAT_13_36__BERI_HAEMO[],16,0),0)</f>
        <v>0</v>
      </c>
      <c r="BM7515" s="11">
        <f>IFERROR(VLOOKUP(CNES_ESTABS[[#This Row],['#PK-CNES]],CSL_tb_Estabelecimentos_Setorizados_MAT_13_36__BERI_HAEMO[],17,0),0)</f>
        <v>0</v>
      </c>
      <c r="BN7515" s="9">
        <f>IFERROR(VLOOKUP(CNES_ESTABS[[#This Row],['#PK-CNES]],CSL_tb_Estabelecimentos_Setorizados_MAT_13_36__BERI_HAEMO[],21,0),0)</f>
        <v>0</v>
      </c>
      <c r="BO7515" s="9">
        <f>IFERROR(VLOOKUP(CNES_ESTABS[[#This Row],['#PK-CNES]],CSL_tb_Estabelecimentos_Setorizados_MAT_13_36__BERI_HAEMO[],22,0),0)</f>
        <v>0</v>
      </c>
      <c r="BP7515" s="12">
        <f>IFERROR(((CNES_ESTABS[[#This Row],[EQ-BERI-MAT(25-36)]]/CNES_ESTABS[[#This Row],[EQ-BERI-MAT(13-24)]])-1),0)</f>
        <v>0</v>
      </c>
      <c r="BQ7515" s="12">
        <f>CNES_ESTABS[[#This Row],[EQ-BERI-MAT(25-36)]]/SUM(CSL_tb_Estabelecimentos_Setorizados_MAT_13_36__BERI_HAEMO[BERI_EQ_MAT_25-36])</f>
        <v>0</v>
      </c>
      <c r="BR7515" s="15">
        <f>IFERROR(VLOOKUP(CNES_ESTABS[[#This Row],['#PK-CNES]],CSL_tb_Estabelecimentos_Setorizados_MAT_13_36__BERI_HAEMO[],27,0),0)</f>
        <v>0</v>
      </c>
      <c r="BS7515" s="15">
        <f>IFERROR(VLOOKUP(CNES_ESTABS[[#This Row],['#PK-CNES]],CSL_tb_Estabelecimentos_Setorizados_MAT_13_36__BERI_HAEMO[],28,0),0)</f>
        <v>0</v>
      </c>
      <c r="BT7515" s="33">
        <f>IFERROR(((CNES_ESTABS[[#This Row],[EQ-HAEMO-MAT(25-36)]]/CNES_ESTABS[[#This Row],[EQ-HAEMO-MAT(13-24)]])-1),0)</f>
        <v>0</v>
      </c>
      <c r="BU7515" s="33">
        <f>CNES_ESTABS[[#This Row],[EQ-HAEMO-MAT(25-36)]]/SUM(CSL_tb_Estabelecimentos_Setorizados_MAT_13_36__BERI_HAEMO[HAEMO_EQ_MAT_25-36])</f>
        <v>0</v>
      </c>
      <c r="BV7515" s="32">
        <f>VALUE(CNES_ESTABS[[#This Row],['#PK-CNES]])</f>
        <v>2081229</v>
      </c>
      <c r="BW7515" s="17">
        <f>SUMIFS(CSL_PLASMA[Qtd-PLASMA],CSL_PLASMA['#FK-CNES],CNES_ESTABS[[#This Row],['#PK-CNES]])</f>
        <v>0</v>
      </c>
      <c r="BX7515" s="15">
        <f>SUMIFS(CSL_PLASMA[Qtd-CRIO],CSL_PLASMA['#FK-CNES],CNES_ESTABS[[#This Row],['#PK-CNES]])</f>
        <v>0</v>
      </c>
    </row>
    <row r="7516" spans="1:76" x14ac:dyDescent="0.25">
      <c r="A7516" s="9" t="s">
        <v>59201</v>
      </c>
      <c r="B7516" s="9" t="s">
        <v>59202</v>
      </c>
      <c r="C7516" s="9" t="s">
        <v>59203</v>
      </c>
      <c r="D7516" s="9" t="s">
        <v>59204</v>
      </c>
      <c r="E7516" s="9" t="s">
        <v>59205</v>
      </c>
      <c r="F7516" s="9" t="s">
        <v>59206</v>
      </c>
      <c r="G7516" s="9" t="s">
        <v>67</v>
      </c>
      <c r="H7516" s="9" t="s">
        <v>82</v>
      </c>
      <c r="I7516" s="9" t="s">
        <v>69</v>
      </c>
      <c r="J7516" s="9" t="s">
        <v>59207</v>
      </c>
      <c r="K7516" s="9" t="s">
        <v>59208</v>
      </c>
      <c r="L7516" s="9" t="s">
        <v>59209</v>
      </c>
      <c r="M7516" s="9" t="s">
        <v>54049</v>
      </c>
      <c r="N7516" s="9" t="s">
        <v>54050</v>
      </c>
      <c r="O7516" s="9" t="s">
        <v>56525</v>
      </c>
      <c r="P7516" s="9" t="s">
        <v>56526</v>
      </c>
      <c r="Q7516" s="9" t="s">
        <v>84</v>
      </c>
      <c r="R7516" s="9" t="s">
        <v>11573</v>
      </c>
      <c r="S7516" s="9" t="s">
        <v>85</v>
      </c>
      <c r="T7516" s="9" t="s">
        <v>92</v>
      </c>
      <c r="U7516" s="9" t="s">
        <v>74</v>
      </c>
      <c r="V7516" s="9" t="s">
        <v>59210</v>
      </c>
      <c r="W7516" s="9" t="s">
        <v>59211</v>
      </c>
      <c r="X7516" s="9">
        <v>4</v>
      </c>
      <c r="Y7516" s="9">
        <v>0</v>
      </c>
      <c r="Z7516" s="9">
        <v>0</v>
      </c>
      <c r="AA7516" s="9">
        <v>177</v>
      </c>
      <c r="AB7516" s="9">
        <v>16</v>
      </c>
      <c r="AC7516" s="9">
        <v>27</v>
      </c>
      <c r="AD7516" s="9">
        <v>9</v>
      </c>
      <c r="AE7516" s="9">
        <v>0</v>
      </c>
      <c r="AF7516" s="9">
        <v>7</v>
      </c>
      <c r="AG7516" s="9">
        <v>0</v>
      </c>
      <c r="AH7516" s="9">
        <v>0</v>
      </c>
      <c r="AI7516" s="9">
        <v>11</v>
      </c>
      <c r="AJ7516" s="9">
        <v>0</v>
      </c>
      <c r="AK7516" s="9">
        <v>0</v>
      </c>
      <c r="AL7516" s="9">
        <v>11</v>
      </c>
      <c r="AM7516" s="9">
        <v>86</v>
      </c>
      <c r="AN7516" s="9">
        <v>43</v>
      </c>
      <c r="AO7516" s="9">
        <v>0</v>
      </c>
      <c r="AP7516" s="9">
        <v>0</v>
      </c>
      <c r="AQ7516" s="9">
        <v>7</v>
      </c>
      <c r="AR7516" s="9">
        <v>0</v>
      </c>
      <c r="AS7516" s="9">
        <v>0</v>
      </c>
      <c r="AT7516" s="9">
        <v>0</v>
      </c>
      <c r="AU7516" s="9">
        <v>0</v>
      </c>
      <c r="AV7516" s="9">
        <v>18</v>
      </c>
      <c r="AW7516" s="9">
        <v>0</v>
      </c>
      <c r="AX7516" s="9">
        <v>9</v>
      </c>
      <c r="AY7516" s="9">
        <v>0</v>
      </c>
      <c r="AZ7516" s="9">
        <v>0</v>
      </c>
      <c r="BA7516" s="9">
        <v>0</v>
      </c>
      <c r="BB7516" s="9">
        <v>6</v>
      </c>
      <c r="BC7516" s="9">
        <v>31</v>
      </c>
      <c r="BD7516" s="9">
        <v>20</v>
      </c>
      <c r="BE7516" s="9">
        <v>0</v>
      </c>
      <c r="BF7516" s="9">
        <v>30</v>
      </c>
      <c r="BG7516" s="9">
        <v>0</v>
      </c>
      <c r="BH7516" s="9">
        <v>0</v>
      </c>
      <c r="BI7516" s="9" t="s">
        <v>75</v>
      </c>
      <c r="BJ7516" s="9" t="str">
        <f>IFERROR(VLOOKUP(CNES_ESTABS[[#This Row],['#PK-CNES]],CSL_tb_Estabelecimentos_Setorizados_MAT_13_36__BERI_HAEMO[],14,0),"")</f>
        <v/>
      </c>
      <c r="BK7516" s="9" t="str">
        <f>IFERROR(VLOOKUP(CNES_ESTABS[[#This Row],['#PK-CNES]],CSL_tb_Estabelecimentos_Setorizados_MAT_13_36__BERI_HAEMO[],15,0),"")</f>
        <v/>
      </c>
      <c r="BL7516" s="11">
        <f>IFERROR(VLOOKUP(CNES_ESTABS[[#This Row],['#PK-CNES]],CSL_tb_Estabelecimentos_Setorizados_MAT_13_36__BERI_HAEMO[],16,0),0)</f>
        <v>0</v>
      </c>
      <c r="BM7516" s="11">
        <f>IFERROR(VLOOKUP(CNES_ESTABS[[#This Row],['#PK-CNES]],CSL_tb_Estabelecimentos_Setorizados_MAT_13_36__BERI_HAEMO[],17,0),0)</f>
        <v>0</v>
      </c>
      <c r="BN7516" s="9">
        <f>IFERROR(VLOOKUP(CNES_ESTABS[[#This Row],['#PK-CNES]],CSL_tb_Estabelecimentos_Setorizados_MAT_13_36__BERI_HAEMO[],21,0),0)</f>
        <v>0</v>
      </c>
      <c r="BO7516" s="9">
        <f>IFERROR(VLOOKUP(CNES_ESTABS[[#This Row],['#PK-CNES]],CSL_tb_Estabelecimentos_Setorizados_MAT_13_36__BERI_HAEMO[],22,0),0)</f>
        <v>0</v>
      </c>
      <c r="BP7516" s="12">
        <f>IFERROR(((CNES_ESTABS[[#This Row],[EQ-BERI-MAT(25-36)]]/CNES_ESTABS[[#This Row],[EQ-BERI-MAT(13-24)]])-1),0)</f>
        <v>0</v>
      </c>
      <c r="BQ7516" s="12">
        <f>CNES_ESTABS[[#This Row],[EQ-BERI-MAT(25-36)]]/SUM(CSL_tb_Estabelecimentos_Setorizados_MAT_13_36__BERI_HAEMO[BERI_EQ_MAT_25-36])</f>
        <v>0</v>
      </c>
      <c r="BR7516" s="15">
        <f>IFERROR(VLOOKUP(CNES_ESTABS[[#This Row],['#PK-CNES]],CSL_tb_Estabelecimentos_Setorizados_MAT_13_36__BERI_HAEMO[],27,0),0)</f>
        <v>0</v>
      </c>
      <c r="BS7516" s="15">
        <f>IFERROR(VLOOKUP(CNES_ESTABS[[#This Row],['#PK-CNES]],CSL_tb_Estabelecimentos_Setorizados_MAT_13_36__BERI_HAEMO[],28,0),0)</f>
        <v>0</v>
      </c>
      <c r="BT7516" s="33">
        <f>IFERROR(((CNES_ESTABS[[#This Row],[EQ-HAEMO-MAT(25-36)]]/CNES_ESTABS[[#This Row],[EQ-HAEMO-MAT(13-24)]])-1),0)</f>
        <v>0</v>
      </c>
      <c r="BU7516" s="33">
        <f>CNES_ESTABS[[#This Row],[EQ-HAEMO-MAT(25-36)]]/SUM(CSL_tb_Estabelecimentos_Setorizados_MAT_13_36__BERI_HAEMO[HAEMO_EQ_MAT_25-36])</f>
        <v>0</v>
      </c>
      <c r="BV7516" s="32">
        <f>VALUE(CNES_ESTABS[[#This Row],['#PK-CNES]])</f>
        <v>2077434</v>
      </c>
      <c r="BW7516" s="17">
        <f>SUMIFS(CSL_PLASMA[Qtd-PLASMA],CSL_PLASMA['#FK-CNES],CNES_ESTABS[[#This Row],['#PK-CNES]])</f>
        <v>1017</v>
      </c>
      <c r="BX7516" s="15">
        <f>SUMIFS(CSL_PLASMA[Qtd-CRIO],CSL_PLASMA['#FK-CNES],CNES_ESTABS[[#This Row],['#PK-CNES]])</f>
        <v>85</v>
      </c>
    </row>
    <row r="7517" spans="1:76" x14ac:dyDescent="0.25">
      <c r="A7517" s="9" t="s">
        <v>59212</v>
      </c>
      <c r="B7517" s="9" t="s">
        <v>59213</v>
      </c>
      <c r="C7517" s="9" t="s">
        <v>59214</v>
      </c>
      <c r="D7517" s="9" t="s">
        <v>59215</v>
      </c>
      <c r="E7517" s="9" t="s">
        <v>59216</v>
      </c>
      <c r="F7517" s="9" t="s">
        <v>59217</v>
      </c>
      <c r="G7517" s="9" t="s">
        <v>67</v>
      </c>
      <c r="H7517" s="9" t="s">
        <v>82</v>
      </c>
      <c r="I7517" s="9" t="s">
        <v>69</v>
      </c>
      <c r="J7517" s="9" t="s">
        <v>59218</v>
      </c>
      <c r="K7517" s="9" t="s">
        <v>59219</v>
      </c>
      <c r="L7517" s="9" t="s">
        <v>59220</v>
      </c>
      <c r="M7517" s="9" t="s">
        <v>54049</v>
      </c>
      <c r="N7517" s="9" t="s">
        <v>54050</v>
      </c>
      <c r="O7517" s="9" t="s">
        <v>56656</v>
      </c>
      <c r="P7517" s="9" t="s">
        <v>54098</v>
      </c>
      <c r="Q7517" s="9" t="s">
        <v>84</v>
      </c>
      <c r="R7517" s="9" t="s">
        <v>11573</v>
      </c>
      <c r="S7517" s="9" t="s">
        <v>85</v>
      </c>
      <c r="T7517" s="9" t="s">
        <v>73</v>
      </c>
      <c r="U7517" s="9" t="s">
        <v>74</v>
      </c>
      <c r="V7517" s="9" t="s">
        <v>67</v>
      </c>
      <c r="W7517" s="9" t="s">
        <v>67</v>
      </c>
      <c r="X7517" s="9">
        <v>1</v>
      </c>
      <c r="Y7517" s="9">
        <v>0</v>
      </c>
      <c r="Z7517" s="9">
        <v>0</v>
      </c>
      <c r="AA7517" s="9">
        <v>35</v>
      </c>
      <c r="AB7517" s="9">
        <v>0</v>
      </c>
      <c r="AC7517" s="9">
        <v>0</v>
      </c>
      <c r="AD7517" s="9">
        <v>0</v>
      </c>
      <c r="AE7517" s="9">
        <v>0</v>
      </c>
      <c r="AF7517" s="9">
        <v>0</v>
      </c>
      <c r="AG7517" s="9">
        <v>0</v>
      </c>
      <c r="AH7517" s="9">
        <v>0</v>
      </c>
      <c r="AI7517" s="9">
        <v>0</v>
      </c>
      <c r="AJ7517" s="9">
        <v>0</v>
      </c>
      <c r="AK7517" s="9">
        <v>0</v>
      </c>
      <c r="AL7517" s="9">
        <v>0</v>
      </c>
      <c r="AM7517" s="9">
        <v>10</v>
      </c>
      <c r="AN7517" s="9">
        <v>4</v>
      </c>
      <c r="AO7517" s="9">
        <v>0</v>
      </c>
      <c r="AP7517" s="9">
        <v>0</v>
      </c>
      <c r="AQ7517" s="9">
        <v>4</v>
      </c>
      <c r="AR7517" s="9">
        <v>0</v>
      </c>
      <c r="AS7517" s="9">
        <v>0</v>
      </c>
      <c r="AT7517" s="9">
        <v>0</v>
      </c>
      <c r="AU7517" s="9">
        <v>0</v>
      </c>
      <c r="AV7517" s="9">
        <v>0</v>
      </c>
      <c r="AW7517" s="9">
        <v>0</v>
      </c>
      <c r="AX7517" s="9">
        <v>0</v>
      </c>
      <c r="AY7517" s="9">
        <v>0</v>
      </c>
      <c r="AZ7517" s="9">
        <v>0</v>
      </c>
      <c r="BA7517" s="9">
        <v>0</v>
      </c>
      <c r="BB7517" s="9">
        <v>0</v>
      </c>
      <c r="BC7517" s="9">
        <v>20</v>
      </c>
      <c r="BD7517" s="9">
        <v>16</v>
      </c>
      <c r="BE7517" s="9">
        <v>0</v>
      </c>
      <c r="BF7517" s="9">
        <v>1</v>
      </c>
      <c r="BG7517" s="9">
        <v>0</v>
      </c>
      <c r="BH7517" s="9">
        <v>0</v>
      </c>
      <c r="BI7517" s="9" t="s">
        <v>75</v>
      </c>
      <c r="BJ7517" s="9" t="str">
        <f>IFERROR(VLOOKUP(CNES_ESTABS[[#This Row],['#PK-CNES]],CSL_tb_Estabelecimentos_Setorizados_MAT_13_36__BERI_HAEMO[],14,0),"")</f>
        <v/>
      </c>
      <c r="BK7517" s="9" t="str">
        <f>IFERROR(VLOOKUP(CNES_ESTABS[[#This Row],['#PK-CNES]],CSL_tb_Estabelecimentos_Setorizados_MAT_13_36__BERI_HAEMO[],15,0),"")</f>
        <v/>
      </c>
      <c r="BL7517" s="11">
        <f>IFERROR(VLOOKUP(CNES_ESTABS[[#This Row],['#PK-CNES]],CSL_tb_Estabelecimentos_Setorizados_MAT_13_36__BERI_HAEMO[],16,0),0)</f>
        <v>0</v>
      </c>
      <c r="BM7517" s="11">
        <f>IFERROR(VLOOKUP(CNES_ESTABS[[#This Row],['#PK-CNES]],CSL_tb_Estabelecimentos_Setorizados_MAT_13_36__BERI_HAEMO[],17,0),0)</f>
        <v>0</v>
      </c>
      <c r="BN7517" s="9">
        <f>IFERROR(VLOOKUP(CNES_ESTABS[[#This Row],['#PK-CNES]],CSL_tb_Estabelecimentos_Setorizados_MAT_13_36__BERI_HAEMO[],21,0),0)</f>
        <v>0</v>
      </c>
      <c r="BO7517" s="9">
        <f>IFERROR(VLOOKUP(CNES_ESTABS[[#This Row],['#PK-CNES]],CSL_tb_Estabelecimentos_Setorizados_MAT_13_36__BERI_HAEMO[],22,0),0)</f>
        <v>0</v>
      </c>
      <c r="BP7517" s="12">
        <f>IFERROR(((CNES_ESTABS[[#This Row],[EQ-BERI-MAT(25-36)]]/CNES_ESTABS[[#This Row],[EQ-BERI-MAT(13-24)]])-1),0)</f>
        <v>0</v>
      </c>
      <c r="BQ7517" s="12">
        <f>CNES_ESTABS[[#This Row],[EQ-BERI-MAT(25-36)]]/SUM(CSL_tb_Estabelecimentos_Setorizados_MAT_13_36__BERI_HAEMO[BERI_EQ_MAT_25-36])</f>
        <v>0</v>
      </c>
      <c r="BR7517" s="15">
        <f>IFERROR(VLOOKUP(CNES_ESTABS[[#This Row],['#PK-CNES]],CSL_tb_Estabelecimentos_Setorizados_MAT_13_36__BERI_HAEMO[],27,0),0)</f>
        <v>0</v>
      </c>
      <c r="BS7517" s="15">
        <f>IFERROR(VLOOKUP(CNES_ESTABS[[#This Row],['#PK-CNES]],CSL_tb_Estabelecimentos_Setorizados_MAT_13_36__BERI_HAEMO[],28,0),0)</f>
        <v>0</v>
      </c>
      <c r="BT7517" s="33">
        <f>IFERROR(((CNES_ESTABS[[#This Row],[EQ-HAEMO-MAT(25-36)]]/CNES_ESTABS[[#This Row],[EQ-HAEMO-MAT(13-24)]])-1),0)</f>
        <v>0</v>
      </c>
      <c r="BU7517" s="33">
        <f>CNES_ESTABS[[#This Row],[EQ-HAEMO-MAT(25-36)]]/SUM(CSL_tb_Estabelecimentos_Setorizados_MAT_13_36__BERI_HAEMO[HAEMO_EQ_MAT_25-36])</f>
        <v>0</v>
      </c>
      <c r="BV7517" s="32">
        <f>VALUE(CNES_ESTABS[[#This Row],['#PK-CNES]])</f>
        <v>2078449</v>
      </c>
      <c r="BW7517" s="17">
        <f>SUMIFS(CSL_PLASMA[Qtd-PLASMA],CSL_PLASMA['#FK-CNES],CNES_ESTABS[[#This Row],['#PK-CNES]])</f>
        <v>0</v>
      </c>
      <c r="BX7517" s="15">
        <f>SUMIFS(CSL_PLASMA[Qtd-CRIO],CSL_PLASMA['#FK-CNES],CNES_ESTABS[[#This Row],['#PK-CNES]])</f>
        <v>0</v>
      </c>
    </row>
    <row r="7518" spans="1:76" x14ac:dyDescent="0.25">
      <c r="A7518" s="9" t="s">
        <v>59221</v>
      </c>
      <c r="B7518" s="9" t="s">
        <v>59222</v>
      </c>
      <c r="C7518" s="9" t="s">
        <v>59223</v>
      </c>
      <c r="D7518" s="9" t="s">
        <v>59224</v>
      </c>
      <c r="E7518" s="9" t="s">
        <v>59225</v>
      </c>
      <c r="F7518" s="9" t="s">
        <v>59226</v>
      </c>
      <c r="G7518" s="9" t="s">
        <v>67</v>
      </c>
      <c r="H7518" s="9" t="s">
        <v>82</v>
      </c>
      <c r="I7518" s="9" t="s">
        <v>69</v>
      </c>
      <c r="J7518" s="9" t="s">
        <v>59227</v>
      </c>
      <c r="K7518" s="9" t="s">
        <v>59228</v>
      </c>
      <c r="L7518" s="9" t="s">
        <v>59229</v>
      </c>
      <c r="M7518" s="9" t="s">
        <v>54049</v>
      </c>
      <c r="N7518" s="9" t="s">
        <v>54050</v>
      </c>
      <c r="O7518" s="9" t="s">
        <v>54265</v>
      </c>
      <c r="P7518" s="9" t="s">
        <v>54265</v>
      </c>
      <c r="Q7518" s="9" t="s">
        <v>84</v>
      </c>
      <c r="R7518" s="9" t="s">
        <v>11573</v>
      </c>
      <c r="S7518" s="9" t="s">
        <v>85</v>
      </c>
      <c r="T7518" s="9" t="s">
        <v>73</v>
      </c>
      <c r="U7518" s="9" t="s">
        <v>74</v>
      </c>
      <c r="V7518" s="9" t="s">
        <v>67</v>
      </c>
      <c r="W7518" s="9" t="s">
        <v>67</v>
      </c>
      <c r="X7518" s="9">
        <v>2</v>
      </c>
      <c r="Y7518" s="9">
        <v>0</v>
      </c>
      <c r="Z7518" s="9">
        <v>0</v>
      </c>
      <c r="AA7518" s="9">
        <v>24</v>
      </c>
      <c r="AB7518" s="9">
        <v>0</v>
      </c>
      <c r="AC7518" s="9">
        <v>0</v>
      </c>
      <c r="AD7518" s="9">
        <v>0</v>
      </c>
      <c r="AE7518" s="9">
        <v>0</v>
      </c>
      <c r="AF7518" s="9">
        <v>0</v>
      </c>
      <c r="AG7518" s="9">
        <v>0</v>
      </c>
      <c r="AH7518" s="9">
        <v>0</v>
      </c>
      <c r="AI7518" s="9">
        <v>0</v>
      </c>
      <c r="AJ7518" s="9">
        <v>0</v>
      </c>
      <c r="AK7518" s="9">
        <v>0</v>
      </c>
      <c r="AL7518" s="9">
        <v>0</v>
      </c>
      <c r="AM7518" s="9">
        <v>4</v>
      </c>
      <c r="AN7518" s="9">
        <v>4</v>
      </c>
      <c r="AO7518" s="9">
        <v>0</v>
      </c>
      <c r="AP7518" s="9">
        <v>0</v>
      </c>
      <c r="AQ7518" s="9">
        <v>0</v>
      </c>
      <c r="AR7518" s="9">
        <v>0</v>
      </c>
      <c r="AS7518" s="9">
        <v>0</v>
      </c>
      <c r="AT7518" s="9">
        <v>0</v>
      </c>
      <c r="AU7518" s="9">
        <v>0</v>
      </c>
      <c r="AV7518" s="9">
        <v>0</v>
      </c>
      <c r="AW7518" s="9">
        <v>0</v>
      </c>
      <c r="AX7518" s="9">
        <v>0</v>
      </c>
      <c r="AY7518" s="9">
        <v>0</v>
      </c>
      <c r="AZ7518" s="9">
        <v>0</v>
      </c>
      <c r="BA7518" s="9">
        <v>0</v>
      </c>
      <c r="BB7518" s="9">
        <v>0</v>
      </c>
      <c r="BC7518" s="9">
        <v>17</v>
      </c>
      <c r="BD7518" s="9">
        <v>11</v>
      </c>
      <c r="BE7518" s="9">
        <v>0</v>
      </c>
      <c r="BF7518" s="9">
        <v>1</v>
      </c>
      <c r="BG7518" s="9">
        <v>0</v>
      </c>
      <c r="BH7518" s="9">
        <v>0</v>
      </c>
      <c r="BI7518" s="9" t="s">
        <v>75</v>
      </c>
      <c r="BJ7518" s="9" t="str">
        <f>IFERROR(VLOOKUP(CNES_ESTABS[[#This Row],['#PK-CNES]],CSL_tb_Estabelecimentos_Setorizados_MAT_13_36__BERI_HAEMO[],14,0),"")</f>
        <v/>
      </c>
      <c r="BK7518" s="9" t="str">
        <f>IFERROR(VLOOKUP(CNES_ESTABS[[#This Row],['#PK-CNES]],CSL_tb_Estabelecimentos_Setorizados_MAT_13_36__BERI_HAEMO[],15,0),"")</f>
        <v/>
      </c>
      <c r="BL7518" s="11">
        <f>IFERROR(VLOOKUP(CNES_ESTABS[[#This Row],['#PK-CNES]],CSL_tb_Estabelecimentos_Setorizados_MAT_13_36__BERI_HAEMO[],16,0),0)</f>
        <v>0</v>
      </c>
      <c r="BM7518" s="11">
        <f>IFERROR(VLOOKUP(CNES_ESTABS[[#This Row],['#PK-CNES]],CSL_tb_Estabelecimentos_Setorizados_MAT_13_36__BERI_HAEMO[],17,0),0)</f>
        <v>0</v>
      </c>
      <c r="BN7518" s="9">
        <f>IFERROR(VLOOKUP(CNES_ESTABS[[#This Row],['#PK-CNES]],CSL_tb_Estabelecimentos_Setorizados_MAT_13_36__BERI_HAEMO[],21,0),0)</f>
        <v>0</v>
      </c>
      <c r="BO7518" s="9">
        <f>IFERROR(VLOOKUP(CNES_ESTABS[[#This Row],['#PK-CNES]],CSL_tb_Estabelecimentos_Setorizados_MAT_13_36__BERI_HAEMO[],22,0),0)</f>
        <v>0</v>
      </c>
      <c r="BP7518" s="12">
        <f>IFERROR(((CNES_ESTABS[[#This Row],[EQ-BERI-MAT(25-36)]]/CNES_ESTABS[[#This Row],[EQ-BERI-MAT(13-24)]])-1),0)</f>
        <v>0</v>
      </c>
      <c r="BQ7518" s="12">
        <f>CNES_ESTABS[[#This Row],[EQ-BERI-MAT(25-36)]]/SUM(CSL_tb_Estabelecimentos_Setorizados_MAT_13_36__BERI_HAEMO[BERI_EQ_MAT_25-36])</f>
        <v>0</v>
      </c>
      <c r="BR7518" s="15">
        <f>IFERROR(VLOOKUP(CNES_ESTABS[[#This Row],['#PK-CNES]],CSL_tb_Estabelecimentos_Setorizados_MAT_13_36__BERI_HAEMO[],27,0),0)</f>
        <v>0</v>
      </c>
      <c r="BS7518" s="15">
        <f>IFERROR(VLOOKUP(CNES_ESTABS[[#This Row],['#PK-CNES]],CSL_tb_Estabelecimentos_Setorizados_MAT_13_36__BERI_HAEMO[],28,0),0)</f>
        <v>0</v>
      </c>
      <c r="BT7518" s="33">
        <f>IFERROR(((CNES_ESTABS[[#This Row],[EQ-HAEMO-MAT(25-36)]]/CNES_ESTABS[[#This Row],[EQ-HAEMO-MAT(13-24)]])-1),0)</f>
        <v>0</v>
      </c>
      <c r="BU7518" s="33">
        <f>CNES_ESTABS[[#This Row],[EQ-HAEMO-MAT(25-36)]]/SUM(CSL_tb_Estabelecimentos_Setorizados_MAT_13_36__BERI_HAEMO[HAEMO_EQ_MAT_25-36])</f>
        <v>0</v>
      </c>
      <c r="BV7518" s="32">
        <f>VALUE(CNES_ESTABS[[#This Row],['#PK-CNES]])</f>
        <v>2080869</v>
      </c>
      <c r="BW7518" s="17">
        <f>SUMIFS(CSL_PLASMA[Qtd-PLASMA],CSL_PLASMA['#FK-CNES],CNES_ESTABS[[#This Row],['#PK-CNES]])</f>
        <v>0</v>
      </c>
      <c r="BX7518" s="15">
        <f>SUMIFS(CSL_PLASMA[Qtd-CRIO],CSL_PLASMA['#FK-CNES],CNES_ESTABS[[#This Row],['#PK-CNES]])</f>
        <v>0</v>
      </c>
    </row>
    <row r="7519" spans="1:76" x14ac:dyDescent="0.25">
      <c r="A7519" s="9" t="s">
        <v>59230</v>
      </c>
      <c r="B7519" s="9" t="s">
        <v>59231</v>
      </c>
      <c r="C7519" s="9" t="s">
        <v>67</v>
      </c>
      <c r="D7519" s="9" t="s">
        <v>59232</v>
      </c>
      <c r="E7519" s="9" t="s">
        <v>59233</v>
      </c>
      <c r="F7519" s="9" t="s">
        <v>59234</v>
      </c>
      <c r="G7519" s="9" t="s">
        <v>67</v>
      </c>
      <c r="H7519" s="9" t="s">
        <v>82</v>
      </c>
      <c r="I7519" s="9" t="s">
        <v>59235</v>
      </c>
      <c r="J7519" s="9" t="s">
        <v>59236</v>
      </c>
      <c r="K7519" s="9" t="s">
        <v>59237</v>
      </c>
      <c r="L7519" s="9" t="s">
        <v>59238</v>
      </c>
      <c r="M7519" s="9" t="s">
        <v>54049</v>
      </c>
      <c r="N7519" s="9" t="s">
        <v>54050</v>
      </c>
      <c r="O7519" s="9" t="s">
        <v>54069</v>
      </c>
      <c r="P7519" s="9" t="s">
        <v>54069</v>
      </c>
      <c r="Q7519" s="9" t="s">
        <v>84</v>
      </c>
      <c r="R7519" s="9" t="s">
        <v>11573</v>
      </c>
      <c r="S7519" s="9" t="s">
        <v>85</v>
      </c>
      <c r="T7519" s="9" t="s">
        <v>92</v>
      </c>
      <c r="U7519" s="9" t="s">
        <v>74</v>
      </c>
      <c r="V7519" s="9" t="s">
        <v>59239</v>
      </c>
      <c r="W7519" s="9" t="s">
        <v>59233</v>
      </c>
      <c r="X7519" s="9">
        <v>4</v>
      </c>
      <c r="Y7519" s="9">
        <v>0</v>
      </c>
      <c r="Z7519" s="9">
        <v>2</v>
      </c>
      <c r="AA7519" s="9">
        <v>91</v>
      </c>
      <c r="AB7519" s="9">
        <v>6</v>
      </c>
      <c r="AC7519" s="9">
        <v>6</v>
      </c>
      <c r="AD7519" s="9">
        <v>6</v>
      </c>
      <c r="AE7519" s="9">
        <v>0</v>
      </c>
      <c r="AF7519" s="9">
        <v>0</v>
      </c>
      <c r="AG7519" s="9">
        <v>0</v>
      </c>
      <c r="AH7519" s="9">
        <v>0</v>
      </c>
      <c r="AI7519" s="9">
        <v>0</v>
      </c>
      <c r="AJ7519" s="9">
        <v>0</v>
      </c>
      <c r="AK7519" s="9">
        <v>0</v>
      </c>
      <c r="AL7519" s="9">
        <v>0</v>
      </c>
      <c r="AM7519" s="9">
        <v>41</v>
      </c>
      <c r="AN7519" s="9">
        <v>14</v>
      </c>
      <c r="AO7519" s="9">
        <v>0</v>
      </c>
      <c r="AP7519" s="9">
        <v>0</v>
      </c>
      <c r="AQ7519" s="9">
        <v>4</v>
      </c>
      <c r="AR7519" s="9">
        <v>0</v>
      </c>
      <c r="AS7519" s="9">
        <v>0</v>
      </c>
      <c r="AT7519" s="9">
        <v>0</v>
      </c>
      <c r="AU7519" s="9">
        <v>2</v>
      </c>
      <c r="AV7519" s="9">
        <v>0</v>
      </c>
      <c r="AW7519" s="9">
        <v>0</v>
      </c>
      <c r="AX7519" s="9">
        <v>4</v>
      </c>
      <c r="AY7519" s="9">
        <v>0</v>
      </c>
      <c r="AZ7519" s="9">
        <v>0</v>
      </c>
      <c r="BA7519" s="9">
        <v>0</v>
      </c>
      <c r="BB7519" s="9">
        <v>4</v>
      </c>
      <c r="BC7519" s="9">
        <v>26</v>
      </c>
      <c r="BD7519" s="9">
        <v>16</v>
      </c>
      <c r="BE7519" s="9">
        <v>0</v>
      </c>
      <c r="BF7519" s="9">
        <v>12</v>
      </c>
      <c r="BG7519" s="9">
        <v>0</v>
      </c>
      <c r="BH7519" s="9">
        <v>0</v>
      </c>
      <c r="BI7519" s="9" t="s">
        <v>75</v>
      </c>
      <c r="BJ7519" s="9" t="str">
        <f>IFERROR(VLOOKUP(CNES_ESTABS[[#This Row],['#PK-CNES]],CSL_tb_Estabelecimentos_Setorizados_MAT_13_36__BERI_HAEMO[],14,0),"")</f>
        <v/>
      </c>
      <c r="BK7519" s="9" t="str">
        <f>IFERROR(VLOOKUP(CNES_ESTABS[[#This Row],['#PK-CNES]],CSL_tb_Estabelecimentos_Setorizados_MAT_13_36__BERI_HAEMO[],15,0),"")</f>
        <v/>
      </c>
      <c r="BL7519" s="11">
        <f>IFERROR(VLOOKUP(CNES_ESTABS[[#This Row],['#PK-CNES]],CSL_tb_Estabelecimentos_Setorizados_MAT_13_36__BERI_HAEMO[],16,0),0)</f>
        <v>0</v>
      </c>
      <c r="BM7519" s="11">
        <f>IFERROR(VLOOKUP(CNES_ESTABS[[#This Row],['#PK-CNES]],CSL_tb_Estabelecimentos_Setorizados_MAT_13_36__BERI_HAEMO[],17,0),0)</f>
        <v>0</v>
      </c>
      <c r="BN7519" s="9">
        <f>IFERROR(VLOOKUP(CNES_ESTABS[[#This Row],['#PK-CNES]],CSL_tb_Estabelecimentos_Setorizados_MAT_13_36__BERI_HAEMO[],21,0),0)</f>
        <v>0</v>
      </c>
      <c r="BO7519" s="9">
        <f>IFERROR(VLOOKUP(CNES_ESTABS[[#This Row],['#PK-CNES]],CSL_tb_Estabelecimentos_Setorizados_MAT_13_36__BERI_HAEMO[],22,0),0)</f>
        <v>0</v>
      </c>
      <c r="BP7519" s="12">
        <f>IFERROR(((CNES_ESTABS[[#This Row],[EQ-BERI-MAT(25-36)]]/CNES_ESTABS[[#This Row],[EQ-BERI-MAT(13-24)]])-1),0)</f>
        <v>0</v>
      </c>
      <c r="BQ7519" s="12">
        <f>CNES_ESTABS[[#This Row],[EQ-BERI-MAT(25-36)]]/SUM(CSL_tb_Estabelecimentos_Setorizados_MAT_13_36__BERI_HAEMO[BERI_EQ_MAT_25-36])</f>
        <v>0</v>
      </c>
      <c r="BR7519" s="15">
        <f>IFERROR(VLOOKUP(CNES_ESTABS[[#This Row],['#PK-CNES]],CSL_tb_Estabelecimentos_Setorizados_MAT_13_36__BERI_HAEMO[],27,0),0)</f>
        <v>0</v>
      </c>
      <c r="BS7519" s="15">
        <f>IFERROR(VLOOKUP(CNES_ESTABS[[#This Row],['#PK-CNES]],CSL_tb_Estabelecimentos_Setorizados_MAT_13_36__BERI_HAEMO[],28,0),0)</f>
        <v>0</v>
      </c>
      <c r="BT7519" s="33">
        <f>IFERROR(((CNES_ESTABS[[#This Row],[EQ-HAEMO-MAT(25-36)]]/CNES_ESTABS[[#This Row],[EQ-HAEMO-MAT(13-24)]])-1),0)</f>
        <v>0</v>
      </c>
      <c r="BU7519" s="33">
        <f>CNES_ESTABS[[#This Row],[EQ-HAEMO-MAT(25-36)]]/SUM(CSL_tb_Estabelecimentos_Setorizados_MAT_13_36__BERI_HAEMO[HAEMO_EQ_MAT_25-36])</f>
        <v>0</v>
      </c>
      <c r="BV7519" s="32">
        <f>VALUE(CNES_ESTABS[[#This Row],['#PK-CNES]])</f>
        <v>2081059</v>
      </c>
      <c r="BW7519" s="17">
        <f>SUMIFS(CSL_PLASMA[Qtd-PLASMA],CSL_PLASMA['#FK-CNES],CNES_ESTABS[[#This Row],['#PK-CNES]])</f>
        <v>213</v>
      </c>
      <c r="BX7519" s="15">
        <f>SUMIFS(CSL_PLASMA[Qtd-CRIO],CSL_PLASMA['#FK-CNES],CNES_ESTABS[[#This Row],['#PK-CNES]])</f>
        <v>0</v>
      </c>
    </row>
    <row r="7520" spans="1:76" x14ac:dyDescent="0.25">
      <c r="A7520" s="9" t="s">
        <v>59240</v>
      </c>
      <c r="B7520" s="9" t="s">
        <v>59241</v>
      </c>
      <c r="C7520" s="9" t="s">
        <v>59242</v>
      </c>
      <c r="D7520" s="9" t="s">
        <v>59243</v>
      </c>
      <c r="E7520" s="9" t="s">
        <v>59244</v>
      </c>
      <c r="F7520" s="9" t="s">
        <v>59245</v>
      </c>
      <c r="G7520" s="9" t="s">
        <v>67</v>
      </c>
      <c r="H7520" s="9" t="s">
        <v>82</v>
      </c>
      <c r="I7520" s="9" t="s">
        <v>59246</v>
      </c>
      <c r="J7520" s="9" t="s">
        <v>59247</v>
      </c>
      <c r="K7520" s="9" t="s">
        <v>59248</v>
      </c>
      <c r="L7520" s="9" t="s">
        <v>59249</v>
      </c>
      <c r="M7520" s="9" t="s">
        <v>54049</v>
      </c>
      <c r="N7520" s="9" t="s">
        <v>54050</v>
      </c>
      <c r="O7520" s="9" t="s">
        <v>54758</v>
      </c>
      <c r="P7520" s="9" t="s">
        <v>54087</v>
      </c>
      <c r="Q7520" s="9" t="s">
        <v>84</v>
      </c>
      <c r="R7520" s="9" t="s">
        <v>11573</v>
      </c>
      <c r="S7520" s="9" t="s">
        <v>85</v>
      </c>
      <c r="T7520" s="9" t="s">
        <v>73</v>
      </c>
      <c r="U7520" s="9" t="s">
        <v>74</v>
      </c>
      <c r="V7520" s="9" t="s">
        <v>67</v>
      </c>
      <c r="W7520" s="9" t="s">
        <v>67</v>
      </c>
      <c r="X7520" s="9">
        <v>2</v>
      </c>
      <c r="Y7520" s="9">
        <v>0</v>
      </c>
      <c r="Z7520" s="9">
        <v>0</v>
      </c>
      <c r="AA7520" s="9">
        <v>16</v>
      </c>
      <c r="AB7520" s="9">
        <v>0</v>
      </c>
      <c r="AC7520" s="9">
        <v>0</v>
      </c>
      <c r="AD7520" s="9">
        <v>0</v>
      </c>
      <c r="AE7520" s="9">
        <v>0</v>
      </c>
      <c r="AF7520" s="9">
        <v>0</v>
      </c>
      <c r="AG7520" s="9">
        <v>0</v>
      </c>
      <c r="AH7520" s="9">
        <v>0</v>
      </c>
      <c r="AI7520" s="9">
        <v>0</v>
      </c>
      <c r="AJ7520" s="9">
        <v>0</v>
      </c>
      <c r="AK7520" s="9">
        <v>0</v>
      </c>
      <c r="AL7520" s="9">
        <v>0</v>
      </c>
      <c r="AM7520" s="9">
        <v>2</v>
      </c>
      <c r="AN7520" s="9">
        <v>2</v>
      </c>
      <c r="AO7520" s="9">
        <v>0</v>
      </c>
      <c r="AP7520" s="9">
        <v>0</v>
      </c>
      <c r="AQ7520" s="9">
        <v>0</v>
      </c>
      <c r="AR7520" s="9">
        <v>0</v>
      </c>
      <c r="AS7520" s="9">
        <v>0</v>
      </c>
      <c r="AT7520" s="9">
        <v>0</v>
      </c>
      <c r="AU7520" s="9">
        <v>0</v>
      </c>
      <c r="AV7520" s="9">
        <v>0</v>
      </c>
      <c r="AW7520" s="9">
        <v>0</v>
      </c>
      <c r="AX7520" s="9">
        <v>0</v>
      </c>
      <c r="AY7520" s="9">
        <v>0</v>
      </c>
      <c r="AZ7520" s="9">
        <v>0</v>
      </c>
      <c r="BA7520" s="9">
        <v>0</v>
      </c>
      <c r="BB7520" s="9">
        <v>0</v>
      </c>
      <c r="BC7520" s="9">
        <v>14</v>
      </c>
      <c r="BD7520" s="9">
        <v>9</v>
      </c>
      <c r="BE7520" s="9">
        <v>0</v>
      </c>
      <c r="BF7520" s="9">
        <v>1</v>
      </c>
      <c r="BG7520" s="9">
        <v>0</v>
      </c>
      <c r="BH7520" s="9">
        <v>0</v>
      </c>
      <c r="BI7520" s="9" t="s">
        <v>75</v>
      </c>
      <c r="BJ7520" s="9" t="str">
        <f>IFERROR(VLOOKUP(CNES_ESTABS[[#This Row],['#PK-CNES]],CSL_tb_Estabelecimentos_Setorizados_MAT_13_36__BERI_HAEMO[],14,0),"")</f>
        <v/>
      </c>
      <c r="BK7520" s="9" t="str">
        <f>IFERROR(VLOOKUP(CNES_ESTABS[[#This Row],['#PK-CNES]],CSL_tb_Estabelecimentos_Setorizados_MAT_13_36__BERI_HAEMO[],15,0),"")</f>
        <v/>
      </c>
      <c r="BL7520" s="11">
        <f>IFERROR(VLOOKUP(CNES_ESTABS[[#This Row],['#PK-CNES]],CSL_tb_Estabelecimentos_Setorizados_MAT_13_36__BERI_HAEMO[],16,0),0)</f>
        <v>0</v>
      </c>
      <c r="BM7520" s="11">
        <f>IFERROR(VLOOKUP(CNES_ESTABS[[#This Row],['#PK-CNES]],CSL_tb_Estabelecimentos_Setorizados_MAT_13_36__BERI_HAEMO[],17,0),0)</f>
        <v>0</v>
      </c>
      <c r="BN7520" s="9">
        <f>IFERROR(VLOOKUP(CNES_ESTABS[[#This Row],['#PK-CNES]],CSL_tb_Estabelecimentos_Setorizados_MAT_13_36__BERI_HAEMO[],21,0),0)</f>
        <v>0</v>
      </c>
      <c r="BO7520" s="9">
        <f>IFERROR(VLOOKUP(CNES_ESTABS[[#This Row],['#PK-CNES]],CSL_tb_Estabelecimentos_Setorizados_MAT_13_36__BERI_HAEMO[],22,0),0)</f>
        <v>0</v>
      </c>
      <c r="BP7520" s="12">
        <f>IFERROR(((CNES_ESTABS[[#This Row],[EQ-BERI-MAT(25-36)]]/CNES_ESTABS[[#This Row],[EQ-BERI-MAT(13-24)]])-1),0)</f>
        <v>0</v>
      </c>
      <c r="BQ7520" s="12">
        <f>CNES_ESTABS[[#This Row],[EQ-BERI-MAT(25-36)]]/SUM(CSL_tb_Estabelecimentos_Setorizados_MAT_13_36__BERI_HAEMO[BERI_EQ_MAT_25-36])</f>
        <v>0</v>
      </c>
      <c r="BR7520" s="15">
        <f>IFERROR(VLOOKUP(CNES_ESTABS[[#This Row],['#PK-CNES]],CSL_tb_Estabelecimentos_Setorizados_MAT_13_36__BERI_HAEMO[],27,0),0)</f>
        <v>0</v>
      </c>
      <c r="BS7520" s="15">
        <f>IFERROR(VLOOKUP(CNES_ESTABS[[#This Row],['#PK-CNES]],CSL_tb_Estabelecimentos_Setorizados_MAT_13_36__BERI_HAEMO[],28,0),0)</f>
        <v>0</v>
      </c>
      <c r="BT7520" s="33">
        <f>IFERROR(((CNES_ESTABS[[#This Row],[EQ-HAEMO-MAT(25-36)]]/CNES_ESTABS[[#This Row],[EQ-HAEMO-MAT(13-24)]])-1),0)</f>
        <v>0</v>
      </c>
      <c r="BU7520" s="33">
        <f>CNES_ESTABS[[#This Row],[EQ-HAEMO-MAT(25-36)]]/SUM(CSL_tb_Estabelecimentos_Setorizados_MAT_13_36__BERI_HAEMO[HAEMO_EQ_MAT_25-36])</f>
        <v>0</v>
      </c>
      <c r="BV7520" s="32">
        <f>VALUE(CNES_ESTABS[[#This Row],['#PK-CNES]])</f>
        <v>2792508</v>
      </c>
      <c r="BW7520" s="17">
        <f>SUMIFS(CSL_PLASMA[Qtd-PLASMA],CSL_PLASMA['#FK-CNES],CNES_ESTABS[[#This Row],['#PK-CNES]])</f>
        <v>0</v>
      </c>
      <c r="BX7520" s="15">
        <f>SUMIFS(CSL_PLASMA[Qtd-CRIO],CSL_PLASMA['#FK-CNES],CNES_ESTABS[[#This Row],['#PK-CNES]])</f>
        <v>0</v>
      </c>
    </row>
    <row r="7521" spans="1:76" x14ac:dyDescent="0.25">
      <c r="A7521" s="9" t="s">
        <v>59250</v>
      </c>
      <c r="B7521" s="9" t="s">
        <v>59251</v>
      </c>
      <c r="C7521" s="9" t="s">
        <v>59252</v>
      </c>
      <c r="D7521" s="9" t="s">
        <v>59253</v>
      </c>
      <c r="E7521" s="9" t="s">
        <v>59254</v>
      </c>
      <c r="F7521" s="9" t="s">
        <v>59255</v>
      </c>
      <c r="G7521" s="9" t="s">
        <v>59256</v>
      </c>
      <c r="H7521" s="9" t="s">
        <v>82</v>
      </c>
      <c r="I7521" s="9" t="s">
        <v>69</v>
      </c>
      <c r="J7521" s="9" t="s">
        <v>59247</v>
      </c>
      <c r="K7521" s="9" t="s">
        <v>59248</v>
      </c>
      <c r="L7521" s="9" t="s">
        <v>59249</v>
      </c>
      <c r="M7521" s="9" t="s">
        <v>54049</v>
      </c>
      <c r="N7521" s="9" t="s">
        <v>54050</v>
      </c>
      <c r="O7521" s="9" t="s">
        <v>54758</v>
      </c>
      <c r="P7521" s="9" t="s">
        <v>54087</v>
      </c>
      <c r="Q7521" s="9" t="s">
        <v>84</v>
      </c>
      <c r="R7521" s="9" t="s">
        <v>11573</v>
      </c>
      <c r="S7521" s="9" t="s">
        <v>85</v>
      </c>
      <c r="T7521" s="9" t="s">
        <v>73</v>
      </c>
      <c r="U7521" s="9" t="s">
        <v>74</v>
      </c>
      <c r="V7521" s="9" t="s">
        <v>67</v>
      </c>
      <c r="W7521" s="9" t="s">
        <v>67</v>
      </c>
      <c r="X7521" s="9">
        <v>5</v>
      </c>
      <c r="Y7521" s="9">
        <v>0</v>
      </c>
      <c r="Z7521" s="9">
        <v>0</v>
      </c>
      <c r="AA7521" s="9">
        <v>72</v>
      </c>
      <c r="AB7521" s="9">
        <v>0</v>
      </c>
      <c r="AC7521" s="9">
        <v>0</v>
      </c>
      <c r="AD7521" s="9">
        <v>0</v>
      </c>
      <c r="AE7521" s="9">
        <v>0</v>
      </c>
      <c r="AF7521" s="9">
        <v>0</v>
      </c>
      <c r="AG7521" s="9">
        <v>0</v>
      </c>
      <c r="AH7521" s="9">
        <v>0</v>
      </c>
      <c r="AI7521" s="9">
        <v>0</v>
      </c>
      <c r="AJ7521" s="9">
        <v>0</v>
      </c>
      <c r="AK7521" s="9">
        <v>0</v>
      </c>
      <c r="AL7521" s="9">
        <v>0</v>
      </c>
      <c r="AM7521" s="9">
        <v>22</v>
      </c>
      <c r="AN7521" s="9">
        <v>10</v>
      </c>
      <c r="AO7521" s="9">
        <v>0</v>
      </c>
      <c r="AP7521" s="9">
        <v>0</v>
      </c>
      <c r="AQ7521" s="9">
        <v>9</v>
      </c>
      <c r="AR7521" s="9">
        <v>0</v>
      </c>
      <c r="AS7521" s="9">
        <v>0</v>
      </c>
      <c r="AT7521" s="9">
        <v>0</v>
      </c>
      <c r="AU7521" s="9">
        <v>0</v>
      </c>
      <c r="AV7521" s="9">
        <v>0</v>
      </c>
      <c r="AW7521" s="9">
        <v>0</v>
      </c>
      <c r="AX7521" s="9">
        <v>0</v>
      </c>
      <c r="AY7521" s="9">
        <v>0</v>
      </c>
      <c r="AZ7521" s="9">
        <v>0</v>
      </c>
      <c r="BA7521" s="9">
        <v>0</v>
      </c>
      <c r="BB7521" s="9">
        <v>3</v>
      </c>
      <c r="BC7521" s="9">
        <v>47</v>
      </c>
      <c r="BD7521" s="9">
        <v>38</v>
      </c>
      <c r="BE7521" s="9">
        <v>0</v>
      </c>
      <c r="BF7521" s="9">
        <v>7</v>
      </c>
      <c r="BG7521" s="9">
        <v>0</v>
      </c>
      <c r="BH7521" s="9">
        <v>0</v>
      </c>
      <c r="BI7521" s="9" t="s">
        <v>75</v>
      </c>
      <c r="BJ7521" s="9" t="str">
        <f>IFERROR(VLOOKUP(CNES_ESTABS[[#This Row],['#PK-CNES]],CSL_tb_Estabelecimentos_Setorizados_MAT_13_36__BERI_HAEMO[],14,0),"")</f>
        <v/>
      </c>
      <c r="BK7521" s="9" t="str">
        <f>IFERROR(VLOOKUP(CNES_ESTABS[[#This Row],['#PK-CNES]],CSL_tb_Estabelecimentos_Setorizados_MAT_13_36__BERI_HAEMO[],15,0),"")</f>
        <v/>
      </c>
      <c r="BL7521" s="11">
        <f>IFERROR(VLOOKUP(CNES_ESTABS[[#This Row],['#PK-CNES]],CSL_tb_Estabelecimentos_Setorizados_MAT_13_36__BERI_HAEMO[],16,0),0)</f>
        <v>0</v>
      </c>
      <c r="BM7521" s="11">
        <f>IFERROR(VLOOKUP(CNES_ESTABS[[#This Row],['#PK-CNES]],CSL_tb_Estabelecimentos_Setorizados_MAT_13_36__BERI_HAEMO[],17,0),0)</f>
        <v>0</v>
      </c>
      <c r="BN7521" s="9">
        <f>IFERROR(VLOOKUP(CNES_ESTABS[[#This Row],['#PK-CNES]],CSL_tb_Estabelecimentos_Setorizados_MAT_13_36__BERI_HAEMO[],21,0),0)</f>
        <v>0</v>
      </c>
      <c r="BO7521" s="9">
        <f>IFERROR(VLOOKUP(CNES_ESTABS[[#This Row],['#PK-CNES]],CSL_tb_Estabelecimentos_Setorizados_MAT_13_36__BERI_HAEMO[],22,0),0)</f>
        <v>0</v>
      </c>
      <c r="BP7521" s="12">
        <f>IFERROR(((CNES_ESTABS[[#This Row],[EQ-BERI-MAT(25-36)]]/CNES_ESTABS[[#This Row],[EQ-BERI-MAT(13-24)]])-1),0)</f>
        <v>0</v>
      </c>
      <c r="BQ7521" s="12">
        <f>CNES_ESTABS[[#This Row],[EQ-BERI-MAT(25-36)]]/SUM(CSL_tb_Estabelecimentos_Setorizados_MAT_13_36__BERI_HAEMO[BERI_EQ_MAT_25-36])</f>
        <v>0</v>
      </c>
      <c r="BR7521" s="15">
        <f>IFERROR(VLOOKUP(CNES_ESTABS[[#This Row],['#PK-CNES]],CSL_tb_Estabelecimentos_Setorizados_MAT_13_36__BERI_HAEMO[],27,0),0)</f>
        <v>0</v>
      </c>
      <c r="BS7521" s="15">
        <f>IFERROR(VLOOKUP(CNES_ESTABS[[#This Row],['#PK-CNES]],CSL_tb_Estabelecimentos_Setorizados_MAT_13_36__BERI_HAEMO[],28,0),0)</f>
        <v>0</v>
      </c>
      <c r="BT7521" s="33">
        <f>IFERROR(((CNES_ESTABS[[#This Row],[EQ-HAEMO-MAT(25-36)]]/CNES_ESTABS[[#This Row],[EQ-HAEMO-MAT(13-24)]])-1),0)</f>
        <v>0</v>
      </c>
      <c r="BU7521" s="33">
        <f>CNES_ESTABS[[#This Row],[EQ-HAEMO-MAT(25-36)]]/SUM(CSL_tb_Estabelecimentos_Setorizados_MAT_13_36__BERI_HAEMO[HAEMO_EQ_MAT_25-36])</f>
        <v>0</v>
      </c>
      <c r="BV7521" s="32">
        <f>VALUE(CNES_ESTABS[[#This Row],['#PK-CNES]])</f>
        <v>2791749</v>
      </c>
      <c r="BW7521" s="17">
        <f>SUMIFS(CSL_PLASMA[Qtd-PLASMA],CSL_PLASMA['#FK-CNES],CNES_ESTABS[[#This Row],['#PK-CNES]])</f>
        <v>0</v>
      </c>
      <c r="BX7521" s="15">
        <f>SUMIFS(CSL_PLASMA[Qtd-CRIO],CSL_PLASMA['#FK-CNES],CNES_ESTABS[[#This Row],['#PK-CNES]])</f>
        <v>0</v>
      </c>
    </row>
    <row r="7522" spans="1:76" x14ac:dyDescent="0.25">
      <c r="A7522" s="9" t="s">
        <v>59257</v>
      </c>
      <c r="B7522" s="9" t="s">
        <v>59258</v>
      </c>
      <c r="C7522" s="9" t="s">
        <v>59259</v>
      </c>
      <c r="D7522" s="9" t="s">
        <v>59260</v>
      </c>
      <c r="E7522" s="9" t="s">
        <v>59261</v>
      </c>
      <c r="F7522" s="9" t="s">
        <v>59262</v>
      </c>
      <c r="G7522" s="9" t="s">
        <v>67</v>
      </c>
      <c r="H7522" s="9" t="s">
        <v>82</v>
      </c>
      <c r="I7522" s="9" t="s">
        <v>69</v>
      </c>
      <c r="J7522" s="9" t="s">
        <v>59263</v>
      </c>
      <c r="K7522" s="9" t="s">
        <v>59264</v>
      </c>
      <c r="L7522" s="9" t="s">
        <v>59265</v>
      </c>
      <c r="M7522" s="9" t="s">
        <v>54049</v>
      </c>
      <c r="N7522" s="9" t="s">
        <v>54050</v>
      </c>
      <c r="O7522" s="9" t="s">
        <v>56656</v>
      </c>
      <c r="P7522" s="9" t="s">
        <v>54098</v>
      </c>
      <c r="Q7522" s="9" t="s">
        <v>84</v>
      </c>
      <c r="R7522" s="9" t="s">
        <v>11573</v>
      </c>
      <c r="S7522" s="9" t="s">
        <v>85</v>
      </c>
      <c r="T7522" s="9" t="s">
        <v>73</v>
      </c>
      <c r="U7522" s="9" t="s">
        <v>74</v>
      </c>
      <c r="V7522" s="9" t="s">
        <v>67</v>
      </c>
      <c r="W7522" s="9" t="s">
        <v>67</v>
      </c>
      <c r="X7522" s="9">
        <v>2</v>
      </c>
      <c r="Y7522" s="9">
        <v>0</v>
      </c>
      <c r="Z7522" s="9">
        <v>2</v>
      </c>
      <c r="AA7522" s="9">
        <v>84</v>
      </c>
      <c r="AB7522" s="9">
        <v>0</v>
      </c>
      <c r="AC7522" s="9">
        <v>0</v>
      </c>
      <c r="AD7522" s="9">
        <v>0</v>
      </c>
      <c r="AE7522" s="9">
        <v>0</v>
      </c>
      <c r="AF7522" s="9">
        <v>0</v>
      </c>
      <c r="AG7522" s="9">
        <v>0</v>
      </c>
      <c r="AH7522" s="9">
        <v>0</v>
      </c>
      <c r="AI7522" s="9">
        <v>0</v>
      </c>
      <c r="AJ7522" s="9">
        <v>0</v>
      </c>
      <c r="AK7522" s="9">
        <v>0</v>
      </c>
      <c r="AL7522" s="9">
        <v>0</v>
      </c>
      <c r="AM7522" s="9">
        <v>18</v>
      </c>
      <c r="AN7522" s="9">
        <v>10</v>
      </c>
      <c r="AO7522" s="9">
        <v>0</v>
      </c>
      <c r="AP7522" s="9">
        <v>0</v>
      </c>
      <c r="AQ7522" s="9">
        <v>0</v>
      </c>
      <c r="AR7522" s="9">
        <v>0</v>
      </c>
      <c r="AS7522" s="9">
        <v>0</v>
      </c>
      <c r="AT7522" s="9">
        <v>0</v>
      </c>
      <c r="AU7522" s="9">
        <v>0</v>
      </c>
      <c r="AV7522" s="9">
        <v>0</v>
      </c>
      <c r="AW7522" s="9">
        <v>0</v>
      </c>
      <c r="AX7522" s="9">
        <v>4</v>
      </c>
      <c r="AY7522" s="9">
        <v>0</v>
      </c>
      <c r="AZ7522" s="9">
        <v>0</v>
      </c>
      <c r="BA7522" s="9">
        <v>0</v>
      </c>
      <c r="BB7522" s="9">
        <v>0</v>
      </c>
      <c r="BC7522" s="9">
        <v>56</v>
      </c>
      <c r="BD7522" s="9">
        <v>52</v>
      </c>
      <c r="BE7522" s="9">
        <v>0</v>
      </c>
      <c r="BF7522" s="9">
        <v>2</v>
      </c>
      <c r="BG7522" s="9">
        <v>0</v>
      </c>
      <c r="BH7522" s="9">
        <v>0</v>
      </c>
      <c r="BI7522" s="9" t="s">
        <v>75</v>
      </c>
      <c r="BJ7522" s="9" t="str">
        <f>IFERROR(VLOOKUP(CNES_ESTABS[[#This Row],['#PK-CNES]],CSL_tb_Estabelecimentos_Setorizados_MAT_13_36__BERI_HAEMO[],14,0),"")</f>
        <v/>
      </c>
      <c r="BK7522" s="9" t="str">
        <f>IFERROR(VLOOKUP(CNES_ESTABS[[#This Row],['#PK-CNES]],CSL_tb_Estabelecimentos_Setorizados_MAT_13_36__BERI_HAEMO[],15,0),"")</f>
        <v/>
      </c>
      <c r="BL7522" s="11">
        <f>IFERROR(VLOOKUP(CNES_ESTABS[[#This Row],['#PK-CNES]],CSL_tb_Estabelecimentos_Setorizados_MAT_13_36__BERI_HAEMO[],16,0),0)</f>
        <v>0</v>
      </c>
      <c r="BM7522" s="11">
        <f>IFERROR(VLOOKUP(CNES_ESTABS[[#This Row],['#PK-CNES]],CSL_tb_Estabelecimentos_Setorizados_MAT_13_36__BERI_HAEMO[],17,0),0)</f>
        <v>0</v>
      </c>
      <c r="BN7522" s="9">
        <f>IFERROR(VLOOKUP(CNES_ESTABS[[#This Row],['#PK-CNES]],CSL_tb_Estabelecimentos_Setorizados_MAT_13_36__BERI_HAEMO[],21,0),0)</f>
        <v>0</v>
      </c>
      <c r="BO7522" s="9">
        <f>IFERROR(VLOOKUP(CNES_ESTABS[[#This Row],['#PK-CNES]],CSL_tb_Estabelecimentos_Setorizados_MAT_13_36__BERI_HAEMO[],22,0),0)</f>
        <v>0</v>
      </c>
      <c r="BP7522" s="12">
        <f>IFERROR(((CNES_ESTABS[[#This Row],[EQ-BERI-MAT(25-36)]]/CNES_ESTABS[[#This Row],[EQ-BERI-MAT(13-24)]])-1),0)</f>
        <v>0</v>
      </c>
      <c r="BQ7522" s="12">
        <f>CNES_ESTABS[[#This Row],[EQ-BERI-MAT(25-36)]]/SUM(CSL_tb_Estabelecimentos_Setorizados_MAT_13_36__BERI_HAEMO[BERI_EQ_MAT_25-36])</f>
        <v>0</v>
      </c>
      <c r="BR7522" s="15">
        <f>IFERROR(VLOOKUP(CNES_ESTABS[[#This Row],['#PK-CNES]],CSL_tb_Estabelecimentos_Setorizados_MAT_13_36__BERI_HAEMO[],27,0),0)</f>
        <v>0</v>
      </c>
      <c r="BS7522" s="15">
        <f>IFERROR(VLOOKUP(CNES_ESTABS[[#This Row],['#PK-CNES]],CSL_tb_Estabelecimentos_Setorizados_MAT_13_36__BERI_HAEMO[],28,0),0)</f>
        <v>0</v>
      </c>
      <c r="BT7522" s="33">
        <f>IFERROR(((CNES_ESTABS[[#This Row],[EQ-HAEMO-MAT(25-36)]]/CNES_ESTABS[[#This Row],[EQ-HAEMO-MAT(13-24)]])-1),0)</f>
        <v>0</v>
      </c>
      <c r="BU7522" s="33">
        <f>CNES_ESTABS[[#This Row],[EQ-HAEMO-MAT(25-36)]]/SUM(CSL_tb_Estabelecimentos_Setorizados_MAT_13_36__BERI_HAEMO[HAEMO_EQ_MAT_25-36])</f>
        <v>0</v>
      </c>
      <c r="BV7522" s="32">
        <f>VALUE(CNES_ESTABS[[#This Row],['#PK-CNES]])</f>
        <v>2080478</v>
      </c>
      <c r="BW7522" s="17">
        <f>SUMIFS(CSL_PLASMA[Qtd-PLASMA],CSL_PLASMA['#FK-CNES],CNES_ESTABS[[#This Row],['#PK-CNES]])</f>
        <v>0</v>
      </c>
      <c r="BX7522" s="15">
        <f>SUMIFS(CSL_PLASMA[Qtd-CRIO],CSL_PLASMA['#FK-CNES],CNES_ESTABS[[#This Row],['#PK-CNES]])</f>
        <v>0</v>
      </c>
    </row>
    <row r="7523" spans="1:76" x14ac:dyDescent="0.25">
      <c r="A7523" s="9" t="s">
        <v>59266</v>
      </c>
      <c r="B7523" s="9" t="s">
        <v>59267</v>
      </c>
      <c r="C7523" s="9" t="s">
        <v>59268</v>
      </c>
      <c r="D7523" s="9" t="s">
        <v>59269</v>
      </c>
      <c r="E7523" s="9" t="s">
        <v>59270</v>
      </c>
      <c r="F7523" s="9" t="s">
        <v>59271</v>
      </c>
      <c r="G7523" s="9" t="s">
        <v>67</v>
      </c>
      <c r="H7523" s="9" t="s">
        <v>82</v>
      </c>
      <c r="I7523" s="9" t="s">
        <v>59272</v>
      </c>
      <c r="J7523" s="9" t="s">
        <v>59273</v>
      </c>
      <c r="K7523" s="9" t="s">
        <v>59274</v>
      </c>
      <c r="L7523" s="9" t="s">
        <v>59275</v>
      </c>
      <c r="M7523" s="9" t="s">
        <v>54049</v>
      </c>
      <c r="N7523" s="9" t="s">
        <v>54050</v>
      </c>
      <c r="O7523" s="9" t="s">
        <v>54069</v>
      </c>
      <c r="P7523" s="9" t="s">
        <v>54069</v>
      </c>
      <c r="Q7523" s="9" t="s">
        <v>84</v>
      </c>
      <c r="R7523" s="9" t="s">
        <v>11573</v>
      </c>
      <c r="S7523" s="9" t="s">
        <v>85</v>
      </c>
      <c r="T7523" s="9" t="s">
        <v>92</v>
      </c>
      <c r="U7523" s="9" t="s">
        <v>74</v>
      </c>
      <c r="V7523" s="9" t="s">
        <v>67</v>
      </c>
      <c r="W7523" s="9" t="s">
        <v>67</v>
      </c>
      <c r="X7523" s="9">
        <v>3</v>
      </c>
      <c r="Y7523" s="9">
        <v>0</v>
      </c>
      <c r="Z7523" s="9">
        <v>0</v>
      </c>
      <c r="AA7523" s="9">
        <v>49</v>
      </c>
      <c r="AB7523" s="9">
        <v>0</v>
      </c>
      <c r="AC7523" s="9">
        <v>0</v>
      </c>
      <c r="AD7523" s="9">
        <v>0</v>
      </c>
      <c r="AE7523" s="9">
        <v>0</v>
      </c>
      <c r="AF7523" s="9">
        <v>0</v>
      </c>
      <c r="AG7523" s="9">
        <v>0</v>
      </c>
      <c r="AH7523" s="9">
        <v>0</v>
      </c>
      <c r="AI7523" s="9">
        <v>0</v>
      </c>
      <c r="AJ7523" s="9">
        <v>0</v>
      </c>
      <c r="AK7523" s="9">
        <v>0</v>
      </c>
      <c r="AL7523" s="9">
        <v>0</v>
      </c>
      <c r="AM7523" s="9">
        <v>12</v>
      </c>
      <c r="AN7523" s="9">
        <v>8</v>
      </c>
      <c r="AO7523" s="9">
        <v>0</v>
      </c>
      <c r="AP7523" s="9">
        <v>0</v>
      </c>
      <c r="AQ7523" s="9">
        <v>2</v>
      </c>
      <c r="AR7523" s="9">
        <v>0</v>
      </c>
      <c r="AS7523" s="9">
        <v>0</v>
      </c>
      <c r="AT7523" s="9">
        <v>0</v>
      </c>
      <c r="AU7523" s="9">
        <v>0</v>
      </c>
      <c r="AV7523" s="9">
        <v>0</v>
      </c>
      <c r="AW7523" s="9">
        <v>0</v>
      </c>
      <c r="AX7523" s="9">
        <v>0</v>
      </c>
      <c r="AY7523" s="9">
        <v>0</v>
      </c>
      <c r="AZ7523" s="9">
        <v>0</v>
      </c>
      <c r="BA7523" s="9">
        <v>0</v>
      </c>
      <c r="BB7523" s="9">
        <v>0</v>
      </c>
      <c r="BC7523" s="9">
        <v>29</v>
      </c>
      <c r="BD7523" s="9">
        <v>23</v>
      </c>
      <c r="BE7523" s="9">
        <v>0</v>
      </c>
      <c r="BF7523" s="9">
        <v>2</v>
      </c>
      <c r="BG7523" s="9">
        <v>0</v>
      </c>
      <c r="BH7523" s="9">
        <v>0</v>
      </c>
      <c r="BI7523" s="9" t="s">
        <v>75</v>
      </c>
      <c r="BJ7523" s="9" t="str">
        <f>IFERROR(VLOOKUP(CNES_ESTABS[[#This Row],['#PK-CNES]],CSL_tb_Estabelecimentos_Setorizados_MAT_13_36__BERI_HAEMO[],14,0),"")</f>
        <v/>
      </c>
      <c r="BK7523" s="9" t="str">
        <f>IFERROR(VLOOKUP(CNES_ESTABS[[#This Row],['#PK-CNES]],CSL_tb_Estabelecimentos_Setorizados_MAT_13_36__BERI_HAEMO[],15,0),"")</f>
        <v/>
      </c>
      <c r="BL7523" s="11">
        <f>IFERROR(VLOOKUP(CNES_ESTABS[[#This Row],['#PK-CNES]],CSL_tb_Estabelecimentos_Setorizados_MAT_13_36__BERI_HAEMO[],16,0),0)</f>
        <v>0</v>
      </c>
      <c r="BM7523" s="11">
        <f>IFERROR(VLOOKUP(CNES_ESTABS[[#This Row],['#PK-CNES]],CSL_tb_Estabelecimentos_Setorizados_MAT_13_36__BERI_HAEMO[],17,0),0)</f>
        <v>0</v>
      </c>
      <c r="BN7523" s="9">
        <f>IFERROR(VLOOKUP(CNES_ESTABS[[#This Row],['#PK-CNES]],CSL_tb_Estabelecimentos_Setorizados_MAT_13_36__BERI_HAEMO[],21,0),0)</f>
        <v>0</v>
      </c>
      <c r="BO7523" s="9">
        <f>IFERROR(VLOOKUP(CNES_ESTABS[[#This Row],['#PK-CNES]],CSL_tb_Estabelecimentos_Setorizados_MAT_13_36__BERI_HAEMO[],22,0),0)</f>
        <v>0</v>
      </c>
      <c r="BP7523" s="12">
        <f>IFERROR(((CNES_ESTABS[[#This Row],[EQ-BERI-MAT(25-36)]]/CNES_ESTABS[[#This Row],[EQ-BERI-MAT(13-24)]])-1),0)</f>
        <v>0</v>
      </c>
      <c r="BQ7523" s="12">
        <f>CNES_ESTABS[[#This Row],[EQ-BERI-MAT(25-36)]]/SUM(CSL_tb_Estabelecimentos_Setorizados_MAT_13_36__BERI_HAEMO[BERI_EQ_MAT_25-36])</f>
        <v>0</v>
      </c>
      <c r="BR7523" s="15">
        <f>IFERROR(VLOOKUP(CNES_ESTABS[[#This Row],['#PK-CNES]],CSL_tb_Estabelecimentos_Setorizados_MAT_13_36__BERI_HAEMO[],27,0),0)</f>
        <v>0</v>
      </c>
      <c r="BS7523" s="15">
        <f>IFERROR(VLOOKUP(CNES_ESTABS[[#This Row],['#PK-CNES]],CSL_tb_Estabelecimentos_Setorizados_MAT_13_36__BERI_HAEMO[],28,0),0)</f>
        <v>0</v>
      </c>
      <c r="BT7523" s="33">
        <f>IFERROR(((CNES_ESTABS[[#This Row],[EQ-HAEMO-MAT(25-36)]]/CNES_ESTABS[[#This Row],[EQ-HAEMO-MAT(13-24)]])-1),0)</f>
        <v>0</v>
      </c>
      <c r="BU7523" s="33">
        <f>CNES_ESTABS[[#This Row],[EQ-HAEMO-MAT(25-36)]]/SUM(CSL_tb_Estabelecimentos_Setorizados_MAT_13_36__BERI_HAEMO[HAEMO_EQ_MAT_25-36])</f>
        <v>0</v>
      </c>
      <c r="BV7523" s="32">
        <f>VALUE(CNES_ESTABS[[#This Row],['#PK-CNES]])</f>
        <v>5466601</v>
      </c>
      <c r="BW7523" s="17">
        <f>SUMIFS(CSL_PLASMA[Qtd-PLASMA],CSL_PLASMA['#FK-CNES],CNES_ESTABS[[#This Row],['#PK-CNES]])</f>
        <v>0</v>
      </c>
      <c r="BX7523" s="15">
        <f>SUMIFS(CSL_PLASMA[Qtd-CRIO],CSL_PLASMA['#FK-CNES],CNES_ESTABS[[#This Row],['#PK-CNES]])</f>
        <v>0</v>
      </c>
    </row>
    <row r="7524" spans="1:76" x14ac:dyDescent="0.25">
      <c r="A7524" s="9" t="s">
        <v>59276</v>
      </c>
      <c r="B7524" s="9" t="s">
        <v>59277</v>
      </c>
      <c r="C7524" s="9" t="s">
        <v>59278</v>
      </c>
      <c r="D7524" s="9" t="s">
        <v>59279</v>
      </c>
      <c r="E7524" s="9" t="s">
        <v>59280</v>
      </c>
      <c r="F7524" s="9" t="s">
        <v>59281</v>
      </c>
      <c r="G7524" s="9" t="s">
        <v>67</v>
      </c>
      <c r="H7524" s="9" t="s">
        <v>82</v>
      </c>
      <c r="I7524" s="9" t="s">
        <v>59282</v>
      </c>
      <c r="J7524" s="9" t="s">
        <v>59273</v>
      </c>
      <c r="K7524" s="9" t="s">
        <v>59274</v>
      </c>
      <c r="L7524" s="9" t="s">
        <v>59275</v>
      </c>
      <c r="M7524" s="9" t="s">
        <v>54049</v>
      </c>
      <c r="N7524" s="9" t="s">
        <v>54050</v>
      </c>
      <c r="O7524" s="9" t="s">
        <v>54069</v>
      </c>
      <c r="P7524" s="9" t="s">
        <v>54069</v>
      </c>
      <c r="Q7524" s="9" t="s">
        <v>84</v>
      </c>
      <c r="R7524" s="9" t="s">
        <v>11573</v>
      </c>
      <c r="S7524" s="9" t="s">
        <v>85</v>
      </c>
      <c r="T7524" s="9" t="s">
        <v>73</v>
      </c>
      <c r="U7524" s="9" t="s">
        <v>74</v>
      </c>
      <c r="V7524" s="9" t="s">
        <v>67</v>
      </c>
      <c r="W7524" s="9" t="s">
        <v>67</v>
      </c>
      <c r="X7524" s="9">
        <v>3</v>
      </c>
      <c r="Y7524" s="9">
        <v>1</v>
      </c>
      <c r="Z7524" s="9">
        <v>0</v>
      </c>
      <c r="AA7524" s="9">
        <v>49</v>
      </c>
      <c r="AB7524" s="9">
        <v>0</v>
      </c>
      <c r="AC7524" s="9">
        <v>0</v>
      </c>
      <c r="AD7524" s="9">
        <v>0</v>
      </c>
      <c r="AE7524" s="9">
        <v>0</v>
      </c>
      <c r="AF7524" s="9">
        <v>0</v>
      </c>
      <c r="AG7524" s="9">
        <v>0</v>
      </c>
      <c r="AH7524" s="9">
        <v>0</v>
      </c>
      <c r="AI7524" s="9">
        <v>0</v>
      </c>
      <c r="AJ7524" s="9">
        <v>0</v>
      </c>
      <c r="AK7524" s="9">
        <v>0</v>
      </c>
      <c r="AL7524" s="9">
        <v>0</v>
      </c>
      <c r="AM7524" s="9">
        <v>12</v>
      </c>
      <c r="AN7524" s="9">
        <v>8</v>
      </c>
      <c r="AO7524" s="9">
        <v>0</v>
      </c>
      <c r="AP7524" s="9">
        <v>0</v>
      </c>
      <c r="AQ7524" s="9">
        <v>2</v>
      </c>
      <c r="AR7524" s="9">
        <v>0</v>
      </c>
      <c r="AS7524" s="9">
        <v>0</v>
      </c>
      <c r="AT7524" s="9">
        <v>0</v>
      </c>
      <c r="AU7524" s="9">
        <v>0</v>
      </c>
      <c r="AV7524" s="9">
        <v>0</v>
      </c>
      <c r="AW7524" s="9">
        <v>0</v>
      </c>
      <c r="AX7524" s="9">
        <v>0</v>
      </c>
      <c r="AY7524" s="9">
        <v>0</v>
      </c>
      <c r="AZ7524" s="9">
        <v>0</v>
      </c>
      <c r="BA7524" s="9">
        <v>0</v>
      </c>
      <c r="BB7524" s="9">
        <v>0</v>
      </c>
      <c r="BC7524" s="9">
        <v>29</v>
      </c>
      <c r="BD7524" s="9">
        <v>23</v>
      </c>
      <c r="BE7524" s="9">
        <v>0</v>
      </c>
      <c r="BF7524" s="9">
        <v>2</v>
      </c>
      <c r="BG7524" s="9">
        <v>0</v>
      </c>
      <c r="BH7524" s="9">
        <v>0</v>
      </c>
      <c r="BI7524" s="9" t="s">
        <v>75</v>
      </c>
      <c r="BJ7524" s="9" t="str">
        <f>IFERROR(VLOOKUP(CNES_ESTABS[[#This Row],['#PK-CNES]],CSL_tb_Estabelecimentos_Setorizados_MAT_13_36__BERI_HAEMO[],14,0),"")</f>
        <v/>
      </c>
      <c r="BK7524" s="9" t="str">
        <f>IFERROR(VLOOKUP(CNES_ESTABS[[#This Row],['#PK-CNES]],CSL_tb_Estabelecimentos_Setorizados_MAT_13_36__BERI_HAEMO[],15,0),"")</f>
        <v/>
      </c>
      <c r="BL7524" s="11">
        <f>IFERROR(VLOOKUP(CNES_ESTABS[[#This Row],['#PK-CNES]],CSL_tb_Estabelecimentos_Setorizados_MAT_13_36__BERI_HAEMO[],16,0),0)</f>
        <v>0</v>
      </c>
      <c r="BM7524" s="11">
        <f>IFERROR(VLOOKUP(CNES_ESTABS[[#This Row],['#PK-CNES]],CSL_tb_Estabelecimentos_Setorizados_MAT_13_36__BERI_HAEMO[],17,0),0)</f>
        <v>0</v>
      </c>
      <c r="BN7524" s="9">
        <f>IFERROR(VLOOKUP(CNES_ESTABS[[#This Row],['#PK-CNES]],CSL_tb_Estabelecimentos_Setorizados_MAT_13_36__BERI_HAEMO[],21,0),0)</f>
        <v>0</v>
      </c>
      <c r="BO7524" s="9">
        <f>IFERROR(VLOOKUP(CNES_ESTABS[[#This Row],['#PK-CNES]],CSL_tb_Estabelecimentos_Setorizados_MAT_13_36__BERI_HAEMO[],22,0),0)</f>
        <v>0</v>
      </c>
      <c r="BP7524" s="12">
        <f>IFERROR(((CNES_ESTABS[[#This Row],[EQ-BERI-MAT(25-36)]]/CNES_ESTABS[[#This Row],[EQ-BERI-MAT(13-24)]])-1),0)</f>
        <v>0</v>
      </c>
      <c r="BQ7524" s="12">
        <f>CNES_ESTABS[[#This Row],[EQ-BERI-MAT(25-36)]]/SUM(CSL_tb_Estabelecimentos_Setorizados_MAT_13_36__BERI_HAEMO[BERI_EQ_MAT_25-36])</f>
        <v>0</v>
      </c>
      <c r="BR7524" s="15">
        <f>IFERROR(VLOOKUP(CNES_ESTABS[[#This Row],['#PK-CNES]],CSL_tb_Estabelecimentos_Setorizados_MAT_13_36__BERI_HAEMO[],27,0),0)</f>
        <v>0</v>
      </c>
      <c r="BS7524" s="15">
        <f>IFERROR(VLOOKUP(CNES_ESTABS[[#This Row],['#PK-CNES]],CSL_tb_Estabelecimentos_Setorizados_MAT_13_36__BERI_HAEMO[],28,0),0)</f>
        <v>0</v>
      </c>
      <c r="BT7524" s="33">
        <f>IFERROR(((CNES_ESTABS[[#This Row],[EQ-HAEMO-MAT(25-36)]]/CNES_ESTABS[[#This Row],[EQ-HAEMO-MAT(13-24)]])-1),0)</f>
        <v>0</v>
      </c>
      <c r="BU7524" s="33">
        <f>CNES_ESTABS[[#This Row],[EQ-HAEMO-MAT(25-36)]]/SUM(CSL_tb_Estabelecimentos_Setorizados_MAT_13_36__BERI_HAEMO[HAEMO_EQ_MAT_25-36])</f>
        <v>0</v>
      </c>
      <c r="BV7524" s="32">
        <f>VALUE(CNES_ESTABS[[#This Row],['#PK-CNES]])</f>
        <v>2078422</v>
      </c>
      <c r="BW7524" s="17">
        <f>SUMIFS(CSL_PLASMA[Qtd-PLASMA],CSL_PLASMA['#FK-CNES],CNES_ESTABS[[#This Row],['#PK-CNES]])</f>
        <v>0</v>
      </c>
      <c r="BX7524" s="15">
        <f>SUMIFS(CSL_PLASMA[Qtd-CRIO],CSL_PLASMA['#FK-CNES],CNES_ESTABS[[#This Row],['#PK-CNES]])</f>
        <v>0</v>
      </c>
    </row>
    <row r="7525" spans="1:76" x14ac:dyDescent="0.25">
      <c r="A7525" s="9" t="s">
        <v>59283</v>
      </c>
      <c r="B7525" s="9" t="s">
        <v>59284</v>
      </c>
      <c r="C7525" s="9" t="s">
        <v>67</v>
      </c>
      <c r="D7525" s="9" t="s">
        <v>59285</v>
      </c>
      <c r="E7525" s="9" t="s">
        <v>59286</v>
      </c>
      <c r="F7525" s="9" t="s">
        <v>59271</v>
      </c>
      <c r="G7525" s="9" t="s">
        <v>67</v>
      </c>
      <c r="H7525" s="9" t="s">
        <v>82</v>
      </c>
      <c r="I7525" s="9" t="s">
        <v>59272</v>
      </c>
      <c r="J7525" s="9" t="s">
        <v>59273</v>
      </c>
      <c r="K7525" s="9" t="s">
        <v>59274</v>
      </c>
      <c r="L7525" s="9" t="s">
        <v>59275</v>
      </c>
      <c r="M7525" s="9" t="s">
        <v>54049</v>
      </c>
      <c r="N7525" s="9" t="s">
        <v>54050</v>
      </c>
      <c r="O7525" s="9" t="s">
        <v>54069</v>
      </c>
      <c r="P7525" s="9" t="s">
        <v>54069</v>
      </c>
      <c r="Q7525" s="9" t="s">
        <v>84</v>
      </c>
      <c r="R7525" s="9" t="s">
        <v>11573</v>
      </c>
      <c r="S7525" s="9" t="s">
        <v>85</v>
      </c>
      <c r="T7525" s="9" t="s">
        <v>92</v>
      </c>
      <c r="U7525" s="9" t="s">
        <v>74</v>
      </c>
      <c r="V7525" s="9" t="s">
        <v>59287</v>
      </c>
      <c r="W7525" s="9" t="s">
        <v>59286</v>
      </c>
      <c r="X7525" s="9">
        <v>3</v>
      </c>
      <c r="Y7525" s="9">
        <v>1</v>
      </c>
      <c r="Z7525" s="9">
        <v>0</v>
      </c>
      <c r="AA7525" s="9">
        <v>49</v>
      </c>
      <c r="AB7525" s="9">
        <v>0</v>
      </c>
      <c r="AC7525" s="9">
        <v>0</v>
      </c>
      <c r="AD7525" s="9">
        <v>0</v>
      </c>
      <c r="AE7525" s="9">
        <v>0</v>
      </c>
      <c r="AF7525" s="9">
        <v>0</v>
      </c>
      <c r="AG7525" s="9">
        <v>0</v>
      </c>
      <c r="AH7525" s="9">
        <v>0</v>
      </c>
      <c r="AI7525" s="9">
        <v>0</v>
      </c>
      <c r="AJ7525" s="9">
        <v>0</v>
      </c>
      <c r="AK7525" s="9">
        <v>0</v>
      </c>
      <c r="AL7525" s="9">
        <v>0</v>
      </c>
      <c r="AM7525" s="9">
        <v>12</v>
      </c>
      <c r="AN7525" s="9">
        <v>8</v>
      </c>
      <c r="AO7525" s="9">
        <v>0</v>
      </c>
      <c r="AP7525" s="9">
        <v>0</v>
      </c>
      <c r="AQ7525" s="9">
        <v>2</v>
      </c>
      <c r="AR7525" s="9">
        <v>0</v>
      </c>
      <c r="AS7525" s="9">
        <v>0</v>
      </c>
      <c r="AT7525" s="9">
        <v>0</v>
      </c>
      <c r="AU7525" s="9">
        <v>0</v>
      </c>
      <c r="AV7525" s="9">
        <v>0</v>
      </c>
      <c r="AW7525" s="9">
        <v>0</v>
      </c>
      <c r="AX7525" s="9">
        <v>0</v>
      </c>
      <c r="AY7525" s="9">
        <v>0</v>
      </c>
      <c r="AZ7525" s="9">
        <v>0</v>
      </c>
      <c r="BA7525" s="9">
        <v>0</v>
      </c>
      <c r="BB7525" s="9">
        <v>0</v>
      </c>
      <c r="BC7525" s="9">
        <v>29</v>
      </c>
      <c r="BD7525" s="9">
        <v>23</v>
      </c>
      <c r="BE7525" s="9">
        <v>0</v>
      </c>
      <c r="BF7525" s="9">
        <v>2</v>
      </c>
      <c r="BG7525" s="9">
        <v>0</v>
      </c>
      <c r="BH7525" s="9">
        <v>0</v>
      </c>
      <c r="BI7525" s="9" t="s">
        <v>75</v>
      </c>
      <c r="BJ7525" s="9" t="str">
        <f>IFERROR(VLOOKUP(CNES_ESTABS[[#This Row],['#PK-CNES]],CSL_tb_Estabelecimentos_Setorizados_MAT_13_36__BERI_HAEMO[],14,0),"")</f>
        <v/>
      </c>
      <c r="BK7525" s="9" t="str">
        <f>IFERROR(VLOOKUP(CNES_ESTABS[[#This Row],['#PK-CNES]],CSL_tb_Estabelecimentos_Setorizados_MAT_13_36__BERI_HAEMO[],15,0),"")</f>
        <v/>
      </c>
      <c r="BL7525" s="11">
        <f>IFERROR(VLOOKUP(CNES_ESTABS[[#This Row],['#PK-CNES]],CSL_tb_Estabelecimentos_Setorizados_MAT_13_36__BERI_HAEMO[],16,0),0)</f>
        <v>0</v>
      </c>
      <c r="BM7525" s="11">
        <f>IFERROR(VLOOKUP(CNES_ESTABS[[#This Row],['#PK-CNES]],CSL_tb_Estabelecimentos_Setorizados_MAT_13_36__BERI_HAEMO[],17,0),0)</f>
        <v>0</v>
      </c>
      <c r="BN7525" s="9">
        <f>IFERROR(VLOOKUP(CNES_ESTABS[[#This Row],['#PK-CNES]],CSL_tb_Estabelecimentos_Setorizados_MAT_13_36__BERI_HAEMO[],21,0),0)</f>
        <v>0</v>
      </c>
      <c r="BO7525" s="9">
        <f>IFERROR(VLOOKUP(CNES_ESTABS[[#This Row],['#PK-CNES]],CSL_tb_Estabelecimentos_Setorizados_MAT_13_36__BERI_HAEMO[],22,0),0)</f>
        <v>0</v>
      </c>
      <c r="BP7525" s="12">
        <f>IFERROR(((CNES_ESTABS[[#This Row],[EQ-BERI-MAT(25-36)]]/CNES_ESTABS[[#This Row],[EQ-BERI-MAT(13-24)]])-1),0)</f>
        <v>0</v>
      </c>
      <c r="BQ7525" s="12">
        <f>CNES_ESTABS[[#This Row],[EQ-BERI-MAT(25-36)]]/SUM(CSL_tb_Estabelecimentos_Setorizados_MAT_13_36__BERI_HAEMO[BERI_EQ_MAT_25-36])</f>
        <v>0</v>
      </c>
      <c r="BR7525" s="15">
        <f>IFERROR(VLOOKUP(CNES_ESTABS[[#This Row],['#PK-CNES]],CSL_tb_Estabelecimentos_Setorizados_MAT_13_36__BERI_HAEMO[],27,0),0)</f>
        <v>0</v>
      </c>
      <c r="BS7525" s="15">
        <f>IFERROR(VLOOKUP(CNES_ESTABS[[#This Row],['#PK-CNES]],CSL_tb_Estabelecimentos_Setorizados_MAT_13_36__BERI_HAEMO[],28,0),0)</f>
        <v>0</v>
      </c>
      <c r="BT7525" s="33">
        <f>IFERROR(((CNES_ESTABS[[#This Row],[EQ-HAEMO-MAT(25-36)]]/CNES_ESTABS[[#This Row],[EQ-HAEMO-MAT(13-24)]])-1),0)</f>
        <v>0</v>
      </c>
      <c r="BU7525" s="33">
        <f>CNES_ESTABS[[#This Row],[EQ-HAEMO-MAT(25-36)]]/SUM(CSL_tb_Estabelecimentos_Setorizados_MAT_13_36__BERI_HAEMO[HAEMO_EQ_MAT_25-36])</f>
        <v>0</v>
      </c>
      <c r="BV7525" s="32">
        <f>VALUE(CNES_ESTABS[[#This Row],['#PK-CNES]])</f>
        <v>7822421</v>
      </c>
      <c r="BW7525" s="17">
        <f>SUMIFS(CSL_PLASMA[Qtd-PLASMA],CSL_PLASMA['#FK-CNES],CNES_ESTABS[[#This Row],['#PK-CNES]])</f>
        <v>0</v>
      </c>
      <c r="BX7525" s="15">
        <f>SUMIFS(CSL_PLASMA[Qtd-CRIO],CSL_PLASMA['#FK-CNES],CNES_ESTABS[[#This Row],['#PK-CNES]])</f>
        <v>0</v>
      </c>
    </row>
    <row r="7526" spans="1:76" x14ac:dyDescent="0.25">
      <c r="A7526" s="9" t="s">
        <v>59288</v>
      </c>
      <c r="B7526" s="9" t="s">
        <v>59289</v>
      </c>
      <c r="C7526" s="9" t="s">
        <v>59290</v>
      </c>
      <c r="D7526" s="9" t="s">
        <v>59291</v>
      </c>
      <c r="E7526" s="9" t="s">
        <v>59292</v>
      </c>
      <c r="F7526" s="9" t="s">
        <v>59293</v>
      </c>
      <c r="G7526" s="9" t="s">
        <v>59294</v>
      </c>
      <c r="H7526" s="9" t="s">
        <v>138</v>
      </c>
      <c r="I7526" s="9" t="s">
        <v>59295</v>
      </c>
      <c r="J7526" s="9" t="s">
        <v>59296</v>
      </c>
      <c r="K7526" s="9" t="s">
        <v>59297</v>
      </c>
      <c r="L7526" s="9" t="s">
        <v>59298</v>
      </c>
      <c r="M7526" s="9" t="s">
        <v>54049</v>
      </c>
      <c r="N7526" s="9" t="s">
        <v>54050</v>
      </c>
      <c r="O7526" s="9" t="s">
        <v>54106</v>
      </c>
      <c r="P7526" s="9" t="s">
        <v>54107</v>
      </c>
      <c r="Q7526" s="9" t="s">
        <v>84</v>
      </c>
      <c r="R7526" s="9" t="s">
        <v>11573</v>
      </c>
      <c r="S7526" s="9" t="s">
        <v>144</v>
      </c>
      <c r="T7526" s="9" t="s">
        <v>73</v>
      </c>
      <c r="U7526" s="9" t="s">
        <v>74</v>
      </c>
      <c r="V7526" s="9" t="s">
        <v>67</v>
      </c>
      <c r="W7526" s="9" t="s">
        <v>67</v>
      </c>
      <c r="X7526" s="9">
        <v>0</v>
      </c>
      <c r="Y7526" s="9">
        <v>0</v>
      </c>
      <c r="Z7526" s="9">
        <v>0</v>
      </c>
      <c r="AA7526" s="9">
        <v>60</v>
      </c>
      <c r="AB7526" s="9">
        <v>0</v>
      </c>
      <c r="AC7526" s="9">
        <v>0</v>
      </c>
      <c r="AD7526" s="9">
        <v>0</v>
      </c>
      <c r="AE7526" s="9">
        <v>0</v>
      </c>
      <c r="AF7526" s="9">
        <v>0</v>
      </c>
      <c r="AG7526" s="9">
        <v>0</v>
      </c>
      <c r="AH7526" s="9">
        <v>0</v>
      </c>
      <c r="AI7526" s="9">
        <v>0</v>
      </c>
      <c r="AJ7526" s="9">
        <v>0</v>
      </c>
      <c r="AK7526" s="9">
        <v>0</v>
      </c>
      <c r="AL7526" s="9">
        <v>0</v>
      </c>
      <c r="AM7526" s="9">
        <v>0</v>
      </c>
      <c r="AN7526" s="9">
        <v>0</v>
      </c>
      <c r="AO7526" s="9">
        <v>0</v>
      </c>
      <c r="AP7526" s="9">
        <v>0</v>
      </c>
      <c r="AQ7526" s="9">
        <v>0</v>
      </c>
      <c r="AR7526" s="9">
        <v>0</v>
      </c>
      <c r="AS7526" s="9">
        <v>0</v>
      </c>
      <c r="AT7526" s="9">
        <v>0</v>
      </c>
      <c r="AU7526" s="9">
        <v>0</v>
      </c>
      <c r="AV7526" s="9">
        <v>0</v>
      </c>
      <c r="AW7526" s="9">
        <v>0</v>
      </c>
      <c r="AX7526" s="9">
        <v>0</v>
      </c>
      <c r="AY7526" s="9">
        <v>0</v>
      </c>
      <c r="AZ7526" s="9">
        <v>0</v>
      </c>
      <c r="BA7526" s="9">
        <v>0</v>
      </c>
      <c r="BB7526" s="9">
        <v>0</v>
      </c>
      <c r="BC7526" s="9">
        <v>0</v>
      </c>
      <c r="BD7526" s="9">
        <v>0</v>
      </c>
      <c r="BE7526" s="9">
        <v>0</v>
      </c>
      <c r="BF7526" s="9">
        <v>0</v>
      </c>
      <c r="BG7526" s="9">
        <v>0</v>
      </c>
      <c r="BH7526" s="9">
        <v>0</v>
      </c>
      <c r="BI7526" s="9" t="s">
        <v>75</v>
      </c>
      <c r="BJ7526" s="9" t="str">
        <f>IFERROR(VLOOKUP(CNES_ESTABS[[#This Row],['#PK-CNES]],CSL_tb_Estabelecimentos_Setorizados_MAT_13_36__BERI_HAEMO[],14,0),"")</f>
        <v/>
      </c>
      <c r="BK7526" s="9" t="str">
        <f>IFERROR(VLOOKUP(CNES_ESTABS[[#This Row],['#PK-CNES]],CSL_tb_Estabelecimentos_Setorizados_MAT_13_36__BERI_HAEMO[],15,0),"")</f>
        <v/>
      </c>
      <c r="BL7526" s="11">
        <f>IFERROR(VLOOKUP(CNES_ESTABS[[#This Row],['#PK-CNES]],CSL_tb_Estabelecimentos_Setorizados_MAT_13_36__BERI_HAEMO[],16,0),0)</f>
        <v>0</v>
      </c>
      <c r="BM7526" s="11">
        <f>IFERROR(VLOOKUP(CNES_ESTABS[[#This Row],['#PK-CNES]],CSL_tb_Estabelecimentos_Setorizados_MAT_13_36__BERI_HAEMO[],17,0),0)</f>
        <v>0</v>
      </c>
      <c r="BN7526" s="9">
        <f>IFERROR(VLOOKUP(CNES_ESTABS[[#This Row],['#PK-CNES]],CSL_tb_Estabelecimentos_Setorizados_MAT_13_36__BERI_HAEMO[],21,0),0)</f>
        <v>0</v>
      </c>
      <c r="BO7526" s="9">
        <f>IFERROR(VLOOKUP(CNES_ESTABS[[#This Row],['#PK-CNES]],CSL_tb_Estabelecimentos_Setorizados_MAT_13_36__BERI_HAEMO[],22,0),0)</f>
        <v>0</v>
      </c>
      <c r="BP7526" s="12">
        <f>IFERROR(((CNES_ESTABS[[#This Row],[EQ-BERI-MAT(25-36)]]/CNES_ESTABS[[#This Row],[EQ-BERI-MAT(13-24)]])-1),0)</f>
        <v>0</v>
      </c>
      <c r="BQ7526" s="12">
        <f>CNES_ESTABS[[#This Row],[EQ-BERI-MAT(25-36)]]/SUM(CSL_tb_Estabelecimentos_Setorizados_MAT_13_36__BERI_HAEMO[BERI_EQ_MAT_25-36])</f>
        <v>0</v>
      </c>
      <c r="BR7526" s="15">
        <f>IFERROR(VLOOKUP(CNES_ESTABS[[#This Row],['#PK-CNES]],CSL_tb_Estabelecimentos_Setorizados_MAT_13_36__BERI_HAEMO[],27,0),0)</f>
        <v>0</v>
      </c>
      <c r="BS7526" s="15">
        <f>IFERROR(VLOOKUP(CNES_ESTABS[[#This Row],['#PK-CNES]],CSL_tb_Estabelecimentos_Setorizados_MAT_13_36__BERI_HAEMO[],28,0),0)</f>
        <v>0</v>
      </c>
      <c r="BT7526" s="33">
        <f>IFERROR(((CNES_ESTABS[[#This Row],[EQ-HAEMO-MAT(25-36)]]/CNES_ESTABS[[#This Row],[EQ-HAEMO-MAT(13-24)]])-1),0)</f>
        <v>0</v>
      </c>
      <c r="BU7526" s="33">
        <f>CNES_ESTABS[[#This Row],[EQ-HAEMO-MAT(25-36)]]/SUM(CSL_tb_Estabelecimentos_Setorizados_MAT_13_36__BERI_HAEMO[HAEMO_EQ_MAT_25-36])</f>
        <v>0</v>
      </c>
      <c r="BV7526" s="32">
        <f>VALUE(CNES_ESTABS[[#This Row],['#PK-CNES]])</f>
        <v>2078384</v>
      </c>
      <c r="BW7526" s="17">
        <f>SUMIFS(CSL_PLASMA[Qtd-PLASMA],CSL_PLASMA['#FK-CNES],CNES_ESTABS[[#This Row],['#PK-CNES]])</f>
        <v>0</v>
      </c>
      <c r="BX7526" s="15">
        <f>SUMIFS(CSL_PLASMA[Qtd-CRIO],CSL_PLASMA['#FK-CNES],CNES_ESTABS[[#This Row],['#PK-CNES]])</f>
        <v>0</v>
      </c>
    </row>
    <row r="7527" spans="1:76" x14ac:dyDescent="0.25">
      <c r="A7527" s="9" t="s">
        <v>59299</v>
      </c>
      <c r="B7527" s="9" t="s">
        <v>59300</v>
      </c>
      <c r="C7527" s="9" t="s">
        <v>59301</v>
      </c>
      <c r="D7527" s="9" t="s">
        <v>59302</v>
      </c>
      <c r="E7527" s="9" t="s">
        <v>59303</v>
      </c>
      <c r="F7527" s="9" t="s">
        <v>59304</v>
      </c>
      <c r="G7527" s="9" t="s">
        <v>67</v>
      </c>
      <c r="H7527" s="9" t="s">
        <v>82</v>
      </c>
      <c r="I7527" s="9" t="s">
        <v>59305</v>
      </c>
      <c r="J7527" s="9" t="s">
        <v>59306</v>
      </c>
      <c r="K7527" s="9" t="s">
        <v>59297</v>
      </c>
      <c r="L7527" s="9" t="s">
        <v>59298</v>
      </c>
      <c r="M7527" s="9" t="s">
        <v>54049</v>
      </c>
      <c r="N7527" s="9" t="s">
        <v>54050</v>
      </c>
      <c r="O7527" s="9" t="s">
        <v>54106</v>
      </c>
      <c r="P7527" s="9" t="s">
        <v>54107</v>
      </c>
      <c r="Q7527" s="9" t="s">
        <v>84</v>
      </c>
      <c r="R7527" s="9" t="s">
        <v>11573</v>
      </c>
      <c r="S7527" s="9" t="s">
        <v>85</v>
      </c>
      <c r="T7527" s="9" t="s">
        <v>73</v>
      </c>
      <c r="U7527" s="9" t="s">
        <v>74</v>
      </c>
      <c r="V7527" s="9" t="s">
        <v>67</v>
      </c>
      <c r="W7527" s="9" t="s">
        <v>67</v>
      </c>
      <c r="X7527" s="9">
        <v>2</v>
      </c>
      <c r="Y7527" s="9">
        <v>0</v>
      </c>
      <c r="Z7527" s="9">
        <v>0</v>
      </c>
      <c r="AA7527" s="9">
        <v>17</v>
      </c>
      <c r="AB7527" s="9">
        <v>0</v>
      </c>
      <c r="AC7527" s="9">
        <v>0</v>
      </c>
      <c r="AD7527" s="9">
        <v>0</v>
      </c>
      <c r="AE7527" s="9">
        <v>0</v>
      </c>
      <c r="AF7527" s="9">
        <v>0</v>
      </c>
      <c r="AG7527" s="9">
        <v>0</v>
      </c>
      <c r="AH7527" s="9">
        <v>0</v>
      </c>
      <c r="AI7527" s="9">
        <v>0</v>
      </c>
      <c r="AJ7527" s="9">
        <v>0</v>
      </c>
      <c r="AK7527" s="9">
        <v>0</v>
      </c>
      <c r="AL7527" s="9">
        <v>0</v>
      </c>
      <c r="AM7527" s="9">
        <v>3</v>
      </c>
      <c r="AN7527" s="9">
        <v>3</v>
      </c>
      <c r="AO7527" s="9">
        <v>0</v>
      </c>
      <c r="AP7527" s="9">
        <v>0</v>
      </c>
      <c r="AQ7527" s="9">
        <v>0</v>
      </c>
      <c r="AR7527" s="9">
        <v>0</v>
      </c>
      <c r="AS7527" s="9">
        <v>0</v>
      </c>
      <c r="AT7527" s="9">
        <v>0</v>
      </c>
      <c r="AU7527" s="9">
        <v>0</v>
      </c>
      <c r="AV7527" s="9">
        <v>0</v>
      </c>
      <c r="AW7527" s="9">
        <v>0</v>
      </c>
      <c r="AX7527" s="9">
        <v>0</v>
      </c>
      <c r="AY7527" s="9">
        <v>0</v>
      </c>
      <c r="AZ7527" s="9">
        <v>0</v>
      </c>
      <c r="BA7527" s="9">
        <v>0</v>
      </c>
      <c r="BB7527" s="9">
        <v>0</v>
      </c>
      <c r="BC7527" s="9">
        <v>10</v>
      </c>
      <c r="BD7527" s="9">
        <v>7</v>
      </c>
      <c r="BE7527" s="9">
        <v>0</v>
      </c>
      <c r="BF7527" s="9">
        <v>2</v>
      </c>
      <c r="BG7527" s="9">
        <v>0</v>
      </c>
      <c r="BH7527" s="9">
        <v>0</v>
      </c>
      <c r="BI7527" s="9" t="s">
        <v>75</v>
      </c>
      <c r="BJ7527" s="9" t="str">
        <f>IFERROR(VLOOKUP(CNES_ESTABS[[#This Row],['#PK-CNES]],CSL_tb_Estabelecimentos_Setorizados_MAT_13_36__BERI_HAEMO[],14,0),"")</f>
        <v/>
      </c>
      <c r="BK7527" s="9" t="str">
        <f>IFERROR(VLOOKUP(CNES_ESTABS[[#This Row],['#PK-CNES]],CSL_tb_Estabelecimentos_Setorizados_MAT_13_36__BERI_HAEMO[],15,0),"")</f>
        <v/>
      </c>
      <c r="BL7527" s="11">
        <f>IFERROR(VLOOKUP(CNES_ESTABS[[#This Row],['#PK-CNES]],CSL_tb_Estabelecimentos_Setorizados_MAT_13_36__BERI_HAEMO[],16,0),0)</f>
        <v>0</v>
      </c>
      <c r="BM7527" s="11">
        <f>IFERROR(VLOOKUP(CNES_ESTABS[[#This Row],['#PK-CNES]],CSL_tb_Estabelecimentos_Setorizados_MAT_13_36__BERI_HAEMO[],17,0),0)</f>
        <v>0</v>
      </c>
      <c r="BN7527" s="9">
        <f>IFERROR(VLOOKUP(CNES_ESTABS[[#This Row],['#PK-CNES]],CSL_tb_Estabelecimentos_Setorizados_MAT_13_36__BERI_HAEMO[],21,0),0)</f>
        <v>0</v>
      </c>
      <c r="BO7527" s="9">
        <f>IFERROR(VLOOKUP(CNES_ESTABS[[#This Row],['#PK-CNES]],CSL_tb_Estabelecimentos_Setorizados_MAT_13_36__BERI_HAEMO[],22,0),0)</f>
        <v>0</v>
      </c>
      <c r="BP7527" s="12">
        <f>IFERROR(((CNES_ESTABS[[#This Row],[EQ-BERI-MAT(25-36)]]/CNES_ESTABS[[#This Row],[EQ-BERI-MAT(13-24)]])-1),0)</f>
        <v>0</v>
      </c>
      <c r="BQ7527" s="12">
        <f>CNES_ESTABS[[#This Row],[EQ-BERI-MAT(25-36)]]/SUM(CSL_tb_Estabelecimentos_Setorizados_MAT_13_36__BERI_HAEMO[BERI_EQ_MAT_25-36])</f>
        <v>0</v>
      </c>
      <c r="BR7527" s="15">
        <f>IFERROR(VLOOKUP(CNES_ESTABS[[#This Row],['#PK-CNES]],CSL_tb_Estabelecimentos_Setorizados_MAT_13_36__BERI_HAEMO[],27,0),0)</f>
        <v>0</v>
      </c>
      <c r="BS7527" s="15">
        <f>IFERROR(VLOOKUP(CNES_ESTABS[[#This Row],['#PK-CNES]],CSL_tb_Estabelecimentos_Setorizados_MAT_13_36__BERI_HAEMO[],28,0),0)</f>
        <v>0</v>
      </c>
      <c r="BT7527" s="33">
        <f>IFERROR(((CNES_ESTABS[[#This Row],[EQ-HAEMO-MAT(25-36)]]/CNES_ESTABS[[#This Row],[EQ-HAEMO-MAT(13-24)]])-1),0)</f>
        <v>0</v>
      </c>
      <c r="BU7527" s="33">
        <f>CNES_ESTABS[[#This Row],[EQ-HAEMO-MAT(25-36)]]/SUM(CSL_tb_Estabelecimentos_Setorizados_MAT_13_36__BERI_HAEMO[HAEMO_EQ_MAT_25-36])</f>
        <v>0</v>
      </c>
      <c r="BV7527" s="32">
        <f>VALUE(CNES_ESTABS[[#This Row],['#PK-CNES]])</f>
        <v>2082799</v>
      </c>
      <c r="BW7527" s="17">
        <f>SUMIFS(CSL_PLASMA[Qtd-PLASMA],CSL_PLASMA['#FK-CNES],CNES_ESTABS[[#This Row],['#PK-CNES]])</f>
        <v>0</v>
      </c>
      <c r="BX7527" s="15">
        <f>SUMIFS(CSL_PLASMA[Qtd-CRIO],CSL_PLASMA['#FK-CNES],CNES_ESTABS[[#This Row],['#PK-CNES]])</f>
        <v>0</v>
      </c>
    </row>
    <row r="7528" spans="1:76" x14ac:dyDescent="0.25">
      <c r="A7528" s="9" t="s">
        <v>59307</v>
      </c>
      <c r="B7528" s="9" t="s">
        <v>59308</v>
      </c>
      <c r="C7528" s="9" t="s">
        <v>59309</v>
      </c>
      <c r="D7528" s="9" t="s">
        <v>59310</v>
      </c>
      <c r="E7528" s="9" t="s">
        <v>59311</v>
      </c>
      <c r="F7528" s="9" t="s">
        <v>59312</v>
      </c>
      <c r="G7528" s="9" t="s">
        <v>67</v>
      </c>
      <c r="H7528" s="9" t="s">
        <v>82</v>
      </c>
      <c r="I7528" s="9" t="s">
        <v>59313</v>
      </c>
      <c r="J7528" s="9" t="s">
        <v>59306</v>
      </c>
      <c r="K7528" s="9" t="s">
        <v>59297</v>
      </c>
      <c r="L7528" s="9" t="s">
        <v>59298</v>
      </c>
      <c r="M7528" s="9" t="s">
        <v>54049</v>
      </c>
      <c r="N7528" s="9" t="s">
        <v>54050</v>
      </c>
      <c r="O7528" s="9" t="s">
        <v>54106</v>
      </c>
      <c r="P7528" s="9" t="s">
        <v>54107</v>
      </c>
      <c r="Q7528" s="9" t="s">
        <v>84</v>
      </c>
      <c r="R7528" s="9" t="s">
        <v>11573</v>
      </c>
      <c r="S7528" s="9" t="s">
        <v>85</v>
      </c>
      <c r="T7528" s="9" t="s">
        <v>73</v>
      </c>
      <c r="U7528" s="9" t="s">
        <v>74</v>
      </c>
      <c r="V7528" s="9" t="s">
        <v>67</v>
      </c>
      <c r="W7528" s="9" t="s">
        <v>67</v>
      </c>
      <c r="X7528" s="9">
        <v>1</v>
      </c>
      <c r="Y7528" s="9">
        <v>1</v>
      </c>
      <c r="Z7528" s="9">
        <v>2</v>
      </c>
      <c r="AA7528" s="9">
        <v>55</v>
      </c>
      <c r="AB7528" s="9">
        <v>0</v>
      </c>
      <c r="AC7528" s="9">
        <v>0</v>
      </c>
      <c r="AD7528" s="9">
        <v>0</v>
      </c>
      <c r="AE7528" s="9">
        <v>0</v>
      </c>
      <c r="AF7528" s="9">
        <v>0</v>
      </c>
      <c r="AG7528" s="9">
        <v>0</v>
      </c>
      <c r="AH7528" s="9">
        <v>0</v>
      </c>
      <c r="AI7528" s="9">
        <v>0</v>
      </c>
      <c r="AJ7528" s="9">
        <v>0</v>
      </c>
      <c r="AK7528" s="9">
        <v>0</v>
      </c>
      <c r="AL7528" s="9">
        <v>0</v>
      </c>
      <c r="AM7528" s="9">
        <v>23</v>
      </c>
      <c r="AN7528" s="9">
        <v>3</v>
      </c>
      <c r="AO7528" s="9">
        <v>2</v>
      </c>
      <c r="AP7528" s="9">
        <v>0</v>
      </c>
      <c r="AQ7528" s="9">
        <v>3</v>
      </c>
      <c r="AR7528" s="9">
        <v>0</v>
      </c>
      <c r="AS7528" s="9">
        <v>1</v>
      </c>
      <c r="AT7528" s="9">
        <v>1</v>
      </c>
      <c r="AU7528" s="9">
        <v>1</v>
      </c>
      <c r="AV7528" s="9">
        <v>1</v>
      </c>
      <c r="AW7528" s="9">
        <v>1</v>
      </c>
      <c r="AX7528" s="9">
        <v>3</v>
      </c>
      <c r="AY7528" s="9">
        <v>1</v>
      </c>
      <c r="AZ7528" s="9">
        <v>0</v>
      </c>
      <c r="BA7528" s="9">
        <v>0</v>
      </c>
      <c r="BB7528" s="9">
        <v>0</v>
      </c>
      <c r="BC7528" s="9">
        <v>16</v>
      </c>
      <c r="BD7528" s="9">
        <v>4</v>
      </c>
      <c r="BE7528" s="9">
        <v>2</v>
      </c>
      <c r="BF7528" s="9">
        <v>2</v>
      </c>
      <c r="BG7528" s="9">
        <v>2</v>
      </c>
      <c r="BH7528" s="9">
        <v>0</v>
      </c>
      <c r="BI7528" s="9" t="s">
        <v>75</v>
      </c>
      <c r="BJ7528" s="9" t="str">
        <f>IFERROR(VLOOKUP(CNES_ESTABS[[#This Row],['#PK-CNES]],CSL_tb_Estabelecimentos_Setorizados_MAT_13_36__BERI_HAEMO[],14,0),"")</f>
        <v/>
      </c>
      <c r="BK7528" s="9" t="str">
        <f>IFERROR(VLOOKUP(CNES_ESTABS[[#This Row],['#PK-CNES]],CSL_tb_Estabelecimentos_Setorizados_MAT_13_36__BERI_HAEMO[],15,0),"")</f>
        <v/>
      </c>
      <c r="BL7528" s="11">
        <f>IFERROR(VLOOKUP(CNES_ESTABS[[#This Row],['#PK-CNES]],CSL_tb_Estabelecimentos_Setorizados_MAT_13_36__BERI_HAEMO[],16,0),0)</f>
        <v>0</v>
      </c>
      <c r="BM7528" s="11">
        <f>IFERROR(VLOOKUP(CNES_ESTABS[[#This Row],['#PK-CNES]],CSL_tb_Estabelecimentos_Setorizados_MAT_13_36__BERI_HAEMO[],17,0),0)</f>
        <v>0</v>
      </c>
      <c r="BN7528" s="9">
        <f>IFERROR(VLOOKUP(CNES_ESTABS[[#This Row],['#PK-CNES]],CSL_tb_Estabelecimentos_Setorizados_MAT_13_36__BERI_HAEMO[],21,0),0)</f>
        <v>0</v>
      </c>
      <c r="BO7528" s="9">
        <f>IFERROR(VLOOKUP(CNES_ESTABS[[#This Row],['#PK-CNES]],CSL_tb_Estabelecimentos_Setorizados_MAT_13_36__BERI_HAEMO[],22,0),0)</f>
        <v>0</v>
      </c>
      <c r="BP7528" s="12">
        <f>IFERROR(((CNES_ESTABS[[#This Row],[EQ-BERI-MAT(25-36)]]/CNES_ESTABS[[#This Row],[EQ-BERI-MAT(13-24)]])-1),0)</f>
        <v>0</v>
      </c>
      <c r="BQ7528" s="12">
        <f>CNES_ESTABS[[#This Row],[EQ-BERI-MAT(25-36)]]/SUM(CSL_tb_Estabelecimentos_Setorizados_MAT_13_36__BERI_HAEMO[BERI_EQ_MAT_25-36])</f>
        <v>0</v>
      </c>
      <c r="BR7528" s="15">
        <f>IFERROR(VLOOKUP(CNES_ESTABS[[#This Row],['#PK-CNES]],CSL_tb_Estabelecimentos_Setorizados_MAT_13_36__BERI_HAEMO[],27,0),0)</f>
        <v>0</v>
      </c>
      <c r="BS7528" s="15">
        <f>IFERROR(VLOOKUP(CNES_ESTABS[[#This Row],['#PK-CNES]],CSL_tb_Estabelecimentos_Setorizados_MAT_13_36__BERI_HAEMO[],28,0),0)</f>
        <v>0</v>
      </c>
      <c r="BT7528" s="33">
        <f>IFERROR(((CNES_ESTABS[[#This Row],[EQ-HAEMO-MAT(25-36)]]/CNES_ESTABS[[#This Row],[EQ-HAEMO-MAT(13-24)]])-1),0)</f>
        <v>0</v>
      </c>
      <c r="BU7528" s="33">
        <f>CNES_ESTABS[[#This Row],[EQ-HAEMO-MAT(25-36)]]/SUM(CSL_tb_Estabelecimentos_Setorizados_MAT_13_36__BERI_HAEMO[HAEMO_EQ_MAT_25-36])</f>
        <v>0</v>
      </c>
      <c r="BV7528" s="32">
        <f>VALUE(CNES_ESTABS[[#This Row],['#PK-CNES]])</f>
        <v>6370888</v>
      </c>
      <c r="BW7528" s="17">
        <f>SUMIFS(CSL_PLASMA[Qtd-PLASMA],CSL_PLASMA['#FK-CNES],CNES_ESTABS[[#This Row],['#PK-CNES]])</f>
        <v>0</v>
      </c>
      <c r="BX7528" s="15">
        <f>SUMIFS(CSL_PLASMA[Qtd-CRIO],CSL_PLASMA['#FK-CNES],CNES_ESTABS[[#This Row],['#PK-CNES]])</f>
        <v>0</v>
      </c>
    </row>
    <row r="7529" spans="1:76" x14ac:dyDescent="0.25">
      <c r="A7529" s="9" t="s">
        <v>59314</v>
      </c>
      <c r="B7529" s="9" t="s">
        <v>59315</v>
      </c>
      <c r="C7529" s="9" t="s">
        <v>67</v>
      </c>
      <c r="D7529" s="9" t="s">
        <v>59316</v>
      </c>
      <c r="E7529" s="9" t="s">
        <v>59317</v>
      </c>
      <c r="F7529" s="9" t="s">
        <v>59318</v>
      </c>
      <c r="G7529" s="9" t="s">
        <v>67</v>
      </c>
      <c r="H7529" s="9" t="s">
        <v>68</v>
      </c>
      <c r="I7529" s="9" t="s">
        <v>69</v>
      </c>
      <c r="J7529" s="9" t="s">
        <v>59319</v>
      </c>
      <c r="K7529" s="9" t="s">
        <v>59297</v>
      </c>
      <c r="L7529" s="9" t="s">
        <v>59298</v>
      </c>
      <c r="M7529" s="9" t="s">
        <v>54049</v>
      </c>
      <c r="N7529" s="9" t="s">
        <v>54050</v>
      </c>
      <c r="O7529" s="9" t="s">
        <v>54106</v>
      </c>
      <c r="P7529" s="9" t="s">
        <v>54107</v>
      </c>
      <c r="Q7529" s="9" t="s">
        <v>71</v>
      </c>
      <c r="R7529" s="9" t="s">
        <v>11573</v>
      </c>
      <c r="S7529" s="9" t="s">
        <v>72</v>
      </c>
      <c r="T7529" s="9" t="s">
        <v>92</v>
      </c>
      <c r="U7529" s="9" t="s">
        <v>74</v>
      </c>
      <c r="V7529" s="9" t="s">
        <v>59320</v>
      </c>
      <c r="W7529" s="9" t="s">
        <v>59321</v>
      </c>
      <c r="X7529" s="9">
        <v>0</v>
      </c>
      <c r="Y7529" s="9">
        <v>0</v>
      </c>
      <c r="Z7529" s="9">
        <v>2</v>
      </c>
      <c r="AA7529" s="9">
        <v>0</v>
      </c>
      <c r="AB7529" s="9">
        <v>0</v>
      </c>
      <c r="AC7529" s="9">
        <v>0</v>
      </c>
      <c r="AD7529" s="9">
        <v>0</v>
      </c>
      <c r="AE7529" s="9">
        <v>0</v>
      </c>
      <c r="AF7529" s="9">
        <v>0</v>
      </c>
      <c r="AG7529" s="9">
        <v>0</v>
      </c>
      <c r="AH7529" s="9">
        <v>0</v>
      </c>
      <c r="AI7529" s="9">
        <v>0</v>
      </c>
      <c r="AJ7529" s="9">
        <v>0</v>
      </c>
      <c r="AK7529" s="9">
        <v>0</v>
      </c>
      <c r="AL7529" s="9">
        <v>0</v>
      </c>
      <c r="AM7529" s="9">
        <v>0</v>
      </c>
      <c r="AN7529" s="9">
        <v>0</v>
      </c>
      <c r="AO7529" s="9">
        <v>0</v>
      </c>
      <c r="AP7529" s="9">
        <v>0</v>
      </c>
      <c r="AQ7529" s="9">
        <v>0</v>
      </c>
      <c r="AR7529" s="9">
        <v>0</v>
      </c>
      <c r="AS7529" s="9">
        <v>0</v>
      </c>
      <c r="AT7529" s="9">
        <v>0</v>
      </c>
      <c r="AU7529" s="9">
        <v>0</v>
      </c>
      <c r="AV7529" s="9">
        <v>0</v>
      </c>
      <c r="AW7529" s="9">
        <v>0</v>
      </c>
      <c r="AX7529" s="9">
        <v>0</v>
      </c>
      <c r="AY7529" s="9">
        <v>0</v>
      </c>
      <c r="AZ7529" s="9">
        <v>0</v>
      </c>
      <c r="BA7529" s="9">
        <v>0</v>
      </c>
      <c r="BB7529" s="9">
        <v>0</v>
      </c>
      <c r="BC7529" s="9">
        <v>0</v>
      </c>
      <c r="BD7529" s="9">
        <v>0</v>
      </c>
      <c r="BE7529" s="9">
        <v>0</v>
      </c>
      <c r="BF7529" s="9">
        <v>2</v>
      </c>
      <c r="BG7529" s="9">
        <v>0</v>
      </c>
      <c r="BH7529" s="9">
        <v>0</v>
      </c>
      <c r="BI7529" s="9" t="s">
        <v>75</v>
      </c>
      <c r="BJ7529" s="9" t="str">
        <f>IFERROR(VLOOKUP(CNES_ESTABS[[#This Row],['#PK-CNES]],CSL_tb_Estabelecimentos_Setorizados_MAT_13_36__BERI_HAEMO[],14,0),"")</f>
        <v/>
      </c>
      <c r="BK7529" s="9" t="str">
        <f>IFERROR(VLOOKUP(CNES_ESTABS[[#This Row],['#PK-CNES]],CSL_tb_Estabelecimentos_Setorizados_MAT_13_36__BERI_HAEMO[],15,0),"")</f>
        <v/>
      </c>
      <c r="BL7529" s="11">
        <f>IFERROR(VLOOKUP(CNES_ESTABS[[#This Row],['#PK-CNES]],CSL_tb_Estabelecimentos_Setorizados_MAT_13_36__BERI_HAEMO[],16,0),0)</f>
        <v>0</v>
      </c>
      <c r="BM7529" s="11">
        <f>IFERROR(VLOOKUP(CNES_ESTABS[[#This Row],['#PK-CNES]],CSL_tb_Estabelecimentos_Setorizados_MAT_13_36__BERI_HAEMO[],17,0),0)</f>
        <v>0</v>
      </c>
      <c r="BN7529" s="9">
        <f>IFERROR(VLOOKUP(CNES_ESTABS[[#This Row],['#PK-CNES]],CSL_tb_Estabelecimentos_Setorizados_MAT_13_36__BERI_HAEMO[],21,0),0)</f>
        <v>0</v>
      </c>
      <c r="BO7529" s="9">
        <f>IFERROR(VLOOKUP(CNES_ESTABS[[#This Row],['#PK-CNES]],CSL_tb_Estabelecimentos_Setorizados_MAT_13_36__BERI_HAEMO[],22,0),0)</f>
        <v>0</v>
      </c>
      <c r="BP7529" s="12">
        <f>IFERROR(((CNES_ESTABS[[#This Row],[EQ-BERI-MAT(25-36)]]/CNES_ESTABS[[#This Row],[EQ-BERI-MAT(13-24)]])-1),0)</f>
        <v>0</v>
      </c>
      <c r="BQ7529" s="12">
        <f>CNES_ESTABS[[#This Row],[EQ-BERI-MAT(25-36)]]/SUM(CSL_tb_Estabelecimentos_Setorizados_MAT_13_36__BERI_HAEMO[BERI_EQ_MAT_25-36])</f>
        <v>0</v>
      </c>
      <c r="BR7529" s="15">
        <f>IFERROR(VLOOKUP(CNES_ESTABS[[#This Row],['#PK-CNES]],CSL_tb_Estabelecimentos_Setorizados_MAT_13_36__BERI_HAEMO[],27,0),0)</f>
        <v>0</v>
      </c>
      <c r="BS7529" s="15">
        <f>IFERROR(VLOOKUP(CNES_ESTABS[[#This Row],['#PK-CNES]],CSL_tb_Estabelecimentos_Setorizados_MAT_13_36__BERI_HAEMO[],28,0),0)</f>
        <v>0</v>
      </c>
      <c r="BT7529" s="33">
        <f>IFERROR(((CNES_ESTABS[[#This Row],[EQ-HAEMO-MAT(25-36)]]/CNES_ESTABS[[#This Row],[EQ-HAEMO-MAT(13-24)]])-1),0)</f>
        <v>0</v>
      </c>
      <c r="BU7529" s="33">
        <f>CNES_ESTABS[[#This Row],[EQ-HAEMO-MAT(25-36)]]/SUM(CSL_tb_Estabelecimentos_Setorizados_MAT_13_36__BERI_HAEMO[HAEMO_EQ_MAT_25-36])</f>
        <v>0</v>
      </c>
      <c r="BV7529" s="32">
        <f>VALUE(CNES_ESTABS[[#This Row],['#PK-CNES]])</f>
        <v>2074117</v>
      </c>
      <c r="BW7529" s="17">
        <f>SUMIFS(CSL_PLASMA[Qtd-PLASMA],CSL_PLASMA['#FK-CNES],CNES_ESTABS[[#This Row],['#PK-CNES]])</f>
        <v>0</v>
      </c>
      <c r="BX7529" s="15">
        <f>SUMIFS(CSL_PLASMA[Qtd-CRIO],CSL_PLASMA['#FK-CNES],CNES_ESTABS[[#This Row],['#PK-CNES]])</f>
        <v>0</v>
      </c>
    </row>
    <row r="7530" spans="1:76" x14ac:dyDescent="0.25">
      <c r="A7530" s="9" t="s">
        <v>59322</v>
      </c>
      <c r="B7530" s="9" t="s">
        <v>59323</v>
      </c>
      <c r="C7530" s="9" t="s">
        <v>59324</v>
      </c>
      <c r="D7530" s="9" t="s">
        <v>59325</v>
      </c>
      <c r="E7530" s="9" t="s">
        <v>59326</v>
      </c>
      <c r="F7530" s="9" t="s">
        <v>59327</v>
      </c>
      <c r="G7530" s="9" t="s">
        <v>67</v>
      </c>
      <c r="H7530" s="9" t="s">
        <v>82</v>
      </c>
      <c r="I7530" s="9" t="s">
        <v>69</v>
      </c>
      <c r="J7530" s="9" t="s">
        <v>59319</v>
      </c>
      <c r="K7530" s="9" t="s">
        <v>59297</v>
      </c>
      <c r="L7530" s="9" t="s">
        <v>59298</v>
      </c>
      <c r="M7530" s="9" t="s">
        <v>54049</v>
      </c>
      <c r="N7530" s="9" t="s">
        <v>54050</v>
      </c>
      <c r="O7530" s="9" t="s">
        <v>54106</v>
      </c>
      <c r="P7530" s="9" t="s">
        <v>54107</v>
      </c>
      <c r="Q7530" s="9" t="s">
        <v>84</v>
      </c>
      <c r="R7530" s="9" t="s">
        <v>11573</v>
      </c>
      <c r="S7530" s="9" t="s">
        <v>85</v>
      </c>
      <c r="T7530" s="9" t="s">
        <v>73</v>
      </c>
      <c r="U7530" s="9" t="s">
        <v>74</v>
      </c>
      <c r="V7530" s="9" t="s">
        <v>67</v>
      </c>
      <c r="W7530" s="9" t="s">
        <v>67</v>
      </c>
      <c r="X7530" s="9">
        <v>4</v>
      </c>
      <c r="Y7530" s="9">
        <v>0</v>
      </c>
      <c r="Z7530" s="9">
        <v>0</v>
      </c>
      <c r="AA7530" s="9">
        <v>150</v>
      </c>
      <c r="AB7530" s="9">
        <v>8</v>
      </c>
      <c r="AC7530" s="9">
        <v>8</v>
      </c>
      <c r="AD7530" s="9">
        <v>8</v>
      </c>
      <c r="AE7530" s="9">
        <v>0</v>
      </c>
      <c r="AF7530" s="9">
        <v>0</v>
      </c>
      <c r="AG7530" s="9">
        <v>0</v>
      </c>
      <c r="AH7530" s="9">
        <v>0</v>
      </c>
      <c r="AI7530" s="9">
        <v>0</v>
      </c>
      <c r="AJ7530" s="9">
        <v>0</v>
      </c>
      <c r="AK7530" s="9">
        <v>0</v>
      </c>
      <c r="AL7530" s="9">
        <v>0</v>
      </c>
      <c r="AM7530" s="9">
        <v>18</v>
      </c>
      <c r="AN7530" s="9">
        <v>18</v>
      </c>
      <c r="AO7530" s="9">
        <v>0</v>
      </c>
      <c r="AP7530" s="9">
        <v>0</v>
      </c>
      <c r="AQ7530" s="9">
        <v>0</v>
      </c>
      <c r="AR7530" s="9">
        <v>0</v>
      </c>
      <c r="AS7530" s="9">
        <v>0</v>
      </c>
      <c r="AT7530" s="9">
        <v>0</v>
      </c>
      <c r="AU7530" s="9">
        <v>0</v>
      </c>
      <c r="AV7530" s="9">
        <v>0</v>
      </c>
      <c r="AW7530" s="9">
        <v>0</v>
      </c>
      <c r="AX7530" s="9">
        <v>0</v>
      </c>
      <c r="AY7530" s="9">
        <v>0</v>
      </c>
      <c r="AZ7530" s="9">
        <v>0</v>
      </c>
      <c r="BA7530" s="9">
        <v>0</v>
      </c>
      <c r="BB7530" s="9">
        <v>0</v>
      </c>
      <c r="BC7530" s="9">
        <v>94</v>
      </c>
      <c r="BD7530" s="9">
        <v>74</v>
      </c>
      <c r="BE7530" s="9">
        <v>0</v>
      </c>
      <c r="BF7530" s="9">
        <v>8</v>
      </c>
      <c r="BG7530" s="9">
        <v>9</v>
      </c>
      <c r="BH7530" s="9">
        <v>0</v>
      </c>
      <c r="BI7530" s="9" t="s">
        <v>75</v>
      </c>
      <c r="BJ7530" s="9" t="str">
        <f>IFERROR(VLOOKUP(CNES_ESTABS[[#This Row],['#PK-CNES]],CSL_tb_Estabelecimentos_Setorizados_MAT_13_36__BERI_HAEMO[],14,0),"")</f>
        <v/>
      </c>
      <c r="BK7530" s="9" t="str">
        <f>IFERROR(VLOOKUP(CNES_ESTABS[[#This Row],['#PK-CNES]],CSL_tb_Estabelecimentos_Setorizados_MAT_13_36__BERI_HAEMO[],15,0),"")</f>
        <v/>
      </c>
      <c r="BL7530" s="11">
        <f>IFERROR(VLOOKUP(CNES_ESTABS[[#This Row],['#PK-CNES]],CSL_tb_Estabelecimentos_Setorizados_MAT_13_36__BERI_HAEMO[],16,0),0)</f>
        <v>0</v>
      </c>
      <c r="BM7530" s="11">
        <f>IFERROR(VLOOKUP(CNES_ESTABS[[#This Row],['#PK-CNES]],CSL_tb_Estabelecimentos_Setorizados_MAT_13_36__BERI_HAEMO[],17,0),0)</f>
        <v>0</v>
      </c>
      <c r="BN7530" s="9">
        <f>IFERROR(VLOOKUP(CNES_ESTABS[[#This Row],['#PK-CNES]],CSL_tb_Estabelecimentos_Setorizados_MAT_13_36__BERI_HAEMO[],21,0),0)</f>
        <v>0</v>
      </c>
      <c r="BO7530" s="9">
        <f>IFERROR(VLOOKUP(CNES_ESTABS[[#This Row],['#PK-CNES]],CSL_tb_Estabelecimentos_Setorizados_MAT_13_36__BERI_HAEMO[],22,0),0)</f>
        <v>0</v>
      </c>
      <c r="BP7530" s="12">
        <f>IFERROR(((CNES_ESTABS[[#This Row],[EQ-BERI-MAT(25-36)]]/CNES_ESTABS[[#This Row],[EQ-BERI-MAT(13-24)]])-1),0)</f>
        <v>0</v>
      </c>
      <c r="BQ7530" s="12">
        <f>CNES_ESTABS[[#This Row],[EQ-BERI-MAT(25-36)]]/SUM(CSL_tb_Estabelecimentos_Setorizados_MAT_13_36__BERI_HAEMO[BERI_EQ_MAT_25-36])</f>
        <v>0</v>
      </c>
      <c r="BR7530" s="15">
        <f>IFERROR(VLOOKUP(CNES_ESTABS[[#This Row],['#PK-CNES]],CSL_tb_Estabelecimentos_Setorizados_MAT_13_36__BERI_HAEMO[],27,0),0)</f>
        <v>0</v>
      </c>
      <c r="BS7530" s="15">
        <f>IFERROR(VLOOKUP(CNES_ESTABS[[#This Row],['#PK-CNES]],CSL_tb_Estabelecimentos_Setorizados_MAT_13_36__BERI_HAEMO[],28,0),0)</f>
        <v>0</v>
      </c>
      <c r="BT7530" s="33">
        <f>IFERROR(((CNES_ESTABS[[#This Row],[EQ-HAEMO-MAT(25-36)]]/CNES_ESTABS[[#This Row],[EQ-HAEMO-MAT(13-24)]])-1),0)</f>
        <v>0</v>
      </c>
      <c r="BU7530" s="33">
        <f>CNES_ESTABS[[#This Row],[EQ-HAEMO-MAT(25-36)]]/SUM(CSL_tb_Estabelecimentos_Setorizados_MAT_13_36__BERI_HAEMO[HAEMO_EQ_MAT_25-36])</f>
        <v>0</v>
      </c>
      <c r="BV7530" s="32">
        <f>VALUE(CNES_ESTABS[[#This Row],['#PK-CNES]])</f>
        <v>2078503</v>
      </c>
      <c r="BW7530" s="17">
        <f>SUMIFS(CSL_PLASMA[Qtd-PLASMA],CSL_PLASMA['#FK-CNES],CNES_ESTABS[[#This Row],['#PK-CNES]])</f>
        <v>148</v>
      </c>
      <c r="BX7530" s="15">
        <f>SUMIFS(CSL_PLASMA[Qtd-CRIO],CSL_PLASMA['#FK-CNES],CNES_ESTABS[[#This Row],['#PK-CNES]])</f>
        <v>0</v>
      </c>
    </row>
    <row r="7531" spans="1:76" x14ac:dyDescent="0.25">
      <c r="A7531" s="9" t="s">
        <v>59328</v>
      </c>
      <c r="B7531" s="9" t="s">
        <v>59329</v>
      </c>
      <c r="C7531" s="9" t="s">
        <v>59330</v>
      </c>
      <c r="D7531" s="9" t="s">
        <v>59331</v>
      </c>
      <c r="E7531" s="9" t="s">
        <v>59332</v>
      </c>
      <c r="F7531" s="9" t="s">
        <v>59333</v>
      </c>
      <c r="G7531" s="9" t="s">
        <v>67</v>
      </c>
      <c r="H7531" s="9" t="s">
        <v>82</v>
      </c>
      <c r="I7531" s="9" t="s">
        <v>59334</v>
      </c>
      <c r="J7531" s="9" t="s">
        <v>59335</v>
      </c>
      <c r="K7531" s="9" t="s">
        <v>59336</v>
      </c>
      <c r="L7531" s="9" t="s">
        <v>59337</v>
      </c>
      <c r="M7531" s="9" t="s">
        <v>54049</v>
      </c>
      <c r="N7531" s="9" t="s">
        <v>54050</v>
      </c>
      <c r="O7531" s="9" t="s">
        <v>54235</v>
      </c>
      <c r="P7531" s="9" t="s">
        <v>54107</v>
      </c>
      <c r="Q7531" s="9" t="s">
        <v>84</v>
      </c>
      <c r="R7531" s="9" t="s">
        <v>11573</v>
      </c>
      <c r="S7531" s="9" t="s">
        <v>85</v>
      </c>
      <c r="T7531" s="9" t="s">
        <v>73</v>
      </c>
      <c r="U7531" s="9" t="s">
        <v>74</v>
      </c>
      <c r="V7531" s="9" t="s">
        <v>67</v>
      </c>
      <c r="W7531" s="9" t="s">
        <v>67</v>
      </c>
      <c r="X7531" s="9">
        <v>2</v>
      </c>
      <c r="Y7531" s="9">
        <v>0</v>
      </c>
      <c r="Z7531" s="9">
        <v>1</v>
      </c>
      <c r="AA7531" s="9">
        <v>56</v>
      </c>
      <c r="AB7531" s="9">
        <v>0</v>
      </c>
      <c r="AC7531" s="9">
        <v>2</v>
      </c>
      <c r="AD7531" s="9">
        <v>0</v>
      </c>
      <c r="AE7531" s="9">
        <v>0</v>
      </c>
      <c r="AF7531" s="9">
        <v>0</v>
      </c>
      <c r="AG7531" s="9">
        <v>0</v>
      </c>
      <c r="AH7531" s="9">
        <v>0</v>
      </c>
      <c r="AI7531" s="9">
        <v>2</v>
      </c>
      <c r="AJ7531" s="9">
        <v>2</v>
      </c>
      <c r="AK7531" s="9">
        <v>0</v>
      </c>
      <c r="AL7531" s="9">
        <v>0</v>
      </c>
      <c r="AM7531" s="9">
        <v>14</v>
      </c>
      <c r="AN7531" s="9">
        <v>14</v>
      </c>
      <c r="AO7531" s="9">
        <v>0</v>
      </c>
      <c r="AP7531" s="9">
        <v>0</v>
      </c>
      <c r="AQ7531" s="9">
        <v>0</v>
      </c>
      <c r="AR7531" s="9">
        <v>0</v>
      </c>
      <c r="AS7531" s="9">
        <v>0</v>
      </c>
      <c r="AT7531" s="9">
        <v>0</v>
      </c>
      <c r="AU7531" s="9">
        <v>0</v>
      </c>
      <c r="AV7531" s="9">
        <v>0</v>
      </c>
      <c r="AW7531" s="9">
        <v>0</v>
      </c>
      <c r="AX7531" s="9">
        <v>0</v>
      </c>
      <c r="AY7531" s="9">
        <v>0</v>
      </c>
      <c r="AZ7531" s="9">
        <v>0</v>
      </c>
      <c r="BA7531" s="9">
        <v>0</v>
      </c>
      <c r="BB7531" s="9">
        <v>0</v>
      </c>
      <c r="BC7531" s="9">
        <v>30</v>
      </c>
      <c r="BD7531" s="9">
        <v>17</v>
      </c>
      <c r="BE7531" s="9">
        <v>0</v>
      </c>
      <c r="BF7531" s="9">
        <v>1</v>
      </c>
      <c r="BG7531" s="9">
        <v>0</v>
      </c>
      <c r="BH7531" s="9">
        <v>0</v>
      </c>
      <c r="BI7531" s="9" t="s">
        <v>75</v>
      </c>
      <c r="BJ7531" s="9" t="str">
        <f>IFERROR(VLOOKUP(CNES_ESTABS[[#This Row],['#PK-CNES]],CSL_tb_Estabelecimentos_Setorizados_MAT_13_36__BERI_HAEMO[],14,0),"")</f>
        <v/>
      </c>
      <c r="BK7531" s="9" t="str">
        <f>IFERROR(VLOOKUP(CNES_ESTABS[[#This Row],['#PK-CNES]],CSL_tb_Estabelecimentos_Setorizados_MAT_13_36__BERI_HAEMO[],15,0),"")</f>
        <v/>
      </c>
      <c r="BL7531" s="11">
        <f>IFERROR(VLOOKUP(CNES_ESTABS[[#This Row],['#PK-CNES]],CSL_tb_Estabelecimentos_Setorizados_MAT_13_36__BERI_HAEMO[],16,0),0)</f>
        <v>0</v>
      </c>
      <c r="BM7531" s="11">
        <f>IFERROR(VLOOKUP(CNES_ESTABS[[#This Row],['#PK-CNES]],CSL_tb_Estabelecimentos_Setorizados_MAT_13_36__BERI_HAEMO[],17,0),0)</f>
        <v>0</v>
      </c>
      <c r="BN7531" s="9">
        <f>IFERROR(VLOOKUP(CNES_ESTABS[[#This Row],['#PK-CNES]],CSL_tb_Estabelecimentos_Setorizados_MAT_13_36__BERI_HAEMO[],21,0),0)</f>
        <v>0</v>
      </c>
      <c r="BO7531" s="9">
        <f>IFERROR(VLOOKUP(CNES_ESTABS[[#This Row],['#PK-CNES]],CSL_tb_Estabelecimentos_Setorizados_MAT_13_36__BERI_HAEMO[],22,0),0)</f>
        <v>0</v>
      </c>
      <c r="BP7531" s="12">
        <f>IFERROR(((CNES_ESTABS[[#This Row],[EQ-BERI-MAT(25-36)]]/CNES_ESTABS[[#This Row],[EQ-BERI-MAT(13-24)]])-1),0)</f>
        <v>0</v>
      </c>
      <c r="BQ7531" s="12">
        <f>CNES_ESTABS[[#This Row],[EQ-BERI-MAT(25-36)]]/SUM(CSL_tb_Estabelecimentos_Setorizados_MAT_13_36__BERI_HAEMO[BERI_EQ_MAT_25-36])</f>
        <v>0</v>
      </c>
      <c r="BR7531" s="15">
        <f>IFERROR(VLOOKUP(CNES_ESTABS[[#This Row],['#PK-CNES]],CSL_tb_Estabelecimentos_Setorizados_MAT_13_36__BERI_HAEMO[],27,0),0)</f>
        <v>0</v>
      </c>
      <c r="BS7531" s="15">
        <f>IFERROR(VLOOKUP(CNES_ESTABS[[#This Row],['#PK-CNES]],CSL_tb_Estabelecimentos_Setorizados_MAT_13_36__BERI_HAEMO[],28,0),0)</f>
        <v>0</v>
      </c>
      <c r="BT7531" s="33">
        <f>IFERROR(((CNES_ESTABS[[#This Row],[EQ-HAEMO-MAT(25-36)]]/CNES_ESTABS[[#This Row],[EQ-HAEMO-MAT(13-24)]])-1),0)</f>
        <v>0</v>
      </c>
      <c r="BU7531" s="33">
        <f>CNES_ESTABS[[#This Row],[EQ-HAEMO-MAT(25-36)]]/SUM(CSL_tb_Estabelecimentos_Setorizados_MAT_13_36__BERI_HAEMO[HAEMO_EQ_MAT_25-36])</f>
        <v>0</v>
      </c>
      <c r="BV7531" s="32">
        <f>VALUE(CNES_ESTABS[[#This Row],['#PK-CNES]])</f>
        <v>2083027</v>
      </c>
      <c r="BW7531" s="17">
        <f>SUMIFS(CSL_PLASMA[Qtd-PLASMA],CSL_PLASMA['#FK-CNES],CNES_ESTABS[[#This Row],['#PK-CNES]])</f>
        <v>0</v>
      </c>
      <c r="BX7531" s="15">
        <f>SUMIFS(CSL_PLASMA[Qtd-CRIO],CSL_PLASMA['#FK-CNES],CNES_ESTABS[[#This Row],['#PK-CNES]])</f>
        <v>0</v>
      </c>
    </row>
    <row r="7532" spans="1:76" x14ac:dyDescent="0.25">
      <c r="A7532" s="9" t="s">
        <v>59338</v>
      </c>
      <c r="B7532" s="9" t="s">
        <v>59339</v>
      </c>
      <c r="C7532" s="9" t="s">
        <v>67</v>
      </c>
      <c r="D7532" s="9" t="s">
        <v>59340</v>
      </c>
      <c r="E7532" s="9" t="s">
        <v>59341</v>
      </c>
      <c r="F7532" s="9" t="s">
        <v>59342</v>
      </c>
      <c r="G7532" s="9" t="s">
        <v>67</v>
      </c>
      <c r="H7532" s="9" t="s">
        <v>82</v>
      </c>
      <c r="I7532" s="9" t="s">
        <v>69</v>
      </c>
      <c r="J7532" s="9" t="s">
        <v>59343</v>
      </c>
      <c r="K7532" s="9" t="s">
        <v>59344</v>
      </c>
      <c r="L7532" s="9" t="s">
        <v>59345</v>
      </c>
      <c r="M7532" s="9" t="s">
        <v>54049</v>
      </c>
      <c r="N7532" s="9" t="s">
        <v>54050</v>
      </c>
      <c r="O7532" s="9" t="s">
        <v>57447</v>
      </c>
      <c r="P7532" s="9" t="s">
        <v>56526</v>
      </c>
      <c r="Q7532" s="9" t="s">
        <v>84</v>
      </c>
      <c r="R7532" s="9" t="s">
        <v>11573</v>
      </c>
      <c r="S7532" s="9" t="s">
        <v>85</v>
      </c>
      <c r="T7532" s="9" t="s">
        <v>92</v>
      </c>
      <c r="U7532" s="9" t="s">
        <v>74</v>
      </c>
      <c r="V7532" s="9" t="s">
        <v>59346</v>
      </c>
      <c r="W7532" s="9" t="s">
        <v>59347</v>
      </c>
      <c r="X7532" s="9">
        <v>2</v>
      </c>
      <c r="Y7532" s="9">
        <v>0</v>
      </c>
      <c r="Z7532" s="9">
        <v>0</v>
      </c>
      <c r="AA7532" s="9">
        <v>14</v>
      </c>
      <c r="AB7532" s="9">
        <v>0</v>
      </c>
      <c r="AC7532" s="9">
        <v>0</v>
      </c>
      <c r="AD7532" s="9">
        <v>0</v>
      </c>
      <c r="AE7532" s="9">
        <v>0</v>
      </c>
      <c r="AF7532" s="9">
        <v>0</v>
      </c>
      <c r="AG7532" s="9">
        <v>0</v>
      </c>
      <c r="AH7532" s="9">
        <v>0</v>
      </c>
      <c r="AI7532" s="9">
        <v>0</v>
      </c>
      <c r="AJ7532" s="9">
        <v>0</v>
      </c>
      <c r="AK7532" s="9">
        <v>0</v>
      </c>
      <c r="AL7532" s="9">
        <v>0</v>
      </c>
      <c r="AM7532" s="9">
        <v>2</v>
      </c>
      <c r="AN7532" s="9">
        <v>0</v>
      </c>
      <c r="AO7532" s="9">
        <v>0</v>
      </c>
      <c r="AP7532" s="9">
        <v>0</v>
      </c>
      <c r="AQ7532" s="9">
        <v>2</v>
      </c>
      <c r="AR7532" s="9">
        <v>0</v>
      </c>
      <c r="AS7532" s="9">
        <v>0</v>
      </c>
      <c r="AT7532" s="9">
        <v>0</v>
      </c>
      <c r="AU7532" s="9">
        <v>0</v>
      </c>
      <c r="AV7532" s="9">
        <v>0</v>
      </c>
      <c r="AW7532" s="9">
        <v>0</v>
      </c>
      <c r="AX7532" s="9">
        <v>0</v>
      </c>
      <c r="AY7532" s="9">
        <v>0</v>
      </c>
      <c r="AZ7532" s="9">
        <v>0</v>
      </c>
      <c r="BA7532" s="9">
        <v>0</v>
      </c>
      <c r="BB7532" s="9">
        <v>0</v>
      </c>
      <c r="BC7532" s="9">
        <v>0</v>
      </c>
      <c r="BD7532" s="9">
        <v>0</v>
      </c>
      <c r="BE7532" s="9">
        <v>0</v>
      </c>
      <c r="BF7532" s="9">
        <v>0</v>
      </c>
      <c r="BG7532" s="9">
        <v>0</v>
      </c>
      <c r="BH7532" s="9">
        <v>0</v>
      </c>
      <c r="BI7532" s="9" t="s">
        <v>75</v>
      </c>
      <c r="BJ7532" s="9" t="str">
        <f>IFERROR(VLOOKUP(CNES_ESTABS[[#This Row],['#PK-CNES]],CSL_tb_Estabelecimentos_Setorizados_MAT_13_36__BERI_HAEMO[],14,0),"")</f>
        <v/>
      </c>
      <c r="BK7532" s="9" t="str">
        <f>IFERROR(VLOOKUP(CNES_ESTABS[[#This Row],['#PK-CNES]],CSL_tb_Estabelecimentos_Setorizados_MAT_13_36__BERI_HAEMO[],15,0),"")</f>
        <v/>
      </c>
      <c r="BL7532" s="11">
        <f>IFERROR(VLOOKUP(CNES_ESTABS[[#This Row],['#PK-CNES]],CSL_tb_Estabelecimentos_Setorizados_MAT_13_36__BERI_HAEMO[],16,0),0)</f>
        <v>0</v>
      </c>
      <c r="BM7532" s="11">
        <f>IFERROR(VLOOKUP(CNES_ESTABS[[#This Row],['#PK-CNES]],CSL_tb_Estabelecimentos_Setorizados_MAT_13_36__BERI_HAEMO[],17,0),0)</f>
        <v>0</v>
      </c>
      <c r="BN7532" s="9">
        <f>IFERROR(VLOOKUP(CNES_ESTABS[[#This Row],['#PK-CNES]],CSL_tb_Estabelecimentos_Setorizados_MAT_13_36__BERI_HAEMO[],21,0),0)</f>
        <v>0</v>
      </c>
      <c r="BO7532" s="9">
        <f>IFERROR(VLOOKUP(CNES_ESTABS[[#This Row],['#PK-CNES]],CSL_tb_Estabelecimentos_Setorizados_MAT_13_36__BERI_HAEMO[],22,0),0)</f>
        <v>0</v>
      </c>
      <c r="BP7532" s="12">
        <f>IFERROR(((CNES_ESTABS[[#This Row],[EQ-BERI-MAT(25-36)]]/CNES_ESTABS[[#This Row],[EQ-BERI-MAT(13-24)]])-1),0)</f>
        <v>0</v>
      </c>
      <c r="BQ7532" s="12">
        <f>CNES_ESTABS[[#This Row],[EQ-BERI-MAT(25-36)]]/SUM(CSL_tb_Estabelecimentos_Setorizados_MAT_13_36__BERI_HAEMO[BERI_EQ_MAT_25-36])</f>
        <v>0</v>
      </c>
      <c r="BR7532" s="15">
        <f>IFERROR(VLOOKUP(CNES_ESTABS[[#This Row],['#PK-CNES]],CSL_tb_Estabelecimentos_Setorizados_MAT_13_36__BERI_HAEMO[],27,0),0)</f>
        <v>0</v>
      </c>
      <c r="BS7532" s="15">
        <f>IFERROR(VLOOKUP(CNES_ESTABS[[#This Row],['#PK-CNES]],CSL_tb_Estabelecimentos_Setorizados_MAT_13_36__BERI_HAEMO[],28,0),0)</f>
        <v>0</v>
      </c>
      <c r="BT7532" s="33">
        <f>IFERROR(((CNES_ESTABS[[#This Row],[EQ-HAEMO-MAT(25-36)]]/CNES_ESTABS[[#This Row],[EQ-HAEMO-MAT(13-24)]])-1),0)</f>
        <v>0</v>
      </c>
      <c r="BU7532" s="33">
        <f>CNES_ESTABS[[#This Row],[EQ-HAEMO-MAT(25-36)]]/SUM(CSL_tb_Estabelecimentos_Setorizados_MAT_13_36__BERI_HAEMO[HAEMO_EQ_MAT_25-36])</f>
        <v>0</v>
      </c>
      <c r="BV7532" s="32">
        <f>VALUE(CNES_ESTABS[[#This Row],['#PK-CNES]])</f>
        <v>9297715</v>
      </c>
      <c r="BW7532" s="17">
        <f>SUMIFS(CSL_PLASMA[Qtd-PLASMA],CSL_PLASMA['#FK-CNES],CNES_ESTABS[[#This Row],['#PK-CNES]])</f>
        <v>0</v>
      </c>
      <c r="BX7532" s="15">
        <f>SUMIFS(CSL_PLASMA[Qtd-CRIO],CSL_PLASMA['#FK-CNES],CNES_ESTABS[[#This Row],['#PK-CNES]])</f>
        <v>0</v>
      </c>
    </row>
    <row r="7533" spans="1:76" x14ac:dyDescent="0.25">
      <c r="A7533" s="9" t="s">
        <v>59348</v>
      </c>
      <c r="B7533" s="9" t="s">
        <v>59349</v>
      </c>
      <c r="C7533" s="9" t="s">
        <v>67</v>
      </c>
      <c r="D7533" s="9" t="s">
        <v>59350</v>
      </c>
      <c r="E7533" s="9" t="s">
        <v>59347</v>
      </c>
      <c r="F7533" s="9" t="s">
        <v>59342</v>
      </c>
      <c r="G7533" s="9" t="s">
        <v>67</v>
      </c>
      <c r="H7533" s="9" t="s">
        <v>82</v>
      </c>
      <c r="I7533" s="9" t="s">
        <v>69</v>
      </c>
      <c r="J7533" s="9" t="s">
        <v>59343</v>
      </c>
      <c r="K7533" s="9" t="s">
        <v>59344</v>
      </c>
      <c r="L7533" s="9" t="s">
        <v>59345</v>
      </c>
      <c r="M7533" s="9" t="s">
        <v>54049</v>
      </c>
      <c r="N7533" s="9" t="s">
        <v>54050</v>
      </c>
      <c r="O7533" s="9" t="s">
        <v>57447</v>
      </c>
      <c r="P7533" s="9" t="s">
        <v>56526</v>
      </c>
      <c r="Q7533" s="9" t="s">
        <v>84</v>
      </c>
      <c r="R7533" s="9" t="s">
        <v>11573</v>
      </c>
      <c r="S7533" s="9" t="s">
        <v>85</v>
      </c>
      <c r="T7533" s="9" t="s">
        <v>92</v>
      </c>
      <c r="U7533" s="9" t="s">
        <v>74</v>
      </c>
      <c r="V7533" s="9" t="s">
        <v>59346</v>
      </c>
      <c r="W7533" s="9" t="s">
        <v>59347</v>
      </c>
      <c r="X7533" s="9">
        <v>1</v>
      </c>
      <c r="Y7533" s="9">
        <v>1</v>
      </c>
      <c r="Z7533" s="9">
        <v>2</v>
      </c>
      <c r="AA7533" s="9">
        <v>48</v>
      </c>
      <c r="AB7533" s="9">
        <v>0</v>
      </c>
      <c r="AC7533" s="9">
        <v>8</v>
      </c>
      <c r="AD7533" s="9">
        <v>0</v>
      </c>
      <c r="AE7533" s="9">
        <v>0</v>
      </c>
      <c r="AF7533" s="9">
        <v>0</v>
      </c>
      <c r="AG7533" s="9">
        <v>0</v>
      </c>
      <c r="AH7533" s="9">
        <v>0</v>
      </c>
      <c r="AI7533" s="9">
        <v>8</v>
      </c>
      <c r="AJ7533" s="9">
        <v>4</v>
      </c>
      <c r="AK7533" s="9">
        <v>0</v>
      </c>
      <c r="AL7533" s="9">
        <v>4</v>
      </c>
      <c r="AM7533" s="9">
        <v>5</v>
      </c>
      <c r="AN7533" s="9">
        <v>1</v>
      </c>
      <c r="AO7533" s="9">
        <v>0</v>
      </c>
      <c r="AP7533" s="9">
        <v>0</v>
      </c>
      <c r="AQ7533" s="9">
        <v>4</v>
      </c>
      <c r="AR7533" s="9">
        <v>0</v>
      </c>
      <c r="AS7533" s="9">
        <v>0</v>
      </c>
      <c r="AT7533" s="9">
        <v>0</v>
      </c>
      <c r="AU7533" s="9">
        <v>0</v>
      </c>
      <c r="AV7533" s="9">
        <v>0</v>
      </c>
      <c r="AW7533" s="9">
        <v>0</v>
      </c>
      <c r="AX7533" s="9">
        <v>0</v>
      </c>
      <c r="AY7533" s="9">
        <v>0</v>
      </c>
      <c r="AZ7533" s="9">
        <v>0</v>
      </c>
      <c r="BA7533" s="9">
        <v>0</v>
      </c>
      <c r="BB7533" s="9">
        <v>0</v>
      </c>
      <c r="BC7533" s="9">
        <v>23</v>
      </c>
      <c r="BD7533" s="9">
        <v>11</v>
      </c>
      <c r="BE7533" s="9">
        <v>0</v>
      </c>
      <c r="BF7533" s="9">
        <v>7</v>
      </c>
      <c r="BG7533" s="9">
        <v>0</v>
      </c>
      <c r="BH7533" s="9">
        <v>0</v>
      </c>
      <c r="BI7533" s="9" t="s">
        <v>75</v>
      </c>
      <c r="BJ7533" s="9" t="str">
        <f>IFERROR(VLOOKUP(CNES_ESTABS[[#This Row],['#PK-CNES]],CSL_tb_Estabelecimentos_Setorizados_MAT_13_36__BERI_HAEMO[],14,0),"")</f>
        <v/>
      </c>
      <c r="BK7533" s="9" t="str">
        <f>IFERROR(VLOOKUP(CNES_ESTABS[[#This Row],['#PK-CNES]],CSL_tb_Estabelecimentos_Setorizados_MAT_13_36__BERI_HAEMO[],15,0),"")</f>
        <v/>
      </c>
      <c r="BL7533" s="11">
        <f>IFERROR(VLOOKUP(CNES_ESTABS[[#This Row],['#PK-CNES]],CSL_tb_Estabelecimentos_Setorizados_MAT_13_36__BERI_HAEMO[],16,0),0)</f>
        <v>0</v>
      </c>
      <c r="BM7533" s="11">
        <f>IFERROR(VLOOKUP(CNES_ESTABS[[#This Row],['#PK-CNES]],CSL_tb_Estabelecimentos_Setorizados_MAT_13_36__BERI_HAEMO[],17,0),0)</f>
        <v>0</v>
      </c>
      <c r="BN7533" s="9">
        <f>IFERROR(VLOOKUP(CNES_ESTABS[[#This Row],['#PK-CNES]],CSL_tb_Estabelecimentos_Setorizados_MAT_13_36__BERI_HAEMO[],21,0),0)</f>
        <v>0</v>
      </c>
      <c r="BO7533" s="9">
        <f>IFERROR(VLOOKUP(CNES_ESTABS[[#This Row],['#PK-CNES]],CSL_tb_Estabelecimentos_Setorizados_MAT_13_36__BERI_HAEMO[],22,0),0)</f>
        <v>0</v>
      </c>
      <c r="BP7533" s="12">
        <f>IFERROR(((CNES_ESTABS[[#This Row],[EQ-BERI-MAT(25-36)]]/CNES_ESTABS[[#This Row],[EQ-BERI-MAT(13-24)]])-1),0)</f>
        <v>0</v>
      </c>
      <c r="BQ7533" s="12">
        <f>CNES_ESTABS[[#This Row],[EQ-BERI-MAT(25-36)]]/SUM(CSL_tb_Estabelecimentos_Setorizados_MAT_13_36__BERI_HAEMO[BERI_EQ_MAT_25-36])</f>
        <v>0</v>
      </c>
      <c r="BR7533" s="15">
        <f>IFERROR(VLOOKUP(CNES_ESTABS[[#This Row],['#PK-CNES]],CSL_tb_Estabelecimentos_Setorizados_MAT_13_36__BERI_HAEMO[],27,0),0)</f>
        <v>0</v>
      </c>
      <c r="BS7533" s="15">
        <f>IFERROR(VLOOKUP(CNES_ESTABS[[#This Row],['#PK-CNES]],CSL_tb_Estabelecimentos_Setorizados_MAT_13_36__BERI_HAEMO[],28,0),0)</f>
        <v>0</v>
      </c>
      <c r="BT7533" s="33">
        <f>IFERROR(((CNES_ESTABS[[#This Row],[EQ-HAEMO-MAT(25-36)]]/CNES_ESTABS[[#This Row],[EQ-HAEMO-MAT(13-24)]])-1),0)</f>
        <v>0</v>
      </c>
      <c r="BU7533" s="33">
        <f>CNES_ESTABS[[#This Row],[EQ-HAEMO-MAT(25-36)]]/SUM(CSL_tb_Estabelecimentos_Setorizados_MAT_13_36__BERI_HAEMO[HAEMO_EQ_MAT_25-36])</f>
        <v>0</v>
      </c>
      <c r="BV7533" s="32">
        <f>VALUE(CNES_ESTABS[[#This Row],['#PK-CNES]])</f>
        <v>2087324</v>
      </c>
      <c r="BW7533" s="17">
        <f>SUMIFS(CSL_PLASMA[Qtd-PLASMA],CSL_PLASMA['#FK-CNES],CNES_ESTABS[[#This Row],['#PK-CNES]])</f>
        <v>0</v>
      </c>
      <c r="BX7533" s="15">
        <f>SUMIFS(CSL_PLASMA[Qtd-CRIO],CSL_PLASMA['#FK-CNES],CNES_ESTABS[[#This Row],['#PK-CNES]])</f>
        <v>0</v>
      </c>
    </row>
    <row r="7534" spans="1:76" x14ac:dyDescent="0.25">
      <c r="A7534" s="9" t="s">
        <v>59351</v>
      </c>
      <c r="B7534" s="9" t="s">
        <v>59352</v>
      </c>
      <c r="C7534" s="9" t="s">
        <v>59353</v>
      </c>
      <c r="D7534" s="9" t="s">
        <v>59354</v>
      </c>
      <c r="E7534" s="9" t="s">
        <v>59355</v>
      </c>
      <c r="F7534" s="9" t="s">
        <v>59356</v>
      </c>
      <c r="G7534" s="9" t="s">
        <v>67</v>
      </c>
      <c r="H7534" s="9" t="s">
        <v>138</v>
      </c>
      <c r="I7534" s="9" t="s">
        <v>59357</v>
      </c>
      <c r="J7534" s="9" t="s">
        <v>59358</v>
      </c>
      <c r="K7534" s="9" t="s">
        <v>57249</v>
      </c>
      <c r="L7534" s="9" t="s">
        <v>59359</v>
      </c>
      <c r="M7534" s="9" t="s">
        <v>54049</v>
      </c>
      <c r="N7534" s="9" t="s">
        <v>54050</v>
      </c>
      <c r="O7534" s="9" t="s">
        <v>57249</v>
      </c>
      <c r="P7534" s="9" t="s">
        <v>54503</v>
      </c>
      <c r="Q7534" s="9" t="s">
        <v>84</v>
      </c>
      <c r="R7534" s="9" t="s">
        <v>11573</v>
      </c>
      <c r="S7534" s="9" t="s">
        <v>144</v>
      </c>
      <c r="T7534" s="9" t="s">
        <v>73</v>
      </c>
      <c r="U7534" s="9" t="s">
        <v>74</v>
      </c>
      <c r="V7534" s="9" t="s">
        <v>67</v>
      </c>
      <c r="W7534" s="9" t="s">
        <v>67</v>
      </c>
      <c r="X7534" s="9">
        <v>0</v>
      </c>
      <c r="Y7534" s="9">
        <v>0</v>
      </c>
      <c r="Z7534" s="9">
        <v>0</v>
      </c>
      <c r="AA7534" s="9">
        <v>230</v>
      </c>
      <c r="AB7534" s="9">
        <v>0</v>
      </c>
      <c r="AC7534" s="9">
        <v>0</v>
      </c>
      <c r="AD7534" s="9">
        <v>0</v>
      </c>
      <c r="AE7534" s="9">
        <v>0</v>
      </c>
      <c r="AF7534" s="9">
        <v>0</v>
      </c>
      <c r="AG7534" s="9">
        <v>0</v>
      </c>
      <c r="AH7534" s="9">
        <v>0</v>
      </c>
      <c r="AI7534" s="9">
        <v>0</v>
      </c>
      <c r="AJ7534" s="9">
        <v>0</v>
      </c>
      <c r="AK7534" s="9">
        <v>0</v>
      </c>
      <c r="AL7534" s="9">
        <v>0</v>
      </c>
      <c r="AM7534" s="9">
        <v>0</v>
      </c>
      <c r="AN7534" s="9">
        <v>0</v>
      </c>
      <c r="AO7534" s="9">
        <v>0</v>
      </c>
      <c r="AP7534" s="9">
        <v>0</v>
      </c>
      <c r="AQ7534" s="9">
        <v>0</v>
      </c>
      <c r="AR7534" s="9">
        <v>0</v>
      </c>
      <c r="AS7534" s="9">
        <v>0</v>
      </c>
      <c r="AT7534" s="9">
        <v>0</v>
      </c>
      <c r="AU7534" s="9">
        <v>0</v>
      </c>
      <c r="AV7534" s="9">
        <v>0</v>
      </c>
      <c r="AW7534" s="9">
        <v>0</v>
      </c>
      <c r="AX7534" s="9">
        <v>0</v>
      </c>
      <c r="AY7534" s="9">
        <v>0</v>
      </c>
      <c r="AZ7534" s="9">
        <v>0</v>
      </c>
      <c r="BA7534" s="9">
        <v>0</v>
      </c>
      <c r="BB7534" s="9">
        <v>0</v>
      </c>
      <c r="BC7534" s="9">
        <v>0</v>
      </c>
      <c r="BD7534" s="9">
        <v>0</v>
      </c>
      <c r="BE7534" s="9">
        <v>0</v>
      </c>
      <c r="BF7534" s="9">
        <v>0</v>
      </c>
      <c r="BG7534" s="9">
        <v>0</v>
      </c>
      <c r="BH7534" s="9">
        <v>0</v>
      </c>
      <c r="BI7534" s="9" t="s">
        <v>75</v>
      </c>
      <c r="BJ7534" s="9" t="str">
        <f>IFERROR(VLOOKUP(CNES_ESTABS[[#This Row],['#PK-CNES]],CSL_tb_Estabelecimentos_Setorizados_MAT_13_36__BERI_HAEMO[],14,0),"")</f>
        <v/>
      </c>
      <c r="BK7534" s="9" t="str">
        <f>IFERROR(VLOOKUP(CNES_ESTABS[[#This Row],['#PK-CNES]],CSL_tb_Estabelecimentos_Setorizados_MAT_13_36__BERI_HAEMO[],15,0),"")</f>
        <v/>
      </c>
      <c r="BL7534" s="11">
        <f>IFERROR(VLOOKUP(CNES_ESTABS[[#This Row],['#PK-CNES]],CSL_tb_Estabelecimentos_Setorizados_MAT_13_36__BERI_HAEMO[],16,0),0)</f>
        <v>0</v>
      </c>
      <c r="BM7534" s="11">
        <f>IFERROR(VLOOKUP(CNES_ESTABS[[#This Row],['#PK-CNES]],CSL_tb_Estabelecimentos_Setorizados_MAT_13_36__BERI_HAEMO[],17,0),0)</f>
        <v>0</v>
      </c>
      <c r="BN7534" s="9">
        <f>IFERROR(VLOOKUP(CNES_ESTABS[[#This Row],['#PK-CNES]],CSL_tb_Estabelecimentos_Setorizados_MAT_13_36__BERI_HAEMO[],21,0),0)</f>
        <v>0</v>
      </c>
      <c r="BO7534" s="9">
        <f>IFERROR(VLOOKUP(CNES_ESTABS[[#This Row],['#PK-CNES]],CSL_tb_Estabelecimentos_Setorizados_MAT_13_36__BERI_HAEMO[],22,0),0)</f>
        <v>0</v>
      </c>
      <c r="BP7534" s="12">
        <f>IFERROR(((CNES_ESTABS[[#This Row],[EQ-BERI-MAT(25-36)]]/CNES_ESTABS[[#This Row],[EQ-BERI-MAT(13-24)]])-1),0)</f>
        <v>0</v>
      </c>
      <c r="BQ7534" s="12">
        <f>CNES_ESTABS[[#This Row],[EQ-BERI-MAT(25-36)]]/SUM(CSL_tb_Estabelecimentos_Setorizados_MAT_13_36__BERI_HAEMO[BERI_EQ_MAT_25-36])</f>
        <v>0</v>
      </c>
      <c r="BR7534" s="15">
        <f>IFERROR(VLOOKUP(CNES_ESTABS[[#This Row],['#PK-CNES]],CSL_tb_Estabelecimentos_Setorizados_MAT_13_36__BERI_HAEMO[],27,0),0)</f>
        <v>0</v>
      </c>
      <c r="BS7534" s="15">
        <f>IFERROR(VLOOKUP(CNES_ESTABS[[#This Row],['#PK-CNES]],CSL_tb_Estabelecimentos_Setorizados_MAT_13_36__BERI_HAEMO[],28,0),0)</f>
        <v>0</v>
      </c>
      <c r="BT7534" s="33">
        <f>IFERROR(((CNES_ESTABS[[#This Row],[EQ-HAEMO-MAT(25-36)]]/CNES_ESTABS[[#This Row],[EQ-HAEMO-MAT(13-24)]])-1),0)</f>
        <v>0</v>
      </c>
      <c r="BU7534" s="33">
        <f>CNES_ESTABS[[#This Row],[EQ-HAEMO-MAT(25-36)]]/SUM(CSL_tb_Estabelecimentos_Setorizados_MAT_13_36__BERI_HAEMO[HAEMO_EQ_MAT_25-36])</f>
        <v>0</v>
      </c>
      <c r="BV7534" s="32">
        <f>VALUE(CNES_ESTABS[[#This Row],['#PK-CNES]])</f>
        <v>2078236</v>
      </c>
      <c r="BW7534" s="17">
        <f>SUMIFS(CSL_PLASMA[Qtd-PLASMA],CSL_PLASMA['#FK-CNES],CNES_ESTABS[[#This Row],['#PK-CNES]])</f>
        <v>0</v>
      </c>
      <c r="BX7534" s="15">
        <f>SUMIFS(CSL_PLASMA[Qtd-CRIO],CSL_PLASMA['#FK-CNES],CNES_ESTABS[[#This Row],['#PK-CNES]])</f>
        <v>0</v>
      </c>
    </row>
    <row r="7535" spans="1:76" x14ac:dyDescent="0.25">
      <c r="A7535" s="9" t="s">
        <v>59360</v>
      </c>
      <c r="B7535" s="9" t="s">
        <v>59361</v>
      </c>
      <c r="C7535" s="9" t="s">
        <v>59362</v>
      </c>
      <c r="D7535" s="9" t="s">
        <v>59363</v>
      </c>
      <c r="E7535" s="9" t="s">
        <v>59364</v>
      </c>
      <c r="F7535" s="9" t="s">
        <v>59365</v>
      </c>
      <c r="G7535" s="9" t="s">
        <v>67</v>
      </c>
      <c r="H7535" s="9" t="s">
        <v>82</v>
      </c>
      <c r="I7535" s="9" t="s">
        <v>69</v>
      </c>
      <c r="J7535" s="9" t="s">
        <v>59358</v>
      </c>
      <c r="K7535" s="9" t="s">
        <v>57249</v>
      </c>
      <c r="L7535" s="9" t="s">
        <v>59359</v>
      </c>
      <c r="M7535" s="9" t="s">
        <v>54049</v>
      </c>
      <c r="N7535" s="9" t="s">
        <v>54050</v>
      </c>
      <c r="O7535" s="9" t="s">
        <v>57249</v>
      </c>
      <c r="P7535" s="9" t="s">
        <v>54503</v>
      </c>
      <c r="Q7535" s="9" t="s">
        <v>84</v>
      </c>
      <c r="R7535" s="9" t="s">
        <v>11573</v>
      </c>
      <c r="S7535" s="9" t="s">
        <v>85</v>
      </c>
      <c r="T7535" s="9" t="s">
        <v>73</v>
      </c>
      <c r="U7535" s="9" t="s">
        <v>74</v>
      </c>
      <c r="V7535" s="9" t="s">
        <v>67</v>
      </c>
      <c r="W7535" s="9" t="s">
        <v>67</v>
      </c>
      <c r="X7535" s="9">
        <v>2</v>
      </c>
      <c r="Y7535" s="9">
        <v>0</v>
      </c>
      <c r="Z7535" s="9">
        <v>0</v>
      </c>
      <c r="AA7535" s="9">
        <v>54</v>
      </c>
      <c r="AB7535" s="9">
        <v>0</v>
      </c>
      <c r="AC7535" s="9">
        <v>0</v>
      </c>
      <c r="AD7535" s="9">
        <v>0</v>
      </c>
      <c r="AE7535" s="9">
        <v>0</v>
      </c>
      <c r="AF7535" s="9">
        <v>0</v>
      </c>
      <c r="AG7535" s="9">
        <v>0</v>
      </c>
      <c r="AH7535" s="9">
        <v>0</v>
      </c>
      <c r="AI7535" s="9">
        <v>0</v>
      </c>
      <c r="AJ7535" s="9">
        <v>0</v>
      </c>
      <c r="AK7535" s="9">
        <v>0</v>
      </c>
      <c r="AL7535" s="9">
        <v>0</v>
      </c>
      <c r="AM7535" s="9">
        <v>16</v>
      </c>
      <c r="AN7535" s="9">
        <v>11</v>
      </c>
      <c r="AO7535" s="9">
        <v>0</v>
      </c>
      <c r="AP7535" s="9">
        <v>0</v>
      </c>
      <c r="AQ7535" s="9">
        <v>5</v>
      </c>
      <c r="AR7535" s="9">
        <v>0</v>
      </c>
      <c r="AS7535" s="9">
        <v>0</v>
      </c>
      <c r="AT7535" s="9">
        <v>0</v>
      </c>
      <c r="AU7535" s="9">
        <v>0</v>
      </c>
      <c r="AV7535" s="9">
        <v>0</v>
      </c>
      <c r="AW7535" s="9">
        <v>0</v>
      </c>
      <c r="AX7535" s="9">
        <v>0</v>
      </c>
      <c r="AY7535" s="9">
        <v>0</v>
      </c>
      <c r="AZ7535" s="9">
        <v>0</v>
      </c>
      <c r="BA7535" s="9">
        <v>0</v>
      </c>
      <c r="BB7535" s="9">
        <v>0</v>
      </c>
      <c r="BC7535" s="9">
        <v>32</v>
      </c>
      <c r="BD7535" s="9">
        <v>17</v>
      </c>
      <c r="BE7535" s="9">
        <v>0</v>
      </c>
      <c r="BF7535" s="9">
        <v>3</v>
      </c>
      <c r="BG7535" s="9">
        <v>0</v>
      </c>
      <c r="BH7535" s="9">
        <v>0</v>
      </c>
      <c r="BI7535" s="9" t="s">
        <v>75</v>
      </c>
      <c r="BJ7535" s="9" t="str">
        <f>IFERROR(VLOOKUP(CNES_ESTABS[[#This Row],['#PK-CNES]],CSL_tb_Estabelecimentos_Setorizados_MAT_13_36__BERI_HAEMO[],14,0),"")</f>
        <v/>
      </c>
      <c r="BK7535" s="9" t="str">
        <f>IFERROR(VLOOKUP(CNES_ESTABS[[#This Row],['#PK-CNES]],CSL_tb_Estabelecimentos_Setorizados_MAT_13_36__BERI_HAEMO[],15,0),"")</f>
        <v/>
      </c>
      <c r="BL7535" s="11">
        <f>IFERROR(VLOOKUP(CNES_ESTABS[[#This Row],['#PK-CNES]],CSL_tb_Estabelecimentos_Setorizados_MAT_13_36__BERI_HAEMO[],16,0),0)</f>
        <v>0</v>
      </c>
      <c r="BM7535" s="11">
        <f>IFERROR(VLOOKUP(CNES_ESTABS[[#This Row],['#PK-CNES]],CSL_tb_Estabelecimentos_Setorizados_MAT_13_36__BERI_HAEMO[],17,0),0)</f>
        <v>0</v>
      </c>
      <c r="BN7535" s="9">
        <f>IFERROR(VLOOKUP(CNES_ESTABS[[#This Row],['#PK-CNES]],CSL_tb_Estabelecimentos_Setorizados_MAT_13_36__BERI_HAEMO[],21,0),0)</f>
        <v>0</v>
      </c>
      <c r="BO7535" s="9">
        <f>IFERROR(VLOOKUP(CNES_ESTABS[[#This Row],['#PK-CNES]],CSL_tb_Estabelecimentos_Setorizados_MAT_13_36__BERI_HAEMO[],22,0),0)</f>
        <v>0</v>
      </c>
      <c r="BP7535" s="12">
        <f>IFERROR(((CNES_ESTABS[[#This Row],[EQ-BERI-MAT(25-36)]]/CNES_ESTABS[[#This Row],[EQ-BERI-MAT(13-24)]])-1),0)</f>
        <v>0</v>
      </c>
      <c r="BQ7535" s="12">
        <f>CNES_ESTABS[[#This Row],[EQ-BERI-MAT(25-36)]]/SUM(CSL_tb_Estabelecimentos_Setorizados_MAT_13_36__BERI_HAEMO[BERI_EQ_MAT_25-36])</f>
        <v>0</v>
      </c>
      <c r="BR7535" s="15">
        <f>IFERROR(VLOOKUP(CNES_ESTABS[[#This Row],['#PK-CNES]],CSL_tb_Estabelecimentos_Setorizados_MAT_13_36__BERI_HAEMO[],27,0),0)</f>
        <v>0</v>
      </c>
      <c r="BS7535" s="15">
        <f>IFERROR(VLOOKUP(CNES_ESTABS[[#This Row],['#PK-CNES]],CSL_tb_Estabelecimentos_Setorizados_MAT_13_36__BERI_HAEMO[],28,0),0)</f>
        <v>0</v>
      </c>
      <c r="BT7535" s="33">
        <f>IFERROR(((CNES_ESTABS[[#This Row],[EQ-HAEMO-MAT(25-36)]]/CNES_ESTABS[[#This Row],[EQ-HAEMO-MAT(13-24)]])-1),0)</f>
        <v>0</v>
      </c>
      <c r="BU7535" s="33">
        <f>CNES_ESTABS[[#This Row],[EQ-HAEMO-MAT(25-36)]]/SUM(CSL_tb_Estabelecimentos_Setorizados_MAT_13_36__BERI_HAEMO[HAEMO_EQ_MAT_25-36])</f>
        <v>0</v>
      </c>
      <c r="BV7535" s="32">
        <f>VALUE(CNES_ESTABS[[#This Row],['#PK-CNES]])</f>
        <v>2083175</v>
      </c>
      <c r="BW7535" s="17">
        <f>SUMIFS(CSL_PLASMA[Qtd-PLASMA],CSL_PLASMA['#FK-CNES],CNES_ESTABS[[#This Row],['#PK-CNES]])</f>
        <v>20</v>
      </c>
      <c r="BX7535" s="15">
        <f>SUMIFS(CSL_PLASMA[Qtd-CRIO],CSL_PLASMA['#FK-CNES],CNES_ESTABS[[#This Row],['#PK-CNES]])</f>
        <v>0</v>
      </c>
    </row>
    <row r="7536" spans="1:76" x14ac:dyDescent="0.25">
      <c r="A7536" s="9" t="s">
        <v>59366</v>
      </c>
      <c r="B7536" s="9" t="s">
        <v>59367</v>
      </c>
      <c r="C7536" s="9" t="s">
        <v>59368</v>
      </c>
      <c r="D7536" s="9" t="s">
        <v>59369</v>
      </c>
      <c r="E7536" s="9" t="s">
        <v>59370</v>
      </c>
      <c r="F7536" s="9" t="s">
        <v>59371</v>
      </c>
      <c r="G7536" s="9" t="s">
        <v>67</v>
      </c>
      <c r="H7536" s="9" t="s">
        <v>82</v>
      </c>
      <c r="I7536" s="9" t="s">
        <v>847</v>
      </c>
      <c r="J7536" s="9" t="s">
        <v>59372</v>
      </c>
      <c r="K7536" s="9" t="s">
        <v>59373</v>
      </c>
      <c r="L7536" s="9" t="s">
        <v>59374</v>
      </c>
      <c r="M7536" s="9" t="s">
        <v>54049</v>
      </c>
      <c r="N7536" s="9" t="s">
        <v>54050</v>
      </c>
      <c r="O7536" s="9" t="s">
        <v>57249</v>
      </c>
      <c r="P7536" s="9" t="s">
        <v>54503</v>
      </c>
      <c r="Q7536" s="9" t="s">
        <v>84</v>
      </c>
      <c r="R7536" s="9" t="s">
        <v>11573</v>
      </c>
      <c r="S7536" s="9" t="s">
        <v>85</v>
      </c>
      <c r="T7536" s="9" t="s">
        <v>73</v>
      </c>
      <c r="U7536" s="9" t="s">
        <v>74</v>
      </c>
      <c r="V7536" s="9" t="s">
        <v>67</v>
      </c>
      <c r="W7536" s="9" t="s">
        <v>67</v>
      </c>
      <c r="X7536" s="9">
        <v>1</v>
      </c>
      <c r="Y7536" s="9">
        <v>0</v>
      </c>
      <c r="Z7536" s="9">
        <v>0</v>
      </c>
      <c r="AA7536" s="9">
        <v>35</v>
      </c>
      <c r="AB7536" s="9">
        <v>0</v>
      </c>
      <c r="AC7536" s="9">
        <v>0</v>
      </c>
      <c r="AD7536" s="9">
        <v>0</v>
      </c>
      <c r="AE7536" s="9">
        <v>0</v>
      </c>
      <c r="AF7536" s="9">
        <v>0</v>
      </c>
      <c r="AG7536" s="9">
        <v>0</v>
      </c>
      <c r="AH7536" s="9">
        <v>0</v>
      </c>
      <c r="AI7536" s="9">
        <v>0</v>
      </c>
      <c r="AJ7536" s="9">
        <v>0</v>
      </c>
      <c r="AK7536" s="9">
        <v>0</v>
      </c>
      <c r="AL7536" s="9">
        <v>0</v>
      </c>
      <c r="AM7536" s="9">
        <v>3</v>
      </c>
      <c r="AN7536" s="9">
        <v>3</v>
      </c>
      <c r="AO7536" s="9">
        <v>0</v>
      </c>
      <c r="AP7536" s="9">
        <v>0</v>
      </c>
      <c r="AQ7536" s="9">
        <v>0</v>
      </c>
      <c r="AR7536" s="9">
        <v>0</v>
      </c>
      <c r="AS7536" s="9">
        <v>0</v>
      </c>
      <c r="AT7536" s="9">
        <v>0</v>
      </c>
      <c r="AU7536" s="9">
        <v>0</v>
      </c>
      <c r="AV7536" s="9">
        <v>0</v>
      </c>
      <c r="AW7536" s="9">
        <v>0</v>
      </c>
      <c r="AX7536" s="9">
        <v>0</v>
      </c>
      <c r="AY7536" s="9">
        <v>0</v>
      </c>
      <c r="AZ7536" s="9">
        <v>0</v>
      </c>
      <c r="BA7536" s="9">
        <v>0</v>
      </c>
      <c r="BB7536" s="9">
        <v>0</v>
      </c>
      <c r="BC7536" s="9">
        <v>25</v>
      </c>
      <c r="BD7536" s="9">
        <v>19</v>
      </c>
      <c r="BE7536" s="9">
        <v>0</v>
      </c>
      <c r="BF7536" s="9">
        <v>2</v>
      </c>
      <c r="BG7536" s="9">
        <v>0</v>
      </c>
      <c r="BH7536" s="9">
        <v>0</v>
      </c>
      <c r="BI7536" s="9" t="s">
        <v>75</v>
      </c>
      <c r="BJ7536" s="9" t="str">
        <f>IFERROR(VLOOKUP(CNES_ESTABS[[#This Row],['#PK-CNES]],CSL_tb_Estabelecimentos_Setorizados_MAT_13_36__BERI_HAEMO[],14,0),"")</f>
        <v/>
      </c>
      <c r="BK7536" s="9" t="str">
        <f>IFERROR(VLOOKUP(CNES_ESTABS[[#This Row],['#PK-CNES]],CSL_tb_Estabelecimentos_Setorizados_MAT_13_36__BERI_HAEMO[],15,0),"")</f>
        <v/>
      </c>
      <c r="BL7536" s="11">
        <f>IFERROR(VLOOKUP(CNES_ESTABS[[#This Row],['#PK-CNES]],CSL_tb_Estabelecimentos_Setorizados_MAT_13_36__BERI_HAEMO[],16,0),0)</f>
        <v>0</v>
      </c>
      <c r="BM7536" s="11">
        <f>IFERROR(VLOOKUP(CNES_ESTABS[[#This Row],['#PK-CNES]],CSL_tb_Estabelecimentos_Setorizados_MAT_13_36__BERI_HAEMO[],17,0),0)</f>
        <v>0</v>
      </c>
      <c r="BN7536" s="9">
        <f>IFERROR(VLOOKUP(CNES_ESTABS[[#This Row],['#PK-CNES]],CSL_tb_Estabelecimentos_Setorizados_MAT_13_36__BERI_HAEMO[],21,0),0)</f>
        <v>0</v>
      </c>
      <c r="BO7536" s="9">
        <f>IFERROR(VLOOKUP(CNES_ESTABS[[#This Row],['#PK-CNES]],CSL_tb_Estabelecimentos_Setorizados_MAT_13_36__BERI_HAEMO[],22,0),0)</f>
        <v>0</v>
      </c>
      <c r="BP7536" s="12">
        <f>IFERROR(((CNES_ESTABS[[#This Row],[EQ-BERI-MAT(25-36)]]/CNES_ESTABS[[#This Row],[EQ-BERI-MAT(13-24)]])-1),0)</f>
        <v>0</v>
      </c>
      <c r="BQ7536" s="12">
        <f>CNES_ESTABS[[#This Row],[EQ-BERI-MAT(25-36)]]/SUM(CSL_tb_Estabelecimentos_Setorizados_MAT_13_36__BERI_HAEMO[BERI_EQ_MAT_25-36])</f>
        <v>0</v>
      </c>
      <c r="BR7536" s="15">
        <f>IFERROR(VLOOKUP(CNES_ESTABS[[#This Row],['#PK-CNES]],CSL_tb_Estabelecimentos_Setorizados_MAT_13_36__BERI_HAEMO[],27,0),0)</f>
        <v>0</v>
      </c>
      <c r="BS7536" s="15">
        <f>IFERROR(VLOOKUP(CNES_ESTABS[[#This Row],['#PK-CNES]],CSL_tb_Estabelecimentos_Setorizados_MAT_13_36__BERI_HAEMO[],28,0),0)</f>
        <v>0</v>
      </c>
      <c r="BT7536" s="33">
        <f>IFERROR(((CNES_ESTABS[[#This Row],[EQ-HAEMO-MAT(25-36)]]/CNES_ESTABS[[#This Row],[EQ-HAEMO-MAT(13-24)]])-1),0)</f>
        <v>0</v>
      </c>
      <c r="BU7536" s="33">
        <f>CNES_ESTABS[[#This Row],[EQ-HAEMO-MAT(25-36)]]/SUM(CSL_tb_Estabelecimentos_Setorizados_MAT_13_36__BERI_HAEMO[HAEMO_EQ_MAT_25-36])</f>
        <v>0</v>
      </c>
      <c r="BV7536" s="32">
        <f>VALUE(CNES_ESTABS[[#This Row],['#PK-CNES]])</f>
        <v>2078902</v>
      </c>
      <c r="BW7536" s="17">
        <f>SUMIFS(CSL_PLASMA[Qtd-PLASMA],CSL_PLASMA['#FK-CNES],CNES_ESTABS[[#This Row],['#PK-CNES]])</f>
        <v>0</v>
      </c>
      <c r="BX7536" s="15">
        <f>SUMIFS(CSL_PLASMA[Qtd-CRIO],CSL_PLASMA['#FK-CNES],CNES_ESTABS[[#This Row],['#PK-CNES]])</f>
        <v>0</v>
      </c>
    </row>
    <row r="7537" spans="1:76" x14ac:dyDescent="0.25">
      <c r="A7537" s="9" t="s">
        <v>59375</v>
      </c>
      <c r="B7537" s="9" t="s">
        <v>59376</v>
      </c>
      <c r="C7537" s="9" t="s">
        <v>59377</v>
      </c>
      <c r="D7537" s="9" t="s">
        <v>59378</v>
      </c>
      <c r="E7537" s="9" t="s">
        <v>59379</v>
      </c>
      <c r="F7537" s="9" t="s">
        <v>59380</v>
      </c>
      <c r="G7537" s="9" t="s">
        <v>67</v>
      </c>
      <c r="H7537" s="9" t="s">
        <v>82</v>
      </c>
      <c r="I7537" s="9" t="s">
        <v>33358</v>
      </c>
      <c r="J7537" s="9" t="s">
        <v>59381</v>
      </c>
      <c r="K7537" s="9" t="s">
        <v>59382</v>
      </c>
      <c r="L7537" s="9" t="s">
        <v>59383</v>
      </c>
      <c r="M7537" s="9" t="s">
        <v>54049</v>
      </c>
      <c r="N7537" s="9" t="s">
        <v>54050</v>
      </c>
      <c r="O7537" s="9" t="s">
        <v>56091</v>
      </c>
      <c r="P7537" s="9" t="s">
        <v>54275</v>
      </c>
      <c r="Q7537" s="9" t="s">
        <v>84</v>
      </c>
      <c r="R7537" s="9" t="s">
        <v>11573</v>
      </c>
      <c r="S7537" s="9" t="s">
        <v>85</v>
      </c>
      <c r="T7537" s="9" t="s">
        <v>73</v>
      </c>
      <c r="U7537" s="9" t="s">
        <v>74</v>
      </c>
      <c r="V7537" s="9" t="s">
        <v>67</v>
      </c>
      <c r="W7537" s="9" t="s">
        <v>67</v>
      </c>
      <c r="X7537" s="9">
        <v>4</v>
      </c>
      <c r="Y7537" s="9">
        <v>1</v>
      </c>
      <c r="Z7537" s="9">
        <v>1</v>
      </c>
      <c r="AA7537" s="9">
        <v>35</v>
      </c>
      <c r="AB7537" s="9">
        <v>10</v>
      </c>
      <c r="AC7537" s="9">
        <v>10</v>
      </c>
      <c r="AD7537" s="9">
        <v>10</v>
      </c>
      <c r="AE7537" s="9">
        <v>0</v>
      </c>
      <c r="AF7537" s="9">
        <v>0</v>
      </c>
      <c r="AG7537" s="9">
        <v>0</v>
      </c>
      <c r="AH7537" s="9">
        <v>0</v>
      </c>
      <c r="AI7537" s="9">
        <v>0</v>
      </c>
      <c r="AJ7537" s="9">
        <v>0</v>
      </c>
      <c r="AK7537" s="9">
        <v>0</v>
      </c>
      <c r="AL7537" s="9">
        <v>0</v>
      </c>
      <c r="AM7537" s="9">
        <v>17</v>
      </c>
      <c r="AN7537" s="9">
        <v>17</v>
      </c>
      <c r="AO7537" s="9">
        <v>0</v>
      </c>
      <c r="AP7537" s="9">
        <v>0</v>
      </c>
      <c r="AQ7537" s="9">
        <v>0</v>
      </c>
      <c r="AR7537" s="9">
        <v>0</v>
      </c>
      <c r="AS7537" s="9">
        <v>0</v>
      </c>
      <c r="AT7537" s="9">
        <v>0</v>
      </c>
      <c r="AU7537" s="9">
        <v>0</v>
      </c>
      <c r="AV7537" s="9">
        <v>0</v>
      </c>
      <c r="AW7537" s="9">
        <v>0</v>
      </c>
      <c r="AX7537" s="9">
        <v>0</v>
      </c>
      <c r="AY7537" s="9">
        <v>0</v>
      </c>
      <c r="AZ7537" s="9">
        <v>0</v>
      </c>
      <c r="BA7537" s="9">
        <v>0</v>
      </c>
      <c r="BB7537" s="9">
        <v>0</v>
      </c>
      <c r="BC7537" s="9">
        <v>8</v>
      </c>
      <c r="BD7537" s="9">
        <v>8</v>
      </c>
      <c r="BE7537" s="9">
        <v>0</v>
      </c>
      <c r="BF7537" s="9">
        <v>10</v>
      </c>
      <c r="BG7537" s="9">
        <v>0</v>
      </c>
      <c r="BH7537" s="9">
        <v>0</v>
      </c>
      <c r="BI7537" s="9" t="s">
        <v>75</v>
      </c>
      <c r="BJ7537" s="9" t="str">
        <f>IFERROR(VLOOKUP(CNES_ESTABS[[#This Row],['#PK-CNES]],CSL_tb_Estabelecimentos_Setorizados_MAT_13_36__BERI_HAEMO[],14,0),"")</f>
        <v/>
      </c>
      <c r="BK7537" s="9" t="str">
        <f>IFERROR(VLOOKUP(CNES_ESTABS[[#This Row],['#PK-CNES]],CSL_tb_Estabelecimentos_Setorizados_MAT_13_36__BERI_HAEMO[],15,0),"")</f>
        <v/>
      </c>
      <c r="BL7537" s="11">
        <f>IFERROR(VLOOKUP(CNES_ESTABS[[#This Row],['#PK-CNES]],CSL_tb_Estabelecimentos_Setorizados_MAT_13_36__BERI_HAEMO[],16,0),0)</f>
        <v>0</v>
      </c>
      <c r="BM7537" s="11">
        <f>IFERROR(VLOOKUP(CNES_ESTABS[[#This Row],['#PK-CNES]],CSL_tb_Estabelecimentos_Setorizados_MAT_13_36__BERI_HAEMO[],17,0),0)</f>
        <v>0</v>
      </c>
      <c r="BN7537" s="9">
        <f>IFERROR(VLOOKUP(CNES_ESTABS[[#This Row],['#PK-CNES]],CSL_tb_Estabelecimentos_Setorizados_MAT_13_36__BERI_HAEMO[],21,0),0)</f>
        <v>0</v>
      </c>
      <c r="BO7537" s="9">
        <f>IFERROR(VLOOKUP(CNES_ESTABS[[#This Row],['#PK-CNES]],CSL_tb_Estabelecimentos_Setorizados_MAT_13_36__BERI_HAEMO[],22,0),0)</f>
        <v>0</v>
      </c>
      <c r="BP7537" s="12">
        <f>IFERROR(((CNES_ESTABS[[#This Row],[EQ-BERI-MAT(25-36)]]/CNES_ESTABS[[#This Row],[EQ-BERI-MAT(13-24)]])-1),0)</f>
        <v>0</v>
      </c>
      <c r="BQ7537" s="12">
        <f>CNES_ESTABS[[#This Row],[EQ-BERI-MAT(25-36)]]/SUM(CSL_tb_Estabelecimentos_Setorizados_MAT_13_36__BERI_HAEMO[BERI_EQ_MAT_25-36])</f>
        <v>0</v>
      </c>
      <c r="BR7537" s="15">
        <f>IFERROR(VLOOKUP(CNES_ESTABS[[#This Row],['#PK-CNES]],CSL_tb_Estabelecimentos_Setorizados_MAT_13_36__BERI_HAEMO[],27,0),0)</f>
        <v>0</v>
      </c>
      <c r="BS7537" s="15">
        <f>IFERROR(VLOOKUP(CNES_ESTABS[[#This Row],['#PK-CNES]],CSL_tb_Estabelecimentos_Setorizados_MAT_13_36__BERI_HAEMO[],28,0),0)</f>
        <v>0</v>
      </c>
      <c r="BT7537" s="33">
        <f>IFERROR(((CNES_ESTABS[[#This Row],[EQ-HAEMO-MAT(25-36)]]/CNES_ESTABS[[#This Row],[EQ-HAEMO-MAT(13-24)]])-1),0)</f>
        <v>0</v>
      </c>
      <c r="BU7537" s="33">
        <f>CNES_ESTABS[[#This Row],[EQ-HAEMO-MAT(25-36)]]/SUM(CSL_tb_Estabelecimentos_Setorizados_MAT_13_36__BERI_HAEMO[HAEMO_EQ_MAT_25-36])</f>
        <v>0</v>
      </c>
      <c r="BV7537" s="32">
        <f>VALUE(CNES_ESTABS[[#This Row],['#PK-CNES]])</f>
        <v>7755333</v>
      </c>
      <c r="BW7537" s="17">
        <f>SUMIFS(CSL_PLASMA[Qtd-PLASMA],CSL_PLASMA['#FK-CNES],CNES_ESTABS[[#This Row],['#PK-CNES]])</f>
        <v>0</v>
      </c>
      <c r="BX7537" s="15">
        <f>SUMIFS(CSL_PLASMA[Qtd-CRIO],CSL_PLASMA['#FK-CNES],CNES_ESTABS[[#This Row],['#PK-CNES]])</f>
        <v>0</v>
      </c>
    </row>
    <row r="7538" spans="1:76" x14ac:dyDescent="0.25">
      <c r="A7538" s="9" t="s">
        <v>59384</v>
      </c>
      <c r="B7538" s="9" t="s">
        <v>59385</v>
      </c>
      <c r="C7538" s="9" t="s">
        <v>59386</v>
      </c>
      <c r="D7538" s="9" t="s">
        <v>59387</v>
      </c>
      <c r="E7538" s="9" t="s">
        <v>56865</v>
      </c>
      <c r="F7538" s="9" t="s">
        <v>59388</v>
      </c>
      <c r="G7538" s="9" t="s">
        <v>67</v>
      </c>
      <c r="H7538" s="9" t="s">
        <v>82</v>
      </c>
      <c r="I7538" s="9" t="s">
        <v>33358</v>
      </c>
      <c r="J7538" s="9" t="s">
        <v>59381</v>
      </c>
      <c r="K7538" s="9" t="s">
        <v>59382</v>
      </c>
      <c r="L7538" s="9" t="s">
        <v>59383</v>
      </c>
      <c r="M7538" s="9" t="s">
        <v>54049</v>
      </c>
      <c r="N7538" s="9" t="s">
        <v>54050</v>
      </c>
      <c r="O7538" s="9" t="s">
        <v>56091</v>
      </c>
      <c r="P7538" s="9" t="s">
        <v>54275</v>
      </c>
      <c r="Q7538" s="9" t="s">
        <v>84</v>
      </c>
      <c r="R7538" s="9" t="s">
        <v>11573</v>
      </c>
      <c r="S7538" s="9" t="s">
        <v>85</v>
      </c>
      <c r="T7538" s="9" t="s">
        <v>73</v>
      </c>
      <c r="U7538" s="9" t="s">
        <v>74</v>
      </c>
      <c r="V7538" s="9" t="s">
        <v>56863</v>
      </c>
      <c r="W7538" s="9" t="s">
        <v>56865</v>
      </c>
      <c r="X7538" s="9">
        <v>2</v>
      </c>
      <c r="Y7538" s="9">
        <v>1</v>
      </c>
      <c r="Z7538" s="9">
        <v>2</v>
      </c>
      <c r="AA7538" s="9">
        <v>30</v>
      </c>
      <c r="AB7538" s="9">
        <v>0</v>
      </c>
      <c r="AC7538" s="9">
        <v>5</v>
      </c>
      <c r="AD7538" s="9">
        <v>0</v>
      </c>
      <c r="AE7538" s="9">
        <v>0</v>
      </c>
      <c r="AF7538" s="9">
        <v>0</v>
      </c>
      <c r="AG7538" s="9">
        <v>0</v>
      </c>
      <c r="AH7538" s="9">
        <v>0</v>
      </c>
      <c r="AI7538" s="9">
        <v>5</v>
      </c>
      <c r="AJ7538" s="9">
        <v>5</v>
      </c>
      <c r="AK7538" s="9">
        <v>0</v>
      </c>
      <c r="AL7538" s="9">
        <v>0</v>
      </c>
      <c r="AM7538" s="9">
        <v>5</v>
      </c>
      <c r="AN7538" s="9">
        <v>5</v>
      </c>
      <c r="AO7538" s="9">
        <v>0</v>
      </c>
      <c r="AP7538" s="9">
        <v>0</v>
      </c>
      <c r="AQ7538" s="9">
        <v>0</v>
      </c>
      <c r="AR7538" s="9">
        <v>0</v>
      </c>
      <c r="AS7538" s="9">
        <v>0</v>
      </c>
      <c r="AT7538" s="9">
        <v>0</v>
      </c>
      <c r="AU7538" s="9">
        <v>0</v>
      </c>
      <c r="AV7538" s="9">
        <v>0</v>
      </c>
      <c r="AW7538" s="9">
        <v>0</v>
      </c>
      <c r="AX7538" s="9">
        <v>0</v>
      </c>
      <c r="AY7538" s="9">
        <v>0</v>
      </c>
      <c r="AZ7538" s="9">
        <v>0</v>
      </c>
      <c r="BA7538" s="9">
        <v>0</v>
      </c>
      <c r="BB7538" s="9">
        <v>0</v>
      </c>
      <c r="BC7538" s="9">
        <v>15</v>
      </c>
      <c r="BD7538" s="9">
        <v>5</v>
      </c>
      <c r="BE7538" s="9">
        <v>3</v>
      </c>
      <c r="BF7538" s="9">
        <v>3</v>
      </c>
      <c r="BG7538" s="9">
        <v>0</v>
      </c>
      <c r="BH7538" s="9">
        <v>0</v>
      </c>
      <c r="BI7538" s="9" t="s">
        <v>75</v>
      </c>
      <c r="BJ7538" s="9" t="str">
        <f>IFERROR(VLOOKUP(CNES_ESTABS[[#This Row],['#PK-CNES]],CSL_tb_Estabelecimentos_Setorizados_MAT_13_36__BERI_HAEMO[],14,0),"")</f>
        <v/>
      </c>
      <c r="BK7538" s="9" t="str">
        <f>IFERROR(VLOOKUP(CNES_ESTABS[[#This Row],['#PK-CNES]],CSL_tb_Estabelecimentos_Setorizados_MAT_13_36__BERI_HAEMO[],15,0),"")</f>
        <v/>
      </c>
      <c r="BL7538" s="11">
        <f>IFERROR(VLOOKUP(CNES_ESTABS[[#This Row],['#PK-CNES]],CSL_tb_Estabelecimentos_Setorizados_MAT_13_36__BERI_HAEMO[],16,0),0)</f>
        <v>0</v>
      </c>
      <c r="BM7538" s="11">
        <f>IFERROR(VLOOKUP(CNES_ESTABS[[#This Row],['#PK-CNES]],CSL_tb_Estabelecimentos_Setorizados_MAT_13_36__BERI_HAEMO[],17,0),0)</f>
        <v>0</v>
      </c>
      <c r="BN7538" s="9">
        <f>IFERROR(VLOOKUP(CNES_ESTABS[[#This Row],['#PK-CNES]],CSL_tb_Estabelecimentos_Setorizados_MAT_13_36__BERI_HAEMO[],21,0),0)</f>
        <v>0</v>
      </c>
      <c r="BO7538" s="9">
        <f>IFERROR(VLOOKUP(CNES_ESTABS[[#This Row],['#PK-CNES]],CSL_tb_Estabelecimentos_Setorizados_MAT_13_36__BERI_HAEMO[],22,0),0)</f>
        <v>0</v>
      </c>
      <c r="BP7538" s="12">
        <f>IFERROR(((CNES_ESTABS[[#This Row],[EQ-BERI-MAT(25-36)]]/CNES_ESTABS[[#This Row],[EQ-BERI-MAT(13-24)]])-1),0)</f>
        <v>0</v>
      </c>
      <c r="BQ7538" s="12">
        <f>CNES_ESTABS[[#This Row],[EQ-BERI-MAT(25-36)]]/SUM(CSL_tb_Estabelecimentos_Setorizados_MAT_13_36__BERI_HAEMO[BERI_EQ_MAT_25-36])</f>
        <v>0</v>
      </c>
      <c r="BR7538" s="15">
        <f>IFERROR(VLOOKUP(CNES_ESTABS[[#This Row],['#PK-CNES]],CSL_tb_Estabelecimentos_Setorizados_MAT_13_36__BERI_HAEMO[],27,0),0)</f>
        <v>0</v>
      </c>
      <c r="BS7538" s="15">
        <f>IFERROR(VLOOKUP(CNES_ESTABS[[#This Row],['#PK-CNES]],CSL_tb_Estabelecimentos_Setorizados_MAT_13_36__BERI_HAEMO[],28,0),0)</f>
        <v>0</v>
      </c>
      <c r="BT7538" s="33">
        <f>IFERROR(((CNES_ESTABS[[#This Row],[EQ-HAEMO-MAT(25-36)]]/CNES_ESTABS[[#This Row],[EQ-HAEMO-MAT(13-24)]])-1),0)</f>
        <v>0</v>
      </c>
      <c r="BU7538" s="33">
        <f>CNES_ESTABS[[#This Row],[EQ-HAEMO-MAT(25-36)]]/SUM(CSL_tb_Estabelecimentos_Setorizados_MAT_13_36__BERI_HAEMO[HAEMO_EQ_MAT_25-36])</f>
        <v>0</v>
      </c>
      <c r="BV7538" s="32">
        <f>VALUE(CNES_ESTABS[[#This Row],['#PK-CNES]])</f>
        <v>6522750</v>
      </c>
      <c r="BW7538" s="17">
        <f>SUMIFS(CSL_PLASMA[Qtd-PLASMA],CSL_PLASMA['#FK-CNES],CNES_ESTABS[[#This Row],['#PK-CNES]])</f>
        <v>0</v>
      </c>
      <c r="BX7538" s="15">
        <f>SUMIFS(CSL_PLASMA[Qtd-CRIO],CSL_PLASMA['#FK-CNES],CNES_ESTABS[[#This Row],['#PK-CNES]])</f>
        <v>0</v>
      </c>
    </row>
    <row r="7539" spans="1:76" x14ac:dyDescent="0.25">
      <c r="A7539" s="9" t="s">
        <v>59389</v>
      </c>
      <c r="B7539" s="9" t="s">
        <v>59390</v>
      </c>
      <c r="C7539" s="9" t="s">
        <v>59391</v>
      </c>
      <c r="D7539" s="9" t="s">
        <v>59392</v>
      </c>
      <c r="E7539" s="9" t="s">
        <v>59393</v>
      </c>
      <c r="F7539" s="9" t="s">
        <v>59394</v>
      </c>
      <c r="G7539" s="9" t="s">
        <v>67</v>
      </c>
      <c r="H7539" s="9" t="s">
        <v>82</v>
      </c>
      <c r="I7539" s="9" t="s">
        <v>33358</v>
      </c>
      <c r="J7539" s="9" t="s">
        <v>59381</v>
      </c>
      <c r="K7539" s="9" t="s">
        <v>59382</v>
      </c>
      <c r="L7539" s="9" t="s">
        <v>59383</v>
      </c>
      <c r="M7539" s="9" t="s">
        <v>54049</v>
      </c>
      <c r="N7539" s="9" t="s">
        <v>54050</v>
      </c>
      <c r="O7539" s="9" t="s">
        <v>56091</v>
      </c>
      <c r="P7539" s="9" t="s">
        <v>54275</v>
      </c>
      <c r="Q7539" s="9" t="s">
        <v>84</v>
      </c>
      <c r="R7539" s="9" t="s">
        <v>11573</v>
      </c>
      <c r="S7539" s="9" t="s">
        <v>85</v>
      </c>
      <c r="T7539" s="9" t="s">
        <v>73</v>
      </c>
      <c r="U7539" s="9" t="s">
        <v>74</v>
      </c>
      <c r="V7539" s="9" t="s">
        <v>67</v>
      </c>
      <c r="W7539" s="9" t="s">
        <v>67</v>
      </c>
      <c r="X7539" s="9">
        <v>2</v>
      </c>
      <c r="Y7539" s="9">
        <v>1</v>
      </c>
      <c r="Z7539" s="9">
        <v>1</v>
      </c>
      <c r="AA7539" s="9">
        <v>30</v>
      </c>
      <c r="AB7539" s="9">
        <v>0</v>
      </c>
      <c r="AC7539" s="9">
        <v>5</v>
      </c>
      <c r="AD7539" s="9">
        <v>0</v>
      </c>
      <c r="AE7539" s="9">
        <v>0</v>
      </c>
      <c r="AF7539" s="9">
        <v>0</v>
      </c>
      <c r="AG7539" s="9">
        <v>0</v>
      </c>
      <c r="AH7539" s="9">
        <v>0</v>
      </c>
      <c r="AI7539" s="9">
        <v>5</v>
      </c>
      <c r="AJ7539" s="9">
        <v>5</v>
      </c>
      <c r="AK7539" s="9">
        <v>0</v>
      </c>
      <c r="AL7539" s="9">
        <v>0</v>
      </c>
      <c r="AM7539" s="9">
        <v>5</v>
      </c>
      <c r="AN7539" s="9">
        <v>5</v>
      </c>
      <c r="AO7539" s="9">
        <v>0</v>
      </c>
      <c r="AP7539" s="9">
        <v>0</v>
      </c>
      <c r="AQ7539" s="9">
        <v>0</v>
      </c>
      <c r="AR7539" s="9">
        <v>0</v>
      </c>
      <c r="AS7539" s="9">
        <v>0</v>
      </c>
      <c r="AT7539" s="9">
        <v>0</v>
      </c>
      <c r="AU7539" s="9">
        <v>0</v>
      </c>
      <c r="AV7539" s="9">
        <v>0</v>
      </c>
      <c r="AW7539" s="9">
        <v>0</v>
      </c>
      <c r="AX7539" s="9">
        <v>0</v>
      </c>
      <c r="AY7539" s="9">
        <v>0</v>
      </c>
      <c r="AZ7539" s="9">
        <v>0</v>
      </c>
      <c r="BA7539" s="9">
        <v>0</v>
      </c>
      <c r="BB7539" s="9">
        <v>0</v>
      </c>
      <c r="BC7539" s="9">
        <v>15</v>
      </c>
      <c r="BD7539" s="9">
        <v>5</v>
      </c>
      <c r="BE7539" s="9">
        <v>3</v>
      </c>
      <c r="BF7539" s="9">
        <v>3</v>
      </c>
      <c r="BG7539" s="9">
        <v>0</v>
      </c>
      <c r="BH7539" s="9">
        <v>0</v>
      </c>
      <c r="BI7539" s="9" t="s">
        <v>75</v>
      </c>
      <c r="BJ7539" s="9" t="str">
        <f>IFERROR(VLOOKUP(CNES_ESTABS[[#This Row],['#PK-CNES]],CSL_tb_Estabelecimentos_Setorizados_MAT_13_36__BERI_HAEMO[],14,0),"")</f>
        <v/>
      </c>
      <c r="BK7539" s="9" t="str">
        <f>IFERROR(VLOOKUP(CNES_ESTABS[[#This Row],['#PK-CNES]],CSL_tb_Estabelecimentos_Setorizados_MAT_13_36__BERI_HAEMO[],15,0),"")</f>
        <v/>
      </c>
      <c r="BL7539" s="11">
        <f>IFERROR(VLOOKUP(CNES_ESTABS[[#This Row],['#PK-CNES]],CSL_tb_Estabelecimentos_Setorizados_MAT_13_36__BERI_HAEMO[],16,0),0)</f>
        <v>0</v>
      </c>
      <c r="BM7539" s="11">
        <f>IFERROR(VLOOKUP(CNES_ESTABS[[#This Row],['#PK-CNES]],CSL_tb_Estabelecimentos_Setorizados_MAT_13_36__BERI_HAEMO[],17,0),0)</f>
        <v>0</v>
      </c>
      <c r="BN7539" s="9">
        <f>IFERROR(VLOOKUP(CNES_ESTABS[[#This Row],['#PK-CNES]],CSL_tb_Estabelecimentos_Setorizados_MAT_13_36__BERI_HAEMO[],21,0),0)</f>
        <v>0</v>
      </c>
      <c r="BO7539" s="9">
        <f>IFERROR(VLOOKUP(CNES_ESTABS[[#This Row],['#PK-CNES]],CSL_tb_Estabelecimentos_Setorizados_MAT_13_36__BERI_HAEMO[],22,0),0)</f>
        <v>0</v>
      </c>
      <c r="BP7539" s="12">
        <f>IFERROR(((CNES_ESTABS[[#This Row],[EQ-BERI-MAT(25-36)]]/CNES_ESTABS[[#This Row],[EQ-BERI-MAT(13-24)]])-1),0)</f>
        <v>0</v>
      </c>
      <c r="BQ7539" s="12">
        <f>CNES_ESTABS[[#This Row],[EQ-BERI-MAT(25-36)]]/SUM(CSL_tb_Estabelecimentos_Setorizados_MAT_13_36__BERI_HAEMO[BERI_EQ_MAT_25-36])</f>
        <v>0</v>
      </c>
      <c r="BR7539" s="15">
        <f>IFERROR(VLOOKUP(CNES_ESTABS[[#This Row],['#PK-CNES]],CSL_tb_Estabelecimentos_Setorizados_MAT_13_36__BERI_HAEMO[],27,0),0)</f>
        <v>0</v>
      </c>
      <c r="BS7539" s="15">
        <f>IFERROR(VLOOKUP(CNES_ESTABS[[#This Row],['#PK-CNES]],CSL_tb_Estabelecimentos_Setorizados_MAT_13_36__BERI_HAEMO[],28,0),0)</f>
        <v>0</v>
      </c>
      <c r="BT7539" s="33">
        <f>IFERROR(((CNES_ESTABS[[#This Row],[EQ-HAEMO-MAT(25-36)]]/CNES_ESTABS[[#This Row],[EQ-HAEMO-MAT(13-24)]])-1),0)</f>
        <v>0</v>
      </c>
      <c r="BU7539" s="33">
        <f>CNES_ESTABS[[#This Row],[EQ-HAEMO-MAT(25-36)]]/SUM(CSL_tb_Estabelecimentos_Setorizados_MAT_13_36__BERI_HAEMO[HAEMO_EQ_MAT_25-36])</f>
        <v>0</v>
      </c>
      <c r="BV7539" s="32">
        <f>VALUE(CNES_ESTABS[[#This Row],['#PK-CNES]])</f>
        <v>3536890</v>
      </c>
      <c r="BW7539" s="17">
        <f>SUMIFS(CSL_PLASMA[Qtd-PLASMA],CSL_PLASMA['#FK-CNES],CNES_ESTABS[[#This Row],['#PK-CNES]])</f>
        <v>0</v>
      </c>
      <c r="BX7539" s="15">
        <f>SUMIFS(CSL_PLASMA[Qtd-CRIO],CSL_PLASMA['#FK-CNES],CNES_ESTABS[[#This Row],['#PK-CNES]])</f>
        <v>0</v>
      </c>
    </row>
    <row r="7540" spans="1:76" x14ac:dyDescent="0.25">
      <c r="A7540" s="9" t="s">
        <v>59395</v>
      </c>
      <c r="B7540" s="9" t="s">
        <v>59396</v>
      </c>
      <c r="C7540" s="9" t="s">
        <v>67</v>
      </c>
      <c r="D7540" s="9" t="s">
        <v>59397</v>
      </c>
      <c r="E7540" s="9" t="s">
        <v>59398</v>
      </c>
      <c r="F7540" s="9" t="s">
        <v>59399</v>
      </c>
      <c r="G7540" s="9" t="s">
        <v>67</v>
      </c>
      <c r="H7540" s="9" t="s">
        <v>68</v>
      </c>
      <c r="I7540" s="9" t="s">
        <v>69</v>
      </c>
      <c r="J7540" s="9" t="s">
        <v>59400</v>
      </c>
      <c r="K7540" s="9" t="s">
        <v>59382</v>
      </c>
      <c r="L7540" s="9" t="s">
        <v>59383</v>
      </c>
      <c r="M7540" s="9" t="s">
        <v>54049</v>
      </c>
      <c r="N7540" s="9" t="s">
        <v>54050</v>
      </c>
      <c r="O7540" s="9" t="s">
        <v>56091</v>
      </c>
      <c r="P7540" s="9" t="s">
        <v>54275</v>
      </c>
      <c r="Q7540" s="9" t="s">
        <v>71</v>
      </c>
      <c r="R7540" s="9" t="s">
        <v>11573</v>
      </c>
      <c r="S7540" s="9" t="s">
        <v>72</v>
      </c>
      <c r="T7540" s="9" t="s">
        <v>92</v>
      </c>
      <c r="U7540" s="9" t="s">
        <v>74</v>
      </c>
      <c r="V7540" s="9" t="s">
        <v>59401</v>
      </c>
      <c r="W7540" s="9" t="s">
        <v>59398</v>
      </c>
      <c r="X7540" s="9">
        <v>0</v>
      </c>
      <c r="Y7540" s="9">
        <v>0</v>
      </c>
      <c r="Z7540" s="9">
        <v>0</v>
      </c>
      <c r="AA7540" s="9">
        <v>0</v>
      </c>
      <c r="AB7540" s="9">
        <v>0</v>
      </c>
      <c r="AC7540" s="9">
        <v>0</v>
      </c>
      <c r="AD7540" s="9">
        <v>0</v>
      </c>
      <c r="AE7540" s="9">
        <v>0</v>
      </c>
      <c r="AF7540" s="9">
        <v>0</v>
      </c>
      <c r="AG7540" s="9">
        <v>0</v>
      </c>
      <c r="AH7540" s="9">
        <v>0</v>
      </c>
      <c r="AI7540" s="9">
        <v>0</v>
      </c>
      <c r="AJ7540" s="9">
        <v>0</v>
      </c>
      <c r="AK7540" s="9">
        <v>0</v>
      </c>
      <c r="AL7540" s="9">
        <v>0</v>
      </c>
      <c r="AM7540" s="9">
        <v>0</v>
      </c>
      <c r="AN7540" s="9">
        <v>0</v>
      </c>
      <c r="AO7540" s="9">
        <v>0</v>
      </c>
      <c r="AP7540" s="9">
        <v>0</v>
      </c>
      <c r="AQ7540" s="9">
        <v>0</v>
      </c>
      <c r="AR7540" s="9">
        <v>0</v>
      </c>
      <c r="AS7540" s="9">
        <v>0</v>
      </c>
      <c r="AT7540" s="9">
        <v>0</v>
      </c>
      <c r="AU7540" s="9">
        <v>0</v>
      </c>
      <c r="AV7540" s="9">
        <v>0</v>
      </c>
      <c r="AW7540" s="9">
        <v>0</v>
      </c>
      <c r="AX7540" s="9">
        <v>0</v>
      </c>
      <c r="AY7540" s="9">
        <v>0</v>
      </c>
      <c r="AZ7540" s="9">
        <v>0</v>
      </c>
      <c r="BA7540" s="9">
        <v>0</v>
      </c>
      <c r="BB7540" s="9">
        <v>0</v>
      </c>
      <c r="BC7540" s="9">
        <v>0</v>
      </c>
      <c r="BD7540" s="9">
        <v>0</v>
      </c>
      <c r="BE7540" s="9">
        <v>0</v>
      </c>
      <c r="BF7540" s="9">
        <v>5</v>
      </c>
      <c r="BG7540" s="9">
        <v>0</v>
      </c>
      <c r="BH7540" s="9">
        <v>0</v>
      </c>
      <c r="BI7540" s="9" t="s">
        <v>75</v>
      </c>
      <c r="BJ7540" s="9" t="str">
        <f>IFERROR(VLOOKUP(CNES_ESTABS[[#This Row],['#PK-CNES]],CSL_tb_Estabelecimentos_Setorizados_MAT_13_36__BERI_HAEMO[],14,0),"")</f>
        <v/>
      </c>
      <c r="BK7540" s="9" t="str">
        <f>IFERROR(VLOOKUP(CNES_ESTABS[[#This Row],['#PK-CNES]],CSL_tb_Estabelecimentos_Setorizados_MAT_13_36__BERI_HAEMO[],15,0),"")</f>
        <v/>
      </c>
      <c r="BL7540" s="11">
        <f>IFERROR(VLOOKUP(CNES_ESTABS[[#This Row],['#PK-CNES]],CSL_tb_Estabelecimentos_Setorizados_MAT_13_36__BERI_HAEMO[],16,0),0)</f>
        <v>0</v>
      </c>
      <c r="BM7540" s="11">
        <f>IFERROR(VLOOKUP(CNES_ESTABS[[#This Row],['#PK-CNES]],CSL_tb_Estabelecimentos_Setorizados_MAT_13_36__BERI_HAEMO[],17,0),0)</f>
        <v>0</v>
      </c>
      <c r="BN7540" s="9">
        <f>IFERROR(VLOOKUP(CNES_ESTABS[[#This Row],['#PK-CNES]],CSL_tb_Estabelecimentos_Setorizados_MAT_13_36__BERI_HAEMO[],21,0),0)</f>
        <v>0</v>
      </c>
      <c r="BO7540" s="9">
        <f>IFERROR(VLOOKUP(CNES_ESTABS[[#This Row],['#PK-CNES]],CSL_tb_Estabelecimentos_Setorizados_MAT_13_36__BERI_HAEMO[],22,0),0)</f>
        <v>0</v>
      </c>
      <c r="BP7540" s="12">
        <f>IFERROR(((CNES_ESTABS[[#This Row],[EQ-BERI-MAT(25-36)]]/CNES_ESTABS[[#This Row],[EQ-BERI-MAT(13-24)]])-1),0)</f>
        <v>0</v>
      </c>
      <c r="BQ7540" s="12">
        <f>CNES_ESTABS[[#This Row],[EQ-BERI-MAT(25-36)]]/SUM(CSL_tb_Estabelecimentos_Setorizados_MAT_13_36__BERI_HAEMO[BERI_EQ_MAT_25-36])</f>
        <v>0</v>
      </c>
      <c r="BR7540" s="15">
        <f>IFERROR(VLOOKUP(CNES_ESTABS[[#This Row],['#PK-CNES]],CSL_tb_Estabelecimentos_Setorizados_MAT_13_36__BERI_HAEMO[],27,0),0)</f>
        <v>0</v>
      </c>
      <c r="BS7540" s="15">
        <f>IFERROR(VLOOKUP(CNES_ESTABS[[#This Row],['#PK-CNES]],CSL_tb_Estabelecimentos_Setorizados_MAT_13_36__BERI_HAEMO[],28,0),0)</f>
        <v>0</v>
      </c>
      <c r="BT7540" s="33">
        <f>IFERROR(((CNES_ESTABS[[#This Row],[EQ-HAEMO-MAT(25-36)]]/CNES_ESTABS[[#This Row],[EQ-HAEMO-MAT(13-24)]])-1),0)</f>
        <v>0</v>
      </c>
      <c r="BU7540" s="33">
        <f>CNES_ESTABS[[#This Row],[EQ-HAEMO-MAT(25-36)]]/SUM(CSL_tb_Estabelecimentos_Setorizados_MAT_13_36__BERI_HAEMO[HAEMO_EQ_MAT_25-36])</f>
        <v>0</v>
      </c>
      <c r="BV7540" s="32">
        <f>VALUE(CNES_ESTABS[[#This Row],['#PK-CNES]])</f>
        <v>9225137</v>
      </c>
      <c r="BW7540" s="17">
        <f>SUMIFS(CSL_PLASMA[Qtd-PLASMA],CSL_PLASMA['#FK-CNES],CNES_ESTABS[[#This Row],['#PK-CNES]])</f>
        <v>0</v>
      </c>
      <c r="BX7540" s="15">
        <f>SUMIFS(CSL_PLASMA[Qtd-CRIO],CSL_PLASMA['#FK-CNES],CNES_ESTABS[[#This Row],['#PK-CNES]])</f>
        <v>0</v>
      </c>
    </row>
    <row r="7541" spans="1:76" x14ac:dyDescent="0.25">
      <c r="A7541" s="9" t="s">
        <v>59402</v>
      </c>
      <c r="B7541" s="9" t="s">
        <v>59403</v>
      </c>
      <c r="C7541" s="9" t="s">
        <v>59404</v>
      </c>
      <c r="D7541" s="9" t="s">
        <v>59405</v>
      </c>
      <c r="E7541" s="9" t="s">
        <v>59406</v>
      </c>
      <c r="F7541" s="9" t="s">
        <v>59407</v>
      </c>
      <c r="G7541" s="9" t="s">
        <v>67</v>
      </c>
      <c r="H7541" s="9" t="s">
        <v>82</v>
      </c>
      <c r="I7541" s="9" t="s">
        <v>59408</v>
      </c>
      <c r="J7541" s="9" t="s">
        <v>59400</v>
      </c>
      <c r="K7541" s="9" t="s">
        <v>59382</v>
      </c>
      <c r="L7541" s="9" t="s">
        <v>59383</v>
      </c>
      <c r="M7541" s="9" t="s">
        <v>54049</v>
      </c>
      <c r="N7541" s="9" t="s">
        <v>54050</v>
      </c>
      <c r="O7541" s="9" t="s">
        <v>56091</v>
      </c>
      <c r="P7541" s="9" t="s">
        <v>54275</v>
      </c>
      <c r="Q7541" s="9" t="s">
        <v>84</v>
      </c>
      <c r="R7541" s="9" t="s">
        <v>11573</v>
      </c>
      <c r="S7541" s="9" t="s">
        <v>85</v>
      </c>
      <c r="T7541" s="9" t="s">
        <v>73</v>
      </c>
      <c r="U7541" s="9" t="s">
        <v>74</v>
      </c>
      <c r="V7541" s="9" t="s">
        <v>67</v>
      </c>
      <c r="W7541" s="9" t="s">
        <v>67</v>
      </c>
      <c r="X7541" s="9">
        <v>8</v>
      </c>
      <c r="Y7541" s="9">
        <v>0</v>
      </c>
      <c r="Z7541" s="9">
        <v>1</v>
      </c>
      <c r="AA7541" s="9">
        <v>206</v>
      </c>
      <c r="AB7541" s="9">
        <v>20</v>
      </c>
      <c r="AC7541" s="9">
        <v>30</v>
      </c>
      <c r="AD7541" s="9">
        <v>10</v>
      </c>
      <c r="AE7541" s="9">
        <v>0</v>
      </c>
      <c r="AF7541" s="9">
        <v>10</v>
      </c>
      <c r="AG7541" s="9">
        <v>0</v>
      </c>
      <c r="AH7541" s="9">
        <v>0</v>
      </c>
      <c r="AI7541" s="9">
        <v>10</v>
      </c>
      <c r="AJ7541" s="9">
        <v>0</v>
      </c>
      <c r="AK7541" s="9">
        <v>0</v>
      </c>
      <c r="AL7541" s="9">
        <v>10</v>
      </c>
      <c r="AM7541" s="9">
        <v>78</v>
      </c>
      <c r="AN7541" s="9">
        <v>46</v>
      </c>
      <c r="AO7541" s="9">
        <v>0</v>
      </c>
      <c r="AP7541" s="9">
        <v>0</v>
      </c>
      <c r="AQ7541" s="9">
        <v>22</v>
      </c>
      <c r="AR7541" s="9">
        <v>0</v>
      </c>
      <c r="AS7541" s="9">
        <v>0</v>
      </c>
      <c r="AT7541" s="9">
        <v>0</v>
      </c>
      <c r="AU7541" s="9">
        <v>0</v>
      </c>
      <c r="AV7541" s="9">
        <v>0</v>
      </c>
      <c r="AW7541" s="9">
        <v>0</v>
      </c>
      <c r="AX7541" s="9">
        <v>0</v>
      </c>
      <c r="AY7541" s="9">
        <v>0</v>
      </c>
      <c r="AZ7541" s="9">
        <v>0</v>
      </c>
      <c r="BA7541" s="9">
        <v>0</v>
      </c>
      <c r="BB7541" s="9">
        <v>10</v>
      </c>
      <c r="BC7541" s="9">
        <v>76</v>
      </c>
      <c r="BD7541" s="9">
        <v>66</v>
      </c>
      <c r="BE7541" s="9">
        <v>0</v>
      </c>
      <c r="BF7541" s="9">
        <v>21</v>
      </c>
      <c r="BG7541" s="9">
        <v>0</v>
      </c>
      <c r="BH7541" s="9">
        <v>0</v>
      </c>
      <c r="BI7541" s="9" t="s">
        <v>75</v>
      </c>
      <c r="BJ7541" s="9" t="str">
        <f>IFERROR(VLOOKUP(CNES_ESTABS[[#This Row],['#PK-CNES]],CSL_tb_Estabelecimentos_Setorizados_MAT_13_36__BERI_HAEMO[],14,0),"")</f>
        <v/>
      </c>
      <c r="BK7541" s="9" t="str">
        <f>IFERROR(VLOOKUP(CNES_ESTABS[[#This Row],['#PK-CNES]],CSL_tb_Estabelecimentos_Setorizados_MAT_13_36__BERI_HAEMO[],15,0),"")</f>
        <v/>
      </c>
      <c r="BL7541" s="11">
        <f>IFERROR(VLOOKUP(CNES_ESTABS[[#This Row],['#PK-CNES]],CSL_tb_Estabelecimentos_Setorizados_MAT_13_36__BERI_HAEMO[],16,0),0)</f>
        <v>0</v>
      </c>
      <c r="BM7541" s="11">
        <f>IFERROR(VLOOKUP(CNES_ESTABS[[#This Row],['#PK-CNES]],CSL_tb_Estabelecimentos_Setorizados_MAT_13_36__BERI_HAEMO[],17,0),0)</f>
        <v>0</v>
      </c>
      <c r="BN7541" s="9">
        <f>IFERROR(VLOOKUP(CNES_ESTABS[[#This Row],['#PK-CNES]],CSL_tb_Estabelecimentos_Setorizados_MAT_13_36__BERI_HAEMO[],21,0),0)</f>
        <v>0</v>
      </c>
      <c r="BO7541" s="9">
        <f>IFERROR(VLOOKUP(CNES_ESTABS[[#This Row],['#PK-CNES]],CSL_tb_Estabelecimentos_Setorizados_MAT_13_36__BERI_HAEMO[],22,0),0)</f>
        <v>0</v>
      </c>
      <c r="BP7541" s="12">
        <f>IFERROR(((CNES_ESTABS[[#This Row],[EQ-BERI-MAT(25-36)]]/CNES_ESTABS[[#This Row],[EQ-BERI-MAT(13-24)]])-1),0)</f>
        <v>0</v>
      </c>
      <c r="BQ7541" s="12">
        <f>CNES_ESTABS[[#This Row],[EQ-BERI-MAT(25-36)]]/SUM(CSL_tb_Estabelecimentos_Setorizados_MAT_13_36__BERI_HAEMO[BERI_EQ_MAT_25-36])</f>
        <v>0</v>
      </c>
      <c r="BR7541" s="15">
        <f>IFERROR(VLOOKUP(CNES_ESTABS[[#This Row],['#PK-CNES]],CSL_tb_Estabelecimentos_Setorizados_MAT_13_36__BERI_HAEMO[],27,0),0)</f>
        <v>0</v>
      </c>
      <c r="BS7541" s="15">
        <f>IFERROR(VLOOKUP(CNES_ESTABS[[#This Row],['#PK-CNES]],CSL_tb_Estabelecimentos_Setorizados_MAT_13_36__BERI_HAEMO[],28,0),0)</f>
        <v>0</v>
      </c>
      <c r="BT7541" s="33">
        <f>IFERROR(((CNES_ESTABS[[#This Row],[EQ-HAEMO-MAT(25-36)]]/CNES_ESTABS[[#This Row],[EQ-HAEMO-MAT(13-24)]])-1),0)</f>
        <v>0</v>
      </c>
      <c r="BU7541" s="33">
        <f>CNES_ESTABS[[#This Row],[EQ-HAEMO-MAT(25-36)]]/SUM(CSL_tb_Estabelecimentos_Setorizados_MAT_13_36__BERI_HAEMO[HAEMO_EQ_MAT_25-36])</f>
        <v>0</v>
      </c>
      <c r="BV7541" s="32">
        <f>VALUE(CNES_ESTABS[[#This Row],['#PK-CNES]])</f>
        <v>2755092</v>
      </c>
      <c r="BW7541" s="17">
        <f>SUMIFS(CSL_PLASMA[Qtd-PLASMA],CSL_PLASMA['#FK-CNES],CNES_ESTABS[[#This Row],['#PK-CNES]])</f>
        <v>304</v>
      </c>
      <c r="BX7541" s="15">
        <f>SUMIFS(CSL_PLASMA[Qtd-CRIO],CSL_PLASMA['#FK-CNES],CNES_ESTABS[[#This Row],['#PK-CNES]])</f>
        <v>79</v>
      </c>
    </row>
    <row r="7542" spans="1:76" x14ac:dyDescent="0.25">
      <c r="A7542" s="9" t="s">
        <v>59409</v>
      </c>
      <c r="B7542" s="9" t="s">
        <v>59410</v>
      </c>
      <c r="C7542" s="9" t="s">
        <v>67</v>
      </c>
      <c r="D7542" s="9" t="s">
        <v>59411</v>
      </c>
      <c r="E7542" s="9" t="s">
        <v>59412</v>
      </c>
      <c r="F7542" s="9" t="s">
        <v>59413</v>
      </c>
      <c r="G7542" s="9" t="s">
        <v>67</v>
      </c>
      <c r="H7542" s="9" t="s">
        <v>68</v>
      </c>
      <c r="I7542" s="9" t="s">
        <v>69</v>
      </c>
      <c r="J7542" s="9" t="s">
        <v>59414</v>
      </c>
      <c r="K7542" s="9" t="s">
        <v>59415</v>
      </c>
      <c r="L7542" s="9" t="s">
        <v>59416</v>
      </c>
      <c r="M7542" s="9" t="s">
        <v>54049</v>
      </c>
      <c r="N7542" s="9" t="s">
        <v>54050</v>
      </c>
      <c r="O7542" s="9" t="s">
        <v>54551</v>
      </c>
      <c r="P7542" s="9" t="s">
        <v>54265</v>
      </c>
      <c r="Q7542" s="9" t="s">
        <v>71</v>
      </c>
      <c r="R7542" s="9" t="s">
        <v>11573</v>
      </c>
      <c r="S7542" s="9" t="s">
        <v>72</v>
      </c>
      <c r="T7542" s="9" t="s">
        <v>92</v>
      </c>
      <c r="U7542" s="9" t="s">
        <v>74</v>
      </c>
      <c r="V7542" s="9" t="s">
        <v>59417</v>
      </c>
      <c r="W7542" s="9" t="s">
        <v>59418</v>
      </c>
      <c r="X7542" s="9">
        <v>0</v>
      </c>
      <c r="Y7542" s="9">
        <v>0</v>
      </c>
      <c r="Z7542" s="9">
        <v>1</v>
      </c>
      <c r="AA7542" s="9">
        <v>0</v>
      </c>
      <c r="AB7542" s="9">
        <v>0</v>
      </c>
      <c r="AC7542" s="9">
        <v>0</v>
      </c>
      <c r="AD7542" s="9">
        <v>0</v>
      </c>
      <c r="AE7542" s="9">
        <v>0</v>
      </c>
      <c r="AF7542" s="9">
        <v>0</v>
      </c>
      <c r="AG7542" s="9">
        <v>0</v>
      </c>
      <c r="AH7542" s="9">
        <v>0</v>
      </c>
      <c r="AI7542" s="9">
        <v>0</v>
      </c>
      <c r="AJ7542" s="9">
        <v>0</v>
      </c>
      <c r="AK7542" s="9">
        <v>0</v>
      </c>
      <c r="AL7542" s="9">
        <v>0</v>
      </c>
      <c r="AM7542" s="9">
        <v>0</v>
      </c>
      <c r="AN7542" s="9">
        <v>0</v>
      </c>
      <c r="AO7542" s="9">
        <v>0</v>
      </c>
      <c r="AP7542" s="9">
        <v>0</v>
      </c>
      <c r="AQ7542" s="9">
        <v>0</v>
      </c>
      <c r="AR7542" s="9">
        <v>0</v>
      </c>
      <c r="AS7542" s="9">
        <v>0</v>
      </c>
      <c r="AT7542" s="9">
        <v>0</v>
      </c>
      <c r="AU7542" s="9">
        <v>0</v>
      </c>
      <c r="AV7542" s="9">
        <v>0</v>
      </c>
      <c r="AW7542" s="9">
        <v>0</v>
      </c>
      <c r="AX7542" s="9">
        <v>0</v>
      </c>
      <c r="AY7542" s="9">
        <v>0</v>
      </c>
      <c r="AZ7542" s="9">
        <v>0</v>
      </c>
      <c r="BA7542" s="9">
        <v>0</v>
      </c>
      <c r="BB7542" s="9">
        <v>0</v>
      </c>
      <c r="BC7542" s="9">
        <v>0</v>
      </c>
      <c r="BD7542" s="9">
        <v>0</v>
      </c>
      <c r="BE7542" s="9">
        <v>0</v>
      </c>
      <c r="BF7542" s="9">
        <v>0</v>
      </c>
      <c r="BG7542" s="9">
        <v>0</v>
      </c>
      <c r="BH7542" s="9">
        <v>0</v>
      </c>
      <c r="BI7542" s="9" t="s">
        <v>75</v>
      </c>
      <c r="BJ7542" s="9" t="str">
        <f>IFERROR(VLOOKUP(CNES_ESTABS[[#This Row],['#PK-CNES]],CSL_tb_Estabelecimentos_Setorizados_MAT_13_36__BERI_HAEMO[],14,0),"")</f>
        <v/>
      </c>
      <c r="BK7542" s="9" t="str">
        <f>IFERROR(VLOOKUP(CNES_ESTABS[[#This Row],['#PK-CNES]],CSL_tb_Estabelecimentos_Setorizados_MAT_13_36__BERI_HAEMO[],15,0),"")</f>
        <v/>
      </c>
      <c r="BL7542" s="11">
        <f>IFERROR(VLOOKUP(CNES_ESTABS[[#This Row],['#PK-CNES]],CSL_tb_Estabelecimentos_Setorizados_MAT_13_36__BERI_HAEMO[],16,0),0)</f>
        <v>0</v>
      </c>
      <c r="BM7542" s="11">
        <f>IFERROR(VLOOKUP(CNES_ESTABS[[#This Row],['#PK-CNES]],CSL_tb_Estabelecimentos_Setorizados_MAT_13_36__BERI_HAEMO[],17,0),0)</f>
        <v>0</v>
      </c>
      <c r="BN7542" s="9">
        <f>IFERROR(VLOOKUP(CNES_ESTABS[[#This Row],['#PK-CNES]],CSL_tb_Estabelecimentos_Setorizados_MAT_13_36__BERI_HAEMO[],21,0),0)</f>
        <v>0</v>
      </c>
      <c r="BO7542" s="9">
        <f>IFERROR(VLOOKUP(CNES_ESTABS[[#This Row],['#PK-CNES]],CSL_tb_Estabelecimentos_Setorizados_MAT_13_36__BERI_HAEMO[],22,0),0)</f>
        <v>0</v>
      </c>
      <c r="BP7542" s="12">
        <f>IFERROR(((CNES_ESTABS[[#This Row],[EQ-BERI-MAT(25-36)]]/CNES_ESTABS[[#This Row],[EQ-BERI-MAT(13-24)]])-1),0)</f>
        <v>0</v>
      </c>
      <c r="BQ7542" s="12">
        <f>CNES_ESTABS[[#This Row],[EQ-BERI-MAT(25-36)]]/SUM(CSL_tb_Estabelecimentos_Setorizados_MAT_13_36__BERI_HAEMO[BERI_EQ_MAT_25-36])</f>
        <v>0</v>
      </c>
      <c r="BR7542" s="15">
        <f>IFERROR(VLOOKUP(CNES_ESTABS[[#This Row],['#PK-CNES]],CSL_tb_Estabelecimentos_Setorizados_MAT_13_36__BERI_HAEMO[],27,0),0)</f>
        <v>0</v>
      </c>
      <c r="BS7542" s="15">
        <f>IFERROR(VLOOKUP(CNES_ESTABS[[#This Row],['#PK-CNES]],CSL_tb_Estabelecimentos_Setorizados_MAT_13_36__BERI_HAEMO[],28,0),0)</f>
        <v>0</v>
      </c>
      <c r="BT7542" s="33">
        <f>IFERROR(((CNES_ESTABS[[#This Row],[EQ-HAEMO-MAT(25-36)]]/CNES_ESTABS[[#This Row],[EQ-HAEMO-MAT(13-24)]])-1),0)</f>
        <v>0</v>
      </c>
      <c r="BU7542" s="33">
        <f>CNES_ESTABS[[#This Row],[EQ-HAEMO-MAT(25-36)]]/SUM(CSL_tb_Estabelecimentos_Setorizados_MAT_13_36__BERI_HAEMO[HAEMO_EQ_MAT_25-36])</f>
        <v>0</v>
      </c>
      <c r="BV7542" s="32">
        <f>VALUE(CNES_ESTABS[[#This Row],['#PK-CNES]])</f>
        <v>2034514</v>
      </c>
      <c r="BW7542" s="17">
        <f>SUMIFS(CSL_PLASMA[Qtd-PLASMA],CSL_PLASMA['#FK-CNES],CNES_ESTABS[[#This Row],['#PK-CNES]])</f>
        <v>0</v>
      </c>
      <c r="BX7542" s="15">
        <f>SUMIFS(CSL_PLASMA[Qtd-CRIO],CSL_PLASMA['#FK-CNES],CNES_ESTABS[[#This Row],['#PK-CNES]])</f>
        <v>0</v>
      </c>
    </row>
    <row r="7543" spans="1:76" x14ac:dyDescent="0.25">
      <c r="A7543" s="9" t="s">
        <v>59419</v>
      </c>
      <c r="B7543" s="9" t="s">
        <v>59420</v>
      </c>
      <c r="C7543" s="9" t="s">
        <v>59421</v>
      </c>
      <c r="D7543" s="9" t="s">
        <v>59422</v>
      </c>
      <c r="E7543" s="9" t="s">
        <v>59423</v>
      </c>
      <c r="F7543" s="9" t="s">
        <v>59424</v>
      </c>
      <c r="G7543" s="9" t="s">
        <v>67</v>
      </c>
      <c r="H7543" s="9" t="s">
        <v>82</v>
      </c>
      <c r="I7543" s="9" t="s">
        <v>69</v>
      </c>
      <c r="J7543" s="9" t="s">
        <v>59425</v>
      </c>
      <c r="K7543" s="9" t="s">
        <v>59426</v>
      </c>
      <c r="L7543" s="9" t="s">
        <v>59427</v>
      </c>
      <c r="M7543" s="9" t="s">
        <v>54049</v>
      </c>
      <c r="N7543" s="9" t="s">
        <v>54050</v>
      </c>
      <c r="O7543" s="9" t="s">
        <v>54707</v>
      </c>
      <c r="P7543" s="9" t="s">
        <v>54503</v>
      </c>
      <c r="Q7543" s="9" t="s">
        <v>84</v>
      </c>
      <c r="R7543" s="9" t="s">
        <v>11573</v>
      </c>
      <c r="S7543" s="9" t="s">
        <v>85</v>
      </c>
      <c r="T7543" s="9" t="s">
        <v>73</v>
      </c>
      <c r="U7543" s="9" t="s">
        <v>74</v>
      </c>
      <c r="V7543" s="9" t="s">
        <v>67</v>
      </c>
      <c r="W7543" s="9" t="s">
        <v>67</v>
      </c>
      <c r="X7543" s="9">
        <v>2</v>
      </c>
      <c r="Y7543" s="9">
        <v>0</v>
      </c>
      <c r="Z7543" s="9">
        <v>2</v>
      </c>
      <c r="AA7543" s="9">
        <v>37</v>
      </c>
      <c r="AB7543" s="9">
        <v>0</v>
      </c>
      <c r="AC7543" s="9">
        <v>0</v>
      </c>
      <c r="AD7543" s="9">
        <v>0</v>
      </c>
      <c r="AE7543" s="9">
        <v>0</v>
      </c>
      <c r="AF7543" s="9">
        <v>0</v>
      </c>
      <c r="AG7543" s="9">
        <v>0</v>
      </c>
      <c r="AH7543" s="9">
        <v>0</v>
      </c>
      <c r="AI7543" s="9">
        <v>0</v>
      </c>
      <c r="AJ7543" s="9">
        <v>0</v>
      </c>
      <c r="AK7543" s="9">
        <v>0</v>
      </c>
      <c r="AL7543" s="9">
        <v>0</v>
      </c>
      <c r="AM7543" s="9">
        <v>9</v>
      </c>
      <c r="AN7543" s="9">
        <v>4</v>
      </c>
      <c r="AO7543" s="9">
        <v>0</v>
      </c>
      <c r="AP7543" s="9">
        <v>0</v>
      </c>
      <c r="AQ7543" s="9">
        <v>3</v>
      </c>
      <c r="AR7543" s="9">
        <v>0</v>
      </c>
      <c r="AS7543" s="9">
        <v>0</v>
      </c>
      <c r="AT7543" s="9">
        <v>0</v>
      </c>
      <c r="AU7543" s="9">
        <v>0</v>
      </c>
      <c r="AV7543" s="9">
        <v>0</v>
      </c>
      <c r="AW7543" s="9">
        <v>0</v>
      </c>
      <c r="AX7543" s="9">
        <v>0</v>
      </c>
      <c r="AY7543" s="9">
        <v>0</v>
      </c>
      <c r="AZ7543" s="9">
        <v>0</v>
      </c>
      <c r="BA7543" s="9">
        <v>0</v>
      </c>
      <c r="BB7543" s="9">
        <v>0</v>
      </c>
      <c r="BC7543" s="9">
        <v>22</v>
      </c>
      <c r="BD7543" s="9">
        <v>15</v>
      </c>
      <c r="BE7543" s="9">
        <v>0</v>
      </c>
      <c r="BF7543" s="9">
        <v>2</v>
      </c>
      <c r="BG7543" s="9">
        <v>0</v>
      </c>
      <c r="BH7543" s="9">
        <v>0</v>
      </c>
      <c r="BI7543" s="9" t="s">
        <v>75</v>
      </c>
      <c r="BJ7543" s="9" t="str">
        <f>IFERROR(VLOOKUP(CNES_ESTABS[[#This Row],['#PK-CNES]],CSL_tb_Estabelecimentos_Setorizados_MAT_13_36__BERI_HAEMO[],14,0),"")</f>
        <v/>
      </c>
      <c r="BK7543" s="9" t="str">
        <f>IFERROR(VLOOKUP(CNES_ESTABS[[#This Row],['#PK-CNES]],CSL_tb_Estabelecimentos_Setorizados_MAT_13_36__BERI_HAEMO[],15,0),"")</f>
        <v/>
      </c>
      <c r="BL7543" s="11">
        <f>IFERROR(VLOOKUP(CNES_ESTABS[[#This Row],['#PK-CNES]],CSL_tb_Estabelecimentos_Setorizados_MAT_13_36__BERI_HAEMO[],16,0),0)</f>
        <v>0</v>
      </c>
      <c r="BM7543" s="11">
        <f>IFERROR(VLOOKUP(CNES_ESTABS[[#This Row],['#PK-CNES]],CSL_tb_Estabelecimentos_Setorizados_MAT_13_36__BERI_HAEMO[],17,0),0)</f>
        <v>0</v>
      </c>
      <c r="BN7543" s="9">
        <f>IFERROR(VLOOKUP(CNES_ESTABS[[#This Row],['#PK-CNES]],CSL_tb_Estabelecimentos_Setorizados_MAT_13_36__BERI_HAEMO[],21,0),0)</f>
        <v>0</v>
      </c>
      <c r="BO7543" s="9">
        <f>IFERROR(VLOOKUP(CNES_ESTABS[[#This Row],['#PK-CNES]],CSL_tb_Estabelecimentos_Setorizados_MAT_13_36__BERI_HAEMO[],22,0),0)</f>
        <v>0</v>
      </c>
      <c r="BP7543" s="12">
        <f>IFERROR(((CNES_ESTABS[[#This Row],[EQ-BERI-MAT(25-36)]]/CNES_ESTABS[[#This Row],[EQ-BERI-MAT(13-24)]])-1),0)</f>
        <v>0</v>
      </c>
      <c r="BQ7543" s="12">
        <f>CNES_ESTABS[[#This Row],[EQ-BERI-MAT(25-36)]]/SUM(CSL_tb_Estabelecimentos_Setorizados_MAT_13_36__BERI_HAEMO[BERI_EQ_MAT_25-36])</f>
        <v>0</v>
      </c>
      <c r="BR7543" s="15">
        <f>IFERROR(VLOOKUP(CNES_ESTABS[[#This Row],['#PK-CNES]],CSL_tb_Estabelecimentos_Setorizados_MAT_13_36__BERI_HAEMO[],27,0),0)</f>
        <v>0</v>
      </c>
      <c r="BS7543" s="15">
        <f>IFERROR(VLOOKUP(CNES_ESTABS[[#This Row],['#PK-CNES]],CSL_tb_Estabelecimentos_Setorizados_MAT_13_36__BERI_HAEMO[],28,0),0)</f>
        <v>0</v>
      </c>
      <c r="BT7543" s="33">
        <f>IFERROR(((CNES_ESTABS[[#This Row],[EQ-HAEMO-MAT(25-36)]]/CNES_ESTABS[[#This Row],[EQ-HAEMO-MAT(13-24)]])-1),0)</f>
        <v>0</v>
      </c>
      <c r="BU7543" s="33">
        <f>CNES_ESTABS[[#This Row],[EQ-HAEMO-MAT(25-36)]]/SUM(CSL_tb_Estabelecimentos_Setorizados_MAT_13_36__BERI_HAEMO[HAEMO_EQ_MAT_25-36])</f>
        <v>0</v>
      </c>
      <c r="BV7543" s="32">
        <f>VALUE(CNES_ESTABS[[#This Row],['#PK-CNES]])</f>
        <v>2079852</v>
      </c>
      <c r="BW7543" s="17">
        <f>SUMIFS(CSL_PLASMA[Qtd-PLASMA],CSL_PLASMA['#FK-CNES],CNES_ESTABS[[#This Row],['#PK-CNES]])</f>
        <v>0</v>
      </c>
      <c r="BX7543" s="15">
        <f>SUMIFS(CSL_PLASMA[Qtd-CRIO],CSL_PLASMA['#FK-CNES],CNES_ESTABS[[#This Row],['#PK-CNES]])</f>
        <v>0</v>
      </c>
    </row>
    <row r="7544" spans="1:76" x14ac:dyDescent="0.25">
      <c r="A7544" s="9" t="s">
        <v>59428</v>
      </c>
      <c r="B7544" s="9" t="s">
        <v>59429</v>
      </c>
      <c r="C7544" s="9" t="s">
        <v>59430</v>
      </c>
      <c r="D7544" s="9" t="s">
        <v>59431</v>
      </c>
      <c r="E7544" s="9" t="s">
        <v>54213</v>
      </c>
      <c r="F7544" s="9" t="s">
        <v>59432</v>
      </c>
      <c r="G7544" s="9" t="s">
        <v>67</v>
      </c>
      <c r="H7544" s="9" t="s">
        <v>350</v>
      </c>
      <c r="I7544" s="9" t="s">
        <v>59433</v>
      </c>
      <c r="J7544" s="9" t="s">
        <v>59434</v>
      </c>
      <c r="K7544" s="9" t="s">
        <v>54398</v>
      </c>
      <c r="L7544" s="9" t="s">
        <v>59435</v>
      </c>
      <c r="M7544" s="9" t="s">
        <v>54049</v>
      </c>
      <c r="N7544" s="9" t="s">
        <v>54050</v>
      </c>
      <c r="O7544" s="9" t="s">
        <v>54398</v>
      </c>
      <c r="P7544" s="9" t="s">
        <v>54398</v>
      </c>
      <c r="Q7544" s="9" t="s">
        <v>84</v>
      </c>
      <c r="R7544" s="9" t="s">
        <v>11573</v>
      </c>
      <c r="S7544" s="9" t="s">
        <v>351</v>
      </c>
      <c r="T7544" s="9" t="s">
        <v>92</v>
      </c>
      <c r="U7544" s="9" t="s">
        <v>74</v>
      </c>
      <c r="V7544" s="9" t="s">
        <v>54221</v>
      </c>
      <c r="W7544" s="9" t="s">
        <v>54213</v>
      </c>
      <c r="X7544" s="9">
        <v>1</v>
      </c>
      <c r="Y7544" s="9">
        <v>1</v>
      </c>
      <c r="Z7544" s="9">
        <v>0</v>
      </c>
      <c r="AA7544" s="9">
        <v>12</v>
      </c>
      <c r="AB7544" s="9">
        <v>0</v>
      </c>
      <c r="AC7544" s="9">
        <v>0</v>
      </c>
      <c r="AD7544" s="9">
        <v>0</v>
      </c>
      <c r="AE7544" s="9">
        <v>0</v>
      </c>
      <c r="AF7544" s="9">
        <v>0</v>
      </c>
      <c r="AG7544" s="9">
        <v>0</v>
      </c>
      <c r="AH7544" s="9">
        <v>0</v>
      </c>
      <c r="AI7544" s="9">
        <v>0</v>
      </c>
      <c r="AJ7544" s="9">
        <v>0</v>
      </c>
      <c r="AK7544" s="9">
        <v>0</v>
      </c>
      <c r="AL7544" s="9">
        <v>0</v>
      </c>
      <c r="AM7544" s="9">
        <v>0</v>
      </c>
      <c r="AN7544" s="9">
        <v>0</v>
      </c>
      <c r="AO7544" s="9">
        <v>0</v>
      </c>
      <c r="AP7544" s="9">
        <v>0</v>
      </c>
      <c r="AQ7544" s="9">
        <v>0</v>
      </c>
      <c r="AR7544" s="9">
        <v>0</v>
      </c>
      <c r="AS7544" s="9">
        <v>0</v>
      </c>
      <c r="AT7544" s="9">
        <v>0</v>
      </c>
      <c r="AU7544" s="9">
        <v>0</v>
      </c>
      <c r="AV7544" s="9">
        <v>0</v>
      </c>
      <c r="AW7544" s="9">
        <v>0</v>
      </c>
      <c r="AX7544" s="9">
        <v>0</v>
      </c>
      <c r="AY7544" s="9">
        <v>0</v>
      </c>
      <c r="AZ7544" s="9">
        <v>0</v>
      </c>
      <c r="BA7544" s="9">
        <v>0</v>
      </c>
      <c r="BB7544" s="9">
        <v>0</v>
      </c>
      <c r="BC7544" s="9">
        <v>0</v>
      </c>
      <c r="BD7544" s="9">
        <v>0</v>
      </c>
      <c r="BE7544" s="9">
        <v>0</v>
      </c>
      <c r="BF7544" s="9">
        <v>4</v>
      </c>
      <c r="BG7544" s="9">
        <v>0</v>
      </c>
      <c r="BH7544" s="9">
        <v>0</v>
      </c>
      <c r="BI7544" s="9" t="s">
        <v>75</v>
      </c>
      <c r="BJ7544" s="9" t="str">
        <f>IFERROR(VLOOKUP(CNES_ESTABS[[#This Row],['#PK-CNES]],CSL_tb_Estabelecimentos_Setorizados_MAT_13_36__BERI_HAEMO[],14,0),"")</f>
        <v/>
      </c>
      <c r="BK7544" s="9" t="str">
        <f>IFERROR(VLOOKUP(CNES_ESTABS[[#This Row],['#PK-CNES]],CSL_tb_Estabelecimentos_Setorizados_MAT_13_36__BERI_HAEMO[],15,0),"")</f>
        <v/>
      </c>
      <c r="BL7544" s="11">
        <f>IFERROR(VLOOKUP(CNES_ESTABS[[#This Row],['#PK-CNES]],CSL_tb_Estabelecimentos_Setorizados_MAT_13_36__BERI_HAEMO[],16,0),0)</f>
        <v>0</v>
      </c>
      <c r="BM7544" s="11">
        <f>IFERROR(VLOOKUP(CNES_ESTABS[[#This Row],['#PK-CNES]],CSL_tb_Estabelecimentos_Setorizados_MAT_13_36__BERI_HAEMO[],17,0),0)</f>
        <v>0</v>
      </c>
      <c r="BN7544" s="9">
        <f>IFERROR(VLOOKUP(CNES_ESTABS[[#This Row],['#PK-CNES]],CSL_tb_Estabelecimentos_Setorizados_MAT_13_36__BERI_HAEMO[],21,0),0)</f>
        <v>0</v>
      </c>
      <c r="BO7544" s="9">
        <f>IFERROR(VLOOKUP(CNES_ESTABS[[#This Row],['#PK-CNES]],CSL_tb_Estabelecimentos_Setorizados_MAT_13_36__BERI_HAEMO[],22,0),0)</f>
        <v>0</v>
      </c>
      <c r="BP7544" s="12">
        <f>IFERROR(((CNES_ESTABS[[#This Row],[EQ-BERI-MAT(25-36)]]/CNES_ESTABS[[#This Row],[EQ-BERI-MAT(13-24)]])-1),0)</f>
        <v>0</v>
      </c>
      <c r="BQ7544" s="12">
        <f>CNES_ESTABS[[#This Row],[EQ-BERI-MAT(25-36)]]/SUM(CSL_tb_Estabelecimentos_Setorizados_MAT_13_36__BERI_HAEMO[BERI_EQ_MAT_25-36])</f>
        <v>0</v>
      </c>
      <c r="BR7544" s="15">
        <f>IFERROR(VLOOKUP(CNES_ESTABS[[#This Row],['#PK-CNES]],CSL_tb_Estabelecimentos_Setorizados_MAT_13_36__BERI_HAEMO[],27,0),0)</f>
        <v>0</v>
      </c>
      <c r="BS7544" s="15">
        <f>IFERROR(VLOOKUP(CNES_ESTABS[[#This Row],['#PK-CNES]],CSL_tb_Estabelecimentos_Setorizados_MAT_13_36__BERI_HAEMO[],28,0),0)</f>
        <v>0</v>
      </c>
      <c r="BT7544" s="33">
        <f>IFERROR(((CNES_ESTABS[[#This Row],[EQ-HAEMO-MAT(25-36)]]/CNES_ESTABS[[#This Row],[EQ-HAEMO-MAT(13-24)]])-1),0)</f>
        <v>0</v>
      </c>
      <c r="BU7544" s="33">
        <f>CNES_ESTABS[[#This Row],[EQ-HAEMO-MAT(25-36)]]/SUM(CSL_tb_Estabelecimentos_Setorizados_MAT_13_36__BERI_HAEMO[HAEMO_EQ_MAT_25-36])</f>
        <v>0</v>
      </c>
      <c r="BV7544" s="32">
        <f>VALUE(CNES_ESTABS[[#This Row],['#PK-CNES]])</f>
        <v>6284582</v>
      </c>
      <c r="BW7544" s="17">
        <f>SUMIFS(CSL_PLASMA[Qtd-PLASMA],CSL_PLASMA['#FK-CNES],CNES_ESTABS[[#This Row],['#PK-CNES]])</f>
        <v>0</v>
      </c>
      <c r="BX7544" s="15">
        <f>SUMIFS(CSL_PLASMA[Qtd-CRIO],CSL_PLASMA['#FK-CNES],CNES_ESTABS[[#This Row],['#PK-CNES]])</f>
        <v>0</v>
      </c>
    </row>
    <row r="7545" spans="1:76" x14ac:dyDescent="0.25">
      <c r="A7545" s="9" t="s">
        <v>59436</v>
      </c>
      <c r="B7545" s="9" t="s">
        <v>59437</v>
      </c>
      <c r="C7545" s="9" t="s">
        <v>67</v>
      </c>
      <c r="D7545" s="9" t="s">
        <v>59438</v>
      </c>
      <c r="E7545" s="9" t="s">
        <v>59439</v>
      </c>
      <c r="F7545" s="9" t="s">
        <v>59440</v>
      </c>
      <c r="G7545" s="9" t="s">
        <v>67</v>
      </c>
      <c r="H7545" s="9" t="s">
        <v>3290</v>
      </c>
      <c r="I7545" s="9" t="s">
        <v>59441</v>
      </c>
      <c r="J7545" s="9" t="s">
        <v>59442</v>
      </c>
      <c r="K7545" s="9" t="s">
        <v>54398</v>
      </c>
      <c r="L7545" s="9" t="s">
        <v>59435</v>
      </c>
      <c r="M7545" s="9" t="s">
        <v>54049</v>
      </c>
      <c r="N7545" s="9" t="s">
        <v>54050</v>
      </c>
      <c r="O7545" s="9" t="s">
        <v>54398</v>
      </c>
      <c r="P7545" s="9" t="s">
        <v>54398</v>
      </c>
      <c r="Q7545" s="9" t="s">
        <v>71</v>
      </c>
      <c r="R7545" s="9" t="s">
        <v>11573</v>
      </c>
      <c r="S7545" s="9" t="s">
        <v>3291</v>
      </c>
      <c r="T7545" s="9" t="s">
        <v>92</v>
      </c>
      <c r="U7545" s="9" t="s">
        <v>74</v>
      </c>
      <c r="V7545" s="9" t="s">
        <v>59443</v>
      </c>
      <c r="W7545" s="9" t="s">
        <v>59444</v>
      </c>
      <c r="X7545" s="9">
        <v>0</v>
      </c>
      <c r="Y7545" s="9">
        <v>0</v>
      </c>
      <c r="Z7545" s="9">
        <v>2</v>
      </c>
      <c r="AA7545" s="9">
        <v>0</v>
      </c>
      <c r="AB7545" s="9">
        <v>0</v>
      </c>
      <c r="AC7545" s="9">
        <v>0</v>
      </c>
      <c r="AD7545" s="9">
        <v>0</v>
      </c>
      <c r="AE7545" s="9">
        <v>0</v>
      </c>
      <c r="AF7545" s="9">
        <v>0</v>
      </c>
      <c r="AG7545" s="9">
        <v>0</v>
      </c>
      <c r="AH7545" s="9">
        <v>0</v>
      </c>
      <c r="AI7545" s="9">
        <v>0</v>
      </c>
      <c r="AJ7545" s="9">
        <v>0</v>
      </c>
      <c r="AK7545" s="9">
        <v>0</v>
      </c>
      <c r="AL7545" s="9">
        <v>0</v>
      </c>
      <c r="AM7545" s="9">
        <v>0</v>
      </c>
      <c r="AN7545" s="9">
        <v>0</v>
      </c>
      <c r="AO7545" s="9">
        <v>0</v>
      </c>
      <c r="AP7545" s="9">
        <v>0</v>
      </c>
      <c r="AQ7545" s="9">
        <v>0</v>
      </c>
      <c r="AR7545" s="9">
        <v>0</v>
      </c>
      <c r="AS7545" s="9">
        <v>0</v>
      </c>
      <c r="AT7545" s="9">
        <v>0</v>
      </c>
      <c r="AU7545" s="9">
        <v>0</v>
      </c>
      <c r="AV7545" s="9">
        <v>0</v>
      </c>
      <c r="AW7545" s="9">
        <v>0</v>
      </c>
      <c r="AX7545" s="9">
        <v>0</v>
      </c>
      <c r="AY7545" s="9">
        <v>0</v>
      </c>
      <c r="AZ7545" s="9">
        <v>0</v>
      </c>
      <c r="BA7545" s="9">
        <v>0</v>
      </c>
      <c r="BB7545" s="9">
        <v>0</v>
      </c>
      <c r="BC7545" s="9">
        <v>0</v>
      </c>
      <c r="BD7545" s="9">
        <v>0</v>
      </c>
      <c r="BE7545" s="9">
        <v>0</v>
      </c>
      <c r="BF7545" s="9">
        <v>0</v>
      </c>
      <c r="BG7545" s="9">
        <v>0</v>
      </c>
      <c r="BH7545" s="9">
        <v>0</v>
      </c>
      <c r="BI7545" s="9" t="s">
        <v>75</v>
      </c>
      <c r="BJ7545" s="9" t="str">
        <f>IFERROR(VLOOKUP(CNES_ESTABS[[#This Row],['#PK-CNES]],CSL_tb_Estabelecimentos_Setorizados_MAT_13_36__BERI_HAEMO[],14,0),"")</f>
        <v/>
      </c>
      <c r="BK7545" s="9" t="str">
        <f>IFERROR(VLOOKUP(CNES_ESTABS[[#This Row],['#PK-CNES]],CSL_tb_Estabelecimentos_Setorizados_MAT_13_36__BERI_HAEMO[],15,0),"")</f>
        <v/>
      </c>
      <c r="BL7545" s="11">
        <f>IFERROR(VLOOKUP(CNES_ESTABS[[#This Row],['#PK-CNES]],CSL_tb_Estabelecimentos_Setorizados_MAT_13_36__BERI_HAEMO[],16,0),0)</f>
        <v>0</v>
      </c>
      <c r="BM7545" s="11">
        <f>IFERROR(VLOOKUP(CNES_ESTABS[[#This Row],['#PK-CNES]],CSL_tb_Estabelecimentos_Setorizados_MAT_13_36__BERI_HAEMO[],17,0),0)</f>
        <v>0</v>
      </c>
      <c r="BN7545" s="9">
        <f>IFERROR(VLOOKUP(CNES_ESTABS[[#This Row],['#PK-CNES]],CSL_tb_Estabelecimentos_Setorizados_MAT_13_36__BERI_HAEMO[],21,0),0)</f>
        <v>0</v>
      </c>
      <c r="BO7545" s="9">
        <f>IFERROR(VLOOKUP(CNES_ESTABS[[#This Row],['#PK-CNES]],CSL_tb_Estabelecimentos_Setorizados_MAT_13_36__BERI_HAEMO[],22,0),0)</f>
        <v>0</v>
      </c>
      <c r="BP7545" s="12">
        <f>IFERROR(((CNES_ESTABS[[#This Row],[EQ-BERI-MAT(25-36)]]/CNES_ESTABS[[#This Row],[EQ-BERI-MAT(13-24)]])-1),0)</f>
        <v>0</v>
      </c>
      <c r="BQ7545" s="12">
        <f>CNES_ESTABS[[#This Row],[EQ-BERI-MAT(25-36)]]/SUM(CSL_tb_Estabelecimentos_Setorizados_MAT_13_36__BERI_HAEMO[BERI_EQ_MAT_25-36])</f>
        <v>0</v>
      </c>
      <c r="BR7545" s="15">
        <f>IFERROR(VLOOKUP(CNES_ESTABS[[#This Row],['#PK-CNES]],CSL_tb_Estabelecimentos_Setorizados_MAT_13_36__BERI_HAEMO[],27,0),0)</f>
        <v>0</v>
      </c>
      <c r="BS7545" s="15">
        <f>IFERROR(VLOOKUP(CNES_ESTABS[[#This Row],['#PK-CNES]],CSL_tb_Estabelecimentos_Setorizados_MAT_13_36__BERI_HAEMO[],28,0),0)</f>
        <v>0</v>
      </c>
      <c r="BT7545" s="33">
        <f>IFERROR(((CNES_ESTABS[[#This Row],[EQ-HAEMO-MAT(25-36)]]/CNES_ESTABS[[#This Row],[EQ-HAEMO-MAT(13-24)]])-1),0)</f>
        <v>0</v>
      </c>
      <c r="BU7545" s="33">
        <f>CNES_ESTABS[[#This Row],[EQ-HAEMO-MAT(25-36)]]/SUM(CSL_tb_Estabelecimentos_Setorizados_MAT_13_36__BERI_HAEMO[HAEMO_EQ_MAT_25-36])</f>
        <v>0</v>
      </c>
      <c r="BV7545" s="32">
        <f>VALUE(CNES_ESTABS[[#This Row],['#PK-CNES]])</f>
        <v>2061732</v>
      </c>
      <c r="BW7545" s="17">
        <f>SUMIFS(CSL_PLASMA[Qtd-PLASMA],CSL_PLASMA['#FK-CNES],CNES_ESTABS[[#This Row],['#PK-CNES]])</f>
        <v>0</v>
      </c>
      <c r="BX7545" s="15">
        <f>SUMIFS(CSL_PLASMA[Qtd-CRIO],CSL_PLASMA['#FK-CNES],CNES_ESTABS[[#This Row],['#PK-CNES]])</f>
        <v>0</v>
      </c>
    </row>
    <row r="7546" spans="1:76" x14ac:dyDescent="0.25">
      <c r="A7546" s="9" t="s">
        <v>59445</v>
      </c>
      <c r="B7546" s="9" t="s">
        <v>59446</v>
      </c>
      <c r="C7546" s="9" t="s">
        <v>59447</v>
      </c>
      <c r="D7546" s="9" t="s">
        <v>59448</v>
      </c>
      <c r="E7546" s="9" t="s">
        <v>59449</v>
      </c>
      <c r="F7546" s="9" t="s">
        <v>59450</v>
      </c>
      <c r="G7546" s="9" t="s">
        <v>67</v>
      </c>
      <c r="H7546" s="9" t="s">
        <v>350</v>
      </c>
      <c r="I7546" s="9" t="s">
        <v>14249</v>
      </c>
      <c r="J7546" s="9" t="s">
        <v>59451</v>
      </c>
      <c r="K7546" s="9" t="s">
        <v>54398</v>
      </c>
      <c r="L7546" s="9" t="s">
        <v>59435</v>
      </c>
      <c r="M7546" s="9" t="s">
        <v>54049</v>
      </c>
      <c r="N7546" s="9" t="s">
        <v>54050</v>
      </c>
      <c r="O7546" s="9" t="s">
        <v>54398</v>
      </c>
      <c r="P7546" s="9" t="s">
        <v>54398</v>
      </c>
      <c r="Q7546" s="9" t="s">
        <v>84</v>
      </c>
      <c r="R7546" s="9" t="s">
        <v>11573</v>
      </c>
      <c r="S7546" s="9" t="s">
        <v>351</v>
      </c>
      <c r="T7546" s="9" t="s">
        <v>73</v>
      </c>
      <c r="U7546" s="9" t="s">
        <v>74</v>
      </c>
      <c r="V7546" s="9" t="s">
        <v>59452</v>
      </c>
      <c r="W7546" s="9" t="s">
        <v>59453</v>
      </c>
      <c r="X7546" s="9">
        <v>5</v>
      </c>
      <c r="Y7546" s="9">
        <v>1</v>
      </c>
      <c r="Z7546" s="9">
        <v>0</v>
      </c>
      <c r="AA7546" s="9">
        <v>40</v>
      </c>
      <c r="AB7546" s="9">
        <v>0</v>
      </c>
      <c r="AC7546" s="9">
        <v>0</v>
      </c>
      <c r="AD7546" s="9">
        <v>0</v>
      </c>
      <c r="AE7546" s="9">
        <v>0</v>
      </c>
      <c r="AF7546" s="9">
        <v>0</v>
      </c>
      <c r="AG7546" s="9">
        <v>0</v>
      </c>
      <c r="AH7546" s="9">
        <v>0</v>
      </c>
      <c r="AI7546" s="9">
        <v>0</v>
      </c>
      <c r="AJ7546" s="9">
        <v>0</v>
      </c>
      <c r="AK7546" s="9">
        <v>0</v>
      </c>
      <c r="AL7546" s="9">
        <v>0</v>
      </c>
      <c r="AM7546" s="9">
        <v>0</v>
      </c>
      <c r="AN7546" s="9">
        <v>0</v>
      </c>
      <c r="AO7546" s="9">
        <v>0</v>
      </c>
      <c r="AP7546" s="9">
        <v>0</v>
      </c>
      <c r="AQ7546" s="9">
        <v>0</v>
      </c>
      <c r="AR7546" s="9">
        <v>0</v>
      </c>
      <c r="AS7546" s="9">
        <v>0</v>
      </c>
      <c r="AT7546" s="9">
        <v>0</v>
      </c>
      <c r="AU7546" s="9">
        <v>0</v>
      </c>
      <c r="AV7546" s="9">
        <v>0</v>
      </c>
      <c r="AW7546" s="9">
        <v>0</v>
      </c>
      <c r="AX7546" s="9">
        <v>0</v>
      </c>
      <c r="AY7546" s="9">
        <v>0</v>
      </c>
      <c r="AZ7546" s="9">
        <v>0</v>
      </c>
      <c r="BA7546" s="9">
        <v>0</v>
      </c>
      <c r="BB7546" s="9">
        <v>0</v>
      </c>
      <c r="BC7546" s="9">
        <v>0</v>
      </c>
      <c r="BD7546" s="9">
        <v>0</v>
      </c>
      <c r="BE7546" s="9">
        <v>0</v>
      </c>
      <c r="BF7546" s="9">
        <v>7</v>
      </c>
      <c r="BG7546" s="9">
        <v>0</v>
      </c>
      <c r="BH7546" s="9">
        <v>0</v>
      </c>
      <c r="BI7546" s="9" t="s">
        <v>75</v>
      </c>
      <c r="BJ7546" s="9" t="str">
        <f>IFERROR(VLOOKUP(CNES_ESTABS[[#This Row],['#PK-CNES]],CSL_tb_Estabelecimentos_Setorizados_MAT_13_36__BERI_HAEMO[],14,0),"")</f>
        <v/>
      </c>
      <c r="BK7546" s="9" t="str">
        <f>IFERROR(VLOOKUP(CNES_ESTABS[[#This Row],['#PK-CNES]],CSL_tb_Estabelecimentos_Setorizados_MAT_13_36__BERI_HAEMO[],15,0),"")</f>
        <v/>
      </c>
      <c r="BL7546" s="11">
        <f>IFERROR(VLOOKUP(CNES_ESTABS[[#This Row],['#PK-CNES]],CSL_tb_Estabelecimentos_Setorizados_MAT_13_36__BERI_HAEMO[],16,0),0)</f>
        <v>0</v>
      </c>
      <c r="BM7546" s="11">
        <f>IFERROR(VLOOKUP(CNES_ESTABS[[#This Row],['#PK-CNES]],CSL_tb_Estabelecimentos_Setorizados_MAT_13_36__BERI_HAEMO[],17,0),0)</f>
        <v>0</v>
      </c>
      <c r="BN7546" s="9">
        <f>IFERROR(VLOOKUP(CNES_ESTABS[[#This Row],['#PK-CNES]],CSL_tb_Estabelecimentos_Setorizados_MAT_13_36__BERI_HAEMO[],21,0),0)</f>
        <v>0</v>
      </c>
      <c r="BO7546" s="9">
        <f>IFERROR(VLOOKUP(CNES_ESTABS[[#This Row],['#PK-CNES]],CSL_tb_Estabelecimentos_Setorizados_MAT_13_36__BERI_HAEMO[],22,0),0)</f>
        <v>0</v>
      </c>
      <c r="BP7546" s="12">
        <f>IFERROR(((CNES_ESTABS[[#This Row],[EQ-BERI-MAT(25-36)]]/CNES_ESTABS[[#This Row],[EQ-BERI-MAT(13-24)]])-1),0)</f>
        <v>0</v>
      </c>
      <c r="BQ7546" s="12">
        <f>CNES_ESTABS[[#This Row],[EQ-BERI-MAT(25-36)]]/SUM(CSL_tb_Estabelecimentos_Setorizados_MAT_13_36__BERI_HAEMO[BERI_EQ_MAT_25-36])</f>
        <v>0</v>
      </c>
      <c r="BR7546" s="15">
        <f>IFERROR(VLOOKUP(CNES_ESTABS[[#This Row],['#PK-CNES]],CSL_tb_Estabelecimentos_Setorizados_MAT_13_36__BERI_HAEMO[],27,0),0)</f>
        <v>0</v>
      </c>
      <c r="BS7546" s="15">
        <f>IFERROR(VLOOKUP(CNES_ESTABS[[#This Row],['#PK-CNES]],CSL_tb_Estabelecimentos_Setorizados_MAT_13_36__BERI_HAEMO[],28,0),0)</f>
        <v>0</v>
      </c>
      <c r="BT7546" s="33">
        <f>IFERROR(((CNES_ESTABS[[#This Row],[EQ-HAEMO-MAT(25-36)]]/CNES_ESTABS[[#This Row],[EQ-HAEMO-MAT(13-24)]])-1),0)</f>
        <v>0</v>
      </c>
      <c r="BU7546" s="33">
        <f>CNES_ESTABS[[#This Row],[EQ-HAEMO-MAT(25-36)]]/SUM(CSL_tb_Estabelecimentos_Setorizados_MAT_13_36__BERI_HAEMO[HAEMO_EQ_MAT_25-36])</f>
        <v>0</v>
      </c>
      <c r="BV7546" s="32">
        <f>VALUE(CNES_ESTABS[[#This Row],['#PK-CNES]])</f>
        <v>3979571</v>
      </c>
      <c r="BW7546" s="17">
        <f>SUMIFS(CSL_PLASMA[Qtd-PLASMA],CSL_PLASMA['#FK-CNES],CNES_ESTABS[[#This Row],['#PK-CNES]])</f>
        <v>0</v>
      </c>
      <c r="BX7546" s="15">
        <f>SUMIFS(CSL_PLASMA[Qtd-CRIO],CSL_PLASMA['#FK-CNES],CNES_ESTABS[[#This Row],['#PK-CNES]])</f>
        <v>0</v>
      </c>
    </row>
    <row r="7547" spans="1:76" x14ac:dyDescent="0.25">
      <c r="A7547" s="9" t="s">
        <v>59454</v>
      </c>
      <c r="B7547" s="9" t="s">
        <v>59455</v>
      </c>
      <c r="C7547" s="9" t="s">
        <v>59456</v>
      </c>
      <c r="D7547" s="9" t="s">
        <v>59457</v>
      </c>
      <c r="E7547" s="9" t="s">
        <v>59449</v>
      </c>
      <c r="F7547" s="9" t="s">
        <v>59458</v>
      </c>
      <c r="G7547" s="9" t="s">
        <v>67</v>
      </c>
      <c r="H7547" s="9" t="s">
        <v>82</v>
      </c>
      <c r="I7547" s="9" t="s">
        <v>59459</v>
      </c>
      <c r="J7547" s="9" t="s">
        <v>59460</v>
      </c>
      <c r="K7547" s="9" t="s">
        <v>54398</v>
      </c>
      <c r="L7547" s="9" t="s">
        <v>59435</v>
      </c>
      <c r="M7547" s="9" t="s">
        <v>54049</v>
      </c>
      <c r="N7547" s="9" t="s">
        <v>54050</v>
      </c>
      <c r="O7547" s="9" t="s">
        <v>54398</v>
      </c>
      <c r="P7547" s="9" t="s">
        <v>54398</v>
      </c>
      <c r="Q7547" s="9" t="s">
        <v>84</v>
      </c>
      <c r="R7547" s="9" t="s">
        <v>11573</v>
      </c>
      <c r="S7547" s="9" t="s">
        <v>85</v>
      </c>
      <c r="T7547" s="9" t="s">
        <v>73</v>
      </c>
      <c r="U7547" s="9" t="s">
        <v>74</v>
      </c>
      <c r="V7547" s="9" t="s">
        <v>67</v>
      </c>
      <c r="W7547" s="9" t="s">
        <v>67</v>
      </c>
      <c r="X7547" s="9">
        <v>10</v>
      </c>
      <c r="Y7547" s="9">
        <v>2</v>
      </c>
      <c r="Z7547" s="9">
        <v>0</v>
      </c>
      <c r="AA7547" s="9">
        <v>265</v>
      </c>
      <c r="AB7547" s="9">
        <v>55</v>
      </c>
      <c r="AC7547" s="9">
        <v>63</v>
      </c>
      <c r="AD7547" s="9">
        <v>38</v>
      </c>
      <c r="AE7547" s="9">
        <v>2</v>
      </c>
      <c r="AF7547" s="9">
        <v>7</v>
      </c>
      <c r="AG7547" s="9">
        <v>0</v>
      </c>
      <c r="AH7547" s="9">
        <v>8</v>
      </c>
      <c r="AI7547" s="9">
        <v>8</v>
      </c>
      <c r="AJ7547" s="9">
        <v>0</v>
      </c>
      <c r="AK7547" s="9">
        <v>0</v>
      </c>
      <c r="AL7547" s="9">
        <v>8</v>
      </c>
      <c r="AM7547" s="9">
        <v>104</v>
      </c>
      <c r="AN7547" s="9">
        <v>74</v>
      </c>
      <c r="AO7547" s="9">
        <v>0</v>
      </c>
      <c r="AP7547" s="9">
        <v>0</v>
      </c>
      <c r="AQ7547" s="9">
        <v>21</v>
      </c>
      <c r="AR7547" s="9">
        <v>0</v>
      </c>
      <c r="AS7547" s="9">
        <v>0</v>
      </c>
      <c r="AT7547" s="9">
        <v>0</v>
      </c>
      <c r="AU7547" s="9">
        <v>0</v>
      </c>
      <c r="AV7547" s="9">
        <v>0</v>
      </c>
      <c r="AW7547" s="9">
        <v>0</v>
      </c>
      <c r="AX7547" s="9">
        <v>0</v>
      </c>
      <c r="AY7547" s="9">
        <v>0</v>
      </c>
      <c r="AZ7547" s="9">
        <v>0</v>
      </c>
      <c r="BA7547" s="9">
        <v>0</v>
      </c>
      <c r="BB7547" s="9">
        <v>9</v>
      </c>
      <c r="BC7547" s="9">
        <v>100</v>
      </c>
      <c r="BD7547" s="9">
        <v>87</v>
      </c>
      <c r="BE7547" s="9">
        <v>0</v>
      </c>
      <c r="BF7547" s="9">
        <v>58</v>
      </c>
      <c r="BG7547" s="9">
        <v>50</v>
      </c>
      <c r="BH7547" s="9">
        <v>1</v>
      </c>
      <c r="BI7547" s="9" t="s">
        <v>75</v>
      </c>
      <c r="BJ7547" s="9" t="str">
        <f>IFERROR(VLOOKUP(CNES_ESTABS[[#This Row],['#PK-CNES]],CSL_tb_Estabelecimentos_Setorizados_MAT_13_36__BERI_HAEMO[],14,0),"")</f>
        <v/>
      </c>
      <c r="BK7547" s="9" t="str">
        <f>IFERROR(VLOOKUP(CNES_ESTABS[[#This Row],['#PK-CNES]],CSL_tb_Estabelecimentos_Setorizados_MAT_13_36__BERI_HAEMO[],15,0),"")</f>
        <v/>
      </c>
      <c r="BL7547" s="11">
        <f>IFERROR(VLOOKUP(CNES_ESTABS[[#This Row],['#PK-CNES]],CSL_tb_Estabelecimentos_Setorizados_MAT_13_36__BERI_HAEMO[],16,0),0)</f>
        <v>0</v>
      </c>
      <c r="BM7547" s="11">
        <f>IFERROR(VLOOKUP(CNES_ESTABS[[#This Row],['#PK-CNES]],CSL_tb_Estabelecimentos_Setorizados_MAT_13_36__BERI_HAEMO[],17,0),0)</f>
        <v>0</v>
      </c>
      <c r="BN7547" s="9">
        <f>IFERROR(VLOOKUP(CNES_ESTABS[[#This Row],['#PK-CNES]],CSL_tb_Estabelecimentos_Setorizados_MAT_13_36__BERI_HAEMO[],21,0),0)</f>
        <v>0</v>
      </c>
      <c r="BO7547" s="9">
        <f>IFERROR(VLOOKUP(CNES_ESTABS[[#This Row],['#PK-CNES]],CSL_tb_Estabelecimentos_Setorizados_MAT_13_36__BERI_HAEMO[],22,0),0)</f>
        <v>0</v>
      </c>
      <c r="BP7547" s="12">
        <f>IFERROR(((CNES_ESTABS[[#This Row],[EQ-BERI-MAT(25-36)]]/CNES_ESTABS[[#This Row],[EQ-BERI-MAT(13-24)]])-1),0)</f>
        <v>0</v>
      </c>
      <c r="BQ7547" s="12">
        <f>CNES_ESTABS[[#This Row],[EQ-BERI-MAT(25-36)]]/SUM(CSL_tb_Estabelecimentos_Setorizados_MAT_13_36__BERI_HAEMO[BERI_EQ_MAT_25-36])</f>
        <v>0</v>
      </c>
      <c r="BR7547" s="15">
        <f>IFERROR(VLOOKUP(CNES_ESTABS[[#This Row],['#PK-CNES]],CSL_tb_Estabelecimentos_Setorizados_MAT_13_36__BERI_HAEMO[],27,0),0)</f>
        <v>0</v>
      </c>
      <c r="BS7547" s="15">
        <f>IFERROR(VLOOKUP(CNES_ESTABS[[#This Row],['#PK-CNES]],CSL_tb_Estabelecimentos_Setorizados_MAT_13_36__BERI_HAEMO[],28,0),0)</f>
        <v>0</v>
      </c>
      <c r="BT7547" s="33">
        <f>IFERROR(((CNES_ESTABS[[#This Row],[EQ-HAEMO-MAT(25-36)]]/CNES_ESTABS[[#This Row],[EQ-HAEMO-MAT(13-24)]])-1),0)</f>
        <v>0</v>
      </c>
      <c r="BU7547" s="33">
        <f>CNES_ESTABS[[#This Row],[EQ-HAEMO-MAT(25-36)]]/SUM(CSL_tb_Estabelecimentos_Setorizados_MAT_13_36__BERI_HAEMO[HAEMO_EQ_MAT_25-36])</f>
        <v>0</v>
      </c>
      <c r="BV7547" s="32">
        <f>VALUE(CNES_ESTABS[[#This Row],['#PK-CNES]])</f>
        <v>2087057</v>
      </c>
      <c r="BW7547" s="17">
        <f>SUMIFS(CSL_PLASMA[Qtd-PLASMA],CSL_PLASMA['#FK-CNES],CNES_ESTABS[[#This Row],['#PK-CNES]])</f>
        <v>1076</v>
      </c>
      <c r="BX7547" s="15">
        <f>SUMIFS(CSL_PLASMA[Qtd-CRIO],CSL_PLASMA['#FK-CNES],CNES_ESTABS[[#This Row],['#PK-CNES]])</f>
        <v>68</v>
      </c>
    </row>
    <row r="7548" spans="1:76" x14ac:dyDescent="0.25">
      <c r="A7548" s="9" t="s">
        <v>59461</v>
      </c>
      <c r="B7548" s="9" t="s">
        <v>59462</v>
      </c>
      <c r="C7548" s="9" t="s">
        <v>59463</v>
      </c>
      <c r="D7548" s="9" t="s">
        <v>59464</v>
      </c>
      <c r="E7548" s="9" t="s">
        <v>59465</v>
      </c>
      <c r="F7548" s="9" t="s">
        <v>59466</v>
      </c>
      <c r="G7548" s="9" t="s">
        <v>67</v>
      </c>
      <c r="H7548" s="9" t="s">
        <v>82</v>
      </c>
      <c r="I7548" s="9" t="s">
        <v>25530</v>
      </c>
      <c r="J7548" s="9" t="s">
        <v>59467</v>
      </c>
      <c r="K7548" s="9" t="s">
        <v>54398</v>
      </c>
      <c r="L7548" s="9" t="s">
        <v>59435</v>
      </c>
      <c r="M7548" s="9" t="s">
        <v>54049</v>
      </c>
      <c r="N7548" s="9" t="s">
        <v>54050</v>
      </c>
      <c r="O7548" s="9" t="s">
        <v>54398</v>
      </c>
      <c r="P7548" s="9" t="s">
        <v>54398</v>
      </c>
      <c r="Q7548" s="9" t="s">
        <v>84</v>
      </c>
      <c r="R7548" s="9" t="s">
        <v>11573</v>
      </c>
      <c r="S7548" s="9" t="s">
        <v>85</v>
      </c>
      <c r="T7548" s="9" t="s">
        <v>73</v>
      </c>
      <c r="U7548" s="9" t="s">
        <v>74</v>
      </c>
      <c r="V7548" s="9" t="s">
        <v>59468</v>
      </c>
      <c r="W7548" s="9" t="s">
        <v>59469</v>
      </c>
      <c r="X7548" s="9">
        <v>5</v>
      </c>
      <c r="Y7548" s="9">
        <v>1</v>
      </c>
      <c r="Z7548" s="9">
        <v>1</v>
      </c>
      <c r="AA7548" s="9">
        <v>204</v>
      </c>
      <c r="AB7548" s="9">
        <v>22</v>
      </c>
      <c r="AC7548" s="9">
        <v>22</v>
      </c>
      <c r="AD7548" s="9">
        <v>14</v>
      </c>
      <c r="AE7548" s="9">
        <v>2</v>
      </c>
      <c r="AF7548" s="9">
        <v>6</v>
      </c>
      <c r="AG7548" s="9">
        <v>0</v>
      </c>
      <c r="AH7548" s="9">
        <v>0</v>
      </c>
      <c r="AI7548" s="9">
        <v>0</v>
      </c>
      <c r="AJ7548" s="9">
        <v>0</v>
      </c>
      <c r="AK7548" s="9">
        <v>0</v>
      </c>
      <c r="AL7548" s="9">
        <v>0</v>
      </c>
      <c r="AM7548" s="9">
        <v>0</v>
      </c>
      <c r="AN7548" s="9">
        <v>0</v>
      </c>
      <c r="AO7548" s="9">
        <v>0</v>
      </c>
      <c r="AP7548" s="9">
        <v>0</v>
      </c>
      <c r="AQ7548" s="9">
        <v>0</v>
      </c>
      <c r="AR7548" s="9">
        <v>0</v>
      </c>
      <c r="AS7548" s="9">
        <v>0</v>
      </c>
      <c r="AT7548" s="9">
        <v>0</v>
      </c>
      <c r="AU7548" s="9">
        <v>0</v>
      </c>
      <c r="AV7548" s="9">
        <v>0</v>
      </c>
      <c r="AW7548" s="9">
        <v>0</v>
      </c>
      <c r="AX7548" s="9">
        <v>0</v>
      </c>
      <c r="AY7548" s="9">
        <v>0</v>
      </c>
      <c r="AZ7548" s="9">
        <v>0</v>
      </c>
      <c r="BA7548" s="9">
        <v>0</v>
      </c>
      <c r="BB7548" s="9">
        <v>0</v>
      </c>
      <c r="BC7548" s="9">
        <v>182</v>
      </c>
      <c r="BD7548" s="9">
        <v>146</v>
      </c>
      <c r="BE7548" s="9">
        <v>0</v>
      </c>
      <c r="BF7548" s="9">
        <v>7</v>
      </c>
      <c r="BG7548" s="9">
        <v>5</v>
      </c>
      <c r="BH7548" s="9">
        <v>0</v>
      </c>
      <c r="BI7548" s="9" t="s">
        <v>75</v>
      </c>
      <c r="BJ7548" s="9" t="str">
        <f>IFERROR(VLOOKUP(CNES_ESTABS[[#This Row],['#PK-CNES]],CSL_tb_Estabelecimentos_Setorizados_MAT_13_36__BERI_HAEMO[],14,0),"")</f>
        <v/>
      </c>
      <c r="BK7548" s="9" t="str">
        <f>IFERROR(VLOOKUP(CNES_ESTABS[[#This Row],['#PK-CNES]],CSL_tb_Estabelecimentos_Setorizados_MAT_13_36__BERI_HAEMO[],15,0),"")</f>
        <v/>
      </c>
      <c r="BL7548" s="11">
        <f>IFERROR(VLOOKUP(CNES_ESTABS[[#This Row],['#PK-CNES]],CSL_tb_Estabelecimentos_Setorizados_MAT_13_36__BERI_HAEMO[],16,0),0)</f>
        <v>0</v>
      </c>
      <c r="BM7548" s="11">
        <f>IFERROR(VLOOKUP(CNES_ESTABS[[#This Row],['#PK-CNES]],CSL_tb_Estabelecimentos_Setorizados_MAT_13_36__BERI_HAEMO[],17,0),0)</f>
        <v>0</v>
      </c>
      <c r="BN7548" s="9">
        <f>IFERROR(VLOOKUP(CNES_ESTABS[[#This Row],['#PK-CNES]],CSL_tb_Estabelecimentos_Setorizados_MAT_13_36__BERI_HAEMO[],21,0),0)</f>
        <v>0</v>
      </c>
      <c r="BO7548" s="9">
        <f>IFERROR(VLOOKUP(CNES_ESTABS[[#This Row],['#PK-CNES]],CSL_tb_Estabelecimentos_Setorizados_MAT_13_36__BERI_HAEMO[],22,0),0)</f>
        <v>0</v>
      </c>
      <c r="BP7548" s="12">
        <f>IFERROR(((CNES_ESTABS[[#This Row],[EQ-BERI-MAT(25-36)]]/CNES_ESTABS[[#This Row],[EQ-BERI-MAT(13-24)]])-1),0)</f>
        <v>0</v>
      </c>
      <c r="BQ7548" s="12">
        <f>CNES_ESTABS[[#This Row],[EQ-BERI-MAT(25-36)]]/SUM(CSL_tb_Estabelecimentos_Setorizados_MAT_13_36__BERI_HAEMO[BERI_EQ_MAT_25-36])</f>
        <v>0</v>
      </c>
      <c r="BR7548" s="15">
        <f>IFERROR(VLOOKUP(CNES_ESTABS[[#This Row],['#PK-CNES]],CSL_tb_Estabelecimentos_Setorizados_MAT_13_36__BERI_HAEMO[],27,0),0)</f>
        <v>0</v>
      </c>
      <c r="BS7548" s="15">
        <f>IFERROR(VLOOKUP(CNES_ESTABS[[#This Row],['#PK-CNES]],CSL_tb_Estabelecimentos_Setorizados_MAT_13_36__BERI_HAEMO[],28,0),0)</f>
        <v>0</v>
      </c>
      <c r="BT7548" s="33">
        <f>IFERROR(((CNES_ESTABS[[#This Row],[EQ-HAEMO-MAT(25-36)]]/CNES_ESTABS[[#This Row],[EQ-HAEMO-MAT(13-24)]])-1),0)</f>
        <v>0</v>
      </c>
      <c r="BU7548" s="33">
        <f>CNES_ESTABS[[#This Row],[EQ-HAEMO-MAT(25-36)]]/SUM(CSL_tb_Estabelecimentos_Setorizados_MAT_13_36__BERI_HAEMO[HAEMO_EQ_MAT_25-36])</f>
        <v>0</v>
      </c>
      <c r="BV7548" s="32">
        <f>VALUE(CNES_ESTABS[[#This Row],['#PK-CNES]])</f>
        <v>2080699</v>
      </c>
      <c r="BW7548" s="17">
        <f>SUMIFS(CSL_PLASMA[Qtd-PLASMA],CSL_PLASMA['#FK-CNES],CNES_ESTABS[[#This Row],['#PK-CNES]])</f>
        <v>0</v>
      </c>
      <c r="BX7548" s="15">
        <f>SUMIFS(CSL_PLASMA[Qtd-CRIO],CSL_PLASMA['#FK-CNES],CNES_ESTABS[[#This Row],['#PK-CNES]])</f>
        <v>0</v>
      </c>
    </row>
    <row r="7549" spans="1:76" x14ac:dyDescent="0.25">
      <c r="A7549" s="9" t="s">
        <v>59470</v>
      </c>
      <c r="B7549" s="9" t="s">
        <v>59471</v>
      </c>
      <c r="C7549" s="9" t="s">
        <v>59472</v>
      </c>
      <c r="D7549" s="9" t="s">
        <v>59473</v>
      </c>
      <c r="E7549" s="9" t="s">
        <v>59474</v>
      </c>
      <c r="F7549" s="9" t="s">
        <v>59475</v>
      </c>
      <c r="G7549" s="9" t="s">
        <v>67</v>
      </c>
      <c r="H7549" s="9" t="s">
        <v>82</v>
      </c>
      <c r="I7549" s="9" t="s">
        <v>59476</v>
      </c>
      <c r="J7549" s="9" t="s">
        <v>59477</v>
      </c>
      <c r="K7549" s="9" t="s">
        <v>54398</v>
      </c>
      <c r="L7549" s="9" t="s">
        <v>59435</v>
      </c>
      <c r="M7549" s="9" t="s">
        <v>54049</v>
      </c>
      <c r="N7549" s="9" t="s">
        <v>54050</v>
      </c>
      <c r="O7549" s="9" t="s">
        <v>54398</v>
      </c>
      <c r="P7549" s="9" t="s">
        <v>54398</v>
      </c>
      <c r="Q7549" s="9" t="s">
        <v>84</v>
      </c>
      <c r="R7549" s="9" t="s">
        <v>11573</v>
      </c>
      <c r="S7549" s="9" t="s">
        <v>85</v>
      </c>
      <c r="T7549" s="9" t="s">
        <v>73</v>
      </c>
      <c r="U7549" s="9" t="s">
        <v>74</v>
      </c>
      <c r="V7549" s="9" t="s">
        <v>67</v>
      </c>
      <c r="W7549" s="9" t="s">
        <v>67</v>
      </c>
      <c r="X7549" s="9">
        <v>3</v>
      </c>
      <c r="Y7549" s="9">
        <v>0</v>
      </c>
      <c r="Z7549" s="9">
        <v>1</v>
      </c>
      <c r="AA7549" s="9">
        <v>50</v>
      </c>
      <c r="AB7549" s="9">
        <v>0</v>
      </c>
      <c r="AC7549" s="9">
        <v>0</v>
      </c>
      <c r="AD7549" s="9">
        <v>0</v>
      </c>
      <c r="AE7549" s="9">
        <v>0</v>
      </c>
      <c r="AF7549" s="9">
        <v>0</v>
      </c>
      <c r="AG7549" s="9">
        <v>0</v>
      </c>
      <c r="AH7549" s="9">
        <v>0</v>
      </c>
      <c r="AI7549" s="9">
        <v>0</v>
      </c>
      <c r="AJ7549" s="9">
        <v>0</v>
      </c>
      <c r="AK7549" s="9">
        <v>0</v>
      </c>
      <c r="AL7549" s="9">
        <v>0</v>
      </c>
      <c r="AM7549" s="9">
        <v>30</v>
      </c>
      <c r="AN7549" s="9">
        <v>30</v>
      </c>
      <c r="AO7549" s="9">
        <v>0</v>
      </c>
      <c r="AP7549" s="9">
        <v>0</v>
      </c>
      <c r="AQ7549" s="9">
        <v>0</v>
      </c>
      <c r="AR7549" s="9">
        <v>0</v>
      </c>
      <c r="AS7549" s="9">
        <v>0</v>
      </c>
      <c r="AT7549" s="9">
        <v>0</v>
      </c>
      <c r="AU7549" s="9">
        <v>0</v>
      </c>
      <c r="AV7549" s="9">
        <v>0</v>
      </c>
      <c r="AW7549" s="9">
        <v>0</v>
      </c>
      <c r="AX7549" s="9">
        <v>0</v>
      </c>
      <c r="AY7549" s="9">
        <v>0</v>
      </c>
      <c r="AZ7549" s="9">
        <v>0</v>
      </c>
      <c r="BA7549" s="9">
        <v>0</v>
      </c>
      <c r="BB7549" s="9">
        <v>0</v>
      </c>
      <c r="BC7549" s="9">
        <v>20</v>
      </c>
      <c r="BD7549" s="9">
        <v>20</v>
      </c>
      <c r="BE7549" s="9">
        <v>0</v>
      </c>
      <c r="BF7549" s="9">
        <v>6</v>
      </c>
      <c r="BG7549" s="9">
        <v>0</v>
      </c>
      <c r="BH7549" s="9">
        <v>0</v>
      </c>
      <c r="BI7549" s="9" t="s">
        <v>75</v>
      </c>
      <c r="BJ7549" s="9" t="str">
        <f>IFERROR(VLOOKUP(CNES_ESTABS[[#This Row],['#PK-CNES]],CSL_tb_Estabelecimentos_Setorizados_MAT_13_36__BERI_HAEMO[],14,0),"")</f>
        <v/>
      </c>
      <c r="BK7549" s="9" t="str">
        <f>IFERROR(VLOOKUP(CNES_ESTABS[[#This Row],['#PK-CNES]],CSL_tb_Estabelecimentos_Setorizados_MAT_13_36__BERI_HAEMO[],15,0),"")</f>
        <v/>
      </c>
      <c r="BL7549" s="11">
        <f>IFERROR(VLOOKUP(CNES_ESTABS[[#This Row],['#PK-CNES]],CSL_tb_Estabelecimentos_Setorizados_MAT_13_36__BERI_HAEMO[],16,0),0)</f>
        <v>0</v>
      </c>
      <c r="BM7549" s="11">
        <f>IFERROR(VLOOKUP(CNES_ESTABS[[#This Row],['#PK-CNES]],CSL_tb_Estabelecimentos_Setorizados_MAT_13_36__BERI_HAEMO[],17,0),0)</f>
        <v>0</v>
      </c>
      <c r="BN7549" s="9">
        <f>IFERROR(VLOOKUP(CNES_ESTABS[[#This Row],['#PK-CNES]],CSL_tb_Estabelecimentos_Setorizados_MAT_13_36__BERI_HAEMO[],21,0),0)</f>
        <v>0</v>
      </c>
      <c r="BO7549" s="9">
        <f>IFERROR(VLOOKUP(CNES_ESTABS[[#This Row],['#PK-CNES]],CSL_tb_Estabelecimentos_Setorizados_MAT_13_36__BERI_HAEMO[],22,0),0)</f>
        <v>0</v>
      </c>
      <c r="BP7549" s="12">
        <f>IFERROR(((CNES_ESTABS[[#This Row],[EQ-BERI-MAT(25-36)]]/CNES_ESTABS[[#This Row],[EQ-BERI-MAT(13-24)]])-1),0)</f>
        <v>0</v>
      </c>
      <c r="BQ7549" s="12">
        <f>CNES_ESTABS[[#This Row],[EQ-BERI-MAT(25-36)]]/SUM(CSL_tb_Estabelecimentos_Setorizados_MAT_13_36__BERI_HAEMO[BERI_EQ_MAT_25-36])</f>
        <v>0</v>
      </c>
      <c r="BR7549" s="15">
        <f>IFERROR(VLOOKUP(CNES_ESTABS[[#This Row],['#PK-CNES]],CSL_tb_Estabelecimentos_Setorizados_MAT_13_36__BERI_HAEMO[],27,0),0)</f>
        <v>0</v>
      </c>
      <c r="BS7549" s="15">
        <f>IFERROR(VLOOKUP(CNES_ESTABS[[#This Row],['#PK-CNES]],CSL_tb_Estabelecimentos_Setorizados_MAT_13_36__BERI_HAEMO[],28,0),0)</f>
        <v>0</v>
      </c>
      <c r="BT7549" s="33">
        <f>IFERROR(((CNES_ESTABS[[#This Row],[EQ-HAEMO-MAT(25-36)]]/CNES_ESTABS[[#This Row],[EQ-HAEMO-MAT(13-24)]])-1),0)</f>
        <v>0</v>
      </c>
      <c r="BU7549" s="33">
        <f>CNES_ESTABS[[#This Row],[EQ-HAEMO-MAT(25-36)]]/SUM(CSL_tb_Estabelecimentos_Setorizados_MAT_13_36__BERI_HAEMO[HAEMO_EQ_MAT_25-36])</f>
        <v>0</v>
      </c>
      <c r="BV7549" s="32">
        <f>VALUE(CNES_ESTABS[[#This Row],['#PK-CNES]])</f>
        <v>2082713</v>
      </c>
      <c r="BW7549" s="17">
        <f>SUMIFS(CSL_PLASMA[Qtd-PLASMA],CSL_PLASMA['#FK-CNES],CNES_ESTABS[[#This Row],['#PK-CNES]])</f>
        <v>0</v>
      </c>
      <c r="BX7549" s="15">
        <f>SUMIFS(CSL_PLASMA[Qtd-CRIO],CSL_PLASMA['#FK-CNES],CNES_ESTABS[[#This Row],['#PK-CNES]])</f>
        <v>0</v>
      </c>
    </row>
    <row r="7550" spans="1:76" x14ac:dyDescent="0.25">
      <c r="A7550" s="9" t="s">
        <v>59478</v>
      </c>
      <c r="B7550" s="9" t="s">
        <v>59479</v>
      </c>
      <c r="C7550" s="9" t="s">
        <v>59480</v>
      </c>
      <c r="D7550" s="9" t="s">
        <v>59481</v>
      </c>
      <c r="E7550" s="9" t="s">
        <v>896</v>
      </c>
      <c r="F7550" s="9" t="s">
        <v>59482</v>
      </c>
      <c r="G7550" s="9" t="s">
        <v>67</v>
      </c>
      <c r="H7550" s="9" t="s">
        <v>82</v>
      </c>
      <c r="I7550" s="9" t="s">
        <v>1948</v>
      </c>
      <c r="J7550" s="9" t="s">
        <v>59483</v>
      </c>
      <c r="K7550" s="9" t="s">
        <v>54398</v>
      </c>
      <c r="L7550" s="9" t="s">
        <v>59435</v>
      </c>
      <c r="M7550" s="9" t="s">
        <v>54049</v>
      </c>
      <c r="N7550" s="9" t="s">
        <v>54050</v>
      </c>
      <c r="O7550" s="9" t="s">
        <v>54398</v>
      </c>
      <c r="P7550" s="9" t="s">
        <v>54398</v>
      </c>
      <c r="Q7550" s="9" t="s">
        <v>84</v>
      </c>
      <c r="R7550" s="9" t="s">
        <v>11573</v>
      </c>
      <c r="S7550" s="9" t="s">
        <v>85</v>
      </c>
      <c r="T7550" s="9" t="s">
        <v>92</v>
      </c>
      <c r="U7550" s="9" t="s">
        <v>74</v>
      </c>
      <c r="V7550" s="9" t="s">
        <v>54221</v>
      </c>
      <c r="W7550" s="9" t="s">
        <v>54213</v>
      </c>
      <c r="X7550" s="9">
        <v>1</v>
      </c>
      <c r="Y7550" s="9">
        <v>0</v>
      </c>
      <c r="Z7550" s="9">
        <v>1</v>
      </c>
      <c r="AA7550" s="9">
        <v>69</v>
      </c>
      <c r="AB7550" s="9">
        <v>18</v>
      </c>
      <c r="AC7550" s="9">
        <v>18</v>
      </c>
      <c r="AD7550" s="9">
        <v>18</v>
      </c>
      <c r="AE7550" s="9">
        <v>0</v>
      </c>
      <c r="AF7550" s="9">
        <v>0</v>
      </c>
      <c r="AG7550" s="9">
        <v>0</v>
      </c>
      <c r="AH7550" s="9">
        <v>0</v>
      </c>
      <c r="AI7550" s="9">
        <v>0</v>
      </c>
      <c r="AJ7550" s="9">
        <v>0</v>
      </c>
      <c r="AK7550" s="9">
        <v>0</v>
      </c>
      <c r="AL7550" s="9">
        <v>0</v>
      </c>
      <c r="AM7550" s="9">
        <v>7</v>
      </c>
      <c r="AN7550" s="9">
        <v>7</v>
      </c>
      <c r="AO7550" s="9">
        <v>0</v>
      </c>
      <c r="AP7550" s="9">
        <v>0</v>
      </c>
      <c r="AQ7550" s="9">
        <v>0</v>
      </c>
      <c r="AR7550" s="9">
        <v>0</v>
      </c>
      <c r="AS7550" s="9">
        <v>0</v>
      </c>
      <c r="AT7550" s="9">
        <v>0</v>
      </c>
      <c r="AU7550" s="9">
        <v>0</v>
      </c>
      <c r="AV7550" s="9">
        <v>0</v>
      </c>
      <c r="AW7550" s="9">
        <v>0</v>
      </c>
      <c r="AX7550" s="9">
        <v>0</v>
      </c>
      <c r="AY7550" s="9">
        <v>0</v>
      </c>
      <c r="AZ7550" s="9">
        <v>0</v>
      </c>
      <c r="BA7550" s="9">
        <v>0</v>
      </c>
      <c r="BB7550" s="9">
        <v>0</v>
      </c>
      <c r="BC7550" s="9">
        <v>35</v>
      </c>
      <c r="BD7550" s="9">
        <v>35</v>
      </c>
      <c r="BE7550" s="9">
        <v>0</v>
      </c>
      <c r="BF7550" s="9">
        <v>24</v>
      </c>
      <c r="BG7550" s="9">
        <v>0</v>
      </c>
      <c r="BH7550" s="9">
        <v>0</v>
      </c>
      <c r="BI7550" s="9" t="s">
        <v>75</v>
      </c>
      <c r="BJ7550" s="9" t="str">
        <f>IFERROR(VLOOKUP(CNES_ESTABS[[#This Row],['#PK-CNES]],CSL_tb_Estabelecimentos_Setorizados_MAT_13_36__BERI_HAEMO[],14,0),"")</f>
        <v/>
      </c>
      <c r="BK7550" s="9" t="str">
        <f>IFERROR(VLOOKUP(CNES_ESTABS[[#This Row],['#PK-CNES]],CSL_tb_Estabelecimentos_Setorizados_MAT_13_36__BERI_HAEMO[],15,0),"")</f>
        <v/>
      </c>
      <c r="BL7550" s="11">
        <f>IFERROR(VLOOKUP(CNES_ESTABS[[#This Row],['#PK-CNES]],CSL_tb_Estabelecimentos_Setorizados_MAT_13_36__BERI_HAEMO[],16,0),0)</f>
        <v>0</v>
      </c>
      <c r="BM7550" s="11">
        <f>IFERROR(VLOOKUP(CNES_ESTABS[[#This Row],['#PK-CNES]],CSL_tb_Estabelecimentos_Setorizados_MAT_13_36__BERI_HAEMO[],17,0),0)</f>
        <v>0</v>
      </c>
      <c r="BN7550" s="9">
        <f>IFERROR(VLOOKUP(CNES_ESTABS[[#This Row],['#PK-CNES]],CSL_tb_Estabelecimentos_Setorizados_MAT_13_36__BERI_HAEMO[],21,0),0)</f>
        <v>0</v>
      </c>
      <c r="BO7550" s="9">
        <f>IFERROR(VLOOKUP(CNES_ESTABS[[#This Row],['#PK-CNES]],CSL_tb_Estabelecimentos_Setorizados_MAT_13_36__BERI_HAEMO[],22,0),0)</f>
        <v>0</v>
      </c>
      <c r="BP7550" s="12">
        <f>IFERROR(((CNES_ESTABS[[#This Row],[EQ-BERI-MAT(25-36)]]/CNES_ESTABS[[#This Row],[EQ-BERI-MAT(13-24)]])-1),0)</f>
        <v>0</v>
      </c>
      <c r="BQ7550" s="12">
        <f>CNES_ESTABS[[#This Row],[EQ-BERI-MAT(25-36)]]/SUM(CSL_tb_Estabelecimentos_Setorizados_MAT_13_36__BERI_HAEMO[BERI_EQ_MAT_25-36])</f>
        <v>0</v>
      </c>
      <c r="BR7550" s="15">
        <f>IFERROR(VLOOKUP(CNES_ESTABS[[#This Row],['#PK-CNES]],CSL_tb_Estabelecimentos_Setorizados_MAT_13_36__BERI_HAEMO[],27,0),0)</f>
        <v>0</v>
      </c>
      <c r="BS7550" s="15">
        <f>IFERROR(VLOOKUP(CNES_ESTABS[[#This Row],['#PK-CNES]],CSL_tb_Estabelecimentos_Setorizados_MAT_13_36__BERI_HAEMO[],28,0),0)</f>
        <v>0</v>
      </c>
      <c r="BT7550" s="33">
        <f>IFERROR(((CNES_ESTABS[[#This Row],[EQ-HAEMO-MAT(25-36)]]/CNES_ESTABS[[#This Row],[EQ-HAEMO-MAT(13-24)]])-1),0)</f>
        <v>0</v>
      </c>
      <c r="BU7550" s="33">
        <f>CNES_ESTABS[[#This Row],[EQ-HAEMO-MAT(25-36)]]/SUM(CSL_tb_Estabelecimentos_Setorizados_MAT_13_36__BERI_HAEMO[HAEMO_EQ_MAT_25-36])</f>
        <v>0</v>
      </c>
      <c r="BV7550" s="32">
        <f>VALUE(CNES_ESTABS[[#This Row],['#PK-CNES]])</f>
        <v>9425802</v>
      </c>
      <c r="BW7550" s="17">
        <f>SUMIFS(CSL_PLASMA[Qtd-PLASMA],CSL_PLASMA['#FK-CNES],CNES_ESTABS[[#This Row],['#PK-CNES]])</f>
        <v>7</v>
      </c>
      <c r="BX7550" s="15">
        <f>SUMIFS(CSL_PLASMA[Qtd-CRIO],CSL_PLASMA['#FK-CNES],CNES_ESTABS[[#This Row],['#PK-CNES]])</f>
        <v>0</v>
      </c>
    </row>
    <row r="7551" spans="1:76" x14ac:dyDescent="0.25">
      <c r="A7551" s="9" t="s">
        <v>59484</v>
      </c>
      <c r="B7551" s="9" t="s">
        <v>59485</v>
      </c>
      <c r="C7551" s="9" t="s">
        <v>59486</v>
      </c>
      <c r="D7551" s="9" t="s">
        <v>59487</v>
      </c>
      <c r="E7551" s="9" t="s">
        <v>59488</v>
      </c>
      <c r="F7551" s="9" t="s">
        <v>59489</v>
      </c>
      <c r="G7551" s="9" t="s">
        <v>67</v>
      </c>
      <c r="H7551" s="9" t="s">
        <v>82</v>
      </c>
      <c r="I7551" s="9" t="s">
        <v>59433</v>
      </c>
      <c r="J7551" s="9" t="s">
        <v>59477</v>
      </c>
      <c r="K7551" s="9" t="s">
        <v>54398</v>
      </c>
      <c r="L7551" s="9" t="s">
        <v>59435</v>
      </c>
      <c r="M7551" s="9" t="s">
        <v>54049</v>
      </c>
      <c r="N7551" s="9" t="s">
        <v>54050</v>
      </c>
      <c r="O7551" s="9" t="s">
        <v>54398</v>
      </c>
      <c r="P7551" s="9" t="s">
        <v>54398</v>
      </c>
      <c r="Q7551" s="9" t="s">
        <v>84</v>
      </c>
      <c r="R7551" s="9" t="s">
        <v>11573</v>
      </c>
      <c r="S7551" s="9" t="s">
        <v>85</v>
      </c>
      <c r="T7551" s="9" t="s">
        <v>73</v>
      </c>
      <c r="U7551" s="9" t="s">
        <v>74</v>
      </c>
      <c r="V7551" s="9" t="s">
        <v>67</v>
      </c>
      <c r="W7551" s="9" t="s">
        <v>67</v>
      </c>
      <c r="X7551" s="9">
        <v>0</v>
      </c>
      <c r="Y7551" s="9">
        <v>0</v>
      </c>
      <c r="Z7551" s="9">
        <v>0</v>
      </c>
      <c r="AA7551" s="9">
        <v>13</v>
      </c>
      <c r="AB7551" s="9">
        <v>2</v>
      </c>
      <c r="AC7551" s="9">
        <v>2</v>
      </c>
      <c r="AD7551" s="9">
        <v>2</v>
      </c>
      <c r="AE7551" s="9">
        <v>0</v>
      </c>
      <c r="AF7551" s="9">
        <v>0</v>
      </c>
      <c r="AG7551" s="9">
        <v>0</v>
      </c>
      <c r="AH7551" s="9">
        <v>0</v>
      </c>
      <c r="AI7551" s="9">
        <v>0</v>
      </c>
      <c r="AJ7551" s="9">
        <v>0</v>
      </c>
      <c r="AK7551" s="9">
        <v>0</v>
      </c>
      <c r="AL7551" s="9">
        <v>0</v>
      </c>
      <c r="AM7551" s="9">
        <v>0</v>
      </c>
      <c r="AN7551" s="9">
        <v>0</v>
      </c>
      <c r="AO7551" s="9">
        <v>0</v>
      </c>
      <c r="AP7551" s="9">
        <v>0</v>
      </c>
      <c r="AQ7551" s="9">
        <v>0</v>
      </c>
      <c r="AR7551" s="9">
        <v>0</v>
      </c>
      <c r="AS7551" s="9">
        <v>0</v>
      </c>
      <c r="AT7551" s="9">
        <v>0</v>
      </c>
      <c r="AU7551" s="9">
        <v>0</v>
      </c>
      <c r="AV7551" s="9">
        <v>0</v>
      </c>
      <c r="AW7551" s="9">
        <v>0</v>
      </c>
      <c r="AX7551" s="9">
        <v>0</v>
      </c>
      <c r="AY7551" s="9">
        <v>0</v>
      </c>
      <c r="AZ7551" s="9">
        <v>0</v>
      </c>
      <c r="BA7551" s="9">
        <v>0</v>
      </c>
      <c r="BB7551" s="9">
        <v>0</v>
      </c>
      <c r="BC7551" s="9">
        <v>11</v>
      </c>
      <c r="BD7551" s="9">
        <v>11</v>
      </c>
      <c r="BE7551" s="9">
        <v>0</v>
      </c>
      <c r="BF7551" s="9">
        <v>2</v>
      </c>
      <c r="BG7551" s="9">
        <v>0</v>
      </c>
      <c r="BH7551" s="9">
        <v>0</v>
      </c>
      <c r="BI7551" s="9" t="s">
        <v>75</v>
      </c>
      <c r="BJ7551" s="9" t="str">
        <f>IFERROR(VLOOKUP(CNES_ESTABS[[#This Row],['#PK-CNES]],CSL_tb_Estabelecimentos_Setorizados_MAT_13_36__BERI_HAEMO[],14,0),"")</f>
        <v/>
      </c>
      <c r="BK7551" s="9" t="str">
        <f>IFERROR(VLOOKUP(CNES_ESTABS[[#This Row],['#PK-CNES]],CSL_tb_Estabelecimentos_Setorizados_MAT_13_36__BERI_HAEMO[],15,0),"")</f>
        <v/>
      </c>
      <c r="BL7551" s="11">
        <f>IFERROR(VLOOKUP(CNES_ESTABS[[#This Row],['#PK-CNES]],CSL_tb_Estabelecimentos_Setorizados_MAT_13_36__BERI_HAEMO[],16,0),0)</f>
        <v>0</v>
      </c>
      <c r="BM7551" s="11">
        <f>IFERROR(VLOOKUP(CNES_ESTABS[[#This Row],['#PK-CNES]],CSL_tb_Estabelecimentos_Setorizados_MAT_13_36__BERI_HAEMO[],17,0),0)</f>
        <v>0</v>
      </c>
      <c r="BN7551" s="9">
        <f>IFERROR(VLOOKUP(CNES_ESTABS[[#This Row],['#PK-CNES]],CSL_tb_Estabelecimentos_Setorizados_MAT_13_36__BERI_HAEMO[],21,0),0)</f>
        <v>0</v>
      </c>
      <c r="BO7551" s="9">
        <f>IFERROR(VLOOKUP(CNES_ESTABS[[#This Row],['#PK-CNES]],CSL_tb_Estabelecimentos_Setorizados_MAT_13_36__BERI_HAEMO[],22,0),0)</f>
        <v>0</v>
      </c>
      <c r="BP7551" s="12">
        <f>IFERROR(((CNES_ESTABS[[#This Row],[EQ-BERI-MAT(25-36)]]/CNES_ESTABS[[#This Row],[EQ-BERI-MAT(13-24)]])-1),0)</f>
        <v>0</v>
      </c>
      <c r="BQ7551" s="12">
        <f>CNES_ESTABS[[#This Row],[EQ-BERI-MAT(25-36)]]/SUM(CSL_tb_Estabelecimentos_Setorizados_MAT_13_36__BERI_HAEMO[BERI_EQ_MAT_25-36])</f>
        <v>0</v>
      </c>
      <c r="BR7551" s="15">
        <f>IFERROR(VLOOKUP(CNES_ESTABS[[#This Row],['#PK-CNES]],CSL_tb_Estabelecimentos_Setorizados_MAT_13_36__BERI_HAEMO[],27,0),0)</f>
        <v>0</v>
      </c>
      <c r="BS7551" s="15">
        <f>IFERROR(VLOOKUP(CNES_ESTABS[[#This Row],['#PK-CNES]],CSL_tb_Estabelecimentos_Setorizados_MAT_13_36__BERI_HAEMO[],28,0),0)</f>
        <v>0</v>
      </c>
      <c r="BT7551" s="33">
        <f>IFERROR(((CNES_ESTABS[[#This Row],[EQ-HAEMO-MAT(25-36)]]/CNES_ESTABS[[#This Row],[EQ-HAEMO-MAT(13-24)]])-1),0)</f>
        <v>0</v>
      </c>
      <c r="BU7551" s="33">
        <f>CNES_ESTABS[[#This Row],[EQ-HAEMO-MAT(25-36)]]/SUM(CSL_tb_Estabelecimentos_Setorizados_MAT_13_36__BERI_HAEMO[HAEMO_EQ_MAT_25-36])</f>
        <v>0</v>
      </c>
      <c r="BV7551" s="32">
        <f>VALUE(CNES_ESTABS[[#This Row],['#PK-CNES]])</f>
        <v>2078910</v>
      </c>
      <c r="BW7551" s="17">
        <f>SUMIFS(CSL_PLASMA[Qtd-PLASMA],CSL_PLASMA['#FK-CNES],CNES_ESTABS[[#This Row],['#PK-CNES]])</f>
        <v>0</v>
      </c>
      <c r="BX7551" s="15">
        <f>SUMIFS(CSL_PLASMA[Qtd-CRIO],CSL_PLASMA['#FK-CNES],CNES_ESTABS[[#This Row],['#PK-CNES]])</f>
        <v>0</v>
      </c>
    </row>
    <row r="7552" spans="1:76" x14ac:dyDescent="0.25">
      <c r="A7552" s="9" t="s">
        <v>59490</v>
      </c>
      <c r="B7552" s="9" t="s">
        <v>59491</v>
      </c>
      <c r="C7552" s="9" t="s">
        <v>59492</v>
      </c>
      <c r="D7552" s="9" t="s">
        <v>59493</v>
      </c>
      <c r="E7552" s="9" t="s">
        <v>59494</v>
      </c>
      <c r="F7552" s="9" t="s">
        <v>59495</v>
      </c>
      <c r="G7552" s="9" t="s">
        <v>67</v>
      </c>
      <c r="H7552" s="9" t="s">
        <v>82</v>
      </c>
      <c r="I7552" s="9" t="s">
        <v>59433</v>
      </c>
      <c r="J7552" s="9" t="s">
        <v>59496</v>
      </c>
      <c r="K7552" s="9" t="s">
        <v>54398</v>
      </c>
      <c r="L7552" s="9" t="s">
        <v>59435</v>
      </c>
      <c r="M7552" s="9" t="s">
        <v>54049</v>
      </c>
      <c r="N7552" s="9" t="s">
        <v>54050</v>
      </c>
      <c r="O7552" s="9" t="s">
        <v>54398</v>
      </c>
      <c r="P7552" s="9" t="s">
        <v>54398</v>
      </c>
      <c r="Q7552" s="9" t="s">
        <v>84</v>
      </c>
      <c r="R7552" s="9" t="s">
        <v>11573</v>
      </c>
      <c r="S7552" s="9" t="s">
        <v>85</v>
      </c>
      <c r="T7552" s="9" t="s">
        <v>73</v>
      </c>
      <c r="U7552" s="9" t="s">
        <v>74</v>
      </c>
      <c r="V7552" s="9" t="s">
        <v>67</v>
      </c>
      <c r="W7552" s="9" t="s">
        <v>67</v>
      </c>
      <c r="X7552" s="9">
        <v>10</v>
      </c>
      <c r="Y7552" s="9">
        <v>0</v>
      </c>
      <c r="Z7552" s="9">
        <v>1</v>
      </c>
      <c r="AA7552" s="9">
        <v>319</v>
      </c>
      <c r="AB7552" s="9">
        <v>63</v>
      </c>
      <c r="AC7552" s="9">
        <v>65</v>
      </c>
      <c r="AD7552" s="9">
        <v>34</v>
      </c>
      <c r="AE7552" s="9">
        <v>7</v>
      </c>
      <c r="AF7552" s="9">
        <v>12</v>
      </c>
      <c r="AG7552" s="9">
        <v>0</v>
      </c>
      <c r="AH7552" s="9">
        <v>10</v>
      </c>
      <c r="AI7552" s="9">
        <v>2</v>
      </c>
      <c r="AJ7552" s="9">
        <v>0</v>
      </c>
      <c r="AK7552" s="9">
        <v>0</v>
      </c>
      <c r="AL7552" s="9">
        <v>2</v>
      </c>
      <c r="AM7552" s="9">
        <v>67</v>
      </c>
      <c r="AN7552" s="9">
        <v>39</v>
      </c>
      <c r="AO7552" s="9">
        <v>0</v>
      </c>
      <c r="AP7552" s="9">
        <v>0</v>
      </c>
      <c r="AQ7552" s="9">
        <v>12</v>
      </c>
      <c r="AR7552" s="9">
        <v>0</v>
      </c>
      <c r="AS7552" s="9">
        <v>0</v>
      </c>
      <c r="AT7552" s="9">
        <v>0</v>
      </c>
      <c r="AU7552" s="9">
        <v>0</v>
      </c>
      <c r="AV7552" s="9">
        <v>0</v>
      </c>
      <c r="AW7552" s="9">
        <v>0</v>
      </c>
      <c r="AX7552" s="9">
        <v>0</v>
      </c>
      <c r="AY7552" s="9">
        <v>0</v>
      </c>
      <c r="AZ7552" s="9">
        <v>0</v>
      </c>
      <c r="BA7552" s="9">
        <v>0</v>
      </c>
      <c r="BB7552" s="9">
        <v>6</v>
      </c>
      <c r="BC7552" s="9">
        <v>117</v>
      </c>
      <c r="BD7552" s="9">
        <v>82</v>
      </c>
      <c r="BE7552" s="9">
        <v>0</v>
      </c>
      <c r="BF7552" s="9">
        <v>62</v>
      </c>
      <c r="BG7552" s="9">
        <v>22</v>
      </c>
      <c r="BH7552" s="9">
        <v>2</v>
      </c>
      <c r="BI7552" s="9" t="s">
        <v>75</v>
      </c>
      <c r="BJ7552" s="9" t="str">
        <f>IFERROR(VLOOKUP(CNES_ESTABS[[#This Row],['#PK-CNES]],CSL_tb_Estabelecimentos_Setorizados_MAT_13_36__BERI_HAEMO[],14,0),"")</f>
        <v/>
      </c>
      <c r="BK7552" s="9" t="str">
        <f>IFERROR(VLOOKUP(CNES_ESTABS[[#This Row],['#PK-CNES]],CSL_tb_Estabelecimentos_Setorizados_MAT_13_36__BERI_HAEMO[],15,0),"")</f>
        <v/>
      </c>
      <c r="BL7552" s="11">
        <f>IFERROR(VLOOKUP(CNES_ESTABS[[#This Row],['#PK-CNES]],CSL_tb_Estabelecimentos_Setorizados_MAT_13_36__BERI_HAEMO[],16,0),0)</f>
        <v>0</v>
      </c>
      <c r="BM7552" s="11">
        <f>IFERROR(VLOOKUP(CNES_ESTABS[[#This Row],['#PK-CNES]],CSL_tb_Estabelecimentos_Setorizados_MAT_13_36__BERI_HAEMO[],17,0),0)</f>
        <v>0</v>
      </c>
      <c r="BN7552" s="9">
        <f>IFERROR(VLOOKUP(CNES_ESTABS[[#This Row],['#PK-CNES]],CSL_tb_Estabelecimentos_Setorizados_MAT_13_36__BERI_HAEMO[],21,0),0)</f>
        <v>0</v>
      </c>
      <c r="BO7552" s="9">
        <f>IFERROR(VLOOKUP(CNES_ESTABS[[#This Row],['#PK-CNES]],CSL_tb_Estabelecimentos_Setorizados_MAT_13_36__BERI_HAEMO[],22,0),0)</f>
        <v>0</v>
      </c>
      <c r="BP7552" s="12">
        <f>IFERROR(((CNES_ESTABS[[#This Row],[EQ-BERI-MAT(25-36)]]/CNES_ESTABS[[#This Row],[EQ-BERI-MAT(13-24)]])-1),0)</f>
        <v>0</v>
      </c>
      <c r="BQ7552" s="12">
        <f>CNES_ESTABS[[#This Row],[EQ-BERI-MAT(25-36)]]/SUM(CSL_tb_Estabelecimentos_Setorizados_MAT_13_36__BERI_HAEMO[BERI_EQ_MAT_25-36])</f>
        <v>0</v>
      </c>
      <c r="BR7552" s="15">
        <f>IFERROR(VLOOKUP(CNES_ESTABS[[#This Row],['#PK-CNES]],CSL_tb_Estabelecimentos_Setorizados_MAT_13_36__BERI_HAEMO[],27,0),0)</f>
        <v>0</v>
      </c>
      <c r="BS7552" s="15">
        <f>IFERROR(VLOOKUP(CNES_ESTABS[[#This Row],['#PK-CNES]],CSL_tb_Estabelecimentos_Setorizados_MAT_13_36__BERI_HAEMO[],28,0),0)</f>
        <v>0</v>
      </c>
      <c r="BT7552" s="33">
        <f>IFERROR(((CNES_ESTABS[[#This Row],[EQ-HAEMO-MAT(25-36)]]/CNES_ESTABS[[#This Row],[EQ-HAEMO-MAT(13-24)]])-1),0)</f>
        <v>0</v>
      </c>
      <c r="BU7552" s="33">
        <f>CNES_ESTABS[[#This Row],[EQ-HAEMO-MAT(25-36)]]/SUM(CSL_tb_Estabelecimentos_Setorizados_MAT_13_36__BERI_HAEMO[HAEMO_EQ_MAT_25-36])</f>
        <v>0</v>
      </c>
      <c r="BV7552" s="32">
        <f>VALUE(CNES_ESTABS[[#This Row],['#PK-CNES]])</f>
        <v>2772310</v>
      </c>
      <c r="BW7552" s="17">
        <f>SUMIFS(CSL_PLASMA[Qtd-PLASMA],CSL_PLASMA['#FK-CNES],CNES_ESTABS[[#This Row],['#PK-CNES]])</f>
        <v>861</v>
      </c>
      <c r="BX7552" s="15">
        <f>SUMIFS(CSL_PLASMA[Qtd-CRIO],CSL_PLASMA['#FK-CNES],CNES_ESTABS[[#This Row],['#PK-CNES]])</f>
        <v>14</v>
      </c>
    </row>
    <row r="7553" spans="1:76" x14ac:dyDescent="0.25">
      <c r="A7553" s="9" t="s">
        <v>59497</v>
      </c>
      <c r="B7553" s="9" t="s">
        <v>59498</v>
      </c>
      <c r="C7553" s="9" t="s">
        <v>59499</v>
      </c>
      <c r="D7553" s="9" t="s">
        <v>59500</v>
      </c>
      <c r="E7553" s="9" t="s">
        <v>59501</v>
      </c>
      <c r="F7553" s="9" t="s">
        <v>59502</v>
      </c>
      <c r="G7553" s="9" t="s">
        <v>67</v>
      </c>
      <c r="H7553" s="9" t="s">
        <v>82</v>
      </c>
      <c r="I7553" s="9" t="s">
        <v>69</v>
      </c>
      <c r="J7553" s="9" t="s">
        <v>59503</v>
      </c>
      <c r="K7553" s="9" t="s">
        <v>59504</v>
      </c>
      <c r="L7553" s="9" t="s">
        <v>59505</v>
      </c>
      <c r="M7553" s="9" t="s">
        <v>54049</v>
      </c>
      <c r="N7553" s="9" t="s">
        <v>54050</v>
      </c>
      <c r="O7553" s="9" t="s">
        <v>55093</v>
      </c>
      <c r="P7553" s="9" t="s">
        <v>54615</v>
      </c>
      <c r="Q7553" s="9" t="s">
        <v>84</v>
      </c>
      <c r="R7553" s="9" t="s">
        <v>11573</v>
      </c>
      <c r="S7553" s="9" t="s">
        <v>85</v>
      </c>
      <c r="T7553" s="9" t="s">
        <v>73</v>
      </c>
      <c r="U7553" s="9" t="s">
        <v>74</v>
      </c>
      <c r="V7553" s="9" t="s">
        <v>67</v>
      </c>
      <c r="W7553" s="9" t="s">
        <v>67</v>
      </c>
      <c r="X7553" s="9">
        <v>3</v>
      </c>
      <c r="Y7553" s="9">
        <v>0</v>
      </c>
      <c r="Z7553" s="9">
        <v>1</v>
      </c>
      <c r="AA7553" s="9">
        <v>77</v>
      </c>
      <c r="AB7553" s="9">
        <v>0</v>
      </c>
      <c r="AC7553" s="9">
        <v>0</v>
      </c>
      <c r="AD7553" s="9">
        <v>0</v>
      </c>
      <c r="AE7553" s="9">
        <v>0</v>
      </c>
      <c r="AF7553" s="9">
        <v>0</v>
      </c>
      <c r="AG7553" s="9">
        <v>0</v>
      </c>
      <c r="AH7553" s="9">
        <v>0</v>
      </c>
      <c r="AI7553" s="9">
        <v>0</v>
      </c>
      <c r="AJ7553" s="9">
        <v>0</v>
      </c>
      <c r="AK7553" s="9">
        <v>0</v>
      </c>
      <c r="AL7553" s="9">
        <v>0</v>
      </c>
      <c r="AM7553" s="9">
        <v>24</v>
      </c>
      <c r="AN7553" s="9">
        <v>13</v>
      </c>
      <c r="AO7553" s="9">
        <v>0</v>
      </c>
      <c r="AP7553" s="9">
        <v>0</v>
      </c>
      <c r="AQ7553" s="9">
        <v>9</v>
      </c>
      <c r="AR7553" s="9">
        <v>0</v>
      </c>
      <c r="AS7553" s="9">
        <v>0</v>
      </c>
      <c r="AT7553" s="9">
        <v>0</v>
      </c>
      <c r="AU7553" s="9">
        <v>0</v>
      </c>
      <c r="AV7553" s="9">
        <v>0</v>
      </c>
      <c r="AW7553" s="9">
        <v>0</v>
      </c>
      <c r="AX7553" s="9">
        <v>0</v>
      </c>
      <c r="AY7553" s="9">
        <v>0</v>
      </c>
      <c r="AZ7553" s="9">
        <v>0</v>
      </c>
      <c r="BA7553" s="9">
        <v>0</v>
      </c>
      <c r="BB7553" s="9">
        <v>2</v>
      </c>
      <c r="BC7553" s="9">
        <v>44</v>
      </c>
      <c r="BD7553" s="9">
        <v>35</v>
      </c>
      <c r="BE7553" s="9">
        <v>0</v>
      </c>
      <c r="BF7553" s="9">
        <v>3</v>
      </c>
      <c r="BG7553" s="9">
        <v>0</v>
      </c>
      <c r="BH7553" s="9">
        <v>0</v>
      </c>
      <c r="BI7553" s="9" t="s">
        <v>75</v>
      </c>
      <c r="BJ7553" s="9" t="str">
        <f>IFERROR(VLOOKUP(CNES_ESTABS[[#This Row],['#PK-CNES]],CSL_tb_Estabelecimentos_Setorizados_MAT_13_36__BERI_HAEMO[],14,0),"")</f>
        <v/>
      </c>
      <c r="BK7553" s="9" t="str">
        <f>IFERROR(VLOOKUP(CNES_ESTABS[[#This Row],['#PK-CNES]],CSL_tb_Estabelecimentos_Setorizados_MAT_13_36__BERI_HAEMO[],15,0),"")</f>
        <v/>
      </c>
      <c r="BL7553" s="11">
        <f>IFERROR(VLOOKUP(CNES_ESTABS[[#This Row],['#PK-CNES]],CSL_tb_Estabelecimentos_Setorizados_MAT_13_36__BERI_HAEMO[],16,0),0)</f>
        <v>0</v>
      </c>
      <c r="BM7553" s="11">
        <f>IFERROR(VLOOKUP(CNES_ESTABS[[#This Row],['#PK-CNES]],CSL_tb_Estabelecimentos_Setorizados_MAT_13_36__BERI_HAEMO[],17,0),0)</f>
        <v>0</v>
      </c>
      <c r="BN7553" s="9">
        <f>IFERROR(VLOOKUP(CNES_ESTABS[[#This Row],['#PK-CNES]],CSL_tb_Estabelecimentos_Setorizados_MAT_13_36__BERI_HAEMO[],21,0),0)</f>
        <v>0</v>
      </c>
      <c r="BO7553" s="9">
        <f>IFERROR(VLOOKUP(CNES_ESTABS[[#This Row],['#PK-CNES]],CSL_tb_Estabelecimentos_Setorizados_MAT_13_36__BERI_HAEMO[],22,0),0)</f>
        <v>0</v>
      </c>
      <c r="BP7553" s="12">
        <f>IFERROR(((CNES_ESTABS[[#This Row],[EQ-BERI-MAT(25-36)]]/CNES_ESTABS[[#This Row],[EQ-BERI-MAT(13-24)]])-1),0)</f>
        <v>0</v>
      </c>
      <c r="BQ7553" s="12">
        <f>CNES_ESTABS[[#This Row],[EQ-BERI-MAT(25-36)]]/SUM(CSL_tb_Estabelecimentos_Setorizados_MAT_13_36__BERI_HAEMO[BERI_EQ_MAT_25-36])</f>
        <v>0</v>
      </c>
      <c r="BR7553" s="15">
        <f>IFERROR(VLOOKUP(CNES_ESTABS[[#This Row],['#PK-CNES]],CSL_tb_Estabelecimentos_Setorizados_MAT_13_36__BERI_HAEMO[],27,0),0)</f>
        <v>0</v>
      </c>
      <c r="BS7553" s="15">
        <f>IFERROR(VLOOKUP(CNES_ESTABS[[#This Row],['#PK-CNES]],CSL_tb_Estabelecimentos_Setorizados_MAT_13_36__BERI_HAEMO[],28,0),0)</f>
        <v>0</v>
      </c>
      <c r="BT7553" s="33">
        <f>IFERROR(((CNES_ESTABS[[#This Row],[EQ-HAEMO-MAT(25-36)]]/CNES_ESTABS[[#This Row],[EQ-HAEMO-MAT(13-24)]])-1),0)</f>
        <v>0</v>
      </c>
      <c r="BU7553" s="33">
        <f>CNES_ESTABS[[#This Row],[EQ-HAEMO-MAT(25-36)]]/SUM(CSL_tb_Estabelecimentos_Setorizados_MAT_13_36__BERI_HAEMO[HAEMO_EQ_MAT_25-36])</f>
        <v>0</v>
      </c>
      <c r="BV7553" s="32">
        <f>VALUE(CNES_ESTABS[[#This Row],['#PK-CNES]])</f>
        <v>2081350</v>
      </c>
      <c r="BW7553" s="17">
        <f>SUMIFS(CSL_PLASMA[Qtd-PLASMA],CSL_PLASMA['#FK-CNES],CNES_ESTABS[[#This Row],['#PK-CNES]])</f>
        <v>421</v>
      </c>
      <c r="BX7553" s="15">
        <f>SUMIFS(CSL_PLASMA[Qtd-CRIO],CSL_PLASMA['#FK-CNES],CNES_ESTABS[[#This Row],['#PK-CNES]])</f>
        <v>0</v>
      </c>
    </row>
    <row r="7554" spans="1:76" x14ac:dyDescent="0.25">
      <c r="A7554" s="9" t="s">
        <v>59506</v>
      </c>
      <c r="B7554" s="9" t="s">
        <v>59507</v>
      </c>
      <c r="C7554" s="9" t="s">
        <v>59508</v>
      </c>
      <c r="D7554" s="9" t="s">
        <v>59509</v>
      </c>
      <c r="E7554" s="9" t="s">
        <v>25222</v>
      </c>
      <c r="F7554" s="9" t="s">
        <v>59510</v>
      </c>
      <c r="G7554" s="9" t="s">
        <v>67</v>
      </c>
      <c r="H7554" s="9" t="s">
        <v>138</v>
      </c>
      <c r="I7554" s="9" t="s">
        <v>69</v>
      </c>
      <c r="J7554" s="9" t="s">
        <v>59511</v>
      </c>
      <c r="K7554" s="9" t="s">
        <v>59512</v>
      </c>
      <c r="L7554" s="9" t="s">
        <v>59513</v>
      </c>
      <c r="M7554" s="9" t="s">
        <v>54049</v>
      </c>
      <c r="N7554" s="9" t="s">
        <v>54050</v>
      </c>
      <c r="O7554" s="9" t="s">
        <v>54087</v>
      </c>
      <c r="P7554" s="9" t="s">
        <v>54087</v>
      </c>
      <c r="Q7554" s="9" t="s">
        <v>84</v>
      </c>
      <c r="R7554" s="9" t="s">
        <v>11573</v>
      </c>
      <c r="S7554" s="9" t="s">
        <v>144</v>
      </c>
      <c r="T7554" s="9" t="s">
        <v>73</v>
      </c>
      <c r="U7554" s="9" t="s">
        <v>74</v>
      </c>
      <c r="V7554" s="9" t="s">
        <v>67</v>
      </c>
      <c r="W7554" s="9" t="s">
        <v>67</v>
      </c>
      <c r="X7554" s="9">
        <v>0</v>
      </c>
      <c r="Y7554" s="9">
        <v>0</v>
      </c>
      <c r="Z7554" s="9">
        <v>0</v>
      </c>
      <c r="AA7554" s="9">
        <v>250</v>
      </c>
      <c r="AB7554" s="9">
        <v>0</v>
      </c>
      <c r="AC7554" s="9">
        <v>0</v>
      </c>
      <c r="AD7554" s="9">
        <v>0</v>
      </c>
      <c r="AE7554" s="9">
        <v>0</v>
      </c>
      <c r="AF7554" s="9">
        <v>0</v>
      </c>
      <c r="AG7554" s="9">
        <v>0</v>
      </c>
      <c r="AH7554" s="9">
        <v>0</v>
      </c>
      <c r="AI7554" s="9">
        <v>0</v>
      </c>
      <c r="AJ7554" s="9">
        <v>0</v>
      </c>
      <c r="AK7554" s="9">
        <v>0</v>
      </c>
      <c r="AL7554" s="9">
        <v>0</v>
      </c>
      <c r="AM7554" s="9">
        <v>0</v>
      </c>
      <c r="AN7554" s="9">
        <v>0</v>
      </c>
      <c r="AO7554" s="9">
        <v>0</v>
      </c>
      <c r="AP7554" s="9">
        <v>0</v>
      </c>
      <c r="AQ7554" s="9">
        <v>0</v>
      </c>
      <c r="AR7554" s="9">
        <v>0</v>
      </c>
      <c r="AS7554" s="9">
        <v>0</v>
      </c>
      <c r="AT7554" s="9">
        <v>0</v>
      </c>
      <c r="AU7554" s="9">
        <v>0</v>
      </c>
      <c r="AV7554" s="9">
        <v>0</v>
      </c>
      <c r="AW7554" s="9">
        <v>0</v>
      </c>
      <c r="AX7554" s="9">
        <v>0</v>
      </c>
      <c r="AY7554" s="9">
        <v>0</v>
      </c>
      <c r="AZ7554" s="9">
        <v>0</v>
      </c>
      <c r="BA7554" s="9">
        <v>0</v>
      </c>
      <c r="BB7554" s="9">
        <v>0</v>
      </c>
      <c r="BC7554" s="9">
        <v>0</v>
      </c>
      <c r="BD7554" s="9">
        <v>0</v>
      </c>
      <c r="BE7554" s="9">
        <v>0</v>
      </c>
      <c r="BF7554" s="9">
        <v>0</v>
      </c>
      <c r="BG7554" s="9">
        <v>0</v>
      </c>
      <c r="BH7554" s="9">
        <v>0</v>
      </c>
      <c r="BI7554" s="9" t="s">
        <v>75</v>
      </c>
      <c r="BJ7554" s="9" t="str">
        <f>IFERROR(VLOOKUP(CNES_ESTABS[[#This Row],['#PK-CNES]],CSL_tb_Estabelecimentos_Setorizados_MAT_13_36__BERI_HAEMO[],14,0),"")</f>
        <v/>
      </c>
      <c r="BK7554" s="9" t="str">
        <f>IFERROR(VLOOKUP(CNES_ESTABS[[#This Row],['#PK-CNES]],CSL_tb_Estabelecimentos_Setorizados_MAT_13_36__BERI_HAEMO[],15,0),"")</f>
        <v/>
      </c>
      <c r="BL7554" s="11">
        <f>IFERROR(VLOOKUP(CNES_ESTABS[[#This Row],['#PK-CNES]],CSL_tb_Estabelecimentos_Setorizados_MAT_13_36__BERI_HAEMO[],16,0),0)</f>
        <v>0</v>
      </c>
      <c r="BM7554" s="11">
        <f>IFERROR(VLOOKUP(CNES_ESTABS[[#This Row],['#PK-CNES]],CSL_tb_Estabelecimentos_Setorizados_MAT_13_36__BERI_HAEMO[],17,0),0)</f>
        <v>0</v>
      </c>
      <c r="BN7554" s="9">
        <f>IFERROR(VLOOKUP(CNES_ESTABS[[#This Row],['#PK-CNES]],CSL_tb_Estabelecimentos_Setorizados_MAT_13_36__BERI_HAEMO[],21,0),0)</f>
        <v>0</v>
      </c>
      <c r="BO7554" s="9">
        <f>IFERROR(VLOOKUP(CNES_ESTABS[[#This Row],['#PK-CNES]],CSL_tb_Estabelecimentos_Setorizados_MAT_13_36__BERI_HAEMO[],22,0),0)</f>
        <v>0</v>
      </c>
      <c r="BP7554" s="12">
        <f>IFERROR(((CNES_ESTABS[[#This Row],[EQ-BERI-MAT(25-36)]]/CNES_ESTABS[[#This Row],[EQ-BERI-MAT(13-24)]])-1),0)</f>
        <v>0</v>
      </c>
      <c r="BQ7554" s="12">
        <f>CNES_ESTABS[[#This Row],[EQ-BERI-MAT(25-36)]]/SUM(CSL_tb_Estabelecimentos_Setorizados_MAT_13_36__BERI_HAEMO[BERI_EQ_MAT_25-36])</f>
        <v>0</v>
      </c>
      <c r="BR7554" s="15">
        <f>IFERROR(VLOOKUP(CNES_ESTABS[[#This Row],['#PK-CNES]],CSL_tb_Estabelecimentos_Setorizados_MAT_13_36__BERI_HAEMO[],27,0),0)</f>
        <v>0</v>
      </c>
      <c r="BS7554" s="15">
        <f>IFERROR(VLOOKUP(CNES_ESTABS[[#This Row],['#PK-CNES]],CSL_tb_Estabelecimentos_Setorizados_MAT_13_36__BERI_HAEMO[],28,0),0)</f>
        <v>0</v>
      </c>
      <c r="BT7554" s="33">
        <f>IFERROR(((CNES_ESTABS[[#This Row],[EQ-HAEMO-MAT(25-36)]]/CNES_ESTABS[[#This Row],[EQ-HAEMO-MAT(13-24)]])-1),0)</f>
        <v>0</v>
      </c>
      <c r="BU7554" s="33">
        <f>CNES_ESTABS[[#This Row],[EQ-HAEMO-MAT(25-36)]]/SUM(CSL_tb_Estabelecimentos_Setorizados_MAT_13_36__BERI_HAEMO[HAEMO_EQ_MAT_25-36])</f>
        <v>0</v>
      </c>
      <c r="BV7554" s="32">
        <f>VALUE(CNES_ESTABS[[#This Row],['#PK-CNES]])</f>
        <v>2790998</v>
      </c>
      <c r="BW7554" s="17">
        <f>SUMIFS(CSL_PLASMA[Qtd-PLASMA],CSL_PLASMA['#FK-CNES],CNES_ESTABS[[#This Row],['#PK-CNES]])</f>
        <v>0</v>
      </c>
      <c r="BX7554" s="15">
        <f>SUMIFS(CSL_PLASMA[Qtd-CRIO],CSL_PLASMA['#FK-CNES],CNES_ESTABS[[#This Row],['#PK-CNES]])</f>
        <v>0</v>
      </c>
    </row>
    <row r="7555" spans="1:76" x14ac:dyDescent="0.25">
      <c r="A7555" s="9" t="s">
        <v>59514</v>
      </c>
      <c r="B7555" s="9" t="s">
        <v>59515</v>
      </c>
      <c r="C7555" s="9" t="s">
        <v>67</v>
      </c>
      <c r="D7555" s="9" t="s">
        <v>59516</v>
      </c>
      <c r="E7555" s="9" t="s">
        <v>59517</v>
      </c>
      <c r="F7555" s="9" t="s">
        <v>59518</v>
      </c>
      <c r="G7555" s="9" t="s">
        <v>67</v>
      </c>
      <c r="H7555" s="9" t="s">
        <v>68</v>
      </c>
      <c r="I7555" s="9" t="s">
        <v>69</v>
      </c>
      <c r="J7555" s="9" t="s">
        <v>59511</v>
      </c>
      <c r="K7555" s="9" t="s">
        <v>59512</v>
      </c>
      <c r="L7555" s="9" t="s">
        <v>59513</v>
      </c>
      <c r="M7555" s="9" t="s">
        <v>54049</v>
      </c>
      <c r="N7555" s="9" t="s">
        <v>54050</v>
      </c>
      <c r="O7555" s="9" t="s">
        <v>54087</v>
      </c>
      <c r="P7555" s="9" t="s">
        <v>54087</v>
      </c>
      <c r="Q7555" s="9" t="s">
        <v>71</v>
      </c>
      <c r="R7555" s="9" t="s">
        <v>11573</v>
      </c>
      <c r="S7555" s="9" t="s">
        <v>72</v>
      </c>
      <c r="T7555" s="9" t="s">
        <v>92</v>
      </c>
      <c r="U7555" s="9" t="s">
        <v>74</v>
      </c>
      <c r="V7555" s="9" t="s">
        <v>59519</v>
      </c>
      <c r="W7555" s="9" t="s">
        <v>59517</v>
      </c>
      <c r="X7555" s="9">
        <v>0</v>
      </c>
      <c r="Y7555" s="9">
        <v>1</v>
      </c>
      <c r="Z7555" s="9">
        <v>2</v>
      </c>
      <c r="AA7555" s="9">
        <v>0</v>
      </c>
      <c r="AB7555" s="9">
        <v>0</v>
      </c>
      <c r="AC7555" s="9">
        <v>0</v>
      </c>
      <c r="AD7555" s="9">
        <v>0</v>
      </c>
      <c r="AE7555" s="9">
        <v>0</v>
      </c>
      <c r="AF7555" s="9">
        <v>0</v>
      </c>
      <c r="AG7555" s="9">
        <v>0</v>
      </c>
      <c r="AH7555" s="9">
        <v>0</v>
      </c>
      <c r="AI7555" s="9">
        <v>0</v>
      </c>
      <c r="AJ7555" s="9">
        <v>0</v>
      </c>
      <c r="AK7555" s="9">
        <v>0</v>
      </c>
      <c r="AL7555" s="9">
        <v>0</v>
      </c>
      <c r="AM7555" s="9">
        <v>0</v>
      </c>
      <c r="AN7555" s="9">
        <v>0</v>
      </c>
      <c r="AO7555" s="9">
        <v>0</v>
      </c>
      <c r="AP7555" s="9">
        <v>0</v>
      </c>
      <c r="AQ7555" s="9">
        <v>0</v>
      </c>
      <c r="AR7555" s="9">
        <v>0</v>
      </c>
      <c r="AS7555" s="9">
        <v>0</v>
      </c>
      <c r="AT7555" s="9">
        <v>0</v>
      </c>
      <c r="AU7555" s="9">
        <v>0</v>
      </c>
      <c r="AV7555" s="9">
        <v>0</v>
      </c>
      <c r="AW7555" s="9">
        <v>0</v>
      </c>
      <c r="AX7555" s="9">
        <v>0</v>
      </c>
      <c r="AY7555" s="9">
        <v>0</v>
      </c>
      <c r="AZ7555" s="9">
        <v>0</v>
      </c>
      <c r="BA7555" s="9">
        <v>0</v>
      </c>
      <c r="BB7555" s="9">
        <v>0</v>
      </c>
      <c r="BC7555" s="9">
        <v>0</v>
      </c>
      <c r="BD7555" s="9">
        <v>0</v>
      </c>
      <c r="BE7555" s="9">
        <v>0</v>
      </c>
      <c r="BF7555" s="9">
        <v>1</v>
      </c>
      <c r="BG7555" s="9">
        <v>0</v>
      </c>
      <c r="BH7555" s="9">
        <v>0</v>
      </c>
      <c r="BI7555" s="9" t="s">
        <v>75</v>
      </c>
      <c r="BJ7555" s="9" t="str">
        <f>IFERROR(VLOOKUP(CNES_ESTABS[[#This Row],['#PK-CNES]],CSL_tb_Estabelecimentos_Setorizados_MAT_13_36__BERI_HAEMO[],14,0),"")</f>
        <v/>
      </c>
      <c r="BK7555" s="9" t="str">
        <f>IFERROR(VLOOKUP(CNES_ESTABS[[#This Row],['#PK-CNES]],CSL_tb_Estabelecimentos_Setorizados_MAT_13_36__BERI_HAEMO[],15,0),"")</f>
        <v/>
      </c>
      <c r="BL7555" s="11">
        <f>IFERROR(VLOOKUP(CNES_ESTABS[[#This Row],['#PK-CNES]],CSL_tb_Estabelecimentos_Setorizados_MAT_13_36__BERI_HAEMO[],16,0),0)</f>
        <v>0</v>
      </c>
      <c r="BM7555" s="11">
        <f>IFERROR(VLOOKUP(CNES_ESTABS[[#This Row],['#PK-CNES]],CSL_tb_Estabelecimentos_Setorizados_MAT_13_36__BERI_HAEMO[],17,0),0)</f>
        <v>0</v>
      </c>
      <c r="BN7555" s="9">
        <f>IFERROR(VLOOKUP(CNES_ESTABS[[#This Row],['#PK-CNES]],CSL_tb_Estabelecimentos_Setorizados_MAT_13_36__BERI_HAEMO[],21,0),0)</f>
        <v>0</v>
      </c>
      <c r="BO7555" s="9">
        <f>IFERROR(VLOOKUP(CNES_ESTABS[[#This Row],['#PK-CNES]],CSL_tb_Estabelecimentos_Setorizados_MAT_13_36__BERI_HAEMO[],22,0),0)</f>
        <v>0</v>
      </c>
      <c r="BP7555" s="12">
        <f>IFERROR(((CNES_ESTABS[[#This Row],[EQ-BERI-MAT(25-36)]]/CNES_ESTABS[[#This Row],[EQ-BERI-MAT(13-24)]])-1),0)</f>
        <v>0</v>
      </c>
      <c r="BQ7555" s="12">
        <f>CNES_ESTABS[[#This Row],[EQ-BERI-MAT(25-36)]]/SUM(CSL_tb_Estabelecimentos_Setorizados_MAT_13_36__BERI_HAEMO[BERI_EQ_MAT_25-36])</f>
        <v>0</v>
      </c>
      <c r="BR7555" s="15">
        <f>IFERROR(VLOOKUP(CNES_ESTABS[[#This Row],['#PK-CNES]],CSL_tb_Estabelecimentos_Setorizados_MAT_13_36__BERI_HAEMO[],27,0),0)</f>
        <v>0</v>
      </c>
      <c r="BS7555" s="15">
        <f>IFERROR(VLOOKUP(CNES_ESTABS[[#This Row],['#PK-CNES]],CSL_tb_Estabelecimentos_Setorizados_MAT_13_36__BERI_HAEMO[],28,0),0)</f>
        <v>0</v>
      </c>
      <c r="BT7555" s="33">
        <f>IFERROR(((CNES_ESTABS[[#This Row],[EQ-HAEMO-MAT(25-36)]]/CNES_ESTABS[[#This Row],[EQ-HAEMO-MAT(13-24)]])-1),0)</f>
        <v>0</v>
      </c>
      <c r="BU7555" s="33">
        <f>CNES_ESTABS[[#This Row],[EQ-HAEMO-MAT(25-36)]]/SUM(CSL_tb_Estabelecimentos_Setorizados_MAT_13_36__BERI_HAEMO[HAEMO_EQ_MAT_25-36])</f>
        <v>0</v>
      </c>
      <c r="BV7555" s="32">
        <f>VALUE(CNES_ESTABS[[#This Row],['#PK-CNES]])</f>
        <v>4049179</v>
      </c>
      <c r="BW7555" s="17">
        <f>SUMIFS(CSL_PLASMA[Qtd-PLASMA],CSL_PLASMA['#FK-CNES],CNES_ESTABS[[#This Row],['#PK-CNES]])</f>
        <v>0</v>
      </c>
      <c r="BX7555" s="15">
        <f>SUMIFS(CSL_PLASMA[Qtd-CRIO],CSL_PLASMA['#FK-CNES],CNES_ESTABS[[#This Row],['#PK-CNES]])</f>
        <v>0</v>
      </c>
    </row>
    <row r="7556" spans="1:76" x14ac:dyDescent="0.25">
      <c r="A7556" s="9" t="s">
        <v>59520</v>
      </c>
      <c r="B7556" s="9" t="s">
        <v>59521</v>
      </c>
      <c r="C7556" s="9" t="s">
        <v>59522</v>
      </c>
      <c r="D7556" s="9" t="s">
        <v>59523</v>
      </c>
      <c r="E7556" s="9" t="s">
        <v>59524</v>
      </c>
      <c r="F7556" s="9" t="s">
        <v>59525</v>
      </c>
      <c r="G7556" s="9" t="s">
        <v>67</v>
      </c>
      <c r="H7556" s="9" t="s">
        <v>82</v>
      </c>
      <c r="I7556" s="9" t="s">
        <v>12091</v>
      </c>
      <c r="J7556" s="9" t="s">
        <v>59511</v>
      </c>
      <c r="K7556" s="9" t="s">
        <v>59512</v>
      </c>
      <c r="L7556" s="9" t="s">
        <v>59513</v>
      </c>
      <c r="M7556" s="9" t="s">
        <v>54049</v>
      </c>
      <c r="N7556" s="9" t="s">
        <v>54050</v>
      </c>
      <c r="O7556" s="9" t="s">
        <v>54087</v>
      </c>
      <c r="P7556" s="9" t="s">
        <v>54087</v>
      </c>
      <c r="Q7556" s="9" t="s">
        <v>84</v>
      </c>
      <c r="R7556" s="9" t="s">
        <v>11573</v>
      </c>
      <c r="S7556" s="9" t="s">
        <v>85</v>
      </c>
      <c r="T7556" s="9" t="s">
        <v>73</v>
      </c>
      <c r="U7556" s="9" t="s">
        <v>74</v>
      </c>
      <c r="V7556" s="9" t="s">
        <v>67</v>
      </c>
      <c r="W7556" s="9" t="s">
        <v>67</v>
      </c>
      <c r="X7556" s="9">
        <v>3</v>
      </c>
      <c r="Y7556" s="9">
        <v>0</v>
      </c>
      <c r="Z7556" s="9">
        <v>0</v>
      </c>
      <c r="AA7556" s="9">
        <v>49</v>
      </c>
      <c r="AB7556" s="9">
        <v>0</v>
      </c>
      <c r="AC7556" s="9">
        <v>0</v>
      </c>
      <c r="AD7556" s="9">
        <v>0</v>
      </c>
      <c r="AE7556" s="9">
        <v>0</v>
      </c>
      <c r="AF7556" s="9">
        <v>0</v>
      </c>
      <c r="AG7556" s="9">
        <v>0</v>
      </c>
      <c r="AH7556" s="9">
        <v>0</v>
      </c>
      <c r="AI7556" s="9">
        <v>0</v>
      </c>
      <c r="AJ7556" s="9">
        <v>0</v>
      </c>
      <c r="AK7556" s="9">
        <v>0</v>
      </c>
      <c r="AL7556" s="9">
        <v>0</v>
      </c>
      <c r="AM7556" s="9">
        <v>26</v>
      </c>
      <c r="AN7556" s="9">
        <v>8</v>
      </c>
      <c r="AO7556" s="9">
        <v>0</v>
      </c>
      <c r="AP7556" s="9">
        <v>0</v>
      </c>
      <c r="AQ7556" s="9">
        <v>14</v>
      </c>
      <c r="AR7556" s="9">
        <v>0</v>
      </c>
      <c r="AS7556" s="9">
        <v>0</v>
      </c>
      <c r="AT7556" s="9">
        <v>0</v>
      </c>
      <c r="AU7556" s="9">
        <v>0</v>
      </c>
      <c r="AV7556" s="9">
        <v>0</v>
      </c>
      <c r="AW7556" s="9">
        <v>0</v>
      </c>
      <c r="AX7556" s="9">
        <v>0</v>
      </c>
      <c r="AY7556" s="9">
        <v>0</v>
      </c>
      <c r="AZ7556" s="9">
        <v>0</v>
      </c>
      <c r="BA7556" s="9">
        <v>0</v>
      </c>
      <c r="BB7556" s="9">
        <v>0</v>
      </c>
      <c r="BC7556" s="9">
        <v>23</v>
      </c>
      <c r="BD7556" s="9">
        <v>16</v>
      </c>
      <c r="BE7556" s="9">
        <v>0</v>
      </c>
      <c r="BF7556" s="9">
        <v>4</v>
      </c>
      <c r="BG7556" s="9">
        <v>0</v>
      </c>
      <c r="BH7556" s="9">
        <v>0</v>
      </c>
      <c r="BI7556" s="9" t="s">
        <v>75</v>
      </c>
      <c r="BJ7556" s="9" t="str">
        <f>IFERROR(VLOOKUP(CNES_ESTABS[[#This Row],['#PK-CNES]],CSL_tb_Estabelecimentos_Setorizados_MAT_13_36__BERI_HAEMO[],14,0),"")</f>
        <v/>
      </c>
      <c r="BK7556" s="9" t="str">
        <f>IFERROR(VLOOKUP(CNES_ESTABS[[#This Row],['#PK-CNES]],CSL_tb_Estabelecimentos_Setorizados_MAT_13_36__BERI_HAEMO[],15,0),"")</f>
        <v/>
      </c>
      <c r="BL7556" s="11">
        <f>IFERROR(VLOOKUP(CNES_ESTABS[[#This Row],['#PK-CNES]],CSL_tb_Estabelecimentos_Setorizados_MAT_13_36__BERI_HAEMO[],16,0),0)</f>
        <v>0</v>
      </c>
      <c r="BM7556" s="11">
        <f>IFERROR(VLOOKUP(CNES_ESTABS[[#This Row],['#PK-CNES]],CSL_tb_Estabelecimentos_Setorizados_MAT_13_36__BERI_HAEMO[],17,0),0)</f>
        <v>0</v>
      </c>
      <c r="BN7556" s="9">
        <f>IFERROR(VLOOKUP(CNES_ESTABS[[#This Row],['#PK-CNES]],CSL_tb_Estabelecimentos_Setorizados_MAT_13_36__BERI_HAEMO[],21,0),0)</f>
        <v>0</v>
      </c>
      <c r="BO7556" s="9">
        <f>IFERROR(VLOOKUP(CNES_ESTABS[[#This Row],['#PK-CNES]],CSL_tb_Estabelecimentos_Setorizados_MAT_13_36__BERI_HAEMO[],22,0),0)</f>
        <v>0</v>
      </c>
      <c r="BP7556" s="12">
        <f>IFERROR(((CNES_ESTABS[[#This Row],[EQ-BERI-MAT(25-36)]]/CNES_ESTABS[[#This Row],[EQ-BERI-MAT(13-24)]])-1),0)</f>
        <v>0</v>
      </c>
      <c r="BQ7556" s="12">
        <f>CNES_ESTABS[[#This Row],[EQ-BERI-MAT(25-36)]]/SUM(CSL_tb_Estabelecimentos_Setorizados_MAT_13_36__BERI_HAEMO[BERI_EQ_MAT_25-36])</f>
        <v>0</v>
      </c>
      <c r="BR7556" s="15">
        <f>IFERROR(VLOOKUP(CNES_ESTABS[[#This Row],['#PK-CNES]],CSL_tb_Estabelecimentos_Setorizados_MAT_13_36__BERI_HAEMO[],27,0),0)</f>
        <v>0</v>
      </c>
      <c r="BS7556" s="15">
        <f>IFERROR(VLOOKUP(CNES_ESTABS[[#This Row],['#PK-CNES]],CSL_tb_Estabelecimentos_Setorizados_MAT_13_36__BERI_HAEMO[],28,0),0)</f>
        <v>0</v>
      </c>
      <c r="BT7556" s="33">
        <f>IFERROR(((CNES_ESTABS[[#This Row],[EQ-HAEMO-MAT(25-36)]]/CNES_ESTABS[[#This Row],[EQ-HAEMO-MAT(13-24)]])-1),0)</f>
        <v>0</v>
      </c>
      <c r="BU7556" s="33">
        <f>CNES_ESTABS[[#This Row],[EQ-HAEMO-MAT(25-36)]]/SUM(CSL_tb_Estabelecimentos_Setorizados_MAT_13_36__BERI_HAEMO[HAEMO_EQ_MAT_25-36])</f>
        <v>0</v>
      </c>
      <c r="BV7556" s="32">
        <f>VALUE(CNES_ESTABS[[#This Row],['#PK-CNES]])</f>
        <v>2080370</v>
      </c>
      <c r="BW7556" s="17">
        <f>SUMIFS(CSL_PLASMA[Qtd-PLASMA],CSL_PLASMA['#FK-CNES],CNES_ESTABS[[#This Row],['#PK-CNES]])</f>
        <v>0</v>
      </c>
      <c r="BX7556" s="15">
        <f>SUMIFS(CSL_PLASMA[Qtd-CRIO],CSL_PLASMA['#FK-CNES],CNES_ESTABS[[#This Row],['#PK-CNES]])</f>
        <v>0</v>
      </c>
    </row>
    <row r="7557" spans="1:76" x14ac:dyDescent="0.25">
      <c r="A7557" s="9" t="s">
        <v>59526</v>
      </c>
      <c r="B7557" s="9" t="s">
        <v>59527</v>
      </c>
      <c r="C7557" s="9" t="s">
        <v>59528</v>
      </c>
      <c r="D7557" s="9" t="s">
        <v>59529</v>
      </c>
      <c r="E7557" s="9" t="s">
        <v>59530</v>
      </c>
      <c r="F7557" s="9" t="s">
        <v>59531</v>
      </c>
      <c r="G7557" s="9" t="s">
        <v>67</v>
      </c>
      <c r="H7557" s="9" t="s">
        <v>82</v>
      </c>
      <c r="I7557" s="9" t="s">
        <v>59532</v>
      </c>
      <c r="J7557" s="9" t="s">
        <v>59533</v>
      </c>
      <c r="K7557" s="9" t="s">
        <v>59534</v>
      </c>
      <c r="L7557" s="9" t="s">
        <v>59535</v>
      </c>
      <c r="M7557" s="9" t="s">
        <v>54049</v>
      </c>
      <c r="N7557" s="9" t="s">
        <v>54050</v>
      </c>
      <c r="O7557" s="9" t="s">
        <v>55048</v>
      </c>
      <c r="P7557" s="9" t="s">
        <v>54098</v>
      </c>
      <c r="Q7557" s="9" t="s">
        <v>84</v>
      </c>
      <c r="R7557" s="9" t="s">
        <v>11573</v>
      </c>
      <c r="S7557" s="9" t="s">
        <v>85</v>
      </c>
      <c r="T7557" s="9" t="s">
        <v>73</v>
      </c>
      <c r="U7557" s="9" t="s">
        <v>74</v>
      </c>
      <c r="V7557" s="9" t="s">
        <v>67</v>
      </c>
      <c r="W7557" s="9" t="s">
        <v>67</v>
      </c>
      <c r="X7557" s="9">
        <v>2</v>
      </c>
      <c r="Y7557" s="9">
        <v>2</v>
      </c>
      <c r="Z7557" s="9">
        <v>2</v>
      </c>
      <c r="AA7557" s="9">
        <v>41</v>
      </c>
      <c r="AB7557" s="9">
        <v>0</v>
      </c>
      <c r="AC7557" s="9">
        <v>0</v>
      </c>
      <c r="AD7557" s="9">
        <v>0</v>
      </c>
      <c r="AE7557" s="9">
        <v>0</v>
      </c>
      <c r="AF7557" s="9">
        <v>0</v>
      </c>
      <c r="AG7557" s="9">
        <v>0</v>
      </c>
      <c r="AH7557" s="9">
        <v>0</v>
      </c>
      <c r="AI7557" s="9">
        <v>0</v>
      </c>
      <c r="AJ7557" s="9">
        <v>0</v>
      </c>
      <c r="AK7557" s="9">
        <v>0</v>
      </c>
      <c r="AL7557" s="9">
        <v>0</v>
      </c>
      <c r="AM7557" s="9">
        <v>10</v>
      </c>
      <c r="AN7557" s="9">
        <v>10</v>
      </c>
      <c r="AO7557" s="9">
        <v>0</v>
      </c>
      <c r="AP7557" s="9">
        <v>0</v>
      </c>
      <c r="AQ7557" s="9">
        <v>0</v>
      </c>
      <c r="AR7557" s="9">
        <v>0</v>
      </c>
      <c r="AS7557" s="9">
        <v>0</v>
      </c>
      <c r="AT7557" s="9">
        <v>0</v>
      </c>
      <c r="AU7557" s="9">
        <v>0</v>
      </c>
      <c r="AV7557" s="9">
        <v>0</v>
      </c>
      <c r="AW7557" s="9">
        <v>0</v>
      </c>
      <c r="AX7557" s="9">
        <v>0</v>
      </c>
      <c r="AY7557" s="9">
        <v>0</v>
      </c>
      <c r="AZ7557" s="9">
        <v>0</v>
      </c>
      <c r="BA7557" s="9">
        <v>0</v>
      </c>
      <c r="BB7557" s="9">
        <v>0</v>
      </c>
      <c r="BC7557" s="9">
        <v>23</v>
      </c>
      <c r="BD7557" s="9">
        <v>11</v>
      </c>
      <c r="BE7557" s="9">
        <v>0</v>
      </c>
      <c r="BF7557" s="9">
        <v>1</v>
      </c>
      <c r="BG7557" s="9">
        <v>0</v>
      </c>
      <c r="BH7557" s="9">
        <v>0</v>
      </c>
      <c r="BI7557" s="9" t="s">
        <v>75</v>
      </c>
      <c r="BJ7557" s="9" t="str">
        <f>IFERROR(VLOOKUP(CNES_ESTABS[[#This Row],['#PK-CNES]],CSL_tb_Estabelecimentos_Setorizados_MAT_13_36__BERI_HAEMO[],14,0),"")</f>
        <v/>
      </c>
      <c r="BK7557" s="9" t="str">
        <f>IFERROR(VLOOKUP(CNES_ESTABS[[#This Row],['#PK-CNES]],CSL_tb_Estabelecimentos_Setorizados_MAT_13_36__BERI_HAEMO[],15,0),"")</f>
        <v/>
      </c>
      <c r="BL7557" s="11">
        <f>IFERROR(VLOOKUP(CNES_ESTABS[[#This Row],['#PK-CNES]],CSL_tb_Estabelecimentos_Setorizados_MAT_13_36__BERI_HAEMO[],16,0),0)</f>
        <v>0</v>
      </c>
      <c r="BM7557" s="11">
        <f>IFERROR(VLOOKUP(CNES_ESTABS[[#This Row],['#PK-CNES]],CSL_tb_Estabelecimentos_Setorizados_MAT_13_36__BERI_HAEMO[],17,0),0)</f>
        <v>0</v>
      </c>
      <c r="BN7557" s="9">
        <f>IFERROR(VLOOKUP(CNES_ESTABS[[#This Row],['#PK-CNES]],CSL_tb_Estabelecimentos_Setorizados_MAT_13_36__BERI_HAEMO[],21,0),0)</f>
        <v>0</v>
      </c>
      <c r="BO7557" s="9">
        <f>IFERROR(VLOOKUP(CNES_ESTABS[[#This Row],['#PK-CNES]],CSL_tb_Estabelecimentos_Setorizados_MAT_13_36__BERI_HAEMO[],22,0),0)</f>
        <v>0</v>
      </c>
      <c r="BP7557" s="12">
        <f>IFERROR(((CNES_ESTABS[[#This Row],[EQ-BERI-MAT(25-36)]]/CNES_ESTABS[[#This Row],[EQ-BERI-MAT(13-24)]])-1),0)</f>
        <v>0</v>
      </c>
      <c r="BQ7557" s="12">
        <f>CNES_ESTABS[[#This Row],[EQ-BERI-MAT(25-36)]]/SUM(CSL_tb_Estabelecimentos_Setorizados_MAT_13_36__BERI_HAEMO[BERI_EQ_MAT_25-36])</f>
        <v>0</v>
      </c>
      <c r="BR7557" s="15">
        <f>IFERROR(VLOOKUP(CNES_ESTABS[[#This Row],['#PK-CNES]],CSL_tb_Estabelecimentos_Setorizados_MAT_13_36__BERI_HAEMO[],27,0),0)</f>
        <v>0</v>
      </c>
      <c r="BS7557" s="15">
        <f>IFERROR(VLOOKUP(CNES_ESTABS[[#This Row],['#PK-CNES]],CSL_tb_Estabelecimentos_Setorizados_MAT_13_36__BERI_HAEMO[],28,0),0)</f>
        <v>0</v>
      </c>
      <c r="BT7557" s="33">
        <f>IFERROR(((CNES_ESTABS[[#This Row],[EQ-HAEMO-MAT(25-36)]]/CNES_ESTABS[[#This Row],[EQ-HAEMO-MAT(13-24)]])-1),0)</f>
        <v>0</v>
      </c>
      <c r="BU7557" s="33">
        <f>CNES_ESTABS[[#This Row],[EQ-HAEMO-MAT(25-36)]]/SUM(CSL_tb_Estabelecimentos_Setorizados_MAT_13_36__BERI_HAEMO[HAEMO_EQ_MAT_25-36])</f>
        <v>0</v>
      </c>
      <c r="BV7557" s="32">
        <f>VALUE(CNES_ESTABS[[#This Row],['#PK-CNES]])</f>
        <v>2079909</v>
      </c>
      <c r="BW7557" s="17">
        <f>SUMIFS(CSL_PLASMA[Qtd-PLASMA],CSL_PLASMA['#FK-CNES],CNES_ESTABS[[#This Row],['#PK-CNES]])</f>
        <v>0</v>
      </c>
      <c r="BX7557" s="15">
        <f>SUMIFS(CSL_PLASMA[Qtd-CRIO],CSL_PLASMA['#FK-CNES],CNES_ESTABS[[#This Row],['#PK-CNES]])</f>
        <v>0</v>
      </c>
    </row>
    <row r="7558" spans="1:76" x14ac:dyDescent="0.25">
      <c r="A7558" s="9" t="s">
        <v>59536</v>
      </c>
      <c r="B7558" s="9" t="s">
        <v>59537</v>
      </c>
      <c r="C7558" s="9" t="s">
        <v>67</v>
      </c>
      <c r="D7558" s="9" t="s">
        <v>59538</v>
      </c>
      <c r="E7558" s="9" t="s">
        <v>59539</v>
      </c>
      <c r="F7558" s="9" t="s">
        <v>59540</v>
      </c>
      <c r="G7558" s="9" t="s">
        <v>67</v>
      </c>
      <c r="H7558" s="9" t="s">
        <v>68</v>
      </c>
      <c r="I7558" s="9" t="s">
        <v>59532</v>
      </c>
      <c r="J7558" s="9" t="s">
        <v>59533</v>
      </c>
      <c r="K7558" s="9" t="s">
        <v>59534</v>
      </c>
      <c r="L7558" s="9" t="s">
        <v>59535</v>
      </c>
      <c r="M7558" s="9" t="s">
        <v>54049</v>
      </c>
      <c r="N7558" s="9" t="s">
        <v>54050</v>
      </c>
      <c r="O7558" s="9" t="s">
        <v>55048</v>
      </c>
      <c r="P7558" s="9" t="s">
        <v>54098</v>
      </c>
      <c r="Q7558" s="9" t="s">
        <v>71</v>
      </c>
      <c r="R7558" s="9" t="s">
        <v>11573</v>
      </c>
      <c r="S7558" s="9" t="s">
        <v>72</v>
      </c>
      <c r="T7558" s="9" t="s">
        <v>92</v>
      </c>
      <c r="U7558" s="9" t="s">
        <v>74</v>
      </c>
      <c r="V7558" s="9" t="s">
        <v>59541</v>
      </c>
      <c r="W7558" s="9" t="s">
        <v>59539</v>
      </c>
      <c r="X7558" s="9">
        <v>0</v>
      </c>
      <c r="Y7558" s="9">
        <v>0</v>
      </c>
      <c r="Z7558" s="9">
        <v>0</v>
      </c>
      <c r="AA7558" s="9">
        <v>0</v>
      </c>
      <c r="AB7558" s="9">
        <v>0</v>
      </c>
      <c r="AC7558" s="9">
        <v>0</v>
      </c>
      <c r="AD7558" s="9">
        <v>0</v>
      </c>
      <c r="AE7558" s="9">
        <v>0</v>
      </c>
      <c r="AF7558" s="9">
        <v>0</v>
      </c>
      <c r="AG7558" s="9">
        <v>0</v>
      </c>
      <c r="AH7558" s="9">
        <v>0</v>
      </c>
      <c r="AI7558" s="9">
        <v>0</v>
      </c>
      <c r="AJ7558" s="9">
        <v>0</v>
      </c>
      <c r="AK7558" s="9">
        <v>0</v>
      </c>
      <c r="AL7558" s="9">
        <v>0</v>
      </c>
      <c r="AM7558" s="9">
        <v>0</v>
      </c>
      <c r="AN7558" s="9">
        <v>0</v>
      </c>
      <c r="AO7558" s="9">
        <v>0</v>
      </c>
      <c r="AP7558" s="9">
        <v>0</v>
      </c>
      <c r="AQ7558" s="9">
        <v>0</v>
      </c>
      <c r="AR7558" s="9">
        <v>0</v>
      </c>
      <c r="AS7558" s="9">
        <v>0</v>
      </c>
      <c r="AT7558" s="9">
        <v>0</v>
      </c>
      <c r="AU7558" s="9">
        <v>0</v>
      </c>
      <c r="AV7558" s="9">
        <v>0</v>
      </c>
      <c r="AW7558" s="9">
        <v>0</v>
      </c>
      <c r="AX7558" s="9">
        <v>0</v>
      </c>
      <c r="AY7558" s="9">
        <v>0</v>
      </c>
      <c r="AZ7558" s="9">
        <v>0</v>
      </c>
      <c r="BA7558" s="9">
        <v>0</v>
      </c>
      <c r="BB7558" s="9">
        <v>0</v>
      </c>
      <c r="BC7558" s="9">
        <v>0</v>
      </c>
      <c r="BD7558" s="9">
        <v>0</v>
      </c>
      <c r="BE7558" s="9">
        <v>0</v>
      </c>
      <c r="BF7558" s="9">
        <v>0</v>
      </c>
      <c r="BG7558" s="9">
        <v>0</v>
      </c>
      <c r="BH7558" s="9">
        <v>0</v>
      </c>
      <c r="BI7558" s="9" t="s">
        <v>75</v>
      </c>
      <c r="BJ7558" s="9" t="str">
        <f>IFERROR(VLOOKUP(CNES_ESTABS[[#This Row],['#PK-CNES]],CSL_tb_Estabelecimentos_Setorizados_MAT_13_36__BERI_HAEMO[],14,0),"")</f>
        <v/>
      </c>
      <c r="BK7558" s="9" t="str">
        <f>IFERROR(VLOOKUP(CNES_ESTABS[[#This Row],['#PK-CNES]],CSL_tb_Estabelecimentos_Setorizados_MAT_13_36__BERI_HAEMO[],15,0),"")</f>
        <v/>
      </c>
      <c r="BL7558" s="11">
        <f>IFERROR(VLOOKUP(CNES_ESTABS[[#This Row],['#PK-CNES]],CSL_tb_Estabelecimentos_Setorizados_MAT_13_36__BERI_HAEMO[],16,0),0)</f>
        <v>0</v>
      </c>
      <c r="BM7558" s="11">
        <f>IFERROR(VLOOKUP(CNES_ESTABS[[#This Row],['#PK-CNES]],CSL_tb_Estabelecimentos_Setorizados_MAT_13_36__BERI_HAEMO[],17,0),0)</f>
        <v>0</v>
      </c>
      <c r="BN7558" s="9">
        <f>IFERROR(VLOOKUP(CNES_ESTABS[[#This Row],['#PK-CNES]],CSL_tb_Estabelecimentos_Setorizados_MAT_13_36__BERI_HAEMO[],21,0),0)</f>
        <v>0</v>
      </c>
      <c r="BO7558" s="9">
        <f>IFERROR(VLOOKUP(CNES_ESTABS[[#This Row],['#PK-CNES]],CSL_tb_Estabelecimentos_Setorizados_MAT_13_36__BERI_HAEMO[],22,0),0)</f>
        <v>0</v>
      </c>
      <c r="BP7558" s="12">
        <f>IFERROR(((CNES_ESTABS[[#This Row],[EQ-BERI-MAT(25-36)]]/CNES_ESTABS[[#This Row],[EQ-BERI-MAT(13-24)]])-1),0)</f>
        <v>0</v>
      </c>
      <c r="BQ7558" s="12">
        <f>CNES_ESTABS[[#This Row],[EQ-BERI-MAT(25-36)]]/SUM(CSL_tb_Estabelecimentos_Setorizados_MAT_13_36__BERI_HAEMO[BERI_EQ_MAT_25-36])</f>
        <v>0</v>
      </c>
      <c r="BR7558" s="15">
        <f>IFERROR(VLOOKUP(CNES_ESTABS[[#This Row],['#PK-CNES]],CSL_tb_Estabelecimentos_Setorizados_MAT_13_36__BERI_HAEMO[],27,0),0)</f>
        <v>0</v>
      </c>
      <c r="BS7558" s="15">
        <f>IFERROR(VLOOKUP(CNES_ESTABS[[#This Row],['#PK-CNES]],CSL_tb_Estabelecimentos_Setorizados_MAT_13_36__BERI_HAEMO[],28,0),0)</f>
        <v>0</v>
      </c>
      <c r="BT7558" s="33">
        <f>IFERROR(((CNES_ESTABS[[#This Row],[EQ-HAEMO-MAT(25-36)]]/CNES_ESTABS[[#This Row],[EQ-HAEMO-MAT(13-24)]])-1),0)</f>
        <v>0</v>
      </c>
      <c r="BU7558" s="33">
        <f>CNES_ESTABS[[#This Row],[EQ-HAEMO-MAT(25-36)]]/SUM(CSL_tb_Estabelecimentos_Setorizados_MAT_13_36__BERI_HAEMO[HAEMO_EQ_MAT_25-36])</f>
        <v>0</v>
      </c>
      <c r="BV7558" s="32">
        <f>VALUE(CNES_ESTABS[[#This Row],['#PK-CNES]])</f>
        <v>2056186</v>
      </c>
      <c r="BW7558" s="17">
        <f>SUMIFS(CSL_PLASMA[Qtd-PLASMA],CSL_PLASMA['#FK-CNES],CNES_ESTABS[[#This Row],['#PK-CNES]])</f>
        <v>0</v>
      </c>
      <c r="BX7558" s="15">
        <f>SUMIFS(CSL_PLASMA[Qtd-CRIO],CSL_PLASMA['#FK-CNES],CNES_ESTABS[[#This Row],['#PK-CNES]])</f>
        <v>0</v>
      </c>
    </row>
    <row r="7559" spans="1:76" x14ac:dyDescent="0.25">
      <c r="A7559" s="9" t="s">
        <v>59542</v>
      </c>
      <c r="B7559" s="9" t="s">
        <v>59543</v>
      </c>
      <c r="C7559" s="9" t="s">
        <v>59544</v>
      </c>
      <c r="D7559" s="9" t="s">
        <v>59545</v>
      </c>
      <c r="E7559" s="9" t="s">
        <v>14618</v>
      </c>
      <c r="F7559" s="9" t="s">
        <v>59546</v>
      </c>
      <c r="G7559" s="9" t="s">
        <v>67</v>
      </c>
      <c r="H7559" s="9" t="s">
        <v>138</v>
      </c>
      <c r="I7559" s="9" t="s">
        <v>69</v>
      </c>
      <c r="J7559" s="9" t="s">
        <v>59547</v>
      </c>
      <c r="K7559" s="9" t="s">
        <v>59548</v>
      </c>
      <c r="L7559" s="9" t="s">
        <v>59549</v>
      </c>
      <c r="M7559" s="9" t="s">
        <v>54049</v>
      </c>
      <c r="N7559" s="9" t="s">
        <v>54050</v>
      </c>
      <c r="O7559" s="9" t="s">
        <v>54051</v>
      </c>
      <c r="P7559" s="9" t="s">
        <v>54051</v>
      </c>
      <c r="Q7559" s="9" t="s">
        <v>84</v>
      </c>
      <c r="R7559" s="9" t="s">
        <v>11573</v>
      </c>
      <c r="S7559" s="9" t="s">
        <v>144</v>
      </c>
      <c r="T7559" s="9" t="s">
        <v>73</v>
      </c>
      <c r="U7559" s="9" t="s">
        <v>74</v>
      </c>
      <c r="V7559" s="9" t="s">
        <v>67</v>
      </c>
      <c r="W7559" s="9" t="s">
        <v>67</v>
      </c>
      <c r="X7559" s="9">
        <v>0</v>
      </c>
      <c r="Y7559" s="9">
        <v>0</v>
      </c>
      <c r="Z7559" s="9">
        <v>0</v>
      </c>
      <c r="AA7559" s="9">
        <v>59</v>
      </c>
      <c r="AB7559" s="9">
        <v>0</v>
      </c>
      <c r="AC7559" s="9">
        <v>0</v>
      </c>
      <c r="AD7559" s="9">
        <v>0</v>
      </c>
      <c r="AE7559" s="9">
        <v>0</v>
      </c>
      <c r="AF7559" s="9">
        <v>0</v>
      </c>
      <c r="AG7559" s="9">
        <v>0</v>
      </c>
      <c r="AH7559" s="9">
        <v>0</v>
      </c>
      <c r="AI7559" s="9">
        <v>0</v>
      </c>
      <c r="AJ7559" s="9">
        <v>0</v>
      </c>
      <c r="AK7559" s="9">
        <v>0</v>
      </c>
      <c r="AL7559" s="9">
        <v>0</v>
      </c>
      <c r="AM7559" s="9">
        <v>0</v>
      </c>
      <c r="AN7559" s="9">
        <v>0</v>
      </c>
      <c r="AO7559" s="9">
        <v>0</v>
      </c>
      <c r="AP7559" s="9">
        <v>0</v>
      </c>
      <c r="AQ7559" s="9">
        <v>0</v>
      </c>
      <c r="AR7559" s="9">
        <v>0</v>
      </c>
      <c r="AS7559" s="9">
        <v>0</v>
      </c>
      <c r="AT7559" s="9">
        <v>0</v>
      </c>
      <c r="AU7559" s="9">
        <v>0</v>
      </c>
      <c r="AV7559" s="9">
        <v>0</v>
      </c>
      <c r="AW7559" s="9">
        <v>0</v>
      </c>
      <c r="AX7559" s="9">
        <v>0</v>
      </c>
      <c r="AY7559" s="9">
        <v>0</v>
      </c>
      <c r="AZ7559" s="9">
        <v>0</v>
      </c>
      <c r="BA7559" s="9">
        <v>0</v>
      </c>
      <c r="BB7559" s="9">
        <v>0</v>
      </c>
      <c r="BC7559" s="9">
        <v>0</v>
      </c>
      <c r="BD7559" s="9">
        <v>0</v>
      </c>
      <c r="BE7559" s="9">
        <v>0</v>
      </c>
      <c r="BF7559" s="9">
        <v>0</v>
      </c>
      <c r="BG7559" s="9">
        <v>0</v>
      </c>
      <c r="BH7559" s="9">
        <v>0</v>
      </c>
      <c r="BI7559" s="9" t="s">
        <v>75</v>
      </c>
      <c r="BJ7559" s="9" t="str">
        <f>IFERROR(VLOOKUP(CNES_ESTABS[[#This Row],['#PK-CNES]],CSL_tb_Estabelecimentos_Setorizados_MAT_13_36__BERI_HAEMO[],14,0),"")</f>
        <v/>
      </c>
      <c r="BK7559" s="9" t="str">
        <f>IFERROR(VLOOKUP(CNES_ESTABS[[#This Row],['#PK-CNES]],CSL_tb_Estabelecimentos_Setorizados_MAT_13_36__BERI_HAEMO[],15,0),"")</f>
        <v/>
      </c>
      <c r="BL7559" s="11">
        <f>IFERROR(VLOOKUP(CNES_ESTABS[[#This Row],['#PK-CNES]],CSL_tb_Estabelecimentos_Setorizados_MAT_13_36__BERI_HAEMO[],16,0),0)</f>
        <v>0</v>
      </c>
      <c r="BM7559" s="11">
        <f>IFERROR(VLOOKUP(CNES_ESTABS[[#This Row],['#PK-CNES]],CSL_tb_Estabelecimentos_Setorizados_MAT_13_36__BERI_HAEMO[],17,0),0)</f>
        <v>0</v>
      </c>
      <c r="BN7559" s="9">
        <f>IFERROR(VLOOKUP(CNES_ESTABS[[#This Row],['#PK-CNES]],CSL_tb_Estabelecimentos_Setorizados_MAT_13_36__BERI_HAEMO[],21,0),0)</f>
        <v>0</v>
      </c>
      <c r="BO7559" s="9">
        <f>IFERROR(VLOOKUP(CNES_ESTABS[[#This Row],['#PK-CNES]],CSL_tb_Estabelecimentos_Setorizados_MAT_13_36__BERI_HAEMO[],22,0),0)</f>
        <v>0</v>
      </c>
      <c r="BP7559" s="12">
        <f>IFERROR(((CNES_ESTABS[[#This Row],[EQ-BERI-MAT(25-36)]]/CNES_ESTABS[[#This Row],[EQ-BERI-MAT(13-24)]])-1),0)</f>
        <v>0</v>
      </c>
      <c r="BQ7559" s="12">
        <f>CNES_ESTABS[[#This Row],[EQ-BERI-MAT(25-36)]]/SUM(CSL_tb_Estabelecimentos_Setorizados_MAT_13_36__BERI_HAEMO[BERI_EQ_MAT_25-36])</f>
        <v>0</v>
      </c>
      <c r="BR7559" s="15">
        <f>IFERROR(VLOOKUP(CNES_ESTABS[[#This Row],['#PK-CNES]],CSL_tb_Estabelecimentos_Setorizados_MAT_13_36__BERI_HAEMO[],27,0),0)</f>
        <v>0</v>
      </c>
      <c r="BS7559" s="15">
        <f>IFERROR(VLOOKUP(CNES_ESTABS[[#This Row],['#PK-CNES]],CSL_tb_Estabelecimentos_Setorizados_MAT_13_36__BERI_HAEMO[],28,0),0)</f>
        <v>0</v>
      </c>
      <c r="BT7559" s="33">
        <f>IFERROR(((CNES_ESTABS[[#This Row],[EQ-HAEMO-MAT(25-36)]]/CNES_ESTABS[[#This Row],[EQ-HAEMO-MAT(13-24)]])-1),0)</f>
        <v>0</v>
      </c>
      <c r="BU7559" s="33">
        <f>CNES_ESTABS[[#This Row],[EQ-HAEMO-MAT(25-36)]]/SUM(CSL_tb_Estabelecimentos_Setorizados_MAT_13_36__BERI_HAEMO[HAEMO_EQ_MAT_25-36])</f>
        <v>0</v>
      </c>
      <c r="BV7559" s="32">
        <f>VALUE(CNES_ESTABS[[#This Row],['#PK-CNES]])</f>
        <v>2750554</v>
      </c>
      <c r="BW7559" s="17">
        <f>SUMIFS(CSL_PLASMA[Qtd-PLASMA],CSL_PLASMA['#FK-CNES],CNES_ESTABS[[#This Row],['#PK-CNES]])</f>
        <v>0</v>
      </c>
      <c r="BX7559" s="15">
        <f>SUMIFS(CSL_PLASMA[Qtd-CRIO],CSL_PLASMA['#FK-CNES],CNES_ESTABS[[#This Row],['#PK-CNES]])</f>
        <v>0</v>
      </c>
    </row>
    <row r="7560" spans="1:76" x14ac:dyDescent="0.25">
      <c r="A7560" s="9" t="s">
        <v>59550</v>
      </c>
      <c r="B7560" s="9" t="s">
        <v>59551</v>
      </c>
      <c r="C7560" s="9" t="s">
        <v>67</v>
      </c>
      <c r="D7560" s="9" t="s">
        <v>59552</v>
      </c>
      <c r="E7560" s="9" t="s">
        <v>59553</v>
      </c>
      <c r="F7560" s="9" t="s">
        <v>59554</v>
      </c>
      <c r="G7560" s="9" t="s">
        <v>67</v>
      </c>
      <c r="H7560" s="9" t="s">
        <v>82</v>
      </c>
      <c r="I7560" s="9" t="s">
        <v>59555</v>
      </c>
      <c r="J7560" s="9" t="s">
        <v>59556</v>
      </c>
      <c r="K7560" s="9" t="s">
        <v>54068</v>
      </c>
      <c r="L7560" s="9" t="s">
        <v>59557</v>
      </c>
      <c r="M7560" s="9" t="s">
        <v>54049</v>
      </c>
      <c r="N7560" s="9" t="s">
        <v>54050</v>
      </c>
      <c r="O7560" s="9" t="s">
        <v>54068</v>
      </c>
      <c r="P7560" s="9" t="s">
        <v>54069</v>
      </c>
      <c r="Q7560" s="9" t="s">
        <v>84</v>
      </c>
      <c r="R7560" s="9" t="s">
        <v>11573</v>
      </c>
      <c r="S7560" s="9" t="s">
        <v>85</v>
      </c>
      <c r="T7560" s="9" t="s">
        <v>92</v>
      </c>
      <c r="U7560" s="9" t="s">
        <v>74</v>
      </c>
      <c r="V7560" s="9" t="s">
        <v>59558</v>
      </c>
      <c r="W7560" s="9" t="s">
        <v>12794</v>
      </c>
      <c r="X7560" s="9">
        <v>2</v>
      </c>
      <c r="Y7560" s="9">
        <v>0</v>
      </c>
      <c r="Z7560" s="9">
        <v>1</v>
      </c>
      <c r="AA7560" s="9">
        <v>22</v>
      </c>
      <c r="AB7560" s="9">
        <v>0</v>
      </c>
      <c r="AC7560" s="9">
        <v>0</v>
      </c>
      <c r="AD7560" s="9">
        <v>0</v>
      </c>
      <c r="AE7560" s="9">
        <v>0</v>
      </c>
      <c r="AF7560" s="9">
        <v>0</v>
      </c>
      <c r="AG7560" s="9">
        <v>0</v>
      </c>
      <c r="AH7560" s="9">
        <v>0</v>
      </c>
      <c r="AI7560" s="9">
        <v>0</v>
      </c>
      <c r="AJ7560" s="9">
        <v>0</v>
      </c>
      <c r="AK7560" s="9">
        <v>0</v>
      </c>
      <c r="AL7560" s="9">
        <v>0</v>
      </c>
      <c r="AM7560" s="9">
        <v>4</v>
      </c>
      <c r="AN7560" s="9">
        <v>4</v>
      </c>
      <c r="AO7560" s="9">
        <v>0</v>
      </c>
      <c r="AP7560" s="9">
        <v>0</v>
      </c>
      <c r="AQ7560" s="9">
        <v>0</v>
      </c>
      <c r="AR7560" s="9">
        <v>0</v>
      </c>
      <c r="AS7560" s="9">
        <v>0</v>
      </c>
      <c r="AT7560" s="9">
        <v>0</v>
      </c>
      <c r="AU7560" s="9">
        <v>0</v>
      </c>
      <c r="AV7560" s="9">
        <v>0</v>
      </c>
      <c r="AW7560" s="9">
        <v>0</v>
      </c>
      <c r="AX7560" s="9">
        <v>0</v>
      </c>
      <c r="AY7560" s="9">
        <v>0</v>
      </c>
      <c r="AZ7560" s="9">
        <v>0</v>
      </c>
      <c r="BA7560" s="9">
        <v>0</v>
      </c>
      <c r="BB7560" s="9">
        <v>0</v>
      </c>
      <c r="BC7560" s="9">
        <v>16</v>
      </c>
      <c r="BD7560" s="9">
        <v>16</v>
      </c>
      <c r="BE7560" s="9">
        <v>0</v>
      </c>
      <c r="BF7560" s="9">
        <v>2</v>
      </c>
      <c r="BG7560" s="9">
        <v>0</v>
      </c>
      <c r="BH7560" s="9">
        <v>0</v>
      </c>
      <c r="BI7560" s="9" t="s">
        <v>75</v>
      </c>
      <c r="BJ7560" s="9" t="str">
        <f>IFERROR(VLOOKUP(CNES_ESTABS[[#This Row],['#PK-CNES]],CSL_tb_Estabelecimentos_Setorizados_MAT_13_36__BERI_HAEMO[],14,0),"")</f>
        <v/>
      </c>
      <c r="BK7560" s="9" t="str">
        <f>IFERROR(VLOOKUP(CNES_ESTABS[[#This Row],['#PK-CNES]],CSL_tb_Estabelecimentos_Setorizados_MAT_13_36__BERI_HAEMO[],15,0),"")</f>
        <v/>
      </c>
      <c r="BL7560" s="11">
        <f>IFERROR(VLOOKUP(CNES_ESTABS[[#This Row],['#PK-CNES]],CSL_tb_Estabelecimentos_Setorizados_MAT_13_36__BERI_HAEMO[],16,0),0)</f>
        <v>0</v>
      </c>
      <c r="BM7560" s="11">
        <f>IFERROR(VLOOKUP(CNES_ESTABS[[#This Row],['#PK-CNES]],CSL_tb_Estabelecimentos_Setorizados_MAT_13_36__BERI_HAEMO[],17,0),0)</f>
        <v>0</v>
      </c>
      <c r="BN7560" s="9">
        <f>IFERROR(VLOOKUP(CNES_ESTABS[[#This Row],['#PK-CNES]],CSL_tb_Estabelecimentos_Setorizados_MAT_13_36__BERI_HAEMO[],21,0),0)</f>
        <v>0</v>
      </c>
      <c r="BO7560" s="9">
        <f>IFERROR(VLOOKUP(CNES_ESTABS[[#This Row],['#PK-CNES]],CSL_tb_Estabelecimentos_Setorizados_MAT_13_36__BERI_HAEMO[],22,0),0)</f>
        <v>0</v>
      </c>
      <c r="BP7560" s="12">
        <f>IFERROR(((CNES_ESTABS[[#This Row],[EQ-BERI-MAT(25-36)]]/CNES_ESTABS[[#This Row],[EQ-BERI-MAT(13-24)]])-1),0)</f>
        <v>0</v>
      </c>
      <c r="BQ7560" s="12">
        <f>CNES_ESTABS[[#This Row],[EQ-BERI-MAT(25-36)]]/SUM(CSL_tb_Estabelecimentos_Setorizados_MAT_13_36__BERI_HAEMO[BERI_EQ_MAT_25-36])</f>
        <v>0</v>
      </c>
      <c r="BR7560" s="15">
        <f>IFERROR(VLOOKUP(CNES_ESTABS[[#This Row],['#PK-CNES]],CSL_tb_Estabelecimentos_Setorizados_MAT_13_36__BERI_HAEMO[],27,0),0)</f>
        <v>0</v>
      </c>
      <c r="BS7560" s="15">
        <f>IFERROR(VLOOKUP(CNES_ESTABS[[#This Row],['#PK-CNES]],CSL_tb_Estabelecimentos_Setorizados_MAT_13_36__BERI_HAEMO[],28,0),0)</f>
        <v>0</v>
      </c>
      <c r="BT7560" s="33">
        <f>IFERROR(((CNES_ESTABS[[#This Row],[EQ-HAEMO-MAT(25-36)]]/CNES_ESTABS[[#This Row],[EQ-HAEMO-MAT(13-24)]])-1),0)</f>
        <v>0</v>
      </c>
      <c r="BU7560" s="33">
        <f>CNES_ESTABS[[#This Row],[EQ-HAEMO-MAT(25-36)]]/SUM(CSL_tb_Estabelecimentos_Setorizados_MAT_13_36__BERI_HAEMO[HAEMO_EQ_MAT_25-36])</f>
        <v>0</v>
      </c>
      <c r="BV7560" s="32">
        <f>VALUE(CNES_ESTABS[[#This Row],['#PK-CNES]])</f>
        <v>5182026</v>
      </c>
      <c r="BW7560" s="17">
        <f>SUMIFS(CSL_PLASMA[Qtd-PLASMA],CSL_PLASMA['#FK-CNES],CNES_ESTABS[[#This Row],['#PK-CNES]])</f>
        <v>0</v>
      </c>
      <c r="BX7560" s="15">
        <f>SUMIFS(CSL_PLASMA[Qtd-CRIO],CSL_PLASMA['#FK-CNES],CNES_ESTABS[[#This Row],['#PK-CNES]])</f>
        <v>0</v>
      </c>
    </row>
    <row r="7561" spans="1:76" x14ac:dyDescent="0.25">
      <c r="A7561" s="9" t="s">
        <v>59559</v>
      </c>
      <c r="B7561" s="9" t="s">
        <v>59560</v>
      </c>
      <c r="C7561" s="9" t="s">
        <v>59561</v>
      </c>
      <c r="D7561" s="9" t="s">
        <v>59562</v>
      </c>
      <c r="E7561" s="9" t="s">
        <v>59563</v>
      </c>
      <c r="F7561" s="9" t="s">
        <v>59564</v>
      </c>
      <c r="G7561" s="9" t="s">
        <v>59565</v>
      </c>
      <c r="H7561" s="9" t="s">
        <v>138</v>
      </c>
      <c r="I7561" s="9" t="s">
        <v>59566</v>
      </c>
      <c r="J7561" s="9" t="s">
        <v>59567</v>
      </c>
      <c r="K7561" s="9" t="s">
        <v>54068</v>
      </c>
      <c r="L7561" s="9" t="s">
        <v>59557</v>
      </c>
      <c r="M7561" s="9" t="s">
        <v>54049</v>
      </c>
      <c r="N7561" s="9" t="s">
        <v>54050</v>
      </c>
      <c r="O7561" s="9" t="s">
        <v>54068</v>
      </c>
      <c r="P7561" s="9" t="s">
        <v>54069</v>
      </c>
      <c r="Q7561" s="9" t="s">
        <v>84</v>
      </c>
      <c r="R7561" s="9" t="s">
        <v>11573</v>
      </c>
      <c r="S7561" s="9" t="s">
        <v>144</v>
      </c>
      <c r="T7561" s="9" t="s">
        <v>73</v>
      </c>
      <c r="U7561" s="9" t="s">
        <v>74</v>
      </c>
      <c r="V7561" s="9" t="s">
        <v>67</v>
      </c>
      <c r="W7561" s="9" t="s">
        <v>67</v>
      </c>
      <c r="X7561" s="9">
        <v>0</v>
      </c>
      <c r="Y7561" s="9">
        <v>0</v>
      </c>
      <c r="Z7561" s="9">
        <v>0</v>
      </c>
      <c r="AA7561" s="9">
        <v>57</v>
      </c>
      <c r="AB7561" s="9">
        <v>0</v>
      </c>
      <c r="AC7561" s="9">
        <v>0</v>
      </c>
      <c r="AD7561" s="9">
        <v>0</v>
      </c>
      <c r="AE7561" s="9">
        <v>0</v>
      </c>
      <c r="AF7561" s="9">
        <v>0</v>
      </c>
      <c r="AG7561" s="9">
        <v>0</v>
      </c>
      <c r="AH7561" s="9">
        <v>0</v>
      </c>
      <c r="AI7561" s="9">
        <v>0</v>
      </c>
      <c r="AJ7561" s="9">
        <v>0</v>
      </c>
      <c r="AK7561" s="9">
        <v>0</v>
      </c>
      <c r="AL7561" s="9">
        <v>0</v>
      </c>
      <c r="AM7561" s="9">
        <v>0</v>
      </c>
      <c r="AN7561" s="9">
        <v>0</v>
      </c>
      <c r="AO7561" s="9">
        <v>0</v>
      </c>
      <c r="AP7561" s="9">
        <v>0</v>
      </c>
      <c r="AQ7561" s="9">
        <v>0</v>
      </c>
      <c r="AR7561" s="9">
        <v>0</v>
      </c>
      <c r="AS7561" s="9">
        <v>0</v>
      </c>
      <c r="AT7561" s="9">
        <v>0</v>
      </c>
      <c r="AU7561" s="9">
        <v>0</v>
      </c>
      <c r="AV7561" s="9">
        <v>0</v>
      </c>
      <c r="AW7561" s="9">
        <v>0</v>
      </c>
      <c r="AX7561" s="9">
        <v>0</v>
      </c>
      <c r="AY7561" s="9">
        <v>0</v>
      </c>
      <c r="AZ7561" s="9">
        <v>0</v>
      </c>
      <c r="BA7561" s="9">
        <v>0</v>
      </c>
      <c r="BB7561" s="9">
        <v>0</v>
      </c>
      <c r="BC7561" s="9">
        <v>0</v>
      </c>
      <c r="BD7561" s="9">
        <v>0</v>
      </c>
      <c r="BE7561" s="9">
        <v>0</v>
      </c>
      <c r="BF7561" s="9">
        <v>1</v>
      </c>
      <c r="BG7561" s="9">
        <v>0</v>
      </c>
      <c r="BH7561" s="9">
        <v>0</v>
      </c>
      <c r="BI7561" s="9" t="s">
        <v>75</v>
      </c>
      <c r="BJ7561" s="9" t="str">
        <f>IFERROR(VLOOKUP(CNES_ESTABS[[#This Row],['#PK-CNES]],CSL_tb_Estabelecimentos_Setorizados_MAT_13_36__BERI_HAEMO[],14,0),"")</f>
        <v/>
      </c>
      <c r="BK7561" s="9" t="str">
        <f>IFERROR(VLOOKUP(CNES_ESTABS[[#This Row],['#PK-CNES]],CSL_tb_Estabelecimentos_Setorizados_MAT_13_36__BERI_HAEMO[],15,0),"")</f>
        <v/>
      </c>
      <c r="BL7561" s="11">
        <f>IFERROR(VLOOKUP(CNES_ESTABS[[#This Row],['#PK-CNES]],CSL_tb_Estabelecimentos_Setorizados_MAT_13_36__BERI_HAEMO[],16,0),0)</f>
        <v>0</v>
      </c>
      <c r="BM7561" s="11">
        <f>IFERROR(VLOOKUP(CNES_ESTABS[[#This Row],['#PK-CNES]],CSL_tb_Estabelecimentos_Setorizados_MAT_13_36__BERI_HAEMO[],17,0),0)</f>
        <v>0</v>
      </c>
      <c r="BN7561" s="9">
        <f>IFERROR(VLOOKUP(CNES_ESTABS[[#This Row],['#PK-CNES]],CSL_tb_Estabelecimentos_Setorizados_MAT_13_36__BERI_HAEMO[],21,0),0)</f>
        <v>0</v>
      </c>
      <c r="BO7561" s="9">
        <f>IFERROR(VLOOKUP(CNES_ESTABS[[#This Row],['#PK-CNES]],CSL_tb_Estabelecimentos_Setorizados_MAT_13_36__BERI_HAEMO[],22,0),0)</f>
        <v>0</v>
      </c>
      <c r="BP7561" s="12">
        <f>IFERROR(((CNES_ESTABS[[#This Row],[EQ-BERI-MAT(25-36)]]/CNES_ESTABS[[#This Row],[EQ-BERI-MAT(13-24)]])-1),0)</f>
        <v>0</v>
      </c>
      <c r="BQ7561" s="12">
        <f>CNES_ESTABS[[#This Row],[EQ-BERI-MAT(25-36)]]/SUM(CSL_tb_Estabelecimentos_Setorizados_MAT_13_36__BERI_HAEMO[BERI_EQ_MAT_25-36])</f>
        <v>0</v>
      </c>
      <c r="BR7561" s="15">
        <f>IFERROR(VLOOKUP(CNES_ESTABS[[#This Row],['#PK-CNES]],CSL_tb_Estabelecimentos_Setorizados_MAT_13_36__BERI_HAEMO[],27,0),0)</f>
        <v>0</v>
      </c>
      <c r="BS7561" s="15">
        <f>IFERROR(VLOOKUP(CNES_ESTABS[[#This Row],['#PK-CNES]],CSL_tb_Estabelecimentos_Setorizados_MAT_13_36__BERI_HAEMO[],28,0),0)</f>
        <v>0</v>
      </c>
      <c r="BT7561" s="33">
        <f>IFERROR(((CNES_ESTABS[[#This Row],[EQ-HAEMO-MAT(25-36)]]/CNES_ESTABS[[#This Row],[EQ-HAEMO-MAT(13-24)]])-1),0)</f>
        <v>0</v>
      </c>
      <c r="BU7561" s="33">
        <f>CNES_ESTABS[[#This Row],[EQ-HAEMO-MAT(25-36)]]/SUM(CSL_tb_Estabelecimentos_Setorizados_MAT_13_36__BERI_HAEMO[HAEMO_EQ_MAT_25-36])</f>
        <v>0</v>
      </c>
      <c r="BV7561" s="32">
        <f>VALUE(CNES_ESTABS[[#This Row],['#PK-CNES]])</f>
        <v>9241140</v>
      </c>
      <c r="BW7561" s="17">
        <f>SUMIFS(CSL_PLASMA[Qtd-PLASMA],CSL_PLASMA['#FK-CNES],CNES_ESTABS[[#This Row],['#PK-CNES]])</f>
        <v>0</v>
      </c>
      <c r="BX7561" s="15">
        <f>SUMIFS(CSL_PLASMA[Qtd-CRIO],CSL_PLASMA['#FK-CNES],CNES_ESTABS[[#This Row],['#PK-CNES]])</f>
        <v>0</v>
      </c>
    </row>
    <row r="7562" spans="1:76" x14ac:dyDescent="0.25">
      <c r="A7562" s="9" t="s">
        <v>59568</v>
      </c>
      <c r="B7562" s="9" t="s">
        <v>59569</v>
      </c>
      <c r="C7562" s="9" t="s">
        <v>67</v>
      </c>
      <c r="D7562" s="9" t="s">
        <v>59570</v>
      </c>
      <c r="E7562" s="9" t="s">
        <v>59571</v>
      </c>
      <c r="F7562" s="9" t="s">
        <v>59572</v>
      </c>
      <c r="G7562" s="9" t="s">
        <v>67</v>
      </c>
      <c r="H7562" s="9" t="s">
        <v>68</v>
      </c>
      <c r="I7562" s="9" t="s">
        <v>41838</v>
      </c>
      <c r="J7562" s="9" t="s">
        <v>59573</v>
      </c>
      <c r="K7562" s="9" t="s">
        <v>54068</v>
      </c>
      <c r="L7562" s="9" t="s">
        <v>59557</v>
      </c>
      <c r="M7562" s="9" t="s">
        <v>54049</v>
      </c>
      <c r="N7562" s="9" t="s">
        <v>54050</v>
      </c>
      <c r="O7562" s="9" t="s">
        <v>54068</v>
      </c>
      <c r="P7562" s="9" t="s">
        <v>54069</v>
      </c>
      <c r="Q7562" s="9" t="s">
        <v>71</v>
      </c>
      <c r="R7562" s="9" t="s">
        <v>11573</v>
      </c>
      <c r="S7562" s="9" t="s">
        <v>72</v>
      </c>
      <c r="T7562" s="9" t="s">
        <v>92</v>
      </c>
      <c r="U7562" s="9" t="s">
        <v>74</v>
      </c>
      <c r="V7562" s="9" t="s">
        <v>59574</v>
      </c>
      <c r="W7562" s="9" t="s">
        <v>59571</v>
      </c>
      <c r="X7562" s="9">
        <v>0</v>
      </c>
      <c r="Y7562" s="9">
        <v>0</v>
      </c>
      <c r="Z7562" s="9">
        <v>0</v>
      </c>
      <c r="AA7562" s="9">
        <v>0</v>
      </c>
      <c r="AB7562" s="9">
        <v>0</v>
      </c>
      <c r="AC7562" s="9">
        <v>0</v>
      </c>
      <c r="AD7562" s="9">
        <v>0</v>
      </c>
      <c r="AE7562" s="9">
        <v>0</v>
      </c>
      <c r="AF7562" s="9">
        <v>0</v>
      </c>
      <c r="AG7562" s="9">
        <v>0</v>
      </c>
      <c r="AH7562" s="9">
        <v>0</v>
      </c>
      <c r="AI7562" s="9">
        <v>0</v>
      </c>
      <c r="AJ7562" s="9">
        <v>0</v>
      </c>
      <c r="AK7562" s="9">
        <v>0</v>
      </c>
      <c r="AL7562" s="9">
        <v>0</v>
      </c>
      <c r="AM7562" s="9">
        <v>0</v>
      </c>
      <c r="AN7562" s="9">
        <v>0</v>
      </c>
      <c r="AO7562" s="9">
        <v>0</v>
      </c>
      <c r="AP7562" s="9">
        <v>0</v>
      </c>
      <c r="AQ7562" s="9">
        <v>0</v>
      </c>
      <c r="AR7562" s="9">
        <v>0</v>
      </c>
      <c r="AS7562" s="9">
        <v>0</v>
      </c>
      <c r="AT7562" s="9">
        <v>0</v>
      </c>
      <c r="AU7562" s="9">
        <v>0</v>
      </c>
      <c r="AV7562" s="9">
        <v>0</v>
      </c>
      <c r="AW7562" s="9">
        <v>0</v>
      </c>
      <c r="AX7562" s="9">
        <v>0</v>
      </c>
      <c r="AY7562" s="9">
        <v>0</v>
      </c>
      <c r="AZ7562" s="9">
        <v>0</v>
      </c>
      <c r="BA7562" s="9">
        <v>0</v>
      </c>
      <c r="BB7562" s="9">
        <v>0</v>
      </c>
      <c r="BC7562" s="9">
        <v>0</v>
      </c>
      <c r="BD7562" s="9">
        <v>0</v>
      </c>
      <c r="BE7562" s="9">
        <v>0</v>
      </c>
      <c r="BF7562" s="9">
        <v>1</v>
      </c>
      <c r="BG7562" s="9">
        <v>0</v>
      </c>
      <c r="BH7562" s="9">
        <v>0</v>
      </c>
      <c r="BI7562" s="9" t="s">
        <v>75</v>
      </c>
      <c r="BJ7562" s="9" t="str">
        <f>IFERROR(VLOOKUP(CNES_ESTABS[[#This Row],['#PK-CNES]],CSL_tb_Estabelecimentos_Setorizados_MAT_13_36__BERI_HAEMO[],14,0),"")</f>
        <v/>
      </c>
      <c r="BK7562" s="9" t="str">
        <f>IFERROR(VLOOKUP(CNES_ESTABS[[#This Row],['#PK-CNES]],CSL_tb_Estabelecimentos_Setorizados_MAT_13_36__BERI_HAEMO[],15,0),"")</f>
        <v/>
      </c>
      <c r="BL7562" s="11">
        <f>IFERROR(VLOOKUP(CNES_ESTABS[[#This Row],['#PK-CNES]],CSL_tb_Estabelecimentos_Setorizados_MAT_13_36__BERI_HAEMO[],16,0),0)</f>
        <v>0</v>
      </c>
      <c r="BM7562" s="11">
        <f>IFERROR(VLOOKUP(CNES_ESTABS[[#This Row],['#PK-CNES]],CSL_tb_Estabelecimentos_Setorizados_MAT_13_36__BERI_HAEMO[],17,0),0)</f>
        <v>0</v>
      </c>
      <c r="BN7562" s="9">
        <f>IFERROR(VLOOKUP(CNES_ESTABS[[#This Row],['#PK-CNES]],CSL_tb_Estabelecimentos_Setorizados_MAT_13_36__BERI_HAEMO[],21,0),0)</f>
        <v>0</v>
      </c>
      <c r="BO7562" s="9">
        <f>IFERROR(VLOOKUP(CNES_ESTABS[[#This Row],['#PK-CNES]],CSL_tb_Estabelecimentos_Setorizados_MAT_13_36__BERI_HAEMO[],22,0),0)</f>
        <v>0</v>
      </c>
      <c r="BP7562" s="12">
        <f>IFERROR(((CNES_ESTABS[[#This Row],[EQ-BERI-MAT(25-36)]]/CNES_ESTABS[[#This Row],[EQ-BERI-MAT(13-24)]])-1),0)</f>
        <v>0</v>
      </c>
      <c r="BQ7562" s="12">
        <f>CNES_ESTABS[[#This Row],[EQ-BERI-MAT(25-36)]]/SUM(CSL_tb_Estabelecimentos_Setorizados_MAT_13_36__BERI_HAEMO[BERI_EQ_MAT_25-36])</f>
        <v>0</v>
      </c>
      <c r="BR7562" s="15">
        <f>IFERROR(VLOOKUP(CNES_ESTABS[[#This Row],['#PK-CNES]],CSL_tb_Estabelecimentos_Setorizados_MAT_13_36__BERI_HAEMO[],27,0),0)</f>
        <v>0</v>
      </c>
      <c r="BS7562" s="15">
        <f>IFERROR(VLOOKUP(CNES_ESTABS[[#This Row],['#PK-CNES]],CSL_tb_Estabelecimentos_Setorizados_MAT_13_36__BERI_HAEMO[],28,0),0)</f>
        <v>0</v>
      </c>
      <c r="BT7562" s="33">
        <f>IFERROR(((CNES_ESTABS[[#This Row],[EQ-HAEMO-MAT(25-36)]]/CNES_ESTABS[[#This Row],[EQ-HAEMO-MAT(13-24)]])-1),0)</f>
        <v>0</v>
      </c>
      <c r="BU7562" s="33">
        <f>CNES_ESTABS[[#This Row],[EQ-HAEMO-MAT(25-36)]]/SUM(CSL_tb_Estabelecimentos_Setorizados_MAT_13_36__BERI_HAEMO[HAEMO_EQ_MAT_25-36])</f>
        <v>0</v>
      </c>
      <c r="BV7562" s="32">
        <f>VALUE(CNES_ESTABS[[#This Row],['#PK-CNES]])</f>
        <v>6020968</v>
      </c>
      <c r="BW7562" s="17">
        <f>SUMIFS(CSL_PLASMA[Qtd-PLASMA],CSL_PLASMA['#FK-CNES],CNES_ESTABS[[#This Row],['#PK-CNES]])</f>
        <v>0</v>
      </c>
      <c r="BX7562" s="15">
        <f>SUMIFS(CSL_PLASMA[Qtd-CRIO],CSL_PLASMA['#FK-CNES],CNES_ESTABS[[#This Row],['#PK-CNES]])</f>
        <v>0</v>
      </c>
    </row>
    <row r="7563" spans="1:76" x14ac:dyDescent="0.25">
      <c r="A7563" s="9" t="s">
        <v>59575</v>
      </c>
      <c r="B7563" s="9" t="s">
        <v>59576</v>
      </c>
      <c r="C7563" s="9" t="s">
        <v>59577</v>
      </c>
      <c r="D7563" s="9" t="s">
        <v>59578</v>
      </c>
      <c r="E7563" s="9" t="s">
        <v>59579</v>
      </c>
      <c r="F7563" s="9" t="s">
        <v>59580</v>
      </c>
      <c r="G7563" s="9" t="s">
        <v>67</v>
      </c>
      <c r="H7563" s="9" t="s">
        <v>82</v>
      </c>
      <c r="I7563" s="9" t="s">
        <v>69</v>
      </c>
      <c r="J7563" s="9" t="s">
        <v>59581</v>
      </c>
      <c r="K7563" s="9" t="s">
        <v>54068</v>
      </c>
      <c r="L7563" s="9" t="s">
        <v>59557</v>
      </c>
      <c r="M7563" s="9" t="s">
        <v>54049</v>
      </c>
      <c r="N7563" s="9" t="s">
        <v>54050</v>
      </c>
      <c r="O7563" s="9" t="s">
        <v>54068</v>
      </c>
      <c r="P7563" s="9" t="s">
        <v>54069</v>
      </c>
      <c r="Q7563" s="9" t="s">
        <v>84</v>
      </c>
      <c r="R7563" s="9" t="s">
        <v>11573</v>
      </c>
      <c r="S7563" s="9" t="s">
        <v>85</v>
      </c>
      <c r="T7563" s="9" t="s">
        <v>73</v>
      </c>
      <c r="U7563" s="9" t="s">
        <v>74</v>
      </c>
      <c r="V7563" s="9" t="s">
        <v>67</v>
      </c>
      <c r="W7563" s="9" t="s">
        <v>67</v>
      </c>
      <c r="X7563" s="9">
        <v>5</v>
      </c>
      <c r="Y7563" s="9">
        <v>0</v>
      </c>
      <c r="Z7563" s="9">
        <v>0</v>
      </c>
      <c r="AA7563" s="9">
        <v>104</v>
      </c>
      <c r="AB7563" s="9">
        <v>10</v>
      </c>
      <c r="AC7563" s="9">
        <v>10</v>
      </c>
      <c r="AD7563" s="9">
        <v>10</v>
      </c>
      <c r="AE7563" s="9">
        <v>0</v>
      </c>
      <c r="AF7563" s="9">
        <v>0</v>
      </c>
      <c r="AG7563" s="9">
        <v>0</v>
      </c>
      <c r="AH7563" s="9">
        <v>0</v>
      </c>
      <c r="AI7563" s="9">
        <v>0</v>
      </c>
      <c r="AJ7563" s="9">
        <v>0</v>
      </c>
      <c r="AK7563" s="9">
        <v>0</v>
      </c>
      <c r="AL7563" s="9">
        <v>0</v>
      </c>
      <c r="AM7563" s="9">
        <v>28</v>
      </c>
      <c r="AN7563" s="9">
        <v>28</v>
      </c>
      <c r="AO7563" s="9">
        <v>0</v>
      </c>
      <c r="AP7563" s="9">
        <v>0</v>
      </c>
      <c r="AQ7563" s="9">
        <v>0</v>
      </c>
      <c r="AR7563" s="9">
        <v>0</v>
      </c>
      <c r="AS7563" s="9">
        <v>0</v>
      </c>
      <c r="AT7563" s="9">
        <v>0</v>
      </c>
      <c r="AU7563" s="9">
        <v>0</v>
      </c>
      <c r="AV7563" s="9">
        <v>0</v>
      </c>
      <c r="AW7563" s="9">
        <v>0</v>
      </c>
      <c r="AX7563" s="9">
        <v>0</v>
      </c>
      <c r="AY7563" s="9">
        <v>0</v>
      </c>
      <c r="AZ7563" s="9">
        <v>0</v>
      </c>
      <c r="BA7563" s="9">
        <v>0</v>
      </c>
      <c r="BB7563" s="9">
        <v>0</v>
      </c>
      <c r="BC7563" s="9">
        <v>50</v>
      </c>
      <c r="BD7563" s="9">
        <v>38</v>
      </c>
      <c r="BE7563" s="9">
        <v>0</v>
      </c>
      <c r="BF7563" s="9">
        <v>17</v>
      </c>
      <c r="BG7563" s="9">
        <v>0</v>
      </c>
      <c r="BH7563" s="9">
        <v>0</v>
      </c>
      <c r="BI7563" s="9" t="s">
        <v>75</v>
      </c>
      <c r="BJ7563" s="9" t="str">
        <f>IFERROR(VLOOKUP(CNES_ESTABS[[#This Row],['#PK-CNES]],CSL_tb_Estabelecimentos_Setorizados_MAT_13_36__BERI_HAEMO[],14,0),"")</f>
        <v/>
      </c>
      <c r="BK7563" s="9" t="str">
        <f>IFERROR(VLOOKUP(CNES_ESTABS[[#This Row],['#PK-CNES]],CSL_tb_Estabelecimentos_Setorizados_MAT_13_36__BERI_HAEMO[],15,0),"")</f>
        <v/>
      </c>
      <c r="BL7563" s="11">
        <f>IFERROR(VLOOKUP(CNES_ESTABS[[#This Row],['#PK-CNES]],CSL_tb_Estabelecimentos_Setorizados_MAT_13_36__BERI_HAEMO[],16,0),0)</f>
        <v>0</v>
      </c>
      <c r="BM7563" s="11">
        <f>IFERROR(VLOOKUP(CNES_ESTABS[[#This Row],['#PK-CNES]],CSL_tb_Estabelecimentos_Setorizados_MAT_13_36__BERI_HAEMO[],17,0),0)</f>
        <v>0</v>
      </c>
      <c r="BN7563" s="9">
        <f>IFERROR(VLOOKUP(CNES_ESTABS[[#This Row],['#PK-CNES]],CSL_tb_Estabelecimentos_Setorizados_MAT_13_36__BERI_HAEMO[],21,0),0)</f>
        <v>0</v>
      </c>
      <c r="BO7563" s="9">
        <f>IFERROR(VLOOKUP(CNES_ESTABS[[#This Row],['#PK-CNES]],CSL_tb_Estabelecimentos_Setorizados_MAT_13_36__BERI_HAEMO[],22,0),0)</f>
        <v>0</v>
      </c>
      <c r="BP7563" s="12">
        <f>IFERROR(((CNES_ESTABS[[#This Row],[EQ-BERI-MAT(25-36)]]/CNES_ESTABS[[#This Row],[EQ-BERI-MAT(13-24)]])-1),0)</f>
        <v>0</v>
      </c>
      <c r="BQ7563" s="12">
        <f>CNES_ESTABS[[#This Row],[EQ-BERI-MAT(25-36)]]/SUM(CSL_tb_Estabelecimentos_Setorizados_MAT_13_36__BERI_HAEMO[BERI_EQ_MAT_25-36])</f>
        <v>0</v>
      </c>
      <c r="BR7563" s="15">
        <f>IFERROR(VLOOKUP(CNES_ESTABS[[#This Row],['#PK-CNES]],CSL_tb_Estabelecimentos_Setorizados_MAT_13_36__BERI_HAEMO[],27,0),0)</f>
        <v>0</v>
      </c>
      <c r="BS7563" s="15">
        <f>IFERROR(VLOOKUP(CNES_ESTABS[[#This Row],['#PK-CNES]],CSL_tb_Estabelecimentos_Setorizados_MAT_13_36__BERI_HAEMO[],28,0),0)</f>
        <v>0</v>
      </c>
      <c r="BT7563" s="33">
        <f>IFERROR(((CNES_ESTABS[[#This Row],[EQ-HAEMO-MAT(25-36)]]/CNES_ESTABS[[#This Row],[EQ-HAEMO-MAT(13-24)]])-1),0)</f>
        <v>0</v>
      </c>
      <c r="BU7563" s="33">
        <f>CNES_ESTABS[[#This Row],[EQ-HAEMO-MAT(25-36)]]/SUM(CSL_tb_Estabelecimentos_Setorizados_MAT_13_36__BERI_HAEMO[HAEMO_EQ_MAT_25-36])</f>
        <v>0</v>
      </c>
      <c r="BV7563" s="32">
        <f>VALUE(CNES_ESTABS[[#This Row],['#PK-CNES]])</f>
        <v>2785382</v>
      </c>
      <c r="BW7563" s="17">
        <f>SUMIFS(CSL_PLASMA[Qtd-PLASMA],CSL_PLASMA['#FK-CNES],CNES_ESTABS[[#This Row],['#PK-CNES]])</f>
        <v>45</v>
      </c>
      <c r="BX7563" s="15">
        <f>SUMIFS(CSL_PLASMA[Qtd-CRIO],CSL_PLASMA['#FK-CNES],CNES_ESTABS[[#This Row],['#PK-CNES]])</f>
        <v>0</v>
      </c>
    </row>
    <row r="7564" spans="1:76" x14ac:dyDescent="0.25">
      <c r="A7564" s="9" t="s">
        <v>59582</v>
      </c>
      <c r="B7564" s="9" t="s">
        <v>59583</v>
      </c>
      <c r="C7564" s="9" t="s">
        <v>67</v>
      </c>
      <c r="D7564" s="9" t="s">
        <v>59584</v>
      </c>
      <c r="E7564" s="9" t="s">
        <v>59585</v>
      </c>
      <c r="F7564" s="9" t="s">
        <v>59586</v>
      </c>
      <c r="G7564" s="9" t="s">
        <v>67</v>
      </c>
      <c r="H7564" s="9" t="s">
        <v>68</v>
      </c>
      <c r="I7564" s="9" t="s">
        <v>42058</v>
      </c>
      <c r="J7564" s="9" t="s">
        <v>59587</v>
      </c>
      <c r="K7564" s="9" t="s">
        <v>59588</v>
      </c>
      <c r="L7564" s="9" t="s">
        <v>59589</v>
      </c>
      <c r="M7564" s="9" t="s">
        <v>54049</v>
      </c>
      <c r="N7564" s="9" t="s">
        <v>54050</v>
      </c>
      <c r="O7564" s="9" t="s">
        <v>54087</v>
      </c>
      <c r="P7564" s="9" t="s">
        <v>54087</v>
      </c>
      <c r="Q7564" s="9" t="s">
        <v>71</v>
      </c>
      <c r="R7564" s="9" t="s">
        <v>11573</v>
      </c>
      <c r="S7564" s="9" t="s">
        <v>72</v>
      </c>
      <c r="T7564" s="9" t="s">
        <v>92</v>
      </c>
      <c r="U7564" s="9" t="s">
        <v>74</v>
      </c>
      <c r="V7564" s="9" t="s">
        <v>59590</v>
      </c>
      <c r="W7564" s="9" t="s">
        <v>59585</v>
      </c>
      <c r="X7564" s="9">
        <v>0</v>
      </c>
      <c r="Y7564" s="9">
        <v>0</v>
      </c>
      <c r="Z7564" s="9">
        <v>1</v>
      </c>
      <c r="AA7564" s="9">
        <v>0</v>
      </c>
      <c r="AB7564" s="9">
        <v>0</v>
      </c>
      <c r="AC7564" s="9">
        <v>0</v>
      </c>
      <c r="AD7564" s="9">
        <v>0</v>
      </c>
      <c r="AE7564" s="9">
        <v>0</v>
      </c>
      <c r="AF7564" s="9">
        <v>0</v>
      </c>
      <c r="AG7564" s="9">
        <v>0</v>
      </c>
      <c r="AH7564" s="9">
        <v>0</v>
      </c>
      <c r="AI7564" s="9">
        <v>0</v>
      </c>
      <c r="AJ7564" s="9">
        <v>0</v>
      </c>
      <c r="AK7564" s="9">
        <v>0</v>
      </c>
      <c r="AL7564" s="9">
        <v>0</v>
      </c>
      <c r="AM7564" s="9">
        <v>0</v>
      </c>
      <c r="AN7564" s="9">
        <v>0</v>
      </c>
      <c r="AO7564" s="9">
        <v>0</v>
      </c>
      <c r="AP7564" s="9">
        <v>0</v>
      </c>
      <c r="AQ7564" s="9">
        <v>0</v>
      </c>
      <c r="AR7564" s="9">
        <v>0</v>
      </c>
      <c r="AS7564" s="9">
        <v>0</v>
      </c>
      <c r="AT7564" s="9">
        <v>0</v>
      </c>
      <c r="AU7564" s="9">
        <v>0</v>
      </c>
      <c r="AV7564" s="9">
        <v>0</v>
      </c>
      <c r="AW7564" s="9">
        <v>0</v>
      </c>
      <c r="AX7564" s="9">
        <v>0</v>
      </c>
      <c r="AY7564" s="9">
        <v>0</v>
      </c>
      <c r="AZ7564" s="9">
        <v>0</v>
      </c>
      <c r="BA7564" s="9">
        <v>0</v>
      </c>
      <c r="BB7564" s="9">
        <v>0</v>
      </c>
      <c r="BC7564" s="9">
        <v>0</v>
      </c>
      <c r="BD7564" s="9">
        <v>0</v>
      </c>
      <c r="BE7564" s="9">
        <v>0</v>
      </c>
      <c r="BF7564" s="9">
        <v>1</v>
      </c>
      <c r="BG7564" s="9">
        <v>0</v>
      </c>
      <c r="BH7564" s="9">
        <v>0</v>
      </c>
      <c r="BI7564" s="9" t="s">
        <v>75</v>
      </c>
      <c r="BJ7564" s="9" t="str">
        <f>IFERROR(VLOOKUP(CNES_ESTABS[[#This Row],['#PK-CNES]],CSL_tb_Estabelecimentos_Setorizados_MAT_13_36__BERI_HAEMO[],14,0),"")</f>
        <v/>
      </c>
      <c r="BK7564" s="9" t="str">
        <f>IFERROR(VLOOKUP(CNES_ESTABS[[#This Row],['#PK-CNES]],CSL_tb_Estabelecimentos_Setorizados_MAT_13_36__BERI_HAEMO[],15,0),"")</f>
        <v/>
      </c>
      <c r="BL7564" s="11">
        <f>IFERROR(VLOOKUP(CNES_ESTABS[[#This Row],['#PK-CNES]],CSL_tb_Estabelecimentos_Setorizados_MAT_13_36__BERI_HAEMO[],16,0),0)</f>
        <v>0</v>
      </c>
      <c r="BM7564" s="11">
        <f>IFERROR(VLOOKUP(CNES_ESTABS[[#This Row],['#PK-CNES]],CSL_tb_Estabelecimentos_Setorizados_MAT_13_36__BERI_HAEMO[],17,0),0)</f>
        <v>0</v>
      </c>
      <c r="BN7564" s="9">
        <f>IFERROR(VLOOKUP(CNES_ESTABS[[#This Row],['#PK-CNES]],CSL_tb_Estabelecimentos_Setorizados_MAT_13_36__BERI_HAEMO[],21,0),0)</f>
        <v>0</v>
      </c>
      <c r="BO7564" s="9">
        <f>IFERROR(VLOOKUP(CNES_ESTABS[[#This Row],['#PK-CNES]],CSL_tb_Estabelecimentos_Setorizados_MAT_13_36__BERI_HAEMO[],22,0),0)</f>
        <v>0</v>
      </c>
      <c r="BP7564" s="12">
        <f>IFERROR(((CNES_ESTABS[[#This Row],[EQ-BERI-MAT(25-36)]]/CNES_ESTABS[[#This Row],[EQ-BERI-MAT(13-24)]])-1),0)</f>
        <v>0</v>
      </c>
      <c r="BQ7564" s="12">
        <f>CNES_ESTABS[[#This Row],[EQ-BERI-MAT(25-36)]]/SUM(CSL_tb_Estabelecimentos_Setorizados_MAT_13_36__BERI_HAEMO[BERI_EQ_MAT_25-36])</f>
        <v>0</v>
      </c>
      <c r="BR7564" s="15">
        <f>IFERROR(VLOOKUP(CNES_ESTABS[[#This Row],['#PK-CNES]],CSL_tb_Estabelecimentos_Setorizados_MAT_13_36__BERI_HAEMO[],27,0),0)</f>
        <v>0</v>
      </c>
      <c r="BS7564" s="15">
        <f>IFERROR(VLOOKUP(CNES_ESTABS[[#This Row],['#PK-CNES]],CSL_tb_Estabelecimentos_Setorizados_MAT_13_36__BERI_HAEMO[],28,0),0)</f>
        <v>0</v>
      </c>
      <c r="BT7564" s="33">
        <f>IFERROR(((CNES_ESTABS[[#This Row],[EQ-HAEMO-MAT(25-36)]]/CNES_ESTABS[[#This Row],[EQ-HAEMO-MAT(13-24)]])-1),0)</f>
        <v>0</v>
      </c>
      <c r="BU7564" s="33">
        <f>CNES_ESTABS[[#This Row],[EQ-HAEMO-MAT(25-36)]]/SUM(CSL_tb_Estabelecimentos_Setorizados_MAT_13_36__BERI_HAEMO[HAEMO_EQ_MAT_25-36])</f>
        <v>0</v>
      </c>
      <c r="BV7564" s="32">
        <f>VALUE(CNES_ESTABS[[#This Row],['#PK-CNES]])</f>
        <v>4049225</v>
      </c>
      <c r="BW7564" s="17">
        <f>SUMIFS(CSL_PLASMA[Qtd-PLASMA],CSL_PLASMA['#FK-CNES],CNES_ESTABS[[#This Row],['#PK-CNES]])</f>
        <v>0</v>
      </c>
      <c r="BX7564" s="15">
        <f>SUMIFS(CSL_PLASMA[Qtd-CRIO],CSL_PLASMA['#FK-CNES],CNES_ESTABS[[#This Row],['#PK-CNES]])</f>
        <v>0</v>
      </c>
    </row>
    <row r="7565" spans="1:76" x14ac:dyDescent="0.25">
      <c r="A7565" s="9" t="s">
        <v>59591</v>
      </c>
      <c r="B7565" s="9" t="s">
        <v>59592</v>
      </c>
      <c r="C7565" s="9" t="s">
        <v>59593</v>
      </c>
      <c r="D7565" s="9" t="s">
        <v>59594</v>
      </c>
      <c r="E7565" s="9" t="s">
        <v>59595</v>
      </c>
      <c r="F7565" s="9" t="s">
        <v>59586</v>
      </c>
      <c r="G7565" s="9" t="s">
        <v>67</v>
      </c>
      <c r="H7565" s="9" t="s">
        <v>82</v>
      </c>
      <c r="I7565" s="9" t="s">
        <v>69</v>
      </c>
      <c r="J7565" s="9" t="s">
        <v>59587</v>
      </c>
      <c r="K7565" s="9" t="s">
        <v>59588</v>
      </c>
      <c r="L7565" s="9" t="s">
        <v>59589</v>
      </c>
      <c r="M7565" s="9" t="s">
        <v>54049</v>
      </c>
      <c r="N7565" s="9" t="s">
        <v>54050</v>
      </c>
      <c r="O7565" s="9" t="s">
        <v>54087</v>
      </c>
      <c r="P7565" s="9" t="s">
        <v>54087</v>
      </c>
      <c r="Q7565" s="9" t="s">
        <v>84</v>
      </c>
      <c r="R7565" s="9" t="s">
        <v>11573</v>
      </c>
      <c r="S7565" s="9" t="s">
        <v>85</v>
      </c>
      <c r="T7565" s="9" t="s">
        <v>73</v>
      </c>
      <c r="U7565" s="9" t="s">
        <v>74</v>
      </c>
      <c r="V7565" s="9" t="s">
        <v>67</v>
      </c>
      <c r="W7565" s="9" t="s">
        <v>67</v>
      </c>
      <c r="X7565" s="9">
        <v>2</v>
      </c>
      <c r="Y7565" s="9">
        <v>0</v>
      </c>
      <c r="Z7565" s="9">
        <v>0</v>
      </c>
      <c r="AA7565" s="9">
        <v>28</v>
      </c>
      <c r="AB7565" s="9">
        <v>0</v>
      </c>
      <c r="AC7565" s="9">
        <v>0</v>
      </c>
      <c r="AD7565" s="9">
        <v>0</v>
      </c>
      <c r="AE7565" s="9">
        <v>0</v>
      </c>
      <c r="AF7565" s="9">
        <v>0</v>
      </c>
      <c r="AG7565" s="9">
        <v>0</v>
      </c>
      <c r="AH7565" s="9">
        <v>0</v>
      </c>
      <c r="AI7565" s="9">
        <v>0</v>
      </c>
      <c r="AJ7565" s="9">
        <v>0</v>
      </c>
      <c r="AK7565" s="9">
        <v>0</v>
      </c>
      <c r="AL7565" s="9">
        <v>0</v>
      </c>
      <c r="AM7565" s="9">
        <v>4</v>
      </c>
      <c r="AN7565" s="9">
        <v>4</v>
      </c>
      <c r="AO7565" s="9">
        <v>0</v>
      </c>
      <c r="AP7565" s="9">
        <v>0</v>
      </c>
      <c r="AQ7565" s="9">
        <v>0</v>
      </c>
      <c r="AR7565" s="9">
        <v>0</v>
      </c>
      <c r="AS7565" s="9">
        <v>0</v>
      </c>
      <c r="AT7565" s="9">
        <v>0</v>
      </c>
      <c r="AU7565" s="9">
        <v>0</v>
      </c>
      <c r="AV7565" s="9">
        <v>0</v>
      </c>
      <c r="AW7565" s="9">
        <v>0</v>
      </c>
      <c r="AX7565" s="9">
        <v>0</v>
      </c>
      <c r="AY7565" s="9">
        <v>0</v>
      </c>
      <c r="AZ7565" s="9">
        <v>0</v>
      </c>
      <c r="BA7565" s="9">
        <v>0</v>
      </c>
      <c r="BB7565" s="9">
        <v>0</v>
      </c>
      <c r="BC7565" s="9">
        <v>24</v>
      </c>
      <c r="BD7565" s="9">
        <v>24</v>
      </c>
      <c r="BE7565" s="9">
        <v>0</v>
      </c>
      <c r="BF7565" s="9">
        <v>0</v>
      </c>
      <c r="BG7565" s="9">
        <v>0</v>
      </c>
      <c r="BH7565" s="9">
        <v>0</v>
      </c>
      <c r="BI7565" s="9" t="s">
        <v>75</v>
      </c>
      <c r="BJ7565" s="9" t="str">
        <f>IFERROR(VLOOKUP(CNES_ESTABS[[#This Row],['#PK-CNES]],CSL_tb_Estabelecimentos_Setorizados_MAT_13_36__BERI_HAEMO[],14,0),"")</f>
        <v/>
      </c>
      <c r="BK7565" s="9" t="str">
        <f>IFERROR(VLOOKUP(CNES_ESTABS[[#This Row],['#PK-CNES]],CSL_tb_Estabelecimentos_Setorizados_MAT_13_36__BERI_HAEMO[],15,0),"")</f>
        <v/>
      </c>
      <c r="BL7565" s="11">
        <f>IFERROR(VLOOKUP(CNES_ESTABS[[#This Row],['#PK-CNES]],CSL_tb_Estabelecimentos_Setorizados_MAT_13_36__BERI_HAEMO[],16,0),0)</f>
        <v>0</v>
      </c>
      <c r="BM7565" s="11">
        <f>IFERROR(VLOOKUP(CNES_ESTABS[[#This Row],['#PK-CNES]],CSL_tb_Estabelecimentos_Setorizados_MAT_13_36__BERI_HAEMO[],17,0),0)</f>
        <v>0</v>
      </c>
      <c r="BN7565" s="9">
        <f>IFERROR(VLOOKUP(CNES_ESTABS[[#This Row],['#PK-CNES]],CSL_tb_Estabelecimentos_Setorizados_MAT_13_36__BERI_HAEMO[],21,0),0)</f>
        <v>0</v>
      </c>
      <c r="BO7565" s="9">
        <f>IFERROR(VLOOKUP(CNES_ESTABS[[#This Row],['#PK-CNES]],CSL_tb_Estabelecimentos_Setorizados_MAT_13_36__BERI_HAEMO[],22,0),0)</f>
        <v>0</v>
      </c>
      <c r="BP7565" s="12">
        <f>IFERROR(((CNES_ESTABS[[#This Row],[EQ-BERI-MAT(25-36)]]/CNES_ESTABS[[#This Row],[EQ-BERI-MAT(13-24)]])-1),0)</f>
        <v>0</v>
      </c>
      <c r="BQ7565" s="12">
        <f>CNES_ESTABS[[#This Row],[EQ-BERI-MAT(25-36)]]/SUM(CSL_tb_Estabelecimentos_Setorizados_MAT_13_36__BERI_HAEMO[BERI_EQ_MAT_25-36])</f>
        <v>0</v>
      </c>
      <c r="BR7565" s="15">
        <f>IFERROR(VLOOKUP(CNES_ESTABS[[#This Row],['#PK-CNES]],CSL_tb_Estabelecimentos_Setorizados_MAT_13_36__BERI_HAEMO[],27,0),0)</f>
        <v>0</v>
      </c>
      <c r="BS7565" s="15">
        <f>IFERROR(VLOOKUP(CNES_ESTABS[[#This Row],['#PK-CNES]],CSL_tb_Estabelecimentos_Setorizados_MAT_13_36__BERI_HAEMO[],28,0),0)</f>
        <v>0</v>
      </c>
      <c r="BT7565" s="33">
        <f>IFERROR(((CNES_ESTABS[[#This Row],[EQ-HAEMO-MAT(25-36)]]/CNES_ESTABS[[#This Row],[EQ-HAEMO-MAT(13-24)]])-1),0)</f>
        <v>0</v>
      </c>
      <c r="BU7565" s="33">
        <f>CNES_ESTABS[[#This Row],[EQ-HAEMO-MAT(25-36)]]/SUM(CSL_tb_Estabelecimentos_Setorizados_MAT_13_36__BERI_HAEMO[HAEMO_EQ_MAT_25-36])</f>
        <v>0</v>
      </c>
      <c r="BV7565" s="32">
        <f>VALUE(CNES_ESTABS[[#This Row],['#PK-CNES]])</f>
        <v>2791757</v>
      </c>
      <c r="BW7565" s="17">
        <f>SUMIFS(CSL_PLASMA[Qtd-PLASMA],CSL_PLASMA['#FK-CNES],CNES_ESTABS[[#This Row],['#PK-CNES]])</f>
        <v>0</v>
      </c>
      <c r="BX7565" s="15">
        <f>SUMIFS(CSL_PLASMA[Qtd-CRIO],CSL_PLASMA['#FK-CNES],CNES_ESTABS[[#This Row],['#PK-CNES]])</f>
        <v>0</v>
      </c>
    </row>
    <row r="7566" spans="1:76" x14ac:dyDescent="0.25">
      <c r="A7566" s="9" t="s">
        <v>59596</v>
      </c>
      <c r="B7566" s="9" t="s">
        <v>59597</v>
      </c>
      <c r="C7566" s="9" t="s">
        <v>59598</v>
      </c>
      <c r="D7566" s="9" t="s">
        <v>59599</v>
      </c>
      <c r="E7566" s="9" t="s">
        <v>59600</v>
      </c>
      <c r="F7566" s="9" t="s">
        <v>59601</v>
      </c>
      <c r="G7566" s="9" t="s">
        <v>67</v>
      </c>
      <c r="H7566" s="9" t="s">
        <v>82</v>
      </c>
      <c r="I7566" s="9" t="s">
        <v>69</v>
      </c>
      <c r="J7566" s="9" t="s">
        <v>59602</v>
      </c>
      <c r="K7566" s="9" t="s">
        <v>59603</v>
      </c>
      <c r="L7566" s="9" t="s">
        <v>59604</v>
      </c>
      <c r="M7566" s="9" t="s">
        <v>54049</v>
      </c>
      <c r="N7566" s="9" t="s">
        <v>54050</v>
      </c>
      <c r="O7566" s="9" t="s">
        <v>55048</v>
      </c>
      <c r="P7566" s="9" t="s">
        <v>54098</v>
      </c>
      <c r="Q7566" s="9" t="s">
        <v>84</v>
      </c>
      <c r="R7566" s="9" t="s">
        <v>11573</v>
      </c>
      <c r="S7566" s="9" t="s">
        <v>85</v>
      </c>
      <c r="T7566" s="9" t="s">
        <v>73</v>
      </c>
      <c r="U7566" s="9" t="s">
        <v>74</v>
      </c>
      <c r="V7566" s="9" t="s">
        <v>67</v>
      </c>
      <c r="W7566" s="9" t="s">
        <v>67</v>
      </c>
      <c r="X7566" s="9">
        <v>2</v>
      </c>
      <c r="Y7566" s="9">
        <v>1</v>
      </c>
      <c r="Z7566" s="9">
        <v>0</v>
      </c>
      <c r="AA7566" s="9">
        <v>50</v>
      </c>
      <c r="AB7566" s="9">
        <v>0</v>
      </c>
      <c r="AC7566" s="9">
        <v>0</v>
      </c>
      <c r="AD7566" s="9">
        <v>0</v>
      </c>
      <c r="AE7566" s="9">
        <v>0</v>
      </c>
      <c r="AF7566" s="9">
        <v>0</v>
      </c>
      <c r="AG7566" s="9">
        <v>0</v>
      </c>
      <c r="AH7566" s="9">
        <v>0</v>
      </c>
      <c r="AI7566" s="9">
        <v>0</v>
      </c>
      <c r="AJ7566" s="9">
        <v>0</v>
      </c>
      <c r="AK7566" s="9">
        <v>0</v>
      </c>
      <c r="AL7566" s="9">
        <v>0</v>
      </c>
      <c r="AM7566" s="9">
        <v>16</v>
      </c>
      <c r="AN7566" s="9">
        <v>8</v>
      </c>
      <c r="AO7566" s="9">
        <v>0</v>
      </c>
      <c r="AP7566" s="9">
        <v>0</v>
      </c>
      <c r="AQ7566" s="9">
        <v>8</v>
      </c>
      <c r="AR7566" s="9">
        <v>0</v>
      </c>
      <c r="AS7566" s="9">
        <v>0</v>
      </c>
      <c r="AT7566" s="9">
        <v>0</v>
      </c>
      <c r="AU7566" s="9">
        <v>0</v>
      </c>
      <c r="AV7566" s="9">
        <v>0</v>
      </c>
      <c r="AW7566" s="9">
        <v>0</v>
      </c>
      <c r="AX7566" s="9">
        <v>0</v>
      </c>
      <c r="AY7566" s="9">
        <v>0</v>
      </c>
      <c r="AZ7566" s="9">
        <v>0</v>
      </c>
      <c r="BA7566" s="9">
        <v>0</v>
      </c>
      <c r="BB7566" s="9">
        <v>0</v>
      </c>
      <c r="BC7566" s="9">
        <v>26</v>
      </c>
      <c r="BD7566" s="9">
        <v>20</v>
      </c>
      <c r="BE7566" s="9">
        <v>0</v>
      </c>
      <c r="BF7566" s="9">
        <v>4</v>
      </c>
      <c r="BG7566" s="9">
        <v>0</v>
      </c>
      <c r="BH7566" s="9">
        <v>0</v>
      </c>
      <c r="BI7566" s="9" t="s">
        <v>75</v>
      </c>
      <c r="BJ7566" s="9" t="str">
        <f>IFERROR(VLOOKUP(CNES_ESTABS[[#This Row],['#PK-CNES]],CSL_tb_Estabelecimentos_Setorizados_MAT_13_36__BERI_HAEMO[],14,0),"")</f>
        <v/>
      </c>
      <c r="BK7566" s="9" t="str">
        <f>IFERROR(VLOOKUP(CNES_ESTABS[[#This Row],['#PK-CNES]],CSL_tb_Estabelecimentos_Setorizados_MAT_13_36__BERI_HAEMO[],15,0),"")</f>
        <v/>
      </c>
      <c r="BL7566" s="11">
        <f>IFERROR(VLOOKUP(CNES_ESTABS[[#This Row],['#PK-CNES]],CSL_tb_Estabelecimentos_Setorizados_MAT_13_36__BERI_HAEMO[],16,0),0)</f>
        <v>0</v>
      </c>
      <c r="BM7566" s="11">
        <f>IFERROR(VLOOKUP(CNES_ESTABS[[#This Row],['#PK-CNES]],CSL_tb_Estabelecimentos_Setorizados_MAT_13_36__BERI_HAEMO[],17,0),0)</f>
        <v>0</v>
      </c>
      <c r="BN7566" s="9">
        <f>IFERROR(VLOOKUP(CNES_ESTABS[[#This Row],['#PK-CNES]],CSL_tb_Estabelecimentos_Setorizados_MAT_13_36__BERI_HAEMO[],21,0),0)</f>
        <v>0</v>
      </c>
      <c r="BO7566" s="9">
        <f>IFERROR(VLOOKUP(CNES_ESTABS[[#This Row],['#PK-CNES]],CSL_tb_Estabelecimentos_Setorizados_MAT_13_36__BERI_HAEMO[],22,0),0)</f>
        <v>0</v>
      </c>
      <c r="BP7566" s="12">
        <f>IFERROR(((CNES_ESTABS[[#This Row],[EQ-BERI-MAT(25-36)]]/CNES_ESTABS[[#This Row],[EQ-BERI-MAT(13-24)]])-1),0)</f>
        <v>0</v>
      </c>
      <c r="BQ7566" s="12">
        <f>CNES_ESTABS[[#This Row],[EQ-BERI-MAT(25-36)]]/SUM(CSL_tb_Estabelecimentos_Setorizados_MAT_13_36__BERI_HAEMO[BERI_EQ_MAT_25-36])</f>
        <v>0</v>
      </c>
      <c r="BR7566" s="15">
        <f>IFERROR(VLOOKUP(CNES_ESTABS[[#This Row],['#PK-CNES]],CSL_tb_Estabelecimentos_Setorizados_MAT_13_36__BERI_HAEMO[],27,0),0)</f>
        <v>0</v>
      </c>
      <c r="BS7566" s="15">
        <f>IFERROR(VLOOKUP(CNES_ESTABS[[#This Row],['#PK-CNES]],CSL_tb_Estabelecimentos_Setorizados_MAT_13_36__BERI_HAEMO[],28,0),0)</f>
        <v>0</v>
      </c>
      <c r="BT7566" s="33">
        <f>IFERROR(((CNES_ESTABS[[#This Row],[EQ-HAEMO-MAT(25-36)]]/CNES_ESTABS[[#This Row],[EQ-HAEMO-MAT(13-24)]])-1),0)</f>
        <v>0</v>
      </c>
      <c r="BU7566" s="33">
        <f>CNES_ESTABS[[#This Row],[EQ-HAEMO-MAT(25-36)]]/SUM(CSL_tb_Estabelecimentos_Setorizados_MAT_13_36__BERI_HAEMO[HAEMO_EQ_MAT_25-36])</f>
        <v>0</v>
      </c>
      <c r="BV7566" s="32">
        <f>VALUE(CNES_ESTABS[[#This Row],['#PK-CNES]])</f>
        <v>2089548</v>
      </c>
      <c r="BW7566" s="17">
        <f>SUMIFS(CSL_PLASMA[Qtd-PLASMA],CSL_PLASMA['#FK-CNES],CNES_ESTABS[[#This Row],['#PK-CNES]])</f>
        <v>35</v>
      </c>
      <c r="BX7566" s="15">
        <f>SUMIFS(CSL_PLASMA[Qtd-CRIO],CSL_PLASMA['#FK-CNES],CNES_ESTABS[[#This Row],['#PK-CNES]])</f>
        <v>0</v>
      </c>
    </row>
    <row r="7567" spans="1:76" x14ac:dyDescent="0.25">
      <c r="A7567" s="9" t="s">
        <v>59605</v>
      </c>
      <c r="B7567" s="9" t="s">
        <v>59606</v>
      </c>
      <c r="C7567" s="9" t="s">
        <v>59607</v>
      </c>
      <c r="D7567" s="9" t="s">
        <v>59608</v>
      </c>
      <c r="E7567" s="9" t="s">
        <v>59609</v>
      </c>
      <c r="F7567" s="9" t="s">
        <v>59610</v>
      </c>
      <c r="G7567" s="9" t="s">
        <v>2178</v>
      </c>
      <c r="H7567" s="9" t="s">
        <v>68</v>
      </c>
      <c r="I7567" s="9" t="s">
        <v>59611</v>
      </c>
      <c r="J7567" s="9" t="s">
        <v>59612</v>
      </c>
      <c r="K7567" s="9" t="s">
        <v>59613</v>
      </c>
      <c r="L7567" s="9" t="s">
        <v>59614</v>
      </c>
      <c r="M7567" s="9" t="s">
        <v>54049</v>
      </c>
      <c r="N7567" s="9" t="s">
        <v>54050</v>
      </c>
      <c r="O7567" s="9" t="s">
        <v>54898</v>
      </c>
      <c r="P7567" s="9" t="s">
        <v>54898</v>
      </c>
      <c r="Q7567" s="9" t="s">
        <v>71</v>
      </c>
      <c r="R7567" s="9" t="s">
        <v>11573</v>
      </c>
      <c r="S7567" s="9" t="s">
        <v>72</v>
      </c>
      <c r="T7567" s="9" t="s">
        <v>73</v>
      </c>
      <c r="U7567" s="9" t="s">
        <v>74</v>
      </c>
      <c r="V7567" s="9" t="s">
        <v>67</v>
      </c>
      <c r="W7567" s="9" t="s">
        <v>67</v>
      </c>
      <c r="X7567" s="9">
        <v>0</v>
      </c>
      <c r="Y7567" s="9">
        <v>0</v>
      </c>
      <c r="Z7567" s="9">
        <v>0</v>
      </c>
      <c r="AA7567" s="9">
        <v>0</v>
      </c>
      <c r="AB7567" s="9">
        <v>0</v>
      </c>
      <c r="AC7567" s="9">
        <v>0</v>
      </c>
      <c r="AD7567" s="9">
        <v>0</v>
      </c>
      <c r="AE7567" s="9">
        <v>0</v>
      </c>
      <c r="AF7567" s="9">
        <v>0</v>
      </c>
      <c r="AG7567" s="9">
        <v>0</v>
      </c>
      <c r="AH7567" s="9">
        <v>0</v>
      </c>
      <c r="AI7567" s="9">
        <v>0</v>
      </c>
      <c r="AJ7567" s="9">
        <v>0</v>
      </c>
      <c r="AK7567" s="9">
        <v>0</v>
      </c>
      <c r="AL7567" s="9">
        <v>0</v>
      </c>
      <c r="AM7567" s="9">
        <v>0</v>
      </c>
      <c r="AN7567" s="9">
        <v>0</v>
      </c>
      <c r="AO7567" s="9">
        <v>0</v>
      </c>
      <c r="AP7567" s="9">
        <v>0</v>
      </c>
      <c r="AQ7567" s="9">
        <v>0</v>
      </c>
      <c r="AR7567" s="9">
        <v>0</v>
      </c>
      <c r="AS7567" s="9">
        <v>0</v>
      </c>
      <c r="AT7567" s="9">
        <v>0</v>
      </c>
      <c r="AU7567" s="9">
        <v>0</v>
      </c>
      <c r="AV7567" s="9">
        <v>0</v>
      </c>
      <c r="AW7567" s="9">
        <v>0</v>
      </c>
      <c r="AX7567" s="9">
        <v>0</v>
      </c>
      <c r="AY7567" s="9">
        <v>0</v>
      </c>
      <c r="AZ7567" s="9">
        <v>0</v>
      </c>
      <c r="BA7567" s="9">
        <v>0</v>
      </c>
      <c r="BB7567" s="9">
        <v>0</v>
      </c>
      <c r="BC7567" s="9">
        <v>0</v>
      </c>
      <c r="BD7567" s="9">
        <v>0</v>
      </c>
      <c r="BE7567" s="9">
        <v>0</v>
      </c>
      <c r="BF7567" s="9">
        <v>1</v>
      </c>
      <c r="BG7567" s="9">
        <v>0</v>
      </c>
      <c r="BH7567" s="9">
        <v>0</v>
      </c>
      <c r="BI7567" s="9" t="s">
        <v>75</v>
      </c>
      <c r="BJ7567" s="9" t="str">
        <f>IFERROR(VLOOKUP(CNES_ESTABS[[#This Row],['#PK-CNES]],CSL_tb_Estabelecimentos_Setorizados_MAT_13_36__BERI_HAEMO[],14,0),"")</f>
        <v/>
      </c>
      <c r="BK7567" s="9" t="str">
        <f>IFERROR(VLOOKUP(CNES_ESTABS[[#This Row],['#PK-CNES]],CSL_tb_Estabelecimentos_Setorizados_MAT_13_36__BERI_HAEMO[],15,0),"")</f>
        <v/>
      </c>
      <c r="BL7567" s="11">
        <f>IFERROR(VLOOKUP(CNES_ESTABS[[#This Row],['#PK-CNES]],CSL_tb_Estabelecimentos_Setorizados_MAT_13_36__BERI_HAEMO[],16,0),0)</f>
        <v>0</v>
      </c>
      <c r="BM7567" s="11">
        <f>IFERROR(VLOOKUP(CNES_ESTABS[[#This Row],['#PK-CNES]],CSL_tb_Estabelecimentos_Setorizados_MAT_13_36__BERI_HAEMO[],17,0),0)</f>
        <v>0</v>
      </c>
      <c r="BN7567" s="9">
        <f>IFERROR(VLOOKUP(CNES_ESTABS[[#This Row],['#PK-CNES]],CSL_tb_Estabelecimentos_Setorizados_MAT_13_36__BERI_HAEMO[],21,0),0)</f>
        <v>0</v>
      </c>
      <c r="BO7567" s="9">
        <f>IFERROR(VLOOKUP(CNES_ESTABS[[#This Row],['#PK-CNES]],CSL_tb_Estabelecimentos_Setorizados_MAT_13_36__BERI_HAEMO[],22,0),0)</f>
        <v>0</v>
      </c>
      <c r="BP7567" s="12">
        <f>IFERROR(((CNES_ESTABS[[#This Row],[EQ-BERI-MAT(25-36)]]/CNES_ESTABS[[#This Row],[EQ-BERI-MAT(13-24)]])-1),0)</f>
        <v>0</v>
      </c>
      <c r="BQ7567" s="12">
        <f>CNES_ESTABS[[#This Row],[EQ-BERI-MAT(25-36)]]/SUM(CSL_tb_Estabelecimentos_Setorizados_MAT_13_36__BERI_HAEMO[BERI_EQ_MAT_25-36])</f>
        <v>0</v>
      </c>
      <c r="BR7567" s="15">
        <f>IFERROR(VLOOKUP(CNES_ESTABS[[#This Row],['#PK-CNES]],CSL_tb_Estabelecimentos_Setorizados_MAT_13_36__BERI_HAEMO[],27,0),0)</f>
        <v>0</v>
      </c>
      <c r="BS7567" s="15">
        <f>IFERROR(VLOOKUP(CNES_ESTABS[[#This Row],['#PK-CNES]],CSL_tb_Estabelecimentos_Setorizados_MAT_13_36__BERI_HAEMO[],28,0),0)</f>
        <v>0</v>
      </c>
      <c r="BT7567" s="33">
        <f>IFERROR(((CNES_ESTABS[[#This Row],[EQ-HAEMO-MAT(25-36)]]/CNES_ESTABS[[#This Row],[EQ-HAEMO-MAT(13-24)]])-1),0)</f>
        <v>0</v>
      </c>
      <c r="BU7567" s="33">
        <f>CNES_ESTABS[[#This Row],[EQ-HAEMO-MAT(25-36)]]/SUM(CSL_tb_Estabelecimentos_Setorizados_MAT_13_36__BERI_HAEMO[HAEMO_EQ_MAT_25-36])</f>
        <v>0</v>
      </c>
      <c r="BV7567" s="32">
        <f>VALUE(CNES_ESTABS[[#This Row],['#PK-CNES]])</f>
        <v>2086158</v>
      </c>
      <c r="BW7567" s="17">
        <f>SUMIFS(CSL_PLASMA[Qtd-PLASMA],CSL_PLASMA['#FK-CNES],CNES_ESTABS[[#This Row],['#PK-CNES]])</f>
        <v>0</v>
      </c>
      <c r="BX7567" s="15">
        <f>SUMIFS(CSL_PLASMA[Qtd-CRIO],CSL_PLASMA['#FK-CNES],CNES_ESTABS[[#This Row],['#PK-CNES]])</f>
        <v>0</v>
      </c>
    </row>
    <row r="7568" spans="1:76" x14ac:dyDescent="0.25">
      <c r="A7568" s="9" t="s">
        <v>59615</v>
      </c>
      <c r="B7568" s="9" t="s">
        <v>59616</v>
      </c>
      <c r="C7568" s="9" t="s">
        <v>59617</v>
      </c>
      <c r="D7568" s="9" t="s">
        <v>59618</v>
      </c>
      <c r="E7568" s="9" t="s">
        <v>59619</v>
      </c>
      <c r="F7568" s="9" t="s">
        <v>59620</v>
      </c>
      <c r="G7568" s="9" t="s">
        <v>67</v>
      </c>
      <c r="H7568" s="9" t="s">
        <v>82</v>
      </c>
      <c r="I7568" s="9" t="s">
        <v>59611</v>
      </c>
      <c r="J7568" s="9" t="s">
        <v>59612</v>
      </c>
      <c r="K7568" s="9" t="s">
        <v>59613</v>
      </c>
      <c r="L7568" s="9" t="s">
        <v>59614</v>
      </c>
      <c r="M7568" s="9" t="s">
        <v>54049</v>
      </c>
      <c r="N7568" s="9" t="s">
        <v>54050</v>
      </c>
      <c r="O7568" s="9" t="s">
        <v>54898</v>
      </c>
      <c r="P7568" s="9" t="s">
        <v>54898</v>
      </c>
      <c r="Q7568" s="9" t="s">
        <v>84</v>
      </c>
      <c r="R7568" s="9" t="s">
        <v>11573</v>
      </c>
      <c r="S7568" s="9" t="s">
        <v>85</v>
      </c>
      <c r="T7568" s="9" t="s">
        <v>73</v>
      </c>
      <c r="U7568" s="9" t="s">
        <v>74</v>
      </c>
      <c r="V7568" s="9" t="s">
        <v>67</v>
      </c>
      <c r="W7568" s="9" t="s">
        <v>67</v>
      </c>
      <c r="X7568" s="9">
        <v>2</v>
      </c>
      <c r="Y7568" s="9">
        <v>0</v>
      </c>
      <c r="Z7568" s="9">
        <v>1</v>
      </c>
      <c r="AA7568" s="9">
        <v>42</v>
      </c>
      <c r="AB7568" s="9">
        <v>0</v>
      </c>
      <c r="AC7568" s="9">
        <v>0</v>
      </c>
      <c r="AD7568" s="9">
        <v>0</v>
      </c>
      <c r="AE7568" s="9">
        <v>0</v>
      </c>
      <c r="AF7568" s="9">
        <v>0</v>
      </c>
      <c r="AG7568" s="9">
        <v>0</v>
      </c>
      <c r="AH7568" s="9">
        <v>0</v>
      </c>
      <c r="AI7568" s="9">
        <v>0</v>
      </c>
      <c r="AJ7568" s="9">
        <v>0</v>
      </c>
      <c r="AK7568" s="9">
        <v>0</v>
      </c>
      <c r="AL7568" s="9">
        <v>0</v>
      </c>
      <c r="AM7568" s="9">
        <v>16</v>
      </c>
      <c r="AN7568" s="9">
        <v>9</v>
      </c>
      <c r="AO7568" s="9">
        <v>0</v>
      </c>
      <c r="AP7568" s="9">
        <v>0</v>
      </c>
      <c r="AQ7568" s="9">
        <v>7</v>
      </c>
      <c r="AR7568" s="9">
        <v>0</v>
      </c>
      <c r="AS7568" s="9">
        <v>0</v>
      </c>
      <c r="AT7568" s="9">
        <v>0</v>
      </c>
      <c r="AU7568" s="9">
        <v>0</v>
      </c>
      <c r="AV7568" s="9">
        <v>0</v>
      </c>
      <c r="AW7568" s="9">
        <v>0</v>
      </c>
      <c r="AX7568" s="9">
        <v>0</v>
      </c>
      <c r="AY7568" s="9">
        <v>0</v>
      </c>
      <c r="AZ7568" s="9">
        <v>0</v>
      </c>
      <c r="BA7568" s="9">
        <v>0</v>
      </c>
      <c r="BB7568" s="9">
        <v>0</v>
      </c>
      <c r="BC7568" s="9">
        <v>26</v>
      </c>
      <c r="BD7568" s="9">
        <v>20</v>
      </c>
      <c r="BE7568" s="9">
        <v>0</v>
      </c>
      <c r="BF7568" s="9">
        <v>2</v>
      </c>
      <c r="BG7568" s="9">
        <v>0</v>
      </c>
      <c r="BH7568" s="9">
        <v>0</v>
      </c>
      <c r="BI7568" s="9" t="s">
        <v>75</v>
      </c>
      <c r="BJ7568" s="9" t="str">
        <f>IFERROR(VLOOKUP(CNES_ESTABS[[#This Row],['#PK-CNES]],CSL_tb_Estabelecimentos_Setorizados_MAT_13_36__BERI_HAEMO[],14,0),"")</f>
        <v/>
      </c>
      <c r="BK7568" s="9" t="str">
        <f>IFERROR(VLOOKUP(CNES_ESTABS[[#This Row],['#PK-CNES]],CSL_tb_Estabelecimentos_Setorizados_MAT_13_36__BERI_HAEMO[],15,0),"")</f>
        <v/>
      </c>
      <c r="BL7568" s="11">
        <f>IFERROR(VLOOKUP(CNES_ESTABS[[#This Row],['#PK-CNES]],CSL_tb_Estabelecimentos_Setorizados_MAT_13_36__BERI_HAEMO[],16,0),0)</f>
        <v>0</v>
      </c>
      <c r="BM7568" s="11">
        <f>IFERROR(VLOOKUP(CNES_ESTABS[[#This Row],['#PK-CNES]],CSL_tb_Estabelecimentos_Setorizados_MAT_13_36__BERI_HAEMO[],17,0),0)</f>
        <v>0</v>
      </c>
      <c r="BN7568" s="9">
        <f>IFERROR(VLOOKUP(CNES_ESTABS[[#This Row],['#PK-CNES]],CSL_tb_Estabelecimentos_Setorizados_MAT_13_36__BERI_HAEMO[],21,0),0)</f>
        <v>0</v>
      </c>
      <c r="BO7568" s="9">
        <f>IFERROR(VLOOKUP(CNES_ESTABS[[#This Row],['#PK-CNES]],CSL_tb_Estabelecimentos_Setorizados_MAT_13_36__BERI_HAEMO[],22,0),0)</f>
        <v>0</v>
      </c>
      <c r="BP7568" s="12">
        <f>IFERROR(((CNES_ESTABS[[#This Row],[EQ-BERI-MAT(25-36)]]/CNES_ESTABS[[#This Row],[EQ-BERI-MAT(13-24)]])-1),0)</f>
        <v>0</v>
      </c>
      <c r="BQ7568" s="12">
        <f>CNES_ESTABS[[#This Row],[EQ-BERI-MAT(25-36)]]/SUM(CSL_tb_Estabelecimentos_Setorizados_MAT_13_36__BERI_HAEMO[BERI_EQ_MAT_25-36])</f>
        <v>0</v>
      </c>
      <c r="BR7568" s="15">
        <f>IFERROR(VLOOKUP(CNES_ESTABS[[#This Row],['#PK-CNES]],CSL_tb_Estabelecimentos_Setorizados_MAT_13_36__BERI_HAEMO[],27,0),0)</f>
        <v>0</v>
      </c>
      <c r="BS7568" s="15">
        <f>IFERROR(VLOOKUP(CNES_ESTABS[[#This Row],['#PK-CNES]],CSL_tb_Estabelecimentos_Setorizados_MAT_13_36__BERI_HAEMO[],28,0),0)</f>
        <v>0</v>
      </c>
      <c r="BT7568" s="33">
        <f>IFERROR(((CNES_ESTABS[[#This Row],[EQ-HAEMO-MAT(25-36)]]/CNES_ESTABS[[#This Row],[EQ-HAEMO-MAT(13-24)]])-1),0)</f>
        <v>0</v>
      </c>
      <c r="BU7568" s="33">
        <f>CNES_ESTABS[[#This Row],[EQ-HAEMO-MAT(25-36)]]/SUM(CSL_tb_Estabelecimentos_Setorizados_MAT_13_36__BERI_HAEMO[HAEMO_EQ_MAT_25-36])</f>
        <v>0</v>
      </c>
      <c r="BV7568" s="32">
        <f>VALUE(CNES_ESTABS[[#This Row],['#PK-CNES]])</f>
        <v>2080621</v>
      </c>
      <c r="BW7568" s="17">
        <f>SUMIFS(CSL_PLASMA[Qtd-PLASMA],CSL_PLASMA['#FK-CNES],CNES_ESTABS[[#This Row],['#PK-CNES]])</f>
        <v>0</v>
      </c>
      <c r="BX7568" s="15">
        <f>SUMIFS(CSL_PLASMA[Qtd-CRIO],CSL_PLASMA['#FK-CNES],CNES_ESTABS[[#This Row],['#PK-CNES]])</f>
        <v>0</v>
      </c>
    </row>
    <row r="7569" spans="1:76" x14ac:dyDescent="0.25">
      <c r="A7569" s="9" t="s">
        <v>59621</v>
      </c>
      <c r="B7569" s="9" t="s">
        <v>59622</v>
      </c>
      <c r="C7569" s="9" t="s">
        <v>59623</v>
      </c>
      <c r="D7569" s="9" t="s">
        <v>59624</v>
      </c>
      <c r="E7569" s="9" t="s">
        <v>59625</v>
      </c>
      <c r="F7569" s="9" t="s">
        <v>59626</v>
      </c>
      <c r="G7569" s="9" t="s">
        <v>67</v>
      </c>
      <c r="H7569" s="9" t="s">
        <v>82</v>
      </c>
      <c r="I7569" s="9" t="s">
        <v>69</v>
      </c>
      <c r="J7569" s="9" t="s">
        <v>59627</v>
      </c>
      <c r="K7569" s="9" t="s">
        <v>59628</v>
      </c>
      <c r="L7569" s="9" t="s">
        <v>59629</v>
      </c>
      <c r="M7569" s="9" t="s">
        <v>54049</v>
      </c>
      <c r="N7569" s="9" t="s">
        <v>54050</v>
      </c>
      <c r="O7569" s="9" t="s">
        <v>54098</v>
      </c>
      <c r="P7569" s="9" t="s">
        <v>54098</v>
      </c>
      <c r="Q7569" s="9" t="s">
        <v>84</v>
      </c>
      <c r="R7569" s="9" t="s">
        <v>11573</v>
      </c>
      <c r="S7569" s="9" t="s">
        <v>85</v>
      </c>
      <c r="T7569" s="9" t="s">
        <v>73</v>
      </c>
      <c r="U7569" s="9" t="s">
        <v>74</v>
      </c>
      <c r="V7569" s="9" t="s">
        <v>67</v>
      </c>
      <c r="W7569" s="9" t="s">
        <v>67</v>
      </c>
      <c r="X7569" s="9">
        <v>3</v>
      </c>
      <c r="Y7569" s="9">
        <v>1</v>
      </c>
      <c r="Z7569" s="9">
        <v>0</v>
      </c>
      <c r="AA7569" s="9">
        <v>45</v>
      </c>
      <c r="AB7569" s="9">
        <v>0</v>
      </c>
      <c r="AC7569" s="9">
        <v>0</v>
      </c>
      <c r="AD7569" s="9">
        <v>0</v>
      </c>
      <c r="AE7569" s="9">
        <v>0</v>
      </c>
      <c r="AF7569" s="9">
        <v>0</v>
      </c>
      <c r="AG7569" s="9">
        <v>0</v>
      </c>
      <c r="AH7569" s="9">
        <v>0</v>
      </c>
      <c r="AI7569" s="9">
        <v>0</v>
      </c>
      <c r="AJ7569" s="9">
        <v>0</v>
      </c>
      <c r="AK7569" s="9">
        <v>0</v>
      </c>
      <c r="AL7569" s="9">
        <v>0</v>
      </c>
      <c r="AM7569" s="9">
        <v>18</v>
      </c>
      <c r="AN7569" s="9">
        <v>8</v>
      </c>
      <c r="AO7569" s="9">
        <v>0</v>
      </c>
      <c r="AP7569" s="9">
        <v>0</v>
      </c>
      <c r="AQ7569" s="9">
        <v>6</v>
      </c>
      <c r="AR7569" s="9">
        <v>0</v>
      </c>
      <c r="AS7569" s="9">
        <v>0</v>
      </c>
      <c r="AT7569" s="9">
        <v>0</v>
      </c>
      <c r="AU7569" s="9">
        <v>0</v>
      </c>
      <c r="AV7569" s="9">
        <v>0</v>
      </c>
      <c r="AW7569" s="9">
        <v>0</v>
      </c>
      <c r="AX7569" s="9">
        <v>0</v>
      </c>
      <c r="AY7569" s="9">
        <v>0</v>
      </c>
      <c r="AZ7569" s="9">
        <v>0</v>
      </c>
      <c r="BA7569" s="9">
        <v>0</v>
      </c>
      <c r="BB7569" s="9">
        <v>4</v>
      </c>
      <c r="BC7569" s="9">
        <v>20</v>
      </c>
      <c r="BD7569" s="9">
        <v>10</v>
      </c>
      <c r="BE7569" s="9">
        <v>0</v>
      </c>
      <c r="BF7569" s="9">
        <v>2</v>
      </c>
      <c r="BG7569" s="9">
        <v>0</v>
      </c>
      <c r="BH7569" s="9">
        <v>0</v>
      </c>
      <c r="BI7569" s="9" t="s">
        <v>75</v>
      </c>
      <c r="BJ7569" s="9" t="str">
        <f>IFERROR(VLOOKUP(CNES_ESTABS[[#This Row],['#PK-CNES]],CSL_tb_Estabelecimentos_Setorizados_MAT_13_36__BERI_HAEMO[],14,0),"")</f>
        <v/>
      </c>
      <c r="BK7569" s="9" t="str">
        <f>IFERROR(VLOOKUP(CNES_ESTABS[[#This Row],['#PK-CNES]],CSL_tb_Estabelecimentos_Setorizados_MAT_13_36__BERI_HAEMO[],15,0),"")</f>
        <v/>
      </c>
      <c r="BL7569" s="11">
        <f>IFERROR(VLOOKUP(CNES_ESTABS[[#This Row],['#PK-CNES]],CSL_tb_Estabelecimentos_Setorizados_MAT_13_36__BERI_HAEMO[],16,0),0)</f>
        <v>0</v>
      </c>
      <c r="BM7569" s="11">
        <f>IFERROR(VLOOKUP(CNES_ESTABS[[#This Row],['#PK-CNES]],CSL_tb_Estabelecimentos_Setorizados_MAT_13_36__BERI_HAEMO[],17,0),0)</f>
        <v>0</v>
      </c>
      <c r="BN7569" s="9">
        <f>IFERROR(VLOOKUP(CNES_ESTABS[[#This Row],['#PK-CNES]],CSL_tb_Estabelecimentos_Setorizados_MAT_13_36__BERI_HAEMO[],21,0),0)</f>
        <v>0</v>
      </c>
      <c r="BO7569" s="9">
        <f>IFERROR(VLOOKUP(CNES_ESTABS[[#This Row],['#PK-CNES]],CSL_tb_Estabelecimentos_Setorizados_MAT_13_36__BERI_HAEMO[],22,0),0)</f>
        <v>0</v>
      </c>
      <c r="BP7569" s="12">
        <f>IFERROR(((CNES_ESTABS[[#This Row],[EQ-BERI-MAT(25-36)]]/CNES_ESTABS[[#This Row],[EQ-BERI-MAT(13-24)]])-1),0)</f>
        <v>0</v>
      </c>
      <c r="BQ7569" s="12">
        <f>CNES_ESTABS[[#This Row],[EQ-BERI-MAT(25-36)]]/SUM(CSL_tb_Estabelecimentos_Setorizados_MAT_13_36__BERI_HAEMO[BERI_EQ_MAT_25-36])</f>
        <v>0</v>
      </c>
      <c r="BR7569" s="15">
        <f>IFERROR(VLOOKUP(CNES_ESTABS[[#This Row],['#PK-CNES]],CSL_tb_Estabelecimentos_Setorizados_MAT_13_36__BERI_HAEMO[],27,0),0)</f>
        <v>0</v>
      </c>
      <c r="BS7569" s="15">
        <f>IFERROR(VLOOKUP(CNES_ESTABS[[#This Row],['#PK-CNES]],CSL_tb_Estabelecimentos_Setorizados_MAT_13_36__BERI_HAEMO[],28,0),0)</f>
        <v>0</v>
      </c>
      <c r="BT7569" s="33">
        <f>IFERROR(((CNES_ESTABS[[#This Row],[EQ-HAEMO-MAT(25-36)]]/CNES_ESTABS[[#This Row],[EQ-HAEMO-MAT(13-24)]])-1),0)</f>
        <v>0</v>
      </c>
      <c r="BU7569" s="33">
        <f>CNES_ESTABS[[#This Row],[EQ-HAEMO-MAT(25-36)]]/SUM(CSL_tb_Estabelecimentos_Setorizados_MAT_13_36__BERI_HAEMO[HAEMO_EQ_MAT_25-36])</f>
        <v>0</v>
      </c>
      <c r="BV7569" s="32">
        <f>VALUE(CNES_ESTABS[[#This Row],['#PK-CNES]])</f>
        <v>2083493</v>
      </c>
      <c r="BW7569" s="17">
        <f>SUMIFS(CSL_PLASMA[Qtd-PLASMA],CSL_PLASMA['#FK-CNES],CNES_ESTABS[[#This Row],['#PK-CNES]])</f>
        <v>0</v>
      </c>
      <c r="BX7569" s="15">
        <f>SUMIFS(CSL_PLASMA[Qtd-CRIO],CSL_PLASMA['#FK-CNES],CNES_ESTABS[[#This Row],['#PK-CNES]])</f>
        <v>0</v>
      </c>
    </row>
    <row r="7570" spans="1:76" x14ac:dyDescent="0.25">
      <c r="A7570" s="9" t="s">
        <v>59630</v>
      </c>
      <c r="B7570" s="9" t="s">
        <v>59631</v>
      </c>
      <c r="C7570" s="9" t="s">
        <v>59632</v>
      </c>
      <c r="D7570" s="9" t="s">
        <v>59633</v>
      </c>
      <c r="E7570" s="9" t="s">
        <v>59634</v>
      </c>
      <c r="F7570" s="9" t="s">
        <v>59635</v>
      </c>
      <c r="G7570" s="9" t="s">
        <v>67</v>
      </c>
      <c r="H7570" s="9" t="s">
        <v>82</v>
      </c>
      <c r="I7570" s="9" t="s">
        <v>69</v>
      </c>
      <c r="J7570" s="9" t="s">
        <v>59636</v>
      </c>
      <c r="K7570" s="9" t="s">
        <v>59637</v>
      </c>
      <c r="L7570" s="9" t="s">
        <v>59638</v>
      </c>
      <c r="M7570" s="9" t="s">
        <v>54049</v>
      </c>
      <c r="N7570" s="9" t="s">
        <v>54050</v>
      </c>
      <c r="O7570" s="9" t="s">
        <v>54264</v>
      </c>
      <c r="P7570" s="9" t="s">
        <v>54265</v>
      </c>
      <c r="Q7570" s="9" t="s">
        <v>84</v>
      </c>
      <c r="R7570" s="9" t="s">
        <v>11573</v>
      </c>
      <c r="S7570" s="9" t="s">
        <v>85</v>
      </c>
      <c r="T7570" s="9" t="s">
        <v>73</v>
      </c>
      <c r="U7570" s="9" t="s">
        <v>74</v>
      </c>
      <c r="V7570" s="9" t="s">
        <v>67</v>
      </c>
      <c r="W7570" s="9" t="s">
        <v>67</v>
      </c>
      <c r="X7570" s="9">
        <v>1</v>
      </c>
      <c r="Y7570" s="9">
        <v>1</v>
      </c>
      <c r="Z7570" s="9">
        <v>0</v>
      </c>
      <c r="AA7570" s="9">
        <v>18</v>
      </c>
      <c r="AB7570" s="9">
        <v>0</v>
      </c>
      <c r="AC7570" s="9">
        <v>0</v>
      </c>
      <c r="AD7570" s="9">
        <v>0</v>
      </c>
      <c r="AE7570" s="9">
        <v>0</v>
      </c>
      <c r="AF7570" s="9">
        <v>0</v>
      </c>
      <c r="AG7570" s="9">
        <v>0</v>
      </c>
      <c r="AH7570" s="9">
        <v>0</v>
      </c>
      <c r="AI7570" s="9">
        <v>0</v>
      </c>
      <c r="AJ7570" s="9">
        <v>0</v>
      </c>
      <c r="AK7570" s="9">
        <v>0</v>
      </c>
      <c r="AL7570" s="9">
        <v>0</v>
      </c>
      <c r="AM7570" s="9">
        <v>2</v>
      </c>
      <c r="AN7570" s="9">
        <v>2</v>
      </c>
      <c r="AO7570" s="9">
        <v>0</v>
      </c>
      <c r="AP7570" s="9">
        <v>0</v>
      </c>
      <c r="AQ7570" s="9">
        <v>0</v>
      </c>
      <c r="AR7570" s="9">
        <v>0</v>
      </c>
      <c r="AS7570" s="9">
        <v>0</v>
      </c>
      <c r="AT7570" s="9">
        <v>0</v>
      </c>
      <c r="AU7570" s="9">
        <v>0</v>
      </c>
      <c r="AV7570" s="9">
        <v>0</v>
      </c>
      <c r="AW7570" s="9">
        <v>0</v>
      </c>
      <c r="AX7570" s="9">
        <v>0</v>
      </c>
      <c r="AY7570" s="9">
        <v>0</v>
      </c>
      <c r="AZ7570" s="9">
        <v>0</v>
      </c>
      <c r="BA7570" s="9">
        <v>0</v>
      </c>
      <c r="BB7570" s="9">
        <v>0</v>
      </c>
      <c r="BC7570" s="9">
        <v>14</v>
      </c>
      <c r="BD7570" s="9">
        <v>11</v>
      </c>
      <c r="BE7570" s="9">
        <v>0</v>
      </c>
      <c r="BF7570" s="9">
        <v>1</v>
      </c>
      <c r="BG7570" s="9">
        <v>0</v>
      </c>
      <c r="BH7570" s="9">
        <v>0</v>
      </c>
      <c r="BI7570" s="9" t="s">
        <v>75</v>
      </c>
      <c r="BJ7570" s="9" t="str">
        <f>IFERROR(VLOOKUP(CNES_ESTABS[[#This Row],['#PK-CNES]],CSL_tb_Estabelecimentos_Setorizados_MAT_13_36__BERI_HAEMO[],14,0),"")</f>
        <v/>
      </c>
      <c r="BK7570" s="9" t="str">
        <f>IFERROR(VLOOKUP(CNES_ESTABS[[#This Row],['#PK-CNES]],CSL_tb_Estabelecimentos_Setorizados_MAT_13_36__BERI_HAEMO[],15,0),"")</f>
        <v/>
      </c>
      <c r="BL7570" s="11">
        <f>IFERROR(VLOOKUP(CNES_ESTABS[[#This Row],['#PK-CNES]],CSL_tb_Estabelecimentos_Setorizados_MAT_13_36__BERI_HAEMO[],16,0),0)</f>
        <v>0</v>
      </c>
      <c r="BM7570" s="11">
        <f>IFERROR(VLOOKUP(CNES_ESTABS[[#This Row],['#PK-CNES]],CSL_tb_Estabelecimentos_Setorizados_MAT_13_36__BERI_HAEMO[],17,0),0)</f>
        <v>0</v>
      </c>
      <c r="BN7570" s="9">
        <f>IFERROR(VLOOKUP(CNES_ESTABS[[#This Row],['#PK-CNES]],CSL_tb_Estabelecimentos_Setorizados_MAT_13_36__BERI_HAEMO[],21,0),0)</f>
        <v>0</v>
      </c>
      <c r="BO7570" s="9">
        <f>IFERROR(VLOOKUP(CNES_ESTABS[[#This Row],['#PK-CNES]],CSL_tb_Estabelecimentos_Setorizados_MAT_13_36__BERI_HAEMO[],22,0),0)</f>
        <v>0</v>
      </c>
      <c r="BP7570" s="12">
        <f>IFERROR(((CNES_ESTABS[[#This Row],[EQ-BERI-MAT(25-36)]]/CNES_ESTABS[[#This Row],[EQ-BERI-MAT(13-24)]])-1),0)</f>
        <v>0</v>
      </c>
      <c r="BQ7570" s="12">
        <f>CNES_ESTABS[[#This Row],[EQ-BERI-MAT(25-36)]]/SUM(CSL_tb_Estabelecimentos_Setorizados_MAT_13_36__BERI_HAEMO[BERI_EQ_MAT_25-36])</f>
        <v>0</v>
      </c>
      <c r="BR7570" s="15">
        <f>IFERROR(VLOOKUP(CNES_ESTABS[[#This Row],['#PK-CNES]],CSL_tb_Estabelecimentos_Setorizados_MAT_13_36__BERI_HAEMO[],27,0),0)</f>
        <v>0</v>
      </c>
      <c r="BS7570" s="15">
        <f>IFERROR(VLOOKUP(CNES_ESTABS[[#This Row],['#PK-CNES]],CSL_tb_Estabelecimentos_Setorizados_MAT_13_36__BERI_HAEMO[],28,0),0)</f>
        <v>0</v>
      </c>
      <c r="BT7570" s="33">
        <f>IFERROR(((CNES_ESTABS[[#This Row],[EQ-HAEMO-MAT(25-36)]]/CNES_ESTABS[[#This Row],[EQ-HAEMO-MAT(13-24)]])-1),0)</f>
        <v>0</v>
      </c>
      <c r="BU7570" s="33">
        <f>CNES_ESTABS[[#This Row],[EQ-HAEMO-MAT(25-36)]]/SUM(CSL_tb_Estabelecimentos_Setorizados_MAT_13_36__BERI_HAEMO[HAEMO_EQ_MAT_25-36])</f>
        <v>0</v>
      </c>
      <c r="BV7570" s="32">
        <f>VALUE(CNES_ESTABS[[#This Row],['#PK-CNES]])</f>
        <v>2080109</v>
      </c>
      <c r="BW7570" s="17">
        <f>SUMIFS(CSL_PLASMA[Qtd-PLASMA],CSL_PLASMA['#FK-CNES],CNES_ESTABS[[#This Row],['#PK-CNES]])</f>
        <v>0</v>
      </c>
      <c r="BX7570" s="15">
        <f>SUMIFS(CSL_PLASMA[Qtd-CRIO],CSL_PLASMA['#FK-CNES],CNES_ESTABS[[#This Row],['#PK-CNES]])</f>
        <v>0</v>
      </c>
    </row>
    <row r="7571" spans="1:76" x14ac:dyDescent="0.25">
      <c r="A7571" s="9" t="s">
        <v>59639</v>
      </c>
      <c r="B7571" s="9" t="s">
        <v>59640</v>
      </c>
      <c r="C7571" s="9" t="s">
        <v>59641</v>
      </c>
      <c r="D7571" s="9" t="s">
        <v>59642</v>
      </c>
      <c r="E7571" s="9" t="s">
        <v>59643</v>
      </c>
      <c r="F7571" s="9" t="s">
        <v>59644</v>
      </c>
      <c r="G7571" s="9" t="s">
        <v>67</v>
      </c>
      <c r="H7571" s="9" t="s">
        <v>82</v>
      </c>
      <c r="I7571" s="9" t="s">
        <v>69</v>
      </c>
      <c r="J7571" s="9" t="s">
        <v>59645</v>
      </c>
      <c r="K7571" s="9" t="s">
        <v>59646</v>
      </c>
      <c r="L7571" s="9" t="s">
        <v>59647</v>
      </c>
      <c r="M7571" s="9" t="s">
        <v>54049</v>
      </c>
      <c r="N7571" s="9" t="s">
        <v>54050</v>
      </c>
      <c r="O7571" s="9" t="s">
        <v>54502</v>
      </c>
      <c r="P7571" s="9" t="s">
        <v>54503</v>
      </c>
      <c r="Q7571" s="9" t="s">
        <v>84</v>
      </c>
      <c r="R7571" s="9" t="s">
        <v>11573</v>
      </c>
      <c r="S7571" s="9" t="s">
        <v>85</v>
      </c>
      <c r="T7571" s="9" t="s">
        <v>73</v>
      </c>
      <c r="U7571" s="9" t="s">
        <v>74</v>
      </c>
      <c r="V7571" s="9" t="s">
        <v>67</v>
      </c>
      <c r="W7571" s="9" t="s">
        <v>67</v>
      </c>
      <c r="X7571" s="9">
        <v>3</v>
      </c>
      <c r="Y7571" s="9">
        <v>0</v>
      </c>
      <c r="Z7571" s="9">
        <v>0</v>
      </c>
      <c r="AA7571" s="9">
        <v>51</v>
      </c>
      <c r="AB7571" s="9">
        <v>0</v>
      </c>
      <c r="AC7571" s="9">
        <v>0</v>
      </c>
      <c r="AD7571" s="9">
        <v>0</v>
      </c>
      <c r="AE7571" s="9">
        <v>0</v>
      </c>
      <c r="AF7571" s="9">
        <v>0</v>
      </c>
      <c r="AG7571" s="9">
        <v>0</v>
      </c>
      <c r="AH7571" s="9">
        <v>0</v>
      </c>
      <c r="AI7571" s="9">
        <v>0</v>
      </c>
      <c r="AJ7571" s="9">
        <v>0</v>
      </c>
      <c r="AK7571" s="9">
        <v>0</v>
      </c>
      <c r="AL7571" s="9">
        <v>0</v>
      </c>
      <c r="AM7571" s="9">
        <v>21</v>
      </c>
      <c r="AN7571" s="9">
        <v>13</v>
      </c>
      <c r="AO7571" s="9">
        <v>0</v>
      </c>
      <c r="AP7571" s="9">
        <v>0</v>
      </c>
      <c r="AQ7571" s="9">
        <v>8</v>
      </c>
      <c r="AR7571" s="9">
        <v>0</v>
      </c>
      <c r="AS7571" s="9">
        <v>0</v>
      </c>
      <c r="AT7571" s="9">
        <v>0</v>
      </c>
      <c r="AU7571" s="9">
        <v>0</v>
      </c>
      <c r="AV7571" s="9">
        <v>0</v>
      </c>
      <c r="AW7571" s="9">
        <v>0</v>
      </c>
      <c r="AX7571" s="9">
        <v>0</v>
      </c>
      <c r="AY7571" s="9">
        <v>0</v>
      </c>
      <c r="AZ7571" s="9">
        <v>0</v>
      </c>
      <c r="BA7571" s="9">
        <v>0</v>
      </c>
      <c r="BB7571" s="9">
        <v>0</v>
      </c>
      <c r="BC7571" s="9">
        <v>29</v>
      </c>
      <c r="BD7571" s="9">
        <v>20</v>
      </c>
      <c r="BE7571" s="9">
        <v>0</v>
      </c>
      <c r="BF7571" s="9">
        <v>4</v>
      </c>
      <c r="BG7571" s="9">
        <v>0</v>
      </c>
      <c r="BH7571" s="9">
        <v>0</v>
      </c>
      <c r="BI7571" s="9" t="s">
        <v>75</v>
      </c>
      <c r="BJ7571" s="9" t="str">
        <f>IFERROR(VLOOKUP(CNES_ESTABS[[#This Row],['#PK-CNES]],CSL_tb_Estabelecimentos_Setorizados_MAT_13_36__BERI_HAEMO[],14,0),"")</f>
        <v/>
      </c>
      <c r="BK7571" s="9" t="str">
        <f>IFERROR(VLOOKUP(CNES_ESTABS[[#This Row],['#PK-CNES]],CSL_tb_Estabelecimentos_Setorizados_MAT_13_36__BERI_HAEMO[],15,0),"")</f>
        <v/>
      </c>
      <c r="BL7571" s="11">
        <f>IFERROR(VLOOKUP(CNES_ESTABS[[#This Row],['#PK-CNES]],CSL_tb_Estabelecimentos_Setorizados_MAT_13_36__BERI_HAEMO[],16,0),0)</f>
        <v>0</v>
      </c>
      <c r="BM7571" s="11">
        <f>IFERROR(VLOOKUP(CNES_ESTABS[[#This Row],['#PK-CNES]],CSL_tb_Estabelecimentos_Setorizados_MAT_13_36__BERI_HAEMO[],17,0),0)</f>
        <v>0</v>
      </c>
      <c r="BN7571" s="9">
        <f>IFERROR(VLOOKUP(CNES_ESTABS[[#This Row],['#PK-CNES]],CSL_tb_Estabelecimentos_Setorizados_MAT_13_36__BERI_HAEMO[],21,0),0)</f>
        <v>0</v>
      </c>
      <c r="BO7571" s="9">
        <f>IFERROR(VLOOKUP(CNES_ESTABS[[#This Row],['#PK-CNES]],CSL_tb_Estabelecimentos_Setorizados_MAT_13_36__BERI_HAEMO[],22,0),0)</f>
        <v>0</v>
      </c>
      <c r="BP7571" s="12">
        <f>IFERROR(((CNES_ESTABS[[#This Row],[EQ-BERI-MAT(25-36)]]/CNES_ESTABS[[#This Row],[EQ-BERI-MAT(13-24)]])-1),0)</f>
        <v>0</v>
      </c>
      <c r="BQ7571" s="12">
        <f>CNES_ESTABS[[#This Row],[EQ-BERI-MAT(25-36)]]/SUM(CSL_tb_Estabelecimentos_Setorizados_MAT_13_36__BERI_HAEMO[BERI_EQ_MAT_25-36])</f>
        <v>0</v>
      </c>
      <c r="BR7571" s="15">
        <f>IFERROR(VLOOKUP(CNES_ESTABS[[#This Row],['#PK-CNES]],CSL_tb_Estabelecimentos_Setorizados_MAT_13_36__BERI_HAEMO[],27,0),0)</f>
        <v>0</v>
      </c>
      <c r="BS7571" s="15">
        <f>IFERROR(VLOOKUP(CNES_ESTABS[[#This Row],['#PK-CNES]],CSL_tb_Estabelecimentos_Setorizados_MAT_13_36__BERI_HAEMO[],28,0),0)</f>
        <v>0</v>
      </c>
      <c r="BT7571" s="33">
        <f>IFERROR(((CNES_ESTABS[[#This Row],[EQ-HAEMO-MAT(25-36)]]/CNES_ESTABS[[#This Row],[EQ-HAEMO-MAT(13-24)]])-1),0)</f>
        <v>0</v>
      </c>
      <c r="BU7571" s="33">
        <f>CNES_ESTABS[[#This Row],[EQ-HAEMO-MAT(25-36)]]/SUM(CSL_tb_Estabelecimentos_Setorizados_MAT_13_36__BERI_HAEMO[HAEMO_EQ_MAT_25-36])</f>
        <v>0</v>
      </c>
      <c r="BV7571" s="32">
        <f>VALUE(CNES_ESTABS[[#This Row],['#PK-CNES]])</f>
        <v>2079925</v>
      </c>
      <c r="BW7571" s="17">
        <f>SUMIFS(CSL_PLASMA[Qtd-PLASMA],CSL_PLASMA['#FK-CNES],CNES_ESTABS[[#This Row],['#PK-CNES]])</f>
        <v>52</v>
      </c>
      <c r="BX7571" s="15">
        <f>SUMIFS(CSL_PLASMA[Qtd-CRIO],CSL_PLASMA['#FK-CNES],CNES_ESTABS[[#This Row],['#PK-CNES]])</f>
        <v>0</v>
      </c>
    </row>
    <row r="7572" spans="1:76" x14ac:dyDescent="0.25">
      <c r="A7572" s="9" t="s">
        <v>59648</v>
      </c>
      <c r="B7572" s="9" t="s">
        <v>59649</v>
      </c>
      <c r="C7572" s="9" t="s">
        <v>59650</v>
      </c>
      <c r="D7572" s="9" t="s">
        <v>59651</v>
      </c>
      <c r="E7572" s="9" t="s">
        <v>59652</v>
      </c>
      <c r="F7572" s="9" t="s">
        <v>59653</v>
      </c>
      <c r="G7572" s="9" t="s">
        <v>67</v>
      </c>
      <c r="H7572" s="9" t="s">
        <v>82</v>
      </c>
      <c r="I7572" s="9" t="s">
        <v>69</v>
      </c>
      <c r="J7572" s="9" t="s">
        <v>59654</v>
      </c>
      <c r="K7572" s="9" t="s">
        <v>59655</v>
      </c>
      <c r="L7572" s="9" t="s">
        <v>59656</v>
      </c>
      <c r="M7572" s="9" t="s">
        <v>54049</v>
      </c>
      <c r="N7572" s="9" t="s">
        <v>54050</v>
      </c>
      <c r="O7572" s="9" t="s">
        <v>54068</v>
      </c>
      <c r="P7572" s="9" t="s">
        <v>54069</v>
      </c>
      <c r="Q7572" s="9" t="s">
        <v>84</v>
      </c>
      <c r="R7572" s="9" t="s">
        <v>11573</v>
      </c>
      <c r="S7572" s="9" t="s">
        <v>85</v>
      </c>
      <c r="T7572" s="9" t="s">
        <v>73</v>
      </c>
      <c r="U7572" s="9" t="s">
        <v>74</v>
      </c>
      <c r="V7572" s="9" t="s">
        <v>67</v>
      </c>
      <c r="W7572" s="9" t="s">
        <v>67</v>
      </c>
      <c r="X7572" s="9">
        <v>4</v>
      </c>
      <c r="Y7572" s="9">
        <v>0</v>
      </c>
      <c r="Z7572" s="9">
        <v>1</v>
      </c>
      <c r="AA7572" s="9">
        <v>61</v>
      </c>
      <c r="AB7572" s="9">
        <v>6</v>
      </c>
      <c r="AC7572" s="9">
        <v>6</v>
      </c>
      <c r="AD7572" s="9">
        <v>6</v>
      </c>
      <c r="AE7572" s="9">
        <v>0</v>
      </c>
      <c r="AF7572" s="9">
        <v>0</v>
      </c>
      <c r="AG7572" s="9">
        <v>0</v>
      </c>
      <c r="AH7572" s="9">
        <v>0</v>
      </c>
      <c r="AI7572" s="9">
        <v>0</v>
      </c>
      <c r="AJ7572" s="9">
        <v>0</v>
      </c>
      <c r="AK7572" s="9">
        <v>0</v>
      </c>
      <c r="AL7572" s="9">
        <v>0</v>
      </c>
      <c r="AM7572" s="9">
        <v>25</v>
      </c>
      <c r="AN7572" s="9">
        <v>6</v>
      </c>
      <c r="AO7572" s="9">
        <v>0</v>
      </c>
      <c r="AP7572" s="9">
        <v>0</v>
      </c>
      <c r="AQ7572" s="9">
        <v>6</v>
      </c>
      <c r="AR7572" s="9">
        <v>1</v>
      </c>
      <c r="AS7572" s="9">
        <v>0</v>
      </c>
      <c r="AT7572" s="9">
        <v>0</v>
      </c>
      <c r="AU7572" s="9">
        <v>1</v>
      </c>
      <c r="AV7572" s="9">
        <v>0</v>
      </c>
      <c r="AW7572" s="9">
        <v>0</v>
      </c>
      <c r="AX7572" s="9">
        <v>6</v>
      </c>
      <c r="AY7572" s="9">
        <v>0</v>
      </c>
      <c r="AZ7572" s="9">
        <v>0</v>
      </c>
      <c r="BA7572" s="9">
        <v>0</v>
      </c>
      <c r="BB7572" s="9">
        <v>0</v>
      </c>
      <c r="BC7572" s="9">
        <v>21</v>
      </c>
      <c r="BD7572" s="9">
        <v>12</v>
      </c>
      <c r="BE7572" s="9">
        <v>4</v>
      </c>
      <c r="BF7572" s="9">
        <v>12</v>
      </c>
      <c r="BG7572" s="9">
        <v>0</v>
      </c>
      <c r="BH7572" s="9">
        <v>0</v>
      </c>
      <c r="BI7572" s="9" t="s">
        <v>75</v>
      </c>
      <c r="BJ7572" s="9" t="str">
        <f>IFERROR(VLOOKUP(CNES_ESTABS[[#This Row],['#PK-CNES]],CSL_tb_Estabelecimentos_Setorizados_MAT_13_36__BERI_HAEMO[],14,0),"")</f>
        <v/>
      </c>
      <c r="BK7572" s="9" t="str">
        <f>IFERROR(VLOOKUP(CNES_ESTABS[[#This Row],['#PK-CNES]],CSL_tb_Estabelecimentos_Setorizados_MAT_13_36__BERI_HAEMO[],15,0),"")</f>
        <v/>
      </c>
      <c r="BL7572" s="11">
        <f>IFERROR(VLOOKUP(CNES_ESTABS[[#This Row],['#PK-CNES]],CSL_tb_Estabelecimentos_Setorizados_MAT_13_36__BERI_HAEMO[],16,0),0)</f>
        <v>0</v>
      </c>
      <c r="BM7572" s="11">
        <f>IFERROR(VLOOKUP(CNES_ESTABS[[#This Row],['#PK-CNES]],CSL_tb_Estabelecimentos_Setorizados_MAT_13_36__BERI_HAEMO[],17,0),0)</f>
        <v>0</v>
      </c>
      <c r="BN7572" s="9">
        <f>IFERROR(VLOOKUP(CNES_ESTABS[[#This Row],['#PK-CNES]],CSL_tb_Estabelecimentos_Setorizados_MAT_13_36__BERI_HAEMO[],21,0),0)</f>
        <v>0</v>
      </c>
      <c r="BO7572" s="9">
        <f>IFERROR(VLOOKUP(CNES_ESTABS[[#This Row],['#PK-CNES]],CSL_tb_Estabelecimentos_Setorizados_MAT_13_36__BERI_HAEMO[],22,0),0)</f>
        <v>0</v>
      </c>
      <c r="BP7572" s="12">
        <f>IFERROR(((CNES_ESTABS[[#This Row],[EQ-BERI-MAT(25-36)]]/CNES_ESTABS[[#This Row],[EQ-BERI-MAT(13-24)]])-1),0)</f>
        <v>0</v>
      </c>
      <c r="BQ7572" s="12">
        <f>CNES_ESTABS[[#This Row],[EQ-BERI-MAT(25-36)]]/SUM(CSL_tb_Estabelecimentos_Setorizados_MAT_13_36__BERI_HAEMO[BERI_EQ_MAT_25-36])</f>
        <v>0</v>
      </c>
      <c r="BR7572" s="15">
        <f>IFERROR(VLOOKUP(CNES_ESTABS[[#This Row],['#PK-CNES]],CSL_tb_Estabelecimentos_Setorizados_MAT_13_36__BERI_HAEMO[],27,0),0)</f>
        <v>0</v>
      </c>
      <c r="BS7572" s="15">
        <f>IFERROR(VLOOKUP(CNES_ESTABS[[#This Row],['#PK-CNES]],CSL_tb_Estabelecimentos_Setorizados_MAT_13_36__BERI_HAEMO[],28,0),0)</f>
        <v>0</v>
      </c>
      <c r="BT7572" s="33">
        <f>IFERROR(((CNES_ESTABS[[#This Row],[EQ-HAEMO-MAT(25-36)]]/CNES_ESTABS[[#This Row],[EQ-HAEMO-MAT(13-24)]])-1),0)</f>
        <v>0</v>
      </c>
      <c r="BU7572" s="33">
        <f>CNES_ESTABS[[#This Row],[EQ-HAEMO-MAT(25-36)]]/SUM(CSL_tb_Estabelecimentos_Setorizados_MAT_13_36__BERI_HAEMO[HAEMO_EQ_MAT_25-36])</f>
        <v>0</v>
      </c>
      <c r="BV7572" s="32">
        <f>VALUE(CNES_ESTABS[[#This Row],['#PK-CNES]])</f>
        <v>2082322</v>
      </c>
      <c r="BW7572" s="17">
        <f>SUMIFS(CSL_PLASMA[Qtd-PLASMA],CSL_PLASMA['#FK-CNES],CNES_ESTABS[[#This Row],['#PK-CNES]])</f>
        <v>161</v>
      </c>
      <c r="BX7572" s="15">
        <f>SUMIFS(CSL_PLASMA[Qtd-CRIO],CSL_PLASMA['#FK-CNES],CNES_ESTABS[[#This Row],['#PK-CNES]])</f>
        <v>0</v>
      </c>
    </row>
    <row r="7573" spans="1:76" x14ac:dyDescent="0.25">
      <c r="A7573" s="9" t="s">
        <v>59657</v>
      </c>
      <c r="B7573" s="9" t="s">
        <v>59658</v>
      </c>
      <c r="C7573" s="9" t="s">
        <v>59659</v>
      </c>
      <c r="D7573" s="9" t="s">
        <v>59660</v>
      </c>
      <c r="E7573" s="9" t="s">
        <v>59661</v>
      </c>
      <c r="F7573" s="9" t="s">
        <v>59662</v>
      </c>
      <c r="G7573" s="9" t="s">
        <v>67</v>
      </c>
      <c r="H7573" s="9" t="s">
        <v>82</v>
      </c>
      <c r="I7573" s="9" t="s">
        <v>59663</v>
      </c>
      <c r="J7573" s="9" t="s">
        <v>59664</v>
      </c>
      <c r="K7573" s="9" t="s">
        <v>59665</v>
      </c>
      <c r="L7573" s="9" t="s">
        <v>59666</v>
      </c>
      <c r="M7573" s="9" t="s">
        <v>54049</v>
      </c>
      <c r="N7573" s="9" t="s">
        <v>54050</v>
      </c>
      <c r="O7573" s="9" t="s">
        <v>54265</v>
      </c>
      <c r="P7573" s="9" t="s">
        <v>54265</v>
      </c>
      <c r="Q7573" s="9" t="s">
        <v>84</v>
      </c>
      <c r="R7573" s="9" t="s">
        <v>11573</v>
      </c>
      <c r="S7573" s="9" t="s">
        <v>85</v>
      </c>
      <c r="T7573" s="9" t="s">
        <v>73</v>
      </c>
      <c r="U7573" s="9" t="s">
        <v>74</v>
      </c>
      <c r="V7573" s="9" t="s">
        <v>67</v>
      </c>
      <c r="W7573" s="9" t="s">
        <v>67</v>
      </c>
      <c r="X7573" s="9">
        <v>2</v>
      </c>
      <c r="Y7573" s="9">
        <v>1</v>
      </c>
      <c r="Z7573" s="9">
        <v>0</v>
      </c>
      <c r="AA7573" s="9">
        <v>31</v>
      </c>
      <c r="AB7573" s="9">
        <v>0</v>
      </c>
      <c r="AC7573" s="9">
        <v>0</v>
      </c>
      <c r="AD7573" s="9">
        <v>0</v>
      </c>
      <c r="AE7573" s="9">
        <v>0</v>
      </c>
      <c r="AF7573" s="9">
        <v>0</v>
      </c>
      <c r="AG7573" s="9">
        <v>0</v>
      </c>
      <c r="AH7573" s="9">
        <v>0</v>
      </c>
      <c r="AI7573" s="9">
        <v>0</v>
      </c>
      <c r="AJ7573" s="9">
        <v>0</v>
      </c>
      <c r="AK7573" s="9">
        <v>0</v>
      </c>
      <c r="AL7573" s="9">
        <v>0</v>
      </c>
      <c r="AM7573" s="9">
        <v>13</v>
      </c>
      <c r="AN7573" s="9">
        <v>7</v>
      </c>
      <c r="AO7573" s="9">
        <v>0</v>
      </c>
      <c r="AP7573" s="9">
        <v>0</v>
      </c>
      <c r="AQ7573" s="9">
        <v>6</v>
      </c>
      <c r="AR7573" s="9">
        <v>0</v>
      </c>
      <c r="AS7573" s="9">
        <v>0</v>
      </c>
      <c r="AT7573" s="9">
        <v>0</v>
      </c>
      <c r="AU7573" s="9">
        <v>0</v>
      </c>
      <c r="AV7573" s="9">
        <v>0</v>
      </c>
      <c r="AW7573" s="9">
        <v>0</v>
      </c>
      <c r="AX7573" s="9">
        <v>0</v>
      </c>
      <c r="AY7573" s="9">
        <v>0</v>
      </c>
      <c r="AZ7573" s="9">
        <v>0</v>
      </c>
      <c r="BA7573" s="9">
        <v>0</v>
      </c>
      <c r="BB7573" s="9">
        <v>0</v>
      </c>
      <c r="BC7573" s="9">
        <v>18</v>
      </c>
      <c r="BD7573" s="9">
        <v>15</v>
      </c>
      <c r="BE7573" s="9">
        <v>0</v>
      </c>
      <c r="BF7573" s="9">
        <v>3</v>
      </c>
      <c r="BG7573" s="9">
        <v>0</v>
      </c>
      <c r="BH7573" s="9">
        <v>0</v>
      </c>
      <c r="BI7573" s="9" t="s">
        <v>75</v>
      </c>
      <c r="BJ7573" s="9" t="str">
        <f>IFERROR(VLOOKUP(CNES_ESTABS[[#This Row],['#PK-CNES]],CSL_tb_Estabelecimentos_Setorizados_MAT_13_36__BERI_HAEMO[],14,0),"")</f>
        <v/>
      </c>
      <c r="BK7573" s="9" t="str">
        <f>IFERROR(VLOOKUP(CNES_ESTABS[[#This Row],['#PK-CNES]],CSL_tb_Estabelecimentos_Setorizados_MAT_13_36__BERI_HAEMO[],15,0),"")</f>
        <v/>
      </c>
      <c r="BL7573" s="11">
        <f>IFERROR(VLOOKUP(CNES_ESTABS[[#This Row],['#PK-CNES]],CSL_tb_Estabelecimentos_Setorizados_MAT_13_36__BERI_HAEMO[],16,0),0)</f>
        <v>0</v>
      </c>
      <c r="BM7573" s="11">
        <f>IFERROR(VLOOKUP(CNES_ESTABS[[#This Row],['#PK-CNES]],CSL_tb_Estabelecimentos_Setorizados_MAT_13_36__BERI_HAEMO[],17,0),0)</f>
        <v>0</v>
      </c>
      <c r="BN7573" s="9">
        <f>IFERROR(VLOOKUP(CNES_ESTABS[[#This Row],['#PK-CNES]],CSL_tb_Estabelecimentos_Setorizados_MAT_13_36__BERI_HAEMO[],21,0),0)</f>
        <v>0</v>
      </c>
      <c r="BO7573" s="9">
        <f>IFERROR(VLOOKUP(CNES_ESTABS[[#This Row],['#PK-CNES]],CSL_tb_Estabelecimentos_Setorizados_MAT_13_36__BERI_HAEMO[],22,0),0)</f>
        <v>0</v>
      </c>
      <c r="BP7573" s="12">
        <f>IFERROR(((CNES_ESTABS[[#This Row],[EQ-BERI-MAT(25-36)]]/CNES_ESTABS[[#This Row],[EQ-BERI-MAT(13-24)]])-1),0)</f>
        <v>0</v>
      </c>
      <c r="BQ7573" s="12">
        <f>CNES_ESTABS[[#This Row],[EQ-BERI-MAT(25-36)]]/SUM(CSL_tb_Estabelecimentos_Setorizados_MAT_13_36__BERI_HAEMO[BERI_EQ_MAT_25-36])</f>
        <v>0</v>
      </c>
      <c r="BR7573" s="15">
        <f>IFERROR(VLOOKUP(CNES_ESTABS[[#This Row],['#PK-CNES]],CSL_tb_Estabelecimentos_Setorizados_MAT_13_36__BERI_HAEMO[],27,0),0)</f>
        <v>0</v>
      </c>
      <c r="BS7573" s="15">
        <f>IFERROR(VLOOKUP(CNES_ESTABS[[#This Row],['#PK-CNES]],CSL_tb_Estabelecimentos_Setorizados_MAT_13_36__BERI_HAEMO[],28,0),0)</f>
        <v>0</v>
      </c>
      <c r="BT7573" s="33">
        <f>IFERROR(((CNES_ESTABS[[#This Row],[EQ-HAEMO-MAT(25-36)]]/CNES_ESTABS[[#This Row],[EQ-HAEMO-MAT(13-24)]])-1),0)</f>
        <v>0</v>
      </c>
      <c r="BU7573" s="33">
        <f>CNES_ESTABS[[#This Row],[EQ-HAEMO-MAT(25-36)]]/SUM(CSL_tb_Estabelecimentos_Setorizados_MAT_13_36__BERI_HAEMO[HAEMO_EQ_MAT_25-36])</f>
        <v>0</v>
      </c>
      <c r="BV7573" s="32">
        <f>VALUE(CNES_ESTABS[[#This Row],['#PK-CNES]])</f>
        <v>2096617</v>
      </c>
      <c r="BW7573" s="17">
        <f>SUMIFS(CSL_PLASMA[Qtd-PLASMA],CSL_PLASMA['#FK-CNES],CNES_ESTABS[[#This Row],['#PK-CNES]])</f>
        <v>0</v>
      </c>
      <c r="BX7573" s="15">
        <f>SUMIFS(CSL_PLASMA[Qtd-CRIO],CSL_PLASMA['#FK-CNES],CNES_ESTABS[[#This Row],['#PK-CNES]])</f>
        <v>0</v>
      </c>
    </row>
    <row r="7574" spans="1:76" x14ac:dyDescent="0.25">
      <c r="A7574" s="9" t="s">
        <v>59667</v>
      </c>
      <c r="B7574" s="9" t="s">
        <v>59668</v>
      </c>
      <c r="C7574" s="9" t="s">
        <v>67</v>
      </c>
      <c r="D7574" s="9" t="s">
        <v>59669</v>
      </c>
      <c r="E7574" s="9" t="s">
        <v>59670</v>
      </c>
      <c r="F7574" s="9" t="s">
        <v>59671</v>
      </c>
      <c r="G7574" s="9" t="s">
        <v>67</v>
      </c>
      <c r="H7574" s="9" t="s">
        <v>82</v>
      </c>
      <c r="I7574" s="9" t="s">
        <v>59672</v>
      </c>
      <c r="J7574" s="9" t="s">
        <v>59673</v>
      </c>
      <c r="K7574" s="9" t="s">
        <v>59674</v>
      </c>
      <c r="L7574" s="9" t="s">
        <v>59675</v>
      </c>
      <c r="M7574" s="9" t="s">
        <v>54049</v>
      </c>
      <c r="N7574" s="9" t="s">
        <v>54050</v>
      </c>
      <c r="O7574" s="9" t="s">
        <v>56639</v>
      </c>
      <c r="P7574" s="9" t="s">
        <v>54592</v>
      </c>
      <c r="Q7574" s="9" t="s">
        <v>84</v>
      </c>
      <c r="R7574" s="9" t="s">
        <v>11573</v>
      </c>
      <c r="S7574" s="9" t="s">
        <v>85</v>
      </c>
      <c r="T7574" s="9" t="s">
        <v>92</v>
      </c>
      <c r="U7574" s="9" t="s">
        <v>74</v>
      </c>
      <c r="V7574" s="9" t="s">
        <v>59676</v>
      </c>
      <c r="W7574" s="9" t="s">
        <v>59677</v>
      </c>
      <c r="X7574" s="9">
        <v>0</v>
      </c>
      <c r="Y7574" s="9">
        <v>0</v>
      </c>
      <c r="Z7574" s="9">
        <v>1</v>
      </c>
      <c r="AA7574" s="9">
        <v>35</v>
      </c>
      <c r="AB7574" s="9">
        <v>0</v>
      </c>
      <c r="AC7574" s="9">
        <v>0</v>
      </c>
      <c r="AD7574" s="9">
        <v>0</v>
      </c>
      <c r="AE7574" s="9">
        <v>0</v>
      </c>
      <c r="AF7574" s="9">
        <v>0</v>
      </c>
      <c r="AG7574" s="9">
        <v>0</v>
      </c>
      <c r="AH7574" s="9">
        <v>0</v>
      </c>
      <c r="AI7574" s="9">
        <v>0</v>
      </c>
      <c r="AJ7574" s="9">
        <v>0</v>
      </c>
      <c r="AK7574" s="9">
        <v>0</v>
      </c>
      <c r="AL7574" s="9">
        <v>0</v>
      </c>
      <c r="AM7574" s="9">
        <v>0</v>
      </c>
      <c r="AN7574" s="9">
        <v>0</v>
      </c>
      <c r="AO7574" s="9">
        <v>0</v>
      </c>
      <c r="AP7574" s="9">
        <v>0</v>
      </c>
      <c r="AQ7574" s="9">
        <v>0</v>
      </c>
      <c r="AR7574" s="9">
        <v>0</v>
      </c>
      <c r="AS7574" s="9">
        <v>0</v>
      </c>
      <c r="AT7574" s="9">
        <v>0</v>
      </c>
      <c r="AU7574" s="9">
        <v>0</v>
      </c>
      <c r="AV7574" s="9">
        <v>0</v>
      </c>
      <c r="AW7574" s="9">
        <v>0</v>
      </c>
      <c r="AX7574" s="9">
        <v>0</v>
      </c>
      <c r="AY7574" s="9">
        <v>0</v>
      </c>
      <c r="AZ7574" s="9">
        <v>0</v>
      </c>
      <c r="BA7574" s="9">
        <v>0</v>
      </c>
      <c r="BB7574" s="9">
        <v>0</v>
      </c>
      <c r="BC7574" s="9">
        <v>35</v>
      </c>
      <c r="BD7574" s="9">
        <v>27</v>
      </c>
      <c r="BE7574" s="9">
        <v>0</v>
      </c>
      <c r="BF7574" s="9">
        <v>2</v>
      </c>
      <c r="BG7574" s="9">
        <v>0</v>
      </c>
      <c r="BH7574" s="9">
        <v>0</v>
      </c>
      <c r="BI7574" s="9" t="s">
        <v>75</v>
      </c>
      <c r="BJ7574" s="9" t="str">
        <f>IFERROR(VLOOKUP(CNES_ESTABS[[#This Row],['#PK-CNES]],CSL_tb_Estabelecimentos_Setorizados_MAT_13_36__BERI_HAEMO[],14,0),"")</f>
        <v/>
      </c>
      <c r="BK7574" s="9" t="str">
        <f>IFERROR(VLOOKUP(CNES_ESTABS[[#This Row],['#PK-CNES]],CSL_tb_Estabelecimentos_Setorizados_MAT_13_36__BERI_HAEMO[],15,0),"")</f>
        <v/>
      </c>
      <c r="BL7574" s="11">
        <f>IFERROR(VLOOKUP(CNES_ESTABS[[#This Row],['#PK-CNES]],CSL_tb_Estabelecimentos_Setorizados_MAT_13_36__BERI_HAEMO[],16,0),0)</f>
        <v>0</v>
      </c>
      <c r="BM7574" s="11">
        <f>IFERROR(VLOOKUP(CNES_ESTABS[[#This Row],['#PK-CNES]],CSL_tb_Estabelecimentos_Setorizados_MAT_13_36__BERI_HAEMO[],17,0),0)</f>
        <v>0</v>
      </c>
      <c r="BN7574" s="9">
        <f>IFERROR(VLOOKUP(CNES_ESTABS[[#This Row],['#PK-CNES]],CSL_tb_Estabelecimentos_Setorizados_MAT_13_36__BERI_HAEMO[],21,0),0)</f>
        <v>0</v>
      </c>
      <c r="BO7574" s="9">
        <f>IFERROR(VLOOKUP(CNES_ESTABS[[#This Row],['#PK-CNES]],CSL_tb_Estabelecimentos_Setorizados_MAT_13_36__BERI_HAEMO[],22,0),0)</f>
        <v>0</v>
      </c>
      <c r="BP7574" s="12">
        <f>IFERROR(((CNES_ESTABS[[#This Row],[EQ-BERI-MAT(25-36)]]/CNES_ESTABS[[#This Row],[EQ-BERI-MAT(13-24)]])-1),0)</f>
        <v>0</v>
      </c>
      <c r="BQ7574" s="12">
        <f>CNES_ESTABS[[#This Row],[EQ-BERI-MAT(25-36)]]/SUM(CSL_tb_Estabelecimentos_Setorizados_MAT_13_36__BERI_HAEMO[BERI_EQ_MAT_25-36])</f>
        <v>0</v>
      </c>
      <c r="BR7574" s="15">
        <f>IFERROR(VLOOKUP(CNES_ESTABS[[#This Row],['#PK-CNES]],CSL_tb_Estabelecimentos_Setorizados_MAT_13_36__BERI_HAEMO[],27,0),0)</f>
        <v>0</v>
      </c>
      <c r="BS7574" s="15">
        <f>IFERROR(VLOOKUP(CNES_ESTABS[[#This Row],['#PK-CNES]],CSL_tb_Estabelecimentos_Setorizados_MAT_13_36__BERI_HAEMO[],28,0),0)</f>
        <v>0</v>
      </c>
      <c r="BT7574" s="33">
        <f>IFERROR(((CNES_ESTABS[[#This Row],[EQ-HAEMO-MAT(25-36)]]/CNES_ESTABS[[#This Row],[EQ-HAEMO-MAT(13-24)]])-1),0)</f>
        <v>0</v>
      </c>
      <c r="BU7574" s="33">
        <f>CNES_ESTABS[[#This Row],[EQ-HAEMO-MAT(25-36)]]/SUM(CSL_tb_Estabelecimentos_Setorizados_MAT_13_36__BERI_HAEMO[HAEMO_EQ_MAT_25-36])</f>
        <v>0</v>
      </c>
      <c r="BV7574" s="32">
        <f>VALUE(CNES_ESTABS[[#This Row],['#PK-CNES]])</f>
        <v>2082411</v>
      </c>
      <c r="BW7574" s="17">
        <f>SUMIFS(CSL_PLASMA[Qtd-PLASMA],CSL_PLASMA['#FK-CNES],CNES_ESTABS[[#This Row],['#PK-CNES]])</f>
        <v>6</v>
      </c>
      <c r="BX7574" s="15">
        <f>SUMIFS(CSL_PLASMA[Qtd-CRIO],CSL_PLASMA['#FK-CNES],CNES_ESTABS[[#This Row],['#PK-CNES]])</f>
        <v>0</v>
      </c>
    </row>
    <row r="7575" spans="1:76" x14ac:dyDescent="0.25">
      <c r="A7575" s="9" t="s">
        <v>59678</v>
      </c>
      <c r="B7575" s="9" t="s">
        <v>59679</v>
      </c>
      <c r="C7575" s="9" t="s">
        <v>59680</v>
      </c>
      <c r="D7575" s="9" t="s">
        <v>59681</v>
      </c>
      <c r="E7575" s="9" t="s">
        <v>59682</v>
      </c>
      <c r="F7575" s="9" t="s">
        <v>59683</v>
      </c>
      <c r="G7575" s="9" t="s">
        <v>67</v>
      </c>
      <c r="H7575" s="9" t="s">
        <v>350</v>
      </c>
      <c r="I7575" s="9" t="s">
        <v>37051</v>
      </c>
      <c r="J7575" s="9" t="s">
        <v>59684</v>
      </c>
      <c r="K7575" s="9" t="s">
        <v>52828</v>
      </c>
      <c r="L7575" s="9" t="s">
        <v>59685</v>
      </c>
      <c r="M7575" s="9" t="s">
        <v>54049</v>
      </c>
      <c r="N7575" s="9" t="s">
        <v>54050</v>
      </c>
      <c r="O7575" s="9" t="s">
        <v>55103</v>
      </c>
      <c r="P7575" s="9" t="s">
        <v>54592</v>
      </c>
      <c r="Q7575" s="9" t="s">
        <v>84</v>
      </c>
      <c r="R7575" s="9" t="s">
        <v>11573</v>
      </c>
      <c r="S7575" s="9" t="s">
        <v>351</v>
      </c>
      <c r="T7575" s="9" t="s">
        <v>73</v>
      </c>
      <c r="U7575" s="9" t="s">
        <v>74</v>
      </c>
      <c r="V7575" s="9" t="s">
        <v>67</v>
      </c>
      <c r="W7575" s="9" t="s">
        <v>67</v>
      </c>
      <c r="X7575" s="9">
        <v>0</v>
      </c>
      <c r="Y7575" s="9">
        <v>0</v>
      </c>
      <c r="Z7575" s="9">
        <v>1</v>
      </c>
      <c r="AA7575" s="9">
        <v>1</v>
      </c>
      <c r="AB7575" s="9">
        <v>0</v>
      </c>
      <c r="AC7575" s="9">
        <v>0</v>
      </c>
      <c r="AD7575" s="9">
        <v>0</v>
      </c>
      <c r="AE7575" s="9">
        <v>0</v>
      </c>
      <c r="AF7575" s="9">
        <v>0</v>
      </c>
      <c r="AG7575" s="9">
        <v>0</v>
      </c>
      <c r="AH7575" s="9">
        <v>0</v>
      </c>
      <c r="AI7575" s="9">
        <v>0</v>
      </c>
      <c r="AJ7575" s="9">
        <v>0</v>
      </c>
      <c r="AK7575" s="9">
        <v>0</v>
      </c>
      <c r="AL7575" s="9">
        <v>0</v>
      </c>
      <c r="AM7575" s="9">
        <v>0</v>
      </c>
      <c r="AN7575" s="9">
        <v>0</v>
      </c>
      <c r="AO7575" s="9">
        <v>0</v>
      </c>
      <c r="AP7575" s="9">
        <v>0</v>
      </c>
      <c r="AQ7575" s="9">
        <v>0</v>
      </c>
      <c r="AR7575" s="9">
        <v>0</v>
      </c>
      <c r="AS7575" s="9">
        <v>0</v>
      </c>
      <c r="AT7575" s="9">
        <v>0</v>
      </c>
      <c r="AU7575" s="9">
        <v>0</v>
      </c>
      <c r="AV7575" s="9">
        <v>0</v>
      </c>
      <c r="AW7575" s="9">
        <v>0</v>
      </c>
      <c r="AX7575" s="9">
        <v>0</v>
      </c>
      <c r="AY7575" s="9">
        <v>0</v>
      </c>
      <c r="AZ7575" s="9">
        <v>0</v>
      </c>
      <c r="BA7575" s="9">
        <v>0</v>
      </c>
      <c r="BB7575" s="9">
        <v>0</v>
      </c>
      <c r="BC7575" s="9">
        <v>1</v>
      </c>
      <c r="BD7575" s="9">
        <v>1</v>
      </c>
      <c r="BE7575" s="9">
        <v>0</v>
      </c>
      <c r="BF7575" s="9">
        <v>2</v>
      </c>
      <c r="BG7575" s="9">
        <v>0</v>
      </c>
      <c r="BH7575" s="9">
        <v>0</v>
      </c>
      <c r="BI7575" s="9" t="s">
        <v>75</v>
      </c>
      <c r="BJ7575" s="9" t="str">
        <f>IFERROR(VLOOKUP(CNES_ESTABS[[#This Row],['#PK-CNES]],CSL_tb_Estabelecimentos_Setorizados_MAT_13_36__BERI_HAEMO[],14,0),"")</f>
        <v/>
      </c>
      <c r="BK7575" s="9" t="str">
        <f>IFERROR(VLOOKUP(CNES_ESTABS[[#This Row],['#PK-CNES]],CSL_tb_Estabelecimentos_Setorizados_MAT_13_36__BERI_HAEMO[],15,0),"")</f>
        <v/>
      </c>
      <c r="BL7575" s="11">
        <f>IFERROR(VLOOKUP(CNES_ESTABS[[#This Row],['#PK-CNES]],CSL_tb_Estabelecimentos_Setorizados_MAT_13_36__BERI_HAEMO[],16,0),0)</f>
        <v>0</v>
      </c>
      <c r="BM7575" s="11">
        <f>IFERROR(VLOOKUP(CNES_ESTABS[[#This Row],['#PK-CNES]],CSL_tb_Estabelecimentos_Setorizados_MAT_13_36__BERI_HAEMO[],17,0),0)</f>
        <v>0</v>
      </c>
      <c r="BN7575" s="9">
        <f>IFERROR(VLOOKUP(CNES_ESTABS[[#This Row],['#PK-CNES]],CSL_tb_Estabelecimentos_Setorizados_MAT_13_36__BERI_HAEMO[],21,0),0)</f>
        <v>0</v>
      </c>
      <c r="BO7575" s="9">
        <f>IFERROR(VLOOKUP(CNES_ESTABS[[#This Row],['#PK-CNES]],CSL_tb_Estabelecimentos_Setorizados_MAT_13_36__BERI_HAEMO[],22,0),0)</f>
        <v>0</v>
      </c>
      <c r="BP7575" s="12">
        <f>IFERROR(((CNES_ESTABS[[#This Row],[EQ-BERI-MAT(25-36)]]/CNES_ESTABS[[#This Row],[EQ-BERI-MAT(13-24)]])-1),0)</f>
        <v>0</v>
      </c>
      <c r="BQ7575" s="12">
        <f>CNES_ESTABS[[#This Row],[EQ-BERI-MAT(25-36)]]/SUM(CSL_tb_Estabelecimentos_Setorizados_MAT_13_36__BERI_HAEMO[BERI_EQ_MAT_25-36])</f>
        <v>0</v>
      </c>
      <c r="BR7575" s="15">
        <f>IFERROR(VLOOKUP(CNES_ESTABS[[#This Row],['#PK-CNES]],CSL_tb_Estabelecimentos_Setorizados_MAT_13_36__BERI_HAEMO[],27,0),0)</f>
        <v>0</v>
      </c>
      <c r="BS7575" s="15">
        <f>IFERROR(VLOOKUP(CNES_ESTABS[[#This Row],['#PK-CNES]],CSL_tb_Estabelecimentos_Setorizados_MAT_13_36__BERI_HAEMO[],28,0),0)</f>
        <v>0</v>
      </c>
      <c r="BT7575" s="33">
        <f>IFERROR(((CNES_ESTABS[[#This Row],[EQ-HAEMO-MAT(25-36)]]/CNES_ESTABS[[#This Row],[EQ-HAEMO-MAT(13-24)]])-1),0)</f>
        <v>0</v>
      </c>
      <c r="BU7575" s="33">
        <f>CNES_ESTABS[[#This Row],[EQ-HAEMO-MAT(25-36)]]/SUM(CSL_tb_Estabelecimentos_Setorizados_MAT_13_36__BERI_HAEMO[HAEMO_EQ_MAT_25-36])</f>
        <v>0</v>
      </c>
      <c r="BV7575" s="32">
        <f>VALUE(CNES_ESTABS[[#This Row],['#PK-CNES]])</f>
        <v>3190285</v>
      </c>
      <c r="BW7575" s="17">
        <f>SUMIFS(CSL_PLASMA[Qtd-PLASMA],CSL_PLASMA['#FK-CNES],CNES_ESTABS[[#This Row],['#PK-CNES]])</f>
        <v>0</v>
      </c>
      <c r="BX7575" s="15">
        <f>SUMIFS(CSL_PLASMA[Qtd-CRIO],CSL_PLASMA['#FK-CNES],CNES_ESTABS[[#This Row],['#PK-CNES]])</f>
        <v>0</v>
      </c>
    </row>
    <row r="7576" spans="1:76" x14ac:dyDescent="0.25">
      <c r="A7576" s="9" t="s">
        <v>59686</v>
      </c>
      <c r="B7576" s="9" t="s">
        <v>59687</v>
      </c>
      <c r="C7576" s="9" t="s">
        <v>59688</v>
      </c>
      <c r="D7576" s="9" t="s">
        <v>59689</v>
      </c>
      <c r="E7576" s="9" t="s">
        <v>59690</v>
      </c>
      <c r="F7576" s="9" t="s">
        <v>59691</v>
      </c>
      <c r="G7576" s="9" t="s">
        <v>59692</v>
      </c>
      <c r="H7576" s="9" t="s">
        <v>68</v>
      </c>
      <c r="I7576" s="9" t="s">
        <v>59693</v>
      </c>
      <c r="J7576" s="9" t="s">
        <v>59694</v>
      </c>
      <c r="K7576" s="9" t="s">
        <v>52828</v>
      </c>
      <c r="L7576" s="9" t="s">
        <v>59685</v>
      </c>
      <c r="M7576" s="9" t="s">
        <v>54049</v>
      </c>
      <c r="N7576" s="9" t="s">
        <v>54050</v>
      </c>
      <c r="O7576" s="9" t="s">
        <v>55103</v>
      </c>
      <c r="P7576" s="9" t="s">
        <v>54592</v>
      </c>
      <c r="Q7576" s="9" t="s">
        <v>71</v>
      </c>
      <c r="R7576" s="9" t="s">
        <v>11573</v>
      </c>
      <c r="S7576" s="9" t="s">
        <v>72</v>
      </c>
      <c r="T7576" s="9" t="s">
        <v>73</v>
      </c>
      <c r="U7576" s="9" t="s">
        <v>74</v>
      </c>
      <c r="V7576" s="9" t="s">
        <v>67</v>
      </c>
      <c r="W7576" s="9" t="s">
        <v>67</v>
      </c>
      <c r="X7576" s="9">
        <v>0</v>
      </c>
      <c r="Y7576" s="9">
        <v>0</v>
      </c>
      <c r="Z7576" s="9">
        <v>1</v>
      </c>
      <c r="AA7576" s="9">
        <v>0</v>
      </c>
      <c r="AB7576" s="9">
        <v>0</v>
      </c>
      <c r="AC7576" s="9">
        <v>0</v>
      </c>
      <c r="AD7576" s="9">
        <v>0</v>
      </c>
      <c r="AE7576" s="9">
        <v>0</v>
      </c>
      <c r="AF7576" s="9">
        <v>0</v>
      </c>
      <c r="AG7576" s="9">
        <v>0</v>
      </c>
      <c r="AH7576" s="9">
        <v>0</v>
      </c>
      <c r="AI7576" s="9">
        <v>0</v>
      </c>
      <c r="AJ7576" s="9">
        <v>0</v>
      </c>
      <c r="AK7576" s="9">
        <v>0</v>
      </c>
      <c r="AL7576" s="9">
        <v>0</v>
      </c>
      <c r="AM7576" s="9">
        <v>0</v>
      </c>
      <c r="AN7576" s="9">
        <v>0</v>
      </c>
      <c r="AO7576" s="9">
        <v>0</v>
      </c>
      <c r="AP7576" s="9">
        <v>0</v>
      </c>
      <c r="AQ7576" s="9">
        <v>0</v>
      </c>
      <c r="AR7576" s="9">
        <v>0</v>
      </c>
      <c r="AS7576" s="9">
        <v>0</v>
      </c>
      <c r="AT7576" s="9">
        <v>0</v>
      </c>
      <c r="AU7576" s="9">
        <v>0</v>
      </c>
      <c r="AV7576" s="9">
        <v>0</v>
      </c>
      <c r="AW7576" s="9">
        <v>0</v>
      </c>
      <c r="AX7576" s="9">
        <v>0</v>
      </c>
      <c r="AY7576" s="9">
        <v>0</v>
      </c>
      <c r="AZ7576" s="9">
        <v>0</v>
      </c>
      <c r="BA7576" s="9">
        <v>0</v>
      </c>
      <c r="BB7576" s="9">
        <v>0</v>
      </c>
      <c r="BC7576" s="9">
        <v>0</v>
      </c>
      <c r="BD7576" s="9">
        <v>0</v>
      </c>
      <c r="BE7576" s="9">
        <v>0</v>
      </c>
      <c r="BF7576" s="9">
        <v>2</v>
      </c>
      <c r="BG7576" s="9">
        <v>0</v>
      </c>
      <c r="BH7576" s="9">
        <v>0</v>
      </c>
      <c r="BI7576" s="9" t="s">
        <v>75</v>
      </c>
      <c r="BJ7576" s="9" t="str">
        <f>IFERROR(VLOOKUP(CNES_ESTABS[[#This Row],['#PK-CNES]],CSL_tb_Estabelecimentos_Setorizados_MAT_13_36__BERI_HAEMO[],14,0),"")</f>
        <v/>
      </c>
      <c r="BK7576" s="9" t="str">
        <f>IFERROR(VLOOKUP(CNES_ESTABS[[#This Row],['#PK-CNES]],CSL_tb_Estabelecimentos_Setorizados_MAT_13_36__BERI_HAEMO[],15,0),"")</f>
        <v/>
      </c>
      <c r="BL7576" s="11">
        <f>IFERROR(VLOOKUP(CNES_ESTABS[[#This Row],['#PK-CNES]],CSL_tb_Estabelecimentos_Setorizados_MAT_13_36__BERI_HAEMO[],16,0),0)</f>
        <v>0</v>
      </c>
      <c r="BM7576" s="11">
        <f>IFERROR(VLOOKUP(CNES_ESTABS[[#This Row],['#PK-CNES]],CSL_tb_Estabelecimentos_Setorizados_MAT_13_36__BERI_HAEMO[],17,0),0)</f>
        <v>0</v>
      </c>
      <c r="BN7576" s="9">
        <f>IFERROR(VLOOKUP(CNES_ESTABS[[#This Row],['#PK-CNES]],CSL_tb_Estabelecimentos_Setorizados_MAT_13_36__BERI_HAEMO[],21,0),0)</f>
        <v>0</v>
      </c>
      <c r="BO7576" s="9">
        <f>IFERROR(VLOOKUP(CNES_ESTABS[[#This Row],['#PK-CNES]],CSL_tb_Estabelecimentos_Setorizados_MAT_13_36__BERI_HAEMO[],22,0),0)</f>
        <v>0</v>
      </c>
      <c r="BP7576" s="12">
        <f>IFERROR(((CNES_ESTABS[[#This Row],[EQ-BERI-MAT(25-36)]]/CNES_ESTABS[[#This Row],[EQ-BERI-MAT(13-24)]])-1),0)</f>
        <v>0</v>
      </c>
      <c r="BQ7576" s="12">
        <f>CNES_ESTABS[[#This Row],[EQ-BERI-MAT(25-36)]]/SUM(CSL_tb_Estabelecimentos_Setorizados_MAT_13_36__BERI_HAEMO[BERI_EQ_MAT_25-36])</f>
        <v>0</v>
      </c>
      <c r="BR7576" s="15">
        <f>IFERROR(VLOOKUP(CNES_ESTABS[[#This Row],['#PK-CNES]],CSL_tb_Estabelecimentos_Setorizados_MAT_13_36__BERI_HAEMO[],27,0),0)</f>
        <v>0</v>
      </c>
      <c r="BS7576" s="15">
        <f>IFERROR(VLOOKUP(CNES_ESTABS[[#This Row],['#PK-CNES]],CSL_tb_Estabelecimentos_Setorizados_MAT_13_36__BERI_HAEMO[],28,0),0)</f>
        <v>0</v>
      </c>
      <c r="BT7576" s="33">
        <f>IFERROR(((CNES_ESTABS[[#This Row],[EQ-HAEMO-MAT(25-36)]]/CNES_ESTABS[[#This Row],[EQ-HAEMO-MAT(13-24)]])-1),0)</f>
        <v>0</v>
      </c>
      <c r="BU7576" s="33">
        <f>CNES_ESTABS[[#This Row],[EQ-HAEMO-MAT(25-36)]]/SUM(CSL_tb_Estabelecimentos_Setorizados_MAT_13_36__BERI_HAEMO[HAEMO_EQ_MAT_25-36])</f>
        <v>0</v>
      </c>
      <c r="BV7576" s="32">
        <f>VALUE(CNES_ESTABS[[#This Row],['#PK-CNES]])</f>
        <v>6817890</v>
      </c>
      <c r="BW7576" s="17">
        <f>SUMIFS(CSL_PLASMA[Qtd-PLASMA],CSL_PLASMA['#FK-CNES],CNES_ESTABS[[#This Row],['#PK-CNES]])</f>
        <v>0</v>
      </c>
      <c r="BX7576" s="15">
        <f>SUMIFS(CSL_PLASMA[Qtd-CRIO],CSL_PLASMA['#FK-CNES],CNES_ESTABS[[#This Row],['#PK-CNES]])</f>
        <v>0</v>
      </c>
    </row>
    <row r="7577" spans="1:76" x14ac:dyDescent="0.25">
      <c r="A7577" s="9" t="s">
        <v>59695</v>
      </c>
      <c r="B7577" s="9" t="s">
        <v>59696</v>
      </c>
      <c r="C7577" s="9" t="s">
        <v>67</v>
      </c>
      <c r="D7577" s="9" t="s">
        <v>59697</v>
      </c>
      <c r="E7577" s="9" t="s">
        <v>59698</v>
      </c>
      <c r="F7577" s="9" t="s">
        <v>59699</v>
      </c>
      <c r="G7577" s="9" t="s">
        <v>67</v>
      </c>
      <c r="H7577" s="9" t="s">
        <v>82</v>
      </c>
      <c r="I7577" s="9" t="s">
        <v>37051</v>
      </c>
      <c r="J7577" s="9" t="s">
        <v>59700</v>
      </c>
      <c r="K7577" s="9" t="s">
        <v>52828</v>
      </c>
      <c r="L7577" s="9" t="s">
        <v>59685</v>
      </c>
      <c r="M7577" s="9" t="s">
        <v>54049</v>
      </c>
      <c r="N7577" s="9" t="s">
        <v>54050</v>
      </c>
      <c r="O7577" s="9" t="s">
        <v>55103</v>
      </c>
      <c r="P7577" s="9" t="s">
        <v>54592</v>
      </c>
      <c r="Q7577" s="9" t="s">
        <v>84</v>
      </c>
      <c r="R7577" s="9" t="s">
        <v>11573</v>
      </c>
      <c r="S7577" s="9" t="s">
        <v>85</v>
      </c>
      <c r="T7577" s="9" t="s">
        <v>92</v>
      </c>
      <c r="U7577" s="9" t="s">
        <v>74</v>
      </c>
      <c r="V7577" s="9" t="s">
        <v>59701</v>
      </c>
      <c r="W7577" s="9" t="s">
        <v>59698</v>
      </c>
      <c r="X7577" s="9">
        <v>5</v>
      </c>
      <c r="Y7577" s="9">
        <v>2</v>
      </c>
      <c r="Z7577" s="9">
        <v>1</v>
      </c>
      <c r="AA7577" s="9">
        <v>231</v>
      </c>
      <c r="AB7577" s="9">
        <v>40</v>
      </c>
      <c r="AC7577" s="9">
        <v>40</v>
      </c>
      <c r="AD7577" s="9">
        <v>20</v>
      </c>
      <c r="AE7577" s="9">
        <v>10</v>
      </c>
      <c r="AF7577" s="9">
        <v>10</v>
      </c>
      <c r="AG7577" s="9">
        <v>0</v>
      </c>
      <c r="AH7577" s="9">
        <v>0</v>
      </c>
      <c r="AI7577" s="9">
        <v>0</v>
      </c>
      <c r="AJ7577" s="9">
        <v>0</v>
      </c>
      <c r="AK7577" s="9">
        <v>0</v>
      </c>
      <c r="AL7577" s="9">
        <v>0</v>
      </c>
      <c r="AM7577" s="9">
        <v>102</v>
      </c>
      <c r="AN7577" s="9">
        <v>23</v>
      </c>
      <c r="AO7577" s="9">
        <v>0</v>
      </c>
      <c r="AP7577" s="9">
        <v>0</v>
      </c>
      <c r="AQ7577" s="9">
        <v>26</v>
      </c>
      <c r="AR7577" s="9">
        <v>1</v>
      </c>
      <c r="AS7577" s="9">
        <v>0</v>
      </c>
      <c r="AT7577" s="9">
        <v>0</v>
      </c>
      <c r="AU7577" s="9">
        <v>1</v>
      </c>
      <c r="AV7577" s="9">
        <v>11</v>
      </c>
      <c r="AW7577" s="9">
        <v>0</v>
      </c>
      <c r="AX7577" s="9">
        <v>30</v>
      </c>
      <c r="AY7577" s="9">
        <v>0</v>
      </c>
      <c r="AZ7577" s="9">
        <v>0</v>
      </c>
      <c r="BA7577" s="9">
        <v>0</v>
      </c>
      <c r="BB7577" s="9">
        <v>6</v>
      </c>
      <c r="BC7577" s="9">
        <v>65</v>
      </c>
      <c r="BD7577" s="9">
        <v>46</v>
      </c>
      <c r="BE7577" s="9">
        <v>5</v>
      </c>
      <c r="BF7577" s="9">
        <v>34</v>
      </c>
      <c r="BG7577" s="9">
        <v>0</v>
      </c>
      <c r="BH7577" s="9">
        <v>0</v>
      </c>
      <c r="BI7577" s="9" t="s">
        <v>75</v>
      </c>
      <c r="BJ7577" s="9" t="str">
        <f>IFERROR(VLOOKUP(CNES_ESTABS[[#This Row],['#PK-CNES]],CSL_tb_Estabelecimentos_Setorizados_MAT_13_36__BERI_HAEMO[],14,0),"")</f>
        <v/>
      </c>
      <c r="BK7577" s="9" t="str">
        <f>IFERROR(VLOOKUP(CNES_ESTABS[[#This Row],['#PK-CNES]],CSL_tb_Estabelecimentos_Setorizados_MAT_13_36__BERI_HAEMO[],15,0),"")</f>
        <v/>
      </c>
      <c r="BL7577" s="11">
        <f>IFERROR(VLOOKUP(CNES_ESTABS[[#This Row],['#PK-CNES]],CSL_tb_Estabelecimentos_Setorizados_MAT_13_36__BERI_HAEMO[],16,0),0)</f>
        <v>0</v>
      </c>
      <c r="BM7577" s="11">
        <f>IFERROR(VLOOKUP(CNES_ESTABS[[#This Row],['#PK-CNES]],CSL_tb_Estabelecimentos_Setorizados_MAT_13_36__BERI_HAEMO[],17,0),0)</f>
        <v>0</v>
      </c>
      <c r="BN7577" s="9">
        <f>IFERROR(VLOOKUP(CNES_ESTABS[[#This Row],['#PK-CNES]],CSL_tb_Estabelecimentos_Setorizados_MAT_13_36__BERI_HAEMO[],21,0),0)</f>
        <v>0</v>
      </c>
      <c r="BO7577" s="9">
        <f>IFERROR(VLOOKUP(CNES_ESTABS[[#This Row],['#PK-CNES]],CSL_tb_Estabelecimentos_Setorizados_MAT_13_36__BERI_HAEMO[],22,0),0)</f>
        <v>0</v>
      </c>
      <c r="BP7577" s="12">
        <f>IFERROR(((CNES_ESTABS[[#This Row],[EQ-BERI-MAT(25-36)]]/CNES_ESTABS[[#This Row],[EQ-BERI-MAT(13-24)]])-1),0)</f>
        <v>0</v>
      </c>
      <c r="BQ7577" s="12">
        <f>CNES_ESTABS[[#This Row],[EQ-BERI-MAT(25-36)]]/SUM(CSL_tb_Estabelecimentos_Setorizados_MAT_13_36__BERI_HAEMO[BERI_EQ_MAT_25-36])</f>
        <v>0</v>
      </c>
      <c r="BR7577" s="15">
        <f>IFERROR(VLOOKUP(CNES_ESTABS[[#This Row],['#PK-CNES]],CSL_tb_Estabelecimentos_Setorizados_MAT_13_36__BERI_HAEMO[],27,0),0)</f>
        <v>0</v>
      </c>
      <c r="BS7577" s="15">
        <f>IFERROR(VLOOKUP(CNES_ESTABS[[#This Row],['#PK-CNES]],CSL_tb_Estabelecimentos_Setorizados_MAT_13_36__BERI_HAEMO[],28,0),0)</f>
        <v>0</v>
      </c>
      <c r="BT7577" s="33">
        <f>IFERROR(((CNES_ESTABS[[#This Row],[EQ-HAEMO-MAT(25-36)]]/CNES_ESTABS[[#This Row],[EQ-HAEMO-MAT(13-24)]])-1),0)</f>
        <v>0</v>
      </c>
      <c r="BU7577" s="33">
        <f>CNES_ESTABS[[#This Row],[EQ-HAEMO-MAT(25-36)]]/SUM(CSL_tb_Estabelecimentos_Setorizados_MAT_13_36__BERI_HAEMO[HAEMO_EQ_MAT_25-36])</f>
        <v>0</v>
      </c>
      <c r="BV7577" s="32">
        <f>VALUE(CNES_ESTABS[[#This Row],['#PK-CNES]])</f>
        <v>2716097</v>
      </c>
      <c r="BW7577" s="17">
        <f>SUMIFS(CSL_PLASMA[Qtd-PLASMA],CSL_PLASMA['#FK-CNES],CNES_ESTABS[[#This Row],['#PK-CNES]])</f>
        <v>402</v>
      </c>
      <c r="BX7577" s="15">
        <f>SUMIFS(CSL_PLASMA[Qtd-CRIO],CSL_PLASMA['#FK-CNES],CNES_ESTABS[[#This Row],['#PK-CNES]])</f>
        <v>1</v>
      </c>
    </row>
    <row r="7578" spans="1:76" x14ac:dyDescent="0.25">
      <c r="A7578" s="9" t="s">
        <v>59702</v>
      </c>
      <c r="B7578" s="9" t="s">
        <v>59703</v>
      </c>
      <c r="C7578" s="9" t="s">
        <v>59704</v>
      </c>
      <c r="D7578" s="9" t="s">
        <v>59705</v>
      </c>
      <c r="E7578" s="9" t="s">
        <v>59706</v>
      </c>
      <c r="F7578" s="9" t="s">
        <v>59707</v>
      </c>
      <c r="G7578" s="9" t="s">
        <v>67</v>
      </c>
      <c r="H7578" s="9" t="s">
        <v>350</v>
      </c>
      <c r="I7578" s="9" t="s">
        <v>59708</v>
      </c>
      <c r="J7578" s="9" t="s">
        <v>59709</v>
      </c>
      <c r="K7578" s="9" t="s">
        <v>52828</v>
      </c>
      <c r="L7578" s="9" t="s">
        <v>59685</v>
      </c>
      <c r="M7578" s="9" t="s">
        <v>54049</v>
      </c>
      <c r="N7578" s="9" t="s">
        <v>54050</v>
      </c>
      <c r="O7578" s="9" t="s">
        <v>55103</v>
      </c>
      <c r="P7578" s="9" t="s">
        <v>54592</v>
      </c>
      <c r="Q7578" s="9" t="s">
        <v>84</v>
      </c>
      <c r="R7578" s="9" t="s">
        <v>11573</v>
      </c>
      <c r="S7578" s="9" t="s">
        <v>351</v>
      </c>
      <c r="T7578" s="9" t="s">
        <v>73</v>
      </c>
      <c r="U7578" s="9" t="s">
        <v>74</v>
      </c>
      <c r="V7578" s="9" t="s">
        <v>67</v>
      </c>
      <c r="W7578" s="9" t="s">
        <v>67</v>
      </c>
      <c r="X7578" s="9">
        <v>2</v>
      </c>
      <c r="Y7578" s="9">
        <v>0</v>
      </c>
      <c r="Z7578" s="9">
        <v>0</v>
      </c>
      <c r="AA7578" s="9">
        <v>5</v>
      </c>
      <c r="AB7578" s="9">
        <v>0</v>
      </c>
      <c r="AC7578" s="9">
        <v>0</v>
      </c>
      <c r="AD7578" s="9">
        <v>0</v>
      </c>
      <c r="AE7578" s="9">
        <v>0</v>
      </c>
      <c r="AF7578" s="9">
        <v>0</v>
      </c>
      <c r="AG7578" s="9">
        <v>0</v>
      </c>
      <c r="AH7578" s="9">
        <v>0</v>
      </c>
      <c r="AI7578" s="9">
        <v>0</v>
      </c>
      <c r="AJ7578" s="9">
        <v>0</v>
      </c>
      <c r="AK7578" s="9">
        <v>0</v>
      </c>
      <c r="AL7578" s="9">
        <v>0</v>
      </c>
      <c r="AM7578" s="9">
        <v>0</v>
      </c>
      <c r="AN7578" s="9">
        <v>0</v>
      </c>
      <c r="AO7578" s="9">
        <v>0</v>
      </c>
      <c r="AP7578" s="9">
        <v>0</v>
      </c>
      <c r="AQ7578" s="9">
        <v>0</v>
      </c>
      <c r="AR7578" s="9">
        <v>0</v>
      </c>
      <c r="AS7578" s="9">
        <v>0</v>
      </c>
      <c r="AT7578" s="9">
        <v>0</v>
      </c>
      <c r="AU7578" s="9">
        <v>0</v>
      </c>
      <c r="AV7578" s="9">
        <v>0</v>
      </c>
      <c r="AW7578" s="9">
        <v>0</v>
      </c>
      <c r="AX7578" s="9">
        <v>0</v>
      </c>
      <c r="AY7578" s="9">
        <v>0</v>
      </c>
      <c r="AZ7578" s="9">
        <v>0</v>
      </c>
      <c r="BA7578" s="9">
        <v>0</v>
      </c>
      <c r="BB7578" s="9">
        <v>0</v>
      </c>
      <c r="BC7578" s="9">
        <v>0</v>
      </c>
      <c r="BD7578" s="9">
        <v>0</v>
      </c>
      <c r="BE7578" s="9">
        <v>0</v>
      </c>
      <c r="BF7578" s="9">
        <v>2</v>
      </c>
      <c r="BG7578" s="9">
        <v>0</v>
      </c>
      <c r="BH7578" s="9">
        <v>0</v>
      </c>
      <c r="BI7578" s="9" t="s">
        <v>75</v>
      </c>
      <c r="BJ7578" s="9" t="str">
        <f>IFERROR(VLOOKUP(CNES_ESTABS[[#This Row],['#PK-CNES]],CSL_tb_Estabelecimentos_Setorizados_MAT_13_36__BERI_HAEMO[],14,0),"")</f>
        <v/>
      </c>
      <c r="BK7578" s="9" t="str">
        <f>IFERROR(VLOOKUP(CNES_ESTABS[[#This Row],['#PK-CNES]],CSL_tb_Estabelecimentos_Setorizados_MAT_13_36__BERI_HAEMO[],15,0),"")</f>
        <v/>
      </c>
      <c r="BL7578" s="11">
        <f>IFERROR(VLOOKUP(CNES_ESTABS[[#This Row],['#PK-CNES]],CSL_tb_Estabelecimentos_Setorizados_MAT_13_36__BERI_HAEMO[],16,0),0)</f>
        <v>0</v>
      </c>
      <c r="BM7578" s="11">
        <f>IFERROR(VLOOKUP(CNES_ESTABS[[#This Row],['#PK-CNES]],CSL_tb_Estabelecimentos_Setorizados_MAT_13_36__BERI_HAEMO[],17,0),0)</f>
        <v>0</v>
      </c>
      <c r="BN7578" s="9">
        <f>IFERROR(VLOOKUP(CNES_ESTABS[[#This Row],['#PK-CNES]],CSL_tb_Estabelecimentos_Setorizados_MAT_13_36__BERI_HAEMO[],21,0),0)</f>
        <v>0</v>
      </c>
      <c r="BO7578" s="9">
        <f>IFERROR(VLOOKUP(CNES_ESTABS[[#This Row],['#PK-CNES]],CSL_tb_Estabelecimentos_Setorizados_MAT_13_36__BERI_HAEMO[],22,0),0)</f>
        <v>0</v>
      </c>
      <c r="BP7578" s="12">
        <f>IFERROR(((CNES_ESTABS[[#This Row],[EQ-BERI-MAT(25-36)]]/CNES_ESTABS[[#This Row],[EQ-BERI-MAT(13-24)]])-1),0)</f>
        <v>0</v>
      </c>
      <c r="BQ7578" s="12">
        <f>CNES_ESTABS[[#This Row],[EQ-BERI-MAT(25-36)]]/SUM(CSL_tb_Estabelecimentos_Setorizados_MAT_13_36__BERI_HAEMO[BERI_EQ_MAT_25-36])</f>
        <v>0</v>
      </c>
      <c r="BR7578" s="15">
        <f>IFERROR(VLOOKUP(CNES_ESTABS[[#This Row],['#PK-CNES]],CSL_tb_Estabelecimentos_Setorizados_MAT_13_36__BERI_HAEMO[],27,0),0)</f>
        <v>0</v>
      </c>
      <c r="BS7578" s="15">
        <f>IFERROR(VLOOKUP(CNES_ESTABS[[#This Row],['#PK-CNES]],CSL_tb_Estabelecimentos_Setorizados_MAT_13_36__BERI_HAEMO[],28,0),0)</f>
        <v>0</v>
      </c>
      <c r="BT7578" s="33">
        <f>IFERROR(((CNES_ESTABS[[#This Row],[EQ-HAEMO-MAT(25-36)]]/CNES_ESTABS[[#This Row],[EQ-HAEMO-MAT(13-24)]])-1),0)</f>
        <v>0</v>
      </c>
      <c r="BU7578" s="33">
        <f>CNES_ESTABS[[#This Row],[EQ-HAEMO-MAT(25-36)]]/SUM(CSL_tb_Estabelecimentos_Setorizados_MAT_13_36__BERI_HAEMO[HAEMO_EQ_MAT_25-36])</f>
        <v>0</v>
      </c>
      <c r="BV7578" s="32">
        <f>VALUE(CNES_ESTABS[[#This Row],['#PK-CNES]])</f>
        <v>2060140</v>
      </c>
      <c r="BW7578" s="17">
        <f>SUMIFS(CSL_PLASMA[Qtd-PLASMA],CSL_PLASMA['#FK-CNES],CNES_ESTABS[[#This Row],['#PK-CNES]])</f>
        <v>0</v>
      </c>
      <c r="BX7578" s="15">
        <f>SUMIFS(CSL_PLASMA[Qtd-CRIO],CSL_PLASMA['#FK-CNES],CNES_ESTABS[[#This Row],['#PK-CNES]])</f>
        <v>0</v>
      </c>
    </row>
    <row r="7579" spans="1:76" x14ac:dyDescent="0.25">
      <c r="A7579" s="9" t="s">
        <v>59710</v>
      </c>
      <c r="B7579" s="9" t="s">
        <v>59711</v>
      </c>
      <c r="C7579" s="9" t="s">
        <v>67</v>
      </c>
      <c r="D7579" s="9" t="s">
        <v>59712</v>
      </c>
      <c r="E7579" s="9" t="s">
        <v>59713</v>
      </c>
      <c r="F7579" s="9" t="s">
        <v>59714</v>
      </c>
      <c r="G7579" s="9" t="s">
        <v>67</v>
      </c>
      <c r="H7579" s="9" t="s">
        <v>350</v>
      </c>
      <c r="I7579" s="9" t="s">
        <v>59715</v>
      </c>
      <c r="J7579" s="9" t="s">
        <v>59716</v>
      </c>
      <c r="K7579" s="9" t="s">
        <v>52828</v>
      </c>
      <c r="L7579" s="9" t="s">
        <v>59685</v>
      </c>
      <c r="M7579" s="9" t="s">
        <v>54049</v>
      </c>
      <c r="N7579" s="9" t="s">
        <v>54050</v>
      </c>
      <c r="O7579" s="9" t="s">
        <v>55103</v>
      </c>
      <c r="P7579" s="9" t="s">
        <v>54592</v>
      </c>
      <c r="Q7579" s="9" t="s">
        <v>84</v>
      </c>
      <c r="R7579" s="9" t="s">
        <v>11573</v>
      </c>
      <c r="S7579" s="9" t="s">
        <v>351</v>
      </c>
      <c r="T7579" s="9" t="s">
        <v>92</v>
      </c>
      <c r="U7579" s="9" t="s">
        <v>74</v>
      </c>
      <c r="V7579" s="9" t="s">
        <v>59701</v>
      </c>
      <c r="W7579" s="9" t="s">
        <v>59698</v>
      </c>
      <c r="X7579" s="9">
        <v>0</v>
      </c>
      <c r="Y7579" s="9">
        <v>0</v>
      </c>
      <c r="Z7579" s="9">
        <v>0</v>
      </c>
      <c r="AA7579" s="9">
        <v>8</v>
      </c>
      <c r="AB7579" s="9">
        <v>0</v>
      </c>
      <c r="AC7579" s="9">
        <v>0</v>
      </c>
      <c r="AD7579" s="9">
        <v>0</v>
      </c>
      <c r="AE7579" s="9">
        <v>0</v>
      </c>
      <c r="AF7579" s="9">
        <v>0</v>
      </c>
      <c r="AG7579" s="9">
        <v>0</v>
      </c>
      <c r="AH7579" s="9">
        <v>0</v>
      </c>
      <c r="AI7579" s="9">
        <v>0</v>
      </c>
      <c r="AJ7579" s="9">
        <v>0</v>
      </c>
      <c r="AK7579" s="9">
        <v>0</v>
      </c>
      <c r="AL7579" s="9">
        <v>0</v>
      </c>
      <c r="AM7579" s="9">
        <v>0</v>
      </c>
      <c r="AN7579" s="9">
        <v>0</v>
      </c>
      <c r="AO7579" s="9">
        <v>0</v>
      </c>
      <c r="AP7579" s="9">
        <v>0</v>
      </c>
      <c r="AQ7579" s="9">
        <v>0</v>
      </c>
      <c r="AR7579" s="9">
        <v>0</v>
      </c>
      <c r="AS7579" s="9">
        <v>0</v>
      </c>
      <c r="AT7579" s="9">
        <v>0</v>
      </c>
      <c r="AU7579" s="9">
        <v>0</v>
      </c>
      <c r="AV7579" s="9">
        <v>0</v>
      </c>
      <c r="AW7579" s="9">
        <v>0</v>
      </c>
      <c r="AX7579" s="9">
        <v>0</v>
      </c>
      <c r="AY7579" s="9">
        <v>0</v>
      </c>
      <c r="AZ7579" s="9">
        <v>0</v>
      </c>
      <c r="BA7579" s="9">
        <v>0</v>
      </c>
      <c r="BB7579" s="9">
        <v>0</v>
      </c>
      <c r="BC7579" s="9">
        <v>1</v>
      </c>
      <c r="BD7579" s="9">
        <v>0</v>
      </c>
      <c r="BE7579" s="9">
        <v>0</v>
      </c>
      <c r="BF7579" s="9">
        <v>0</v>
      </c>
      <c r="BG7579" s="9">
        <v>0</v>
      </c>
      <c r="BH7579" s="9">
        <v>0</v>
      </c>
      <c r="BI7579" s="9" t="s">
        <v>75</v>
      </c>
      <c r="BJ7579" s="9" t="str">
        <f>IFERROR(VLOOKUP(CNES_ESTABS[[#This Row],['#PK-CNES]],CSL_tb_Estabelecimentos_Setorizados_MAT_13_36__BERI_HAEMO[],14,0),"")</f>
        <v/>
      </c>
      <c r="BK7579" s="9" t="str">
        <f>IFERROR(VLOOKUP(CNES_ESTABS[[#This Row],['#PK-CNES]],CSL_tb_Estabelecimentos_Setorizados_MAT_13_36__BERI_HAEMO[],15,0),"")</f>
        <v/>
      </c>
      <c r="BL7579" s="11">
        <f>IFERROR(VLOOKUP(CNES_ESTABS[[#This Row],['#PK-CNES]],CSL_tb_Estabelecimentos_Setorizados_MAT_13_36__BERI_HAEMO[],16,0),0)</f>
        <v>0</v>
      </c>
      <c r="BM7579" s="11">
        <f>IFERROR(VLOOKUP(CNES_ESTABS[[#This Row],['#PK-CNES]],CSL_tb_Estabelecimentos_Setorizados_MAT_13_36__BERI_HAEMO[],17,0),0)</f>
        <v>0</v>
      </c>
      <c r="BN7579" s="9">
        <f>IFERROR(VLOOKUP(CNES_ESTABS[[#This Row],['#PK-CNES]],CSL_tb_Estabelecimentos_Setorizados_MAT_13_36__BERI_HAEMO[],21,0),0)</f>
        <v>0</v>
      </c>
      <c r="BO7579" s="9">
        <f>IFERROR(VLOOKUP(CNES_ESTABS[[#This Row],['#PK-CNES]],CSL_tb_Estabelecimentos_Setorizados_MAT_13_36__BERI_HAEMO[],22,0),0)</f>
        <v>0</v>
      </c>
      <c r="BP7579" s="12">
        <f>IFERROR(((CNES_ESTABS[[#This Row],[EQ-BERI-MAT(25-36)]]/CNES_ESTABS[[#This Row],[EQ-BERI-MAT(13-24)]])-1),0)</f>
        <v>0</v>
      </c>
      <c r="BQ7579" s="12">
        <f>CNES_ESTABS[[#This Row],[EQ-BERI-MAT(25-36)]]/SUM(CSL_tb_Estabelecimentos_Setorizados_MAT_13_36__BERI_HAEMO[BERI_EQ_MAT_25-36])</f>
        <v>0</v>
      </c>
      <c r="BR7579" s="15">
        <f>IFERROR(VLOOKUP(CNES_ESTABS[[#This Row],['#PK-CNES]],CSL_tb_Estabelecimentos_Setorizados_MAT_13_36__BERI_HAEMO[],27,0),0)</f>
        <v>0</v>
      </c>
      <c r="BS7579" s="15">
        <f>IFERROR(VLOOKUP(CNES_ESTABS[[#This Row],['#PK-CNES]],CSL_tb_Estabelecimentos_Setorizados_MAT_13_36__BERI_HAEMO[],28,0),0)</f>
        <v>0</v>
      </c>
      <c r="BT7579" s="33">
        <f>IFERROR(((CNES_ESTABS[[#This Row],[EQ-HAEMO-MAT(25-36)]]/CNES_ESTABS[[#This Row],[EQ-HAEMO-MAT(13-24)]])-1),0)</f>
        <v>0</v>
      </c>
      <c r="BU7579" s="33">
        <f>CNES_ESTABS[[#This Row],[EQ-HAEMO-MAT(25-36)]]/SUM(CSL_tb_Estabelecimentos_Setorizados_MAT_13_36__BERI_HAEMO[HAEMO_EQ_MAT_25-36])</f>
        <v>0</v>
      </c>
      <c r="BV7579" s="32">
        <f>VALUE(CNES_ESTABS[[#This Row],['#PK-CNES]])</f>
        <v>2716089</v>
      </c>
      <c r="BW7579" s="17">
        <f>SUMIFS(CSL_PLASMA[Qtd-PLASMA],CSL_PLASMA['#FK-CNES],CNES_ESTABS[[#This Row],['#PK-CNES]])</f>
        <v>0</v>
      </c>
      <c r="BX7579" s="15">
        <f>SUMIFS(CSL_PLASMA[Qtd-CRIO],CSL_PLASMA['#FK-CNES],CNES_ESTABS[[#This Row],['#PK-CNES]])</f>
        <v>0</v>
      </c>
    </row>
    <row r="7580" spans="1:76" x14ac:dyDescent="0.25">
      <c r="A7580" s="9" t="s">
        <v>59717</v>
      </c>
      <c r="B7580" s="9" t="s">
        <v>59718</v>
      </c>
      <c r="C7580" s="9" t="s">
        <v>59719</v>
      </c>
      <c r="D7580" s="9" t="s">
        <v>59720</v>
      </c>
      <c r="E7580" s="9" t="s">
        <v>59721</v>
      </c>
      <c r="F7580" s="9" t="s">
        <v>59722</v>
      </c>
      <c r="G7580" s="9" t="s">
        <v>67</v>
      </c>
      <c r="H7580" s="9" t="s">
        <v>68</v>
      </c>
      <c r="I7580" s="9" t="s">
        <v>59723</v>
      </c>
      <c r="J7580" s="9" t="s">
        <v>59724</v>
      </c>
      <c r="K7580" s="9" t="s">
        <v>52828</v>
      </c>
      <c r="L7580" s="9" t="s">
        <v>59685</v>
      </c>
      <c r="M7580" s="9" t="s">
        <v>54049</v>
      </c>
      <c r="N7580" s="9" t="s">
        <v>54050</v>
      </c>
      <c r="O7580" s="9" t="s">
        <v>55103</v>
      </c>
      <c r="P7580" s="9" t="s">
        <v>54592</v>
      </c>
      <c r="Q7580" s="9" t="s">
        <v>71</v>
      </c>
      <c r="R7580" s="9" t="s">
        <v>11573</v>
      </c>
      <c r="S7580" s="9" t="s">
        <v>72</v>
      </c>
      <c r="T7580" s="9" t="s">
        <v>73</v>
      </c>
      <c r="U7580" s="9" t="s">
        <v>74</v>
      </c>
      <c r="V7580" s="9" t="s">
        <v>67</v>
      </c>
      <c r="W7580" s="9" t="s">
        <v>67</v>
      </c>
      <c r="X7580" s="9">
        <v>0</v>
      </c>
      <c r="Y7580" s="9">
        <v>0</v>
      </c>
      <c r="Z7580" s="9">
        <v>0</v>
      </c>
      <c r="AA7580" s="9">
        <v>0</v>
      </c>
      <c r="AB7580" s="9">
        <v>0</v>
      </c>
      <c r="AC7580" s="9">
        <v>0</v>
      </c>
      <c r="AD7580" s="9">
        <v>0</v>
      </c>
      <c r="AE7580" s="9">
        <v>0</v>
      </c>
      <c r="AF7580" s="9">
        <v>0</v>
      </c>
      <c r="AG7580" s="9">
        <v>0</v>
      </c>
      <c r="AH7580" s="9">
        <v>0</v>
      </c>
      <c r="AI7580" s="9">
        <v>0</v>
      </c>
      <c r="AJ7580" s="9">
        <v>0</v>
      </c>
      <c r="AK7580" s="9">
        <v>0</v>
      </c>
      <c r="AL7580" s="9">
        <v>0</v>
      </c>
      <c r="AM7580" s="9">
        <v>0</v>
      </c>
      <c r="AN7580" s="9">
        <v>0</v>
      </c>
      <c r="AO7580" s="9">
        <v>0</v>
      </c>
      <c r="AP7580" s="9">
        <v>0</v>
      </c>
      <c r="AQ7580" s="9">
        <v>0</v>
      </c>
      <c r="AR7580" s="9">
        <v>0</v>
      </c>
      <c r="AS7580" s="9">
        <v>0</v>
      </c>
      <c r="AT7580" s="9">
        <v>0</v>
      </c>
      <c r="AU7580" s="9">
        <v>0</v>
      </c>
      <c r="AV7580" s="9">
        <v>0</v>
      </c>
      <c r="AW7580" s="9">
        <v>0</v>
      </c>
      <c r="AX7580" s="9">
        <v>0</v>
      </c>
      <c r="AY7580" s="9">
        <v>0</v>
      </c>
      <c r="AZ7580" s="9">
        <v>0</v>
      </c>
      <c r="BA7580" s="9">
        <v>0</v>
      </c>
      <c r="BB7580" s="9">
        <v>0</v>
      </c>
      <c r="BC7580" s="9">
        <v>0</v>
      </c>
      <c r="BD7580" s="9">
        <v>0</v>
      </c>
      <c r="BE7580" s="9">
        <v>0</v>
      </c>
      <c r="BF7580" s="9">
        <v>1</v>
      </c>
      <c r="BG7580" s="9">
        <v>0</v>
      </c>
      <c r="BH7580" s="9">
        <v>0</v>
      </c>
      <c r="BI7580" s="9" t="s">
        <v>75</v>
      </c>
      <c r="BJ7580" s="9" t="str">
        <f>IFERROR(VLOOKUP(CNES_ESTABS[[#This Row],['#PK-CNES]],CSL_tb_Estabelecimentos_Setorizados_MAT_13_36__BERI_HAEMO[],14,0),"")</f>
        <v/>
      </c>
      <c r="BK7580" s="9" t="str">
        <f>IFERROR(VLOOKUP(CNES_ESTABS[[#This Row],['#PK-CNES]],CSL_tb_Estabelecimentos_Setorizados_MAT_13_36__BERI_HAEMO[],15,0),"")</f>
        <v/>
      </c>
      <c r="BL7580" s="11">
        <f>IFERROR(VLOOKUP(CNES_ESTABS[[#This Row],['#PK-CNES]],CSL_tb_Estabelecimentos_Setorizados_MAT_13_36__BERI_HAEMO[],16,0),0)</f>
        <v>0</v>
      </c>
      <c r="BM7580" s="11">
        <f>IFERROR(VLOOKUP(CNES_ESTABS[[#This Row],['#PK-CNES]],CSL_tb_Estabelecimentos_Setorizados_MAT_13_36__BERI_HAEMO[],17,0),0)</f>
        <v>0</v>
      </c>
      <c r="BN7580" s="9">
        <f>IFERROR(VLOOKUP(CNES_ESTABS[[#This Row],['#PK-CNES]],CSL_tb_Estabelecimentos_Setorizados_MAT_13_36__BERI_HAEMO[],21,0),0)</f>
        <v>0</v>
      </c>
      <c r="BO7580" s="9">
        <f>IFERROR(VLOOKUP(CNES_ESTABS[[#This Row],['#PK-CNES]],CSL_tb_Estabelecimentos_Setorizados_MAT_13_36__BERI_HAEMO[],22,0),0)</f>
        <v>0</v>
      </c>
      <c r="BP7580" s="12">
        <f>IFERROR(((CNES_ESTABS[[#This Row],[EQ-BERI-MAT(25-36)]]/CNES_ESTABS[[#This Row],[EQ-BERI-MAT(13-24)]])-1),0)</f>
        <v>0</v>
      </c>
      <c r="BQ7580" s="12">
        <f>CNES_ESTABS[[#This Row],[EQ-BERI-MAT(25-36)]]/SUM(CSL_tb_Estabelecimentos_Setorizados_MAT_13_36__BERI_HAEMO[BERI_EQ_MAT_25-36])</f>
        <v>0</v>
      </c>
      <c r="BR7580" s="15">
        <f>IFERROR(VLOOKUP(CNES_ESTABS[[#This Row],['#PK-CNES]],CSL_tb_Estabelecimentos_Setorizados_MAT_13_36__BERI_HAEMO[],27,0),0)</f>
        <v>0</v>
      </c>
      <c r="BS7580" s="15">
        <f>IFERROR(VLOOKUP(CNES_ESTABS[[#This Row],['#PK-CNES]],CSL_tb_Estabelecimentos_Setorizados_MAT_13_36__BERI_HAEMO[],28,0),0)</f>
        <v>0</v>
      </c>
      <c r="BT7580" s="33">
        <f>IFERROR(((CNES_ESTABS[[#This Row],[EQ-HAEMO-MAT(25-36)]]/CNES_ESTABS[[#This Row],[EQ-HAEMO-MAT(13-24)]])-1),0)</f>
        <v>0</v>
      </c>
      <c r="BU7580" s="33">
        <f>CNES_ESTABS[[#This Row],[EQ-HAEMO-MAT(25-36)]]/SUM(CSL_tb_Estabelecimentos_Setorizados_MAT_13_36__BERI_HAEMO[HAEMO_EQ_MAT_25-36])</f>
        <v>0</v>
      </c>
      <c r="BV7580" s="32">
        <f>VALUE(CNES_ESTABS[[#This Row],['#PK-CNES]])</f>
        <v>6801358</v>
      </c>
      <c r="BW7580" s="17">
        <f>SUMIFS(CSL_PLASMA[Qtd-PLASMA],CSL_PLASMA['#FK-CNES],CNES_ESTABS[[#This Row],['#PK-CNES]])</f>
        <v>0</v>
      </c>
      <c r="BX7580" s="15">
        <f>SUMIFS(CSL_PLASMA[Qtd-CRIO],CSL_PLASMA['#FK-CNES],CNES_ESTABS[[#This Row],['#PK-CNES]])</f>
        <v>0</v>
      </c>
    </row>
    <row r="7581" spans="1:76" x14ac:dyDescent="0.25">
      <c r="A7581" s="9" t="s">
        <v>59725</v>
      </c>
      <c r="B7581" s="9" t="s">
        <v>59726</v>
      </c>
      <c r="C7581" s="9" t="s">
        <v>59727</v>
      </c>
      <c r="D7581" s="9" t="s">
        <v>59728</v>
      </c>
      <c r="E7581" s="9" t="s">
        <v>59729</v>
      </c>
      <c r="F7581" s="9" t="s">
        <v>59730</v>
      </c>
      <c r="G7581" s="9" t="s">
        <v>67</v>
      </c>
      <c r="H7581" s="9" t="s">
        <v>68</v>
      </c>
      <c r="I7581" s="9" t="s">
        <v>59731</v>
      </c>
      <c r="J7581" s="9" t="s">
        <v>59732</v>
      </c>
      <c r="K7581" s="9" t="s">
        <v>52828</v>
      </c>
      <c r="L7581" s="9" t="s">
        <v>59685</v>
      </c>
      <c r="M7581" s="9" t="s">
        <v>54049</v>
      </c>
      <c r="N7581" s="9" t="s">
        <v>54050</v>
      </c>
      <c r="O7581" s="9" t="s">
        <v>55103</v>
      </c>
      <c r="P7581" s="9" t="s">
        <v>54592</v>
      </c>
      <c r="Q7581" s="9" t="s">
        <v>71</v>
      </c>
      <c r="R7581" s="9" t="s">
        <v>11573</v>
      </c>
      <c r="S7581" s="9" t="s">
        <v>72</v>
      </c>
      <c r="T7581" s="9" t="s">
        <v>73</v>
      </c>
      <c r="U7581" s="9" t="s">
        <v>74</v>
      </c>
      <c r="V7581" s="9" t="s">
        <v>67</v>
      </c>
      <c r="W7581" s="9" t="s">
        <v>67</v>
      </c>
      <c r="X7581" s="9">
        <v>0</v>
      </c>
      <c r="Y7581" s="9">
        <v>0</v>
      </c>
      <c r="Z7581" s="9">
        <v>1</v>
      </c>
      <c r="AA7581" s="9">
        <v>7</v>
      </c>
      <c r="AB7581" s="9">
        <v>0</v>
      </c>
      <c r="AC7581" s="9">
        <v>0</v>
      </c>
      <c r="AD7581" s="9">
        <v>0</v>
      </c>
      <c r="AE7581" s="9">
        <v>0</v>
      </c>
      <c r="AF7581" s="9">
        <v>0</v>
      </c>
      <c r="AG7581" s="9">
        <v>0</v>
      </c>
      <c r="AH7581" s="9">
        <v>0</v>
      </c>
      <c r="AI7581" s="9">
        <v>0</v>
      </c>
      <c r="AJ7581" s="9">
        <v>0</v>
      </c>
      <c r="AK7581" s="9">
        <v>0</v>
      </c>
      <c r="AL7581" s="9">
        <v>0</v>
      </c>
      <c r="AM7581" s="9">
        <v>0</v>
      </c>
      <c r="AN7581" s="9">
        <v>0</v>
      </c>
      <c r="AO7581" s="9">
        <v>0</v>
      </c>
      <c r="AP7581" s="9">
        <v>0</v>
      </c>
      <c r="AQ7581" s="9">
        <v>0</v>
      </c>
      <c r="AR7581" s="9">
        <v>0</v>
      </c>
      <c r="AS7581" s="9">
        <v>0</v>
      </c>
      <c r="AT7581" s="9">
        <v>0</v>
      </c>
      <c r="AU7581" s="9">
        <v>0</v>
      </c>
      <c r="AV7581" s="9">
        <v>0</v>
      </c>
      <c r="AW7581" s="9">
        <v>0</v>
      </c>
      <c r="AX7581" s="9">
        <v>0</v>
      </c>
      <c r="AY7581" s="9">
        <v>0</v>
      </c>
      <c r="AZ7581" s="9">
        <v>0</v>
      </c>
      <c r="BA7581" s="9">
        <v>0</v>
      </c>
      <c r="BB7581" s="9">
        <v>0</v>
      </c>
      <c r="BC7581" s="9">
        <v>7</v>
      </c>
      <c r="BD7581" s="9">
        <v>4</v>
      </c>
      <c r="BE7581" s="9">
        <v>0</v>
      </c>
      <c r="BF7581" s="9">
        <v>2</v>
      </c>
      <c r="BG7581" s="9">
        <v>0</v>
      </c>
      <c r="BH7581" s="9">
        <v>0</v>
      </c>
      <c r="BI7581" s="9" t="s">
        <v>75</v>
      </c>
      <c r="BJ7581" s="9" t="str">
        <f>IFERROR(VLOOKUP(CNES_ESTABS[[#This Row],['#PK-CNES]],CSL_tb_Estabelecimentos_Setorizados_MAT_13_36__BERI_HAEMO[],14,0),"")</f>
        <v/>
      </c>
      <c r="BK7581" s="9" t="str">
        <f>IFERROR(VLOOKUP(CNES_ESTABS[[#This Row],['#PK-CNES]],CSL_tb_Estabelecimentos_Setorizados_MAT_13_36__BERI_HAEMO[],15,0),"")</f>
        <v/>
      </c>
      <c r="BL7581" s="11">
        <f>IFERROR(VLOOKUP(CNES_ESTABS[[#This Row],['#PK-CNES]],CSL_tb_Estabelecimentos_Setorizados_MAT_13_36__BERI_HAEMO[],16,0),0)</f>
        <v>0</v>
      </c>
      <c r="BM7581" s="11">
        <f>IFERROR(VLOOKUP(CNES_ESTABS[[#This Row],['#PK-CNES]],CSL_tb_Estabelecimentos_Setorizados_MAT_13_36__BERI_HAEMO[],17,0),0)</f>
        <v>0</v>
      </c>
      <c r="BN7581" s="9">
        <f>IFERROR(VLOOKUP(CNES_ESTABS[[#This Row],['#PK-CNES]],CSL_tb_Estabelecimentos_Setorizados_MAT_13_36__BERI_HAEMO[],21,0),0)</f>
        <v>0</v>
      </c>
      <c r="BO7581" s="9">
        <f>IFERROR(VLOOKUP(CNES_ESTABS[[#This Row],['#PK-CNES]],CSL_tb_Estabelecimentos_Setorizados_MAT_13_36__BERI_HAEMO[],22,0),0)</f>
        <v>0</v>
      </c>
      <c r="BP7581" s="12">
        <f>IFERROR(((CNES_ESTABS[[#This Row],[EQ-BERI-MAT(25-36)]]/CNES_ESTABS[[#This Row],[EQ-BERI-MAT(13-24)]])-1),0)</f>
        <v>0</v>
      </c>
      <c r="BQ7581" s="12">
        <f>CNES_ESTABS[[#This Row],[EQ-BERI-MAT(25-36)]]/SUM(CSL_tb_Estabelecimentos_Setorizados_MAT_13_36__BERI_HAEMO[BERI_EQ_MAT_25-36])</f>
        <v>0</v>
      </c>
      <c r="BR7581" s="15">
        <f>IFERROR(VLOOKUP(CNES_ESTABS[[#This Row],['#PK-CNES]],CSL_tb_Estabelecimentos_Setorizados_MAT_13_36__BERI_HAEMO[],27,0),0)</f>
        <v>0</v>
      </c>
      <c r="BS7581" s="15">
        <f>IFERROR(VLOOKUP(CNES_ESTABS[[#This Row],['#PK-CNES]],CSL_tb_Estabelecimentos_Setorizados_MAT_13_36__BERI_HAEMO[],28,0),0)</f>
        <v>0</v>
      </c>
      <c r="BT7581" s="33">
        <f>IFERROR(((CNES_ESTABS[[#This Row],[EQ-HAEMO-MAT(25-36)]]/CNES_ESTABS[[#This Row],[EQ-HAEMO-MAT(13-24)]])-1),0)</f>
        <v>0</v>
      </c>
      <c r="BU7581" s="33">
        <f>CNES_ESTABS[[#This Row],[EQ-HAEMO-MAT(25-36)]]/SUM(CSL_tb_Estabelecimentos_Setorizados_MAT_13_36__BERI_HAEMO[HAEMO_EQ_MAT_25-36])</f>
        <v>0</v>
      </c>
      <c r="BV7581" s="32">
        <f>VALUE(CNES_ESTABS[[#This Row],['#PK-CNES]])</f>
        <v>3178498</v>
      </c>
      <c r="BW7581" s="17">
        <f>SUMIFS(CSL_PLASMA[Qtd-PLASMA],CSL_PLASMA['#FK-CNES],CNES_ESTABS[[#This Row],['#PK-CNES]])</f>
        <v>0</v>
      </c>
      <c r="BX7581" s="15">
        <f>SUMIFS(CSL_PLASMA[Qtd-CRIO],CSL_PLASMA['#FK-CNES],CNES_ESTABS[[#This Row],['#PK-CNES]])</f>
        <v>0</v>
      </c>
    </row>
    <row r="7582" spans="1:76" x14ac:dyDescent="0.25">
      <c r="A7582" s="9" t="s">
        <v>59733</v>
      </c>
      <c r="B7582" s="9" t="s">
        <v>59734</v>
      </c>
      <c r="C7582" s="9" t="s">
        <v>67</v>
      </c>
      <c r="D7582" s="9" t="s">
        <v>59735</v>
      </c>
      <c r="E7582" s="9" t="s">
        <v>59736</v>
      </c>
      <c r="F7582" s="9" t="s">
        <v>59737</v>
      </c>
      <c r="G7582" s="9" t="s">
        <v>67</v>
      </c>
      <c r="H7582" s="9" t="s">
        <v>68</v>
      </c>
      <c r="I7582" s="9" t="s">
        <v>37051</v>
      </c>
      <c r="J7582" s="9" t="s">
        <v>59738</v>
      </c>
      <c r="K7582" s="9" t="s">
        <v>52828</v>
      </c>
      <c r="L7582" s="9" t="s">
        <v>59685</v>
      </c>
      <c r="M7582" s="9" t="s">
        <v>54049</v>
      </c>
      <c r="N7582" s="9" t="s">
        <v>54050</v>
      </c>
      <c r="O7582" s="9" t="s">
        <v>55103</v>
      </c>
      <c r="P7582" s="9" t="s">
        <v>54592</v>
      </c>
      <c r="Q7582" s="9" t="s">
        <v>71</v>
      </c>
      <c r="R7582" s="9" t="s">
        <v>11573</v>
      </c>
      <c r="S7582" s="9" t="s">
        <v>72</v>
      </c>
      <c r="T7582" s="9" t="s">
        <v>92</v>
      </c>
      <c r="U7582" s="9" t="s">
        <v>74</v>
      </c>
      <c r="V7582" s="9" t="s">
        <v>59701</v>
      </c>
      <c r="W7582" s="9" t="s">
        <v>59698</v>
      </c>
      <c r="X7582" s="9">
        <v>0</v>
      </c>
      <c r="Y7582" s="9">
        <v>0</v>
      </c>
      <c r="Z7582" s="9">
        <v>0</v>
      </c>
      <c r="AA7582" s="9">
        <v>20</v>
      </c>
      <c r="AB7582" s="9">
        <v>0</v>
      </c>
      <c r="AC7582" s="9">
        <v>0</v>
      </c>
      <c r="AD7582" s="9">
        <v>0</v>
      </c>
      <c r="AE7582" s="9">
        <v>0</v>
      </c>
      <c r="AF7582" s="9">
        <v>0</v>
      </c>
      <c r="AG7582" s="9">
        <v>0</v>
      </c>
      <c r="AH7582" s="9">
        <v>0</v>
      </c>
      <c r="AI7582" s="9">
        <v>0</v>
      </c>
      <c r="AJ7582" s="9">
        <v>0</v>
      </c>
      <c r="AK7582" s="9">
        <v>0</v>
      </c>
      <c r="AL7582" s="9">
        <v>0</v>
      </c>
      <c r="AM7582" s="9">
        <v>0</v>
      </c>
      <c r="AN7582" s="9">
        <v>0</v>
      </c>
      <c r="AO7582" s="9">
        <v>0</v>
      </c>
      <c r="AP7582" s="9">
        <v>0</v>
      </c>
      <c r="AQ7582" s="9">
        <v>0</v>
      </c>
      <c r="AR7582" s="9">
        <v>0</v>
      </c>
      <c r="AS7582" s="9">
        <v>0</v>
      </c>
      <c r="AT7582" s="9">
        <v>0</v>
      </c>
      <c r="AU7582" s="9">
        <v>0</v>
      </c>
      <c r="AV7582" s="9">
        <v>0</v>
      </c>
      <c r="AW7582" s="9">
        <v>0</v>
      </c>
      <c r="AX7582" s="9">
        <v>0</v>
      </c>
      <c r="AY7582" s="9">
        <v>0</v>
      </c>
      <c r="AZ7582" s="9">
        <v>0</v>
      </c>
      <c r="BA7582" s="9">
        <v>0</v>
      </c>
      <c r="BB7582" s="9">
        <v>0</v>
      </c>
      <c r="BC7582" s="9">
        <v>20</v>
      </c>
      <c r="BD7582" s="9">
        <v>20</v>
      </c>
      <c r="BE7582" s="9">
        <v>0</v>
      </c>
      <c r="BF7582" s="9">
        <v>4</v>
      </c>
      <c r="BG7582" s="9">
        <v>0</v>
      </c>
      <c r="BH7582" s="9">
        <v>0</v>
      </c>
      <c r="BI7582" s="9" t="s">
        <v>75</v>
      </c>
      <c r="BJ7582" s="9" t="str">
        <f>IFERROR(VLOOKUP(CNES_ESTABS[[#This Row],['#PK-CNES]],CSL_tb_Estabelecimentos_Setorizados_MAT_13_36__BERI_HAEMO[],14,0),"")</f>
        <v/>
      </c>
      <c r="BK7582" s="9" t="str">
        <f>IFERROR(VLOOKUP(CNES_ESTABS[[#This Row],['#PK-CNES]],CSL_tb_Estabelecimentos_Setorizados_MAT_13_36__BERI_HAEMO[],15,0),"")</f>
        <v/>
      </c>
      <c r="BL7582" s="11">
        <f>IFERROR(VLOOKUP(CNES_ESTABS[[#This Row],['#PK-CNES]],CSL_tb_Estabelecimentos_Setorizados_MAT_13_36__BERI_HAEMO[],16,0),0)</f>
        <v>0</v>
      </c>
      <c r="BM7582" s="11">
        <f>IFERROR(VLOOKUP(CNES_ESTABS[[#This Row],['#PK-CNES]],CSL_tb_Estabelecimentos_Setorizados_MAT_13_36__BERI_HAEMO[],17,0),0)</f>
        <v>0</v>
      </c>
      <c r="BN7582" s="9">
        <f>IFERROR(VLOOKUP(CNES_ESTABS[[#This Row],['#PK-CNES]],CSL_tb_Estabelecimentos_Setorizados_MAT_13_36__BERI_HAEMO[],21,0),0)</f>
        <v>0</v>
      </c>
      <c r="BO7582" s="9">
        <f>IFERROR(VLOOKUP(CNES_ESTABS[[#This Row],['#PK-CNES]],CSL_tb_Estabelecimentos_Setorizados_MAT_13_36__BERI_HAEMO[],22,0),0)</f>
        <v>0</v>
      </c>
      <c r="BP7582" s="12">
        <f>IFERROR(((CNES_ESTABS[[#This Row],[EQ-BERI-MAT(25-36)]]/CNES_ESTABS[[#This Row],[EQ-BERI-MAT(13-24)]])-1),0)</f>
        <v>0</v>
      </c>
      <c r="BQ7582" s="12">
        <f>CNES_ESTABS[[#This Row],[EQ-BERI-MAT(25-36)]]/SUM(CSL_tb_Estabelecimentos_Setorizados_MAT_13_36__BERI_HAEMO[BERI_EQ_MAT_25-36])</f>
        <v>0</v>
      </c>
      <c r="BR7582" s="15">
        <f>IFERROR(VLOOKUP(CNES_ESTABS[[#This Row],['#PK-CNES]],CSL_tb_Estabelecimentos_Setorizados_MAT_13_36__BERI_HAEMO[],27,0),0)</f>
        <v>0</v>
      </c>
      <c r="BS7582" s="15">
        <f>IFERROR(VLOOKUP(CNES_ESTABS[[#This Row],['#PK-CNES]],CSL_tb_Estabelecimentos_Setorizados_MAT_13_36__BERI_HAEMO[],28,0),0)</f>
        <v>0</v>
      </c>
      <c r="BT7582" s="33">
        <f>IFERROR(((CNES_ESTABS[[#This Row],[EQ-HAEMO-MAT(25-36)]]/CNES_ESTABS[[#This Row],[EQ-HAEMO-MAT(13-24)]])-1),0)</f>
        <v>0</v>
      </c>
      <c r="BU7582" s="33">
        <f>CNES_ESTABS[[#This Row],[EQ-HAEMO-MAT(25-36)]]/SUM(CSL_tb_Estabelecimentos_Setorizados_MAT_13_36__BERI_HAEMO[HAEMO_EQ_MAT_25-36])</f>
        <v>0</v>
      </c>
      <c r="BV7582" s="32">
        <f>VALUE(CNES_ESTABS[[#This Row],['#PK-CNES]])</f>
        <v>3896250</v>
      </c>
      <c r="BW7582" s="17">
        <f>SUMIFS(CSL_PLASMA[Qtd-PLASMA],CSL_PLASMA['#FK-CNES],CNES_ESTABS[[#This Row],['#PK-CNES]])</f>
        <v>0</v>
      </c>
      <c r="BX7582" s="15">
        <f>SUMIFS(CSL_PLASMA[Qtd-CRIO],CSL_PLASMA['#FK-CNES],CNES_ESTABS[[#This Row],['#PK-CNES]])</f>
        <v>0</v>
      </c>
    </row>
    <row r="7583" spans="1:76" x14ac:dyDescent="0.25">
      <c r="A7583" s="9" t="s">
        <v>59739</v>
      </c>
      <c r="B7583" s="9" t="s">
        <v>59740</v>
      </c>
      <c r="C7583" s="9" t="s">
        <v>59741</v>
      </c>
      <c r="D7583" s="9" t="s">
        <v>59742</v>
      </c>
      <c r="E7583" s="9" t="s">
        <v>59743</v>
      </c>
      <c r="F7583" s="9" t="s">
        <v>59744</v>
      </c>
      <c r="G7583" s="9" t="s">
        <v>67</v>
      </c>
      <c r="H7583" s="9" t="s">
        <v>82</v>
      </c>
      <c r="I7583" s="9" t="s">
        <v>69</v>
      </c>
      <c r="J7583" s="9" t="s">
        <v>59745</v>
      </c>
      <c r="K7583" s="9" t="s">
        <v>59746</v>
      </c>
      <c r="L7583" s="9" t="s">
        <v>59747</v>
      </c>
      <c r="M7583" s="9" t="s">
        <v>54049</v>
      </c>
      <c r="N7583" s="9" t="s">
        <v>54050</v>
      </c>
      <c r="O7583" s="9" t="s">
        <v>54087</v>
      </c>
      <c r="P7583" s="9" t="s">
        <v>54087</v>
      </c>
      <c r="Q7583" s="9" t="s">
        <v>84</v>
      </c>
      <c r="R7583" s="9" t="s">
        <v>11573</v>
      </c>
      <c r="S7583" s="9" t="s">
        <v>85</v>
      </c>
      <c r="T7583" s="9" t="s">
        <v>73</v>
      </c>
      <c r="U7583" s="9" t="s">
        <v>74</v>
      </c>
      <c r="V7583" s="9" t="s">
        <v>67</v>
      </c>
      <c r="W7583" s="9" t="s">
        <v>67</v>
      </c>
      <c r="X7583" s="9">
        <v>2</v>
      </c>
      <c r="Y7583" s="9">
        <v>0</v>
      </c>
      <c r="Z7583" s="9">
        <v>1</v>
      </c>
      <c r="AA7583" s="9">
        <v>24</v>
      </c>
      <c r="AB7583" s="9">
        <v>0</v>
      </c>
      <c r="AC7583" s="9">
        <v>0</v>
      </c>
      <c r="AD7583" s="9">
        <v>0</v>
      </c>
      <c r="AE7583" s="9">
        <v>0</v>
      </c>
      <c r="AF7583" s="9">
        <v>0</v>
      </c>
      <c r="AG7583" s="9">
        <v>0</v>
      </c>
      <c r="AH7583" s="9">
        <v>0</v>
      </c>
      <c r="AI7583" s="9">
        <v>0</v>
      </c>
      <c r="AJ7583" s="9">
        <v>0</v>
      </c>
      <c r="AK7583" s="9">
        <v>0</v>
      </c>
      <c r="AL7583" s="9">
        <v>0</v>
      </c>
      <c r="AM7583" s="9">
        <v>4</v>
      </c>
      <c r="AN7583" s="9">
        <v>0</v>
      </c>
      <c r="AO7583" s="9">
        <v>0</v>
      </c>
      <c r="AP7583" s="9">
        <v>0</v>
      </c>
      <c r="AQ7583" s="9">
        <v>4</v>
      </c>
      <c r="AR7583" s="9">
        <v>0</v>
      </c>
      <c r="AS7583" s="9">
        <v>0</v>
      </c>
      <c r="AT7583" s="9">
        <v>0</v>
      </c>
      <c r="AU7583" s="9">
        <v>0</v>
      </c>
      <c r="AV7583" s="9">
        <v>0</v>
      </c>
      <c r="AW7583" s="9">
        <v>0</v>
      </c>
      <c r="AX7583" s="9">
        <v>0</v>
      </c>
      <c r="AY7583" s="9">
        <v>0</v>
      </c>
      <c r="AZ7583" s="9">
        <v>0</v>
      </c>
      <c r="BA7583" s="9">
        <v>0</v>
      </c>
      <c r="BB7583" s="9">
        <v>0</v>
      </c>
      <c r="BC7583" s="9">
        <v>20</v>
      </c>
      <c r="BD7583" s="9">
        <v>16</v>
      </c>
      <c r="BE7583" s="9">
        <v>0</v>
      </c>
      <c r="BF7583" s="9">
        <v>1</v>
      </c>
      <c r="BG7583" s="9">
        <v>0</v>
      </c>
      <c r="BH7583" s="9">
        <v>0</v>
      </c>
      <c r="BI7583" s="9" t="s">
        <v>75</v>
      </c>
      <c r="BJ7583" s="9" t="str">
        <f>IFERROR(VLOOKUP(CNES_ESTABS[[#This Row],['#PK-CNES]],CSL_tb_Estabelecimentos_Setorizados_MAT_13_36__BERI_HAEMO[],14,0),"")</f>
        <v/>
      </c>
      <c r="BK7583" s="9" t="str">
        <f>IFERROR(VLOOKUP(CNES_ESTABS[[#This Row],['#PK-CNES]],CSL_tb_Estabelecimentos_Setorizados_MAT_13_36__BERI_HAEMO[],15,0),"")</f>
        <v/>
      </c>
      <c r="BL7583" s="11">
        <f>IFERROR(VLOOKUP(CNES_ESTABS[[#This Row],['#PK-CNES]],CSL_tb_Estabelecimentos_Setorizados_MAT_13_36__BERI_HAEMO[],16,0),0)</f>
        <v>0</v>
      </c>
      <c r="BM7583" s="11">
        <f>IFERROR(VLOOKUP(CNES_ESTABS[[#This Row],['#PK-CNES]],CSL_tb_Estabelecimentos_Setorizados_MAT_13_36__BERI_HAEMO[],17,0),0)</f>
        <v>0</v>
      </c>
      <c r="BN7583" s="9">
        <f>IFERROR(VLOOKUP(CNES_ESTABS[[#This Row],['#PK-CNES]],CSL_tb_Estabelecimentos_Setorizados_MAT_13_36__BERI_HAEMO[],21,0),0)</f>
        <v>0</v>
      </c>
      <c r="BO7583" s="9">
        <f>IFERROR(VLOOKUP(CNES_ESTABS[[#This Row],['#PK-CNES]],CSL_tb_Estabelecimentos_Setorizados_MAT_13_36__BERI_HAEMO[],22,0),0)</f>
        <v>0</v>
      </c>
      <c r="BP7583" s="12">
        <f>IFERROR(((CNES_ESTABS[[#This Row],[EQ-BERI-MAT(25-36)]]/CNES_ESTABS[[#This Row],[EQ-BERI-MAT(13-24)]])-1),0)</f>
        <v>0</v>
      </c>
      <c r="BQ7583" s="12">
        <f>CNES_ESTABS[[#This Row],[EQ-BERI-MAT(25-36)]]/SUM(CSL_tb_Estabelecimentos_Setorizados_MAT_13_36__BERI_HAEMO[BERI_EQ_MAT_25-36])</f>
        <v>0</v>
      </c>
      <c r="BR7583" s="15">
        <f>IFERROR(VLOOKUP(CNES_ESTABS[[#This Row],['#PK-CNES]],CSL_tb_Estabelecimentos_Setorizados_MAT_13_36__BERI_HAEMO[],27,0),0)</f>
        <v>0</v>
      </c>
      <c r="BS7583" s="15">
        <f>IFERROR(VLOOKUP(CNES_ESTABS[[#This Row],['#PK-CNES]],CSL_tb_Estabelecimentos_Setorizados_MAT_13_36__BERI_HAEMO[],28,0),0)</f>
        <v>0</v>
      </c>
      <c r="BT7583" s="33">
        <f>IFERROR(((CNES_ESTABS[[#This Row],[EQ-HAEMO-MAT(25-36)]]/CNES_ESTABS[[#This Row],[EQ-HAEMO-MAT(13-24)]])-1),0)</f>
        <v>0</v>
      </c>
      <c r="BU7583" s="33">
        <f>CNES_ESTABS[[#This Row],[EQ-HAEMO-MAT(25-36)]]/SUM(CSL_tb_Estabelecimentos_Setorizados_MAT_13_36__BERI_HAEMO[HAEMO_EQ_MAT_25-36])</f>
        <v>0</v>
      </c>
      <c r="BV7583" s="32">
        <f>VALUE(CNES_ESTABS[[#This Row],['#PK-CNES]])</f>
        <v>2791765</v>
      </c>
      <c r="BW7583" s="17">
        <f>SUMIFS(CSL_PLASMA[Qtd-PLASMA],CSL_PLASMA['#FK-CNES],CNES_ESTABS[[#This Row],['#PK-CNES]])</f>
        <v>0</v>
      </c>
      <c r="BX7583" s="15">
        <f>SUMIFS(CSL_PLASMA[Qtd-CRIO],CSL_PLASMA['#FK-CNES],CNES_ESTABS[[#This Row],['#PK-CNES]])</f>
        <v>0</v>
      </c>
    </row>
    <row r="7584" spans="1:76" x14ac:dyDescent="0.25">
      <c r="A7584" s="9" t="s">
        <v>59748</v>
      </c>
      <c r="B7584" s="9" t="s">
        <v>59749</v>
      </c>
      <c r="C7584" s="9" t="s">
        <v>59750</v>
      </c>
      <c r="D7584" s="9" t="s">
        <v>59751</v>
      </c>
      <c r="E7584" s="9" t="s">
        <v>59752</v>
      </c>
      <c r="F7584" s="9" t="s">
        <v>59753</v>
      </c>
      <c r="G7584" s="9" t="s">
        <v>67</v>
      </c>
      <c r="H7584" s="9" t="s">
        <v>82</v>
      </c>
      <c r="I7584" s="9" t="s">
        <v>59754</v>
      </c>
      <c r="J7584" s="9" t="s">
        <v>59755</v>
      </c>
      <c r="K7584" s="9" t="s">
        <v>24315</v>
      </c>
      <c r="L7584" s="9" t="s">
        <v>59756</v>
      </c>
      <c r="M7584" s="9" t="s">
        <v>54049</v>
      </c>
      <c r="N7584" s="9" t="s">
        <v>54050</v>
      </c>
      <c r="O7584" s="9" t="s">
        <v>54051</v>
      </c>
      <c r="P7584" s="9" t="s">
        <v>54051</v>
      </c>
      <c r="Q7584" s="9" t="s">
        <v>84</v>
      </c>
      <c r="R7584" s="9" t="s">
        <v>11573</v>
      </c>
      <c r="S7584" s="9" t="s">
        <v>85</v>
      </c>
      <c r="T7584" s="9" t="s">
        <v>73</v>
      </c>
      <c r="U7584" s="9" t="s">
        <v>74</v>
      </c>
      <c r="V7584" s="9" t="s">
        <v>67</v>
      </c>
      <c r="W7584" s="9" t="s">
        <v>67</v>
      </c>
      <c r="X7584" s="9">
        <v>3</v>
      </c>
      <c r="Y7584" s="9">
        <v>0</v>
      </c>
      <c r="Z7584" s="9">
        <v>1</v>
      </c>
      <c r="AA7584" s="9">
        <v>51</v>
      </c>
      <c r="AB7584" s="9">
        <v>0</v>
      </c>
      <c r="AC7584" s="9">
        <v>0</v>
      </c>
      <c r="AD7584" s="9">
        <v>0</v>
      </c>
      <c r="AE7584" s="9">
        <v>0</v>
      </c>
      <c r="AF7584" s="9">
        <v>0</v>
      </c>
      <c r="AG7584" s="9">
        <v>0</v>
      </c>
      <c r="AH7584" s="9">
        <v>0</v>
      </c>
      <c r="AI7584" s="9">
        <v>0</v>
      </c>
      <c r="AJ7584" s="9">
        <v>0</v>
      </c>
      <c r="AK7584" s="9">
        <v>0</v>
      </c>
      <c r="AL7584" s="9">
        <v>0</v>
      </c>
      <c r="AM7584" s="9">
        <v>9</v>
      </c>
      <c r="AN7584" s="9">
        <v>4</v>
      </c>
      <c r="AO7584" s="9">
        <v>0</v>
      </c>
      <c r="AP7584" s="9">
        <v>0</v>
      </c>
      <c r="AQ7584" s="9">
        <v>5</v>
      </c>
      <c r="AR7584" s="9">
        <v>0</v>
      </c>
      <c r="AS7584" s="9">
        <v>0</v>
      </c>
      <c r="AT7584" s="9">
        <v>0</v>
      </c>
      <c r="AU7584" s="9">
        <v>0</v>
      </c>
      <c r="AV7584" s="9">
        <v>0</v>
      </c>
      <c r="AW7584" s="9">
        <v>0</v>
      </c>
      <c r="AX7584" s="9">
        <v>0</v>
      </c>
      <c r="AY7584" s="9">
        <v>0</v>
      </c>
      <c r="AZ7584" s="9">
        <v>0</v>
      </c>
      <c r="BA7584" s="9">
        <v>0</v>
      </c>
      <c r="BB7584" s="9">
        <v>0</v>
      </c>
      <c r="BC7584" s="9">
        <v>42</v>
      </c>
      <c r="BD7584" s="9">
        <v>33</v>
      </c>
      <c r="BE7584" s="9">
        <v>0</v>
      </c>
      <c r="BF7584" s="9">
        <v>2</v>
      </c>
      <c r="BG7584" s="9">
        <v>0</v>
      </c>
      <c r="BH7584" s="9">
        <v>0</v>
      </c>
      <c r="BI7584" s="9" t="s">
        <v>75</v>
      </c>
      <c r="BJ7584" s="9" t="str">
        <f>IFERROR(VLOOKUP(CNES_ESTABS[[#This Row],['#PK-CNES]],CSL_tb_Estabelecimentos_Setorizados_MAT_13_36__BERI_HAEMO[],14,0),"")</f>
        <v/>
      </c>
      <c r="BK7584" s="9" t="str">
        <f>IFERROR(VLOOKUP(CNES_ESTABS[[#This Row],['#PK-CNES]],CSL_tb_Estabelecimentos_Setorizados_MAT_13_36__BERI_HAEMO[],15,0),"")</f>
        <v/>
      </c>
      <c r="BL7584" s="11">
        <f>IFERROR(VLOOKUP(CNES_ESTABS[[#This Row],['#PK-CNES]],CSL_tb_Estabelecimentos_Setorizados_MAT_13_36__BERI_HAEMO[],16,0),0)</f>
        <v>0</v>
      </c>
      <c r="BM7584" s="11">
        <f>IFERROR(VLOOKUP(CNES_ESTABS[[#This Row],['#PK-CNES]],CSL_tb_Estabelecimentos_Setorizados_MAT_13_36__BERI_HAEMO[],17,0),0)</f>
        <v>0</v>
      </c>
      <c r="BN7584" s="9">
        <f>IFERROR(VLOOKUP(CNES_ESTABS[[#This Row],['#PK-CNES]],CSL_tb_Estabelecimentos_Setorizados_MAT_13_36__BERI_HAEMO[],21,0),0)</f>
        <v>0</v>
      </c>
      <c r="BO7584" s="9">
        <f>IFERROR(VLOOKUP(CNES_ESTABS[[#This Row],['#PK-CNES]],CSL_tb_Estabelecimentos_Setorizados_MAT_13_36__BERI_HAEMO[],22,0),0)</f>
        <v>0</v>
      </c>
      <c r="BP7584" s="12">
        <f>IFERROR(((CNES_ESTABS[[#This Row],[EQ-BERI-MAT(25-36)]]/CNES_ESTABS[[#This Row],[EQ-BERI-MAT(13-24)]])-1),0)</f>
        <v>0</v>
      </c>
      <c r="BQ7584" s="12">
        <f>CNES_ESTABS[[#This Row],[EQ-BERI-MAT(25-36)]]/SUM(CSL_tb_Estabelecimentos_Setorizados_MAT_13_36__BERI_HAEMO[BERI_EQ_MAT_25-36])</f>
        <v>0</v>
      </c>
      <c r="BR7584" s="15">
        <f>IFERROR(VLOOKUP(CNES_ESTABS[[#This Row],['#PK-CNES]],CSL_tb_Estabelecimentos_Setorizados_MAT_13_36__BERI_HAEMO[],27,0),0)</f>
        <v>0</v>
      </c>
      <c r="BS7584" s="15">
        <f>IFERROR(VLOOKUP(CNES_ESTABS[[#This Row],['#PK-CNES]],CSL_tb_Estabelecimentos_Setorizados_MAT_13_36__BERI_HAEMO[],28,0),0)</f>
        <v>0</v>
      </c>
      <c r="BT7584" s="33">
        <f>IFERROR(((CNES_ESTABS[[#This Row],[EQ-HAEMO-MAT(25-36)]]/CNES_ESTABS[[#This Row],[EQ-HAEMO-MAT(13-24)]])-1),0)</f>
        <v>0</v>
      </c>
      <c r="BU7584" s="33">
        <f>CNES_ESTABS[[#This Row],[EQ-HAEMO-MAT(25-36)]]/SUM(CSL_tb_Estabelecimentos_Setorizados_MAT_13_36__BERI_HAEMO[HAEMO_EQ_MAT_25-36])</f>
        <v>0</v>
      </c>
      <c r="BV7584" s="32">
        <f>VALUE(CNES_ESTABS[[#This Row],['#PK-CNES]])</f>
        <v>2698374</v>
      </c>
      <c r="BW7584" s="17">
        <f>SUMIFS(CSL_PLASMA[Qtd-PLASMA],CSL_PLASMA['#FK-CNES],CNES_ESTABS[[#This Row],['#PK-CNES]])</f>
        <v>0</v>
      </c>
      <c r="BX7584" s="15">
        <f>SUMIFS(CSL_PLASMA[Qtd-CRIO],CSL_PLASMA['#FK-CNES],CNES_ESTABS[[#This Row],['#PK-CNES]])</f>
        <v>0</v>
      </c>
    </row>
    <row r="7585" spans="1:76" x14ac:dyDescent="0.25">
      <c r="A7585" s="9" t="s">
        <v>59757</v>
      </c>
      <c r="B7585" s="9" t="s">
        <v>59758</v>
      </c>
      <c r="C7585" s="9" t="s">
        <v>59759</v>
      </c>
      <c r="D7585" s="9" t="s">
        <v>59760</v>
      </c>
      <c r="E7585" s="9" t="s">
        <v>59761</v>
      </c>
      <c r="F7585" s="9" t="s">
        <v>59762</v>
      </c>
      <c r="G7585" s="9" t="s">
        <v>59763</v>
      </c>
      <c r="H7585" s="9" t="s">
        <v>82</v>
      </c>
      <c r="I7585" s="9" t="s">
        <v>15858</v>
      </c>
      <c r="J7585" s="9" t="s">
        <v>59764</v>
      </c>
      <c r="K7585" s="9" t="s">
        <v>59765</v>
      </c>
      <c r="L7585" s="9" t="s">
        <v>59766</v>
      </c>
      <c r="M7585" s="9" t="s">
        <v>54049</v>
      </c>
      <c r="N7585" s="9" t="s">
        <v>54050</v>
      </c>
      <c r="O7585" s="9" t="s">
        <v>54051</v>
      </c>
      <c r="P7585" s="9" t="s">
        <v>54051</v>
      </c>
      <c r="Q7585" s="9" t="s">
        <v>84</v>
      </c>
      <c r="R7585" s="9" t="s">
        <v>11573</v>
      </c>
      <c r="S7585" s="9" t="s">
        <v>85</v>
      </c>
      <c r="T7585" s="9" t="s">
        <v>73</v>
      </c>
      <c r="U7585" s="9" t="s">
        <v>74</v>
      </c>
      <c r="V7585" s="9" t="s">
        <v>67</v>
      </c>
      <c r="W7585" s="9" t="s">
        <v>67</v>
      </c>
      <c r="X7585" s="9">
        <v>4</v>
      </c>
      <c r="Y7585" s="9">
        <v>1</v>
      </c>
      <c r="Z7585" s="9">
        <v>1</v>
      </c>
      <c r="AA7585" s="9">
        <v>78</v>
      </c>
      <c r="AB7585" s="9">
        <v>0</v>
      </c>
      <c r="AC7585" s="9">
        <v>0</v>
      </c>
      <c r="AD7585" s="9">
        <v>0</v>
      </c>
      <c r="AE7585" s="9">
        <v>0</v>
      </c>
      <c r="AF7585" s="9">
        <v>0</v>
      </c>
      <c r="AG7585" s="9">
        <v>0</v>
      </c>
      <c r="AH7585" s="9">
        <v>0</v>
      </c>
      <c r="AI7585" s="9">
        <v>0</v>
      </c>
      <c r="AJ7585" s="9">
        <v>0</v>
      </c>
      <c r="AK7585" s="9">
        <v>0</v>
      </c>
      <c r="AL7585" s="9">
        <v>0</v>
      </c>
      <c r="AM7585" s="9">
        <v>27</v>
      </c>
      <c r="AN7585" s="9">
        <v>7</v>
      </c>
      <c r="AO7585" s="9">
        <v>0</v>
      </c>
      <c r="AP7585" s="9">
        <v>0</v>
      </c>
      <c r="AQ7585" s="9">
        <v>5</v>
      </c>
      <c r="AR7585" s="9">
        <v>0</v>
      </c>
      <c r="AS7585" s="9">
        <v>0</v>
      </c>
      <c r="AT7585" s="9">
        <v>0</v>
      </c>
      <c r="AU7585" s="9">
        <v>0</v>
      </c>
      <c r="AV7585" s="9">
        <v>0</v>
      </c>
      <c r="AW7585" s="9">
        <v>0</v>
      </c>
      <c r="AX7585" s="9">
        <v>8</v>
      </c>
      <c r="AY7585" s="9">
        <v>0</v>
      </c>
      <c r="AZ7585" s="9">
        <v>0</v>
      </c>
      <c r="BA7585" s="9">
        <v>0</v>
      </c>
      <c r="BB7585" s="9">
        <v>2</v>
      </c>
      <c r="BC7585" s="9">
        <v>46</v>
      </c>
      <c r="BD7585" s="9">
        <v>31</v>
      </c>
      <c r="BE7585" s="9">
        <v>0</v>
      </c>
      <c r="BF7585" s="9">
        <v>4</v>
      </c>
      <c r="BG7585" s="9">
        <v>0</v>
      </c>
      <c r="BH7585" s="9">
        <v>0</v>
      </c>
      <c r="BI7585" s="9" t="s">
        <v>75</v>
      </c>
      <c r="BJ7585" s="9" t="str">
        <f>IFERROR(VLOOKUP(CNES_ESTABS[[#This Row],['#PK-CNES]],CSL_tb_Estabelecimentos_Setorizados_MAT_13_36__BERI_HAEMO[],14,0),"")</f>
        <v/>
      </c>
      <c r="BK7585" s="9" t="str">
        <f>IFERROR(VLOOKUP(CNES_ESTABS[[#This Row],['#PK-CNES]],CSL_tb_Estabelecimentos_Setorizados_MAT_13_36__BERI_HAEMO[],15,0),"")</f>
        <v/>
      </c>
      <c r="BL7585" s="11">
        <f>IFERROR(VLOOKUP(CNES_ESTABS[[#This Row],['#PK-CNES]],CSL_tb_Estabelecimentos_Setorizados_MAT_13_36__BERI_HAEMO[],16,0),0)</f>
        <v>0</v>
      </c>
      <c r="BM7585" s="11">
        <f>IFERROR(VLOOKUP(CNES_ESTABS[[#This Row],['#PK-CNES]],CSL_tb_Estabelecimentos_Setorizados_MAT_13_36__BERI_HAEMO[],17,0),0)</f>
        <v>0</v>
      </c>
      <c r="BN7585" s="9">
        <f>IFERROR(VLOOKUP(CNES_ESTABS[[#This Row],['#PK-CNES]],CSL_tb_Estabelecimentos_Setorizados_MAT_13_36__BERI_HAEMO[],21,0),0)</f>
        <v>0</v>
      </c>
      <c r="BO7585" s="9">
        <f>IFERROR(VLOOKUP(CNES_ESTABS[[#This Row],['#PK-CNES]],CSL_tb_Estabelecimentos_Setorizados_MAT_13_36__BERI_HAEMO[],22,0),0)</f>
        <v>0</v>
      </c>
      <c r="BP7585" s="12">
        <f>IFERROR(((CNES_ESTABS[[#This Row],[EQ-BERI-MAT(25-36)]]/CNES_ESTABS[[#This Row],[EQ-BERI-MAT(13-24)]])-1),0)</f>
        <v>0</v>
      </c>
      <c r="BQ7585" s="12">
        <f>CNES_ESTABS[[#This Row],[EQ-BERI-MAT(25-36)]]/SUM(CSL_tb_Estabelecimentos_Setorizados_MAT_13_36__BERI_HAEMO[BERI_EQ_MAT_25-36])</f>
        <v>0</v>
      </c>
      <c r="BR7585" s="15">
        <f>IFERROR(VLOOKUP(CNES_ESTABS[[#This Row],['#PK-CNES]],CSL_tb_Estabelecimentos_Setorizados_MAT_13_36__BERI_HAEMO[],27,0),0)</f>
        <v>0</v>
      </c>
      <c r="BS7585" s="15">
        <f>IFERROR(VLOOKUP(CNES_ESTABS[[#This Row],['#PK-CNES]],CSL_tb_Estabelecimentos_Setorizados_MAT_13_36__BERI_HAEMO[],28,0),0)</f>
        <v>0</v>
      </c>
      <c r="BT7585" s="33">
        <f>IFERROR(((CNES_ESTABS[[#This Row],[EQ-HAEMO-MAT(25-36)]]/CNES_ESTABS[[#This Row],[EQ-HAEMO-MAT(13-24)]])-1),0)</f>
        <v>0</v>
      </c>
      <c r="BU7585" s="33">
        <f>CNES_ESTABS[[#This Row],[EQ-HAEMO-MAT(25-36)]]/SUM(CSL_tb_Estabelecimentos_Setorizados_MAT_13_36__BERI_HAEMO[HAEMO_EQ_MAT_25-36])</f>
        <v>0</v>
      </c>
      <c r="BV7585" s="32">
        <f>VALUE(CNES_ESTABS[[#This Row],['#PK-CNES]])</f>
        <v>2751038</v>
      </c>
      <c r="BW7585" s="17">
        <f>SUMIFS(CSL_PLASMA[Qtd-PLASMA],CSL_PLASMA['#FK-CNES],CNES_ESTABS[[#This Row],['#PK-CNES]])</f>
        <v>69</v>
      </c>
      <c r="BX7585" s="15">
        <f>SUMIFS(CSL_PLASMA[Qtd-CRIO],CSL_PLASMA['#FK-CNES],CNES_ESTABS[[#This Row],['#PK-CNES]])</f>
        <v>0</v>
      </c>
    </row>
    <row r="7586" spans="1:76" x14ac:dyDescent="0.25">
      <c r="A7586" s="9" t="s">
        <v>59767</v>
      </c>
      <c r="B7586" s="9" t="s">
        <v>59768</v>
      </c>
      <c r="C7586" s="9" t="s">
        <v>59769</v>
      </c>
      <c r="D7586" s="9" t="s">
        <v>59770</v>
      </c>
      <c r="E7586" s="9" t="s">
        <v>59771</v>
      </c>
      <c r="F7586" s="9" t="s">
        <v>59772</v>
      </c>
      <c r="G7586" s="9" t="s">
        <v>67</v>
      </c>
      <c r="H7586" s="9" t="s">
        <v>82</v>
      </c>
      <c r="I7586" s="9" t="s">
        <v>59773</v>
      </c>
      <c r="J7586" s="9" t="s">
        <v>59774</v>
      </c>
      <c r="K7586" s="9" t="s">
        <v>54051</v>
      </c>
      <c r="L7586" s="9" t="s">
        <v>59775</v>
      </c>
      <c r="M7586" s="9" t="s">
        <v>54049</v>
      </c>
      <c r="N7586" s="9" t="s">
        <v>54050</v>
      </c>
      <c r="O7586" s="9" t="s">
        <v>54051</v>
      </c>
      <c r="P7586" s="9" t="s">
        <v>54051</v>
      </c>
      <c r="Q7586" s="9" t="s">
        <v>84</v>
      </c>
      <c r="R7586" s="9" t="s">
        <v>11573</v>
      </c>
      <c r="S7586" s="9" t="s">
        <v>85</v>
      </c>
      <c r="T7586" s="9" t="s">
        <v>73</v>
      </c>
      <c r="U7586" s="9" t="s">
        <v>74</v>
      </c>
      <c r="V7586" s="9" t="s">
        <v>67</v>
      </c>
      <c r="W7586" s="9" t="s">
        <v>67</v>
      </c>
      <c r="X7586" s="9">
        <v>2</v>
      </c>
      <c r="Y7586" s="9">
        <v>0</v>
      </c>
      <c r="Z7586" s="9">
        <v>0</v>
      </c>
      <c r="AA7586" s="9">
        <v>11</v>
      </c>
      <c r="AB7586" s="9">
        <v>0</v>
      </c>
      <c r="AC7586" s="9">
        <v>0</v>
      </c>
      <c r="AD7586" s="9">
        <v>0</v>
      </c>
      <c r="AE7586" s="9">
        <v>0</v>
      </c>
      <c r="AF7586" s="9">
        <v>0</v>
      </c>
      <c r="AG7586" s="9">
        <v>0</v>
      </c>
      <c r="AH7586" s="9">
        <v>0</v>
      </c>
      <c r="AI7586" s="9">
        <v>0</v>
      </c>
      <c r="AJ7586" s="9">
        <v>0</v>
      </c>
      <c r="AK7586" s="9">
        <v>0</v>
      </c>
      <c r="AL7586" s="9">
        <v>0</v>
      </c>
      <c r="AM7586" s="9">
        <v>8</v>
      </c>
      <c r="AN7586" s="9">
        <v>8</v>
      </c>
      <c r="AO7586" s="9">
        <v>0</v>
      </c>
      <c r="AP7586" s="9">
        <v>0</v>
      </c>
      <c r="AQ7586" s="9">
        <v>0</v>
      </c>
      <c r="AR7586" s="9">
        <v>0</v>
      </c>
      <c r="AS7586" s="9">
        <v>0</v>
      </c>
      <c r="AT7586" s="9">
        <v>0</v>
      </c>
      <c r="AU7586" s="9">
        <v>0</v>
      </c>
      <c r="AV7586" s="9">
        <v>0</v>
      </c>
      <c r="AW7586" s="9">
        <v>0</v>
      </c>
      <c r="AX7586" s="9">
        <v>0</v>
      </c>
      <c r="AY7586" s="9">
        <v>0</v>
      </c>
      <c r="AZ7586" s="9">
        <v>0</v>
      </c>
      <c r="BA7586" s="9">
        <v>0</v>
      </c>
      <c r="BB7586" s="9">
        <v>0</v>
      </c>
      <c r="BC7586" s="9">
        <v>3</v>
      </c>
      <c r="BD7586" s="9">
        <v>3</v>
      </c>
      <c r="BE7586" s="9">
        <v>0</v>
      </c>
      <c r="BF7586" s="9">
        <v>3</v>
      </c>
      <c r="BG7586" s="9">
        <v>0</v>
      </c>
      <c r="BH7586" s="9">
        <v>0</v>
      </c>
      <c r="BI7586" s="9" t="s">
        <v>75</v>
      </c>
      <c r="BJ7586" s="9" t="str">
        <f>IFERROR(VLOOKUP(CNES_ESTABS[[#This Row],['#PK-CNES]],CSL_tb_Estabelecimentos_Setorizados_MAT_13_36__BERI_HAEMO[],14,0),"")</f>
        <v/>
      </c>
      <c r="BK7586" s="9" t="str">
        <f>IFERROR(VLOOKUP(CNES_ESTABS[[#This Row],['#PK-CNES]],CSL_tb_Estabelecimentos_Setorizados_MAT_13_36__BERI_HAEMO[],15,0),"")</f>
        <v/>
      </c>
      <c r="BL7586" s="11">
        <f>IFERROR(VLOOKUP(CNES_ESTABS[[#This Row],['#PK-CNES]],CSL_tb_Estabelecimentos_Setorizados_MAT_13_36__BERI_HAEMO[],16,0),0)</f>
        <v>0</v>
      </c>
      <c r="BM7586" s="11">
        <f>IFERROR(VLOOKUP(CNES_ESTABS[[#This Row],['#PK-CNES]],CSL_tb_Estabelecimentos_Setorizados_MAT_13_36__BERI_HAEMO[],17,0),0)</f>
        <v>0</v>
      </c>
      <c r="BN7586" s="9">
        <f>IFERROR(VLOOKUP(CNES_ESTABS[[#This Row],['#PK-CNES]],CSL_tb_Estabelecimentos_Setorizados_MAT_13_36__BERI_HAEMO[],21,0),0)</f>
        <v>0</v>
      </c>
      <c r="BO7586" s="9">
        <f>IFERROR(VLOOKUP(CNES_ESTABS[[#This Row],['#PK-CNES]],CSL_tb_Estabelecimentos_Setorizados_MAT_13_36__BERI_HAEMO[],22,0),0)</f>
        <v>0</v>
      </c>
      <c r="BP7586" s="12">
        <f>IFERROR(((CNES_ESTABS[[#This Row],[EQ-BERI-MAT(25-36)]]/CNES_ESTABS[[#This Row],[EQ-BERI-MAT(13-24)]])-1),0)</f>
        <v>0</v>
      </c>
      <c r="BQ7586" s="12">
        <f>CNES_ESTABS[[#This Row],[EQ-BERI-MAT(25-36)]]/SUM(CSL_tb_Estabelecimentos_Setorizados_MAT_13_36__BERI_HAEMO[BERI_EQ_MAT_25-36])</f>
        <v>0</v>
      </c>
      <c r="BR7586" s="15">
        <f>IFERROR(VLOOKUP(CNES_ESTABS[[#This Row],['#PK-CNES]],CSL_tb_Estabelecimentos_Setorizados_MAT_13_36__BERI_HAEMO[],27,0),0)</f>
        <v>0</v>
      </c>
      <c r="BS7586" s="15">
        <f>IFERROR(VLOOKUP(CNES_ESTABS[[#This Row],['#PK-CNES]],CSL_tb_Estabelecimentos_Setorizados_MAT_13_36__BERI_HAEMO[],28,0),0)</f>
        <v>0</v>
      </c>
      <c r="BT7586" s="33">
        <f>IFERROR(((CNES_ESTABS[[#This Row],[EQ-HAEMO-MAT(25-36)]]/CNES_ESTABS[[#This Row],[EQ-HAEMO-MAT(13-24)]])-1),0)</f>
        <v>0</v>
      </c>
      <c r="BU7586" s="33">
        <f>CNES_ESTABS[[#This Row],[EQ-HAEMO-MAT(25-36)]]/SUM(CSL_tb_Estabelecimentos_Setorizados_MAT_13_36__BERI_HAEMO[HAEMO_EQ_MAT_25-36])</f>
        <v>0</v>
      </c>
      <c r="BV7586" s="32">
        <f>VALUE(CNES_ESTABS[[#This Row],['#PK-CNES]])</f>
        <v>3019594</v>
      </c>
      <c r="BW7586" s="17">
        <f>SUMIFS(CSL_PLASMA[Qtd-PLASMA],CSL_PLASMA['#FK-CNES],CNES_ESTABS[[#This Row],['#PK-CNES]])</f>
        <v>0</v>
      </c>
      <c r="BX7586" s="15">
        <f>SUMIFS(CSL_PLASMA[Qtd-CRIO],CSL_PLASMA['#FK-CNES],CNES_ESTABS[[#This Row],['#PK-CNES]])</f>
        <v>0</v>
      </c>
    </row>
    <row r="7587" spans="1:76" x14ac:dyDescent="0.25">
      <c r="A7587" s="9" t="s">
        <v>59776</v>
      </c>
      <c r="B7587" s="9" t="s">
        <v>59777</v>
      </c>
      <c r="C7587" s="9" t="s">
        <v>59778</v>
      </c>
      <c r="D7587" s="9" t="s">
        <v>59779</v>
      </c>
      <c r="E7587" s="9" t="s">
        <v>59780</v>
      </c>
      <c r="F7587" s="9" t="s">
        <v>59781</v>
      </c>
      <c r="G7587" s="9" t="s">
        <v>67</v>
      </c>
      <c r="H7587" s="9" t="s">
        <v>138</v>
      </c>
      <c r="I7587" s="9" t="s">
        <v>59782</v>
      </c>
      <c r="J7587" s="9" t="s">
        <v>59783</v>
      </c>
      <c r="K7587" s="9" t="s">
        <v>54051</v>
      </c>
      <c r="L7587" s="9" t="s">
        <v>59775</v>
      </c>
      <c r="M7587" s="9" t="s">
        <v>54049</v>
      </c>
      <c r="N7587" s="9" t="s">
        <v>54050</v>
      </c>
      <c r="O7587" s="9" t="s">
        <v>54051</v>
      </c>
      <c r="P7587" s="9" t="s">
        <v>54051</v>
      </c>
      <c r="Q7587" s="9" t="s">
        <v>84</v>
      </c>
      <c r="R7587" s="9" t="s">
        <v>11573</v>
      </c>
      <c r="S7587" s="9" t="s">
        <v>144</v>
      </c>
      <c r="T7587" s="9" t="s">
        <v>73</v>
      </c>
      <c r="U7587" s="9" t="s">
        <v>74</v>
      </c>
      <c r="V7587" s="9" t="s">
        <v>59784</v>
      </c>
      <c r="W7587" s="9" t="s">
        <v>59785</v>
      </c>
      <c r="X7587" s="9">
        <v>0</v>
      </c>
      <c r="Y7587" s="9">
        <v>0</v>
      </c>
      <c r="Z7587" s="9">
        <v>0</v>
      </c>
      <c r="AA7587" s="9">
        <v>103</v>
      </c>
      <c r="AB7587" s="9">
        <v>0</v>
      </c>
      <c r="AC7587" s="9">
        <v>0</v>
      </c>
      <c r="AD7587" s="9">
        <v>0</v>
      </c>
      <c r="AE7587" s="9">
        <v>0</v>
      </c>
      <c r="AF7587" s="9">
        <v>0</v>
      </c>
      <c r="AG7587" s="9">
        <v>0</v>
      </c>
      <c r="AH7587" s="9">
        <v>0</v>
      </c>
      <c r="AI7587" s="9">
        <v>0</v>
      </c>
      <c r="AJ7587" s="9">
        <v>0</v>
      </c>
      <c r="AK7587" s="9">
        <v>0</v>
      </c>
      <c r="AL7587" s="9">
        <v>0</v>
      </c>
      <c r="AM7587" s="9">
        <v>0</v>
      </c>
      <c r="AN7587" s="9">
        <v>0</v>
      </c>
      <c r="AO7587" s="9">
        <v>0</v>
      </c>
      <c r="AP7587" s="9">
        <v>0</v>
      </c>
      <c r="AQ7587" s="9">
        <v>0</v>
      </c>
      <c r="AR7587" s="9">
        <v>0</v>
      </c>
      <c r="AS7587" s="9">
        <v>0</v>
      </c>
      <c r="AT7587" s="9">
        <v>0</v>
      </c>
      <c r="AU7587" s="9">
        <v>0</v>
      </c>
      <c r="AV7587" s="9">
        <v>0</v>
      </c>
      <c r="AW7587" s="9">
        <v>0</v>
      </c>
      <c r="AX7587" s="9">
        <v>0</v>
      </c>
      <c r="AY7587" s="9">
        <v>0</v>
      </c>
      <c r="AZ7587" s="9">
        <v>0</v>
      </c>
      <c r="BA7587" s="9">
        <v>0</v>
      </c>
      <c r="BB7587" s="9">
        <v>0</v>
      </c>
      <c r="BC7587" s="9">
        <v>0</v>
      </c>
      <c r="BD7587" s="9">
        <v>0</v>
      </c>
      <c r="BE7587" s="9">
        <v>0</v>
      </c>
      <c r="BF7587" s="9">
        <v>0</v>
      </c>
      <c r="BG7587" s="9">
        <v>0</v>
      </c>
      <c r="BH7587" s="9">
        <v>0</v>
      </c>
      <c r="BI7587" s="9" t="s">
        <v>75</v>
      </c>
      <c r="BJ7587" s="9" t="str">
        <f>IFERROR(VLOOKUP(CNES_ESTABS[[#This Row],['#PK-CNES]],CSL_tb_Estabelecimentos_Setorizados_MAT_13_36__BERI_HAEMO[],14,0),"")</f>
        <v/>
      </c>
      <c r="BK7587" s="9" t="str">
        <f>IFERROR(VLOOKUP(CNES_ESTABS[[#This Row],['#PK-CNES]],CSL_tb_Estabelecimentos_Setorizados_MAT_13_36__BERI_HAEMO[],15,0),"")</f>
        <v/>
      </c>
      <c r="BL7587" s="11">
        <f>IFERROR(VLOOKUP(CNES_ESTABS[[#This Row],['#PK-CNES]],CSL_tb_Estabelecimentos_Setorizados_MAT_13_36__BERI_HAEMO[],16,0),0)</f>
        <v>0</v>
      </c>
      <c r="BM7587" s="11">
        <f>IFERROR(VLOOKUP(CNES_ESTABS[[#This Row],['#PK-CNES]],CSL_tb_Estabelecimentos_Setorizados_MAT_13_36__BERI_HAEMO[],17,0),0)</f>
        <v>0</v>
      </c>
      <c r="BN7587" s="9">
        <f>IFERROR(VLOOKUP(CNES_ESTABS[[#This Row],['#PK-CNES]],CSL_tb_Estabelecimentos_Setorizados_MAT_13_36__BERI_HAEMO[],21,0),0)</f>
        <v>0</v>
      </c>
      <c r="BO7587" s="9">
        <f>IFERROR(VLOOKUP(CNES_ESTABS[[#This Row],['#PK-CNES]],CSL_tb_Estabelecimentos_Setorizados_MAT_13_36__BERI_HAEMO[],22,0),0)</f>
        <v>0</v>
      </c>
      <c r="BP7587" s="12">
        <f>IFERROR(((CNES_ESTABS[[#This Row],[EQ-BERI-MAT(25-36)]]/CNES_ESTABS[[#This Row],[EQ-BERI-MAT(13-24)]])-1),0)</f>
        <v>0</v>
      </c>
      <c r="BQ7587" s="12">
        <f>CNES_ESTABS[[#This Row],[EQ-BERI-MAT(25-36)]]/SUM(CSL_tb_Estabelecimentos_Setorizados_MAT_13_36__BERI_HAEMO[BERI_EQ_MAT_25-36])</f>
        <v>0</v>
      </c>
      <c r="BR7587" s="15">
        <f>IFERROR(VLOOKUP(CNES_ESTABS[[#This Row],['#PK-CNES]],CSL_tb_Estabelecimentos_Setorizados_MAT_13_36__BERI_HAEMO[],27,0),0)</f>
        <v>0</v>
      </c>
      <c r="BS7587" s="15">
        <f>IFERROR(VLOOKUP(CNES_ESTABS[[#This Row],['#PK-CNES]],CSL_tb_Estabelecimentos_Setorizados_MAT_13_36__BERI_HAEMO[],28,0),0)</f>
        <v>0</v>
      </c>
      <c r="BT7587" s="33">
        <f>IFERROR(((CNES_ESTABS[[#This Row],[EQ-HAEMO-MAT(25-36)]]/CNES_ESTABS[[#This Row],[EQ-HAEMO-MAT(13-24)]])-1),0)</f>
        <v>0</v>
      </c>
      <c r="BU7587" s="33">
        <f>CNES_ESTABS[[#This Row],[EQ-HAEMO-MAT(25-36)]]/SUM(CSL_tb_Estabelecimentos_Setorizados_MAT_13_36__BERI_HAEMO[HAEMO_EQ_MAT_25-36])</f>
        <v>0</v>
      </c>
      <c r="BV7587" s="32">
        <f>VALUE(CNES_ESTABS[[#This Row],['#PK-CNES]])</f>
        <v>2058774</v>
      </c>
      <c r="BW7587" s="17">
        <f>SUMIFS(CSL_PLASMA[Qtd-PLASMA],CSL_PLASMA['#FK-CNES],CNES_ESTABS[[#This Row],['#PK-CNES]])</f>
        <v>0</v>
      </c>
      <c r="BX7587" s="15">
        <f>SUMIFS(CSL_PLASMA[Qtd-CRIO],CSL_PLASMA['#FK-CNES],CNES_ESTABS[[#This Row],['#PK-CNES]])</f>
        <v>0</v>
      </c>
    </row>
    <row r="7588" spans="1:76" x14ac:dyDescent="0.25">
      <c r="A7588" s="9" t="s">
        <v>59786</v>
      </c>
      <c r="B7588" s="9" t="s">
        <v>59787</v>
      </c>
      <c r="C7588" s="9" t="s">
        <v>59788</v>
      </c>
      <c r="D7588" s="9" t="s">
        <v>59789</v>
      </c>
      <c r="E7588" s="9" t="s">
        <v>54213</v>
      </c>
      <c r="F7588" s="9" t="s">
        <v>59790</v>
      </c>
      <c r="G7588" s="9" t="s">
        <v>67</v>
      </c>
      <c r="H7588" s="9" t="s">
        <v>82</v>
      </c>
      <c r="I7588" s="9" t="s">
        <v>12786</v>
      </c>
      <c r="J7588" s="9" t="s">
        <v>59791</v>
      </c>
      <c r="K7588" s="9" t="s">
        <v>54051</v>
      </c>
      <c r="L7588" s="9" t="s">
        <v>59775</v>
      </c>
      <c r="M7588" s="9" t="s">
        <v>54049</v>
      </c>
      <c r="N7588" s="9" t="s">
        <v>54050</v>
      </c>
      <c r="O7588" s="9" t="s">
        <v>54051</v>
      </c>
      <c r="P7588" s="9" t="s">
        <v>54051</v>
      </c>
      <c r="Q7588" s="9" t="s">
        <v>84</v>
      </c>
      <c r="R7588" s="9" t="s">
        <v>11573</v>
      </c>
      <c r="S7588" s="9" t="s">
        <v>85</v>
      </c>
      <c r="T7588" s="9" t="s">
        <v>92</v>
      </c>
      <c r="U7588" s="9" t="s">
        <v>74</v>
      </c>
      <c r="V7588" s="9" t="s">
        <v>54221</v>
      </c>
      <c r="W7588" s="9" t="s">
        <v>54213</v>
      </c>
      <c r="X7588" s="9">
        <v>13</v>
      </c>
      <c r="Y7588" s="9">
        <v>4</v>
      </c>
      <c r="Z7588" s="9">
        <v>1</v>
      </c>
      <c r="AA7588" s="9">
        <v>460</v>
      </c>
      <c r="AB7588" s="9">
        <v>46</v>
      </c>
      <c r="AC7588" s="9">
        <v>60</v>
      </c>
      <c r="AD7588" s="9">
        <v>30</v>
      </c>
      <c r="AE7588" s="9">
        <v>6</v>
      </c>
      <c r="AF7588" s="9">
        <v>10</v>
      </c>
      <c r="AG7588" s="9">
        <v>0</v>
      </c>
      <c r="AH7588" s="9">
        <v>0</v>
      </c>
      <c r="AI7588" s="9">
        <v>14</v>
      </c>
      <c r="AJ7588" s="9">
        <v>0</v>
      </c>
      <c r="AK7588" s="9">
        <v>0</v>
      </c>
      <c r="AL7588" s="9">
        <v>14</v>
      </c>
      <c r="AM7588" s="9">
        <v>162</v>
      </c>
      <c r="AN7588" s="9">
        <v>58</v>
      </c>
      <c r="AO7588" s="9">
        <v>8</v>
      </c>
      <c r="AP7588" s="9">
        <v>0</v>
      </c>
      <c r="AQ7588" s="9">
        <v>4</v>
      </c>
      <c r="AR7588" s="9">
        <v>2</v>
      </c>
      <c r="AS7588" s="9">
        <v>0</v>
      </c>
      <c r="AT7588" s="9">
        <v>2</v>
      </c>
      <c r="AU7588" s="9">
        <v>16</v>
      </c>
      <c r="AV7588" s="9">
        <v>12</v>
      </c>
      <c r="AW7588" s="9">
        <v>0</v>
      </c>
      <c r="AX7588" s="9">
        <v>36</v>
      </c>
      <c r="AY7588" s="9">
        <v>4</v>
      </c>
      <c r="AZ7588" s="9">
        <v>0</v>
      </c>
      <c r="BA7588" s="9">
        <v>0</v>
      </c>
      <c r="BB7588" s="9">
        <v>0</v>
      </c>
      <c r="BC7588" s="9">
        <v>162</v>
      </c>
      <c r="BD7588" s="9">
        <v>40</v>
      </c>
      <c r="BE7588" s="9">
        <v>28</v>
      </c>
      <c r="BF7588" s="9">
        <v>64</v>
      </c>
      <c r="BG7588" s="9">
        <v>0</v>
      </c>
      <c r="BH7588" s="9">
        <v>1</v>
      </c>
      <c r="BI7588" s="9" t="s">
        <v>75</v>
      </c>
      <c r="BJ7588" s="9" t="str">
        <f>IFERROR(VLOOKUP(CNES_ESTABS[[#This Row],['#PK-CNES]],CSL_tb_Estabelecimentos_Setorizados_MAT_13_36__BERI_HAEMO[],14,0),"")</f>
        <v/>
      </c>
      <c r="BK7588" s="9" t="str">
        <f>IFERROR(VLOOKUP(CNES_ESTABS[[#This Row],['#PK-CNES]],CSL_tb_Estabelecimentos_Setorizados_MAT_13_36__BERI_HAEMO[],15,0),"")</f>
        <v/>
      </c>
      <c r="BL7588" s="11">
        <f>IFERROR(VLOOKUP(CNES_ESTABS[[#This Row],['#PK-CNES]],CSL_tb_Estabelecimentos_Setorizados_MAT_13_36__BERI_HAEMO[],16,0),0)</f>
        <v>0</v>
      </c>
      <c r="BM7588" s="11">
        <f>IFERROR(VLOOKUP(CNES_ESTABS[[#This Row],['#PK-CNES]],CSL_tb_Estabelecimentos_Setorizados_MAT_13_36__BERI_HAEMO[],17,0),0)</f>
        <v>0</v>
      </c>
      <c r="BN7588" s="9">
        <f>IFERROR(VLOOKUP(CNES_ESTABS[[#This Row],['#PK-CNES]],CSL_tb_Estabelecimentos_Setorizados_MAT_13_36__BERI_HAEMO[],21,0),0)</f>
        <v>0</v>
      </c>
      <c r="BO7588" s="9">
        <f>IFERROR(VLOOKUP(CNES_ESTABS[[#This Row],['#PK-CNES]],CSL_tb_Estabelecimentos_Setorizados_MAT_13_36__BERI_HAEMO[],22,0),0)</f>
        <v>0</v>
      </c>
      <c r="BP7588" s="12">
        <f>IFERROR(((CNES_ESTABS[[#This Row],[EQ-BERI-MAT(25-36)]]/CNES_ESTABS[[#This Row],[EQ-BERI-MAT(13-24)]])-1),0)</f>
        <v>0</v>
      </c>
      <c r="BQ7588" s="12">
        <f>CNES_ESTABS[[#This Row],[EQ-BERI-MAT(25-36)]]/SUM(CSL_tb_Estabelecimentos_Setorizados_MAT_13_36__BERI_HAEMO[BERI_EQ_MAT_25-36])</f>
        <v>0</v>
      </c>
      <c r="BR7588" s="15">
        <f>IFERROR(VLOOKUP(CNES_ESTABS[[#This Row],['#PK-CNES]],CSL_tb_Estabelecimentos_Setorizados_MAT_13_36__BERI_HAEMO[],27,0),0)</f>
        <v>0</v>
      </c>
      <c r="BS7588" s="15">
        <f>IFERROR(VLOOKUP(CNES_ESTABS[[#This Row],['#PK-CNES]],CSL_tb_Estabelecimentos_Setorizados_MAT_13_36__BERI_HAEMO[],28,0),0)</f>
        <v>0</v>
      </c>
      <c r="BT7588" s="33">
        <f>IFERROR(((CNES_ESTABS[[#This Row],[EQ-HAEMO-MAT(25-36)]]/CNES_ESTABS[[#This Row],[EQ-HAEMO-MAT(13-24)]])-1),0)</f>
        <v>0</v>
      </c>
      <c r="BU7588" s="33">
        <f>CNES_ESTABS[[#This Row],[EQ-HAEMO-MAT(25-36)]]/SUM(CSL_tb_Estabelecimentos_Setorizados_MAT_13_36__BERI_HAEMO[HAEMO_EQ_MAT_25-36])</f>
        <v>0</v>
      </c>
      <c r="BV7588" s="32">
        <f>VALUE(CNES_ESTABS[[#This Row],['#PK-CNES]])</f>
        <v>2755130</v>
      </c>
      <c r="BW7588" s="17">
        <f>SUMIFS(CSL_PLASMA[Qtd-PLASMA],CSL_PLASMA['#FK-CNES],CNES_ESTABS[[#This Row],['#PK-CNES]])</f>
        <v>108</v>
      </c>
      <c r="BX7588" s="15">
        <f>SUMIFS(CSL_PLASMA[Qtd-CRIO],CSL_PLASMA['#FK-CNES],CNES_ESTABS[[#This Row],['#PK-CNES]])</f>
        <v>1392</v>
      </c>
    </row>
    <row r="7589" spans="1:76" x14ac:dyDescent="0.25">
      <c r="A7589" s="9" t="s">
        <v>59792</v>
      </c>
      <c r="B7589" s="9" t="s">
        <v>59793</v>
      </c>
      <c r="C7589" s="9" t="s">
        <v>59794</v>
      </c>
      <c r="D7589" s="9" t="s">
        <v>59795</v>
      </c>
      <c r="E7589" s="9" t="s">
        <v>59796</v>
      </c>
      <c r="F7589" s="9" t="s">
        <v>59797</v>
      </c>
      <c r="G7589" s="9" t="s">
        <v>67</v>
      </c>
      <c r="H7589" s="9" t="s">
        <v>82</v>
      </c>
      <c r="I7589" s="9" t="s">
        <v>59798</v>
      </c>
      <c r="J7589" s="9" t="s">
        <v>59799</v>
      </c>
      <c r="K7589" s="9" t="s">
        <v>54051</v>
      </c>
      <c r="L7589" s="9" t="s">
        <v>59775</v>
      </c>
      <c r="M7589" s="9" t="s">
        <v>54049</v>
      </c>
      <c r="N7589" s="9" t="s">
        <v>54050</v>
      </c>
      <c r="O7589" s="9" t="s">
        <v>54051</v>
      </c>
      <c r="P7589" s="9" t="s">
        <v>54051</v>
      </c>
      <c r="Q7589" s="9" t="s">
        <v>84</v>
      </c>
      <c r="R7589" s="9" t="s">
        <v>11573</v>
      </c>
      <c r="S7589" s="9" t="s">
        <v>85</v>
      </c>
      <c r="T7589" s="9" t="s">
        <v>73</v>
      </c>
      <c r="U7589" s="9" t="s">
        <v>74</v>
      </c>
      <c r="V7589" s="9" t="s">
        <v>67</v>
      </c>
      <c r="W7589" s="9" t="s">
        <v>67</v>
      </c>
      <c r="X7589" s="9">
        <v>3</v>
      </c>
      <c r="Y7589" s="9">
        <v>2</v>
      </c>
      <c r="Z7589" s="9">
        <v>2</v>
      </c>
      <c r="AA7589" s="9">
        <v>23</v>
      </c>
      <c r="AB7589" s="9">
        <v>0</v>
      </c>
      <c r="AC7589" s="9">
        <v>0</v>
      </c>
      <c r="AD7589" s="9">
        <v>0</v>
      </c>
      <c r="AE7589" s="9">
        <v>0</v>
      </c>
      <c r="AF7589" s="9">
        <v>0</v>
      </c>
      <c r="AG7589" s="9">
        <v>0</v>
      </c>
      <c r="AH7589" s="9">
        <v>0</v>
      </c>
      <c r="AI7589" s="9">
        <v>0</v>
      </c>
      <c r="AJ7589" s="9">
        <v>0</v>
      </c>
      <c r="AK7589" s="9">
        <v>0</v>
      </c>
      <c r="AL7589" s="9">
        <v>0</v>
      </c>
      <c r="AM7589" s="9">
        <v>15</v>
      </c>
      <c r="AN7589" s="9">
        <v>12</v>
      </c>
      <c r="AO7589" s="9">
        <v>0</v>
      </c>
      <c r="AP7589" s="9">
        <v>0</v>
      </c>
      <c r="AQ7589" s="9">
        <v>3</v>
      </c>
      <c r="AR7589" s="9">
        <v>0</v>
      </c>
      <c r="AS7589" s="9">
        <v>0</v>
      </c>
      <c r="AT7589" s="9">
        <v>0</v>
      </c>
      <c r="AU7589" s="9">
        <v>0</v>
      </c>
      <c r="AV7589" s="9">
        <v>0</v>
      </c>
      <c r="AW7589" s="9">
        <v>0</v>
      </c>
      <c r="AX7589" s="9">
        <v>0</v>
      </c>
      <c r="AY7589" s="9">
        <v>0</v>
      </c>
      <c r="AZ7589" s="9">
        <v>0</v>
      </c>
      <c r="BA7589" s="9">
        <v>0</v>
      </c>
      <c r="BB7589" s="9">
        <v>0</v>
      </c>
      <c r="BC7589" s="9">
        <v>8</v>
      </c>
      <c r="BD7589" s="9">
        <v>8</v>
      </c>
      <c r="BE7589" s="9">
        <v>0</v>
      </c>
      <c r="BF7589" s="9">
        <v>2</v>
      </c>
      <c r="BG7589" s="9">
        <v>0</v>
      </c>
      <c r="BH7589" s="9">
        <v>0</v>
      </c>
      <c r="BI7589" s="9" t="s">
        <v>75</v>
      </c>
      <c r="BJ7589" s="9" t="str">
        <f>IFERROR(VLOOKUP(CNES_ESTABS[[#This Row],['#PK-CNES]],CSL_tb_Estabelecimentos_Setorizados_MAT_13_36__BERI_HAEMO[],14,0),"")</f>
        <v/>
      </c>
      <c r="BK7589" s="9" t="str">
        <f>IFERROR(VLOOKUP(CNES_ESTABS[[#This Row],['#PK-CNES]],CSL_tb_Estabelecimentos_Setorizados_MAT_13_36__BERI_HAEMO[],15,0),"")</f>
        <v/>
      </c>
      <c r="BL7589" s="11">
        <f>IFERROR(VLOOKUP(CNES_ESTABS[[#This Row],['#PK-CNES]],CSL_tb_Estabelecimentos_Setorizados_MAT_13_36__BERI_HAEMO[],16,0),0)</f>
        <v>0</v>
      </c>
      <c r="BM7589" s="11">
        <f>IFERROR(VLOOKUP(CNES_ESTABS[[#This Row],['#PK-CNES]],CSL_tb_Estabelecimentos_Setorizados_MAT_13_36__BERI_HAEMO[],17,0),0)</f>
        <v>0</v>
      </c>
      <c r="BN7589" s="9">
        <f>IFERROR(VLOOKUP(CNES_ESTABS[[#This Row],['#PK-CNES]],CSL_tb_Estabelecimentos_Setorizados_MAT_13_36__BERI_HAEMO[],21,0),0)</f>
        <v>0</v>
      </c>
      <c r="BO7589" s="9">
        <f>IFERROR(VLOOKUP(CNES_ESTABS[[#This Row],['#PK-CNES]],CSL_tb_Estabelecimentos_Setorizados_MAT_13_36__BERI_HAEMO[],22,0),0)</f>
        <v>0</v>
      </c>
      <c r="BP7589" s="12">
        <f>IFERROR(((CNES_ESTABS[[#This Row],[EQ-BERI-MAT(25-36)]]/CNES_ESTABS[[#This Row],[EQ-BERI-MAT(13-24)]])-1),0)</f>
        <v>0</v>
      </c>
      <c r="BQ7589" s="12">
        <f>CNES_ESTABS[[#This Row],[EQ-BERI-MAT(25-36)]]/SUM(CSL_tb_Estabelecimentos_Setorizados_MAT_13_36__BERI_HAEMO[BERI_EQ_MAT_25-36])</f>
        <v>0</v>
      </c>
      <c r="BR7589" s="15">
        <f>IFERROR(VLOOKUP(CNES_ESTABS[[#This Row],['#PK-CNES]],CSL_tb_Estabelecimentos_Setorizados_MAT_13_36__BERI_HAEMO[],27,0),0)</f>
        <v>0</v>
      </c>
      <c r="BS7589" s="15">
        <f>IFERROR(VLOOKUP(CNES_ESTABS[[#This Row],['#PK-CNES]],CSL_tb_Estabelecimentos_Setorizados_MAT_13_36__BERI_HAEMO[],28,0),0)</f>
        <v>0</v>
      </c>
      <c r="BT7589" s="33">
        <f>IFERROR(((CNES_ESTABS[[#This Row],[EQ-HAEMO-MAT(25-36)]]/CNES_ESTABS[[#This Row],[EQ-HAEMO-MAT(13-24)]])-1),0)</f>
        <v>0</v>
      </c>
      <c r="BU7589" s="33">
        <f>CNES_ESTABS[[#This Row],[EQ-HAEMO-MAT(25-36)]]/SUM(CSL_tb_Estabelecimentos_Setorizados_MAT_13_36__BERI_HAEMO[HAEMO_EQ_MAT_25-36])</f>
        <v>0</v>
      </c>
      <c r="BV7589" s="32">
        <f>VALUE(CNES_ESTABS[[#This Row],['#PK-CNES]])</f>
        <v>2053462</v>
      </c>
      <c r="BW7589" s="17">
        <f>SUMIFS(CSL_PLASMA[Qtd-PLASMA],CSL_PLASMA['#FK-CNES],CNES_ESTABS[[#This Row],['#PK-CNES]])</f>
        <v>0</v>
      </c>
      <c r="BX7589" s="15">
        <f>SUMIFS(CSL_PLASMA[Qtd-CRIO],CSL_PLASMA['#FK-CNES],CNES_ESTABS[[#This Row],['#PK-CNES]])</f>
        <v>0</v>
      </c>
    </row>
    <row r="7590" spans="1:76" x14ac:dyDescent="0.25">
      <c r="A7590" s="9" t="s">
        <v>59800</v>
      </c>
      <c r="B7590" s="9" t="s">
        <v>59801</v>
      </c>
      <c r="C7590" s="9" t="s">
        <v>59802</v>
      </c>
      <c r="D7590" s="9" t="s">
        <v>59803</v>
      </c>
      <c r="E7590" s="9" t="s">
        <v>59804</v>
      </c>
      <c r="F7590" s="9" t="s">
        <v>59805</v>
      </c>
      <c r="G7590" s="9" t="s">
        <v>67</v>
      </c>
      <c r="H7590" s="9" t="s">
        <v>82</v>
      </c>
      <c r="I7590" s="9" t="s">
        <v>69</v>
      </c>
      <c r="J7590" s="9" t="s">
        <v>59806</v>
      </c>
      <c r="K7590" s="9" t="s">
        <v>54051</v>
      </c>
      <c r="L7590" s="9" t="s">
        <v>59775</v>
      </c>
      <c r="M7590" s="9" t="s">
        <v>54049</v>
      </c>
      <c r="N7590" s="9" t="s">
        <v>54050</v>
      </c>
      <c r="O7590" s="9" t="s">
        <v>54051</v>
      </c>
      <c r="P7590" s="9" t="s">
        <v>54051</v>
      </c>
      <c r="Q7590" s="9" t="s">
        <v>84</v>
      </c>
      <c r="R7590" s="9" t="s">
        <v>11573</v>
      </c>
      <c r="S7590" s="9" t="s">
        <v>85</v>
      </c>
      <c r="T7590" s="9" t="s">
        <v>73</v>
      </c>
      <c r="U7590" s="9" t="s">
        <v>74</v>
      </c>
      <c r="V7590" s="9" t="s">
        <v>67</v>
      </c>
      <c r="W7590" s="9" t="s">
        <v>67</v>
      </c>
      <c r="X7590" s="9">
        <v>4</v>
      </c>
      <c r="Y7590" s="9">
        <v>0</v>
      </c>
      <c r="Z7590" s="9">
        <v>0</v>
      </c>
      <c r="AA7590" s="9">
        <v>115</v>
      </c>
      <c r="AB7590" s="9">
        <v>16</v>
      </c>
      <c r="AC7590" s="9">
        <v>16</v>
      </c>
      <c r="AD7590" s="9">
        <v>10</v>
      </c>
      <c r="AE7590" s="9">
        <v>0</v>
      </c>
      <c r="AF7590" s="9">
        <v>6</v>
      </c>
      <c r="AG7590" s="9">
        <v>0</v>
      </c>
      <c r="AH7590" s="9">
        <v>0</v>
      </c>
      <c r="AI7590" s="9">
        <v>0</v>
      </c>
      <c r="AJ7590" s="9">
        <v>0</v>
      </c>
      <c r="AK7590" s="9">
        <v>0</v>
      </c>
      <c r="AL7590" s="9">
        <v>0</v>
      </c>
      <c r="AM7590" s="9">
        <v>37</v>
      </c>
      <c r="AN7590" s="9">
        <v>30</v>
      </c>
      <c r="AO7590" s="9">
        <v>0</v>
      </c>
      <c r="AP7590" s="9">
        <v>0</v>
      </c>
      <c r="AQ7590" s="9">
        <v>7</v>
      </c>
      <c r="AR7590" s="9">
        <v>0</v>
      </c>
      <c r="AS7590" s="9">
        <v>0</v>
      </c>
      <c r="AT7590" s="9">
        <v>0</v>
      </c>
      <c r="AU7590" s="9">
        <v>0</v>
      </c>
      <c r="AV7590" s="9">
        <v>0</v>
      </c>
      <c r="AW7590" s="9">
        <v>0</v>
      </c>
      <c r="AX7590" s="9">
        <v>0</v>
      </c>
      <c r="AY7590" s="9">
        <v>0</v>
      </c>
      <c r="AZ7590" s="9">
        <v>0</v>
      </c>
      <c r="BA7590" s="9">
        <v>0</v>
      </c>
      <c r="BB7590" s="9">
        <v>0</v>
      </c>
      <c r="BC7590" s="9">
        <v>47</v>
      </c>
      <c r="BD7590" s="9">
        <v>43</v>
      </c>
      <c r="BE7590" s="9">
        <v>0</v>
      </c>
      <c r="BF7590" s="9">
        <v>4</v>
      </c>
      <c r="BG7590" s="9">
        <v>0</v>
      </c>
      <c r="BH7590" s="9">
        <v>0</v>
      </c>
      <c r="BI7590" s="9" t="s">
        <v>75</v>
      </c>
      <c r="BJ7590" s="9" t="str">
        <f>IFERROR(VLOOKUP(CNES_ESTABS[[#This Row],['#PK-CNES]],CSL_tb_Estabelecimentos_Setorizados_MAT_13_36__BERI_HAEMO[],14,0),"")</f>
        <v/>
      </c>
      <c r="BK7590" s="9" t="str">
        <f>IFERROR(VLOOKUP(CNES_ESTABS[[#This Row],['#PK-CNES]],CSL_tb_Estabelecimentos_Setorizados_MAT_13_36__BERI_HAEMO[],15,0),"")</f>
        <v/>
      </c>
      <c r="BL7590" s="11">
        <f>IFERROR(VLOOKUP(CNES_ESTABS[[#This Row],['#PK-CNES]],CSL_tb_Estabelecimentos_Setorizados_MAT_13_36__BERI_HAEMO[],16,0),0)</f>
        <v>0</v>
      </c>
      <c r="BM7590" s="11">
        <f>IFERROR(VLOOKUP(CNES_ESTABS[[#This Row],['#PK-CNES]],CSL_tb_Estabelecimentos_Setorizados_MAT_13_36__BERI_HAEMO[],17,0),0)</f>
        <v>0</v>
      </c>
      <c r="BN7590" s="9">
        <f>IFERROR(VLOOKUP(CNES_ESTABS[[#This Row],['#PK-CNES]],CSL_tb_Estabelecimentos_Setorizados_MAT_13_36__BERI_HAEMO[],21,0),0)</f>
        <v>0</v>
      </c>
      <c r="BO7590" s="9">
        <f>IFERROR(VLOOKUP(CNES_ESTABS[[#This Row],['#PK-CNES]],CSL_tb_Estabelecimentos_Setorizados_MAT_13_36__BERI_HAEMO[],22,0),0)</f>
        <v>0</v>
      </c>
      <c r="BP7590" s="12">
        <f>IFERROR(((CNES_ESTABS[[#This Row],[EQ-BERI-MAT(25-36)]]/CNES_ESTABS[[#This Row],[EQ-BERI-MAT(13-24)]])-1),0)</f>
        <v>0</v>
      </c>
      <c r="BQ7590" s="12">
        <f>CNES_ESTABS[[#This Row],[EQ-BERI-MAT(25-36)]]/SUM(CSL_tb_Estabelecimentos_Setorizados_MAT_13_36__BERI_HAEMO[BERI_EQ_MAT_25-36])</f>
        <v>0</v>
      </c>
      <c r="BR7590" s="15">
        <f>IFERROR(VLOOKUP(CNES_ESTABS[[#This Row],['#PK-CNES]],CSL_tb_Estabelecimentos_Setorizados_MAT_13_36__BERI_HAEMO[],27,0),0)</f>
        <v>0</v>
      </c>
      <c r="BS7590" s="15">
        <f>IFERROR(VLOOKUP(CNES_ESTABS[[#This Row],['#PK-CNES]],CSL_tb_Estabelecimentos_Setorizados_MAT_13_36__BERI_HAEMO[],28,0),0)</f>
        <v>0</v>
      </c>
      <c r="BT7590" s="33">
        <f>IFERROR(((CNES_ESTABS[[#This Row],[EQ-HAEMO-MAT(25-36)]]/CNES_ESTABS[[#This Row],[EQ-HAEMO-MAT(13-24)]])-1),0)</f>
        <v>0</v>
      </c>
      <c r="BU7590" s="33">
        <f>CNES_ESTABS[[#This Row],[EQ-HAEMO-MAT(25-36)]]/SUM(CSL_tb_Estabelecimentos_Setorizados_MAT_13_36__BERI_HAEMO[HAEMO_EQ_MAT_25-36])</f>
        <v>0</v>
      </c>
      <c r="BV7590" s="32">
        <f>VALUE(CNES_ESTABS[[#This Row],['#PK-CNES]])</f>
        <v>2078147</v>
      </c>
      <c r="BW7590" s="17">
        <f>SUMIFS(CSL_PLASMA[Qtd-PLASMA],CSL_PLASMA['#FK-CNES],CNES_ESTABS[[#This Row],['#PK-CNES]])</f>
        <v>0</v>
      </c>
      <c r="BX7590" s="15">
        <f>SUMIFS(CSL_PLASMA[Qtd-CRIO],CSL_PLASMA['#FK-CNES],CNES_ESTABS[[#This Row],['#PK-CNES]])</f>
        <v>0</v>
      </c>
    </row>
    <row r="7591" spans="1:76" x14ac:dyDescent="0.25">
      <c r="A7591" s="9" t="s">
        <v>59807</v>
      </c>
      <c r="B7591" s="9" t="s">
        <v>59808</v>
      </c>
      <c r="C7591" s="9" t="s">
        <v>59809</v>
      </c>
      <c r="D7591" s="9" t="s">
        <v>59810</v>
      </c>
      <c r="E7591" s="9" t="s">
        <v>59811</v>
      </c>
      <c r="F7591" s="9" t="s">
        <v>59812</v>
      </c>
      <c r="G7591" s="9" t="s">
        <v>67</v>
      </c>
      <c r="H7591" s="9" t="s">
        <v>82</v>
      </c>
      <c r="I7591" s="9" t="s">
        <v>69</v>
      </c>
      <c r="J7591" s="9" t="s">
        <v>59813</v>
      </c>
      <c r="K7591" s="9" t="s">
        <v>54051</v>
      </c>
      <c r="L7591" s="9" t="s">
        <v>59775</v>
      </c>
      <c r="M7591" s="9" t="s">
        <v>54049</v>
      </c>
      <c r="N7591" s="9" t="s">
        <v>54050</v>
      </c>
      <c r="O7591" s="9" t="s">
        <v>54051</v>
      </c>
      <c r="P7591" s="9" t="s">
        <v>54051</v>
      </c>
      <c r="Q7591" s="9" t="s">
        <v>84</v>
      </c>
      <c r="R7591" s="9" t="s">
        <v>11573</v>
      </c>
      <c r="S7591" s="9" t="s">
        <v>85</v>
      </c>
      <c r="T7591" s="9" t="s">
        <v>73</v>
      </c>
      <c r="U7591" s="9" t="s">
        <v>74</v>
      </c>
      <c r="V7591" s="9" t="s">
        <v>67</v>
      </c>
      <c r="W7591" s="9" t="s">
        <v>67</v>
      </c>
      <c r="X7591" s="9">
        <v>3</v>
      </c>
      <c r="Y7591" s="9">
        <v>1</v>
      </c>
      <c r="Z7591" s="9">
        <v>1</v>
      </c>
      <c r="AA7591" s="9">
        <v>54</v>
      </c>
      <c r="AB7591" s="9">
        <v>0</v>
      </c>
      <c r="AC7591" s="9">
        <v>0</v>
      </c>
      <c r="AD7591" s="9">
        <v>0</v>
      </c>
      <c r="AE7591" s="9">
        <v>0</v>
      </c>
      <c r="AF7591" s="9">
        <v>0</v>
      </c>
      <c r="AG7591" s="9">
        <v>0</v>
      </c>
      <c r="AH7591" s="9">
        <v>0</v>
      </c>
      <c r="AI7591" s="9">
        <v>0</v>
      </c>
      <c r="AJ7591" s="9">
        <v>0</v>
      </c>
      <c r="AK7591" s="9">
        <v>0</v>
      </c>
      <c r="AL7591" s="9">
        <v>0</v>
      </c>
      <c r="AM7591" s="9">
        <v>16</v>
      </c>
      <c r="AN7591" s="9">
        <v>16</v>
      </c>
      <c r="AO7591" s="9">
        <v>0</v>
      </c>
      <c r="AP7591" s="9">
        <v>0</v>
      </c>
      <c r="AQ7591" s="9">
        <v>0</v>
      </c>
      <c r="AR7591" s="9">
        <v>0</v>
      </c>
      <c r="AS7591" s="9">
        <v>0</v>
      </c>
      <c r="AT7591" s="9">
        <v>0</v>
      </c>
      <c r="AU7591" s="9">
        <v>0</v>
      </c>
      <c r="AV7591" s="9">
        <v>0</v>
      </c>
      <c r="AW7591" s="9">
        <v>0</v>
      </c>
      <c r="AX7591" s="9">
        <v>0</v>
      </c>
      <c r="AY7591" s="9">
        <v>0</v>
      </c>
      <c r="AZ7591" s="9">
        <v>0</v>
      </c>
      <c r="BA7591" s="9">
        <v>0</v>
      </c>
      <c r="BB7591" s="9">
        <v>0</v>
      </c>
      <c r="BC7591" s="9">
        <v>38</v>
      </c>
      <c r="BD7591" s="9">
        <v>28</v>
      </c>
      <c r="BE7591" s="9">
        <v>0</v>
      </c>
      <c r="BF7591" s="9">
        <v>0</v>
      </c>
      <c r="BG7591" s="9">
        <v>0</v>
      </c>
      <c r="BH7591" s="9">
        <v>0</v>
      </c>
      <c r="BI7591" s="9" t="s">
        <v>75</v>
      </c>
      <c r="BJ7591" s="9" t="str">
        <f>IFERROR(VLOOKUP(CNES_ESTABS[[#This Row],['#PK-CNES]],CSL_tb_Estabelecimentos_Setorizados_MAT_13_36__BERI_HAEMO[],14,0),"")</f>
        <v/>
      </c>
      <c r="BK7591" s="9" t="str">
        <f>IFERROR(VLOOKUP(CNES_ESTABS[[#This Row],['#PK-CNES]],CSL_tb_Estabelecimentos_Setorizados_MAT_13_36__BERI_HAEMO[],15,0),"")</f>
        <v/>
      </c>
      <c r="BL7591" s="11">
        <f>IFERROR(VLOOKUP(CNES_ESTABS[[#This Row],['#PK-CNES]],CSL_tb_Estabelecimentos_Setorizados_MAT_13_36__BERI_HAEMO[],16,0),0)</f>
        <v>0</v>
      </c>
      <c r="BM7591" s="11">
        <f>IFERROR(VLOOKUP(CNES_ESTABS[[#This Row],['#PK-CNES]],CSL_tb_Estabelecimentos_Setorizados_MAT_13_36__BERI_HAEMO[],17,0),0)</f>
        <v>0</v>
      </c>
      <c r="BN7591" s="9">
        <f>IFERROR(VLOOKUP(CNES_ESTABS[[#This Row],['#PK-CNES]],CSL_tb_Estabelecimentos_Setorizados_MAT_13_36__BERI_HAEMO[],21,0),0)</f>
        <v>0</v>
      </c>
      <c r="BO7591" s="9">
        <f>IFERROR(VLOOKUP(CNES_ESTABS[[#This Row],['#PK-CNES]],CSL_tb_Estabelecimentos_Setorizados_MAT_13_36__BERI_HAEMO[],22,0),0)</f>
        <v>0</v>
      </c>
      <c r="BP7591" s="12">
        <f>IFERROR(((CNES_ESTABS[[#This Row],[EQ-BERI-MAT(25-36)]]/CNES_ESTABS[[#This Row],[EQ-BERI-MAT(13-24)]])-1),0)</f>
        <v>0</v>
      </c>
      <c r="BQ7591" s="12">
        <f>CNES_ESTABS[[#This Row],[EQ-BERI-MAT(25-36)]]/SUM(CSL_tb_Estabelecimentos_Setorizados_MAT_13_36__BERI_HAEMO[BERI_EQ_MAT_25-36])</f>
        <v>0</v>
      </c>
      <c r="BR7591" s="15">
        <f>IFERROR(VLOOKUP(CNES_ESTABS[[#This Row],['#PK-CNES]],CSL_tb_Estabelecimentos_Setorizados_MAT_13_36__BERI_HAEMO[],27,0),0)</f>
        <v>0</v>
      </c>
      <c r="BS7591" s="15">
        <f>IFERROR(VLOOKUP(CNES_ESTABS[[#This Row],['#PK-CNES]],CSL_tb_Estabelecimentos_Setorizados_MAT_13_36__BERI_HAEMO[],28,0),0)</f>
        <v>0</v>
      </c>
      <c r="BT7591" s="33">
        <f>IFERROR(((CNES_ESTABS[[#This Row],[EQ-HAEMO-MAT(25-36)]]/CNES_ESTABS[[#This Row],[EQ-HAEMO-MAT(13-24)]])-1),0)</f>
        <v>0</v>
      </c>
      <c r="BU7591" s="33">
        <f>CNES_ESTABS[[#This Row],[EQ-HAEMO-MAT(25-36)]]/SUM(CSL_tb_Estabelecimentos_Setorizados_MAT_13_36__BERI_HAEMO[HAEMO_EQ_MAT_25-36])</f>
        <v>0</v>
      </c>
      <c r="BV7591" s="32">
        <f>VALUE(CNES_ESTABS[[#This Row],['#PK-CNES]])</f>
        <v>2053470</v>
      </c>
      <c r="BW7591" s="17">
        <f>SUMIFS(CSL_PLASMA[Qtd-PLASMA],CSL_PLASMA['#FK-CNES],CNES_ESTABS[[#This Row],['#PK-CNES]])</f>
        <v>0</v>
      </c>
      <c r="BX7591" s="15">
        <f>SUMIFS(CSL_PLASMA[Qtd-CRIO],CSL_PLASMA['#FK-CNES],CNES_ESTABS[[#This Row],['#PK-CNES]])</f>
        <v>0</v>
      </c>
    </row>
    <row r="7592" spans="1:76" x14ac:dyDescent="0.25">
      <c r="A7592" s="9" t="s">
        <v>59814</v>
      </c>
      <c r="B7592" s="9" t="s">
        <v>59815</v>
      </c>
      <c r="C7592" s="9" t="s">
        <v>59816</v>
      </c>
      <c r="D7592" s="9" t="s">
        <v>59817</v>
      </c>
      <c r="E7592" s="9" t="s">
        <v>54213</v>
      </c>
      <c r="F7592" s="9" t="s">
        <v>59818</v>
      </c>
      <c r="G7592" s="9" t="s">
        <v>67</v>
      </c>
      <c r="H7592" s="9" t="s">
        <v>138</v>
      </c>
      <c r="I7592" s="9" t="s">
        <v>59819</v>
      </c>
      <c r="J7592" s="9" t="s">
        <v>59820</v>
      </c>
      <c r="K7592" s="9" t="s">
        <v>54051</v>
      </c>
      <c r="L7592" s="9" t="s">
        <v>59775</v>
      </c>
      <c r="M7592" s="9" t="s">
        <v>54049</v>
      </c>
      <c r="N7592" s="9" t="s">
        <v>54050</v>
      </c>
      <c r="O7592" s="9" t="s">
        <v>54051</v>
      </c>
      <c r="P7592" s="9" t="s">
        <v>54051</v>
      </c>
      <c r="Q7592" s="9" t="s">
        <v>84</v>
      </c>
      <c r="R7592" s="9" t="s">
        <v>11573</v>
      </c>
      <c r="S7592" s="9" t="s">
        <v>144</v>
      </c>
      <c r="T7592" s="9" t="s">
        <v>92</v>
      </c>
      <c r="U7592" s="9" t="s">
        <v>74</v>
      </c>
      <c r="V7592" s="9" t="s">
        <v>54221</v>
      </c>
      <c r="W7592" s="9" t="s">
        <v>54213</v>
      </c>
      <c r="X7592" s="9">
        <v>3</v>
      </c>
      <c r="Y7592" s="9">
        <v>0</v>
      </c>
      <c r="Z7592" s="9">
        <v>0</v>
      </c>
      <c r="AA7592" s="9">
        <v>57</v>
      </c>
      <c r="AB7592" s="9">
        <v>10</v>
      </c>
      <c r="AC7592" s="9">
        <v>25</v>
      </c>
      <c r="AD7592" s="9">
        <v>0</v>
      </c>
      <c r="AE7592" s="9">
        <v>0</v>
      </c>
      <c r="AF7592" s="9">
        <v>10</v>
      </c>
      <c r="AG7592" s="9">
        <v>0</v>
      </c>
      <c r="AH7592" s="9">
        <v>0</v>
      </c>
      <c r="AI7592" s="9">
        <v>15</v>
      </c>
      <c r="AJ7592" s="9">
        <v>0</v>
      </c>
      <c r="AK7592" s="9">
        <v>0</v>
      </c>
      <c r="AL7592" s="9">
        <v>15</v>
      </c>
      <c r="AM7592" s="9">
        <v>21</v>
      </c>
      <c r="AN7592" s="9">
        <v>3</v>
      </c>
      <c r="AO7592" s="9">
        <v>0</v>
      </c>
      <c r="AP7592" s="9">
        <v>0</v>
      </c>
      <c r="AQ7592" s="9">
        <v>18</v>
      </c>
      <c r="AR7592" s="9">
        <v>0</v>
      </c>
      <c r="AS7592" s="9">
        <v>0</v>
      </c>
      <c r="AT7592" s="9">
        <v>0</v>
      </c>
      <c r="AU7592" s="9">
        <v>0</v>
      </c>
      <c r="AV7592" s="9">
        <v>0</v>
      </c>
      <c r="AW7592" s="9">
        <v>0</v>
      </c>
      <c r="AX7592" s="9">
        <v>0</v>
      </c>
      <c r="AY7592" s="9">
        <v>0</v>
      </c>
      <c r="AZ7592" s="9">
        <v>0</v>
      </c>
      <c r="BA7592" s="9">
        <v>0</v>
      </c>
      <c r="BB7592" s="9">
        <v>0</v>
      </c>
      <c r="BC7592" s="9">
        <v>6</v>
      </c>
      <c r="BD7592" s="9">
        <v>2</v>
      </c>
      <c r="BE7592" s="9">
        <v>0</v>
      </c>
      <c r="BF7592" s="9">
        <v>15</v>
      </c>
      <c r="BG7592" s="9">
        <v>0</v>
      </c>
      <c r="BH7592" s="9">
        <v>0</v>
      </c>
      <c r="BI7592" s="9" t="s">
        <v>75</v>
      </c>
      <c r="BJ7592" s="9" t="str">
        <f>IFERROR(VLOOKUP(CNES_ESTABS[[#This Row],['#PK-CNES]],CSL_tb_Estabelecimentos_Setorizados_MAT_13_36__BERI_HAEMO[],14,0),"")</f>
        <v/>
      </c>
      <c r="BK7592" s="9" t="str">
        <f>IFERROR(VLOOKUP(CNES_ESTABS[[#This Row],['#PK-CNES]],CSL_tb_Estabelecimentos_Setorizados_MAT_13_36__BERI_HAEMO[],15,0),"")</f>
        <v/>
      </c>
      <c r="BL7592" s="11">
        <f>IFERROR(VLOOKUP(CNES_ESTABS[[#This Row],['#PK-CNES]],CSL_tb_Estabelecimentos_Setorizados_MAT_13_36__BERI_HAEMO[],16,0),0)</f>
        <v>0</v>
      </c>
      <c r="BM7592" s="11">
        <f>IFERROR(VLOOKUP(CNES_ESTABS[[#This Row],['#PK-CNES]],CSL_tb_Estabelecimentos_Setorizados_MAT_13_36__BERI_HAEMO[],17,0),0)</f>
        <v>0</v>
      </c>
      <c r="BN7592" s="9">
        <f>IFERROR(VLOOKUP(CNES_ESTABS[[#This Row],['#PK-CNES]],CSL_tb_Estabelecimentos_Setorizados_MAT_13_36__BERI_HAEMO[],21,0),0)</f>
        <v>0</v>
      </c>
      <c r="BO7592" s="9">
        <f>IFERROR(VLOOKUP(CNES_ESTABS[[#This Row],['#PK-CNES]],CSL_tb_Estabelecimentos_Setorizados_MAT_13_36__BERI_HAEMO[],22,0),0)</f>
        <v>0</v>
      </c>
      <c r="BP7592" s="12">
        <f>IFERROR(((CNES_ESTABS[[#This Row],[EQ-BERI-MAT(25-36)]]/CNES_ESTABS[[#This Row],[EQ-BERI-MAT(13-24)]])-1),0)</f>
        <v>0</v>
      </c>
      <c r="BQ7592" s="12">
        <f>CNES_ESTABS[[#This Row],[EQ-BERI-MAT(25-36)]]/SUM(CSL_tb_Estabelecimentos_Setorizados_MAT_13_36__BERI_HAEMO[BERI_EQ_MAT_25-36])</f>
        <v>0</v>
      </c>
      <c r="BR7592" s="15">
        <f>IFERROR(VLOOKUP(CNES_ESTABS[[#This Row],['#PK-CNES]],CSL_tb_Estabelecimentos_Setorizados_MAT_13_36__BERI_HAEMO[],27,0),0)</f>
        <v>0</v>
      </c>
      <c r="BS7592" s="15">
        <f>IFERROR(VLOOKUP(CNES_ESTABS[[#This Row],['#PK-CNES]],CSL_tb_Estabelecimentos_Setorizados_MAT_13_36__BERI_HAEMO[],28,0),0)</f>
        <v>0</v>
      </c>
      <c r="BT7592" s="33">
        <f>IFERROR(((CNES_ESTABS[[#This Row],[EQ-HAEMO-MAT(25-36)]]/CNES_ESTABS[[#This Row],[EQ-HAEMO-MAT(13-24)]])-1),0)</f>
        <v>0</v>
      </c>
      <c r="BU7592" s="33">
        <f>CNES_ESTABS[[#This Row],[EQ-HAEMO-MAT(25-36)]]/SUM(CSL_tb_Estabelecimentos_Setorizados_MAT_13_36__BERI_HAEMO[HAEMO_EQ_MAT_25-36])</f>
        <v>0</v>
      </c>
      <c r="BV7592" s="32">
        <f>VALUE(CNES_ESTABS[[#This Row],['#PK-CNES]])</f>
        <v>2750511</v>
      </c>
      <c r="BW7592" s="17">
        <f>SUMIFS(CSL_PLASMA[Qtd-PLASMA],CSL_PLASMA['#FK-CNES],CNES_ESTABS[[#This Row],['#PK-CNES]])</f>
        <v>0</v>
      </c>
      <c r="BX7592" s="15">
        <f>SUMIFS(CSL_PLASMA[Qtd-CRIO],CSL_PLASMA['#FK-CNES],CNES_ESTABS[[#This Row],['#PK-CNES]])</f>
        <v>0</v>
      </c>
    </row>
    <row r="7593" spans="1:76" x14ac:dyDescent="0.25">
      <c r="A7593" s="9" t="s">
        <v>59821</v>
      </c>
      <c r="B7593" s="9" t="s">
        <v>59822</v>
      </c>
      <c r="C7593" s="9" t="s">
        <v>59823</v>
      </c>
      <c r="D7593" s="9" t="s">
        <v>59824</v>
      </c>
      <c r="E7593" s="9" t="s">
        <v>59825</v>
      </c>
      <c r="F7593" s="9" t="s">
        <v>59826</v>
      </c>
      <c r="G7593" s="9" t="s">
        <v>67</v>
      </c>
      <c r="H7593" s="9" t="s">
        <v>82</v>
      </c>
      <c r="I7593" s="9" t="s">
        <v>59827</v>
      </c>
      <c r="J7593" s="9" t="s">
        <v>59799</v>
      </c>
      <c r="K7593" s="9" t="s">
        <v>54051</v>
      </c>
      <c r="L7593" s="9" t="s">
        <v>59775</v>
      </c>
      <c r="M7593" s="9" t="s">
        <v>54049</v>
      </c>
      <c r="N7593" s="9" t="s">
        <v>54050</v>
      </c>
      <c r="O7593" s="9" t="s">
        <v>54051</v>
      </c>
      <c r="P7593" s="9" t="s">
        <v>54051</v>
      </c>
      <c r="Q7593" s="9" t="s">
        <v>84</v>
      </c>
      <c r="R7593" s="9" t="s">
        <v>11573</v>
      </c>
      <c r="S7593" s="9" t="s">
        <v>85</v>
      </c>
      <c r="T7593" s="9" t="s">
        <v>73</v>
      </c>
      <c r="U7593" s="9" t="s">
        <v>74</v>
      </c>
      <c r="V7593" s="9" t="s">
        <v>67</v>
      </c>
      <c r="W7593" s="9" t="s">
        <v>67</v>
      </c>
      <c r="X7593" s="9">
        <v>5</v>
      </c>
      <c r="Y7593" s="9">
        <v>0</v>
      </c>
      <c r="Z7593" s="9">
        <v>0</v>
      </c>
      <c r="AA7593" s="9">
        <v>99</v>
      </c>
      <c r="AB7593" s="9">
        <v>12</v>
      </c>
      <c r="AC7593" s="9">
        <v>12</v>
      </c>
      <c r="AD7593" s="9">
        <v>10</v>
      </c>
      <c r="AE7593" s="9">
        <v>0</v>
      </c>
      <c r="AF7593" s="9">
        <v>2</v>
      </c>
      <c r="AG7593" s="9">
        <v>0</v>
      </c>
      <c r="AH7593" s="9">
        <v>0</v>
      </c>
      <c r="AI7593" s="9">
        <v>0</v>
      </c>
      <c r="AJ7593" s="9">
        <v>0</v>
      </c>
      <c r="AK7593" s="9">
        <v>0</v>
      </c>
      <c r="AL7593" s="9">
        <v>0</v>
      </c>
      <c r="AM7593" s="9">
        <v>33</v>
      </c>
      <c r="AN7593" s="9">
        <v>33</v>
      </c>
      <c r="AO7593" s="9">
        <v>0</v>
      </c>
      <c r="AP7593" s="9">
        <v>0</v>
      </c>
      <c r="AQ7593" s="9">
        <v>0</v>
      </c>
      <c r="AR7593" s="9">
        <v>0</v>
      </c>
      <c r="AS7593" s="9">
        <v>0</v>
      </c>
      <c r="AT7593" s="9">
        <v>0</v>
      </c>
      <c r="AU7593" s="9">
        <v>0</v>
      </c>
      <c r="AV7593" s="9">
        <v>0</v>
      </c>
      <c r="AW7593" s="9">
        <v>0</v>
      </c>
      <c r="AX7593" s="9">
        <v>0</v>
      </c>
      <c r="AY7593" s="9">
        <v>0</v>
      </c>
      <c r="AZ7593" s="9">
        <v>0</v>
      </c>
      <c r="BA7593" s="9">
        <v>0</v>
      </c>
      <c r="BB7593" s="9">
        <v>0</v>
      </c>
      <c r="BC7593" s="9">
        <v>54</v>
      </c>
      <c r="BD7593" s="9">
        <v>52</v>
      </c>
      <c r="BE7593" s="9">
        <v>0</v>
      </c>
      <c r="BF7593" s="9">
        <v>3</v>
      </c>
      <c r="BG7593" s="9">
        <v>0</v>
      </c>
      <c r="BH7593" s="9">
        <v>0</v>
      </c>
      <c r="BI7593" s="9" t="s">
        <v>75</v>
      </c>
      <c r="BJ7593" s="9" t="str">
        <f>IFERROR(VLOOKUP(CNES_ESTABS[[#This Row],['#PK-CNES]],CSL_tb_Estabelecimentos_Setorizados_MAT_13_36__BERI_HAEMO[],14,0),"")</f>
        <v/>
      </c>
      <c r="BK7593" s="9" t="str">
        <f>IFERROR(VLOOKUP(CNES_ESTABS[[#This Row],['#PK-CNES]],CSL_tb_Estabelecimentos_Setorizados_MAT_13_36__BERI_HAEMO[],15,0),"")</f>
        <v/>
      </c>
      <c r="BL7593" s="11">
        <f>IFERROR(VLOOKUP(CNES_ESTABS[[#This Row],['#PK-CNES]],CSL_tb_Estabelecimentos_Setorizados_MAT_13_36__BERI_HAEMO[],16,0),0)</f>
        <v>0</v>
      </c>
      <c r="BM7593" s="11">
        <f>IFERROR(VLOOKUP(CNES_ESTABS[[#This Row],['#PK-CNES]],CSL_tb_Estabelecimentos_Setorizados_MAT_13_36__BERI_HAEMO[],17,0),0)</f>
        <v>0</v>
      </c>
      <c r="BN7593" s="9">
        <f>IFERROR(VLOOKUP(CNES_ESTABS[[#This Row],['#PK-CNES]],CSL_tb_Estabelecimentos_Setorizados_MAT_13_36__BERI_HAEMO[],21,0),0)</f>
        <v>0</v>
      </c>
      <c r="BO7593" s="9">
        <f>IFERROR(VLOOKUP(CNES_ESTABS[[#This Row],['#PK-CNES]],CSL_tb_Estabelecimentos_Setorizados_MAT_13_36__BERI_HAEMO[],22,0),0)</f>
        <v>0</v>
      </c>
      <c r="BP7593" s="12">
        <f>IFERROR(((CNES_ESTABS[[#This Row],[EQ-BERI-MAT(25-36)]]/CNES_ESTABS[[#This Row],[EQ-BERI-MAT(13-24)]])-1),0)</f>
        <v>0</v>
      </c>
      <c r="BQ7593" s="12">
        <f>CNES_ESTABS[[#This Row],[EQ-BERI-MAT(25-36)]]/SUM(CSL_tb_Estabelecimentos_Setorizados_MAT_13_36__BERI_HAEMO[BERI_EQ_MAT_25-36])</f>
        <v>0</v>
      </c>
      <c r="BR7593" s="15">
        <f>IFERROR(VLOOKUP(CNES_ESTABS[[#This Row],['#PK-CNES]],CSL_tb_Estabelecimentos_Setorizados_MAT_13_36__BERI_HAEMO[],27,0),0)</f>
        <v>0</v>
      </c>
      <c r="BS7593" s="15">
        <f>IFERROR(VLOOKUP(CNES_ESTABS[[#This Row],['#PK-CNES]],CSL_tb_Estabelecimentos_Setorizados_MAT_13_36__BERI_HAEMO[],28,0),0)</f>
        <v>0</v>
      </c>
      <c r="BT7593" s="33">
        <f>IFERROR(((CNES_ESTABS[[#This Row],[EQ-HAEMO-MAT(25-36)]]/CNES_ESTABS[[#This Row],[EQ-HAEMO-MAT(13-24)]])-1),0)</f>
        <v>0</v>
      </c>
      <c r="BU7593" s="33">
        <f>CNES_ESTABS[[#This Row],[EQ-HAEMO-MAT(25-36)]]/SUM(CSL_tb_Estabelecimentos_Setorizados_MAT_13_36__BERI_HAEMO[HAEMO_EQ_MAT_25-36])</f>
        <v>0</v>
      </c>
      <c r="BV7593" s="32">
        <f>VALUE(CNES_ESTABS[[#This Row],['#PK-CNES]])</f>
        <v>2080516</v>
      </c>
      <c r="BW7593" s="17">
        <f>SUMIFS(CSL_PLASMA[Qtd-PLASMA],CSL_PLASMA['#FK-CNES],CNES_ESTABS[[#This Row],['#PK-CNES]])</f>
        <v>0</v>
      </c>
      <c r="BX7593" s="15">
        <f>SUMIFS(CSL_PLASMA[Qtd-CRIO],CSL_PLASMA['#FK-CNES],CNES_ESTABS[[#This Row],['#PK-CNES]])</f>
        <v>0</v>
      </c>
    </row>
    <row r="7594" spans="1:76" x14ac:dyDescent="0.25">
      <c r="A7594" s="9" t="s">
        <v>59828</v>
      </c>
      <c r="B7594" s="9" t="s">
        <v>59829</v>
      </c>
      <c r="C7594" s="9" t="s">
        <v>59830</v>
      </c>
      <c r="D7594" s="9" t="s">
        <v>59831</v>
      </c>
      <c r="E7594" s="9" t="s">
        <v>59832</v>
      </c>
      <c r="F7594" s="9" t="s">
        <v>59833</v>
      </c>
      <c r="G7594" s="9" t="s">
        <v>67</v>
      </c>
      <c r="H7594" s="9" t="s">
        <v>138</v>
      </c>
      <c r="I7594" s="9" t="s">
        <v>25336</v>
      </c>
      <c r="J7594" s="9" t="s">
        <v>59834</v>
      </c>
      <c r="K7594" s="9" t="s">
        <v>54051</v>
      </c>
      <c r="L7594" s="9" t="s">
        <v>59775</v>
      </c>
      <c r="M7594" s="9" t="s">
        <v>54049</v>
      </c>
      <c r="N7594" s="9" t="s">
        <v>54050</v>
      </c>
      <c r="O7594" s="9" t="s">
        <v>54051</v>
      </c>
      <c r="P7594" s="9" t="s">
        <v>54051</v>
      </c>
      <c r="Q7594" s="9" t="s">
        <v>84</v>
      </c>
      <c r="R7594" s="9" t="s">
        <v>11573</v>
      </c>
      <c r="S7594" s="9" t="s">
        <v>144</v>
      </c>
      <c r="T7594" s="9" t="s">
        <v>73</v>
      </c>
      <c r="U7594" s="9" t="s">
        <v>74</v>
      </c>
      <c r="V7594" s="9" t="s">
        <v>67</v>
      </c>
      <c r="W7594" s="9" t="s">
        <v>67</v>
      </c>
      <c r="X7594" s="9">
        <v>0</v>
      </c>
      <c r="Y7594" s="9">
        <v>0</v>
      </c>
      <c r="Z7594" s="9">
        <v>0</v>
      </c>
      <c r="AA7594" s="9">
        <v>172</v>
      </c>
      <c r="AB7594" s="9">
        <v>0</v>
      </c>
      <c r="AC7594" s="9">
        <v>0</v>
      </c>
      <c r="AD7594" s="9">
        <v>0</v>
      </c>
      <c r="AE7594" s="9">
        <v>0</v>
      </c>
      <c r="AF7594" s="9">
        <v>0</v>
      </c>
      <c r="AG7594" s="9">
        <v>0</v>
      </c>
      <c r="AH7594" s="9">
        <v>0</v>
      </c>
      <c r="AI7594" s="9">
        <v>0</v>
      </c>
      <c r="AJ7594" s="9">
        <v>0</v>
      </c>
      <c r="AK7594" s="9">
        <v>0</v>
      </c>
      <c r="AL7594" s="9">
        <v>0</v>
      </c>
      <c r="AM7594" s="9">
        <v>0</v>
      </c>
      <c r="AN7594" s="9">
        <v>0</v>
      </c>
      <c r="AO7594" s="9">
        <v>0</v>
      </c>
      <c r="AP7594" s="9">
        <v>0</v>
      </c>
      <c r="AQ7594" s="9">
        <v>0</v>
      </c>
      <c r="AR7594" s="9">
        <v>0</v>
      </c>
      <c r="AS7594" s="9">
        <v>0</v>
      </c>
      <c r="AT7594" s="9">
        <v>0</v>
      </c>
      <c r="AU7594" s="9">
        <v>0</v>
      </c>
      <c r="AV7594" s="9">
        <v>0</v>
      </c>
      <c r="AW7594" s="9">
        <v>0</v>
      </c>
      <c r="AX7594" s="9">
        <v>0</v>
      </c>
      <c r="AY7594" s="9">
        <v>0</v>
      </c>
      <c r="AZ7594" s="9">
        <v>0</v>
      </c>
      <c r="BA7594" s="9">
        <v>0</v>
      </c>
      <c r="BB7594" s="9">
        <v>0</v>
      </c>
      <c r="BC7594" s="9">
        <v>0</v>
      </c>
      <c r="BD7594" s="9">
        <v>0</v>
      </c>
      <c r="BE7594" s="9">
        <v>0</v>
      </c>
      <c r="BF7594" s="9">
        <v>0</v>
      </c>
      <c r="BG7594" s="9">
        <v>0</v>
      </c>
      <c r="BH7594" s="9">
        <v>0</v>
      </c>
      <c r="BI7594" s="9" t="s">
        <v>75</v>
      </c>
      <c r="BJ7594" s="9" t="str">
        <f>IFERROR(VLOOKUP(CNES_ESTABS[[#This Row],['#PK-CNES]],CSL_tb_Estabelecimentos_Setorizados_MAT_13_36__BERI_HAEMO[],14,0),"")</f>
        <v/>
      </c>
      <c r="BK7594" s="9" t="str">
        <f>IFERROR(VLOOKUP(CNES_ESTABS[[#This Row],['#PK-CNES]],CSL_tb_Estabelecimentos_Setorizados_MAT_13_36__BERI_HAEMO[],15,0),"")</f>
        <v/>
      </c>
      <c r="BL7594" s="11">
        <f>IFERROR(VLOOKUP(CNES_ESTABS[[#This Row],['#PK-CNES]],CSL_tb_Estabelecimentos_Setorizados_MAT_13_36__BERI_HAEMO[],16,0),0)</f>
        <v>0</v>
      </c>
      <c r="BM7594" s="11">
        <f>IFERROR(VLOOKUP(CNES_ESTABS[[#This Row],['#PK-CNES]],CSL_tb_Estabelecimentos_Setorizados_MAT_13_36__BERI_HAEMO[],17,0),0)</f>
        <v>0</v>
      </c>
      <c r="BN7594" s="9">
        <f>IFERROR(VLOOKUP(CNES_ESTABS[[#This Row],['#PK-CNES]],CSL_tb_Estabelecimentos_Setorizados_MAT_13_36__BERI_HAEMO[],21,0),0)</f>
        <v>0</v>
      </c>
      <c r="BO7594" s="9">
        <f>IFERROR(VLOOKUP(CNES_ESTABS[[#This Row],['#PK-CNES]],CSL_tb_Estabelecimentos_Setorizados_MAT_13_36__BERI_HAEMO[],22,0),0)</f>
        <v>0</v>
      </c>
      <c r="BP7594" s="12">
        <f>IFERROR(((CNES_ESTABS[[#This Row],[EQ-BERI-MAT(25-36)]]/CNES_ESTABS[[#This Row],[EQ-BERI-MAT(13-24)]])-1),0)</f>
        <v>0</v>
      </c>
      <c r="BQ7594" s="12">
        <f>CNES_ESTABS[[#This Row],[EQ-BERI-MAT(25-36)]]/SUM(CSL_tb_Estabelecimentos_Setorizados_MAT_13_36__BERI_HAEMO[BERI_EQ_MAT_25-36])</f>
        <v>0</v>
      </c>
      <c r="BR7594" s="15">
        <f>IFERROR(VLOOKUP(CNES_ESTABS[[#This Row],['#PK-CNES]],CSL_tb_Estabelecimentos_Setorizados_MAT_13_36__BERI_HAEMO[],27,0),0)</f>
        <v>0</v>
      </c>
      <c r="BS7594" s="15">
        <f>IFERROR(VLOOKUP(CNES_ESTABS[[#This Row],['#PK-CNES]],CSL_tb_Estabelecimentos_Setorizados_MAT_13_36__BERI_HAEMO[],28,0),0)</f>
        <v>0</v>
      </c>
      <c r="BT7594" s="33">
        <f>IFERROR(((CNES_ESTABS[[#This Row],[EQ-HAEMO-MAT(25-36)]]/CNES_ESTABS[[#This Row],[EQ-HAEMO-MAT(13-24)]])-1),0)</f>
        <v>0</v>
      </c>
      <c r="BU7594" s="33">
        <f>CNES_ESTABS[[#This Row],[EQ-HAEMO-MAT(25-36)]]/SUM(CSL_tb_Estabelecimentos_Setorizados_MAT_13_36__BERI_HAEMO[HAEMO_EQ_MAT_25-36])</f>
        <v>0</v>
      </c>
      <c r="BV7594" s="32">
        <f>VALUE(CNES_ESTABS[[#This Row],['#PK-CNES]])</f>
        <v>2058782</v>
      </c>
      <c r="BW7594" s="17">
        <f>SUMIFS(CSL_PLASMA[Qtd-PLASMA],CSL_PLASMA['#FK-CNES],CNES_ESTABS[[#This Row],['#PK-CNES]])</f>
        <v>0</v>
      </c>
      <c r="BX7594" s="15">
        <f>SUMIFS(CSL_PLASMA[Qtd-CRIO],CSL_PLASMA['#FK-CNES],CNES_ESTABS[[#This Row],['#PK-CNES]])</f>
        <v>0</v>
      </c>
    </row>
    <row r="7595" spans="1:76" x14ac:dyDescent="0.25">
      <c r="A7595" s="9" t="s">
        <v>59835</v>
      </c>
      <c r="B7595" s="9" t="s">
        <v>59836</v>
      </c>
      <c r="C7595" s="9" t="s">
        <v>59837</v>
      </c>
      <c r="D7595" s="9" t="s">
        <v>59838</v>
      </c>
      <c r="E7595" s="9" t="s">
        <v>59839</v>
      </c>
      <c r="F7595" s="9" t="s">
        <v>59840</v>
      </c>
      <c r="G7595" s="9" t="s">
        <v>67</v>
      </c>
      <c r="H7595" s="9" t="s">
        <v>138</v>
      </c>
      <c r="I7595" s="9" t="s">
        <v>59841</v>
      </c>
      <c r="J7595" s="9" t="s">
        <v>59842</v>
      </c>
      <c r="K7595" s="9" t="s">
        <v>54051</v>
      </c>
      <c r="L7595" s="9" t="s">
        <v>59775</v>
      </c>
      <c r="M7595" s="9" t="s">
        <v>54049</v>
      </c>
      <c r="N7595" s="9" t="s">
        <v>54050</v>
      </c>
      <c r="O7595" s="9" t="s">
        <v>54051</v>
      </c>
      <c r="P7595" s="9" t="s">
        <v>54051</v>
      </c>
      <c r="Q7595" s="9" t="s">
        <v>84</v>
      </c>
      <c r="R7595" s="9" t="s">
        <v>11573</v>
      </c>
      <c r="S7595" s="9" t="s">
        <v>144</v>
      </c>
      <c r="T7595" s="9" t="s">
        <v>73</v>
      </c>
      <c r="U7595" s="9" t="s">
        <v>74</v>
      </c>
      <c r="V7595" s="9" t="s">
        <v>67</v>
      </c>
      <c r="W7595" s="9" t="s">
        <v>67</v>
      </c>
      <c r="X7595" s="9">
        <v>0</v>
      </c>
      <c r="Y7595" s="9">
        <v>0</v>
      </c>
      <c r="Z7595" s="9">
        <v>0</v>
      </c>
      <c r="AA7595" s="9">
        <v>236</v>
      </c>
      <c r="AB7595" s="9">
        <v>0</v>
      </c>
      <c r="AC7595" s="9">
        <v>0</v>
      </c>
      <c r="AD7595" s="9">
        <v>0</v>
      </c>
      <c r="AE7595" s="9">
        <v>0</v>
      </c>
      <c r="AF7595" s="9">
        <v>0</v>
      </c>
      <c r="AG7595" s="9">
        <v>0</v>
      </c>
      <c r="AH7595" s="9">
        <v>0</v>
      </c>
      <c r="AI7595" s="9">
        <v>0</v>
      </c>
      <c r="AJ7595" s="9">
        <v>0</v>
      </c>
      <c r="AK7595" s="9">
        <v>0</v>
      </c>
      <c r="AL7595" s="9">
        <v>0</v>
      </c>
      <c r="AM7595" s="9">
        <v>0</v>
      </c>
      <c r="AN7595" s="9">
        <v>0</v>
      </c>
      <c r="AO7595" s="9">
        <v>0</v>
      </c>
      <c r="AP7595" s="9">
        <v>0</v>
      </c>
      <c r="AQ7595" s="9">
        <v>0</v>
      </c>
      <c r="AR7595" s="9">
        <v>0</v>
      </c>
      <c r="AS7595" s="9">
        <v>0</v>
      </c>
      <c r="AT7595" s="9">
        <v>0</v>
      </c>
      <c r="AU7595" s="9">
        <v>0</v>
      </c>
      <c r="AV7595" s="9">
        <v>0</v>
      </c>
      <c r="AW7595" s="9">
        <v>0</v>
      </c>
      <c r="AX7595" s="9">
        <v>0</v>
      </c>
      <c r="AY7595" s="9">
        <v>0</v>
      </c>
      <c r="AZ7595" s="9">
        <v>0</v>
      </c>
      <c r="BA7595" s="9">
        <v>0</v>
      </c>
      <c r="BB7595" s="9">
        <v>0</v>
      </c>
      <c r="BC7595" s="9">
        <v>0</v>
      </c>
      <c r="BD7595" s="9">
        <v>0</v>
      </c>
      <c r="BE7595" s="9">
        <v>0</v>
      </c>
      <c r="BF7595" s="9">
        <v>0</v>
      </c>
      <c r="BG7595" s="9">
        <v>0</v>
      </c>
      <c r="BH7595" s="9">
        <v>0</v>
      </c>
      <c r="BI7595" s="9" t="s">
        <v>75</v>
      </c>
      <c r="BJ7595" s="9" t="str">
        <f>IFERROR(VLOOKUP(CNES_ESTABS[[#This Row],['#PK-CNES]],CSL_tb_Estabelecimentos_Setorizados_MAT_13_36__BERI_HAEMO[],14,0),"")</f>
        <v/>
      </c>
      <c r="BK7595" s="9" t="str">
        <f>IFERROR(VLOOKUP(CNES_ESTABS[[#This Row],['#PK-CNES]],CSL_tb_Estabelecimentos_Setorizados_MAT_13_36__BERI_HAEMO[],15,0),"")</f>
        <v/>
      </c>
      <c r="BL7595" s="11">
        <f>IFERROR(VLOOKUP(CNES_ESTABS[[#This Row],['#PK-CNES]],CSL_tb_Estabelecimentos_Setorizados_MAT_13_36__BERI_HAEMO[],16,0),0)</f>
        <v>0</v>
      </c>
      <c r="BM7595" s="11">
        <f>IFERROR(VLOOKUP(CNES_ESTABS[[#This Row],['#PK-CNES]],CSL_tb_Estabelecimentos_Setorizados_MAT_13_36__BERI_HAEMO[],17,0),0)</f>
        <v>0</v>
      </c>
      <c r="BN7595" s="9">
        <f>IFERROR(VLOOKUP(CNES_ESTABS[[#This Row],['#PK-CNES]],CSL_tb_Estabelecimentos_Setorizados_MAT_13_36__BERI_HAEMO[],21,0),0)</f>
        <v>0</v>
      </c>
      <c r="BO7595" s="9">
        <f>IFERROR(VLOOKUP(CNES_ESTABS[[#This Row],['#PK-CNES]],CSL_tb_Estabelecimentos_Setorizados_MAT_13_36__BERI_HAEMO[],22,0),0)</f>
        <v>0</v>
      </c>
      <c r="BP7595" s="12">
        <f>IFERROR(((CNES_ESTABS[[#This Row],[EQ-BERI-MAT(25-36)]]/CNES_ESTABS[[#This Row],[EQ-BERI-MAT(13-24)]])-1),0)</f>
        <v>0</v>
      </c>
      <c r="BQ7595" s="12">
        <f>CNES_ESTABS[[#This Row],[EQ-BERI-MAT(25-36)]]/SUM(CSL_tb_Estabelecimentos_Setorizados_MAT_13_36__BERI_HAEMO[BERI_EQ_MAT_25-36])</f>
        <v>0</v>
      </c>
      <c r="BR7595" s="15">
        <f>IFERROR(VLOOKUP(CNES_ESTABS[[#This Row],['#PK-CNES]],CSL_tb_Estabelecimentos_Setorizados_MAT_13_36__BERI_HAEMO[],27,0),0)</f>
        <v>0</v>
      </c>
      <c r="BS7595" s="15">
        <f>IFERROR(VLOOKUP(CNES_ESTABS[[#This Row],['#PK-CNES]],CSL_tb_Estabelecimentos_Setorizados_MAT_13_36__BERI_HAEMO[],28,0),0)</f>
        <v>0</v>
      </c>
      <c r="BT7595" s="33">
        <f>IFERROR(((CNES_ESTABS[[#This Row],[EQ-HAEMO-MAT(25-36)]]/CNES_ESTABS[[#This Row],[EQ-HAEMO-MAT(13-24)]])-1),0)</f>
        <v>0</v>
      </c>
      <c r="BU7595" s="33">
        <f>CNES_ESTABS[[#This Row],[EQ-HAEMO-MAT(25-36)]]/SUM(CSL_tb_Estabelecimentos_Setorizados_MAT_13_36__BERI_HAEMO[HAEMO_EQ_MAT_25-36])</f>
        <v>0</v>
      </c>
      <c r="BV7595" s="32">
        <f>VALUE(CNES_ESTABS[[#This Row],['#PK-CNES]])</f>
        <v>2096625</v>
      </c>
      <c r="BW7595" s="17">
        <f>SUMIFS(CSL_PLASMA[Qtd-PLASMA],CSL_PLASMA['#FK-CNES],CNES_ESTABS[[#This Row],['#PK-CNES]])</f>
        <v>0</v>
      </c>
      <c r="BX7595" s="15">
        <f>SUMIFS(CSL_PLASMA[Qtd-CRIO],CSL_PLASMA['#FK-CNES],CNES_ESTABS[[#This Row],['#PK-CNES]])</f>
        <v>0</v>
      </c>
    </row>
    <row r="7596" spans="1:76" x14ac:dyDescent="0.25">
      <c r="A7596" s="9" t="s">
        <v>59843</v>
      </c>
      <c r="B7596" s="9" t="s">
        <v>59844</v>
      </c>
      <c r="C7596" s="9" t="s">
        <v>59845</v>
      </c>
      <c r="D7596" s="9" t="s">
        <v>59846</v>
      </c>
      <c r="E7596" s="9" t="s">
        <v>59847</v>
      </c>
      <c r="F7596" s="9" t="s">
        <v>59848</v>
      </c>
      <c r="G7596" s="9" t="s">
        <v>67</v>
      </c>
      <c r="H7596" s="9" t="s">
        <v>82</v>
      </c>
      <c r="I7596" s="9" t="s">
        <v>30187</v>
      </c>
      <c r="J7596" s="9" t="s">
        <v>59849</v>
      </c>
      <c r="K7596" s="9" t="s">
        <v>54051</v>
      </c>
      <c r="L7596" s="9" t="s">
        <v>59775</v>
      </c>
      <c r="M7596" s="9" t="s">
        <v>54049</v>
      </c>
      <c r="N7596" s="9" t="s">
        <v>54050</v>
      </c>
      <c r="O7596" s="9" t="s">
        <v>54051</v>
      </c>
      <c r="P7596" s="9" t="s">
        <v>54051</v>
      </c>
      <c r="Q7596" s="9" t="s">
        <v>84</v>
      </c>
      <c r="R7596" s="9" t="s">
        <v>11573</v>
      </c>
      <c r="S7596" s="9" t="s">
        <v>85</v>
      </c>
      <c r="T7596" s="9" t="s">
        <v>73</v>
      </c>
      <c r="U7596" s="9" t="s">
        <v>74</v>
      </c>
      <c r="V7596" s="9" t="s">
        <v>67</v>
      </c>
      <c r="W7596" s="9" t="s">
        <v>67</v>
      </c>
      <c r="X7596" s="9">
        <v>2</v>
      </c>
      <c r="Y7596" s="9">
        <v>1</v>
      </c>
      <c r="Z7596" s="9">
        <v>1</v>
      </c>
      <c r="AA7596" s="9">
        <v>21</v>
      </c>
      <c r="AB7596" s="9">
        <v>0</v>
      </c>
      <c r="AC7596" s="9">
        <v>0</v>
      </c>
      <c r="AD7596" s="9">
        <v>0</v>
      </c>
      <c r="AE7596" s="9">
        <v>0</v>
      </c>
      <c r="AF7596" s="9">
        <v>0</v>
      </c>
      <c r="AG7596" s="9">
        <v>0</v>
      </c>
      <c r="AH7596" s="9">
        <v>0</v>
      </c>
      <c r="AI7596" s="9">
        <v>0</v>
      </c>
      <c r="AJ7596" s="9">
        <v>0</v>
      </c>
      <c r="AK7596" s="9">
        <v>0</v>
      </c>
      <c r="AL7596" s="9">
        <v>0</v>
      </c>
      <c r="AM7596" s="9">
        <v>0</v>
      </c>
      <c r="AN7596" s="9">
        <v>0</v>
      </c>
      <c r="AO7596" s="9">
        <v>0</v>
      </c>
      <c r="AP7596" s="9">
        <v>0</v>
      </c>
      <c r="AQ7596" s="9">
        <v>0</v>
      </c>
      <c r="AR7596" s="9">
        <v>0</v>
      </c>
      <c r="AS7596" s="9">
        <v>0</v>
      </c>
      <c r="AT7596" s="9">
        <v>0</v>
      </c>
      <c r="AU7596" s="9">
        <v>0</v>
      </c>
      <c r="AV7596" s="9">
        <v>0</v>
      </c>
      <c r="AW7596" s="9">
        <v>0</v>
      </c>
      <c r="AX7596" s="9">
        <v>0</v>
      </c>
      <c r="AY7596" s="9">
        <v>0</v>
      </c>
      <c r="AZ7596" s="9">
        <v>0</v>
      </c>
      <c r="BA7596" s="9">
        <v>0</v>
      </c>
      <c r="BB7596" s="9">
        <v>0</v>
      </c>
      <c r="BC7596" s="9">
        <v>21</v>
      </c>
      <c r="BD7596" s="9">
        <v>0</v>
      </c>
      <c r="BE7596" s="9">
        <v>0</v>
      </c>
      <c r="BF7596" s="9">
        <v>1</v>
      </c>
      <c r="BG7596" s="9">
        <v>0</v>
      </c>
      <c r="BH7596" s="9">
        <v>0</v>
      </c>
      <c r="BI7596" s="9" t="s">
        <v>75</v>
      </c>
      <c r="BJ7596" s="9" t="str">
        <f>IFERROR(VLOOKUP(CNES_ESTABS[[#This Row],['#PK-CNES]],CSL_tb_Estabelecimentos_Setorizados_MAT_13_36__BERI_HAEMO[],14,0),"")</f>
        <v/>
      </c>
      <c r="BK7596" s="9" t="str">
        <f>IFERROR(VLOOKUP(CNES_ESTABS[[#This Row],['#PK-CNES]],CSL_tb_Estabelecimentos_Setorizados_MAT_13_36__BERI_HAEMO[],15,0),"")</f>
        <v/>
      </c>
      <c r="BL7596" s="11">
        <f>IFERROR(VLOOKUP(CNES_ESTABS[[#This Row],['#PK-CNES]],CSL_tb_Estabelecimentos_Setorizados_MAT_13_36__BERI_HAEMO[],16,0),0)</f>
        <v>0</v>
      </c>
      <c r="BM7596" s="11">
        <f>IFERROR(VLOOKUP(CNES_ESTABS[[#This Row],['#PK-CNES]],CSL_tb_Estabelecimentos_Setorizados_MAT_13_36__BERI_HAEMO[],17,0),0)</f>
        <v>0</v>
      </c>
      <c r="BN7596" s="9">
        <f>IFERROR(VLOOKUP(CNES_ESTABS[[#This Row],['#PK-CNES]],CSL_tb_Estabelecimentos_Setorizados_MAT_13_36__BERI_HAEMO[],21,0),0)</f>
        <v>0</v>
      </c>
      <c r="BO7596" s="9">
        <f>IFERROR(VLOOKUP(CNES_ESTABS[[#This Row],['#PK-CNES]],CSL_tb_Estabelecimentos_Setorizados_MAT_13_36__BERI_HAEMO[],22,0),0)</f>
        <v>0</v>
      </c>
      <c r="BP7596" s="12">
        <f>IFERROR(((CNES_ESTABS[[#This Row],[EQ-BERI-MAT(25-36)]]/CNES_ESTABS[[#This Row],[EQ-BERI-MAT(13-24)]])-1),0)</f>
        <v>0</v>
      </c>
      <c r="BQ7596" s="12">
        <f>CNES_ESTABS[[#This Row],[EQ-BERI-MAT(25-36)]]/SUM(CSL_tb_Estabelecimentos_Setorizados_MAT_13_36__BERI_HAEMO[BERI_EQ_MAT_25-36])</f>
        <v>0</v>
      </c>
      <c r="BR7596" s="15">
        <f>IFERROR(VLOOKUP(CNES_ESTABS[[#This Row],['#PK-CNES]],CSL_tb_Estabelecimentos_Setorizados_MAT_13_36__BERI_HAEMO[],27,0),0)</f>
        <v>0</v>
      </c>
      <c r="BS7596" s="15">
        <f>IFERROR(VLOOKUP(CNES_ESTABS[[#This Row],['#PK-CNES]],CSL_tb_Estabelecimentos_Setorizados_MAT_13_36__BERI_HAEMO[],28,0),0)</f>
        <v>0</v>
      </c>
      <c r="BT7596" s="33">
        <f>IFERROR(((CNES_ESTABS[[#This Row],[EQ-HAEMO-MAT(25-36)]]/CNES_ESTABS[[#This Row],[EQ-HAEMO-MAT(13-24)]])-1),0)</f>
        <v>0</v>
      </c>
      <c r="BU7596" s="33">
        <f>CNES_ESTABS[[#This Row],[EQ-HAEMO-MAT(25-36)]]/SUM(CSL_tb_Estabelecimentos_Setorizados_MAT_13_36__BERI_HAEMO[HAEMO_EQ_MAT_25-36])</f>
        <v>0</v>
      </c>
      <c r="BV7596" s="32">
        <f>VALUE(CNES_ESTABS[[#This Row],['#PK-CNES]])</f>
        <v>7701810</v>
      </c>
      <c r="BW7596" s="17">
        <f>SUMIFS(CSL_PLASMA[Qtd-PLASMA],CSL_PLASMA['#FK-CNES],CNES_ESTABS[[#This Row],['#PK-CNES]])</f>
        <v>0</v>
      </c>
      <c r="BX7596" s="15">
        <f>SUMIFS(CSL_PLASMA[Qtd-CRIO],CSL_PLASMA['#FK-CNES],CNES_ESTABS[[#This Row],['#PK-CNES]])</f>
        <v>0</v>
      </c>
    </row>
    <row r="7597" spans="1:76" x14ac:dyDescent="0.25">
      <c r="A7597" s="9" t="s">
        <v>59850</v>
      </c>
      <c r="B7597" s="9" t="s">
        <v>59851</v>
      </c>
      <c r="C7597" s="9" t="s">
        <v>59852</v>
      </c>
      <c r="D7597" s="9" t="s">
        <v>59853</v>
      </c>
      <c r="E7597" s="9" t="s">
        <v>59854</v>
      </c>
      <c r="F7597" s="9" t="s">
        <v>59848</v>
      </c>
      <c r="G7597" s="9" t="s">
        <v>67</v>
      </c>
      <c r="H7597" s="9" t="s">
        <v>138</v>
      </c>
      <c r="I7597" s="9" t="s">
        <v>55024</v>
      </c>
      <c r="J7597" s="9" t="s">
        <v>59849</v>
      </c>
      <c r="K7597" s="9" t="s">
        <v>54051</v>
      </c>
      <c r="L7597" s="9" t="s">
        <v>59775</v>
      </c>
      <c r="M7597" s="9" t="s">
        <v>54049</v>
      </c>
      <c r="N7597" s="9" t="s">
        <v>54050</v>
      </c>
      <c r="O7597" s="9" t="s">
        <v>54051</v>
      </c>
      <c r="P7597" s="9" t="s">
        <v>54051</v>
      </c>
      <c r="Q7597" s="9" t="s">
        <v>84</v>
      </c>
      <c r="R7597" s="9" t="s">
        <v>11573</v>
      </c>
      <c r="S7597" s="9" t="s">
        <v>144</v>
      </c>
      <c r="T7597" s="9" t="s">
        <v>73</v>
      </c>
      <c r="U7597" s="9" t="s">
        <v>74</v>
      </c>
      <c r="V7597" s="9" t="s">
        <v>67</v>
      </c>
      <c r="W7597" s="9" t="s">
        <v>67</v>
      </c>
      <c r="X7597" s="9">
        <v>2</v>
      </c>
      <c r="Y7597" s="9">
        <v>1</v>
      </c>
      <c r="Z7597" s="9">
        <v>1</v>
      </c>
      <c r="AA7597" s="9">
        <v>21</v>
      </c>
      <c r="AB7597" s="9">
        <v>0</v>
      </c>
      <c r="AC7597" s="9">
        <v>0</v>
      </c>
      <c r="AD7597" s="9">
        <v>0</v>
      </c>
      <c r="AE7597" s="9">
        <v>0</v>
      </c>
      <c r="AF7597" s="9">
        <v>0</v>
      </c>
      <c r="AG7597" s="9">
        <v>0</v>
      </c>
      <c r="AH7597" s="9">
        <v>0</v>
      </c>
      <c r="AI7597" s="9">
        <v>0</v>
      </c>
      <c r="AJ7597" s="9">
        <v>0</v>
      </c>
      <c r="AK7597" s="9">
        <v>0</v>
      </c>
      <c r="AL7597" s="9">
        <v>0</v>
      </c>
      <c r="AM7597" s="9">
        <v>0</v>
      </c>
      <c r="AN7597" s="9">
        <v>0</v>
      </c>
      <c r="AO7597" s="9">
        <v>0</v>
      </c>
      <c r="AP7597" s="9">
        <v>0</v>
      </c>
      <c r="AQ7597" s="9">
        <v>0</v>
      </c>
      <c r="AR7597" s="9">
        <v>0</v>
      </c>
      <c r="AS7597" s="9">
        <v>0</v>
      </c>
      <c r="AT7597" s="9">
        <v>0</v>
      </c>
      <c r="AU7597" s="9">
        <v>0</v>
      </c>
      <c r="AV7597" s="9">
        <v>0</v>
      </c>
      <c r="AW7597" s="9">
        <v>0</v>
      </c>
      <c r="AX7597" s="9">
        <v>0</v>
      </c>
      <c r="AY7597" s="9">
        <v>0</v>
      </c>
      <c r="AZ7597" s="9">
        <v>0</v>
      </c>
      <c r="BA7597" s="9">
        <v>0</v>
      </c>
      <c r="BB7597" s="9">
        <v>0</v>
      </c>
      <c r="BC7597" s="9">
        <v>21</v>
      </c>
      <c r="BD7597" s="9">
        <v>0</v>
      </c>
      <c r="BE7597" s="9">
        <v>0</v>
      </c>
      <c r="BF7597" s="9">
        <v>1</v>
      </c>
      <c r="BG7597" s="9">
        <v>0</v>
      </c>
      <c r="BH7597" s="9">
        <v>0</v>
      </c>
      <c r="BI7597" s="9" t="s">
        <v>75</v>
      </c>
      <c r="BJ7597" s="9" t="str">
        <f>IFERROR(VLOOKUP(CNES_ESTABS[[#This Row],['#PK-CNES]],CSL_tb_Estabelecimentos_Setorizados_MAT_13_36__BERI_HAEMO[],14,0),"")</f>
        <v/>
      </c>
      <c r="BK7597" s="9" t="str">
        <f>IFERROR(VLOOKUP(CNES_ESTABS[[#This Row],['#PK-CNES]],CSL_tb_Estabelecimentos_Setorizados_MAT_13_36__BERI_HAEMO[],15,0),"")</f>
        <v/>
      </c>
      <c r="BL7597" s="11">
        <f>IFERROR(VLOOKUP(CNES_ESTABS[[#This Row],['#PK-CNES]],CSL_tb_Estabelecimentos_Setorizados_MAT_13_36__BERI_HAEMO[],16,0),0)</f>
        <v>0</v>
      </c>
      <c r="BM7597" s="11">
        <f>IFERROR(VLOOKUP(CNES_ESTABS[[#This Row],['#PK-CNES]],CSL_tb_Estabelecimentos_Setorizados_MAT_13_36__BERI_HAEMO[],17,0),0)</f>
        <v>0</v>
      </c>
      <c r="BN7597" s="9">
        <f>IFERROR(VLOOKUP(CNES_ESTABS[[#This Row],['#PK-CNES]],CSL_tb_Estabelecimentos_Setorizados_MAT_13_36__BERI_HAEMO[],21,0),0)</f>
        <v>0</v>
      </c>
      <c r="BO7597" s="9">
        <f>IFERROR(VLOOKUP(CNES_ESTABS[[#This Row],['#PK-CNES]],CSL_tb_Estabelecimentos_Setorizados_MAT_13_36__BERI_HAEMO[],22,0),0)</f>
        <v>0</v>
      </c>
      <c r="BP7597" s="12">
        <f>IFERROR(((CNES_ESTABS[[#This Row],[EQ-BERI-MAT(25-36)]]/CNES_ESTABS[[#This Row],[EQ-BERI-MAT(13-24)]])-1),0)</f>
        <v>0</v>
      </c>
      <c r="BQ7597" s="12">
        <f>CNES_ESTABS[[#This Row],[EQ-BERI-MAT(25-36)]]/SUM(CSL_tb_Estabelecimentos_Setorizados_MAT_13_36__BERI_HAEMO[BERI_EQ_MAT_25-36])</f>
        <v>0</v>
      </c>
      <c r="BR7597" s="15">
        <f>IFERROR(VLOOKUP(CNES_ESTABS[[#This Row],['#PK-CNES]],CSL_tb_Estabelecimentos_Setorizados_MAT_13_36__BERI_HAEMO[],27,0),0)</f>
        <v>0</v>
      </c>
      <c r="BS7597" s="15">
        <f>IFERROR(VLOOKUP(CNES_ESTABS[[#This Row],['#PK-CNES]],CSL_tb_Estabelecimentos_Setorizados_MAT_13_36__BERI_HAEMO[],28,0),0)</f>
        <v>0</v>
      </c>
      <c r="BT7597" s="33">
        <f>IFERROR(((CNES_ESTABS[[#This Row],[EQ-HAEMO-MAT(25-36)]]/CNES_ESTABS[[#This Row],[EQ-HAEMO-MAT(13-24)]])-1),0)</f>
        <v>0</v>
      </c>
      <c r="BU7597" s="33">
        <f>CNES_ESTABS[[#This Row],[EQ-HAEMO-MAT(25-36)]]/SUM(CSL_tb_Estabelecimentos_Setorizados_MAT_13_36__BERI_HAEMO[HAEMO_EQ_MAT_25-36])</f>
        <v>0</v>
      </c>
      <c r="BV7597" s="32">
        <f>VALUE(CNES_ESTABS[[#This Row],['#PK-CNES]])</f>
        <v>2822202</v>
      </c>
      <c r="BW7597" s="17">
        <f>SUMIFS(CSL_PLASMA[Qtd-PLASMA],CSL_PLASMA['#FK-CNES],CNES_ESTABS[[#This Row],['#PK-CNES]])</f>
        <v>0</v>
      </c>
      <c r="BX7597" s="15">
        <f>SUMIFS(CSL_PLASMA[Qtd-CRIO],CSL_PLASMA['#FK-CNES],CNES_ESTABS[[#This Row],['#PK-CNES]])</f>
        <v>0</v>
      </c>
    </row>
    <row r="7598" spans="1:76" x14ac:dyDescent="0.25">
      <c r="A7598" s="9" t="s">
        <v>59855</v>
      </c>
      <c r="B7598" s="9" t="s">
        <v>59856</v>
      </c>
      <c r="C7598" s="9" t="s">
        <v>59857</v>
      </c>
      <c r="D7598" s="9" t="s">
        <v>59858</v>
      </c>
      <c r="E7598" s="9" t="s">
        <v>59859</v>
      </c>
      <c r="F7598" s="9" t="s">
        <v>59860</v>
      </c>
      <c r="G7598" s="9" t="s">
        <v>67</v>
      </c>
      <c r="H7598" s="9" t="s">
        <v>350</v>
      </c>
      <c r="I7598" s="9" t="s">
        <v>59861</v>
      </c>
      <c r="J7598" s="9" t="s">
        <v>59862</v>
      </c>
      <c r="K7598" s="9" t="s">
        <v>54051</v>
      </c>
      <c r="L7598" s="9" t="s">
        <v>59775</v>
      </c>
      <c r="M7598" s="9" t="s">
        <v>54049</v>
      </c>
      <c r="N7598" s="9" t="s">
        <v>54050</v>
      </c>
      <c r="O7598" s="9" t="s">
        <v>54051</v>
      </c>
      <c r="P7598" s="9" t="s">
        <v>54051</v>
      </c>
      <c r="Q7598" s="9" t="s">
        <v>84</v>
      </c>
      <c r="R7598" s="9" t="s">
        <v>11573</v>
      </c>
      <c r="S7598" s="9" t="s">
        <v>351</v>
      </c>
      <c r="T7598" s="9" t="s">
        <v>73</v>
      </c>
      <c r="U7598" s="9" t="s">
        <v>74</v>
      </c>
      <c r="V7598" s="9" t="s">
        <v>67</v>
      </c>
      <c r="W7598" s="9" t="s">
        <v>67</v>
      </c>
      <c r="X7598" s="9">
        <v>4</v>
      </c>
      <c r="Y7598" s="9">
        <v>0</v>
      </c>
      <c r="Z7598" s="9">
        <v>0</v>
      </c>
      <c r="AA7598" s="9">
        <v>4</v>
      </c>
      <c r="AB7598" s="9">
        <v>0</v>
      </c>
      <c r="AC7598" s="9">
        <v>0</v>
      </c>
      <c r="AD7598" s="9">
        <v>0</v>
      </c>
      <c r="AE7598" s="9">
        <v>0</v>
      </c>
      <c r="AF7598" s="9">
        <v>0</v>
      </c>
      <c r="AG7598" s="9">
        <v>0</v>
      </c>
      <c r="AH7598" s="9">
        <v>0</v>
      </c>
      <c r="AI7598" s="9">
        <v>0</v>
      </c>
      <c r="AJ7598" s="9">
        <v>0</v>
      </c>
      <c r="AK7598" s="9">
        <v>0</v>
      </c>
      <c r="AL7598" s="9">
        <v>0</v>
      </c>
      <c r="AM7598" s="9">
        <v>0</v>
      </c>
      <c r="AN7598" s="9">
        <v>0</v>
      </c>
      <c r="AO7598" s="9">
        <v>0</v>
      </c>
      <c r="AP7598" s="9">
        <v>0</v>
      </c>
      <c r="AQ7598" s="9">
        <v>0</v>
      </c>
      <c r="AR7598" s="9">
        <v>0</v>
      </c>
      <c r="AS7598" s="9">
        <v>0</v>
      </c>
      <c r="AT7598" s="9">
        <v>0</v>
      </c>
      <c r="AU7598" s="9">
        <v>0</v>
      </c>
      <c r="AV7598" s="9">
        <v>0</v>
      </c>
      <c r="AW7598" s="9">
        <v>0</v>
      </c>
      <c r="AX7598" s="9">
        <v>0</v>
      </c>
      <c r="AY7598" s="9">
        <v>0</v>
      </c>
      <c r="AZ7598" s="9">
        <v>0</v>
      </c>
      <c r="BA7598" s="9">
        <v>0</v>
      </c>
      <c r="BB7598" s="9">
        <v>0</v>
      </c>
      <c r="BC7598" s="9">
        <v>0</v>
      </c>
      <c r="BD7598" s="9">
        <v>0</v>
      </c>
      <c r="BE7598" s="9">
        <v>0</v>
      </c>
      <c r="BF7598" s="9">
        <v>1</v>
      </c>
      <c r="BG7598" s="9">
        <v>0</v>
      </c>
      <c r="BH7598" s="9">
        <v>0</v>
      </c>
      <c r="BI7598" s="9" t="s">
        <v>75</v>
      </c>
      <c r="BJ7598" s="9" t="str">
        <f>IFERROR(VLOOKUP(CNES_ESTABS[[#This Row],['#PK-CNES]],CSL_tb_Estabelecimentos_Setorizados_MAT_13_36__BERI_HAEMO[],14,0),"")</f>
        <v/>
      </c>
      <c r="BK7598" s="9" t="str">
        <f>IFERROR(VLOOKUP(CNES_ESTABS[[#This Row],['#PK-CNES]],CSL_tb_Estabelecimentos_Setorizados_MAT_13_36__BERI_HAEMO[],15,0),"")</f>
        <v/>
      </c>
      <c r="BL7598" s="11">
        <f>IFERROR(VLOOKUP(CNES_ESTABS[[#This Row],['#PK-CNES]],CSL_tb_Estabelecimentos_Setorizados_MAT_13_36__BERI_HAEMO[],16,0),0)</f>
        <v>0</v>
      </c>
      <c r="BM7598" s="11">
        <f>IFERROR(VLOOKUP(CNES_ESTABS[[#This Row],['#PK-CNES]],CSL_tb_Estabelecimentos_Setorizados_MAT_13_36__BERI_HAEMO[],17,0),0)</f>
        <v>0</v>
      </c>
      <c r="BN7598" s="9">
        <f>IFERROR(VLOOKUP(CNES_ESTABS[[#This Row],['#PK-CNES]],CSL_tb_Estabelecimentos_Setorizados_MAT_13_36__BERI_HAEMO[],21,0),0)</f>
        <v>0</v>
      </c>
      <c r="BO7598" s="9">
        <f>IFERROR(VLOOKUP(CNES_ESTABS[[#This Row],['#PK-CNES]],CSL_tb_Estabelecimentos_Setorizados_MAT_13_36__BERI_HAEMO[],22,0),0)</f>
        <v>0</v>
      </c>
      <c r="BP7598" s="12">
        <f>IFERROR(((CNES_ESTABS[[#This Row],[EQ-BERI-MAT(25-36)]]/CNES_ESTABS[[#This Row],[EQ-BERI-MAT(13-24)]])-1),0)</f>
        <v>0</v>
      </c>
      <c r="BQ7598" s="12">
        <f>CNES_ESTABS[[#This Row],[EQ-BERI-MAT(25-36)]]/SUM(CSL_tb_Estabelecimentos_Setorizados_MAT_13_36__BERI_HAEMO[BERI_EQ_MAT_25-36])</f>
        <v>0</v>
      </c>
      <c r="BR7598" s="15">
        <f>IFERROR(VLOOKUP(CNES_ESTABS[[#This Row],['#PK-CNES]],CSL_tb_Estabelecimentos_Setorizados_MAT_13_36__BERI_HAEMO[],27,0),0)</f>
        <v>0</v>
      </c>
      <c r="BS7598" s="15">
        <f>IFERROR(VLOOKUP(CNES_ESTABS[[#This Row],['#PK-CNES]],CSL_tb_Estabelecimentos_Setorizados_MAT_13_36__BERI_HAEMO[],28,0),0)</f>
        <v>0</v>
      </c>
      <c r="BT7598" s="33">
        <f>IFERROR(((CNES_ESTABS[[#This Row],[EQ-HAEMO-MAT(25-36)]]/CNES_ESTABS[[#This Row],[EQ-HAEMO-MAT(13-24)]])-1),0)</f>
        <v>0</v>
      </c>
      <c r="BU7598" s="33">
        <f>CNES_ESTABS[[#This Row],[EQ-HAEMO-MAT(25-36)]]/SUM(CSL_tb_Estabelecimentos_Setorizados_MAT_13_36__BERI_HAEMO[HAEMO_EQ_MAT_25-36])</f>
        <v>0</v>
      </c>
      <c r="BV7598" s="32">
        <f>VALUE(CNES_ESTABS[[#This Row],['#PK-CNES]])</f>
        <v>7952104</v>
      </c>
      <c r="BW7598" s="17">
        <f>SUMIFS(CSL_PLASMA[Qtd-PLASMA],CSL_PLASMA['#FK-CNES],CNES_ESTABS[[#This Row],['#PK-CNES]])</f>
        <v>0</v>
      </c>
      <c r="BX7598" s="15">
        <f>SUMIFS(CSL_PLASMA[Qtd-CRIO],CSL_PLASMA['#FK-CNES],CNES_ESTABS[[#This Row],['#PK-CNES]])</f>
        <v>0</v>
      </c>
    </row>
    <row r="7599" spans="1:76" x14ac:dyDescent="0.25">
      <c r="A7599" s="9" t="s">
        <v>59863</v>
      </c>
      <c r="B7599" s="9" t="s">
        <v>59864</v>
      </c>
      <c r="C7599" s="9" t="s">
        <v>59865</v>
      </c>
      <c r="D7599" s="9" t="s">
        <v>59866</v>
      </c>
      <c r="E7599" s="9" t="s">
        <v>59867</v>
      </c>
      <c r="F7599" s="9" t="s">
        <v>59868</v>
      </c>
      <c r="G7599" s="9" t="s">
        <v>59869</v>
      </c>
      <c r="H7599" s="9" t="s">
        <v>350</v>
      </c>
      <c r="I7599" s="9" t="s">
        <v>59870</v>
      </c>
      <c r="J7599" s="9" t="s">
        <v>59871</v>
      </c>
      <c r="K7599" s="9" t="s">
        <v>54051</v>
      </c>
      <c r="L7599" s="9" t="s">
        <v>59775</v>
      </c>
      <c r="M7599" s="9" t="s">
        <v>54049</v>
      </c>
      <c r="N7599" s="9" t="s">
        <v>54050</v>
      </c>
      <c r="O7599" s="9" t="s">
        <v>54051</v>
      </c>
      <c r="P7599" s="9" t="s">
        <v>54051</v>
      </c>
      <c r="Q7599" s="9" t="s">
        <v>84</v>
      </c>
      <c r="R7599" s="9" t="s">
        <v>11573</v>
      </c>
      <c r="S7599" s="9" t="s">
        <v>351</v>
      </c>
      <c r="T7599" s="9" t="s">
        <v>73</v>
      </c>
      <c r="U7599" s="9" t="s">
        <v>74</v>
      </c>
      <c r="V7599" s="9" t="s">
        <v>67</v>
      </c>
      <c r="W7599" s="9" t="s">
        <v>67</v>
      </c>
      <c r="X7599" s="9">
        <v>0</v>
      </c>
      <c r="Y7599" s="9">
        <v>3</v>
      </c>
      <c r="Z7599" s="9">
        <v>0</v>
      </c>
      <c r="AA7599" s="9">
        <v>6</v>
      </c>
      <c r="AB7599" s="9">
        <v>0</v>
      </c>
      <c r="AC7599" s="9">
        <v>0</v>
      </c>
      <c r="AD7599" s="9">
        <v>0</v>
      </c>
      <c r="AE7599" s="9">
        <v>0</v>
      </c>
      <c r="AF7599" s="9">
        <v>0</v>
      </c>
      <c r="AG7599" s="9">
        <v>0</v>
      </c>
      <c r="AH7599" s="9">
        <v>0</v>
      </c>
      <c r="AI7599" s="9">
        <v>0</v>
      </c>
      <c r="AJ7599" s="9">
        <v>0</v>
      </c>
      <c r="AK7599" s="9">
        <v>0</v>
      </c>
      <c r="AL7599" s="9">
        <v>0</v>
      </c>
      <c r="AM7599" s="9">
        <v>0</v>
      </c>
      <c r="AN7599" s="9">
        <v>0</v>
      </c>
      <c r="AO7599" s="9">
        <v>0</v>
      </c>
      <c r="AP7599" s="9">
        <v>0</v>
      </c>
      <c r="AQ7599" s="9">
        <v>0</v>
      </c>
      <c r="AR7599" s="9">
        <v>0</v>
      </c>
      <c r="AS7599" s="9">
        <v>0</v>
      </c>
      <c r="AT7599" s="9">
        <v>0</v>
      </c>
      <c r="AU7599" s="9">
        <v>0</v>
      </c>
      <c r="AV7599" s="9">
        <v>0</v>
      </c>
      <c r="AW7599" s="9">
        <v>0</v>
      </c>
      <c r="AX7599" s="9">
        <v>0</v>
      </c>
      <c r="AY7599" s="9">
        <v>0</v>
      </c>
      <c r="AZ7599" s="9">
        <v>0</v>
      </c>
      <c r="BA7599" s="9">
        <v>0</v>
      </c>
      <c r="BB7599" s="9">
        <v>0</v>
      </c>
      <c r="BC7599" s="9">
        <v>0</v>
      </c>
      <c r="BD7599" s="9">
        <v>0</v>
      </c>
      <c r="BE7599" s="9">
        <v>0</v>
      </c>
      <c r="BF7599" s="9">
        <v>0</v>
      </c>
      <c r="BG7599" s="9">
        <v>0</v>
      </c>
      <c r="BH7599" s="9">
        <v>0</v>
      </c>
      <c r="BI7599" s="9" t="s">
        <v>75</v>
      </c>
      <c r="BJ7599" s="9" t="str">
        <f>IFERROR(VLOOKUP(CNES_ESTABS[[#This Row],['#PK-CNES]],CSL_tb_Estabelecimentos_Setorizados_MAT_13_36__BERI_HAEMO[],14,0),"")</f>
        <v/>
      </c>
      <c r="BK7599" s="9" t="str">
        <f>IFERROR(VLOOKUP(CNES_ESTABS[[#This Row],['#PK-CNES]],CSL_tb_Estabelecimentos_Setorizados_MAT_13_36__BERI_HAEMO[],15,0),"")</f>
        <v/>
      </c>
      <c r="BL7599" s="11">
        <f>IFERROR(VLOOKUP(CNES_ESTABS[[#This Row],['#PK-CNES]],CSL_tb_Estabelecimentos_Setorizados_MAT_13_36__BERI_HAEMO[],16,0),0)</f>
        <v>0</v>
      </c>
      <c r="BM7599" s="11">
        <f>IFERROR(VLOOKUP(CNES_ESTABS[[#This Row],['#PK-CNES]],CSL_tb_Estabelecimentos_Setorizados_MAT_13_36__BERI_HAEMO[],17,0),0)</f>
        <v>0</v>
      </c>
      <c r="BN7599" s="9">
        <f>IFERROR(VLOOKUP(CNES_ESTABS[[#This Row],['#PK-CNES]],CSL_tb_Estabelecimentos_Setorizados_MAT_13_36__BERI_HAEMO[],21,0),0)</f>
        <v>0</v>
      </c>
      <c r="BO7599" s="9">
        <f>IFERROR(VLOOKUP(CNES_ESTABS[[#This Row],['#PK-CNES]],CSL_tb_Estabelecimentos_Setorizados_MAT_13_36__BERI_HAEMO[],22,0),0)</f>
        <v>0</v>
      </c>
      <c r="BP7599" s="12">
        <f>IFERROR(((CNES_ESTABS[[#This Row],[EQ-BERI-MAT(25-36)]]/CNES_ESTABS[[#This Row],[EQ-BERI-MAT(13-24)]])-1),0)</f>
        <v>0</v>
      </c>
      <c r="BQ7599" s="12">
        <f>CNES_ESTABS[[#This Row],[EQ-BERI-MAT(25-36)]]/SUM(CSL_tb_Estabelecimentos_Setorizados_MAT_13_36__BERI_HAEMO[BERI_EQ_MAT_25-36])</f>
        <v>0</v>
      </c>
      <c r="BR7599" s="15">
        <f>IFERROR(VLOOKUP(CNES_ESTABS[[#This Row],['#PK-CNES]],CSL_tb_Estabelecimentos_Setorizados_MAT_13_36__BERI_HAEMO[],27,0),0)</f>
        <v>0</v>
      </c>
      <c r="BS7599" s="15">
        <f>IFERROR(VLOOKUP(CNES_ESTABS[[#This Row],['#PK-CNES]],CSL_tb_Estabelecimentos_Setorizados_MAT_13_36__BERI_HAEMO[],28,0),0)</f>
        <v>0</v>
      </c>
      <c r="BT7599" s="33">
        <f>IFERROR(((CNES_ESTABS[[#This Row],[EQ-HAEMO-MAT(25-36)]]/CNES_ESTABS[[#This Row],[EQ-HAEMO-MAT(13-24)]])-1),0)</f>
        <v>0</v>
      </c>
      <c r="BU7599" s="33">
        <f>CNES_ESTABS[[#This Row],[EQ-HAEMO-MAT(25-36)]]/SUM(CSL_tb_Estabelecimentos_Setorizados_MAT_13_36__BERI_HAEMO[HAEMO_EQ_MAT_25-36])</f>
        <v>0</v>
      </c>
      <c r="BV7599" s="32">
        <f>VALUE(CNES_ESTABS[[#This Row],['#PK-CNES]])</f>
        <v>3180204</v>
      </c>
      <c r="BW7599" s="17">
        <f>SUMIFS(CSL_PLASMA[Qtd-PLASMA],CSL_PLASMA['#FK-CNES],CNES_ESTABS[[#This Row],['#PK-CNES]])</f>
        <v>0</v>
      </c>
      <c r="BX7599" s="15">
        <f>SUMIFS(CSL_PLASMA[Qtd-CRIO],CSL_PLASMA['#FK-CNES],CNES_ESTABS[[#This Row],['#PK-CNES]])</f>
        <v>0</v>
      </c>
    </row>
    <row r="7600" spans="1:76" x14ac:dyDescent="0.25">
      <c r="A7600" s="9" t="s">
        <v>59872</v>
      </c>
      <c r="B7600" s="9" t="s">
        <v>59873</v>
      </c>
      <c r="C7600" s="9" t="s">
        <v>59874</v>
      </c>
      <c r="D7600" s="9" t="s">
        <v>59875</v>
      </c>
      <c r="E7600" s="9" t="s">
        <v>59876</v>
      </c>
      <c r="F7600" s="9" t="s">
        <v>59877</v>
      </c>
      <c r="G7600" s="9" t="s">
        <v>59878</v>
      </c>
      <c r="H7600" s="9" t="s">
        <v>350</v>
      </c>
      <c r="I7600" s="9" t="s">
        <v>59879</v>
      </c>
      <c r="J7600" s="9" t="s">
        <v>59880</v>
      </c>
      <c r="K7600" s="9" t="s">
        <v>54051</v>
      </c>
      <c r="L7600" s="9" t="s">
        <v>59775</v>
      </c>
      <c r="M7600" s="9" t="s">
        <v>54049</v>
      </c>
      <c r="N7600" s="9" t="s">
        <v>54050</v>
      </c>
      <c r="O7600" s="9" t="s">
        <v>54051</v>
      </c>
      <c r="P7600" s="9" t="s">
        <v>54051</v>
      </c>
      <c r="Q7600" s="9" t="s">
        <v>84</v>
      </c>
      <c r="R7600" s="9" t="s">
        <v>11573</v>
      </c>
      <c r="S7600" s="9" t="s">
        <v>351</v>
      </c>
      <c r="T7600" s="9" t="s">
        <v>73</v>
      </c>
      <c r="U7600" s="9" t="s">
        <v>74</v>
      </c>
      <c r="V7600" s="9" t="s">
        <v>67</v>
      </c>
      <c r="W7600" s="9" t="s">
        <v>67</v>
      </c>
      <c r="X7600" s="9">
        <v>1</v>
      </c>
      <c r="Y7600" s="9">
        <v>1</v>
      </c>
      <c r="Z7600" s="9">
        <v>0</v>
      </c>
      <c r="AA7600" s="9">
        <v>3</v>
      </c>
      <c r="AB7600" s="9">
        <v>0</v>
      </c>
      <c r="AC7600" s="9">
        <v>0</v>
      </c>
      <c r="AD7600" s="9">
        <v>0</v>
      </c>
      <c r="AE7600" s="9">
        <v>0</v>
      </c>
      <c r="AF7600" s="9">
        <v>0</v>
      </c>
      <c r="AG7600" s="9">
        <v>0</v>
      </c>
      <c r="AH7600" s="9">
        <v>0</v>
      </c>
      <c r="AI7600" s="9">
        <v>0</v>
      </c>
      <c r="AJ7600" s="9">
        <v>0</v>
      </c>
      <c r="AK7600" s="9">
        <v>0</v>
      </c>
      <c r="AL7600" s="9">
        <v>0</v>
      </c>
      <c r="AM7600" s="9">
        <v>1</v>
      </c>
      <c r="AN7600" s="9">
        <v>0</v>
      </c>
      <c r="AO7600" s="9">
        <v>0</v>
      </c>
      <c r="AP7600" s="9">
        <v>0</v>
      </c>
      <c r="AQ7600" s="9">
        <v>0</v>
      </c>
      <c r="AR7600" s="9">
        <v>0</v>
      </c>
      <c r="AS7600" s="9">
        <v>0</v>
      </c>
      <c r="AT7600" s="9">
        <v>0</v>
      </c>
      <c r="AU7600" s="9">
        <v>0</v>
      </c>
      <c r="AV7600" s="9">
        <v>0</v>
      </c>
      <c r="AW7600" s="9">
        <v>0</v>
      </c>
      <c r="AX7600" s="9">
        <v>0</v>
      </c>
      <c r="AY7600" s="9">
        <v>0</v>
      </c>
      <c r="AZ7600" s="9">
        <v>0</v>
      </c>
      <c r="BA7600" s="9">
        <v>0</v>
      </c>
      <c r="BB7600" s="9">
        <v>0</v>
      </c>
      <c r="BC7600" s="9">
        <v>0</v>
      </c>
      <c r="BD7600" s="9">
        <v>0</v>
      </c>
      <c r="BE7600" s="9">
        <v>0</v>
      </c>
      <c r="BF7600" s="9">
        <v>1</v>
      </c>
      <c r="BG7600" s="9">
        <v>0</v>
      </c>
      <c r="BH7600" s="9">
        <v>0</v>
      </c>
      <c r="BI7600" s="9" t="s">
        <v>75</v>
      </c>
      <c r="BJ7600" s="9" t="str">
        <f>IFERROR(VLOOKUP(CNES_ESTABS[[#This Row],['#PK-CNES]],CSL_tb_Estabelecimentos_Setorizados_MAT_13_36__BERI_HAEMO[],14,0),"")</f>
        <v/>
      </c>
      <c r="BK7600" s="9" t="str">
        <f>IFERROR(VLOOKUP(CNES_ESTABS[[#This Row],['#PK-CNES]],CSL_tb_Estabelecimentos_Setorizados_MAT_13_36__BERI_HAEMO[],15,0),"")</f>
        <v/>
      </c>
      <c r="BL7600" s="11">
        <f>IFERROR(VLOOKUP(CNES_ESTABS[[#This Row],['#PK-CNES]],CSL_tb_Estabelecimentos_Setorizados_MAT_13_36__BERI_HAEMO[],16,0),0)</f>
        <v>0</v>
      </c>
      <c r="BM7600" s="11">
        <f>IFERROR(VLOOKUP(CNES_ESTABS[[#This Row],['#PK-CNES]],CSL_tb_Estabelecimentos_Setorizados_MAT_13_36__BERI_HAEMO[],17,0),0)</f>
        <v>0</v>
      </c>
      <c r="BN7600" s="9">
        <f>IFERROR(VLOOKUP(CNES_ESTABS[[#This Row],['#PK-CNES]],CSL_tb_Estabelecimentos_Setorizados_MAT_13_36__BERI_HAEMO[],21,0),0)</f>
        <v>0</v>
      </c>
      <c r="BO7600" s="9">
        <f>IFERROR(VLOOKUP(CNES_ESTABS[[#This Row],['#PK-CNES]],CSL_tb_Estabelecimentos_Setorizados_MAT_13_36__BERI_HAEMO[],22,0),0)</f>
        <v>0</v>
      </c>
      <c r="BP7600" s="12">
        <f>IFERROR(((CNES_ESTABS[[#This Row],[EQ-BERI-MAT(25-36)]]/CNES_ESTABS[[#This Row],[EQ-BERI-MAT(13-24)]])-1),0)</f>
        <v>0</v>
      </c>
      <c r="BQ7600" s="12">
        <f>CNES_ESTABS[[#This Row],[EQ-BERI-MAT(25-36)]]/SUM(CSL_tb_Estabelecimentos_Setorizados_MAT_13_36__BERI_HAEMO[BERI_EQ_MAT_25-36])</f>
        <v>0</v>
      </c>
      <c r="BR7600" s="15">
        <f>IFERROR(VLOOKUP(CNES_ESTABS[[#This Row],['#PK-CNES]],CSL_tb_Estabelecimentos_Setorizados_MAT_13_36__BERI_HAEMO[],27,0),0)</f>
        <v>0</v>
      </c>
      <c r="BS7600" s="15">
        <f>IFERROR(VLOOKUP(CNES_ESTABS[[#This Row],['#PK-CNES]],CSL_tb_Estabelecimentos_Setorizados_MAT_13_36__BERI_HAEMO[],28,0),0)</f>
        <v>0</v>
      </c>
      <c r="BT7600" s="33">
        <f>IFERROR(((CNES_ESTABS[[#This Row],[EQ-HAEMO-MAT(25-36)]]/CNES_ESTABS[[#This Row],[EQ-HAEMO-MAT(13-24)]])-1),0)</f>
        <v>0</v>
      </c>
      <c r="BU7600" s="33">
        <f>CNES_ESTABS[[#This Row],[EQ-HAEMO-MAT(25-36)]]/SUM(CSL_tb_Estabelecimentos_Setorizados_MAT_13_36__BERI_HAEMO[HAEMO_EQ_MAT_25-36])</f>
        <v>0</v>
      </c>
      <c r="BV7600" s="32">
        <f>VALUE(CNES_ESTABS[[#This Row],['#PK-CNES]])</f>
        <v>5290872</v>
      </c>
      <c r="BW7600" s="17">
        <f>SUMIFS(CSL_PLASMA[Qtd-PLASMA],CSL_PLASMA['#FK-CNES],CNES_ESTABS[[#This Row],['#PK-CNES]])</f>
        <v>0</v>
      </c>
      <c r="BX7600" s="15">
        <f>SUMIFS(CSL_PLASMA[Qtd-CRIO],CSL_PLASMA['#FK-CNES],CNES_ESTABS[[#This Row],['#PK-CNES]])</f>
        <v>0</v>
      </c>
    </row>
    <row r="7601" spans="1:76" x14ac:dyDescent="0.25">
      <c r="A7601" s="9" t="s">
        <v>59881</v>
      </c>
      <c r="B7601" s="9" t="s">
        <v>59882</v>
      </c>
      <c r="C7601" s="9" t="s">
        <v>59883</v>
      </c>
      <c r="D7601" s="9" t="s">
        <v>59884</v>
      </c>
      <c r="E7601" s="9" t="s">
        <v>59859</v>
      </c>
      <c r="F7601" s="9" t="s">
        <v>59885</v>
      </c>
      <c r="G7601" s="9" t="s">
        <v>67</v>
      </c>
      <c r="H7601" s="9" t="s">
        <v>82</v>
      </c>
      <c r="I7601" s="9" t="s">
        <v>59886</v>
      </c>
      <c r="J7601" s="9" t="s">
        <v>59887</v>
      </c>
      <c r="K7601" s="9" t="s">
        <v>54051</v>
      </c>
      <c r="L7601" s="9" t="s">
        <v>59775</v>
      </c>
      <c r="M7601" s="9" t="s">
        <v>54049</v>
      </c>
      <c r="N7601" s="9" t="s">
        <v>54050</v>
      </c>
      <c r="O7601" s="9" t="s">
        <v>54051</v>
      </c>
      <c r="P7601" s="9" t="s">
        <v>54051</v>
      </c>
      <c r="Q7601" s="9" t="s">
        <v>84</v>
      </c>
      <c r="R7601" s="9" t="s">
        <v>11573</v>
      </c>
      <c r="S7601" s="9" t="s">
        <v>85</v>
      </c>
      <c r="T7601" s="9" t="s">
        <v>73</v>
      </c>
      <c r="U7601" s="9" t="s">
        <v>74</v>
      </c>
      <c r="V7601" s="9" t="s">
        <v>67</v>
      </c>
      <c r="W7601" s="9" t="s">
        <v>67</v>
      </c>
      <c r="X7601" s="9">
        <v>11</v>
      </c>
      <c r="Y7601" s="9">
        <v>0</v>
      </c>
      <c r="Z7601" s="9">
        <v>1</v>
      </c>
      <c r="AA7601" s="9">
        <v>202</v>
      </c>
      <c r="AB7601" s="9">
        <v>27</v>
      </c>
      <c r="AC7601" s="9">
        <v>27</v>
      </c>
      <c r="AD7601" s="9">
        <v>21</v>
      </c>
      <c r="AE7601" s="9">
        <v>0</v>
      </c>
      <c r="AF7601" s="9">
        <v>5</v>
      </c>
      <c r="AG7601" s="9">
        <v>1</v>
      </c>
      <c r="AH7601" s="9">
        <v>0</v>
      </c>
      <c r="AI7601" s="9">
        <v>0</v>
      </c>
      <c r="AJ7601" s="9">
        <v>0</v>
      </c>
      <c r="AK7601" s="9">
        <v>0</v>
      </c>
      <c r="AL7601" s="9">
        <v>0</v>
      </c>
      <c r="AM7601" s="9">
        <v>77</v>
      </c>
      <c r="AN7601" s="9">
        <v>71</v>
      </c>
      <c r="AO7601" s="9">
        <v>0</v>
      </c>
      <c r="AP7601" s="9">
        <v>0</v>
      </c>
      <c r="AQ7601" s="9">
        <v>6</v>
      </c>
      <c r="AR7601" s="9">
        <v>0</v>
      </c>
      <c r="AS7601" s="9">
        <v>0</v>
      </c>
      <c r="AT7601" s="9">
        <v>0</v>
      </c>
      <c r="AU7601" s="9">
        <v>0</v>
      </c>
      <c r="AV7601" s="9">
        <v>0</v>
      </c>
      <c r="AW7601" s="9">
        <v>0</v>
      </c>
      <c r="AX7601" s="9">
        <v>0</v>
      </c>
      <c r="AY7601" s="9">
        <v>0</v>
      </c>
      <c r="AZ7601" s="9">
        <v>0</v>
      </c>
      <c r="BA7601" s="9">
        <v>0</v>
      </c>
      <c r="BB7601" s="9">
        <v>0</v>
      </c>
      <c r="BC7601" s="9">
        <v>84</v>
      </c>
      <c r="BD7601" s="9">
        <v>68</v>
      </c>
      <c r="BE7601" s="9">
        <v>0</v>
      </c>
      <c r="BF7601" s="9">
        <v>16</v>
      </c>
      <c r="BG7601" s="9">
        <v>0</v>
      </c>
      <c r="BH7601" s="9">
        <v>1</v>
      </c>
      <c r="BI7601" s="9" t="s">
        <v>75</v>
      </c>
      <c r="BJ7601" s="9" t="str">
        <f>IFERROR(VLOOKUP(CNES_ESTABS[[#This Row],['#PK-CNES]],CSL_tb_Estabelecimentos_Setorizados_MAT_13_36__BERI_HAEMO[],14,0),"")</f>
        <v/>
      </c>
      <c r="BK7601" s="9" t="str">
        <f>IFERROR(VLOOKUP(CNES_ESTABS[[#This Row],['#PK-CNES]],CSL_tb_Estabelecimentos_Setorizados_MAT_13_36__BERI_HAEMO[],15,0),"")</f>
        <v/>
      </c>
      <c r="BL7601" s="11">
        <f>IFERROR(VLOOKUP(CNES_ESTABS[[#This Row],['#PK-CNES]],CSL_tb_Estabelecimentos_Setorizados_MAT_13_36__BERI_HAEMO[],16,0),0)</f>
        <v>0</v>
      </c>
      <c r="BM7601" s="11">
        <f>IFERROR(VLOOKUP(CNES_ESTABS[[#This Row],['#PK-CNES]],CSL_tb_Estabelecimentos_Setorizados_MAT_13_36__BERI_HAEMO[],17,0),0)</f>
        <v>0</v>
      </c>
      <c r="BN7601" s="9">
        <f>IFERROR(VLOOKUP(CNES_ESTABS[[#This Row],['#PK-CNES]],CSL_tb_Estabelecimentos_Setorizados_MAT_13_36__BERI_HAEMO[],21,0),0)</f>
        <v>0</v>
      </c>
      <c r="BO7601" s="9">
        <f>IFERROR(VLOOKUP(CNES_ESTABS[[#This Row],['#PK-CNES]],CSL_tb_Estabelecimentos_Setorizados_MAT_13_36__BERI_HAEMO[],22,0),0)</f>
        <v>0</v>
      </c>
      <c r="BP7601" s="12">
        <f>IFERROR(((CNES_ESTABS[[#This Row],[EQ-BERI-MAT(25-36)]]/CNES_ESTABS[[#This Row],[EQ-BERI-MAT(13-24)]])-1),0)</f>
        <v>0</v>
      </c>
      <c r="BQ7601" s="12">
        <f>CNES_ESTABS[[#This Row],[EQ-BERI-MAT(25-36)]]/SUM(CSL_tb_Estabelecimentos_Setorizados_MAT_13_36__BERI_HAEMO[BERI_EQ_MAT_25-36])</f>
        <v>0</v>
      </c>
      <c r="BR7601" s="15">
        <f>IFERROR(VLOOKUP(CNES_ESTABS[[#This Row],['#PK-CNES]],CSL_tb_Estabelecimentos_Setorizados_MAT_13_36__BERI_HAEMO[],27,0),0)</f>
        <v>0</v>
      </c>
      <c r="BS7601" s="15">
        <f>IFERROR(VLOOKUP(CNES_ESTABS[[#This Row],['#PK-CNES]],CSL_tb_Estabelecimentos_Setorizados_MAT_13_36__BERI_HAEMO[],28,0),0)</f>
        <v>0</v>
      </c>
      <c r="BT7601" s="33">
        <f>IFERROR(((CNES_ESTABS[[#This Row],[EQ-HAEMO-MAT(25-36)]]/CNES_ESTABS[[#This Row],[EQ-HAEMO-MAT(13-24)]])-1),0)</f>
        <v>0</v>
      </c>
      <c r="BU7601" s="33">
        <f>CNES_ESTABS[[#This Row],[EQ-HAEMO-MAT(25-36)]]/SUM(CSL_tb_Estabelecimentos_Setorizados_MAT_13_36__BERI_HAEMO[HAEMO_EQ_MAT_25-36])</f>
        <v>0</v>
      </c>
      <c r="BV7601" s="32">
        <f>VALUE(CNES_ESTABS[[#This Row],['#PK-CNES]])</f>
        <v>2080532</v>
      </c>
      <c r="BW7601" s="17">
        <f>SUMIFS(CSL_PLASMA[Qtd-PLASMA],CSL_PLASMA['#FK-CNES],CNES_ESTABS[[#This Row],['#PK-CNES]])</f>
        <v>454</v>
      </c>
      <c r="BX7601" s="15">
        <f>SUMIFS(CSL_PLASMA[Qtd-CRIO],CSL_PLASMA['#FK-CNES],CNES_ESTABS[[#This Row],['#PK-CNES]])</f>
        <v>80</v>
      </c>
    </row>
    <row r="7602" spans="1:76" x14ac:dyDescent="0.25">
      <c r="A7602" s="9" t="s">
        <v>59888</v>
      </c>
      <c r="B7602" s="9" t="s">
        <v>59889</v>
      </c>
      <c r="C7602" s="9" t="s">
        <v>59890</v>
      </c>
      <c r="D7602" s="9" t="s">
        <v>59891</v>
      </c>
      <c r="E7602" s="9" t="s">
        <v>59892</v>
      </c>
      <c r="F7602" s="9" t="s">
        <v>59893</v>
      </c>
      <c r="G7602" s="9" t="s">
        <v>67</v>
      </c>
      <c r="H7602" s="9" t="s">
        <v>350</v>
      </c>
      <c r="I7602" s="9" t="s">
        <v>69</v>
      </c>
      <c r="J7602" s="9" t="s">
        <v>59774</v>
      </c>
      <c r="K7602" s="9" t="s">
        <v>54051</v>
      </c>
      <c r="L7602" s="9" t="s">
        <v>59775</v>
      </c>
      <c r="M7602" s="9" t="s">
        <v>54049</v>
      </c>
      <c r="N7602" s="9" t="s">
        <v>54050</v>
      </c>
      <c r="O7602" s="9" t="s">
        <v>54051</v>
      </c>
      <c r="P7602" s="9" t="s">
        <v>54051</v>
      </c>
      <c r="Q7602" s="9" t="s">
        <v>84</v>
      </c>
      <c r="R7602" s="9" t="s">
        <v>11573</v>
      </c>
      <c r="S7602" s="9" t="s">
        <v>351</v>
      </c>
      <c r="T7602" s="9" t="s">
        <v>73</v>
      </c>
      <c r="U7602" s="9" t="s">
        <v>74</v>
      </c>
      <c r="V7602" s="9" t="s">
        <v>67</v>
      </c>
      <c r="W7602" s="9" t="s">
        <v>67</v>
      </c>
      <c r="X7602" s="9">
        <v>0</v>
      </c>
      <c r="Y7602" s="9">
        <v>1</v>
      </c>
      <c r="Z7602" s="9">
        <v>0</v>
      </c>
      <c r="AA7602" s="9">
        <v>3</v>
      </c>
      <c r="AB7602" s="9">
        <v>0</v>
      </c>
      <c r="AC7602" s="9">
        <v>0</v>
      </c>
      <c r="AD7602" s="9">
        <v>0</v>
      </c>
      <c r="AE7602" s="9">
        <v>0</v>
      </c>
      <c r="AF7602" s="9">
        <v>0</v>
      </c>
      <c r="AG7602" s="9">
        <v>0</v>
      </c>
      <c r="AH7602" s="9">
        <v>0</v>
      </c>
      <c r="AI7602" s="9">
        <v>0</v>
      </c>
      <c r="AJ7602" s="9">
        <v>0</v>
      </c>
      <c r="AK7602" s="9">
        <v>0</v>
      </c>
      <c r="AL7602" s="9">
        <v>0</v>
      </c>
      <c r="AM7602" s="9">
        <v>0</v>
      </c>
      <c r="AN7602" s="9">
        <v>0</v>
      </c>
      <c r="AO7602" s="9">
        <v>0</v>
      </c>
      <c r="AP7602" s="9">
        <v>0</v>
      </c>
      <c r="AQ7602" s="9">
        <v>0</v>
      </c>
      <c r="AR7602" s="9">
        <v>0</v>
      </c>
      <c r="AS7602" s="9">
        <v>0</v>
      </c>
      <c r="AT7602" s="9">
        <v>0</v>
      </c>
      <c r="AU7602" s="9">
        <v>0</v>
      </c>
      <c r="AV7602" s="9">
        <v>0</v>
      </c>
      <c r="AW7602" s="9">
        <v>0</v>
      </c>
      <c r="AX7602" s="9">
        <v>0</v>
      </c>
      <c r="AY7602" s="9">
        <v>0</v>
      </c>
      <c r="AZ7602" s="9">
        <v>0</v>
      </c>
      <c r="BA7602" s="9">
        <v>0</v>
      </c>
      <c r="BB7602" s="9">
        <v>0</v>
      </c>
      <c r="BC7602" s="9">
        <v>0</v>
      </c>
      <c r="BD7602" s="9">
        <v>0</v>
      </c>
      <c r="BE7602" s="9">
        <v>0</v>
      </c>
      <c r="BF7602" s="9">
        <v>0</v>
      </c>
      <c r="BG7602" s="9">
        <v>0</v>
      </c>
      <c r="BH7602" s="9">
        <v>0</v>
      </c>
      <c r="BI7602" s="9" t="s">
        <v>75</v>
      </c>
      <c r="BJ7602" s="9" t="str">
        <f>IFERROR(VLOOKUP(CNES_ESTABS[[#This Row],['#PK-CNES]],CSL_tb_Estabelecimentos_Setorizados_MAT_13_36__BERI_HAEMO[],14,0),"")</f>
        <v/>
      </c>
      <c r="BK7602" s="9" t="str">
        <f>IFERROR(VLOOKUP(CNES_ESTABS[[#This Row],['#PK-CNES]],CSL_tb_Estabelecimentos_Setorizados_MAT_13_36__BERI_HAEMO[],15,0),"")</f>
        <v/>
      </c>
      <c r="BL7602" s="11">
        <f>IFERROR(VLOOKUP(CNES_ESTABS[[#This Row],['#PK-CNES]],CSL_tb_Estabelecimentos_Setorizados_MAT_13_36__BERI_HAEMO[],16,0),0)</f>
        <v>0</v>
      </c>
      <c r="BM7602" s="11">
        <f>IFERROR(VLOOKUP(CNES_ESTABS[[#This Row],['#PK-CNES]],CSL_tb_Estabelecimentos_Setorizados_MAT_13_36__BERI_HAEMO[],17,0),0)</f>
        <v>0</v>
      </c>
      <c r="BN7602" s="9">
        <f>IFERROR(VLOOKUP(CNES_ESTABS[[#This Row],['#PK-CNES]],CSL_tb_Estabelecimentos_Setorizados_MAT_13_36__BERI_HAEMO[],21,0),0)</f>
        <v>0</v>
      </c>
      <c r="BO7602" s="9">
        <f>IFERROR(VLOOKUP(CNES_ESTABS[[#This Row],['#PK-CNES]],CSL_tb_Estabelecimentos_Setorizados_MAT_13_36__BERI_HAEMO[],22,0),0)</f>
        <v>0</v>
      </c>
      <c r="BP7602" s="12">
        <f>IFERROR(((CNES_ESTABS[[#This Row],[EQ-BERI-MAT(25-36)]]/CNES_ESTABS[[#This Row],[EQ-BERI-MAT(13-24)]])-1),0)</f>
        <v>0</v>
      </c>
      <c r="BQ7602" s="12">
        <f>CNES_ESTABS[[#This Row],[EQ-BERI-MAT(25-36)]]/SUM(CSL_tb_Estabelecimentos_Setorizados_MAT_13_36__BERI_HAEMO[BERI_EQ_MAT_25-36])</f>
        <v>0</v>
      </c>
      <c r="BR7602" s="15">
        <f>IFERROR(VLOOKUP(CNES_ESTABS[[#This Row],['#PK-CNES]],CSL_tb_Estabelecimentos_Setorizados_MAT_13_36__BERI_HAEMO[],27,0),0)</f>
        <v>0</v>
      </c>
      <c r="BS7602" s="15">
        <f>IFERROR(VLOOKUP(CNES_ESTABS[[#This Row],['#PK-CNES]],CSL_tb_Estabelecimentos_Setorizados_MAT_13_36__BERI_HAEMO[],28,0),0)</f>
        <v>0</v>
      </c>
      <c r="BT7602" s="33">
        <f>IFERROR(((CNES_ESTABS[[#This Row],[EQ-HAEMO-MAT(25-36)]]/CNES_ESTABS[[#This Row],[EQ-HAEMO-MAT(13-24)]])-1),0)</f>
        <v>0</v>
      </c>
      <c r="BU7602" s="33">
        <f>CNES_ESTABS[[#This Row],[EQ-HAEMO-MAT(25-36)]]/SUM(CSL_tb_Estabelecimentos_Setorizados_MAT_13_36__BERI_HAEMO[HAEMO_EQ_MAT_25-36])</f>
        <v>0</v>
      </c>
      <c r="BV7602" s="32">
        <f>VALUE(CNES_ESTABS[[#This Row],['#PK-CNES]])</f>
        <v>3723860</v>
      </c>
      <c r="BW7602" s="17">
        <f>SUMIFS(CSL_PLASMA[Qtd-PLASMA],CSL_PLASMA['#FK-CNES],CNES_ESTABS[[#This Row],['#PK-CNES]])</f>
        <v>0</v>
      </c>
      <c r="BX7602" s="15">
        <f>SUMIFS(CSL_PLASMA[Qtd-CRIO],CSL_PLASMA['#FK-CNES],CNES_ESTABS[[#This Row],['#PK-CNES]])</f>
        <v>0</v>
      </c>
    </row>
    <row r="7603" spans="1:76" x14ac:dyDescent="0.25">
      <c r="A7603" s="9" t="s">
        <v>59894</v>
      </c>
      <c r="B7603" s="9" t="s">
        <v>59895</v>
      </c>
      <c r="C7603" s="9" t="s">
        <v>59896</v>
      </c>
      <c r="D7603" s="9" t="s">
        <v>59897</v>
      </c>
      <c r="E7603" s="9" t="s">
        <v>59898</v>
      </c>
      <c r="F7603" s="9" t="s">
        <v>59899</v>
      </c>
      <c r="G7603" s="9" t="s">
        <v>67</v>
      </c>
      <c r="H7603" s="9" t="s">
        <v>82</v>
      </c>
      <c r="I7603" s="9" t="s">
        <v>69</v>
      </c>
      <c r="J7603" s="9" t="s">
        <v>59900</v>
      </c>
      <c r="K7603" s="9" t="s">
        <v>59901</v>
      </c>
      <c r="L7603" s="9" t="s">
        <v>59902</v>
      </c>
      <c r="M7603" s="9" t="s">
        <v>54049</v>
      </c>
      <c r="N7603" s="9" t="s">
        <v>54050</v>
      </c>
      <c r="O7603" s="9" t="s">
        <v>54051</v>
      </c>
      <c r="P7603" s="9" t="s">
        <v>54051</v>
      </c>
      <c r="Q7603" s="9" t="s">
        <v>84</v>
      </c>
      <c r="R7603" s="9" t="s">
        <v>11573</v>
      </c>
      <c r="S7603" s="9" t="s">
        <v>85</v>
      </c>
      <c r="T7603" s="9" t="s">
        <v>73</v>
      </c>
      <c r="U7603" s="9" t="s">
        <v>74</v>
      </c>
      <c r="V7603" s="9" t="s">
        <v>67</v>
      </c>
      <c r="W7603" s="9" t="s">
        <v>67</v>
      </c>
      <c r="X7603" s="9">
        <v>7</v>
      </c>
      <c r="Y7603" s="9">
        <v>1</v>
      </c>
      <c r="Z7603" s="9">
        <v>1</v>
      </c>
      <c r="AA7603" s="9">
        <v>102</v>
      </c>
      <c r="AB7603" s="9">
        <v>6</v>
      </c>
      <c r="AC7603" s="9">
        <v>6</v>
      </c>
      <c r="AD7603" s="9">
        <v>6</v>
      </c>
      <c r="AE7603" s="9">
        <v>0</v>
      </c>
      <c r="AF7603" s="9">
        <v>0</v>
      </c>
      <c r="AG7603" s="9">
        <v>0</v>
      </c>
      <c r="AH7603" s="9">
        <v>0</v>
      </c>
      <c r="AI7603" s="9">
        <v>0</v>
      </c>
      <c r="AJ7603" s="9">
        <v>0</v>
      </c>
      <c r="AK7603" s="9">
        <v>0</v>
      </c>
      <c r="AL7603" s="9">
        <v>0</v>
      </c>
      <c r="AM7603" s="9">
        <v>35</v>
      </c>
      <c r="AN7603" s="9">
        <v>20</v>
      </c>
      <c r="AO7603" s="9">
        <v>0</v>
      </c>
      <c r="AP7603" s="9">
        <v>0</v>
      </c>
      <c r="AQ7603" s="9">
        <v>12</v>
      </c>
      <c r="AR7603" s="9">
        <v>0</v>
      </c>
      <c r="AS7603" s="9">
        <v>0</v>
      </c>
      <c r="AT7603" s="9">
        <v>0</v>
      </c>
      <c r="AU7603" s="9">
        <v>0</v>
      </c>
      <c r="AV7603" s="9">
        <v>0</v>
      </c>
      <c r="AW7603" s="9">
        <v>0</v>
      </c>
      <c r="AX7603" s="9">
        <v>0</v>
      </c>
      <c r="AY7603" s="9">
        <v>0</v>
      </c>
      <c r="AZ7603" s="9">
        <v>0</v>
      </c>
      <c r="BA7603" s="9">
        <v>0</v>
      </c>
      <c r="BB7603" s="9">
        <v>3</v>
      </c>
      <c r="BC7603" s="9">
        <v>49</v>
      </c>
      <c r="BD7603" s="9">
        <v>26</v>
      </c>
      <c r="BE7603" s="9">
        <v>0</v>
      </c>
      <c r="BF7603" s="9">
        <v>6</v>
      </c>
      <c r="BG7603" s="9">
        <v>0</v>
      </c>
      <c r="BH7603" s="9">
        <v>0</v>
      </c>
      <c r="BI7603" s="9" t="s">
        <v>75</v>
      </c>
      <c r="BJ7603" s="9" t="str">
        <f>IFERROR(VLOOKUP(CNES_ESTABS[[#This Row],['#PK-CNES]],CSL_tb_Estabelecimentos_Setorizados_MAT_13_36__BERI_HAEMO[],14,0),"")</f>
        <v/>
      </c>
      <c r="BK7603" s="9" t="str">
        <f>IFERROR(VLOOKUP(CNES_ESTABS[[#This Row],['#PK-CNES]],CSL_tb_Estabelecimentos_Setorizados_MAT_13_36__BERI_HAEMO[],15,0),"")</f>
        <v/>
      </c>
      <c r="BL7603" s="11">
        <f>IFERROR(VLOOKUP(CNES_ESTABS[[#This Row],['#PK-CNES]],CSL_tb_Estabelecimentos_Setorizados_MAT_13_36__BERI_HAEMO[],16,0),0)</f>
        <v>0</v>
      </c>
      <c r="BM7603" s="11">
        <f>IFERROR(VLOOKUP(CNES_ESTABS[[#This Row],['#PK-CNES]],CSL_tb_Estabelecimentos_Setorizados_MAT_13_36__BERI_HAEMO[],17,0),0)</f>
        <v>0</v>
      </c>
      <c r="BN7603" s="9">
        <f>IFERROR(VLOOKUP(CNES_ESTABS[[#This Row],['#PK-CNES]],CSL_tb_Estabelecimentos_Setorizados_MAT_13_36__BERI_HAEMO[],21,0),0)</f>
        <v>0</v>
      </c>
      <c r="BO7603" s="9">
        <f>IFERROR(VLOOKUP(CNES_ESTABS[[#This Row],['#PK-CNES]],CSL_tb_Estabelecimentos_Setorizados_MAT_13_36__BERI_HAEMO[],22,0),0)</f>
        <v>0</v>
      </c>
      <c r="BP7603" s="12">
        <f>IFERROR(((CNES_ESTABS[[#This Row],[EQ-BERI-MAT(25-36)]]/CNES_ESTABS[[#This Row],[EQ-BERI-MAT(13-24)]])-1),0)</f>
        <v>0</v>
      </c>
      <c r="BQ7603" s="12">
        <f>CNES_ESTABS[[#This Row],[EQ-BERI-MAT(25-36)]]/SUM(CSL_tb_Estabelecimentos_Setorizados_MAT_13_36__BERI_HAEMO[BERI_EQ_MAT_25-36])</f>
        <v>0</v>
      </c>
      <c r="BR7603" s="15">
        <f>IFERROR(VLOOKUP(CNES_ESTABS[[#This Row],['#PK-CNES]],CSL_tb_Estabelecimentos_Setorizados_MAT_13_36__BERI_HAEMO[],27,0),0)</f>
        <v>0</v>
      </c>
      <c r="BS7603" s="15">
        <f>IFERROR(VLOOKUP(CNES_ESTABS[[#This Row],['#PK-CNES]],CSL_tb_Estabelecimentos_Setorizados_MAT_13_36__BERI_HAEMO[],28,0),0)</f>
        <v>0</v>
      </c>
      <c r="BT7603" s="33">
        <f>IFERROR(((CNES_ESTABS[[#This Row],[EQ-HAEMO-MAT(25-36)]]/CNES_ESTABS[[#This Row],[EQ-HAEMO-MAT(13-24)]])-1),0)</f>
        <v>0</v>
      </c>
      <c r="BU7603" s="33">
        <f>CNES_ESTABS[[#This Row],[EQ-HAEMO-MAT(25-36)]]/SUM(CSL_tb_Estabelecimentos_Setorizados_MAT_13_36__BERI_HAEMO[HAEMO_EQ_MAT_25-36])</f>
        <v>0</v>
      </c>
      <c r="BV7603" s="32">
        <f>VALUE(CNES_ESTABS[[#This Row],['#PK-CNES]])</f>
        <v>2078139</v>
      </c>
      <c r="BW7603" s="17">
        <f>SUMIFS(CSL_PLASMA[Qtd-PLASMA],CSL_PLASMA['#FK-CNES],CNES_ESTABS[[#This Row],['#PK-CNES]])</f>
        <v>55</v>
      </c>
      <c r="BX7603" s="15">
        <f>SUMIFS(CSL_PLASMA[Qtd-CRIO],CSL_PLASMA['#FK-CNES],CNES_ESTABS[[#This Row],['#PK-CNES]])</f>
        <v>0</v>
      </c>
    </row>
    <row r="7604" spans="1:76" x14ac:dyDescent="0.25">
      <c r="A7604" s="9" t="s">
        <v>59903</v>
      </c>
      <c r="B7604" s="9" t="s">
        <v>59904</v>
      </c>
      <c r="C7604" s="9" t="s">
        <v>59905</v>
      </c>
      <c r="D7604" s="9" t="s">
        <v>59906</v>
      </c>
      <c r="E7604" s="9" t="s">
        <v>54213</v>
      </c>
      <c r="F7604" s="9" t="s">
        <v>59907</v>
      </c>
      <c r="G7604" s="9" t="s">
        <v>67</v>
      </c>
      <c r="H7604" s="9" t="s">
        <v>82</v>
      </c>
      <c r="I7604" s="9" t="s">
        <v>69</v>
      </c>
      <c r="J7604" s="9" t="s">
        <v>59908</v>
      </c>
      <c r="K7604" s="9" t="s">
        <v>59909</v>
      </c>
      <c r="L7604" s="9" t="s">
        <v>59910</v>
      </c>
      <c r="M7604" s="9" t="s">
        <v>54049</v>
      </c>
      <c r="N7604" s="9" t="s">
        <v>54050</v>
      </c>
      <c r="O7604" s="9" t="s">
        <v>55382</v>
      </c>
      <c r="P7604" s="9" t="s">
        <v>54087</v>
      </c>
      <c r="Q7604" s="9" t="s">
        <v>84</v>
      </c>
      <c r="R7604" s="9" t="s">
        <v>11573</v>
      </c>
      <c r="S7604" s="9" t="s">
        <v>85</v>
      </c>
      <c r="T7604" s="9" t="s">
        <v>92</v>
      </c>
      <c r="U7604" s="9" t="s">
        <v>74</v>
      </c>
      <c r="V7604" s="9" t="s">
        <v>54221</v>
      </c>
      <c r="W7604" s="9" t="s">
        <v>54213</v>
      </c>
      <c r="X7604" s="9">
        <v>3</v>
      </c>
      <c r="Y7604" s="9">
        <v>0</v>
      </c>
      <c r="Z7604" s="9">
        <v>0</v>
      </c>
      <c r="AA7604" s="9">
        <v>53</v>
      </c>
      <c r="AB7604" s="9">
        <v>8</v>
      </c>
      <c r="AC7604" s="9">
        <v>8</v>
      </c>
      <c r="AD7604" s="9">
        <v>8</v>
      </c>
      <c r="AE7604" s="9">
        <v>0</v>
      </c>
      <c r="AF7604" s="9">
        <v>0</v>
      </c>
      <c r="AG7604" s="9">
        <v>0</v>
      </c>
      <c r="AH7604" s="9">
        <v>0</v>
      </c>
      <c r="AI7604" s="9">
        <v>0</v>
      </c>
      <c r="AJ7604" s="9">
        <v>0</v>
      </c>
      <c r="AK7604" s="9">
        <v>0</v>
      </c>
      <c r="AL7604" s="9">
        <v>0</v>
      </c>
      <c r="AM7604" s="9">
        <v>25</v>
      </c>
      <c r="AN7604" s="9">
        <v>20</v>
      </c>
      <c r="AO7604" s="9">
        <v>0</v>
      </c>
      <c r="AP7604" s="9">
        <v>0</v>
      </c>
      <c r="AQ7604" s="9">
        <v>5</v>
      </c>
      <c r="AR7604" s="9">
        <v>0</v>
      </c>
      <c r="AS7604" s="9">
        <v>0</v>
      </c>
      <c r="AT7604" s="9">
        <v>0</v>
      </c>
      <c r="AU7604" s="9">
        <v>0</v>
      </c>
      <c r="AV7604" s="9">
        <v>0</v>
      </c>
      <c r="AW7604" s="9">
        <v>0</v>
      </c>
      <c r="AX7604" s="9">
        <v>0</v>
      </c>
      <c r="AY7604" s="9">
        <v>0</v>
      </c>
      <c r="AZ7604" s="9">
        <v>0</v>
      </c>
      <c r="BA7604" s="9">
        <v>0</v>
      </c>
      <c r="BB7604" s="9">
        <v>0</v>
      </c>
      <c r="BC7604" s="9">
        <v>17</v>
      </c>
      <c r="BD7604" s="9">
        <v>13</v>
      </c>
      <c r="BE7604" s="9">
        <v>0</v>
      </c>
      <c r="BF7604" s="9">
        <v>19</v>
      </c>
      <c r="BG7604" s="9">
        <v>0</v>
      </c>
      <c r="BH7604" s="9">
        <v>0</v>
      </c>
      <c r="BI7604" s="9" t="s">
        <v>75</v>
      </c>
      <c r="BJ7604" s="9" t="str">
        <f>IFERROR(VLOOKUP(CNES_ESTABS[[#This Row],['#PK-CNES]],CSL_tb_Estabelecimentos_Setorizados_MAT_13_36__BERI_HAEMO[],14,0),"")</f>
        <v/>
      </c>
      <c r="BK7604" s="9" t="str">
        <f>IFERROR(VLOOKUP(CNES_ESTABS[[#This Row],['#PK-CNES]],CSL_tb_Estabelecimentos_Setorizados_MAT_13_36__BERI_HAEMO[],15,0),"")</f>
        <v/>
      </c>
      <c r="BL7604" s="11">
        <f>IFERROR(VLOOKUP(CNES_ESTABS[[#This Row],['#PK-CNES]],CSL_tb_Estabelecimentos_Setorizados_MAT_13_36__BERI_HAEMO[],16,0),0)</f>
        <v>0</v>
      </c>
      <c r="BM7604" s="11">
        <f>IFERROR(VLOOKUP(CNES_ESTABS[[#This Row],['#PK-CNES]],CSL_tb_Estabelecimentos_Setorizados_MAT_13_36__BERI_HAEMO[],17,0),0)</f>
        <v>0</v>
      </c>
      <c r="BN7604" s="9">
        <f>IFERROR(VLOOKUP(CNES_ESTABS[[#This Row],['#PK-CNES]],CSL_tb_Estabelecimentos_Setorizados_MAT_13_36__BERI_HAEMO[],21,0),0)</f>
        <v>0</v>
      </c>
      <c r="BO7604" s="9">
        <f>IFERROR(VLOOKUP(CNES_ESTABS[[#This Row],['#PK-CNES]],CSL_tb_Estabelecimentos_Setorizados_MAT_13_36__BERI_HAEMO[],22,0),0)</f>
        <v>0</v>
      </c>
      <c r="BP7604" s="12">
        <f>IFERROR(((CNES_ESTABS[[#This Row],[EQ-BERI-MAT(25-36)]]/CNES_ESTABS[[#This Row],[EQ-BERI-MAT(13-24)]])-1),0)</f>
        <v>0</v>
      </c>
      <c r="BQ7604" s="12">
        <f>CNES_ESTABS[[#This Row],[EQ-BERI-MAT(25-36)]]/SUM(CSL_tb_Estabelecimentos_Setorizados_MAT_13_36__BERI_HAEMO[BERI_EQ_MAT_25-36])</f>
        <v>0</v>
      </c>
      <c r="BR7604" s="15">
        <f>IFERROR(VLOOKUP(CNES_ESTABS[[#This Row],['#PK-CNES]],CSL_tb_Estabelecimentos_Setorizados_MAT_13_36__BERI_HAEMO[],27,0),0)</f>
        <v>0</v>
      </c>
      <c r="BS7604" s="15">
        <f>IFERROR(VLOOKUP(CNES_ESTABS[[#This Row],['#PK-CNES]],CSL_tb_Estabelecimentos_Setorizados_MAT_13_36__BERI_HAEMO[],28,0),0)</f>
        <v>0</v>
      </c>
      <c r="BT7604" s="33">
        <f>IFERROR(((CNES_ESTABS[[#This Row],[EQ-HAEMO-MAT(25-36)]]/CNES_ESTABS[[#This Row],[EQ-HAEMO-MAT(13-24)]])-1),0)</f>
        <v>0</v>
      </c>
      <c r="BU7604" s="33">
        <f>CNES_ESTABS[[#This Row],[EQ-HAEMO-MAT(25-36)]]/SUM(CSL_tb_Estabelecimentos_Setorizados_MAT_13_36__BERI_HAEMO[HAEMO_EQ_MAT_25-36])</f>
        <v>0</v>
      </c>
      <c r="BV7604" s="32">
        <f>VALUE(CNES_ESTABS[[#This Row],['#PK-CNES]])</f>
        <v>2790610</v>
      </c>
      <c r="BW7604" s="17">
        <f>SUMIFS(CSL_PLASMA[Qtd-PLASMA],CSL_PLASMA['#FK-CNES],CNES_ESTABS[[#This Row],['#PK-CNES]])</f>
        <v>0</v>
      </c>
      <c r="BX7604" s="15">
        <f>SUMIFS(CSL_PLASMA[Qtd-CRIO],CSL_PLASMA['#FK-CNES],CNES_ESTABS[[#This Row],['#PK-CNES]])</f>
        <v>0</v>
      </c>
    </row>
    <row r="7605" spans="1:76" x14ac:dyDescent="0.25">
      <c r="A7605" s="9" t="s">
        <v>59911</v>
      </c>
      <c r="B7605" s="9" t="s">
        <v>59912</v>
      </c>
      <c r="C7605" s="9" t="s">
        <v>67</v>
      </c>
      <c r="D7605" s="9" t="s">
        <v>59913</v>
      </c>
      <c r="E7605" s="9" t="s">
        <v>59914</v>
      </c>
      <c r="F7605" s="9" t="s">
        <v>59915</v>
      </c>
      <c r="G7605" s="9" t="s">
        <v>67</v>
      </c>
      <c r="H7605" s="9" t="s">
        <v>68</v>
      </c>
      <c r="I7605" s="9" t="s">
        <v>59916</v>
      </c>
      <c r="J7605" s="9" t="s">
        <v>59917</v>
      </c>
      <c r="K7605" s="9" t="s">
        <v>59918</v>
      </c>
      <c r="L7605" s="9" t="s">
        <v>59919</v>
      </c>
      <c r="M7605" s="9" t="s">
        <v>54049</v>
      </c>
      <c r="N7605" s="9" t="s">
        <v>54050</v>
      </c>
      <c r="O7605" s="9" t="s">
        <v>54615</v>
      </c>
      <c r="P7605" s="9" t="s">
        <v>54615</v>
      </c>
      <c r="Q7605" s="9" t="s">
        <v>71</v>
      </c>
      <c r="R7605" s="9" t="s">
        <v>11573</v>
      </c>
      <c r="S7605" s="9" t="s">
        <v>72</v>
      </c>
      <c r="T7605" s="9" t="s">
        <v>92</v>
      </c>
      <c r="U7605" s="9" t="s">
        <v>74</v>
      </c>
      <c r="V7605" s="9" t="s">
        <v>59920</v>
      </c>
      <c r="W7605" s="9" t="s">
        <v>59914</v>
      </c>
      <c r="X7605" s="9">
        <v>0</v>
      </c>
      <c r="Y7605" s="9">
        <v>0</v>
      </c>
      <c r="Z7605" s="9">
        <v>3</v>
      </c>
      <c r="AA7605" s="9">
        <v>0</v>
      </c>
      <c r="AB7605" s="9">
        <v>0</v>
      </c>
      <c r="AC7605" s="9">
        <v>0</v>
      </c>
      <c r="AD7605" s="9">
        <v>0</v>
      </c>
      <c r="AE7605" s="9">
        <v>0</v>
      </c>
      <c r="AF7605" s="9">
        <v>0</v>
      </c>
      <c r="AG7605" s="9">
        <v>0</v>
      </c>
      <c r="AH7605" s="9">
        <v>0</v>
      </c>
      <c r="AI7605" s="9">
        <v>0</v>
      </c>
      <c r="AJ7605" s="9">
        <v>0</v>
      </c>
      <c r="AK7605" s="9">
        <v>0</v>
      </c>
      <c r="AL7605" s="9">
        <v>0</v>
      </c>
      <c r="AM7605" s="9">
        <v>0</v>
      </c>
      <c r="AN7605" s="9">
        <v>0</v>
      </c>
      <c r="AO7605" s="9">
        <v>0</v>
      </c>
      <c r="AP7605" s="9">
        <v>0</v>
      </c>
      <c r="AQ7605" s="9">
        <v>0</v>
      </c>
      <c r="AR7605" s="9">
        <v>0</v>
      </c>
      <c r="AS7605" s="9">
        <v>0</v>
      </c>
      <c r="AT7605" s="9">
        <v>0</v>
      </c>
      <c r="AU7605" s="9">
        <v>0</v>
      </c>
      <c r="AV7605" s="9">
        <v>0</v>
      </c>
      <c r="AW7605" s="9">
        <v>0</v>
      </c>
      <c r="AX7605" s="9">
        <v>0</v>
      </c>
      <c r="AY7605" s="9">
        <v>0</v>
      </c>
      <c r="AZ7605" s="9">
        <v>0</v>
      </c>
      <c r="BA7605" s="9">
        <v>0</v>
      </c>
      <c r="BB7605" s="9">
        <v>0</v>
      </c>
      <c r="BC7605" s="9">
        <v>0</v>
      </c>
      <c r="BD7605" s="9">
        <v>0</v>
      </c>
      <c r="BE7605" s="9">
        <v>0</v>
      </c>
      <c r="BF7605" s="9">
        <v>0</v>
      </c>
      <c r="BG7605" s="9">
        <v>0</v>
      </c>
      <c r="BH7605" s="9">
        <v>0</v>
      </c>
      <c r="BI7605" s="9" t="s">
        <v>75</v>
      </c>
      <c r="BJ7605" s="9" t="str">
        <f>IFERROR(VLOOKUP(CNES_ESTABS[[#This Row],['#PK-CNES]],CSL_tb_Estabelecimentos_Setorizados_MAT_13_36__BERI_HAEMO[],14,0),"")</f>
        <v/>
      </c>
      <c r="BK7605" s="9" t="str">
        <f>IFERROR(VLOOKUP(CNES_ESTABS[[#This Row],['#PK-CNES]],CSL_tb_Estabelecimentos_Setorizados_MAT_13_36__BERI_HAEMO[],15,0),"")</f>
        <v/>
      </c>
      <c r="BL7605" s="11">
        <f>IFERROR(VLOOKUP(CNES_ESTABS[[#This Row],['#PK-CNES]],CSL_tb_Estabelecimentos_Setorizados_MAT_13_36__BERI_HAEMO[],16,0),0)</f>
        <v>0</v>
      </c>
      <c r="BM7605" s="11">
        <f>IFERROR(VLOOKUP(CNES_ESTABS[[#This Row],['#PK-CNES]],CSL_tb_Estabelecimentos_Setorizados_MAT_13_36__BERI_HAEMO[],17,0),0)</f>
        <v>0</v>
      </c>
      <c r="BN7605" s="9">
        <f>IFERROR(VLOOKUP(CNES_ESTABS[[#This Row],['#PK-CNES]],CSL_tb_Estabelecimentos_Setorizados_MAT_13_36__BERI_HAEMO[],21,0),0)</f>
        <v>0</v>
      </c>
      <c r="BO7605" s="9">
        <f>IFERROR(VLOOKUP(CNES_ESTABS[[#This Row],['#PK-CNES]],CSL_tb_Estabelecimentos_Setorizados_MAT_13_36__BERI_HAEMO[],22,0),0)</f>
        <v>0</v>
      </c>
      <c r="BP7605" s="12">
        <f>IFERROR(((CNES_ESTABS[[#This Row],[EQ-BERI-MAT(25-36)]]/CNES_ESTABS[[#This Row],[EQ-BERI-MAT(13-24)]])-1),0)</f>
        <v>0</v>
      </c>
      <c r="BQ7605" s="12">
        <f>CNES_ESTABS[[#This Row],[EQ-BERI-MAT(25-36)]]/SUM(CSL_tb_Estabelecimentos_Setorizados_MAT_13_36__BERI_HAEMO[BERI_EQ_MAT_25-36])</f>
        <v>0</v>
      </c>
      <c r="BR7605" s="15">
        <f>IFERROR(VLOOKUP(CNES_ESTABS[[#This Row],['#PK-CNES]],CSL_tb_Estabelecimentos_Setorizados_MAT_13_36__BERI_HAEMO[],27,0),0)</f>
        <v>0</v>
      </c>
      <c r="BS7605" s="15">
        <f>IFERROR(VLOOKUP(CNES_ESTABS[[#This Row],['#PK-CNES]],CSL_tb_Estabelecimentos_Setorizados_MAT_13_36__BERI_HAEMO[],28,0),0)</f>
        <v>0</v>
      </c>
      <c r="BT7605" s="33">
        <f>IFERROR(((CNES_ESTABS[[#This Row],[EQ-HAEMO-MAT(25-36)]]/CNES_ESTABS[[#This Row],[EQ-HAEMO-MAT(13-24)]])-1),0)</f>
        <v>0</v>
      </c>
      <c r="BU7605" s="33">
        <f>CNES_ESTABS[[#This Row],[EQ-HAEMO-MAT(25-36)]]/SUM(CSL_tb_Estabelecimentos_Setorizados_MAT_13_36__BERI_HAEMO[HAEMO_EQ_MAT_25-36])</f>
        <v>0</v>
      </c>
      <c r="BV7605" s="32">
        <f>VALUE(CNES_ESTABS[[#This Row],['#PK-CNES]])</f>
        <v>4049411</v>
      </c>
      <c r="BW7605" s="17">
        <f>SUMIFS(CSL_PLASMA[Qtd-PLASMA],CSL_PLASMA['#FK-CNES],CNES_ESTABS[[#This Row],['#PK-CNES]])</f>
        <v>0</v>
      </c>
      <c r="BX7605" s="15">
        <f>SUMIFS(CSL_PLASMA[Qtd-CRIO],CSL_PLASMA['#FK-CNES],CNES_ESTABS[[#This Row],['#PK-CNES]])</f>
        <v>0</v>
      </c>
    </row>
    <row r="7606" spans="1:76" x14ac:dyDescent="0.25">
      <c r="A7606" s="9" t="s">
        <v>59921</v>
      </c>
      <c r="B7606" s="9" t="s">
        <v>59922</v>
      </c>
      <c r="C7606" s="9" t="s">
        <v>59923</v>
      </c>
      <c r="D7606" s="9" t="s">
        <v>59924</v>
      </c>
      <c r="E7606" s="9" t="s">
        <v>59925</v>
      </c>
      <c r="F7606" s="9" t="s">
        <v>59926</v>
      </c>
      <c r="G7606" s="9" t="s">
        <v>67</v>
      </c>
      <c r="H7606" s="9" t="s">
        <v>68</v>
      </c>
      <c r="I7606" s="9" t="s">
        <v>59927</v>
      </c>
      <c r="J7606" s="9" t="s">
        <v>59928</v>
      </c>
      <c r="K7606" s="9" t="s">
        <v>59929</v>
      </c>
      <c r="L7606" s="9" t="s">
        <v>59930</v>
      </c>
      <c r="M7606" s="9" t="s">
        <v>54049</v>
      </c>
      <c r="N7606" s="9" t="s">
        <v>54050</v>
      </c>
      <c r="O7606" s="9" t="s">
        <v>54274</v>
      </c>
      <c r="P7606" s="9" t="s">
        <v>54275</v>
      </c>
      <c r="Q7606" s="9" t="s">
        <v>71</v>
      </c>
      <c r="R7606" s="9" t="s">
        <v>11573</v>
      </c>
      <c r="S7606" s="9" t="s">
        <v>72</v>
      </c>
      <c r="T7606" s="9" t="s">
        <v>92</v>
      </c>
      <c r="U7606" s="9" t="s">
        <v>74</v>
      </c>
      <c r="V7606" s="9" t="s">
        <v>67</v>
      </c>
      <c r="W7606" s="9" t="s">
        <v>67</v>
      </c>
      <c r="X7606" s="9">
        <v>0</v>
      </c>
      <c r="Y7606" s="9">
        <v>0</v>
      </c>
      <c r="Z7606" s="9">
        <v>0</v>
      </c>
      <c r="AA7606" s="9">
        <v>1</v>
      </c>
      <c r="AB7606" s="9">
        <v>0</v>
      </c>
      <c r="AC7606" s="9">
        <v>0</v>
      </c>
      <c r="AD7606" s="9">
        <v>0</v>
      </c>
      <c r="AE7606" s="9">
        <v>0</v>
      </c>
      <c r="AF7606" s="9">
        <v>0</v>
      </c>
      <c r="AG7606" s="9">
        <v>0</v>
      </c>
      <c r="AH7606" s="9">
        <v>0</v>
      </c>
      <c r="AI7606" s="9">
        <v>0</v>
      </c>
      <c r="AJ7606" s="9">
        <v>0</v>
      </c>
      <c r="AK7606" s="9">
        <v>0</v>
      </c>
      <c r="AL7606" s="9">
        <v>0</v>
      </c>
      <c r="AM7606" s="9">
        <v>0</v>
      </c>
      <c r="AN7606" s="9">
        <v>0</v>
      </c>
      <c r="AO7606" s="9">
        <v>0</v>
      </c>
      <c r="AP7606" s="9">
        <v>0</v>
      </c>
      <c r="AQ7606" s="9">
        <v>0</v>
      </c>
      <c r="AR7606" s="9">
        <v>0</v>
      </c>
      <c r="AS7606" s="9">
        <v>0</v>
      </c>
      <c r="AT7606" s="9">
        <v>0</v>
      </c>
      <c r="AU7606" s="9">
        <v>0</v>
      </c>
      <c r="AV7606" s="9">
        <v>0</v>
      </c>
      <c r="AW7606" s="9">
        <v>0</v>
      </c>
      <c r="AX7606" s="9">
        <v>0</v>
      </c>
      <c r="AY7606" s="9">
        <v>0</v>
      </c>
      <c r="AZ7606" s="9">
        <v>0</v>
      </c>
      <c r="BA7606" s="9">
        <v>0</v>
      </c>
      <c r="BB7606" s="9">
        <v>0</v>
      </c>
      <c r="BC7606" s="9">
        <v>0</v>
      </c>
      <c r="BD7606" s="9">
        <v>0</v>
      </c>
      <c r="BE7606" s="9">
        <v>0</v>
      </c>
      <c r="BF7606" s="9">
        <v>1</v>
      </c>
      <c r="BG7606" s="9">
        <v>0</v>
      </c>
      <c r="BH7606" s="9">
        <v>0</v>
      </c>
      <c r="BI7606" s="9" t="s">
        <v>75</v>
      </c>
      <c r="BJ7606" s="9" t="str">
        <f>IFERROR(VLOOKUP(CNES_ESTABS[[#This Row],['#PK-CNES]],CSL_tb_Estabelecimentos_Setorizados_MAT_13_36__BERI_HAEMO[],14,0),"")</f>
        <v/>
      </c>
      <c r="BK7606" s="9" t="str">
        <f>IFERROR(VLOOKUP(CNES_ESTABS[[#This Row],['#PK-CNES]],CSL_tb_Estabelecimentos_Setorizados_MAT_13_36__BERI_HAEMO[],15,0),"")</f>
        <v/>
      </c>
      <c r="BL7606" s="11">
        <f>IFERROR(VLOOKUP(CNES_ESTABS[[#This Row],['#PK-CNES]],CSL_tb_Estabelecimentos_Setorizados_MAT_13_36__BERI_HAEMO[],16,0),0)</f>
        <v>0</v>
      </c>
      <c r="BM7606" s="11">
        <f>IFERROR(VLOOKUP(CNES_ESTABS[[#This Row],['#PK-CNES]],CSL_tb_Estabelecimentos_Setorizados_MAT_13_36__BERI_HAEMO[],17,0),0)</f>
        <v>0</v>
      </c>
      <c r="BN7606" s="9">
        <f>IFERROR(VLOOKUP(CNES_ESTABS[[#This Row],['#PK-CNES]],CSL_tb_Estabelecimentos_Setorizados_MAT_13_36__BERI_HAEMO[],21,0),0)</f>
        <v>0</v>
      </c>
      <c r="BO7606" s="9">
        <f>IFERROR(VLOOKUP(CNES_ESTABS[[#This Row],['#PK-CNES]],CSL_tb_Estabelecimentos_Setorizados_MAT_13_36__BERI_HAEMO[],22,0),0)</f>
        <v>0</v>
      </c>
      <c r="BP7606" s="12">
        <f>IFERROR(((CNES_ESTABS[[#This Row],[EQ-BERI-MAT(25-36)]]/CNES_ESTABS[[#This Row],[EQ-BERI-MAT(13-24)]])-1),0)</f>
        <v>0</v>
      </c>
      <c r="BQ7606" s="12">
        <f>CNES_ESTABS[[#This Row],[EQ-BERI-MAT(25-36)]]/SUM(CSL_tb_Estabelecimentos_Setorizados_MAT_13_36__BERI_HAEMO[BERI_EQ_MAT_25-36])</f>
        <v>0</v>
      </c>
      <c r="BR7606" s="15">
        <f>IFERROR(VLOOKUP(CNES_ESTABS[[#This Row],['#PK-CNES]],CSL_tb_Estabelecimentos_Setorizados_MAT_13_36__BERI_HAEMO[],27,0),0)</f>
        <v>0</v>
      </c>
      <c r="BS7606" s="15">
        <f>IFERROR(VLOOKUP(CNES_ESTABS[[#This Row],['#PK-CNES]],CSL_tb_Estabelecimentos_Setorizados_MAT_13_36__BERI_HAEMO[],28,0),0)</f>
        <v>0</v>
      </c>
      <c r="BT7606" s="33">
        <f>IFERROR(((CNES_ESTABS[[#This Row],[EQ-HAEMO-MAT(25-36)]]/CNES_ESTABS[[#This Row],[EQ-HAEMO-MAT(13-24)]])-1),0)</f>
        <v>0</v>
      </c>
      <c r="BU7606" s="33">
        <f>CNES_ESTABS[[#This Row],[EQ-HAEMO-MAT(25-36)]]/SUM(CSL_tb_Estabelecimentos_Setorizados_MAT_13_36__BERI_HAEMO[HAEMO_EQ_MAT_25-36])</f>
        <v>0</v>
      </c>
      <c r="BV7606" s="32">
        <f>VALUE(CNES_ESTABS[[#This Row],['#PK-CNES]])</f>
        <v>9043500</v>
      </c>
      <c r="BW7606" s="17">
        <f>SUMIFS(CSL_PLASMA[Qtd-PLASMA],CSL_PLASMA['#FK-CNES],CNES_ESTABS[[#This Row],['#PK-CNES]])</f>
        <v>0</v>
      </c>
      <c r="BX7606" s="15">
        <f>SUMIFS(CSL_PLASMA[Qtd-CRIO],CSL_PLASMA['#FK-CNES],CNES_ESTABS[[#This Row],['#PK-CNES]])</f>
        <v>0</v>
      </c>
    </row>
    <row r="7607" spans="1:76" x14ac:dyDescent="0.25">
      <c r="A7607" s="9" t="s">
        <v>59931</v>
      </c>
      <c r="B7607" s="9" t="s">
        <v>59932</v>
      </c>
      <c r="C7607" s="9" t="s">
        <v>67</v>
      </c>
      <c r="D7607" s="9" t="s">
        <v>59933</v>
      </c>
      <c r="E7607" s="9" t="s">
        <v>59934</v>
      </c>
      <c r="F7607" s="9" t="s">
        <v>59935</v>
      </c>
      <c r="G7607" s="9" t="s">
        <v>67</v>
      </c>
      <c r="H7607" s="9" t="s">
        <v>82</v>
      </c>
      <c r="I7607" s="9" t="s">
        <v>69</v>
      </c>
      <c r="J7607" s="9" t="s">
        <v>59928</v>
      </c>
      <c r="K7607" s="9" t="s">
        <v>59929</v>
      </c>
      <c r="L7607" s="9" t="s">
        <v>59930</v>
      </c>
      <c r="M7607" s="9" t="s">
        <v>54049</v>
      </c>
      <c r="N7607" s="9" t="s">
        <v>54050</v>
      </c>
      <c r="O7607" s="9" t="s">
        <v>54274</v>
      </c>
      <c r="P7607" s="9" t="s">
        <v>54275</v>
      </c>
      <c r="Q7607" s="9" t="s">
        <v>84</v>
      </c>
      <c r="R7607" s="9" t="s">
        <v>11573</v>
      </c>
      <c r="S7607" s="9" t="s">
        <v>85</v>
      </c>
      <c r="T7607" s="9" t="s">
        <v>92</v>
      </c>
      <c r="U7607" s="9" t="s">
        <v>74</v>
      </c>
      <c r="V7607" s="9" t="s">
        <v>59936</v>
      </c>
      <c r="W7607" s="9" t="s">
        <v>59934</v>
      </c>
      <c r="X7607" s="9">
        <v>1</v>
      </c>
      <c r="Y7607" s="9">
        <v>1</v>
      </c>
      <c r="Z7607" s="9">
        <v>0</v>
      </c>
      <c r="AA7607" s="9">
        <v>19</v>
      </c>
      <c r="AB7607" s="9">
        <v>0</v>
      </c>
      <c r="AC7607" s="9">
        <v>0</v>
      </c>
      <c r="AD7607" s="9">
        <v>0</v>
      </c>
      <c r="AE7607" s="9">
        <v>0</v>
      </c>
      <c r="AF7607" s="9">
        <v>0</v>
      </c>
      <c r="AG7607" s="9">
        <v>0</v>
      </c>
      <c r="AH7607" s="9">
        <v>0</v>
      </c>
      <c r="AI7607" s="9">
        <v>0</v>
      </c>
      <c r="AJ7607" s="9">
        <v>0</v>
      </c>
      <c r="AK7607" s="9">
        <v>0</v>
      </c>
      <c r="AL7607" s="9">
        <v>0</v>
      </c>
      <c r="AM7607" s="9">
        <v>4</v>
      </c>
      <c r="AN7607" s="9">
        <v>4</v>
      </c>
      <c r="AO7607" s="9">
        <v>0</v>
      </c>
      <c r="AP7607" s="9">
        <v>0</v>
      </c>
      <c r="AQ7607" s="9">
        <v>0</v>
      </c>
      <c r="AR7607" s="9">
        <v>0</v>
      </c>
      <c r="AS7607" s="9">
        <v>0</v>
      </c>
      <c r="AT7607" s="9">
        <v>0</v>
      </c>
      <c r="AU7607" s="9">
        <v>0</v>
      </c>
      <c r="AV7607" s="9">
        <v>0</v>
      </c>
      <c r="AW7607" s="9">
        <v>0</v>
      </c>
      <c r="AX7607" s="9">
        <v>0</v>
      </c>
      <c r="AY7607" s="9">
        <v>0</v>
      </c>
      <c r="AZ7607" s="9">
        <v>0</v>
      </c>
      <c r="BA7607" s="9">
        <v>0</v>
      </c>
      <c r="BB7607" s="9">
        <v>0</v>
      </c>
      <c r="BC7607" s="9">
        <v>12</v>
      </c>
      <c r="BD7607" s="9">
        <v>8</v>
      </c>
      <c r="BE7607" s="9">
        <v>0</v>
      </c>
      <c r="BF7607" s="9">
        <v>1</v>
      </c>
      <c r="BG7607" s="9">
        <v>0</v>
      </c>
      <c r="BH7607" s="9">
        <v>0</v>
      </c>
      <c r="BI7607" s="9" t="s">
        <v>75</v>
      </c>
      <c r="BJ7607" s="9" t="str">
        <f>IFERROR(VLOOKUP(CNES_ESTABS[[#This Row],['#PK-CNES]],CSL_tb_Estabelecimentos_Setorizados_MAT_13_36__BERI_HAEMO[],14,0),"")</f>
        <v/>
      </c>
      <c r="BK7607" s="9" t="str">
        <f>IFERROR(VLOOKUP(CNES_ESTABS[[#This Row],['#PK-CNES]],CSL_tb_Estabelecimentos_Setorizados_MAT_13_36__BERI_HAEMO[],15,0),"")</f>
        <v/>
      </c>
      <c r="BL7607" s="11">
        <f>IFERROR(VLOOKUP(CNES_ESTABS[[#This Row],['#PK-CNES]],CSL_tb_Estabelecimentos_Setorizados_MAT_13_36__BERI_HAEMO[],16,0),0)</f>
        <v>0</v>
      </c>
      <c r="BM7607" s="11">
        <f>IFERROR(VLOOKUP(CNES_ESTABS[[#This Row],['#PK-CNES]],CSL_tb_Estabelecimentos_Setorizados_MAT_13_36__BERI_HAEMO[],17,0),0)</f>
        <v>0</v>
      </c>
      <c r="BN7607" s="9">
        <f>IFERROR(VLOOKUP(CNES_ESTABS[[#This Row],['#PK-CNES]],CSL_tb_Estabelecimentos_Setorizados_MAT_13_36__BERI_HAEMO[],21,0),0)</f>
        <v>0</v>
      </c>
      <c r="BO7607" s="9">
        <f>IFERROR(VLOOKUP(CNES_ESTABS[[#This Row],['#PK-CNES]],CSL_tb_Estabelecimentos_Setorizados_MAT_13_36__BERI_HAEMO[],22,0),0)</f>
        <v>0</v>
      </c>
      <c r="BP7607" s="12">
        <f>IFERROR(((CNES_ESTABS[[#This Row],[EQ-BERI-MAT(25-36)]]/CNES_ESTABS[[#This Row],[EQ-BERI-MAT(13-24)]])-1),0)</f>
        <v>0</v>
      </c>
      <c r="BQ7607" s="12">
        <f>CNES_ESTABS[[#This Row],[EQ-BERI-MAT(25-36)]]/SUM(CSL_tb_Estabelecimentos_Setorizados_MAT_13_36__BERI_HAEMO[BERI_EQ_MAT_25-36])</f>
        <v>0</v>
      </c>
      <c r="BR7607" s="15">
        <f>IFERROR(VLOOKUP(CNES_ESTABS[[#This Row],['#PK-CNES]],CSL_tb_Estabelecimentos_Setorizados_MAT_13_36__BERI_HAEMO[],27,0),0)</f>
        <v>0</v>
      </c>
      <c r="BS7607" s="15">
        <f>IFERROR(VLOOKUP(CNES_ESTABS[[#This Row],['#PK-CNES]],CSL_tb_Estabelecimentos_Setorizados_MAT_13_36__BERI_HAEMO[],28,0),0)</f>
        <v>0</v>
      </c>
      <c r="BT7607" s="33">
        <f>IFERROR(((CNES_ESTABS[[#This Row],[EQ-HAEMO-MAT(25-36)]]/CNES_ESTABS[[#This Row],[EQ-HAEMO-MAT(13-24)]])-1),0)</f>
        <v>0</v>
      </c>
      <c r="BU7607" s="33">
        <f>CNES_ESTABS[[#This Row],[EQ-HAEMO-MAT(25-36)]]/SUM(CSL_tb_Estabelecimentos_Setorizados_MAT_13_36__BERI_HAEMO[HAEMO_EQ_MAT_25-36])</f>
        <v>0</v>
      </c>
      <c r="BV7607" s="32">
        <f>VALUE(CNES_ESTABS[[#This Row],['#PK-CNES]])</f>
        <v>2058340</v>
      </c>
      <c r="BW7607" s="17">
        <f>SUMIFS(CSL_PLASMA[Qtd-PLASMA],CSL_PLASMA['#FK-CNES],CNES_ESTABS[[#This Row],['#PK-CNES]])</f>
        <v>0</v>
      </c>
      <c r="BX7607" s="15">
        <f>SUMIFS(CSL_PLASMA[Qtd-CRIO],CSL_PLASMA['#FK-CNES],CNES_ESTABS[[#This Row],['#PK-CNES]])</f>
        <v>0</v>
      </c>
    </row>
    <row r="7608" spans="1:76" x14ac:dyDescent="0.25">
      <c r="A7608" s="9" t="s">
        <v>59937</v>
      </c>
      <c r="B7608" s="9" t="s">
        <v>59938</v>
      </c>
      <c r="C7608" s="9" t="s">
        <v>59939</v>
      </c>
      <c r="D7608" s="9" t="s">
        <v>59940</v>
      </c>
      <c r="E7608" s="9" t="s">
        <v>59941</v>
      </c>
      <c r="F7608" s="9" t="s">
        <v>59942</v>
      </c>
      <c r="G7608" s="9" t="s">
        <v>6921</v>
      </c>
      <c r="H7608" s="9" t="s">
        <v>82</v>
      </c>
      <c r="I7608" s="9" t="s">
        <v>69</v>
      </c>
      <c r="J7608" s="9" t="s">
        <v>59928</v>
      </c>
      <c r="K7608" s="9" t="s">
        <v>59929</v>
      </c>
      <c r="L7608" s="9" t="s">
        <v>59930</v>
      </c>
      <c r="M7608" s="9" t="s">
        <v>54049</v>
      </c>
      <c r="N7608" s="9" t="s">
        <v>54050</v>
      </c>
      <c r="O7608" s="9" t="s">
        <v>54274</v>
      </c>
      <c r="P7608" s="9" t="s">
        <v>54275</v>
      </c>
      <c r="Q7608" s="9" t="s">
        <v>84</v>
      </c>
      <c r="R7608" s="9" t="s">
        <v>11573</v>
      </c>
      <c r="S7608" s="9" t="s">
        <v>85</v>
      </c>
      <c r="T7608" s="9" t="s">
        <v>73</v>
      </c>
      <c r="U7608" s="9" t="s">
        <v>74</v>
      </c>
      <c r="V7608" s="9" t="s">
        <v>67</v>
      </c>
      <c r="W7608" s="9" t="s">
        <v>67</v>
      </c>
      <c r="X7608" s="9">
        <v>2</v>
      </c>
      <c r="Y7608" s="9">
        <v>1</v>
      </c>
      <c r="Z7608" s="9">
        <v>0</v>
      </c>
      <c r="AA7608" s="9">
        <v>19</v>
      </c>
      <c r="AB7608" s="9">
        <v>0</v>
      </c>
      <c r="AC7608" s="9">
        <v>0</v>
      </c>
      <c r="AD7608" s="9">
        <v>0</v>
      </c>
      <c r="AE7608" s="9">
        <v>0</v>
      </c>
      <c r="AF7608" s="9">
        <v>0</v>
      </c>
      <c r="AG7608" s="9">
        <v>0</v>
      </c>
      <c r="AH7608" s="9">
        <v>0</v>
      </c>
      <c r="AI7608" s="9">
        <v>0</v>
      </c>
      <c r="AJ7608" s="9">
        <v>0</v>
      </c>
      <c r="AK7608" s="9">
        <v>0</v>
      </c>
      <c r="AL7608" s="9">
        <v>0</v>
      </c>
      <c r="AM7608" s="9">
        <v>4</v>
      </c>
      <c r="AN7608" s="9">
        <v>4</v>
      </c>
      <c r="AO7608" s="9">
        <v>0</v>
      </c>
      <c r="AP7608" s="9">
        <v>0</v>
      </c>
      <c r="AQ7608" s="9">
        <v>0</v>
      </c>
      <c r="AR7608" s="9">
        <v>0</v>
      </c>
      <c r="AS7608" s="9">
        <v>0</v>
      </c>
      <c r="AT7608" s="9">
        <v>0</v>
      </c>
      <c r="AU7608" s="9">
        <v>0</v>
      </c>
      <c r="AV7608" s="9">
        <v>0</v>
      </c>
      <c r="AW7608" s="9">
        <v>0</v>
      </c>
      <c r="AX7608" s="9">
        <v>0</v>
      </c>
      <c r="AY7608" s="9">
        <v>0</v>
      </c>
      <c r="AZ7608" s="9">
        <v>0</v>
      </c>
      <c r="BA7608" s="9">
        <v>0</v>
      </c>
      <c r="BB7608" s="9">
        <v>0</v>
      </c>
      <c r="BC7608" s="9">
        <v>12</v>
      </c>
      <c r="BD7608" s="9">
        <v>8</v>
      </c>
      <c r="BE7608" s="9">
        <v>0</v>
      </c>
      <c r="BF7608" s="9">
        <v>1</v>
      </c>
      <c r="BG7608" s="9">
        <v>0</v>
      </c>
      <c r="BH7608" s="9">
        <v>0</v>
      </c>
      <c r="BI7608" s="9" t="s">
        <v>75</v>
      </c>
      <c r="BJ7608" s="9" t="str">
        <f>IFERROR(VLOOKUP(CNES_ESTABS[[#This Row],['#PK-CNES]],CSL_tb_Estabelecimentos_Setorizados_MAT_13_36__BERI_HAEMO[],14,0),"")</f>
        <v/>
      </c>
      <c r="BK7608" s="9" t="str">
        <f>IFERROR(VLOOKUP(CNES_ESTABS[[#This Row],['#PK-CNES]],CSL_tb_Estabelecimentos_Setorizados_MAT_13_36__BERI_HAEMO[],15,0),"")</f>
        <v/>
      </c>
      <c r="BL7608" s="11">
        <f>IFERROR(VLOOKUP(CNES_ESTABS[[#This Row],['#PK-CNES]],CSL_tb_Estabelecimentos_Setorizados_MAT_13_36__BERI_HAEMO[],16,0),0)</f>
        <v>0</v>
      </c>
      <c r="BM7608" s="11">
        <f>IFERROR(VLOOKUP(CNES_ESTABS[[#This Row],['#PK-CNES]],CSL_tb_Estabelecimentos_Setorizados_MAT_13_36__BERI_HAEMO[],17,0),0)</f>
        <v>0</v>
      </c>
      <c r="BN7608" s="9">
        <f>IFERROR(VLOOKUP(CNES_ESTABS[[#This Row],['#PK-CNES]],CSL_tb_Estabelecimentos_Setorizados_MAT_13_36__BERI_HAEMO[],21,0),0)</f>
        <v>0</v>
      </c>
      <c r="BO7608" s="9">
        <f>IFERROR(VLOOKUP(CNES_ESTABS[[#This Row],['#PK-CNES]],CSL_tb_Estabelecimentos_Setorizados_MAT_13_36__BERI_HAEMO[],22,0),0)</f>
        <v>0</v>
      </c>
      <c r="BP7608" s="12">
        <f>IFERROR(((CNES_ESTABS[[#This Row],[EQ-BERI-MAT(25-36)]]/CNES_ESTABS[[#This Row],[EQ-BERI-MAT(13-24)]])-1),0)</f>
        <v>0</v>
      </c>
      <c r="BQ7608" s="12">
        <f>CNES_ESTABS[[#This Row],[EQ-BERI-MAT(25-36)]]/SUM(CSL_tb_Estabelecimentos_Setorizados_MAT_13_36__BERI_HAEMO[BERI_EQ_MAT_25-36])</f>
        <v>0</v>
      </c>
      <c r="BR7608" s="15">
        <f>IFERROR(VLOOKUP(CNES_ESTABS[[#This Row],['#PK-CNES]],CSL_tb_Estabelecimentos_Setorizados_MAT_13_36__BERI_HAEMO[],27,0),0)</f>
        <v>0</v>
      </c>
      <c r="BS7608" s="15">
        <f>IFERROR(VLOOKUP(CNES_ESTABS[[#This Row],['#PK-CNES]],CSL_tb_Estabelecimentos_Setorizados_MAT_13_36__BERI_HAEMO[],28,0),0)</f>
        <v>0</v>
      </c>
      <c r="BT7608" s="33">
        <f>IFERROR(((CNES_ESTABS[[#This Row],[EQ-HAEMO-MAT(25-36)]]/CNES_ESTABS[[#This Row],[EQ-HAEMO-MAT(13-24)]])-1),0)</f>
        <v>0</v>
      </c>
      <c r="BU7608" s="33">
        <f>CNES_ESTABS[[#This Row],[EQ-HAEMO-MAT(25-36)]]/SUM(CSL_tb_Estabelecimentos_Setorizados_MAT_13_36__BERI_HAEMO[HAEMO_EQ_MAT_25-36])</f>
        <v>0</v>
      </c>
      <c r="BV7608" s="32">
        <f>VALUE(CNES_ESTABS[[#This Row],['#PK-CNES]])</f>
        <v>6452302</v>
      </c>
      <c r="BW7608" s="17">
        <f>SUMIFS(CSL_PLASMA[Qtd-PLASMA],CSL_PLASMA['#FK-CNES],CNES_ESTABS[[#This Row],['#PK-CNES]])</f>
        <v>0</v>
      </c>
      <c r="BX7608" s="15">
        <f>SUMIFS(CSL_PLASMA[Qtd-CRIO],CSL_PLASMA['#FK-CNES],CNES_ESTABS[[#This Row],['#PK-CNES]])</f>
        <v>0</v>
      </c>
    </row>
    <row r="7609" spans="1:76" x14ac:dyDescent="0.25">
      <c r="A7609" s="9" t="s">
        <v>59943</v>
      </c>
      <c r="B7609" s="9" t="s">
        <v>59944</v>
      </c>
      <c r="C7609" s="9" t="s">
        <v>59945</v>
      </c>
      <c r="D7609" s="9" t="s">
        <v>59946</v>
      </c>
      <c r="E7609" s="9" t="s">
        <v>59947</v>
      </c>
      <c r="F7609" s="9" t="s">
        <v>59948</v>
      </c>
      <c r="G7609" s="9" t="s">
        <v>67</v>
      </c>
      <c r="H7609" s="9" t="s">
        <v>82</v>
      </c>
      <c r="I7609" s="9" t="s">
        <v>69</v>
      </c>
      <c r="J7609" s="9" t="s">
        <v>59949</v>
      </c>
      <c r="K7609" s="9" t="s">
        <v>59950</v>
      </c>
      <c r="L7609" s="9" t="s">
        <v>59951</v>
      </c>
      <c r="M7609" s="9" t="s">
        <v>54049</v>
      </c>
      <c r="N7609" s="9" t="s">
        <v>54050</v>
      </c>
      <c r="O7609" s="9" t="s">
        <v>54051</v>
      </c>
      <c r="P7609" s="9" t="s">
        <v>54051</v>
      </c>
      <c r="Q7609" s="9" t="s">
        <v>84</v>
      </c>
      <c r="R7609" s="9" t="s">
        <v>11573</v>
      </c>
      <c r="S7609" s="9" t="s">
        <v>85</v>
      </c>
      <c r="T7609" s="9" t="s">
        <v>73</v>
      </c>
      <c r="U7609" s="9" t="s">
        <v>74</v>
      </c>
      <c r="V7609" s="9" t="s">
        <v>67</v>
      </c>
      <c r="W7609" s="9" t="s">
        <v>67</v>
      </c>
      <c r="X7609" s="9">
        <v>3</v>
      </c>
      <c r="Y7609" s="9">
        <v>1</v>
      </c>
      <c r="Z7609" s="9">
        <v>1</v>
      </c>
      <c r="AA7609" s="9">
        <v>110</v>
      </c>
      <c r="AB7609" s="9">
        <v>5</v>
      </c>
      <c r="AC7609" s="9">
        <v>7</v>
      </c>
      <c r="AD7609" s="9">
        <v>5</v>
      </c>
      <c r="AE7609" s="9">
        <v>0</v>
      </c>
      <c r="AF7609" s="9">
        <v>0</v>
      </c>
      <c r="AG7609" s="9">
        <v>0</v>
      </c>
      <c r="AH7609" s="9">
        <v>0</v>
      </c>
      <c r="AI7609" s="9">
        <v>2</v>
      </c>
      <c r="AJ7609" s="9">
        <v>0</v>
      </c>
      <c r="AK7609" s="9">
        <v>0</v>
      </c>
      <c r="AL7609" s="9">
        <v>2</v>
      </c>
      <c r="AM7609" s="9">
        <v>36</v>
      </c>
      <c r="AN7609" s="9">
        <v>31</v>
      </c>
      <c r="AO7609" s="9">
        <v>0</v>
      </c>
      <c r="AP7609" s="9">
        <v>0</v>
      </c>
      <c r="AQ7609" s="9">
        <v>5</v>
      </c>
      <c r="AR7609" s="9">
        <v>0</v>
      </c>
      <c r="AS7609" s="9">
        <v>0</v>
      </c>
      <c r="AT7609" s="9">
        <v>0</v>
      </c>
      <c r="AU7609" s="9">
        <v>0</v>
      </c>
      <c r="AV7609" s="9">
        <v>0</v>
      </c>
      <c r="AW7609" s="9">
        <v>0</v>
      </c>
      <c r="AX7609" s="9">
        <v>0</v>
      </c>
      <c r="AY7609" s="9">
        <v>0</v>
      </c>
      <c r="AZ7609" s="9">
        <v>0</v>
      </c>
      <c r="BA7609" s="9">
        <v>0</v>
      </c>
      <c r="BB7609" s="9">
        <v>0</v>
      </c>
      <c r="BC7609" s="9">
        <v>54</v>
      </c>
      <c r="BD7609" s="9">
        <v>26</v>
      </c>
      <c r="BE7609" s="9">
        <v>0</v>
      </c>
      <c r="BF7609" s="9">
        <v>9</v>
      </c>
      <c r="BG7609" s="9">
        <v>0</v>
      </c>
      <c r="BH7609" s="9">
        <v>0</v>
      </c>
      <c r="BI7609" s="9" t="s">
        <v>75</v>
      </c>
      <c r="BJ7609" s="9" t="str">
        <f>IFERROR(VLOOKUP(CNES_ESTABS[[#This Row],['#PK-CNES]],CSL_tb_Estabelecimentos_Setorizados_MAT_13_36__BERI_HAEMO[],14,0),"")</f>
        <v/>
      </c>
      <c r="BK7609" s="9" t="str">
        <f>IFERROR(VLOOKUP(CNES_ESTABS[[#This Row],['#PK-CNES]],CSL_tb_Estabelecimentos_Setorizados_MAT_13_36__BERI_HAEMO[],15,0),"")</f>
        <v/>
      </c>
      <c r="BL7609" s="11">
        <f>IFERROR(VLOOKUP(CNES_ESTABS[[#This Row],['#PK-CNES]],CSL_tb_Estabelecimentos_Setorizados_MAT_13_36__BERI_HAEMO[],16,0),0)</f>
        <v>0</v>
      </c>
      <c r="BM7609" s="11">
        <f>IFERROR(VLOOKUP(CNES_ESTABS[[#This Row],['#PK-CNES]],CSL_tb_Estabelecimentos_Setorizados_MAT_13_36__BERI_HAEMO[],17,0),0)</f>
        <v>0</v>
      </c>
      <c r="BN7609" s="9">
        <f>IFERROR(VLOOKUP(CNES_ESTABS[[#This Row],['#PK-CNES]],CSL_tb_Estabelecimentos_Setorizados_MAT_13_36__BERI_HAEMO[],21,0),0)</f>
        <v>0</v>
      </c>
      <c r="BO7609" s="9">
        <f>IFERROR(VLOOKUP(CNES_ESTABS[[#This Row],['#PK-CNES]],CSL_tb_Estabelecimentos_Setorizados_MAT_13_36__BERI_HAEMO[],22,0),0)</f>
        <v>0</v>
      </c>
      <c r="BP7609" s="12">
        <f>IFERROR(((CNES_ESTABS[[#This Row],[EQ-BERI-MAT(25-36)]]/CNES_ESTABS[[#This Row],[EQ-BERI-MAT(13-24)]])-1),0)</f>
        <v>0</v>
      </c>
      <c r="BQ7609" s="12">
        <f>CNES_ESTABS[[#This Row],[EQ-BERI-MAT(25-36)]]/SUM(CSL_tb_Estabelecimentos_Setorizados_MAT_13_36__BERI_HAEMO[BERI_EQ_MAT_25-36])</f>
        <v>0</v>
      </c>
      <c r="BR7609" s="15">
        <f>IFERROR(VLOOKUP(CNES_ESTABS[[#This Row],['#PK-CNES]],CSL_tb_Estabelecimentos_Setorizados_MAT_13_36__BERI_HAEMO[],27,0),0)</f>
        <v>0</v>
      </c>
      <c r="BS7609" s="15">
        <f>IFERROR(VLOOKUP(CNES_ESTABS[[#This Row],['#PK-CNES]],CSL_tb_Estabelecimentos_Setorizados_MAT_13_36__BERI_HAEMO[],28,0),0)</f>
        <v>0</v>
      </c>
      <c r="BT7609" s="33">
        <f>IFERROR(((CNES_ESTABS[[#This Row],[EQ-HAEMO-MAT(25-36)]]/CNES_ESTABS[[#This Row],[EQ-HAEMO-MAT(13-24)]])-1),0)</f>
        <v>0</v>
      </c>
      <c r="BU7609" s="33">
        <f>CNES_ESTABS[[#This Row],[EQ-HAEMO-MAT(25-36)]]/SUM(CSL_tb_Estabelecimentos_Setorizados_MAT_13_36__BERI_HAEMO[HAEMO_EQ_MAT_25-36])</f>
        <v>0</v>
      </c>
      <c r="BV7609" s="32">
        <f>VALUE(CNES_ESTABS[[#This Row],['#PK-CNES]])</f>
        <v>2081873</v>
      </c>
      <c r="BW7609" s="17">
        <f>SUMIFS(CSL_PLASMA[Qtd-PLASMA],CSL_PLASMA['#FK-CNES],CNES_ESTABS[[#This Row],['#PK-CNES]])</f>
        <v>21</v>
      </c>
      <c r="BX7609" s="15">
        <f>SUMIFS(CSL_PLASMA[Qtd-CRIO],CSL_PLASMA['#FK-CNES],CNES_ESTABS[[#This Row],['#PK-CNES]])</f>
        <v>0</v>
      </c>
    </row>
    <row r="7610" spans="1:76" x14ac:dyDescent="0.25">
      <c r="A7610" s="9" t="s">
        <v>59952</v>
      </c>
      <c r="B7610" s="9" t="s">
        <v>59953</v>
      </c>
      <c r="C7610" s="9" t="s">
        <v>59954</v>
      </c>
      <c r="D7610" s="9" t="s">
        <v>59955</v>
      </c>
      <c r="E7610" s="9" t="s">
        <v>59956</v>
      </c>
      <c r="F7610" s="9" t="s">
        <v>59957</v>
      </c>
      <c r="G7610" s="9" t="s">
        <v>67</v>
      </c>
      <c r="H7610" s="9" t="s">
        <v>82</v>
      </c>
      <c r="I7610" s="9" t="s">
        <v>69</v>
      </c>
      <c r="J7610" s="9" t="s">
        <v>59958</v>
      </c>
      <c r="K7610" s="9" t="s">
        <v>59959</v>
      </c>
      <c r="L7610" s="9" t="s">
        <v>59960</v>
      </c>
      <c r="M7610" s="9" t="s">
        <v>54049</v>
      </c>
      <c r="N7610" s="9" t="s">
        <v>54050</v>
      </c>
      <c r="O7610" s="9" t="s">
        <v>54051</v>
      </c>
      <c r="P7610" s="9" t="s">
        <v>54051</v>
      </c>
      <c r="Q7610" s="9" t="s">
        <v>84</v>
      </c>
      <c r="R7610" s="9" t="s">
        <v>11573</v>
      </c>
      <c r="S7610" s="9" t="s">
        <v>85</v>
      </c>
      <c r="T7610" s="9" t="s">
        <v>73</v>
      </c>
      <c r="U7610" s="9" t="s">
        <v>74</v>
      </c>
      <c r="V7610" s="9" t="s">
        <v>67</v>
      </c>
      <c r="W7610" s="9" t="s">
        <v>67</v>
      </c>
      <c r="X7610" s="9">
        <v>3</v>
      </c>
      <c r="Y7610" s="9">
        <v>2</v>
      </c>
      <c r="Z7610" s="9">
        <v>2</v>
      </c>
      <c r="AA7610" s="9">
        <v>18</v>
      </c>
      <c r="AB7610" s="9">
        <v>0</v>
      </c>
      <c r="AC7610" s="9">
        <v>0</v>
      </c>
      <c r="AD7610" s="9">
        <v>0</v>
      </c>
      <c r="AE7610" s="9">
        <v>0</v>
      </c>
      <c r="AF7610" s="9">
        <v>0</v>
      </c>
      <c r="AG7610" s="9">
        <v>0</v>
      </c>
      <c r="AH7610" s="9">
        <v>0</v>
      </c>
      <c r="AI7610" s="9">
        <v>0</v>
      </c>
      <c r="AJ7610" s="9">
        <v>0</v>
      </c>
      <c r="AK7610" s="9">
        <v>0</v>
      </c>
      <c r="AL7610" s="9">
        <v>0</v>
      </c>
      <c r="AM7610" s="9">
        <v>4</v>
      </c>
      <c r="AN7610" s="9">
        <v>4</v>
      </c>
      <c r="AO7610" s="9">
        <v>0</v>
      </c>
      <c r="AP7610" s="9">
        <v>0</v>
      </c>
      <c r="AQ7610" s="9">
        <v>0</v>
      </c>
      <c r="AR7610" s="9">
        <v>0</v>
      </c>
      <c r="AS7610" s="9">
        <v>0</v>
      </c>
      <c r="AT7610" s="9">
        <v>0</v>
      </c>
      <c r="AU7610" s="9">
        <v>0</v>
      </c>
      <c r="AV7610" s="9">
        <v>0</v>
      </c>
      <c r="AW7610" s="9">
        <v>0</v>
      </c>
      <c r="AX7610" s="9">
        <v>0</v>
      </c>
      <c r="AY7610" s="9">
        <v>0</v>
      </c>
      <c r="AZ7610" s="9">
        <v>0</v>
      </c>
      <c r="BA7610" s="9">
        <v>0</v>
      </c>
      <c r="BB7610" s="9">
        <v>0</v>
      </c>
      <c r="BC7610" s="9">
        <v>7</v>
      </c>
      <c r="BD7610" s="9">
        <v>7</v>
      </c>
      <c r="BE7610" s="9">
        <v>0</v>
      </c>
      <c r="BF7610" s="9">
        <v>0</v>
      </c>
      <c r="BG7610" s="9">
        <v>0</v>
      </c>
      <c r="BH7610" s="9">
        <v>0</v>
      </c>
      <c r="BI7610" s="9" t="s">
        <v>75</v>
      </c>
      <c r="BJ7610" s="9" t="str">
        <f>IFERROR(VLOOKUP(CNES_ESTABS[[#This Row],['#PK-CNES]],CSL_tb_Estabelecimentos_Setorizados_MAT_13_36__BERI_HAEMO[],14,0),"")</f>
        <v/>
      </c>
      <c r="BK7610" s="9" t="str">
        <f>IFERROR(VLOOKUP(CNES_ESTABS[[#This Row],['#PK-CNES]],CSL_tb_Estabelecimentos_Setorizados_MAT_13_36__BERI_HAEMO[],15,0),"")</f>
        <v/>
      </c>
      <c r="BL7610" s="11">
        <f>IFERROR(VLOOKUP(CNES_ESTABS[[#This Row],['#PK-CNES]],CSL_tb_Estabelecimentos_Setorizados_MAT_13_36__BERI_HAEMO[],16,0),0)</f>
        <v>0</v>
      </c>
      <c r="BM7610" s="11">
        <f>IFERROR(VLOOKUP(CNES_ESTABS[[#This Row],['#PK-CNES]],CSL_tb_Estabelecimentos_Setorizados_MAT_13_36__BERI_HAEMO[],17,0),0)</f>
        <v>0</v>
      </c>
      <c r="BN7610" s="9">
        <f>IFERROR(VLOOKUP(CNES_ESTABS[[#This Row],['#PK-CNES]],CSL_tb_Estabelecimentos_Setorizados_MAT_13_36__BERI_HAEMO[],21,0),0)</f>
        <v>0</v>
      </c>
      <c r="BO7610" s="9">
        <f>IFERROR(VLOOKUP(CNES_ESTABS[[#This Row],['#PK-CNES]],CSL_tb_Estabelecimentos_Setorizados_MAT_13_36__BERI_HAEMO[],22,0),0)</f>
        <v>0</v>
      </c>
      <c r="BP7610" s="12">
        <f>IFERROR(((CNES_ESTABS[[#This Row],[EQ-BERI-MAT(25-36)]]/CNES_ESTABS[[#This Row],[EQ-BERI-MAT(13-24)]])-1),0)</f>
        <v>0</v>
      </c>
      <c r="BQ7610" s="12">
        <f>CNES_ESTABS[[#This Row],[EQ-BERI-MAT(25-36)]]/SUM(CSL_tb_Estabelecimentos_Setorizados_MAT_13_36__BERI_HAEMO[BERI_EQ_MAT_25-36])</f>
        <v>0</v>
      </c>
      <c r="BR7610" s="15">
        <f>IFERROR(VLOOKUP(CNES_ESTABS[[#This Row],['#PK-CNES]],CSL_tb_Estabelecimentos_Setorizados_MAT_13_36__BERI_HAEMO[],27,0),0)</f>
        <v>0</v>
      </c>
      <c r="BS7610" s="15">
        <f>IFERROR(VLOOKUP(CNES_ESTABS[[#This Row],['#PK-CNES]],CSL_tb_Estabelecimentos_Setorizados_MAT_13_36__BERI_HAEMO[],28,0),0)</f>
        <v>0</v>
      </c>
      <c r="BT7610" s="33">
        <f>IFERROR(((CNES_ESTABS[[#This Row],[EQ-HAEMO-MAT(25-36)]]/CNES_ESTABS[[#This Row],[EQ-HAEMO-MAT(13-24)]])-1),0)</f>
        <v>0</v>
      </c>
      <c r="BU7610" s="33">
        <f>CNES_ESTABS[[#This Row],[EQ-HAEMO-MAT(25-36)]]/SUM(CSL_tb_Estabelecimentos_Setorizados_MAT_13_36__BERI_HAEMO[HAEMO_EQ_MAT_25-36])</f>
        <v>0</v>
      </c>
      <c r="BV7610" s="32">
        <f>VALUE(CNES_ESTABS[[#This Row],['#PK-CNES]])</f>
        <v>2080524</v>
      </c>
      <c r="BW7610" s="17">
        <f>SUMIFS(CSL_PLASMA[Qtd-PLASMA],CSL_PLASMA['#FK-CNES],CNES_ESTABS[[#This Row],['#PK-CNES]])</f>
        <v>0</v>
      </c>
      <c r="BX7610" s="15">
        <f>SUMIFS(CSL_PLASMA[Qtd-CRIO],CSL_PLASMA['#FK-CNES],CNES_ESTABS[[#This Row],['#PK-CNES]])</f>
        <v>0</v>
      </c>
    </row>
    <row r="7611" spans="1:76" x14ac:dyDescent="0.25">
      <c r="A7611" s="9" t="s">
        <v>59961</v>
      </c>
      <c r="B7611" s="9" t="s">
        <v>59962</v>
      </c>
      <c r="C7611" s="9" t="s">
        <v>59963</v>
      </c>
      <c r="D7611" s="9" t="s">
        <v>59964</v>
      </c>
      <c r="E7611" s="9" t="s">
        <v>896</v>
      </c>
      <c r="F7611" s="9" t="s">
        <v>59965</v>
      </c>
      <c r="G7611" s="9" t="s">
        <v>59966</v>
      </c>
      <c r="H7611" s="9" t="s">
        <v>82</v>
      </c>
      <c r="I7611" s="9" t="s">
        <v>59967</v>
      </c>
      <c r="J7611" s="9" t="s">
        <v>59968</v>
      </c>
      <c r="K7611" s="9" t="s">
        <v>56525</v>
      </c>
      <c r="L7611" s="9" t="s">
        <v>59969</v>
      </c>
      <c r="M7611" s="9" t="s">
        <v>54049</v>
      </c>
      <c r="N7611" s="9" t="s">
        <v>54050</v>
      </c>
      <c r="O7611" s="9" t="s">
        <v>56525</v>
      </c>
      <c r="P7611" s="9" t="s">
        <v>56526</v>
      </c>
      <c r="Q7611" s="9" t="s">
        <v>84</v>
      </c>
      <c r="R7611" s="9" t="s">
        <v>11573</v>
      </c>
      <c r="S7611" s="9" t="s">
        <v>85</v>
      </c>
      <c r="T7611" s="9" t="s">
        <v>92</v>
      </c>
      <c r="U7611" s="9" t="s">
        <v>74</v>
      </c>
      <c r="V7611" s="9" t="s">
        <v>54221</v>
      </c>
      <c r="W7611" s="9" t="s">
        <v>54213</v>
      </c>
      <c r="X7611" s="9">
        <v>6</v>
      </c>
      <c r="Y7611" s="9">
        <v>1</v>
      </c>
      <c r="Z7611" s="9">
        <v>0</v>
      </c>
      <c r="AA7611" s="9">
        <v>39</v>
      </c>
      <c r="AB7611" s="9">
        <v>3</v>
      </c>
      <c r="AC7611" s="9">
        <v>3</v>
      </c>
      <c r="AD7611" s="9">
        <v>3</v>
      </c>
      <c r="AE7611" s="9">
        <v>0</v>
      </c>
      <c r="AF7611" s="9">
        <v>0</v>
      </c>
      <c r="AG7611" s="9">
        <v>0</v>
      </c>
      <c r="AH7611" s="9">
        <v>0</v>
      </c>
      <c r="AI7611" s="9">
        <v>0</v>
      </c>
      <c r="AJ7611" s="9">
        <v>0</v>
      </c>
      <c r="AK7611" s="9">
        <v>0</v>
      </c>
      <c r="AL7611" s="9">
        <v>0</v>
      </c>
      <c r="AM7611" s="9">
        <v>15</v>
      </c>
      <c r="AN7611" s="9">
        <v>15</v>
      </c>
      <c r="AO7611" s="9">
        <v>0</v>
      </c>
      <c r="AP7611" s="9">
        <v>0</v>
      </c>
      <c r="AQ7611" s="9">
        <v>0</v>
      </c>
      <c r="AR7611" s="9">
        <v>0</v>
      </c>
      <c r="AS7611" s="9">
        <v>0</v>
      </c>
      <c r="AT7611" s="9">
        <v>0</v>
      </c>
      <c r="AU7611" s="9">
        <v>0</v>
      </c>
      <c r="AV7611" s="9">
        <v>0</v>
      </c>
      <c r="AW7611" s="9">
        <v>0</v>
      </c>
      <c r="AX7611" s="9">
        <v>0</v>
      </c>
      <c r="AY7611" s="9">
        <v>0</v>
      </c>
      <c r="AZ7611" s="9">
        <v>0</v>
      </c>
      <c r="BA7611" s="9">
        <v>0</v>
      </c>
      <c r="BB7611" s="9">
        <v>0</v>
      </c>
      <c r="BC7611" s="9">
        <v>9</v>
      </c>
      <c r="BD7611" s="9">
        <v>9</v>
      </c>
      <c r="BE7611" s="9">
        <v>0</v>
      </c>
      <c r="BF7611" s="9">
        <v>0</v>
      </c>
      <c r="BG7611" s="9">
        <v>0</v>
      </c>
      <c r="BH7611" s="9">
        <v>0</v>
      </c>
      <c r="BI7611" s="9" t="s">
        <v>75</v>
      </c>
      <c r="BJ7611" s="9" t="str">
        <f>IFERROR(VLOOKUP(CNES_ESTABS[[#This Row],['#PK-CNES]],CSL_tb_Estabelecimentos_Setorizados_MAT_13_36__BERI_HAEMO[],14,0),"")</f>
        <v/>
      </c>
      <c r="BK7611" s="9" t="str">
        <f>IFERROR(VLOOKUP(CNES_ESTABS[[#This Row],['#PK-CNES]],CSL_tb_Estabelecimentos_Setorizados_MAT_13_36__BERI_HAEMO[],15,0),"")</f>
        <v/>
      </c>
      <c r="BL7611" s="11">
        <f>IFERROR(VLOOKUP(CNES_ESTABS[[#This Row],['#PK-CNES]],CSL_tb_Estabelecimentos_Setorizados_MAT_13_36__BERI_HAEMO[],16,0),0)</f>
        <v>0</v>
      </c>
      <c r="BM7611" s="11">
        <f>IFERROR(VLOOKUP(CNES_ESTABS[[#This Row],['#PK-CNES]],CSL_tb_Estabelecimentos_Setorizados_MAT_13_36__BERI_HAEMO[],17,0),0)</f>
        <v>0</v>
      </c>
      <c r="BN7611" s="9">
        <f>IFERROR(VLOOKUP(CNES_ESTABS[[#This Row],['#PK-CNES]],CSL_tb_Estabelecimentos_Setorizados_MAT_13_36__BERI_HAEMO[],21,0),0)</f>
        <v>0</v>
      </c>
      <c r="BO7611" s="9">
        <f>IFERROR(VLOOKUP(CNES_ESTABS[[#This Row],['#PK-CNES]],CSL_tb_Estabelecimentos_Setorizados_MAT_13_36__BERI_HAEMO[],22,0),0)</f>
        <v>0</v>
      </c>
      <c r="BP7611" s="12">
        <f>IFERROR(((CNES_ESTABS[[#This Row],[EQ-BERI-MAT(25-36)]]/CNES_ESTABS[[#This Row],[EQ-BERI-MAT(13-24)]])-1),0)</f>
        <v>0</v>
      </c>
      <c r="BQ7611" s="12">
        <f>CNES_ESTABS[[#This Row],[EQ-BERI-MAT(25-36)]]/SUM(CSL_tb_Estabelecimentos_Setorizados_MAT_13_36__BERI_HAEMO[BERI_EQ_MAT_25-36])</f>
        <v>0</v>
      </c>
      <c r="BR7611" s="15">
        <f>IFERROR(VLOOKUP(CNES_ESTABS[[#This Row],['#PK-CNES]],CSL_tb_Estabelecimentos_Setorizados_MAT_13_36__BERI_HAEMO[],27,0),0)</f>
        <v>0</v>
      </c>
      <c r="BS7611" s="15">
        <f>IFERROR(VLOOKUP(CNES_ESTABS[[#This Row],['#PK-CNES]],CSL_tb_Estabelecimentos_Setorizados_MAT_13_36__BERI_HAEMO[],28,0),0)</f>
        <v>0</v>
      </c>
      <c r="BT7611" s="33">
        <f>IFERROR(((CNES_ESTABS[[#This Row],[EQ-HAEMO-MAT(25-36)]]/CNES_ESTABS[[#This Row],[EQ-HAEMO-MAT(13-24)]])-1),0)</f>
        <v>0</v>
      </c>
      <c r="BU7611" s="33">
        <f>CNES_ESTABS[[#This Row],[EQ-HAEMO-MAT(25-36)]]/SUM(CSL_tb_Estabelecimentos_Setorizados_MAT_13_36__BERI_HAEMO[HAEMO_EQ_MAT_25-36])</f>
        <v>0</v>
      </c>
      <c r="BV7611" s="32">
        <f>VALUE(CNES_ESTABS[[#This Row],['#PK-CNES]])</f>
        <v>9556095</v>
      </c>
      <c r="BW7611" s="17">
        <f>SUMIFS(CSL_PLASMA[Qtd-PLASMA],CSL_PLASMA['#FK-CNES],CNES_ESTABS[[#This Row],['#PK-CNES]])</f>
        <v>0</v>
      </c>
      <c r="BX7611" s="15">
        <f>SUMIFS(CSL_PLASMA[Qtd-CRIO],CSL_PLASMA['#FK-CNES],CNES_ESTABS[[#This Row],['#PK-CNES]])</f>
        <v>0</v>
      </c>
    </row>
    <row r="7612" spans="1:76" x14ac:dyDescent="0.25">
      <c r="A7612" s="9" t="s">
        <v>59970</v>
      </c>
      <c r="B7612" s="9" t="s">
        <v>59971</v>
      </c>
      <c r="C7612" s="9" t="s">
        <v>59972</v>
      </c>
      <c r="D7612" s="9" t="s">
        <v>59973</v>
      </c>
      <c r="E7612" s="9" t="s">
        <v>59974</v>
      </c>
      <c r="F7612" s="9" t="s">
        <v>59975</v>
      </c>
      <c r="G7612" s="9" t="s">
        <v>67</v>
      </c>
      <c r="H7612" s="9" t="s">
        <v>82</v>
      </c>
      <c r="I7612" s="9" t="s">
        <v>69</v>
      </c>
      <c r="J7612" s="9" t="s">
        <v>59968</v>
      </c>
      <c r="K7612" s="9" t="s">
        <v>56525</v>
      </c>
      <c r="L7612" s="9" t="s">
        <v>59969</v>
      </c>
      <c r="M7612" s="9" t="s">
        <v>54049</v>
      </c>
      <c r="N7612" s="9" t="s">
        <v>54050</v>
      </c>
      <c r="O7612" s="9" t="s">
        <v>56525</v>
      </c>
      <c r="P7612" s="9" t="s">
        <v>56526</v>
      </c>
      <c r="Q7612" s="9" t="s">
        <v>84</v>
      </c>
      <c r="R7612" s="9" t="s">
        <v>11573</v>
      </c>
      <c r="S7612" s="9" t="s">
        <v>85</v>
      </c>
      <c r="T7612" s="9" t="s">
        <v>73</v>
      </c>
      <c r="U7612" s="9" t="s">
        <v>74</v>
      </c>
      <c r="V7612" s="9" t="s">
        <v>67</v>
      </c>
      <c r="W7612" s="9" t="s">
        <v>67</v>
      </c>
      <c r="X7612" s="9">
        <v>3</v>
      </c>
      <c r="Y7612" s="9">
        <v>0</v>
      </c>
      <c r="Z7612" s="9">
        <v>1</v>
      </c>
      <c r="AA7612" s="9">
        <v>87</v>
      </c>
      <c r="AB7612" s="9">
        <v>0</v>
      </c>
      <c r="AC7612" s="9">
        <v>0</v>
      </c>
      <c r="AD7612" s="9">
        <v>0</v>
      </c>
      <c r="AE7612" s="9">
        <v>0</v>
      </c>
      <c r="AF7612" s="9">
        <v>0</v>
      </c>
      <c r="AG7612" s="9">
        <v>0</v>
      </c>
      <c r="AH7612" s="9">
        <v>0</v>
      </c>
      <c r="AI7612" s="9">
        <v>0</v>
      </c>
      <c r="AJ7612" s="9">
        <v>0</v>
      </c>
      <c r="AK7612" s="9">
        <v>0</v>
      </c>
      <c r="AL7612" s="9">
        <v>0</v>
      </c>
      <c r="AM7612" s="9">
        <v>41</v>
      </c>
      <c r="AN7612" s="9">
        <v>27</v>
      </c>
      <c r="AO7612" s="9">
        <v>0</v>
      </c>
      <c r="AP7612" s="9">
        <v>0</v>
      </c>
      <c r="AQ7612" s="9">
        <v>10</v>
      </c>
      <c r="AR7612" s="9">
        <v>0</v>
      </c>
      <c r="AS7612" s="9">
        <v>0</v>
      </c>
      <c r="AT7612" s="9">
        <v>0</v>
      </c>
      <c r="AU7612" s="9">
        <v>0</v>
      </c>
      <c r="AV7612" s="9">
        <v>0</v>
      </c>
      <c r="AW7612" s="9">
        <v>0</v>
      </c>
      <c r="AX7612" s="9">
        <v>0</v>
      </c>
      <c r="AY7612" s="9">
        <v>0</v>
      </c>
      <c r="AZ7612" s="9">
        <v>0</v>
      </c>
      <c r="BA7612" s="9">
        <v>0</v>
      </c>
      <c r="BB7612" s="9">
        <v>4</v>
      </c>
      <c r="BC7612" s="9">
        <v>38</v>
      </c>
      <c r="BD7612" s="9">
        <v>29</v>
      </c>
      <c r="BE7612" s="9">
        <v>0</v>
      </c>
      <c r="BF7612" s="9">
        <v>4</v>
      </c>
      <c r="BG7612" s="9">
        <v>0</v>
      </c>
      <c r="BH7612" s="9">
        <v>0</v>
      </c>
      <c r="BI7612" s="9" t="s">
        <v>75</v>
      </c>
      <c r="BJ7612" s="9" t="str">
        <f>IFERROR(VLOOKUP(CNES_ESTABS[[#This Row],['#PK-CNES]],CSL_tb_Estabelecimentos_Setorizados_MAT_13_36__BERI_HAEMO[],14,0),"")</f>
        <v/>
      </c>
      <c r="BK7612" s="9" t="str">
        <f>IFERROR(VLOOKUP(CNES_ESTABS[[#This Row],['#PK-CNES]],CSL_tb_Estabelecimentos_Setorizados_MAT_13_36__BERI_HAEMO[],15,0),"")</f>
        <v/>
      </c>
      <c r="BL7612" s="11">
        <f>IFERROR(VLOOKUP(CNES_ESTABS[[#This Row],['#PK-CNES]],CSL_tb_Estabelecimentos_Setorizados_MAT_13_36__BERI_HAEMO[],16,0),0)</f>
        <v>0</v>
      </c>
      <c r="BM7612" s="11">
        <f>IFERROR(VLOOKUP(CNES_ESTABS[[#This Row],['#PK-CNES]],CSL_tb_Estabelecimentos_Setorizados_MAT_13_36__BERI_HAEMO[],17,0),0)</f>
        <v>0</v>
      </c>
      <c r="BN7612" s="9">
        <f>IFERROR(VLOOKUP(CNES_ESTABS[[#This Row],['#PK-CNES]],CSL_tb_Estabelecimentos_Setorizados_MAT_13_36__BERI_HAEMO[],21,0),0)</f>
        <v>0</v>
      </c>
      <c r="BO7612" s="9">
        <f>IFERROR(VLOOKUP(CNES_ESTABS[[#This Row],['#PK-CNES]],CSL_tb_Estabelecimentos_Setorizados_MAT_13_36__BERI_HAEMO[],22,0),0)</f>
        <v>0</v>
      </c>
      <c r="BP7612" s="12">
        <f>IFERROR(((CNES_ESTABS[[#This Row],[EQ-BERI-MAT(25-36)]]/CNES_ESTABS[[#This Row],[EQ-BERI-MAT(13-24)]])-1),0)</f>
        <v>0</v>
      </c>
      <c r="BQ7612" s="12">
        <f>CNES_ESTABS[[#This Row],[EQ-BERI-MAT(25-36)]]/SUM(CSL_tb_Estabelecimentos_Setorizados_MAT_13_36__BERI_HAEMO[BERI_EQ_MAT_25-36])</f>
        <v>0</v>
      </c>
      <c r="BR7612" s="15">
        <f>IFERROR(VLOOKUP(CNES_ESTABS[[#This Row],['#PK-CNES]],CSL_tb_Estabelecimentos_Setorizados_MAT_13_36__BERI_HAEMO[],27,0),0)</f>
        <v>0</v>
      </c>
      <c r="BS7612" s="15">
        <f>IFERROR(VLOOKUP(CNES_ESTABS[[#This Row],['#PK-CNES]],CSL_tb_Estabelecimentos_Setorizados_MAT_13_36__BERI_HAEMO[],28,0),0)</f>
        <v>0</v>
      </c>
      <c r="BT7612" s="33">
        <f>IFERROR(((CNES_ESTABS[[#This Row],[EQ-HAEMO-MAT(25-36)]]/CNES_ESTABS[[#This Row],[EQ-HAEMO-MAT(13-24)]])-1),0)</f>
        <v>0</v>
      </c>
      <c r="BU7612" s="33">
        <f>CNES_ESTABS[[#This Row],[EQ-HAEMO-MAT(25-36)]]/SUM(CSL_tb_Estabelecimentos_Setorizados_MAT_13_36__BERI_HAEMO[HAEMO_EQ_MAT_25-36])</f>
        <v>0</v>
      </c>
      <c r="BV7612" s="32">
        <f>VALUE(CNES_ESTABS[[#This Row],['#PK-CNES]])</f>
        <v>2079593</v>
      </c>
      <c r="BW7612" s="17">
        <f>SUMIFS(CSL_PLASMA[Qtd-PLASMA],CSL_PLASMA['#FK-CNES],CNES_ESTABS[[#This Row],['#PK-CNES]])</f>
        <v>36</v>
      </c>
      <c r="BX7612" s="15">
        <f>SUMIFS(CSL_PLASMA[Qtd-CRIO],CSL_PLASMA['#FK-CNES],CNES_ESTABS[[#This Row],['#PK-CNES]])</f>
        <v>11</v>
      </c>
    </row>
    <row r="7613" spans="1:76" x14ac:dyDescent="0.25">
      <c r="A7613" s="9" t="s">
        <v>59976</v>
      </c>
      <c r="B7613" s="9" t="s">
        <v>59977</v>
      </c>
      <c r="C7613" s="9" t="s">
        <v>59978</v>
      </c>
      <c r="D7613" s="9" t="s">
        <v>59979</v>
      </c>
      <c r="E7613" s="9" t="s">
        <v>59980</v>
      </c>
      <c r="F7613" s="9" t="s">
        <v>59981</v>
      </c>
      <c r="G7613" s="9" t="s">
        <v>67</v>
      </c>
      <c r="H7613" s="9" t="s">
        <v>82</v>
      </c>
      <c r="I7613" s="9" t="s">
        <v>69</v>
      </c>
      <c r="J7613" s="9" t="s">
        <v>59968</v>
      </c>
      <c r="K7613" s="9" t="s">
        <v>56525</v>
      </c>
      <c r="L7613" s="9" t="s">
        <v>59969</v>
      </c>
      <c r="M7613" s="9" t="s">
        <v>54049</v>
      </c>
      <c r="N7613" s="9" t="s">
        <v>54050</v>
      </c>
      <c r="O7613" s="9" t="s">
        <v>56525</v>
      </c>
      <c r="P7613" s="9" t="s">
        <v>56526</v>
      </c>
      <c r="Q7613" s="9" t="s">
        <v>84</v>
      </c>
      <c r="R7613" s="9" t="s">
        <v>11573</v>
      </c>
      <c r="S7613" s="9" t="s">
        <v>85</v>
      </c>
      <c r="T7613" s="9" t="s">
        <v>73</v>
      </c>
      <c r="U7613" s="9" t="s">
        <v>74</v>
      </c>
      <c r="V7613" s="9" t="s">
        <v>67</v>
      </c>
      <c r="W7613" s="9" t="s">
        <v>67</v>
      </c>
      <c r="X7613" s="9">
        <v>2</v>
      </c>
      <c r="Y7613" s="9">
        <v>2</v>
      </c>
      <c r="Z7613" s="9">
        <v>2</v>
      </c>
      <c r="AA7613" s="9">
        <v>28</v>
      </c>
      <c r="AB7613" s="9">
        <v>0</v>
      </c>
      <c r="AC7613" s="9">
        <v>0</v>
      </c>
      <c r="AD7613" s="9">
        <v>0</v>
      </c>
      <c r="AE7613" s="9">
        <v>0</v>
      </c>
      <c r="AF7613" s="9">
        <v>0</v>
      </c>
      <c r="AG7613" s="9">
        <v>0</v>
      </c>
      <c r="AH7613" s="9">
        <v>0</v>
      </c>
      <c r="AI7613" s="9">
        <v>0</v>
      </c>
      <c r="AJ7613" s="9">
        <v>0</v>
      </c>
      <c r="AK7613" s="9">
        <v>0</v>
      </c>
      <c r="AL7613" s="9">
        <v>0</v>
      </c>
      <c r="AM7613" s="9">
        <v>15</v>
      </c>
      <c r="AN7613" s="9">
        <v>7</v>
      </c>
      <c r="AO7613" s="9">
        <v>0</v>
      </c>
      <c r="AP7613" s="9">
        <v>0</v>
      </c>
      <c r="AQ7613" s="9">
        <v>8</v>
      </c>
      <c r="AR7613" s="9">
        <v>0</v>
      </c>
      <c r="AS7613" s="9">
        <v>0</v>
      </c>
      <c r="AT7613" s="9">
        <v>0</v>
      </c>
      <c r="AU7613" s="9">
        <v>0</v>
      </c>
      <c r="AV7613" s="9">
        <v>0</v>
      </c>
      <c r="AW7613" s="9">
        <v>0</v>
      </c>
      <c r="AX7613" s="9">
        <v>0</v>
      </c>
      <c r="AY7613" s="9">
        <v>0</v>
      </c>
      <c r="AZ7613" s="9">
        <v>0</v>
      </c>
      <c r="BA7613" s="9">
        <v>0</v>
      </c>
      <c r="BB7613" s="9">
        <v>0</v>
      </c>
      <c r="BC7613" s="9">
        <v>13</v>
      </c>
      <c r="BD7613" s="9">
        <v>13</v>
      </c>
      <c r="BE7613" s="9">
        <v>0</v>
      </c>
      <c r="BF7613" s="9">
        <v>4</v>
      </c>
      <c r="BG7613" s="9">
        <v>0</v>
      </c>
      <c r="BH7613" s="9">
        <v>0</v>
      </c>
      <c r="BI7613" s="9" t="s">
        <v>75</v>
      </c>
      <c r="BJ7613" s="9" t="str">
        <f>IFERROR(VLOOKUP(CNES_ESTABS[[#This Row],['#PK-CNES]],CSL_tb_Estabelecimentos_Setorizados_MAT_13_36__BERI_HAEMO[],14,0),"")</f>
        <v/>
      </c>
      <c r="BK7613" s="9" t="str">
        <f>IFERROR(VLOOKUP(CNES_ESTABS[[#This Row],['#PK-CNES]],CSL_tb_Estabelecimentos_Setorizados_MAT_13_36__BERI_HAEMO[],15,0),"")</f>
        <v/>
      </c>
      <c r="BL7613" s="11">
        <f>IFERROR(VLOOKUP(CNES_ESTABS[[#This Row],['#PK-CNES]],CSL_tb_Estabelecimentos_Setorizados_MAT_13_36__BERI_HAEMO[],16,0),0)</f>
        <v>0</v>
      </c>
      <c r="BM7613" s="11">
        <f>IFERROR(VLOOKUP(CNES_ESTABS[[#This Row],['#PK-CNES]],CSL_tb_Estabelecimentos_Setorizados_MAT_13_36__BERI_HAEMO[],17,0),0)</f>
        <v>0</v>
      </c>
      <c r="BN7613" s="9">
        <f>IFERROR(VLOOKUP(CNES_ESTABS[[#This Row],['#PK-CNES]],CSL_tb_Estabelecimentos_Setorizados_MAT_13_36__BERI_HAEMO[],21,0),0)</f>
        <v>0</v>
      </c>
      <c r="BO7613" s="9">
        <f>IFERROR(VLOOKUP(CNES_ESTABS[[#This Row],['#PK-CNES]],CSL_tb_Estabelecimentos_Setorizados_MAT_13_36__BERI_HAEMO[],22,0),0)</f>
        <v>0</v>
      </c>
      <c r="BP7613" s="12">
        <f>IFERROR(((CNES_ESTABS[[#This Row],[EQ-BERI-MAT(25-36)]]/CNES_ESTABS[[#This Row],[EQ-BERI-MAT(13-24)]])-1),0)</f>
        <v>0</v>
      </c>
      <c r="BQ7613" s="12">
        <f>CNES_ESTABS[[#This Row],[EQ-BERI-MAT(25-36)]]/SUM(CSL_tb_Estabelecimentos_Setorizados_MAT_13_36__BERI_HAEMO[BERI_EQ_MAT_25-36])</f>
        <v>0</v>
      </c>
      <c r="BR7613" s="15">
        <f>IFERROR(VLOOKUP(CNES_ESTABS[[#This Row],['#PK-CNES]],CSL_tb_Estabelecimentos_Setorizados_MAT_13_36__BERI_HAEMO[],27,0),0)</f>
        <v>0</v>
      </c>
      <c r="BS7613" s="15">
        <f>IFERROR(VLOOKUP(CNES_ESTABS[[#This Row],['#PK-CNES]],CSL_tb_Estabelecimentos_Setorizados_MAT_13_36__BERI_HAEMO[],28,0),0)</f>
        <v>0</v>
      </c>
      <c r="BT7613" s="33">
        <f>IFERROR(((CNES_ESTABS[[#This Row],[EQ-HAEMO-MAT(25-36)]]/CNES_ESTABS[[#This Row],[EQ-HAEMO-MAT(13-24)]])-1),0)</f>
        <v>0</v>
      </c>
      <c r="BU7613" s="33">
        <f>CNES_ESTABS[[#This Row],[EQ-HAEMO-MAT(25-36)]]/SUM(CSL_tb_Estabelecimentos_Setorizados_MAT_13_36__BERI_HAEMO[HAEMO_EQ_MAT_25-36])</f>
        <v>0</v>
      </c>
      <c r="BV7613" s="32">
        <f>VALUE(CNES_ESTABS[[#This Row],['#PK-CNES]])</f>
        <v>5426936</v>
      </c>
      <c r="BW7613" s="17">
        <f>SUMIFS(CSL_PLASMA[Qtd-PLASMA],CSL_PLASMA['#FK-CNES],CNES_ESTABS[[#This Row],['#PK-CNES]])</f>
        <v>0</v>
      </c>
      <c r="BX7613" s="15">
        <f>SUMIFS(CSL_PLASMA[Qtd-CRIO],CSL_PLASMA['#FK-CNES],CNES_ESTABS[[#This Row],['#PK-CNES]])</f>
        <v>0</v>
      </c>
    </row>
    <row r="7614" spans="1:76" x14ac:dyDescent="0.25">
      <c r="A7614" s="9" t="s">
        <v>59982</v>
      </c>
      <c r="B7614" s="9" t="s">
        <v>59983</v>
      </c>
      <c r="C7614" s="9" t="s">
        <v>67</v>
      </c>
      <c r="D7614" s="9" t="s">
        <v>59984</v>
      </c>
      <c r="E7614" s="9" t="s">
        <v>59985</v>
      </c>
      <c r="F7614" s="9" t="s">
        <v>59986</v>
      </c>
      <c r="G7614" s="9" t="s">
        <v>67</v>
      </c>
      <c r="H7614" s="9" t="s">
        <v>68</v>
      </c>
      <c r="I7614" s="9" t="s">
        <v>69</v>
      </c>
      <c r="J7614" s="9" t="s">
        <v>59968</v>
      </c>
      <c r="K7614" s="9" t="s">
        <v>56525</v>
      </c>
      <c r="L7614" s="9" t="s">
        <v>59969</v>
      </c>
      <c r="M7614" s="9" t="s">
        <v>54049</v>
      </c>
      <c r="N7614" s="9" t="s">
        <v>54050</v>
      </c>
      <c r="O7614" s="9" t="s">
        <v>56525</v>
      </c>
      <c r="P7614" s="9" t="s">
        <v>56526</v>
      </c>
      <c r="Q7614" s="9" t="s">
        <v>71</v>
      </c>
      <c r="R7614" s="9" t="s">
        <v>11573</v>
      </c>
      <c r="S7614" s="9" t="s">
        <v>72</v>
      </c>
      <c r="T7614" s="9" t="s">
        <v>92</v>
      </c>
      <c r="U7614" s="9" t="s">
        <v>74</v>
      </c>
      <c r="V7614" s="9" t="s">
        <v>59987</v>
      </c>
      <c r="W7614" s="9" t="s">
        <v>59985</v>
      </c>
      <c r="X7614" s="9">
        <v>0</v>
      </c>
      <c r="Y7614" s="9">
        <v>1</v>
      </c>
      <c r="Z7614" s="9">
        <v>1</v>
      </c>
      <c r="AA7614" s="9">
        <v>0</v>
      </c>
      <c r="AB7614" s="9">
        <v>0</v>
      </c>
      <c r="AC7614" s="9">
        <v>0</v>
      </c>
      <c r="AD7614" s="9">
        <v>0</v>
      </c>
      <c r="AE7614" s="9">
        <v>0</v>
      </c>
      <c r="AF7614" s="9">
        <v>0</v>
      </c>
      <c r="AG7614" s="9">
        <v>0</v>
      </c>
      <c r="AH7614" s="9">
        <v>0</v>
      </c>
      <c r="AI7614" s="9">
        <v>0</v>
      </c>
      <c r="AJ7614" s="9">
        <v>0</v>
      </c>
      <c r="AK7614" s="9">
        <v>0</v>
      </c>
      <c r="AL7614" s="9">
        <v>0</v>
      </c>
      <c r="AM7614" s="9">
        <v>0</v>
      </c>
      <c r="AN7614" s="9">
        <v>0</v>
      </c>
      <c r="AO7614" s="9">
        <v>0</v>
      </c>
      <c r="AP7614" s="9">
        <v>0</v>
      </c>
      <c r="AQ7614" s="9">
        <v>0</v>
      </c>
      <c r="AR7614" s="9">
        <v>0</v>
      </c>
      <c r="AS7614" s="9">
        <v>0</v>
      </c>
      <c r="AT7614" s="9">
        <v>0</v>
      </c>
      <c r="AU7614" s="9">
        <v>0</v>
      </c>
      <c r="AV7614" s="9">
        <v>0</v>
      </c>
      <c r="AW7614" s="9">
        <v>0</v>
      </c>
      <c r="AX7614" s="9">
        <v>0</v>
      </c>
      <c r="AY7614" s="9">
        <v>0</v>
      </c>
      <c r="AZ7614" s="9">
        <v>0</v>
      </c>
      <c r="BA7614" s="9">
        <v>0</v>
      </c>
      <c r="BB7614" s="9">
        <v>0</v>
      </c>
      <c r="BC7614" s="9">
        <v>0</v>
      </c>
      <c r="BD7614" s="9">
        <v>0</v>
      </c>
      <c r="BE7614" s="9">
        <v>0</v>
      </c>
      <c r="BF7614" s="9">
        <v>1</v>
      </c>
      <c r="BG7614" s="9">
        <v>0</v>
      </c>
      <c r="BH7614" s="9">
        <v>0</v>
      </c>
      <c r="BI7614" s="9" t="s">
        <v>75</v>
      </c>
      <c r="BJ7614" s="9" t="str">
        <f>IFERROR(VLOOKUP(CNES_ESTABS[[#This Row],['#PK-CNES]],CSL_tb_Estabelecimentos_Setorizados_MAT_13_36__BERI_HAEMO[],14,0),"")</f>
        <v/>
      </c>
      <c r="BK7614" s="9" t="str">
        <f>IFERROR(VLOOKUP(CNES_ESTABS[[#This Row],['#PK-CNES]],CSL_tb_Estabelecimentos_Setorizados_MAT_13_36__BERI_HAEMO[],15,0),"")</f>
        <v/>
      </c>
      <c r="BL7614" s="11">
        <f>IFERROR(VLOOKUP(CNES_ESTABS[[#This Row],['#PK-CNES]],CSL_tb_Estabelecimentos_Setorizados_MAT_13_36__BERI_HAEMO[],16,0),0)</f>
        <v>0</v>
      </c>
      <c r="BM7614" s="11">
        <f>IFERROR(VLOOKUP(CNES_ESTABS[[#This Row],['#PK-CNES]],CSL_tb_Estabelecimentos_Setorizados_MAT_13_36__BERI_HAEMO[],17,0),0)</f>
        <v>0</v>
      </c>
      <c r="BN7614" s="9">
        <f>IFERROR(VLOOKUP(CNES_ESTABS[[#This Row],['#PK-CNES]],CSL_tb_Estabelecimentos_Setorizados_MAT_13_36__BERI_HAEMO[],21,0),0)</f>
        <v>0</v>
      </c>
      <c r="BO7614" s="9">
        <f>IFERROR(VLOOKUP(CNES_ESTABS[[#This Row],['#PK-CNES]],CSL_tb_Estabelecimentos_Setorizados_MAT_13_36__BERI_HAEMO[],22,0),0)</f>
        <v>0</v>
      </c>
      <c r="BP7614" s="12">
        <f>IFERROR(((CNES_ESTABS[[#This Row],[EQ-BERI-MAT(25-36)]]/CNES_ESTABS[[#This Row],[EQ-BERI-MAT(13-24)]])-1),0)</f>
        <v>0</v>
      </c>
      <c r="BQ7614" s="12">
        <f>CNES_ESTABS[[#This Row],[EQ-BERI-MAT(25-36)]]/SUM(CSL_tb_Estabelecimentos_Setorizados_MAT_13_36__BERI_HAEMO[BERI_EQ_MAT_25-36])</f>
        <v>0</v>
      </c>
      <c r="BR7614" s="15">
        <f>IFERROR(VLOOKUP(CNES_ESTABS[[#This Row],['#PK-CNES]],CSL_tb_Estabelecimentos_Setorizados_MAT_13_36__BERI_HAEMO[],27,0),0)</f>
        <v>0</v>
      </c>
      <c r="BS7614" s="15">
        <f>IFERROR(VLOOKUP(CNES_ESTABS[[#This Row],['#PK-CNES]],CSL_tb_Estabelecimentos_Setorizados_MAT_13_36__BERI_HAEMO[],28,0),0)</f>
        <v>0</v>
      </c>
      <c r="BT7614" s="33">
        <f>IFERROR(((CNES_ESTABS[[#This Row],[EQ-HAEMO-MAT(25-36)]]/CNES_ESTABS[[#This Row],[EQ-HAEMO-MAT(13-24)]])-1),0)</f>
        <v>0</v>
      </c>
      <c r="BU7614" s="33">
        <f>CNES_ESTABS[[#This Row],[EQ-HAEMO-MAT(25-36)]]/SUM(CSL_tb_Estabelecimentos_Setorizados_MAT_13_36__BERI_HAEMO[HAEMO_EQ_MAT_25-36])</f>
        <v>0</v>
      </c>
      <c r="BV7614" s="32">
        <f>VALUE(CNES_ESTABS[[#This Row],['#PK-CNES]])</f>
        <v>2042169</v>
      </c>
      <c r="BW7614" s="17">
        <f>SUMIFS(CSL_PLASMA[Qtd-PLASMA],CSL_PLASMA['#FK-CNES],CNES_ESTABS[[#This Row],['#PK-CNES]])</f>
        <v>0</v>
      </c>
      <c r="BX7614" s="15">
        <f>SUMIFS(CSL_PLASMA[Qtd-CRIO],CSL_PLASMA['#FK-CNES],CNES_ESTABS[[#This Row],['#PK-CNES]])</f>
        <v>0</v>
      </c>
    </row>
    <row r="7615" spans="1:76" x14ac:dyDescent="0.25">
      <c r="A7615" s="9" t="s">
        <v>59988</v>
      </c>
      <c r="B7615" s="9" t="s">
        <v>59989</v>
      </c>
      <c r="C7615" s="9" t="s">
        <v>67</v>
      </c>
      <c r="D7615" s="9" t="s">
        <v>59990</v>
      </c>
      <c r="E7615" s="9" t="s">
        <v>59991</v>
      </c>
      <c r="F7615" s="9" t="s">
        <v>59992</v>
      </c>
      <c r="G7615" s="9" t="s">
        <v>67</v>
      </c>
      <c r="H7615" s="9" t="s">
        <v>68</v>
      </c>
      <c r="I7615" s="9" t="s">
        <v>1262</v>
      </c>
      <c r="J7615" s="9" t="s">
        <v>59993</v>
      </c>
      <c r="K7615" s="9" t="s">
        <v>59994</v>
      </c>
      <c r="L7615" s="9" t="s">
        <v>59995</v>
      </c>
      <c r="M7615" s="9" t="s">
        <v>54049</v>
      </c>
      <c r="N7615" s="9" t="s">
        <v>54050</v>
      </c>
      <c r="O7615" s="9" t="s">
        <v>53013</v>
      </c>
      <c r="P7615" s="9" t="s">
        <v>54220</v>
      </c>
      <c r="Q7615" s="9" t="s">
        <v>71</v>
      </c>
      <c r="R7615" s="9" t="s">
        <v>11573</v>
      </c>
      <c r="S7615" s="9" t="s">
        <v>72</v>
      </c>
      <c r="T7615" s="9" t="s">
        <v>92</v>
      </c>
      <c r="U7615" s="9" t="s">
        <v>74</v>
      </c>
      <c r="V7615" s="9" t="s">
        <v>59996</v>
      </c>
      <c r="W7615" s="9" t="s">
        <v>59991</v>
      </c>
      <c r="X7615" s="9">
        <v>0</v>
      </c>
      <c r="Y7615" s="9">
        <v>0</v>
      </c>
      <c r="Z7615" s="9">
        <v>0</v>
      </c>
      <c r="AA7615" s="9">
        <v>0</v>
      </c>
      <c r="AB7615" s="9">
        <v>0</v>
      </c>
      <c r="AC7615" s="9">
        <v>0</v>
      </c>
      <c r="AD7615" s="9">
        <v>0</v>
      </c>
      <c r="AE7615" s="9">
        <v>0</v>
      </c>
      <c r="AF7615" s="9">
        <v>0</v>
      </c>
      <c r="AG7615" s="9">
        <v>0</v>
      </c>
      <c r="AH7615" s="9">
        <v>0</v>
      </c>
      <c r="AI7615" s="9">
        <v>0</v>
      </c>
      <c r="AJ7615" s="9">
        <v>0</v>
      </c>
      <c r="AK7615" s="9">
        <v>0</v>
      </c>
      <c r="AL7615" s="9">
        <v>0</v>
      </c>
      <c r="AM7615" s="9">
        <v>0</v>
      </c>
      <c r="AN7615" s="9">
        <v>0</v>
      </c>
      <c r="AO7615" s="9">
        <v>0</v>
      </c>
      <c r="AP7615" s="9">
        <v>0</v>
      </c>
      <c r="AQ7615" s="9">
        <v>0</v>
      </c>
      <c r="AR7615" s="9">
        <v>0</v>
      </c>
      <c r="AS7615" s="9">
        <v>0</v>
      </c>
      <c r="AT7615" s="9">
        <v>0</v>
      </c>
      <c r="AU7615" s="9">
        <v>0</v>
      </c>
      <c r="AV7615" s="9">
        <v>0</v>
      </c>
      <c r="AW7615" s="9">
        <v>0</v>
      </c>
      <c r="AX7615" s="9">
        <v>0</v>
      </c>
      <c r="AY7615" s="9">
        <v>0</v>
      </c>
      <c r="AZ7615" s="9">
        <v>0</v>
      </c>
      <c r="BA7615" s="9">
        <v>0</v>
      </c>
      <c r="BB7615" s="9">
        <v>0</v>
      </c>
      <c r="BC7615" s="9">
        <v>0</v>
      </c>
      <c r="BD7615" s="9">
        <v>0</v>
      </c>
      <c r="BE7615" s="9">
        <v>0</v>
      </c>
      <c r="BF7615" s="9">
        <v>0</v>
      </c>
      <c r="BG7615" s="9">
        <v>0</v>
      </c>
      <c r="BH7615" s="9">
        <v>0</v>
      </c>
      <c r="BI7615" s="9" t="s">
        <v>75</v>
      </c>
      <c r="BJ7615" s="9" t="str">
        <f>IFERROR(VLOOKUP(CNES_ESTABS[[#This Row],['#PK-CNES]],CSL_tb_Estabelecimentos_Setorizados_MAT_13_36__BERI_HAEMO[],14,0),"")</f>
        <v/>
      </c>
      <c r="BK7615" s="9" t="str">
        <f>IFERROR(VLOOKUP(CNES_ESTABS[[#This Row],['#PK-CNES]],CSL_tb_Estabelecimentos_Setorizados_MAT_13_36__BERI_HAEMO[],15,0),"")</f>
        <v/>
      </c>
      <c r="BL7615" s="11">
        <f>IFERROR(VLOOKUP(CNES_ESTABS[[#This Row],['#PK-CNES]],CSL_tb_Estabelecimentos_Setorizados_MAT_13_36__BERI_HAEMO[],16,0),0)</f>
        <v>0</v>
      </c>
      <c r="BM7615" s="11">
        <f>IFERROR(VLOOKUP(CNES_ESTABS[[#This Row],['#PK-CNES]],CSL_tb_Estabelecimentos_Setorizados_MAT_13_36__BERI_HAEMO[],17,0),0)</f>
        <v>0</v>
      </c>
      <c r="BN7615" s="9">
        <f>IFERROR(VLOOKUP(CNES_ESTABS[[#This Row],['#PK-CNES]],CSL_tb_Estabelecimentos_Setorizados_MAT_13_36__BERI_HAEMO[],21,0),0)</f>
        <v>0</v>
      </c>
      <c r="BO7615" s="9">
        <f>IFERROR(VLOOKUP(CNES_ESTABS[[#This Row],['#PK-CNES]],CSL_tb_Estabelecimentos_Setorizados_MAT_13_36__BERI_HAEMO[],22,0),0)</f>
        <v>0</v>
      </c>
      <c r="BP7615" s="12">
        <f>IFERROR(((CNES_ESTABS[[#This Row],[EQ-BERI-MAT(25-36)]]/CNES_ESTABS[[#This Row],[EQ-BERI-MAT(13-24)]])-1),0)</f>
        <v>0</v>
      </c>
      <c r="BQ7615" s="12">
        <f>CNES_ESTABS[[#This Row],[EQ-BERI-MAT(25-36)]]/SUM(CSL_tb_Estabelecimentos_Setorizados_MAT_13_36__BERI_HAEMO[BERI_EQ_MAT_25-36])</f>
        <v>0</v>
      </c>
      <c r="BR7615" s="15">
        <f>IFERROR(VLOOKUP(CNES_ESTABS[[#This Row],['#PK-CNES]],CSL_tb_Estabelecimentos_Setorizados_MAT_13_36__BERI_HAEMO[],27,0),0)</f>
        <v>0</v>
      </c>
      <c r="BS7615" s="15">
        <f>IFERROR(VLOOKUP(CNES_ESTABS[[#This Row],['#PK-CNES]],CSL_tb_Estabelecimentos_Setorizados_MAT_13_36__BERI_HAEMO[],28,0),0)</f>
        <v>0</v>
      </c>
      <c r="BT7615" s="33">
        <f>IFERROR(((CNES_ESTABS[[#This Row],[EQ-HAEMO-MAT(25-36)]]/CNES_ESTABS[[#This Row],[EQ-HAEMO-MAT(13-24)]])-1),0)</f>
        <v>0</v>
      </c>
      <c r="BU7615" s="33">
        <f>CNES_ESTABS[[#This Row],[EQ-HAEMO-MAT(25-36)]]/SUM(CSL_tb_Estabelecimentos_Setorizados_MAT_13_36__BERI_HAEMO[HAEMO_EQ_MAT_25-36])</f>
        <v>0</v>
      </c>
      <c r="BV7615" s="32">
        <f>VALUE(CNES_ESTABS[[#This Row],['#PK-CNES]])</f>
        <v>2072319</v>
      </c>
      <c r="BW7615" s="17">
        <f>SUMIFS(CSL_PLASMA[Qtd-PLASMA],CSL_PLASMA['#FK-CNES],CNES_ESTABS[[#This Row],['#PK-CNES]])</f>
        <v>0</v>
      </c>
      <c r="BX7615" s="15">
        <f>SUMIFS(CSL_PLASMA[Qtd-CRIO],CSL_PLASMA['#FK-CNES],CNES_ESTABS[[#This Row],['#PK-CNES]])</f>
        <v>0</v>
      </c>
    </row>
    <row r="7616" spans="1:76" x14ac:dyDescent="0.25">
      <c r="A7616" s="9" t="s">
        <v>59997</v>
      </c>
      <c r="B7616" s="9" t="s">
        <v>59998</v>
      </c>
      <c r="C7616" s="9" t="s">
        <v>59999</v>
      </c>
      <c r="D7616" s="9" t="s">
        <v>60000</v>
      </c>
      <c r="E7616" s="9" t="s">
        <v>60001</v>
      </c>
      <c r="F7616" s="9" t="s">
        <v>59992</v>
      </c>
      <c r="G7616" s="9" t="s">
        <v>67</v>
      </c>
      <c r="H7616" s="9" t="s">
        <v>82</v>
      </c>
      <c r="I7616" s="9" t="s">
        <v>1262</v>
      </c>
      <c r="J7616" s="9" t="s">
        <v>59993</v>
      </c>
      <c r="K7616" s="9" t="s">
        <v>59994</v>
      </c>
      <c r="L7616" s="9" t="s">
        <v>59995</v>
      </c>
      <c r="M7616" s="9" t="s">
        <v>54049</v>
      </c>
      <c r="N7616" s="9" t="s">
        <v>54050</v>
      </c>
      <c r="O7616" s="9" t="s">
        <v>53013</v>
      </c>
      <c r="P7616" s="9" t="s">
        <v>54220</v>
      </c>
      <c r="Q7616" s="9" t="s">
        <v>84</v>
      </c>
      <c r="R7616" s="9" t="s">
        <v>11573</v>
      </c>
      <c r="S7616" s="9" t="s">
        <v>85</v>
      </c>
      <c r="T7616" s="9" t="s">
        <v>73</v>
      </c>
      <c r="U7616" s="9" t="s">
        <v>74</v>
      </c>
      <c r="V7616" s="9" t="s">
        <v>67</v>
      </c>
      <c r="W7616" s="9" t="s">
        <v>67</v>
      </c>
      <c r="X7616" s="9">
        <v>1</v>
      </c>
      <c r="Y7616" s="9">
        <v>0</v>
      </c>
      <c r="Z7616" s="9">
        <v>0</v>
      </c>
      <c r="AA7616" s="9">
        <v>17</v>
      </c>
      <c r="AB7616" s="9">
        <v>0</v>
      </c>
      <c r="AC7616" s="9">
        <v>0</v>
      </c>
      <c r="AD7616" s="9">
        <v>0</v>
      </c>
      <c r="AE7616" s="9">
        <v>0</v>
      </c>
      <c r="AF7616" s="9">
        <v>0</v>
      </c>
      <c r="AG7616" s="9">
        <v>0</v>
      </c>
      <c r="AH7616" s="9">
        <v>0</v>
      </c>
      <c r="AI7616" s="9">
        <v>0</v>
      </c>
      <c r="AJ7616" s="9">
        <v>0</v>
      </c>
      <c r="AK7616" s="9">
        <v>0</v>
      </c>
      <c r="AL7616" s="9">
        <v>0</v>
      </c>
      <c r="AM7616" s="9">
        <v>6</v>
      </c>
      <c r="AN7616" s="9">
        <v>4</v>
      </c>
      <c r="AO7616" s="9">
        <v>0</v>
      </c>
      <c r="AP7616" s="9">
        <v>0</v>
      </c>
      <c r="AQ7616" s="9">
        <v>2</v>
      </c>
      <c r="AR7616" s="9">
        <v>0</v>
      </c>
      <c r="AS7616" s="9">
        <v>0</v>
      </c>
      <c r="AT7616" s="9">
        <v>0</v>
      </c>
      <c r="AU7616" s="9">
        <v>0</v>
      </c>
      <c r="AV7616" s="9">
        <v>0</v>
      </c>
      <c r="AW7616" s="9">
        <v>0</v>
      </c>
      <c r="AX7616" s="9">
        <v>0</v>
      </c>
      <c r="AY7616" s="9">
        <v>0</v>
      </c>
      <c r="AZ7616" s="9">
        <v>0</v>
      </c>
      <c r="BA7616" s="9">
        <v>0</v>
      </c>
      <c r="BB7616" s="9">
        <v>0</v>
      </c>
      <c r="BC7616" s="9">
        <v>10</v>
      </c>
      <c r="BD7616" s="9">
        <v>8</v>
      </c>
      <c r="BE7616" s="9">
        <v>0</v>
      </c>
      <c r="BF7616" s="9">
        <v>0</v>
      </c>
      <c r="BG7616" s="9">
        <v>0</v>
      </c>
      <c r="BH7616" s="9">
        <v>0</v>
      </c>
      <c r="BI7616" s="9" t="s">
        <v>75</v>
      </c>
      <c r="BJ7616" s="9" t="str">
        <f>IFERROR(VLOOKUP(CNES_ESTABS[[#This Row],['#PK-CNES]],CSL_tb_Estabelecimentos_Setorizados_MAT_13_36__BERI_HAEMO[],14,0),"")</f>
        <v/>
      </c>
      <c r="BK7616" s="9" t="str">
        <f>IFERROR(VLOOKUP(CNES_ESTABS[[#This Row],['#PK-CNES]],CSL_tb_Estabelecimentos_Setorizados_MAT_13_36__BERI_HAEMO[],15,0),"")</f>
        <v/>
      </c>
      <c r="BL7616" s="11">
        <f>IFERROR(VLOOKUP(CNES_ESTABS[[#This Row],['#PK-CNES]],CSL_tb_Estabelecimentos_Setorizados_MAT_13_36__BERI_HAEMO[],16,0),0)</f>
        <v>0</v>
      </c>
      <c r="BM7616" s="11">
        <f>IFERROR(VLOOKUP(CNES_ESTABS[[#This Row],['#PK-CNES]],CSL_tb_Estabelecimentos_Setorizados_MAT_13_36__BERI_HAEMO[],17,0),0)</f>
        <v>0</v>
      </c>
      <c r="BN7616" s="9">
        <f>IFERROR(VLOOKUP(CNES_ESTABS[[#This Row],['#PK-CNES]],CSL_tb_Estabelecimentos_Setorizados_MAT_13_36__BERI_HAEMO[],21,0),0)</f>
        <v>0</v>
      </c>
      <c r="BO7616" s="9">
        <f>IFERROR(VLOOKUP(CNES_ESTABS[[#This Row],['#PK-CNES]],CSL_tb_Estabelecimentos_Setorizados_MAT_13_36__BERI_HAEMO[],22,0),0)</f>
        <v>0</v>
      </c>
      <c r="BP7616" s="12">
        <f>IFERROR(((CNES_ESTABS[[#This Row],[EQ-BERI-MAT(25-36)]]/CNES_ESTABS[[#This Row],[EQ-BERI-MAT(13-24)]])-1),0)</f>
        <v>0</v>
      </c>
      <c r="BQ7616" s="12">
        <f>CNES_ESTABS[[#This Row],[EQ-BERI-MAT(25-36)]]/SUM(CSL_tb_Estabelecimentos_Setorizados_MAT_13_36__BERI_HAEMO[BERI_EQ_MAT_25-36])</f>
        <v>0</v>
      </c>
      <c r="BR7616" s="15">
        <f>IFERROR(VLOOKUP(CNES_ESTABS[[#This Row],['#PK-CNES]],CSL_tb_Estabelecimentos_Setorizados_MAT_13_36__BERI_HAEMO[],27,0),0)</f>
        <v>0</v>
      </c>
      <c r="BS7616" s="15">
        <f>IFERROR(VLOOKUP(CNES_ESTABS[[#This Row],['#PK-CNES]],CSL_tb_Estabelecimentos_Setorizados_MAT_13_36__BERI_HAEMO[],28,0),0)</f>
        <v>0</v>
      </c>
      <c r="BT7616" s="33">
        <f>IFERROR(((CNES_ESTABS[[#This Row],[EQ-HAEMO-MAT(25-36)]]/CNES_ESTABS[[#This Row],[EQ-HAEMO-MAT(13-24)]])-1),0)</f>
        <v>0</v>
      </c>
      <c r="BU7616" s="33">
        <f>CNES_ESTABS[[#This Row],[EQ-HAEMO-MAT(25-36)]]/SUM(CSL_tb_Estabelecimentos_Setorizados_MAT_13_36__BERI_HAEMO[HAEMO_EQ_MAT_25-36])</f>
        <v>0</v>
      </c>
      <c r="BV7616" s="32">
        <f>VALUE(CNES_ESTABS[[#This Row],['#PK-CNES]])</f>
        <v>2747693</v>
      </c>
      <c r="BW7616" s="17">
        <f>SUMIFS(CSL_PLASMA[Qtd-PLASMA],CSL_PLASMA['#FK-CNES],CNES_ESTABS[[#This Row],['#PK-CNES]])</f>
        <v>0</v>
      </c>
      <c r="BX7616" s="15">
        <f>SUMIFS(CSL_PLASMA[Qtd-CRIO],CSL_PLASMA['#FK-CNES],CNES_ESTABS[[#This Row],['#PK-CNES]])</f>
        <v>0</v>
      </c>
    </row>
    <row r="7617" spans="1:76" x14ac:dyDescent="0.25">
      <c r="A7617" s="9" t="s">
        <v>60002</v>
      </c>
      <c r="B7617" s="9" t="s">
        <v>60003</v>
      </c>
      <c r="C7617" s="9" t="s">
        <v>67</v>
      </c>
      <c r="D7617" s="9" t="s">
        <v>60004</v>
      </c>
      <c r="E7617" s="9" t="s">
        <v>60005</v>
      </c>
      <c r="F7617" s="9" t="s">
        <v>60006</v>
      </c>
      <c r="G7617" s="9" t="s">
        <v>67</v>
      </c>
      <c r="H7617" s="9" t="s">
        <v>82</v>
      </c>
      <c r="I7617" s="9" t="s">
        <v>69</v>
      </c>
      <c r="J7617" s="9" t="s">
        <v>60007</v>
      </c>
      <c r="K7617" s="9" t="s">
        <v>60008</v>
      </c>
      <c r="L7617" s="9" t="s">
        <v>60009</v>
      </c>
      <c r="M7617" s="9" t="s">
        <v>54049</v>
      </c>
      <c r="N7617" s="9" t="s">
        <v>54050</v>
      </c>
      <c r="O7617" s="9" t="s">
        <v>54293</v>
      </c>
      <c r="P7617" s="9" t="s">
        <v>54254</v>
      </c>
      <c r="Q7617" s="9" t="s">
        <v>84</v>
      </c>
      <c r="R7617" s="9" t="s">
        <v>11573</v>
      </c>
      <c r="S7617" s="9" t="s">
        <v>85</v>
      </c>
      <c r="T7617" s="9" t="s">
        <v>92</v>
      </c>
      <c r="U7617" s="9" t="s">
        <v>74</v>
      </c>
      <c r="V7617" s="9" t="s">
        <v>60010</v>
      </c>
      <c r="W7617" s="9" t="s">
        <v>60005</v>
      </c>
      <c r="X7617" s="9">
        <v>1</v>
      </c>
      <c r="Y7617" s="9">
        <v>0</v>
      </c>
      <c r="Z7617" s="9">
        <v>1</v>
      </c>
      <c r="AA7617" s="9">
        <v>36</v>
      </c>
      <c r="AB7617" s="9">
        <v>0</v>
      </c>
      <c r="AC7617" s="9">
        <v>0</v>
      </c>
      <c r="AD7617" s="9">
        <v>0</v>
      </c>
      <c r="AE7617" s="9">
        <v>0</v>
      </c>
      <c r="AF7617" s="9">
        <v>0</v>
      </c>
      <c r="AG7617" s="9">
        <v>0</v>
      </c>
      <c r="AH7617" s="9">
        <v>0</v>
      </c>
      <c r="AI7617" s="9">
        <v>0</v>
      </c>
      <c r="AJ7617" s="9">
        <v>0</v>
      </c>
      <c r="AK7617" s="9">
        <v>0</v>
      </c>
      <c r="AL7617" s="9">
        <v>0</v>
      </c>
      <c r="AM7617" s="9">
        <v>4</v>
      </c>
      <c r="AN7617" s="9">
        <v>4</v>
      </c>
      <c r="AO7617" s="9">
        <v>0</v>
      </c>
      <c r="AP7617" s="9">
        <v>0</v>
      </c>
      <c r="AQ7617" s="9">
        <v>0</v>
      </c>
      <c r="AR7617" s="9">
        <v>0</v>
      </c>
      <c r="AS7617" s="9">
        <v>0</v>
      </c>
      <c r="AT7617" s="9">
        <v>0</v>
      </c>
      <c r="AU7617" s="9">
        <v>0</v>
      </c>
      <c r="AV7617" s="9">
        <v>0</v>
      </c>
      <c r="AW7617" s="9">
        <v>0</v>
      </c>
      <c r="AX7617" s="9">
        <v>0</v>
      </c>
      <c r="AY7617" s="9">
        <v>0</v>
      </c>
      <c r="AZ7617" s="9">
        <v>0</v>
      </c>
      <c r="BA7617" s="9">
        <v>0</v>
      </c>
      <c r="BB7617" s="9">
        <v>0</v>
      </c>
      <c r="BC7617" s="9">
        <v>29</v>
      </c>
      <c r="BD7617" s="9">
        <v>16</v>
      </c>
      <c r="BE7617" s="9">
        <v>0</v>
      </c>
      <c r="BF7617" s="9">
        <v>2</v>
      </c>
      <c r="BG7617" s="9">
        <v>0</v>
      </c>
      <c r="BH7617" s="9">
        <v>0</v>
      </c>
      <c r="BI7617" s="9" t="s">
        <v>75</v>
      </c>
      <c r="BJ7617" s="9" t="str">
        <f>IFERROR(VLOOKUP(CNES_ESTABS[[#This Row],['#PK-CNES]],CSL_tb_Estabelecimentos_Setorizados_MAT_13_36__BERI_HAEMO[],14,0),"")</f>
        <v/>
      </c>
      <c r="BK7617" s="9" t="str">
        <f>IFERROR(VLOOKUP(CNES_ESTABS[[#This Row],['#PK-CNES]],CSL_tb_Estabelecimentos_Setorizados_MAT_13_36__BERI_HAEMO[],15,0),"")</f>
        <v/>
      </c>
      <c r="BL7617" s="11">
        <f>IFERROR(VLOOKUP(CNES_ESTABS[[#This Row],['#PK-CNES]],CSL_tb_Estabelecimentos_Setorizados_MAT_13_36__BERI_HAEMO[],16,0),0)</f>
        <v>0</v>
      </c>
      <c r="BM7617" s="11">
        <f>IFERROR(VLOOKUP(CNES_ESTABS[[#This Row],['#PK-CNES]],CSL_tb_Estabelecimentos_Setorizados_MAT_13_36__BERI_HAEMO[],17,0),0)</f>
        <v>0</v>
      </c>
      <c r="BN7617" s="9">
        <f>IFERROR(VLOOKUP(CNES_ESTABS[[#This Row],['#PK-CNES]],CSL_tb_Estabelecimentos_Setorizados_MAT_13_36__BERI_HAEMO[],21,0),0)</f>
        <v>0</v>
      </c>
      <c r="BO7617" s="9">
        <f>IFERROR(VLOOKUP(CNES_ESTABS[[#This Row],['#PK-CNES]],CSL_tb_Estabelecimentos_Setorizados_MAT_13_36__BERI_HAEMO[],22,0),0)</f>
        <v>0</v>
      </c>
      <c r="BP7617" s="12">
        <f>IFERROR(((CNES_ESTABS[[#This Row],[EQ-BERI-MAT(25-36)]]/CNES_ESTABS[[#This Row],[EQ-BERI-MAT(13-24)]])-1),0)</f>
        <v>0</v>
      </c>
      <c r="BQ7617" s="12">
        <f>CNES_ESTABS[[#This Row],[EQ-BERI-MAT(25-36)]]/SUM(CSL_tb_Estabelecimentos_Setorizados_MAT_13_36__BERI_HAEMO[BERI_EQ_MAT_25-36])</f>
        <v>0</v>
      </c>
      <c r="BR7617" s="15">
        <f>IFERROR(VLOOKUP(CNES_ESTABS[[#This Row],['#PK-CNES]],CSL_tb_Estabelecimentos_Setorizados_MAT_13_36__BERI_HAEMO[],27,0),0)</f>
        <v>0</v>
      </c>
      <c r="BS7617" s="15">
        <f>IFERROR(VLOOKUP(CNES_ESTABS[[#This Row],['#PK-CNES]],CSL_tb_Estabelecimentos_Setorizados_MAT_13_36__BERI_HAEMO[],28,0),0)</f>
        <v>0</v>
      </c>
      <c r="BT7617" s="33">
        <f>IFERROR(((CNES_ESTABS[[#This Row],[EQ-HAEMO-MAT(25-36)]]/CNES_ESTABS[[#This Row],[EQ-HAEMO-MAT(13-24)]])-1),0)</f>
        <v>0</v>
      </c>
      <c r="BU7617" s="33">
        <f>CNES_ESTABS[[#This Row],[EQ-HAEMO-MAT(25-36)]]/SUM(CSL_tb_Estabelecimentos_Setorizados_MAT_13_36__BERI_HAEMO[HAEMO_EQ_MAT_25-36])</f>
        <v>0</v>
      </c>
      <c r="BV7617" s="32">
        <f>VALUE(CNES_ESTABS[[#This Row],['#PK-CNES]])</f>
        <v>2705249</v>
      </c>
      <c r="BW7617" s="17">
        <f>SUMIFS(CSL_PLASMA[Qtd-PLASMA],CSL_PLASMA['#FK-CNES],CNES_ESTABS[[#This Row],['#PK-CNES]])</f>
        <v>0</v>
      </c>
      <c r="BX7617" s="15">
        <f>SUMIFS(CSL_PLASMA[Qtd-CRIO],CSL_PLASMA['#FK-CNES],CNES_ESTABS[[#This Row],['#PK-CNES]])</f>
        <v>0</v>
      </c>
    </row>
    <row r="7618" spans="1:76" x14ac:dyDescent="0.25">
      <c r="A7618" s="9" t="s">
        <v>60011</v>
      </c>
      <c r="B7618" s="9" t="s">
        <v>60012</v>
      </c>
      <c r="C7618" s="9" t="s">
        <v>67</v>
      </c>
      <c r="D7618" s="9" t="s">
        <v>60013</v>
      </c>
      <c r="E7618" s="9" t="s">
        <v>60014</v>
      </c>
      <c r="F7618" s="9" t="s">
        <v>60015</v>
      </c>
      <c r="G7618" s="9" t="s">
        <v>67</v>
      </c>
      <c r="H7618" s="9" t="s">
        <v>82</v>
      </c>
      <c r="I7618" s="9" t="s">
        <v>60016</v>
      </c>
      <c r="J7618" s="9" t="s">
        <v>60017</v>
      </c>
      <c r="K7618" s="9" t="s">
        <v>60018</v>
      </c>
      <c r="L7618" s="9" t="s">
        <v>60019</v>
      </c>
      <c r="M7618" s="9" t="s">
        <v>54049</v>
      </c>
      <c r="N7618" s="9" t="s">
        <v>54050</v>
      </c>
      <c r="O7618" s="9" t="s">
        <v>54050</v>
      </c>
      <c r="P7618" s="9" t="s">
        <v>54592</v>
      </c>
      <c r="Q7618" s="9" t="s">
        <v>84</v>
      </c>
      <c r="R7618" s="9" t="s">
        <v>11573</v>
      </c>
      <c r="S7618" s="9" t="s">
        <v>85</v>
      </c>
      <c r="T7618" s="9" t="s">
        <v>92</v>
      </c>
      <c r="U7618" s="9" t="s">
        <v>74</v>
      </c>
      <c r="V7618" s="9" t="s">
        <v>60020</v>
      </c>
      <c r="W7618" s="9" t="s">
        <v>60014</v>
      </c>
      <c r="X7618" s="9">
        <v>1</v>
      </c>
      <c r="Y7618" s="9">
        <v>0</v>
      </c>
      <c r="Z7618" s="9">
        <v>2</v>
      </c>
      <c r="AA7618" s="9">
        <v>51</v>
      </c>
      <c r="AB7618" s="9">
        <v>0</v>
      </c>
      <c r="AC7618" s="9">
        <v>0</v>
      </c>
      <c r="AD7618" s="9">
        <v>0</v>
      </c>
      <c r="AE7618" s="9">
        <v>0</v>
      </c>
      <c r="AF7618" s="9">
        <v>0</v>
      </c>
      <c r="AG7618" s="9">
        <v>0</v>
      </c>
      <c r="AH7618" s="9">
        <v>0</v>
      </c>
      <c r="AI7618" s="9">
        <v>0</v>
      </c>
      <c r="AJ7618" s="9">
        <v>0</v>
      </c>
      <c r="AK7618" s="9">
        <v>0</v>
      </c>
      <c r="AL7618" s="9">
        <v>0</v>
      </c>
      <c r="AM7618" s="9">
        <v>6</v>
      </c>
      <c r="AN7618" s="9">
        <v>2</v>
      </c>
      <c r="AO7618" s="9">
        <v>0</v>
      </c>
      <c r="AP7618" s="9">
        <v>0</v>
      </c>
      <c r="AQ7618" s="9">
        <v>4</v>
      </c>
      <c r="AR7618" s="9">
        <v>0</v>
      </c>
      <c r="AS7618" s="9">
        <v>0</v>
      </c>
      <c r="AT7618" s="9">
        <v>0</v>
      </c>
      <c r="AU7618" s="9">
        <v>0</v>
      </c>
      <c r="AV7618" s="9">
        <v>0</v>
      </c>
      <c r="AW7618" s="9">
        <v>0</v>
      </c>
      <c r="AX7618" s="9">
        <v>0</v>
      </c>
      <c r="AY7618" s="9">
        <v>0</v>
      </c>
      <c r="AZ7618" s="9">
        <v>0</v>
      </c>
      <c r="BA7618" s="9">
        <v>0</v>
      </c>
      <c r="BB7618" s="9">
        <v>0</v>
      </c>
      <c r="BC7618" s="9">
        <v>40</v>
      </c>
      <c r="BD7618" s="9">
        <v>26</v>
      </c>
      <c r="BE7618" s="9">
        <v>0</v>
      </c>
      <c r="BF7618" s="9">
        <v>3</v>
      </c>
      <c r="BG7618" s="9">
        <v>0</v>
      </c>
      <c r="BH7618" s="9">
        <v>0</v>
      </c>
      <c r="BI7618" s="9" t="s">
        <v>75</v>
      </c>
      <c r="BJ7618" s="9" t="str">
        <f>IFERROR(VLOOKUP(CNES_ESTABS[[#This Row],['#PK-CNES]],CSL_tb_Estabelecimentos_Setorizados_MAT_13_36__BERI_HAEMO[],14,0),"")</f>
        <v/>
      </c>
      <c r="BK7618" s="9" t="str">
        <f>IFERROR(VLOOKUP(CNES_ESTABS[[#This Row],['#PK-CNES]],CSL_tb_Estabelecimentos_Setorizados_MAT_13_36__BERI_HAEMO[],15,0),"")</f>
        <v/>
      </c>
      <c r="BL7618" s="11">
        <f>IFERROR(VLOOKUP(CNES_ESTABS[[#This Row],['#PK-CNES]],CSL_tb_Estabelecimentos_Setorizados_MAT_13_36__BERI_HAEMO[],16,0),0)</f>
        <v>0</v>
      </c>
      <c r="BM7618" s="11">
        <f>IFERROR(VLOOKUP(CNES_ESTABS[[#This Row],['#PK-CNES]],CSL_tb_Estabelecimentos_Setorizados_MAT_13_36__BERI_HAEMO[],17,0),0)</f>
        <v>0</v>
      </c>
      <c r="BN7618" s="9">
        <f>IFERROR(VLOOKUP(CNES_ESTABS[[#This Row],['#PK-CNES]],CSL_tb_Estabelecimentos_Setorizados_MAT_13_36__BERI_HAEMO[],21,0),0)</f>
        <v>0</v>
      </c>
      <c r="BO7618" s="9">
        <f>IFERROR(VLOOKUP(CNES_ESTABS[[#This Row],['#PK-CNES]],CSL_tb_Estabelecimentos_Setorizados_MAT_13_36__BERI_HAEMO[],22,0),0)</f>
        <v>0</v>
      </c>
      <c r="BP7618" s="12">
        <f>IFERROR(((CNES_ESTABS[[#This Row],[EQ-BERI-MAT(25-36)]]/CNES_ESTABS[[#This Row],[EQ-BERI-MAT(13-24)]])-1),0)</f>
        <v>0</v>
      </c>
      <c r="BQ7618" s="12">
        <f>CNES_ESTABS[[#This Row],[EQ-BERI-MAT(25-36)]]/SUM(CSL_tb_Estabelecimentos_Setorizados_MAT_13_36__BERI_HAEMO[BERI_EQ_MAT_25-36])</f>
        <v>0</v>
      </c>
      <c r="BR7618" s="15">
        <f>IFERROR(VLOOKUP(CNES_ESTABS[[#This Row],['#PK-CNES]],CSL_tb_Estabelecimentos_Setorizados_MAT_13_36__BERI_HAEMO[],27,0),0)</f>
        <v>0</v>
      </c>
      <c r="BS7618" s="15">
        <f>IFERROR(VLOOKUP(CNES_ESTABS[[#This Row],['#PK-CNES]],CSL_tb_Estabelecimentos_Setorizados_MAT_13_36__BERI_HAEMO[],28,0),0)</f>
        <v>0</v>
      </c>
      <c r="BT7618" s="33">
        <f>IFERROR(((CNES_ESTABS[[#This Row],[EQ-HAEMO-MAT(25-36)]]/CNES_ESTABS[[#This Row],[EQ-HAEMO-MAT(13-24)]])-1),0)</f>
        <v>0</v>
      </c>
      <c r="BU7618" s="33">
        <f>CNES_ESTABS[[#This Row],[EQ-HAEMO-MAT(25-36)]]/SUM(CSL_tb_Estabelecimentos_Setorizados_MAT_13_36__BERI_HAEMO[HAEMO_EQ_MAT_25-36])</f>
        <v>0</v>
      </c>
      <c r="BV7618" s="32">
        <f>VALUE(CNES_ESTABS[[#This Row],['#PK-CNES]])</f>
        <v>2081202</v>
      </c>
      <c r="BW7618" s="17">
        <f>SUMIFS(CSL_PLASMA[Qtd-PLASMA],CSL_PLASMA['#FK-CNES],CNES_ESTABS[[#This Row],['#PK-CNES]])</f>
        <v>0</v>
      </c>
      <c r="BX7618" s="15">
        <f>SUMIFS(CSL_PLASMA[Qtd-CRIO],CSL_PLASMA['#FK-CNES],CNES_ESTABS[[#This Row],['#PK-CNES]])</f>
        <v>0</v>
      </c>
    </row>
    <row r="7619" spans="1:76" x14ac:dyDescent="0.25">
      <c r="A7619" s="9" t="s">
        <v>60021</v>
      </c>
      <c r="B7619" s="9" t="s">
        <v>60022</v>
      </c>
      <c r="C7619" s="9" t="s">
        <v>60023</v>
      </c>
      <c r="D7619" s="9" t="s">
        <v>60024</v>
      </c>
      <c r="E7619" s="9" t="s">
        <v>60025</v>
      </c>
      <c r="F7619" s="9" t="s">
        <v>60026</v>
      </c>
      <c r="G7619" s="9" t="s">
        <v>67</v>
      </c>
      <c r="H7619" s="9" t="s">
        <v>82</v>
      </c>
      <c r="I7619" s="9" t="s">
        <v>60027</v>
      </c>
      <c r="J7619" s="9" t="s">
        <v>60028</v>
      </c>
      <c r="K7619" s="9" t="s">
        <v>60018</v>
      </c>
      <c r="L7619" s="9" t="s">
        <v>60019</v>
      </c>
      <c r="M7619" s="9" t="s">
        <v>54049</v>
      </c>
      <c r="N7619" s="9" t="s">
        <v>54050</v>
      </c>
      <c r="O7619" s="9" t="s">
        <v>54050</v>
      </c>
      <c r="P7619" s="9" t="s">
        <v>54592</v>
      </c>
      <c r="Q7619" s="9" t="s">
        <v>84</v>
      </c>
      <c r="R7619" s="9" t="s">
        <v>11573</v>
      </c>
      <c r="S7619" s="9" t="s">
        <v>85</v>
      </c>
      <c r="T7619" s="9" t="s">
        <v>73</v>
      </c>
      <c r="U7619" s="9" t="s">
        <v>74</v>
      </c>
      <c r="V7619" s="9" t="s">
        <v>67</v>
      </c>
      <c r="W7619" s="9" t="s">
        <v>67</v>
      </c>
      <c r="X7619" s="9">
        <v>4</v>
      </c>
      <c r="Y7619" s="9">
        <v>1</v>
      </c>
      <c r="Z7619" s="9">
        <v>1</v>
      </c>
      <c r="AA7619" s="9">
        <v>125</v>
      </c>
      <c r="AB7619" s="9">
        <v>11</v>
      </c>
      <c r="AC7619" s="9">
        <v>11</v>
      </c>
      <c r="AD7619" s="9">
        <v>11</v>
      </c>
      <c r="AE7619" s="9">
        <v>0</v>
      </c>
      <c r="AF7619" s="9">
        <v>0</v>
      </c>
      <c r="AG7619" s="9">
        <v>0</v>
      </c>
      <c r="AH7619" s="9">
        <v>0</v>
      </c>
      <c r="AI7619" s="9">
        <v>0</v>
      </c>
      <c r="AJ7619" s="9">
        <v>0</v>
      </c>
      <c r="AK7619" s="9">
        <v>0</v>
      </c>
      <c r="AL7619" s="9">
        <v>0</v>
      </c>
      <c r="AM7619" s="9">
        <v>46</v>
      </c>
      <c r="AN7619" s="9">
        <v>30</v>
      </c>
      <c r="AO7619" s="9">
        <v>0</v>
      </c>
      <c r="AP7619" s="9">
        <v>0</v>
      </c>
      <c r="AQ7619" s="9">
        <v>16</v>
      </c>
      <c r="AR7619" s="9">
        <v>0</v>
      </c>
      <c r="AS7619" s="9">
        <v>0</v>
      </c>
      <c r="AT7619" s="9">
        <v>0</v>
      </c>
      <c r="AU7619" s="9">
        <v>0</v>
      </c>
      <c r="AV7619" s="9">
        <v>0</v>
      </c>
      <c r="AW7619" s="9">
        <v>0</v>
      </c>
      <c r="AX7619" s="9">
        <v>0</v>
      </c>
      <c r="AY7619" s="9">
        <v>0</v>
      </c>
      <c r="AZ7619" s="9">
        <v>0</v>
      </c>
      <c r="BA7619" s="9">
        <v>0</v>
      </c>
      <c r="BB7619" s="9">
        <v>0</v>
      </c>
      <c r="BC7619" s="9">
        <v>68</v>
      </c>
      <c r="BD7619" s="9">
        <v>43</v>
      </c>
      <c r="BE7619" s="9">
        <v>0</v>
      </c>
      <c r="BF7619" s="9">
        <v>18</v>
      </c>
      <c r="BG7619" s="9">
        <v>0</v>
      </c>
      <c r="BH7619" s="9">
        <v>0</v>
      </c>
      <c r="BI7619" s="9" t="s">
        <v>75</v>
      </c>
      <c r="BJ7619" s="9" t="str">
        <f>IFERROR(VLOOKUP(CNES_ESTABS[[#This Row],['#PK-CNES]],CSL_tb_Estabelecimentos_Setorizados_MAT_13_36__BERI_HAEMO[],14,0),"")</f>
        <v/>
      </c>
      <c r="BK7619" s="9" t="str">
        <f>IFERROR(VLOOKUP(CNES_ESTABS[[#This Row],['#PK-CNES]],CSL_tb_Estabelecimentos_Setorizados_MAT_13_36__BERI_HAEMO[],15,0),"")</f>
        <v/>
      </c>
      <c r="BL7619" s="11">
        <f>IFERROR(VLOOKUP(CNES_ESTABS[[#This Row],['#PK-CNES]],CSL_tb_Estabelecimentos_Setorizados_MAT_13_36__BERI_HAEMO[],16,0),0)</f>
        <v>0</v>
      </c>
      <c r="BM7619" s="11">
        <f>IFERROR(VLOOKUP(CNES_ESTABS[[#This Row],['#PK-CNES]],CSL_tb_Estabelecimentos_Setorizados_MAT_13_36__BERI_HAEMO[],17,0),0)</f>
        <v>0</v>
      </c>
      <c r="BN7619" s="9">
        <f>IFERROR(VLOOKUP(CNES_ESTABS[[#This Row],['#PK-CNES]],CSL_tb_Estabelecimentos_Setorizados_MAT_13_36__BERI_HAEMO[],21,0),0)</f>
        <v>0</v>
      </c>
      <c r="BO7619" s="9">
        <f>IFERROR(VLOOKUP(CNES_ESTABS[[#This Row],['#PK-CNES]],CSL_tb_Estabelecimentos_Setorizados_MAT_13_36__BERI_HAEMO[],22,0),0)</f>
        <v>0</v>
      </c>
      <c r="BP7619" s="12">
        <f>IFERROR(((CNES_ESTABS[[#This Row],[EQ-BERI-MAT(25-36)]]/CNES_ESTABS[[#This Row],[EQ-BERI-MAT(13-24)]])-1),0)</f>
        <v>0</v>
      </c>
      <c r="BQ7619" s="12">
        <f>CNES_ESTABS[[#This Row],[EQ-BERI-MAT(25-36)]]/SUM(CSL_tb_Estabelecimentos_Setorizados_MAT_13_36__BERI_HAEMO[BERI_EQ_MAT_25-36])</f>
        <v>0</v>
      </c>
      <c r="BR7619" s="15">
        <f>IFERROR(VLOOKUP(CNES_ESTABS[[#This Row],['#PK-CNES]],CSL_tb_Estabelecimentos_Setorizados_MAT_13_36__BERI_HAEMO[],27,0),0)</f>
        <v>0</v>
      </c>
      <c r="BS7619" s="15">
        <f>IFERROR(VLOOKUP(CNES_ESTABS[[#This Row],['#PK-CNES]],CSL_tb_Estabelecimentos_Setorizados_MAT_13_36__BERI_HAEMO[],28,0),0)</f>
        <v>0</v>
      </c>
      <c r="BT7619" s="33">
        <f>IFERROR(((CNES_ESTABS[[#This Row],[EQ-HAEMO-MAT(25-36)]]/CNES_ESTABS[[#This Row],[EQ-HAEMO-MAT(13-24)]])-1),0)</f>
        <v>0</v>
      </c>
      <c r="BU7619" s="33">
        <f>CNES_ESTABS[[#This Row],[EQ-HAEMO-MAT(25-36)]]/SUM(CSL_tb_Estabelecimentos_Setorizados_MAT_13_36__BERI_HAEMO[HAEMO_EQ_MAT_25-36])</f>
        <v>0</v>
      </c>
      <c r="BV7619" s="32">
        <f>VALUE(CNES_ESTABS[[#This Row],['#PK-CNES]])</f>
        <v>3580822</v>
      </c>
      <c r="BW7619" s="17">
        <f>SUMIFS(CSL_PLASMA[Qtd-PLASMA],CSL_PLASMA['#FK-CNES],CNES_ESTABS[[#This Row],['#PK-CNES]])</f>
        <v>0</v>
      </c>
      <c r="BX7619" s="15">
        <f>SUMIFS(CSL_PLASMA[Qtd-CRIO],CSL_PLASMA['#FK-CNES],CNES_ESTABS[[#This Row],['#PK-CNES]])</f>
        <v>0</v>
      </c>
    </row>
    <row r="7620" spans="1:76" x14ac:dyDescent="0.25">
      <c r="A7620" s="9" t="s">
        <v>60029</v>
      </c>
      <c r="B7620" s="9" t="s">
        <v>60030</v>
      </c>
      <c r="C7620" s="9" t="s">
        <v>60031</v>
      </c>
      <c r="D7620" s="9" t="s">
        <v>60032</v>
      </c>
      <c r="E7620" s="9" t="s">
        <v>60033</v>
      </c>
      <c r="F7620" s="9" t="s">
        <v>60034</v>
      </c>
      <c r="G7620" s="9" t="s">
        <v>67</v>
      </c>
      <c r="H7620" s="9" t="s">
        <v>82</v>
      </c>
      <c r="I7620" s="9" t="s">
        <v>60035</v>
      </c>
      <c r="J7620" s="9" t="s">
        <v>60036</v>
      </c>
      <c r="K7620" s="9" t="s">
        <v>54098</v>
      </c>
      <c r="L7620" s="9" t="s">
        <v>60037</v>
      </c>
      <c r="M7620" s="9" t="s">
        <v>54049</v>
      </c>
      <c r="N7620" s="9" t="s">
        <v>54050</v>
      </c>
      <c r="O7620" s="9" t="s">
        <v>54098</v>
      </c>
      <c r="P7620" s="9" t="s">
        <v>54098</v>
      </c>
      <c r="Q7620" s="9" t="s">
        <v>84</v>
      </c>
      <c r="R7620" s="9" t="s">
        <v>11573</v>
      </c>
      <c r="S7620" s="9" t="s">
        <v>85</v>
      </c>
      <c r="T7620" s="9" t="s">
        <v>73</v>
      </c>
      <c r="U7620" s="9" t="s">
        <v>74</v>
      </c>
      <c r="V7620" s="9" t="s">
        <v>67</v>
      </c>
      <c r="W7620" s="9" t="s">
        <v>67</v>
      </c>
      <c r="X7620" s="9">
        <v>0</v>
      </c>
      <c r="Y7620" s="9">
        <v>0</v>
      </c>
      <c r="Z7620" s="9">
        <v>0</v>
      </c>
      <c r="AA7620" s="9">
        <v>35</v>
      </c>
      <c r="AB7620" s="9">
        <v>0</v>
      </c>
      <c r="AC7620" s="9">
        <v>0</v>
      </c>
      <c r="AD7620" s="9">
        <v>0</v>
      </c>
      <c r="AE7620" s="9">
        <v>0</v>
      </c>
      <c r="AF7620" s="9">
        <v>0</v>
      </c>
      <c r="AG7620" s="9">
        <v>0</v>
      </c>
      <c r="AH7620" s="9">
        <v>0</v>
      </c>
      <c r="AI7620" s="9">
        <v>0</v>
      </c>
      <c r="AJ7620" s="9">
        <v>0</v>
      </c>
      <c r="AK7620" s="9">
        <v>0</v>
      </c>
      <c r="AL7620" s="9">
        <v>0</v>
      </c>
      <c r="AM7620" s="9">
        <v>0</v>
      </c>
      <c r="AN7620" s="9">
        <v>0</v>
      </c>
      <c r="AO7620" s="9">
        <v>0</v>
      </c>
      <c r="AP7620" s="9">
        <v>0</v>
      </c>
      <c r="AQ7620" s="9">
        <v>0</v>
      </c>
      <c r="AR7620" s="9">
        <v>0</v>
      </c>
      <c r="AS7620" s="9">
        <v>0</v>
      </c>
      <c r="AT7620" s="9">
        <v>0</v>
      </c>
      <c r="AU7620" s="9">
        <v>0</v>
      </c>
      <c r="AV7620" s="9">
        <v>0</v>
      </c>
      <c r="AW7620" s="9">
        <v>0</v>
      </c>
      <c r="AX7620" s="9">
        <v>0</v>
      </c>
      <c r="AY7620" s="9">
        <v>0</v>
      </c>
      <c r="AZ7620" s="9">
        <v>0</v>
      </c>
      <c r="BA7620" s="9">
        <v>0</v>
      </c>
      <c r="BB7620" s="9">
        <v>0</v>
      </c>
      <c r="BC7620" s="9">
        <v>0</v>
      </c>
      <c r="BD7620" s="9">
        <v>0</v>
      </c>
      <c r="BE7620" s="9">
        <v>0</v>
      </c>
      <c r="BF7620" s="9">
        <v>0</v>
      </c>
      <c r="BG7620" s="9">
        <v>0</v>
      </c>
      <c r="BH7620" s="9">
        <v>0</v>
      </c>
      <c r="BI7620" s="9" t="s">
        <v>75</v>
      </c>
      <c r="BJ7620" s="9" t="str">
        <f>IFERROR(VLOOKUP(CNES_ESTABS[[#This Row],['#PK-CNES]],CSL_tb_Estabelecimentos_Setorizados_MAT_13_36__BERI_HAEMO[],14,0),"")</f>
        <v/>
      </c>
      <c r="BK7620" s="9" t="str">
        <f>IFERROR(VLOOKUP(CNES_ESTABS[[#This Row],['#PK-CNES]],CSL_tb_Estabelecimentos_Setorizados_MAT_13_36__BERI_HAEMO[],15,0),"")</f>
        <v/>
      </c>
      <c r="BL7620" s="11">
        <f>IFERROR(VLOOKUP(CNES_ESTABS[[#This Row],['#PK-CNES]],CSL_tb_Estabelecimentos_Setorizados_MAT_13_36__BERI_HAEMO[],16,0),0)</f>
        <v>0</v>
      </c>
      <c r="BM7620" s="11">
        <f>IFERROR(VLOOKUP(CNES_ESTABS[[#This Row],['#PK-CNES]],CSL_tb_Estabelecimentos_Setorizados_MAT_13_36__BERI_HAEMO[],17,0),0)</f>
        <v>0</v>
      </c>
      <c r="BN7620" s="9">
        <f>IFERROR(VLOOKUP(CNES_ESTABS[[#This Row],['#PK-CNES]],CSL_tb_Estabelecimentos_Setorizados_MAT_13_36__BERI_HAEMO[],21,0),0)</f>
        <v>0</v>
      </c>
      <c r="BO7620" s="9">
        <f>IFERROR(VLOOKUP(CNES_ESTABS[[#This Row],['#PK-CNES]],CSL_tb_Estabelecimentos_Setorizados_MAT_13_36__BERI_HAEMO[],22,0),0)</f>
        <v>0</v>
      </c>
      <c r="BP7620" s="12">
        <f>IFERROR(((CNES_ESTABS[[#This Row],[EQ-BERI-MAT(25-36)]]/CNES_ESTABS[[#This Row],[EQ-BERI-MAT(13-24)]])-1),0)</f>
        <v>0</v>
      </c>
      <c r="BQ7620" s="12">
        <f>CNES_ESTABS[[#This Row],[EQ-BERI-MAT(25-36)]]/SUM(CSL_tb_Estabelecimentos_Setorizados_MAT_13_36__BERI_HAEMO[BERI_EQ_MAT_25-36])</f>
        <v>0</v>
      </c>
      <c r="BR7620" s="15">
        <f>IFERROR(VLOOKUP(CNES_ESTABS[[#This Row],['#PK-CNES]],CSL_tb_Estabelecimentos_Setorizados_MAT_13_36__BERI_HAEMO[],27,0),0)</f>
        <v>0</v>
      </c>
      <c r="BS7620" s="15">
        <f>IFERROR(VLOOKUP(CNES_ESTABS[[#This Row],['#PK-CNES]],CSL_tb_Estabelecimentos_Setorizados_MAT_13_36__BERI_HAEMO[],28,0),0)</f>
        <v>0</v>
      </c>
      <c r="BT7620" s="33">
        <f>IFERROR(((CNES_ESTABS[[#This Row],[EQ-HAEMO-MAT(25-36)]]/CNES_ESTABS[[#This Row],[EQ-HAEMO-MAT(13-24)]])-1),0)</f>
        <v>0</v>
      </c>
      <c r="BU7620" s="33">
        <f>CNES_ESTABS[[#This Row],[EQ-HAEMO-MAT(25-36)]]/SUM(CSL_tb_Estabelecimentos_Setorizados_MAT_13_36__BERI_HAEMO[HAEMO_EQ_MAT_25-36])</f>
        <v>0</v>
      </c>
      <c r="BV7620" s="32">
        <f>VALUE(CNES_ESTABS[[#This Row],['#PK-CNES]])</f>
        <v>7615280</v>
      </c>
      <c r="BW7620" s="17">
        <f>SUMIFS(CSL_PLASMA[Qtd-PLASMA],CSL_PLASMA['#FK-CNES],CNES_ESTABS[[#This Row],['#PK-CNES]])</f>
        <v>0</v>
      </c>
      <c r="BX7620" s="15">
        <f>SUMIFS(CSL_PLASMA[Qtd-CRIO],CSL_PLASMA['#FK-CNES],CNES_ESTABS[[#This Row],['#PK-CNES]])</f>
        <v>0</v>
      </c>
    </row>
    <row r="7621" spans="1:76" x14ac:dyDescent="0.25">
      <c r="A7621" s="9" t="s">
        <v>60038</v>
      </c>
      <c r="B7621" s="9" t="s">
        <v>60039</v>
      </c>
      <c r="C7621" s="9" t="s">
        <v>60040</v>
      </c>
      <c r="D7621" s="9" t="s">
        <v>60041</v>
      </c>
      <c r="E7621" s="9" t="s">
        <v>54213</v>
      </c>
      <c r="F7621" s="9" t="s">
        <v>60042</v>
      </c>
      <c r="G7621" s="9" t="s">
        <v>67</v>
      </c>
      <c r="H7621" s="9" t="s">
        <v>138</v>
      </c>
      <c r="I7621" s="9" t="s">
        <v>60043</v>
      </c>
      <c r="J7621" s="9" t="s">
        <v>60044</v>
      </c>
      <c r="K7621" s="9" t="s">
        <v>54098</v>
      </c>
      <c r="L7621" s="9" t="s">
        <v>60037</v>
      </c>
      <c r="M7621" s="9" t="s">
        <v>54049</v>
      </c>
      <c r="N7621" s="9" t="s">
        <v>54050</v>
      </c>
      <c r="O7621" s="9" t="s">
        <v>54098</v>
      </c>
      <c r="P7621" s="9" t="s">
        <v>54098</v>
      </c>
      <c r="Q7621" s="9" t="s">
        <v>84</v>
      </c>
      <c r="R7621" s="9" t="s">
        <v>11573</v>
      </c>
      <c r="S7621" s="9" t="s">
        <v>144</v>
      </c>
      <c r="T7621" s="9" t="s">
        <v>92</v>
      </c>
      <c r="U7621" s="9" t="s">
        <v>74</v>
      </c>
      <c r="V7621" s="9" t="s">
        <v>54221</v>
      </c>
      <c r="W7621" s="9" t="s">
        <v>54213</v>
      </c>
      <c r="X7621" s="9">
        <v>1</v>
      </c>
      <c r="Y7621" s="9">
        <v>0</v>
      </c>
      <c r="Z7621" s="9">
        <v>0</v>
      </c>
      <c r="AA7621" s="9">
        <v>49</v>
      </c>
      <c r="AB7621" s="9">
        <v>0</v>
      </c>
      <c r="AC7621" s="9">
        <v>5</v>
      </c>
      <c r="AD7621" s="9">
        <v>0</v>
      </c>
      <c r="AE7621" s="9">
        <v>0</v>
      </c>
      <c r="AF7621" s="9">
        <v>0</v>
      </c>
      <c r="AG7621" s="9">
        <v>0</v>
      </c>
      <c r="AH7621" s="9">
        <v>0</v>
      </c>
      <c r="AI7621" s="9">
        <v>5</v>
      </c>
      <c r="AJ7621" s="9">
        <v>0</v>
      </c>
      <c r="AK7621" s="9">
        <v>0</v>
      </c>
      <c r="AL7621" s="9">
        <v>5</v>
      </c>
      <c r="AM7621" s="9">
        <v>38</v>
      </c>
      <c r="AN7621" s="9">
        <v>2</v>
      </c>
      <c r="AO7621" s="9">
        <v>0</v>
      </c>
      <c r="AP7621" s="9">
        <v>0</v>
      </c>
      <c r="AQ7621" s="9">
        <v>32</v>
      </c>
      <c r="AR7621" s="9">
        <v>0</v>
      </c>
      <c r="AS7621" s="9">
        <v>0</v>
      </c>
      <c r="AT7621" s="9">
        <v>0</v>
      </c>
      <c r="AU7621" s="9">
        <v>0</v>
      </c>
      <c r="AV7621" s="9">
        <v>0</v>
      </c>
      <c r="AW7621" s="9">
        <v>0</v>
      </c>
      <c r="AX7621" s="9">
        <v>0</v>
      </c>
      <c r="AY7621" s="9">
        <v>0</v>
      </c>
      <c r="AZ7621" s="9">
        <v>0</v>
      </c>
      <c r="BA7621" s="9">
        <v>0</v>
      </c>
      <c r="BB7621" s="9">
        <v>0</v>
      </c>
      <c r="BC7621" s="9">
        <v>4</v>
      </c>
      <c r="BD7621" s="9">
        <v>2</v>
      </c>
      <c r="BE7621" s="9">
        <v>0</v>
      </c>
      <c r="BF7621" s="9">
        <v>9</v>
      </c>
      <c r="BG7621" s="9">
        <v>0</v>
      </c>
      <c r="BH7621" s="9">
        <v>0</v>
      </c>
      <c r="BI7621" s="9" t="s">
        <v>75</v>
      </c>
      <c r="BJ7621" s="9" t="str">
        <f>IFERROR(VLOOKUP(CNES_ESTABS[[#This Row],['#PK-CNES]],CSL_tb_Estabelecimentos_Setorizados_MAT_13_36__BERI_HAEMO[],14,0),"")</f>
        <v/>
      </c>
      <c r="BK7621" s="9" t="str">
        <f>IFERROR(VLOOKUP(CNES_ESTABS[[#This Row],['#PK-CNES]],CSL_tb_Estabelecimentos_Setorizados_MAT_13_36__BERI_HAEMO[],15,0),"")</f>
        <v/>
      </c>
      <c r="BL7621" s="11">
        <f>IFERROR(VLOOKUP(CNES_ESTABS[[#This Row],['#PK-CNES]],CSL_tb_Estabelecimentos_Setorizados_MAT_13_36__BERI_HAEMO[],16,0),0)</f>
        <v>0</v>
      </c>
      <c r="BM7621" s="11">
        <f>IFERROR(VLOOKUP(CNES_ESTABS[[#This Row],['#PK-CNES]],CSL_tb_Estabelecimentos_Setorizados_MAT_13_36__BERI_HAEMO[],17,0),0)</f>
        <v>0</v>
      </c>
      <c r="BN7621" s="9">
        <f>IFERROR(VLOOKUP(CNES_ESTABS[[#This Row],['#PK-CNES]],CSL_tb_Estabelecimentos_Setorizados_MAT_13_36__BERI_HAEMO[],21,0),0)</f>
        <v>0</v>
      </c>
      <c r="BO7621" s="9">
        <f>IFERROR(VLOOKUP(CNES_ESTABS[[#This Row],['#PK-CNES]],CSL_tb_Estabelecimentos_Setorizados_MAT_13_36__BERI_HAEMO[],22,0),0)</f>
        <v>0</v>
      </c>
      <c r="BP7621" s="12">
        <f>IFERROR(((CNES_ESTABS[[#This Row],[EQ-BERI-MAT(25-36)]]/CNES_ESTABS[[#This Row],[EQ-BERI-MAT(13-24)]])-1),0)</f>
        <v>0</v>
      </c>
      <c r="BQ7621" s="12">
        <f>CNES_ESTABS[[#This Row],[EQ-BERI-MAT(25-36)]]/SUM(CSL_tb_Estabelecimentos_Setorizados_MAT_13_36__BERI_HAEMO[BERI_EQ_MAT_25-36])</f>
        <v>0</v>
      </c>
      <c r="BR7621" s="15">
        <f>IFERROR(VLOOKUP(CNES_ESTABS[[#This Row],['#PK-CNES]],CSL_tb_Estabelecimentos_Setorizados_MAT_13_36__BERI_HAEMO[],27,0),0)</f>
        <v>0</v>
      </c>
      <c r="BS7621" s="15">
        <f>IFERROR(VLOOKUP(CNES_ESTABS[[#This Row],['#PK-CNES]],CSL_tb_Estabelecimentos_Setorizados_MAT_13_36__BERI_HAEMO[],28,0),0)</f>
        <v>0</v>
      </c>
      <c r="BT7621" s="33">
        <f>IFERROR(((CNES_ESTABS[[#This Row],[EQ-HAEMO-MAT(25-36)]]/CNES_ESTABS[[#This Row],[EQ-HAEMO-MAT(13-24)]])-1),0)</f>
        <v>0</v>
      </c>
      <c r="BU7621" s="33">
        <f>CNES_ESTABS[[#This Row],[EQ-HAEMO-MAT(25-36)]]/SUM(CSL_tb_Estabelecimentos_Setorizados_MAT_13_36__BERI_HAEMO[HAEMO_EQ_MAT_25-36])</f>
        <v>0</v>
      </c>
      <c r="BV7621" s="32">
        <f>VALUE(CNES_ESTABS[[#This Row],['#PK-CNES]])</f>
        <v>2079119</v>
      </c>
      <c r="BW7621" s="17">
        <f>SUMIFS(CSL_PLASMA[Qtd-PLASMA],CSL_PLASMA['#FK-CNES],CNES_ESTABS[[#This Row],['#PK-CNES]])</f>
        <v>9</v>
      </c>
      <c r="BX7621" s="15">
        <f>SUMIFS(CSL_PLASMA[Qtd-CRIO],CSL_PLASMA['#FK-CNES],CNES_ESTABS[[#This Row],['#PK-CNES]])</f>
        <v>0</v>
      </c>
    </row>
    <row r="7622" spans="1:76" x14ac:dyDescent="0.25">
      <c r="A7622" s="9" t="s">
        <v>60045</v>
      </c>
      <c r="B7622" s="9" t="s">
        <v>60046</v>
      </c>
      <c r="C7622" s="9" t="s">
        <v>60047</v>
      </c>
      <c r="D7622" s="9" t="s">
        <v>60048</v>
      </c>
      <c r="E7622" s="9" t="s">
        <v>60049</v>
      </c>
      <c r="F7622" s="9" t="s">
        <v>60050</v>
      </c>
      <c r="G7622" s="9" t="s">
        <v>67</v>
      </c>
      <c r="H7622" s="9" t="s">
        <v>82</v>
      </c>
      <c r="I7622" s="9" t="s">
        <v>60051</v>
      </c>
      <c r="J7622" s="9" t="s">
        <v>60052</v>
      </c>
      <c r="K7622" s="9" t="s">
        <v>54098</v>
      </c>
      <c r="L7622" s="9" t="s">
        <v>60037</v>
      </c>
      <c r="M7622" s="9" t="s">
        <v>54049</v>
      </c>
      <c r="N7622" s="9" t="s">
        <v>54050</v>
      </c>
      <c r="O7622" s="9" t="s">
        <v>54098</v>
      </c>
      <c r="P7622" s="9" t="s">
        <v>54098</v>
      </c>
      <c r="Q7622" s="9" t="s">
        <v>84</v>
      </c>
      <c r="R7622" s="9" t="s">
        <v>11573</v>
      </c>
      <c r="S7622" s="9" t="s">
        <v>85</v>
      </c>
      <c r="T7622" s="9" t="s">
        <v>73</v>
      </c>
      <c r="U7622" s="9" t="s">
        <v>74</v>
      </c>
      <c r="V7622" s="9" t="s">
        <v>67</v>
      </c>
      <c r="W7622" s="9" t="s">
        <v>67</v>
      </c>
      <c r="X7622" s="9">
        <v>3</v>
      </c>
      <c r="Y7622" s="9">
        <v>1</v>
      </c>
      <c r="Z7622" s="9">
        <v>2</v>
      </c>
      <c r="AA7622" s="9">
        <v>15</v>
      </c>
      <c r="AB7622" s="9">
        <v>0</v>
      </c>
      <c r="AC7622" s="9">
        <v>0</v>
      </c>
      <c r="AD7622" s="9">
        <v>0</v>
      </c>
      <c r="AE7622" s="9">
        <v>0</v>
      </c>
      <c r="AF7622" s="9">
        <v>0</v>
      </c>
      <c r="AG7622" s="9">
        <v>0</v>
      </c>
      <c r="AH7622" s="9">
        <v>0</v>
      </c>
      <c r="AI7622" s="9">
        <v>0</v>
      </c>
      <c r="AJ7622" s="9">
        <v>0</v>
      </c>
      <c r="AK7622" s="9">
        <v>0</v>
      </c>
      <c r="AL7622" s="9">
        <v>0</v>
      </c>
      <c r="AM7622" s="9">
        <v>12</v>
      </c>
      <c r="AN7622" s="9">
        <v>7</v>
      </c>
      <c r="AO7622" s="9">
        <v>0</v>
      </c>
      <c r="AP7622" s="9">
        <v>0</v>
      </c>
      <c r="AQ7622" s="9">
        <v>0</v>
      </c>
      <c r="AR7622" s="9">
        <v>0</v>
      </c>
      <c r="AS7622" s="9">
        <v>0</v>
      </c>
      <c r="AT7622" s="9">
        <v>0</v>
      </c>
      <c r="AU7622" s="9">
        <v>0</v>
      </c>
      <c r="AV7622" s="9">
        <v>0</v>
      </c>
      <c r="AW7622" s="9">
        <v>0</v>
      </c>
      <c r="AX7622" s="9">
        <v>1</v>
      </c>
      <c r="AY7622" s="9">
        <v>0</v>
      </c>
      <c r="AZ7622" s="9">
        <v>0</v>
      </c>
      <c r="BA7622" s="9">
        <v>0</v>
      </c>
      <c r="BB7622" s="9">
        <v>0</v>
      </c>
      <c r="BC7622" s="9">
        <v>2</v>
      </c>
      <c r="BD7622" s="9">
        <v>1</v>
      </c>
      <c r="BE7622" s="9">
        <v>0</v>
      </c>
      <c r="BF7622" s="9">
        <v>2</v>
      </c>
      <c r="BG7622" s="9">
        <v>0</v>
      </c>
      <c r="BH7622" s="9">
        <v>0</v>
      </c>
      <c r="BI7622" s="9" t="s">
        <v>75</v>
      </c>
      <c r="BJ7622" s="9" t="str">
        <f>IFERROR(VLOOKUP(CNES_ESTABS[[#This Row],['#PK-CNES]],CSL_tb_Estabelecimentos_Setorizados_MAT_13_36__BERI_HAEMO[],14,0),"")</f>
        <v/>
      </c>
      <c r="BK7622" s="9" t="str">
        <f>IFERROR(VLOOKUP(CNES_ESTABS[[#This Row],['#PK-CNES]],CSL_tb_Estabelecimentos_Setorizados_MAT_13_36__BERI_HAEMO[],15,0),"")</f>
        <v/>
      </c>
      <c r="BL7622" s="11">
        <f>IFERROR(VLOOKUP(CNES_ESTABS[[#This Row],['#PK-CNES]],CSL_tb_Estabelecimentos_Setorizados_MAT_13_36__BERI_HAEMO[],16,0),0)</f>
        <v>0</v>
      </c>
      <c r="BM7622" s="11">
        <f>IFERROR(VLOOKUP(CNES_ESTABS[[#This Row],['#PK-CNES]],CSL_tb_Estabelecimentos_Setorizados_MAT_13_36__BERI_HAEMO[],17,0),0)</f>
        <v>0</v>
      </c>
      <c r="BN7622" s="9">
        <f>IFERROR(VLOOKUP(CNES_ESTABS[[#This Row],['#PK-CNES]],CSL_tb_Estabelecimentos_Setorizados_MAT_13_36__BERI_HAEMO[],21,0),0)</f>
        <v>0</v>
      </c>
      <c r="BO7622" s="9">
        <f>IFERROR(VLOOKUP(CNES_ESTABS[[#This Row],['#PK-CNES]],CSL_tb_Estabelecimentos_Setorizados_MAT_13_36__BERI_HAEMO[],22,0),0)</f>
        <v>0</v>
      </c>
      <c r="BP7622" s="12">
        <f>IFERROR(((CNES_ESTABS[[#This Row],[EQ-BERI-MAT(25-36)]]/CNES_ESTABS[[#This Row],[EQ-BERI-MAT(13-24)]])-1),0)</f>
        <v>0</v>
      </c>
      <c r="BQ7622" s="12">
        <f>CNES_ESTABS[[#This Row],[EQ-BERI-MAT(25-36)]]/SUM(CSL_tb_Estabelecimentos_Setorizados_MAT_13_36__BERI_HAEMO[BERI_EQ_MAT_25-36])</f>
        <v>0</v>
      </c>
      <c r="BR7622" s="15">
        <f>IFERROR(VLOOKUP(CNES_ESTABS[[#This Row],['#PK-CNES]],CSL_tb_Estabelecimentos_Setorizados_MAT_13_36__BERI_HAEMO[],27,0),0)</f>
        <v>0</v>
      </c>
      <c r="BS7622" s="15">
        <f>IFERROR(VLOOKUP(CNES_ESTABS[[#This Row],['#PK-CNES]],CSL_tb_Estabelecimentos_Setorizados_MAT_13_36__BERI_HAEMO[],28,0),0)</f>
        <v>0</v>
      </c>
      <c r="BT7622" s="33">
        <f>IFERROR(((CNES_ESTABS[[#This Row],[EQ-HAEMO-MAT(25-36)]]/CNES_ESTABS[[#This Row],[EQ-HAEMO-MAT(13-24)]])-1),0)</f>
        <v>0</v>
      </c>
      <c r="BU7622" s="33">
        <f>CNES_ESTABS[[#This Row],[EQ-HAEMO-MAT(25-36)]]/SUM(CSL_tb_Estabelecimentos_Setorizados_MAT_13_36__BERI_HAEMO[HAEMO_EQ_MAT_25-36])</f>
        <v>0</v>
      </c>
      <c r="BV7622" s="32">
        <f>VALUE(CNES_ESTABS[[#This Row],['#PK-CNES]])</f>
        <v>3030431</v>
      </c>
      <c r="BW7622" s="17">
        <f>SUMIFS(CSL_PLASMA[Qtd-PLASMA],CSL_PLASMA['#FK-CNES],CNES_ESTABS[[#This Row],['#PK-CNES]])</f>
        <v>0</v>
      </c>
      <c r="BX7622" s="15">
        <f>SUMIFS(CSL_PLASMA[Qtd-CRIO],CSL_PLASMA['#FK-CNES],CNES_ESTABS[[#This Row],['#PK-CNES]])</f>
        <v>0</v>
      </c>
    </row>
    <row r="7623" spans="1:76" x14ac:dyDescent="0.25">
      <c r="A7623" s="9" t="s">
        <v>60053</v>
      </c>
      <c r="B7623" s="9" t="s">
        <v>60054</v>
      </c>
      <c r="C7623" s="9" t="s">
        <v>60055</v>
      </c>
      <c r="D7623" s="9" t="s">
        <v>60056</v>
      </c>
      <c r="E7623" s="9" t="s">
        <v>60057</v>
      </c>
      <c r="F7623" s="9" t="s">
        <v>60058</v>
      </c>
      <c r="G7623" s="9" t="s">
        <v>60059</v>
      </c>
      <c r="H7623" s="9" t="s">
        <v>350</v>
      </c>
      <c r="I7623" s="9" t="s">
        <v>60060</v>
      </c>
      <c r="J7623" s="9" t="s">
        <v>60061</v>
      </c>
      <c r="K7623" s="9" t="s">
        <v>54098</v>
      </c>
      <c r="L7623" s="9" t="s">
        <v>60037</v>
      </c>
      <c r="M7623" s="9" t="s">
        <v>54049</v>
      </c>
      <c r="N7623" s="9" t="s">
        <v>54050</v>
      </c>
      <c r="O7623" s="9" t="s">
        <v>54098</v>
      </c>
      <c r="P7623" s="9" t="s">
        <v>54098</v>
      </c>
      <c r="Q7623" s="9" t="s">
        <v>84</v>
      </c>
      <c r="R7623" s="9" t="s">
        <v>11573</v>
      </c>
      <c r="S7623" s="9" t="s">
        <v>351</v>
      </c>
      <c r="T7623" s="9" t="s">
        <v>73</v>
      </c>
      <c r="U7623" s="9" t="s">
        <v>74</v>
      </c>
      <c r="V7623" s="9" t="s">
        <v>67</v>
      </c>
      <c r="W7623" s="9" t="s">
        <v>67</v>
      </c>
      <c r="X7623" s="9">
        <v>0</v>
      </c>
      <c r="Y7623" s="9">
        <v>2</v>
      </c>
      <c r="Z7623" s="9">
        <v>0</v>
      </c>
      <c r="AA7623" s="9">
        <v>0</v>
      </c>
      <c r="AB7623" s="9">
        <v>0</v>
      </c>
      <c r="AC7623" s="9">
        <v>0</v>
      </c>
      <c r="AD7623" s="9">
        <v>0</v>
      </c>
      <c r="AE7623" s="9">
        <v>0</v>
      </c>
      <c r="AF7623" s="9">
        <v>0</v>
      </c>
      <c r="AG7623" s="9">
        <v>0</v>
      </c>
      <c r="AH7623" s="9">
        <v>0</v>
      </c>
      <c r="AI7623" s="9">
        <v>0</v>
      </c>
      <c r="AJ7623" s="9">
        <v>0</v>
      </c>
      <c r="AK7623" s="9">
        <v>0</v>
      </c>
      <c r="AL7623" s="9">
        <v>0</v>
      </c>
      <c r="AM7623" s="9">
        <v>0</v>
      </c>
      <c r="AN7623" s="9">
        <v>0</v>
      </c>
      <c r="AO7623" s="9">
        <v>0</v>
      </c>
      <c r="AP7623" s="9">
        <v>0</v>
      </c>
      <c r="AQ7623" s="9">
        <v>0</v>
      </c>
      <c r="AR7623" s="9">
        <v>0</v>
      </c>
      <c r="AS7623" s="9">
        <v>0</v>
      </c>
      <c r="AT7623" s="9">
        <v>0</v>
      </c>
      <c r="AU7623" s="9">
        <v>0</v>
      </c>
      <c r="AV7623" s="9">
        <v>0</v>
      </c>
      <c r="AW7623" s="9">
        <v>0</v>
      </c>
      <c r="AX7623" s="9">
        <v>0</v>
      </c>
      <c r="AY7623" s="9">
        <v>0</v>
      </c>
      <c r="AZ7623" s="9">
        <v>0</v>
      </c>
      <c r="BA7623" s="9">
        <v>0</v>
      </c>
      <c r="BB7623" s="9">
        <v>0</v>
      </c>
      <c r="BC7623" s="9">
        <v>0</v>
      </c>
      <c r="BD7623" s="9">
        <v>0</v>
      </c>
      <c r="BE7623" s="9">
        <v>0</v>
      </c>
      <c r="BF7623" s="9">
        <v>0</v>
      </c>
      <c r="BG7623" s="9">
        <v>0</v>
      </c>
      <c r="BH7623" s="9">
        <v>0</v>
      </c>
      <c r="BI7623" s="9" t="s">
        <v>75</v>
      </c>
      <c r="BJ7623" s="9" t="str">
        <f>IFERROR(VLOOKUP(CNES_ESTABS[[#This Row],['#PK-CNES]],CSL_tb_Estabelecimentos_Setorizados_MAT_13_36__BERI_HAEMO[],14,0),"")</f>
        <v/>
      </c>
      <c r="BK7623" s="9" t="str">
        <f>IFERROR(VLOOKUP(CNES_ESTABS[[#This Row],['#PK-CNES]],CSL_tb_Estabelecimentos_Setorizados_MAT_13_36__BERI_HAEMO[],15,0),"")</f>
        <v/>
      </c>
      <c r="BL7623" s="11">
        <f>IFERROR(VLOOKUP(CNES_ESTABS[[#This Row],['#PK-CNES]],CSL_tb_Estabelecimentos_Setorizados_MAT_13_36__BERI_HAEMO[],16,0),0)</f>
        <v>0</v>
      </c>
      <c r="BM7623" s="11">
        <f>IFERROR(VLOOKUP(CNES_ESTABS[[#This Row],['#PK-CNES]],CSL_tb_Estabelecimentos_Setorizados_MAT_13_36__BERI_HAEMO[],17,0),0)</f>
        <v>0</v>
      </c>
      <c r="BN7623" s="9">
        <f>IFERROR(VLOOKUP(CNES_ESTABS[[#This Row],['#PK-CNES]],CSL_tb_Estabelecimentos_Setorizados_MAT_13_36__BERI_HAEMO[],21,0),0)</f>
        <v>0</v>
      </c>
      <c r="BO7623" s="9">
        <f>IFERROR(VLOOKUP(CNES_ESTABS[[#This Row],['#PK-CNES]],CSL_tb_Estabelecimentos_Setorizados_MAT_13_36__BERI_HAEMO[],22,0),0)</f>
        <v>0</v>
      </c>
      <c r="BP7623" s="12">
        <f>IFERROR(((CNES_ESTABS[[#This Row],[EQ-BERI-MAT(25-36)]]/CNES_ESTABS[[#This Row],[EQ-BERI-MAT(13-24)]])-1),0)</f>
        <v>0</v>
      </c>
      <c r="BQ7623" s="12">
        <f>CNES_ESTABS[[#This Row],[EQ-BERI-MAT(25-36)]]/SUM(CSL_tb_Estabelecimentos_Setorizados_MAT_13_36__BERI_HAEMO[BERI_EQ_MAT_25-36])</f>
        <v>0</v>
      </c>
      <c r="BR7623" s="15">
        <f>IFERROR(VLOOKUP(CNES_ESTABS[[#This Row],['#PK-CNES]],CSL_tb_Estabelecimentos_Setorizados_MAT_13_36__BERI_HAEMO[],27,0),0)</f>
        <v>0</v>
      </c>
      <c r="BS7623" s="15">
        <f>IFERROR(VLOOKUP(CNES_ESTABS[[#This Row],['#PK-CNES]],CSL_tb_Estabelecimentos_Setorizados_MAT_13_36__BERI_HAEMO[],28,0),0)</f>
        <v>0</v>
      </c>
      <c r="BT7623" s="33">
        <f>IFERROR(((CNES_ESTABS[[#This Row],[EQ-HAEMO-MAT(25-36)]]/CNES_ESTABS[[#This Row],[EQ-HAEMO-MAT(13-24)]])-1),0)</f>
        <v>0</v>
      </c>
      <c r="BU7623" s="33">
        <f>CNES_ESTABS[[#This Row],[EQ-HAEMO-MAT(25-36)]]/SUM(CSL_tb_Estabelecimentos_Setorizados_MAT_13_36__BERI_HAEMO[HAEMO_EQ_MAT_25-36])</f>
        <v>0</v>
      </c>
      <c r="BV7623" s="32">
        <f>VALUE(CNES_ESTABS[[#This Row],['#PK-CNES]])</f>
        <v>5778816</v>
      </c>
      <c r="BW7623" s="17">
        <f>SUMIFS(CSL_PLASMA[Qtd-PLASMA],CSL_PLASMA['#FK-CNES],CNES_ESTABS[[#This Row],['#PK-CNES]])</f>
        <v>0</v>
      </c>
      <c r="BX7623" s="15">
        <f>SUMIFS(CSL_PLASMA[Qtd-CRIO],CSL_PLASMA['#FK-CNES],CNES_ESTABS[[#This Row],['#PK-CNES]])</f>
        <v>0</v>
      </c>
    </row>
    <row r="7624" spans="1:76" x14ac:dyDescent="0.25">
      <c r="A7624" s="9" t="s">
        <v>60062</v>
      </c>
      <c r="B7624" s="9" t="s">
        <v>60063</v>
      </c>
      <c r="C7624" s="9" t="s">
        <v>60064</v>
      </c>
      <c r="D7624" s="9" t="s">
        <v>60065</v>
      </c>
      <c r="E7624" s="9" t="s">
        <v>60066</v>
      </c>
      <c r="F7624" s="9" t="s">
        <v>60067</v>
      </c>
      <c r="G7624" s="9" t="s">
        <v>67</v>
      </c>
      <c r="H7624" s="9" t="s">
        <v>82</v>
      </c>
      <c r="I7624" s="9" t="s">
        <v>60060</v>
      </c>
      <c r="J7624" s="9" t="s">
        <v>60068</v>
      </c>
      <c r="K7624" s="9" t="s">
        <v>54098</v>
      </c>
      <c r="L7624" s="9" t="s">
        <v>60037</v>
      </c>
      <c r="M7624" s="9" t="s">
        <v>54049</v>
      </c>
      <c r="N7624" s="9" t="s">
        <v>54050</v>
      </c>
      <c r="O7624" s="9" t="s">
        <v>54098</v>
      </c>
      <c r="P7624" s="9" t="s">
        <v>54098</v>
      </c>
      <c r="Q7624" s="9" t="s">
        <v>84</v>
      </c>
      <c r="R7624" s="9" t="s">
        <v>11573</v>
      </c>
      <c r="S7624" s="9" t="s">
        <v>85</v>
      </c>
      <c r="T7624" s="9" t="s">
        <v>73</v>
      </c>
      <c r="U7624" s="9" t="s">
        <v>74</v>
      </c>
      <c r="V7624" s="9" t="s">
        <v>67</v>
      </c>
      <c r="W7624" s="9" t="s">
        <v>67</v>
      </c>
      <c r="X7624" s="9">
        <v>2</v>
      </c>
      <c r="Y7624" s="9">
        <v>1</v>
      </c>
      <c r="Z7624" s="9">
        <v>0</v>
      </c>
      <c r="AA7624" s="9">
        <v>21</v>
      </c>
      <c r="AB7624" s="9">
        <v>3</v>
      </c>
      <c r="AC7624" s="9">
        <v>3</v>
      </c>
      <c r="AD7624" s="9">
        <v>3</v>
      </c>
      <c r="AE7624" s="9">
        <v>0</v>
      </c>
      <c r="AF7624" s="9">
        <v>0</v>
      </c>
      <c r="AG7624" s="9">
        <v>0</v>
      </c>
      <c r="AH7624" s="9">
        <v>0</v>
      </c>
      <c r="AI7624" s="9">
        <v>0</v>
      </c>
      <c r="AJ7624" s="9">
        <v>0</v>
      </c>
      <c r="AK7624" s="9">
        <v>0</v>
      </c>
      <c r="AL7624" s="9">
        <v>0</v>
      </c>
      <c r="AM7624" s="9">
        <v>14</v>
      </c>
      <c r="AN7624" s="9">
        <v>14</v>
      </c>
      <c r="AO7624" s="9">
        <v>0</v>
      </c>
      <c r="AP7624" s="9">
        <v>0</v>
      </c>
      <c r="AQ7624" s="9">
        <v>0</v>
      </c>
      <c r="AR7624" s="9">
        <v>0</v>
      </c>
      <c r="AS7624" s="9">
        <v>0</v>
      </c>
      <c r="AT7624" s="9">
        <v>0</v>
      </c>
      <c r="AU7624" s="9">
        <v>0</v>
      </c>
      <c r="AV7624" s="9">
        <v>0</v>
      </c>
      <c r="AW7624" s="9">
        <v>0</v>
      </c>
      <c r="AX7624" s="9">
        <v>0</v>
      </c>
      <c r="AY7624" s="9">
        <v>0</v>
      </c>
      <c r="AZ7624" s="9">
        <v>0</v>
      </c>
      <c r="BA7624" s="9">
        <v>0</v>
      </c>
      <c r="BB7624" s="9">
        <v>0</v>
      </c>
      <c r="BC7624" s="9">
        <v>4</v>
      </c>
      <c r="BD7624" s="9">
        <v>4</v>
      </c>
      <c r="BE7624" s="9">
        <v>0</v>
      </c>
      <c r="BF7624" s="9">
        <v>5</v>
      </c>
      <c r="BG7624" s="9">
        <v>0</v>
      </c>
      <c r="BH7624" s="9">
        <v>0</v>
      </c>
      <c r="BI7624" s="9" t="s">
        <v>75</v>
      </c>
      <c r="BJ7624" s="9" t="str">
        <f>IFERROR(VLOOKUP(CNES_ESTABS[[#This Row],['#PK-CNES]],CSL_tb_Estabelecimentos_Setorizados_MAT_13_36__BERI_HAEMO[],14,0),"")</f>
        <v/>
      </c>
      <c r="BK7624" s="9" t="str">
        <f>IFERROR(VLOOKUP(CNES_ESTABS[[#This Row],['#PK-CNES]],CSL_tb_Estabelecimentos_Setorizados_MAT_13_36__BERI_HAEMO[],15,0),"")</f>
        <v/>
      </c>
      <c r="BL7624" s="11">
        <f>IFERROR(VLOOKUP(CNES_ESTABS[[#This Row],['#PK-CNES]],CSL_tb_Estabelecimentos_Setorizados_MAT_13_36__BERI_HAEMO[],16,0),0)</f>
        <v>0</v>
      </c>
      <c r="BM7624" s="11">
        <f>IFERROR(VLOOKUP(CNES_ESTABS[[#This Row],['#PK-CNES]],CSL_tb_Estabelecimentos_Setorizados_MAT_13_36__BERI_HAEMO[],17,0),0)</f>
        <v>0</v>
      </c>
      <c r="BN7624" s="9">
        <f>IFERROR(VLOOKUP(CNES_ESTABS[[#This Row],['#PK-CNES]],CSL_tb_Estabelecimentos_Setorizados_MAT_13_36__BERI_HAEMO[],21,0),0)</f>
        <v>0</v>
      </c>
      <c r="BO7624" s="9">
        <f>IFERROR(VLOOKUP(CNES_ESTABS[[#This Row],['#PK-CNES]],CSL_tb_Estabelecimentos_Setorizados_MAT_13_36__BERI_HAEMO[],22,0),0)</f>
        <v>0</v>
      </c>
      <c r="BP7624" s="12">
        <f>IFERROR(((CNES_ESTABS[[#This Row],[EQ-BERI-MAT(25-36)]]/CNES_ESTABS[[#This Row],[EQ-BERI-MAT(13-24)]])-1),0)</f>
        <v>0</v>
      </c>
      <c r="BQ7624" s="12">
        <f>CNES_ESTABS[[#This Row],[EQ-BERI-MAT(25-36)]]/SUM(CSL_tb_Estabelecimentos_Setorizados_MAT_13_36__BERI_HAEMO[BERI_EQ_MAT_25-36])</f>
        <v>0</v>
      </c>
      <c r="BR7624" s="15">
        <f>IFERROR(VLOOKUP(CNES_ESTABS[[#This Row],['#PK-CNES]],CSL_tb_Estabelecimentos_Setorizados_MAT_13_36__BERI_HAEMO[],27,0),0)</f>
        <v>0</v>
      </c>
      <c r="BS7624" s="15">
        <f>IFERROR(VLOOKUP(CNES_ESTABS[[#This Row],['#PK-CNES]],CSL_tb_Estabelecimentos_Setorizados_MAT_13_36__BERI_HAEMO[],28,0),0)</f>
        <v>0</v>
      </c>
      <c r="BT7624" s="33">
        <f>IFERROR(((CNES_ESTABS[[#This Row],[EQ-HAEMO-MAT(25-36)]]/CNES_ESTABS[[#This Row],[EQ-HAEMO-MAT(13-24)]])-1),0)</f>
        <v>0</v>
      </c>
      <c r="BU7624" s="33">
        <f>CNES_ESTABS[[#This Row],[EQ-HAEMO-MAT(25-36)]]/SUM(CSL_tb_Estabelecimentos_Setorizados_MAT_13_36__BERI_HAEMO[HAEMO_EQ_MAT_25-36])</f>
        <v>0</v>
      </c>
      <c r="BV7624" s="32">
        <f>VALUE(CNES_ESTABS[[#This Row],['#PK-CNES]])</f>
        <v>3486346</v>
      </c>
      <c r="BW7624" s="17">
        <f>SUMIFS(CSL_PLASMA[Qtd-PLASMA],CSL_PLASMA['#FK-CNES],CNES_ESTABS[[#This Row],['#PK-CNES]])</f>
        <v>0</v>
      </c>
      <c r="BX7624" s="15">
        <f>SUMIFS(CSL_PLASMA[Qtd-CRIO],CSL_PLASMA['#FK-CNES],CNES_ESTABS[[#This Row],['#PK-CNES]])</f>
        <v>0</v>
      </c>
    </row>
    <row r="7625" spans="1:76" x14ac:dyDescent="0.25">
      <c r="A7625" s="9" t="s">
        <v>60069</v>
      </c>
      <c r="B7625" s="9" t="s">
        <v>60070</v>
      </c>
      <c r="C7625" s="9" t="s">
        <v>60071</v>
      </c>
      <c r="D7625" s="9" t="s">
        <v>60072</v>
      </c>
      <c r="E7625" s="9" t="s">
        <v>60073</v>
      </c>
      <c r="F7625" s="9" t="s">
        <v>60074</v>
      </c>
      <c r="G7625" s="9" t="s">
        <v>67</v>
      </c>
      <c r="H7625" s="9" t="s">
        <v>350</v>
      </c>
      <c r="I7625" s="9" t="s">
        <v>60075</v>
      </c>
      <c r="J7625" s="9" t="s">
        <v>60076</v>
      </c>
      <c r="K7625" s="9" t="s">
        <v>54098</v>
      </c>
      <c r="L7625" s="9" t="s">
        <v>60037</v>
      </c>
      <c r="M7625" s="9" t="s">
        <v>54049</v>
      </c>
      <c r="N7625" s="9" t="s">
        <v>54050</v>
      </c>
      <c r="O7625" s="9" t="s">
        <v>54098</v>
      </c>
      <c r="P7625" s="9" t="s">
        <v>54098</v>
      </c>
      <c r="Q7625" s="9" t="s">
        <v>84</v>
      </c>
      <c r="R7625" s="9" t="s">
        <v>11573</v>
      </c>
      <c r="S7625" s="9" t="s">
        <v>351</v>
      </c>
      <c r="T7625" s="9" t="s">
        <v>73</v>
      </c>
      <c r="U7625" s="9" t="s">
        <v>74</v>
      </c>
      <c r="V7625" s="9" t="s">
        <v>67</v>
      </c>
      <c r="W7625" s="9" t="s">
        <v>67</v>
      </c>
      <c r="X7625" s="9">
        <v>5</v>
      </c>
      <c r="Y7625" s="9">
        <v>0</v>
      </c>
      <c r="Z7625" s="9">
        <v>0</v>
      </c>
      <c r="AA7625" s="9">
        <v>9</v>
      </c>
      <c r="AB7625" s="9">
        <v>0</v>
      </c>
      <c r="AC7625" s="9">
        <v>0</v>
      </c>
      <c r="AD7625" s="9">
        <v>0</v>
      </c>
      <c r="AE7625" s="9">
        <v>0</v>
      </c>
      <c r="AF7625" s="9">
        <v>0</v>
      </c>
      <c r="AG7625" s="9">
        <v>0</v>
      </c>
      <c r="AH7625" s="9">
        <v>0</v>
      </c>
      <c r="AI7625" s="9">
        <v>0</v>
      </c>
      <c r="AJ7625" s="9">
        <v>0</v>
      </c>
      <c r="AK7625" s="9">
        <v>0</v>
      </c>
      <c r="AL7625" s="9">
        <v>0</v>
      </c>
      <c r="AM7625" s="9">
        <v>0</v>
      </c>
      <c r="AN7625" s="9">
        <v>0</v>
      </c>
      <c r="AO7625" s="9">
        <v>0</v>
      </c>
      <c r="AP7625" s="9">
        <v>0</v>
      </c>
      <c r="AQ7625" s="9">
        <v>0</v>
      </c>
      <c r="AR7625" s="9">
        <v>0</v>
      </c>
      <c r="AS7625" s="9">
        <v>0</v>
      </c>
      <c r="AT7625" s="9">
        <v>0</v>
      </c>
      <c r="AU7625" s="9">
        <v>0</v>
      </c>
      <c r="AV7625" s="9">
        <v>0</v>
      </c>
      <c r="AW7625" s="9">
        <v>0</v>
      </c>
      <c r="AX7625" s="9">
        <v>0</v>
      </c>
      <c r="AY7625" s="9">
        <v>0</v>
      </c>
      <c r="AZ7625" s="9">
        <v>0</v>
      </c>
      <c r="BA7625" s="9">
        <v>0</v>
      </c>
      <c r="BB7625" s="9">
        <v>0</v>
      </c>
      <c r="BC7625" s="9">
        <v>0</v>
      </c>
      <c r="BD7625" s="9">
        <v>0</v>
      </c>
      <c r="BE7625" s="9">
        <v>0</v>
      </c>
      <c r="BF7625" s="9">
        <v>1</v>
      </c>
      <c r="BG7625" s="9">
        <v>0</v>
      </c>
      <c r="BH7625" s="9">
        <v>0</v>
      </c>
      <c r="BI7625" s="9" t="s">
        <v>75</v>
      </c>
      <c r="BJ7625" s="9" t="str">
        <f>IFERROR(VLOOKUP(CNES_ESTABS[[#This Row],['#PK-CNES]],CSL_tb_Estabelecimentos_Setorizados_MAT_13_36__BERI_HAEMO[],14,0),"")</f>
        <v/>
      </c>
      <c r="BK7625" s="9" t="str">
        <f>IFERROR(VLOOKUP(CNES_ESTABS[[#This Row],['#PK-CNES]],CSL_tb_Estabelecimentos_Setorizados_MAT_13_36__BERI_HAEMO[],15,0),"")</f>
        <v/>
      </c>
      <c r="BL7625" s="11">
        <f>IFERROR(VLOOKUP(CNES_ESTABS[[#This Row],['#PK-CNES]],CSL_tb_Estabelecimentos_Setorizados_MAT_13_36__BERI_HAEMO[],16,0),0)</f>
        <v>0</v>
      </c>
      <c r="BM7625" s="11">
        <f>IFERROR(VLOOKUP(CNES_ESTABS[[#This Row],['#PK-CNES]],CSL_tb_Estabelecimentos_Setorizados_MAT_13_36__BERI_HAEMO[],17,0),0)</f>
        <v>0</v>
      </c>
      <c r="BN7625" s="9">
        <f>IFERROR(VLOOKUP(CNES_ESTABS[[#This Row],['#PK-CNES]],CSL_tb_Estabelecimentos_Setorizados_MAT_13_36__BERI_HAEMO[],21,0),0)</f>
        <v>0</v>
      </c>
      <c r="BO7625" s="9">
        <f>IFERROR(VLOOKUP(CNES_ESTABS[[#This Row],['#PK-CNES]],CSL_tb_Estabelecimentos_Setorizados_MAT_13_36__BERI_HAEMO[],22,0),0)</f>
        <v>0</v>
      </c>
      <c r="BP7625" s="12">
        <f>IFERROR(((CNES_ESTABS[[#This Row],[EQ-BERI-MAT(25-36)]]/CNES_ESTABS[[#This Row],[EQ-BERI-MAT(13-24)]])-1),0)</f>
        <v>0</v>
      </c>
      <c r="BQ7625" s="12">
        <f>CNES_ESTABS[[#This Row],[EQ-BERI-MAT(25-36)]]/SUM(CSL_tb_Estabelecimentos_Setorizados_MAT_13_36__BERI_HAEMO[BERI_EQ_MAT_25-36])</f>
        <v>0</v>
      </c>
      <c r="BR7625" s="15">
        <f>IFERROR(VLOOKUP(CNES_ESTABS[[#This Row],['#PK-CNES]],CSL_tb_Estabelecimentos_Setorizados_MAT_13_36__BERI_HAEMO[],27,0),0)</f>
        <v>0</v>
      </c>
      <c r="BS7625" s="15">
        <f>IFERROR(VLOOKUP(CNES_ESTABS[[#This Row],['#PK-CNES]],CSL_tb_Estabelecimentos_Setorizados_MAT_13_36__BERI_HAEMO[],28,0),0)</f>
        <v>0</v>
      </c>
      <c r="BT7625" s="33">
        <f>IFERROR(((CNES_ESTABS[[#This Row],[EQ-HAEMO-MAT(25-36)]]/CNES_ESTABS[[#This Row],[EQ-HAEMO-MAT(13-24)]])-1),0)</f>
        <v>0</v>
      </c>
      <c r="BU7625" s="33">
        <f>CNES_ESTABS[[#This Row],[EQ-HAEMO-MAT(25-36)]]/SUM(CSL_tb_Estabelecimentos_Setorizados_MAT_13_36__BERI_HAEMO[HAEMO_EQ_MAT_25-36])</f>
        <v>0</v>
      </c>
      <c r="BV7625" s="32">
        <f>VALUE(CNES_ESTABS[[#This Row],['#PK-CNES]])</f>
        <v>7357192</v>
      </c>
      <c r="BW7625" s="17">
        <f>SUMIFS(CSL_PLASMA[Qtd-PLASMA],CSL_PLASMA['#FK-CNES],CNES_ESTABS[[#This Row],['#PK-CNES]])</f>
        <v>0</v>
      </c>
      <c r="BX7625" s="15">
        <f>SUMIFS(CSL_PLASMA[Qtd-CRIO],CSL_PLASMA['#FK-CNES],CNES_ESTABS[[#This Row],['#PK-CNES]])</f>
        <v>0</v>
      </c>
    </row>
    <row r="7626" spans="1:76" x14ac:dyDescent="0.25">
      <c r="A7626" s="9" t="s">
        <v>60077</v>
      </c>
      <c r="B7626" s="9" t="s">
        <v>84949</v>
      </c>
      <c r="C7626" s="9" t="s">
        <v>60078</v>
      </c>
      <c r="D7626" s="9" t="s">
        <v>60079</v>
      </c>
      <c r="E7626" s="9" t="s">
        <v>60080</v>
      </c>
      <c r="F7626" s="9" t="s">
        <v>60081</v>
      </c>
      <c r="G7626" s="9" t="s">
        <v>67</v>
      </c>
      <c r="H7626" s="9" t="s">
        <v>82</v>
      </c>
      <c r="I7626" s="9" t="s">
        <v>60082</v>
      </c>
      <c r="J7626" s="9" t="s">
        <v>60083</v>
      </c>
      <c r="K7626" s="9" t="s">
        <v>54098</v>
      </c>
      <c r="L7626" s="9" t="s">
        <v>60037</v>
      </c>
      <c r="M7626" s="9" t="s">
        <v>54049</v>
      </c>
      <c r="N7626" s="9" t="s">
        <v>54050</v>
      </c>
      <c r="O7626" s="9" t="s">
        <v>54098</v>
      </c>
      <c r="P7626" s="9" t="s">
        <v>54098</v>
      </c>
      <c r="Q7626" s="9" t="s">
        <v>84</v>
      </c>
      <c r="R7626" s="9" t="s">
        <v>11573</v>
      </c>
      <c r="S7626" s="9" t="s">
        <v>85</v>
      </c>
      <c r="T7626" s="9" t="s">
        <v>73</v>
      </c>
      <c r="U7626" s="9" t="s">
        <v>74</v>
      </c>
      <c r="V7626" s="9" t="s">
        <v>67</v>
      </c>
      <c r="W7626" s="9" t="s">
        <v>67</v>
      </c>
      <c r="X7626" s="9">
        <v>25</v>
      </c>
      <c r="Y7626" s="9">
        <v>9</v>
      </c>
      <c r="Z7626" s="9">
        <v>3</v>
      </c>
      <c r="AA7626" s="9">
        <v>848</v>
      </c>
      <c r="AB7626" s="9">
        <v>90</v>
      </c>
      <c r="AC7626" s="9">
        <v>112</v>
      </c>
      <c r="AD7626" s="9">
        <v>52</v>
      </c>
      <c r="AE7626" s="9">
        <v>16</v>
      </c>
      <c r="AF7626" s="9">
        <v>20</v>
      </c>
      <c r="AG7626" s="9">
        <v>2</v>
      </c>
      <c r="AH7626" s="9">
        <v>0</v>
      </c>
      <c r="AI7626" s="9">
        <v>22</v>
      </c>
      <c r="AJ7626" s="9">
        <v>0</v>
      </c>
      <c r="AK7626" s="9">
        <v>0</v>
      </c>
      <c r="AL7626" s="9">
        <v>22</v>
      </c>
      <c r="AM7626" s="9">
        <v>303</v>
      </c>
      <c r="AN7626" s="9">
        <v>50</v>
      </c>
      <c r="AO7626" s="9">
        <v>13</v>
      </c>
      <c r="AP7626" s="9">
        <v>23</v>
      </c>
      <c r="AQ7626" s="9">
        <v>24</v>
      </c>
      <c r="AR7626" s="9">
        <v>5</v>
      </c>
      <c r="AS7626" s="9">
        <v>0</v>
      </c>
      <c r="AT7626" s="9">
        <v>7</v>
      </c>
      <c r="AU7626" s="9">
        <v>8</v>
      </c>
      <c r="AV7626" s="9">
        <v>14</v>
      </c>
      <c r="AW7626" s="9">
        <v>35</v>
      </c>
      <c r="AX7626" s="9">
        <v>54</v>
      </c>
      <c r="AY7626" s="9">
        <v>4</v>
      </c>
      <c r="AZ7626" s="9">
        <v>6</v>
      </c>
      <c r="BA7626" s="9">
        <v>2</v>
      </c>
      <c r="BB7626" s="9">
        <v>9</v>
      </c>
      <c r="BC7626" s="9">
        <v>225</v>
      </c>
      <c r="BD7626" s="9">
        <v>78</v>
      </c>
      <c r="BE7626" s="9">
        <v>15</v>
      </c>
      <c r="BF7626" s="9">
        <v>221</v>
      </c>
      <c r="BG7626" s="9">
        <v>6</v>
      </c>
      <c r="BH7626" s="9">
        <v>2</v>
      </c>
      <c r="BI7626" s="9" t="s">
        <v>75</v>
      </c>
      <c r="BJ7626" s="9" t="str">
        <f>IFERROR(VLOOKUP(CNES_ESTABS[[#This Row],['#PK-CNES]],CSL_tb_Estabelecimentos_Setorizados_MAT_13_36__BERI_HAEMO[],14,0),"")</f>
        <v/>
      </c>
      <c r="BK7626" s="9" t="str">
        <f>IFERROR(VLOOKUP(CNES_ESTABS[[#This Row],['#PK-CNES]],CSL_tb_Estabelecimentos_Setorizados_MAT_13_36__BERI_HAEMO[],15,0),"")</f>
        <v/>
      </c>
      <c r="BL7626" s="11">
        <f>IFERROR(VLOOKUP(CNES_ESTABS[[#This Row],['#PK-CNES]],CSL_tb_Estabelecimentos_Setorizados_MAT_13_36__BERI_HAEMO[],16,0),0)</f>
        <v>0</v>
      </c>
      <c r="BM7626" s="11">
        <f>IFERROR(VLOOKUP(CNES_ESTABS[[#This Row],['#PK-CNES]],CSL_tb_Estabelecimentos_Setorizados_MAT_13_36__BERI_HAEMO[],17,0),0)</f>
        <v>0</v>
      </c>
      <c r="BN7626" s="9">
        <f>IFERROR(VLOOKUP(CNES_ESTABS[[#This Row],['#PK-CNES]],CSL_tb_Estabelecimentos_Setorizados_MAT_13_36__BERI_HAEMO[],21,0),0)</f>
        <v>0</v>
      </c>
      <c r="BO7626" s="9">
        <f>IFERROR(VLOOKUP(CNES_ESTABS[[#This Row],['#PK-CNES]],CSL_tb_Estabelecimentos_Setorizados_MAT_13_36__BERI_HAEMO[],22,0),0)</f>
        <v>0</v>
      </c>
      <c r="BP7626" s="12">
        <f>IFERROR(((CNES_ESTABS[[#This Row],[EQ-BERI-MAT(25-36)]]/CNES_ESTABS[[#This Row],[EQ-BERI-MAT(13-24)]])-1),0)</f>
        <v>0</v>
      </c>
      <c r="BQ7626" s="12">
        <f>CNES_ESTABS[[#This Row],[EQ-BERI-MAT(25-36)]]/SUM(CSL_tb_Estabelecimentos_Setorizados_MAT_13_36__BERI_HAEMO[BERI_EQ_MAT_25-36])</f>
        <v>0</v>
      </c>
      <c r="BR7626" s="15">
        <f>IFERROR(VLOOKUP(CNES_ESTABS[[#This Row],['#PK-CNES]],CSL_tb_Estabelecimentos_Setorizados_MAT_13_36__BERI_HAEMO[],27,0),0)</f>
        <v>0</v>
      </c>
      <c r="BS7626" s="15">
        <f>IFERROR(VLOOKUP(CNES_ESTABS[[#This Row],['#PK-CNES]],CSL_tb_Estabelecimentos_Setorizados_MAT_13_36__BERI_HAEMO[],28,0),0)</f>
        <v>0</v>
      </c>
      <c r="BT7626" s="33">
        <f>IFERROR(((CNES_ESTABS[[#This Row],[EQ-HAEMO-MAT(25-36)]]/CNES_ESTABS[[#This Row],[EQ-HAEMO-MAT(13-24)]])-1),0)</f>
        <v>0</v>
      </c>
      <c r="BU7626" s="33">
        <f>CNES_ESTABS[[#This Row],[EQ-HAEMO-MAT(25-36)]]/SUM(CSL_tb_Estabelecimentos_Setorizados_MAT_13_36__BERI_HAEMO[HAEMO_EQ_MAT_25-36])</f>
        <v>0</v>
      </c>
      <c r="BV7626" s="32">
        <f>VALUE(CNES_ESTABS[[#This Row],['#PK-CNES]])</f>
        <v>2082187</v>
      </c>
      <c r="BW7626" s="17">
        <f>SUMIFS(CSL_PLASMA[Qtd-PLASMA],CSL_PLASMA['#FK-CNES],CNES_ESTABS[[#This Row],['#PK-CNES]])</f>
        <v>8865</v>
      </c>
      <c r="BX7626" s="15">
        <f>SUMIFS(CSL_PLASMA[Qtd-CRIO],CSL_PLASMA['#FK-CNES],CNES_ESTABS[[#This Row],['#PK-CNES]])</f>
        <v>1840</v>
      </c>
    </row>
    <row r="7627" spans="1:76" x14ac:dyDescent="0.25">
      <c r="A7627" s="9" t="s">
        <v>60084</v>
      </c>
      <c r="B7627" s="9" t="s">
        <v>60085</v>
      </c>
      <c r="C7627" s="9" t="s">
        <v>60086</v>
      </c>
      <c r="D7627" s="9" t="s">
        <v>60087</v>
      </c>
      <c r="E7627" s="9" t="s">
        <v>60088</v>
      </c>
      <c r="F7627" s="9" t="s">
        <v>60089</v>
      </c>
      <c r="G7627" s="9" t="s">
        <v>67</v>
      </c>
      <c r="H7627" s="9" t="s">
        <v>82</v>
      </c>
      <c r="I7627" s="9" t="s">
        <v>60090</v>
      </c>
      <c r="J7627" s="9" t="s">
        <v>60091</v>
      </c>
      <c r="K7627" s="9" t="s">
        <v>54098</v>
      </c>
      <c r="L7627" s="9" t="s">
        <v>60037</v>
      </c>
      <c r="M7627" s="9" t="s">
        <v>54049</v>
      </c>
      <c r="N7627" s="9" t="s">
        <v>54050</v>
      </c>
      <c r="O7627" s="9" t="s">
        <v>54098</v>
      </c>
      <c r="P7627" s="9" t="s">
        <v>54098</v>
      </c>
      <c r="Q7627" s="9" t="s">
        <v>84</v>
      </c>
      <c r="R7627" s="9" t="s">
        <v>11573</v>
      </c>
      <c r="S7627" s="9" t="s">
        <v>85</v>
      </c>
      <c r="T7627" s="9" t="s">
        <v>73</v>
      </c>
      <c r="U7627" s="9" t="s">
        <v>74</v>
      </c>
      <c r="V7627" s="9" t="s">
        <v>67</v>
      </c>
      <c r="W7627" s="9" t="s">
        <v>67</v>
      </c>
      <c r="X7627" s="9">
        <v>0</v>
      </c>
      <c r="Y7627" s="9">
        <v>0</v>
      </c>
      <c r="Z7627" s="9">
        <v>0</v>
      </c>
      <c r="AA7627" s="9">
        <v>30</v>
      </c>
      <c r="AB7627" s="9">
        <v>0</v>
      </c>
      <c r="AC7627" s="9">
        <v>0</v>
      </c>
      <c r="AD7627" s="9">
        <v>0</v>
      </c>
      <c r="AE7627" s="9">
        <v>0</v>
      </c>
      <c r="AF7627" s="9">
        <v>0</v>
      </c>
      <c r="AG7627" s="9">
        <v>0</v>
      </c>
      <c r="AH7627" s="9">
        <v>0</v>
      </c>
      <c r="AI7627" s="9">
        <v>0</v>
      </c>
      <c r="AJ7627" s="9">
        <v>0</v>
      </c>
      <c r="AK7627" s="9">
        <v>0</v>
      </c>
      <c r="AL7627" s="9">
        <v>0</v>
      </c>
      <c r="AM7627" s="9">
        <v>0</v>
      </c>
      <c r="AN7627" s="9">
        <v>0</v>
      </c>
      <c r="AO7627" s="9">
        <v>0</v>
      </c>
      <c r="AP7627" s="9">
        <v>0</v>
      </c>
      <c r="AQ7627" s="9">
        <v>0</v>
      </c>
      <c r="AR7627" s="9">
        <v>0</v>
      </c>
      <c r="AS7627" s="9">
        <v>0</v>
      </c>
      <c r="AT7627" s="9">
        <v>0</v>
      </c>
      <c r="AU7627" s="9">
        <v>0</v>
      </c>
      <c r="AV7627" s="9">
        <v>0</v>
      </c>
      <c r="AW7627" s="9">
        <v>0</v>
      </c>
      <c r="AX7627" s="9">
        <v>0</v>
      </c>
      <c r="AY7627" s="9">
        <v>0</v>
      </c>
      <c r="AZ7627" s="9">
        <v>0</v>
      </c>
      <c r="BA7627" s="9">
        <v>0</v>
      </c>
      <c r="BB7627" s="9">
        <v>0</v>
      </c>
      <c r="BC7627" s="9">
        <v>0</v>
      </c>
      <c r="BD7627" s="9">
        <v>0</v>
      </c>
      <c r="BE7627" s="9">
        <v>0</v>
      </c>
      <c r="BF7627" s="9">
        <v>2</v>
      </c>
      <c r="BG7627" s="9">
        <v>0</v>
      </c>
      <c r="BH7627" s="9">
        <v>0</v>
      </c>
      <c r="BI7627" s="9" t="s">
        <v>75</v>
      </c>
      <c r="BJ7627" s="9" t="str">
        <f>IFERROR(VLOOKUP(CNES_ESTABS[[#This Row],['#PK-CNES]],CSL_tb_Estabelecimentos_Setorizados_MAT_13_36__BERI_HAEMO[],14,0),"")</f>
        <v/>
      </c>
      <c r="BK7627" s="9" t="str">
        <f>IFERROR(VLOOKUP(CNES_ESTABS[[#This Row],['#PK-CNES]],CSL_tb_Estabelecimentos_Setorizados_MAT_13_36__BERI_HAEMO[],15,0),"")</f>
        <v/>
      </c>
      <c r="BL7627" s="11">
        <f>IFERROR(VLOOKUP(CNES_ESTABS[[#This Row],['#PK-CNES]],CSL_tb_Estabelecimentos_Setorizados_MAT_13_36__BERI_HAEMO[],16,0),0)</f>
        <v>0</v>
      </c>
      <c r="BM7627" s="11">
        <f>IFERROR(VLOOKUP(CNES_ESTABS[[#This Row],['#PK-CNES]],CSL_tb_Estabelecimentos_Setorizados_MAT_13_36__BERI_HAEMO[],17,0),0)</f>
        <v>0</v>
      </c>
      <c r="BN7627" s="9">
        <f>IFERROR(VLOOKUP(CNES_ESTABS[[#This Row],['#PK-CNES]],CSL_tb_Estabelecimentos_Setorizados_MAT_13_36__BERI_HAEMO[],21,0),0)</f>
        <v>0</v>
      </c>
      <c r="BO7627" s="9">
        <f>IFERROR(VLOOKUP(CNES_ESTABS[[#This Row],['#PK-CNES]],CSL_tb_Estabelecimentos_Setorizados_MAT_13_36__BERI_HAEMO[],22,0),0)</f>
        <v>0</v>
      </c>
      <c r="BP7627" s="12">
        <f>IFERROR(((CNES_ESTABS[[#This Row],[EQ-BERI-MAT(25-36)]]/CNES_ESTABS[[#This Row],[EQ-BERI-MAT(13-24)]])-1),0)</f>
        <v>0</v>
      </c>
      <c r="BQ7627" s="12">
        <f>CNES_ESTABS[[#This Row],[EQ-BERI-MAT(25-36)]]/SUM(CSL_tb_Estabelecimentos_Setorizados_MAT_13_36__BERI_HAEMO[BERI_EQ_MAT_25-36])</f>
        <v>0</v>
      </c>
      <c r="BR7627" s="15">
        <f>IFERROR(VLOOKUP(CNES_ESTABS[[#This Row],['#PK-CNES]],CSL_tb_Estabelecimentos_Setorizados_MAT_13_36__BERI_HAEMO[],27,0),0)</f>
        <v>0</v>
      </c>
      <c r="BS7627" s="15">
        <f>IFERROR(VLOOKUP(CNES_ESTABS[[#This Row],['#PK-CNES]],CSL_tb_Estabelecimentos_Setorizados_MAT_13_36__BERI_HAEMO[],28,0),0)</f>
        <v>0</v>
      </c>
      <c r="BT7627" s="33">
        <f>IFERROR(((CNES_ESTABS[[#This Row],[EQ-HAEMO-MAT(25-36)]]/CNES_ESTABS[[#This Row],[EQ-HAEMO-MAT(13-24)]])-1),0)</f>
        <v>0</v>
      </c>
      <c r="BU7627" s="33">
        <f>CNES_ESTABS[[#This Row],[EQ-HAEMO-MAT(25-36)]]/SUM(CSL_tb_Estabelecimentos_Setorizados_MAT_13_36__BERI_HAEMO[HAEMO_EQ_MAT_25-36])</f>
        <v>0</v>
      </c>
      <c r="BV7627" s="32">
        <f>VALUE(CNES_ESTABS[[#This Row],['#PK-CNES]])</f>
        <v>7420595</v>
      </c>
      <c r="BW7627" s="17">
        <f>SUMIFS(CSL_PLASMA[Qtd-PLASMA],CSL_PLASMA['#FK-CNES],CNES_ESTABS[[#This Row],['#PK-CNES]])</f>
        <v>0</v>
      </c>
      <c r="BX7627" s="15">
        <f>SUMIFS(CSL_PLASMA[Qtd-CRIO],CSL_PLASMA['#FK-CNES],CNES_ESTABS[[#This Row],['#PK-CNES]])</f>
        <v>0</v>
      </c>
    </row>
    <row r="7628" spans="1:76" x14ac:dyDescent="0.25">
      <c r="A7628" s="9" t="s">
        <v>60092</v>
      </c>
      <c r="B7628" s="9" t="s">
        <v>60093</v>
      </c>
      <c r="C7628" s="9" t="s">
        <v>60094</v>
      </c>
      <c r="D7628" s="9" t="s">
        <v>60095</v>
      </c>
      <c r="E7628" s="9" t="s">
        <v>60096</v>
      </c>
      <c r="F7628" s="9" t="s">
        <v>60097</v>
      </c>
      <c r="G7628" s="9" t="s">
        <v>67</v>
      </c>
      <c r="H7628" s="9" t="s">
        <v>82</v>
      </c>
      <c r="I7628" s="9" t="s">
        <v>60098</v>
      </c>
      <c r="J7628" s="9" t="s">
        <v>60099</v>
      </c>
      <c r="K7628" s="9" t="s">
        <v>54098</v>
      </c>
      <c r="L7628" s="9" t="s">
        <v>60037</v>
      </c>
      <c r="M7628" s="9" t="s">
        <v>54049</v>
      </c>
      <c r="N7628" s="9" t="s">
        <v>54050</v>
      </c>
      <c r="O7628" s="9" t="s">
        <v>54098</v>
      </c>
      <c r="P7628" s="9" t="s">
        <v>54098</v>
      </c>
      <c r="Q7628" s="9" t="s">
        <v>84</v>
      </c>
      <c r="R7628" s="9" t="s">
        <v>11573</v>
      </c>
      <c r="S7628" s="9" t="s">
        <v>85</v>
      </c>
      <c r="T7628" s="9" t="s">
        <v>73</v>
      </c>
      <c r="U7628" s="9" t="s">
        <v>74</v>
      </c>
      <c r="V7628" s="9" t="s">
        <v>67</v>
      </c>
      <c r="W7628" s="9" t="s">
        <v>67</v>
      </c>
      <c r="X7628" s="9">
        <v>2</v>
      </c>
      <c r="Y7628" s="9">
        <v>0</v>
      </c>
      <c r="Z7628" s="9">
        <v>1</v>
      </c>
      <c r="AA7628" s="9">
        <v>32</v>
      </c>
      <c r="AB7628" s="9">
        <v>0</v>
      </c>
      <c r="AC7628" s="9">
        <v>2</v>
      </c>
      <c r="AD7628" s="9">
        <v>0</v>
      </c>
      <c r="AE7628" s="9">
        <v>0</v>
      </c>
      <c r="AF7628" s="9">
        <v>0</v>
      </c>
      <c r="AG7628" s="9">
        <v>0</v>
      </c>
      <c r="AH7628" s="9">
        <v>0</v>
      </c>
      <c r="AI7628" s="9">
        <v>2</v>
      </c>
      <c r="AJ7628" s="9">
        <v>0</v>
      </c>
      <c r="AK7628" s="9">
        <v>0</v>
      </c>
      <c r="AL7628" s="9">
        <v>2</v>
      </c>
      <c r="AM7628" s="9">
        <v>11</v>
      </c>
      <c r="AN7628" s="9">
        <v>2</v>
      </c>
      <c r="AO7628" s="9">
        <v>0</v>
      </c>
      <c r="AP7628" s="9">
        <v>0</v>
      </c>
      <c r="AQ7628" s="9">
        <v>5</v>
      </c>
      <c r="AR7628" s="9">
        <v>0</v>
      </c>
      <c r="AS7628" s="9">
        <v>0</v>
      </c>
      <c r="AT7628" s="9">
        <v>0</v>
      </c>
      <c r="AU7628" s="9">
        <v>0</v>
      </c>
      <c r="AV7628" s="9">
        <v>0</v>
      </c>
      <c r="AW7628" s="9">
        <v>0</v>
      </c>
      <c r="AX7628" s="9">
        <v>0</v>
      </c>
      <c r="AY7628" s="9">
        <v>0</v>
      </c>
      <c r="AZ7628" s="9">
        <v>0</v>
      </c>
      <c r="BA7628" s="9">
        <v>0</v>
      </c>
      <c r="BB7628" s="9">
        <v>0</v>
      </c>
      <c r="BC7628" s="9">
        <v>6</v>
      </c>
      <c r="BD7628" s="9">
        <v>0</v>
      </c>
      <c r="BE7628" s="9">
        <v>0</v>
      </c>
      <c r="BF7628" s="9">
        <v>3</v>
      </c>
      <c r="BG7628" s="9">
        <v>0</v>
      </c>
      <c r="BH7628" s="9">
        <v>0</v>
      </c>
      <c r="BI7628" s="9" t="s">
        <v>75</v>
      </c>
      <c r="BJ7628" s="9" t="str">
        <f>IFERROR(VLOOKUP(CNES_ESTABS[[#This Row],['#PK-CNES]],CSL_tb_Estabelecimentos_Setorizados_MAT_13_36__BERI_HAEMO[],14,0),"")</f>
        <v/>
      </c>
      <c r="BK7628" s="9" t="str">
        <f>IFERROR(VLOOKUP(CNES_ESTABS[[#This Row],['#PK-CNES]],CSL_tb_Estabelecimentos_Setorizados_MAT_13_36__BERI_HAEMO[],15,0),"")</f>
        <v/>
      </c>
      <c r="BL7628" s="11">
        <f>IFERROR(VLOOKUP(CNES_ESTABS[[#This Row],['#PK-CNES]],CSL_tb_Estabelecimentos_Setorizados_MAT_13_36__BERI_HAEMO[],16,0),0)</f>
        <v>0</v>
      </c>
      <c r="BM7628" s="11">
        <f>IFERROR(VLOOKUP(CNES_ESTABS[[#This Row],['#PK-CNES]],CSL_tb_Estabelecimentos_Setorizados_MAT_13_36__BERI_HAEMO[],17,0),0)</f>
        <v>0</v>
      </c>
      <c r="BN7628" s="9">
        <f>IFERROR(VLOOKUP(CNES_ESTABS[[#This Row],['#PK-CNES]],CSL_tb_Estabelecimentos_Setorizados_MAT_13_36__BERI_HAEMO[],21,0),0)</f>
        <v>0</v>
      </c>
      <c r="BO7628" s="9">
        <f>IFERROR(VLOOKUP(CNES_ESTABS[[#This Row],['#PK-CNES]],CSL_tb_Estabelecimentos_Setorizados_MAT_13_36__BERI_HAEMO[],22,0),0)</f>
        <v>0</v>
      </c>
      <c r="BP7628" s="12">
        <f>IFERROR(((CNES_ESTABS[[#This Row],[EQ-BERI-MAT(25-36)]]/CNES_ESTABS[[#This Row],[EQ-BERI-MAT(13-24)]])-1),0)</f>
        <v>0</v>
      </c>
      <c r="BQ7628" s="12">
        <f>CNES_ESTABS[[#This Row],[EQ-BERI-MAT(25-36)]]/SUM(CSL_tb_Estabelecimentos_Setorizados_MAT_13_36__BERI_HAEMO[BERI_EQ_MAT_25-36])</f>
        <v>0</v>
      </c>
      <c r="BR7628" s="15">
        <f>IFERROR(VLOOKUP(CNES_ESTABS[[#This Row],['#PK-CNES]],CSL_tb_Estabelecimentos_Setorizados_MAT_13_36__BERI_HAEMO[],27,0),0)</f>
        <v>0</v>
      </c>
      <c r="BS7628" s="15">
        <f>IFERROR(VLOOKUP(CNES_ESTABS[[#This Row],['#PK-CNES]],CSL_tb_Estabelecimentos_Setorizados_MAT_13_36__BERI_HAEMO[],28,0),0)</f>
        <v>0</v>
      </c>
      <c r="BT7628" s="33">
        <f>IFERROR(((CNES_ESTABS[[#This Row],[EQ-HAEMO-MAT(25-36)]]/CNES_ESTABS[[#This Row],[EQ-HAEMO-MAT(13-24)]])-1),0)</f>
        <v>0</v>
      </c>
      <c r="BU7628" s="33">
        <f>CNES_ESTABS[[#This Row],[EQ-HAEMO-MAT(25-36)]]/SUM(CSL_tb_Estabelecimentos_Setorizados_MAT_13_36__BERI_HAEMO[HAEMO_EQ_MAT_25-36])</f>
        <v>0</v>
      </c>
      <c r="BV7628" s="32">
        <f>VALUE(CNES_ESTABS[[#This Row],['#PK-CNES]])</f>
        <v>3314766</v>
      </c>
      <c r="BW7628" s="17">
        <f>SUMIFS(CSL_PLASMA[Qtd-PLASMA],CSL_PLASMA['#FK-CNES],CNES_ESTABS[[#This Row],['#PK-CNES]])</f>
        <v>13</v>
      </c>
      <c r="BX7628" s="15">
        <f>SUMIFS(CSL_PLASMA[Qtd-CRIO],CSL_PLASMA['#FK-CNES],CNES_ESTABS[[#This Row],['#PK-CNES]])</f>
        <v>0</v>
      </c>
    </row>
    <row r="7629" spans="1:76" x14ac:dyDescent="0.25">
      <c r="A7629" s="9" t="s">
        <v>60100</v>
      </c>
      <c r="B7629" s="9" t="s">
        <v>60101</v>
      </c>
      <c r="C7629" s="9" t="s">
        <v>60102</v>
      </c>
      <c r="D7629" s="9" t="s">
        <v>60103</v>
      </c>
      <c r="E7629" s="9" t="s">
        <v>54213</v>
      </c>
      <c r="F7629" s="9" t="s">
        <v>60104</v>
      </c>
      <c r="G7629" s="9" t="s">
        <v>67</v>
      </c>
      <c r="H7629" s="9" t="s">
        <v>82</v>
      </c>
      <c r="I7629" s="9" t="s">
        <v>60060</v>
      </c>
      <c r="J7629" s="9" t="s">
        <v>60068</v>
      </c>
      <c r="K7629" s="9" t="s">
        <v>54098</v>
      </c>
      <c r="L7629" s="9" t="s">
        <v>60037</v>
      </c>
      <c r="M7629" s="9" t="s">
        <v>54049</v>
      </c>
      <c r="N7629" s="9" t="s">
        <v>54050</v>
      </c>
      <c r="O7629" s="9" t="s">
        <v>54098</v>
      </c>
      <c r="P7629" s="9" t="s">
        <v>54098</v>
      </c>
      <c r="Q7629" s="9" t="s">
        <v>84</v>
      </c>
      <c r="R7629" s="9" t="s">
        <v>11573</v>
      </c>
      <c r="S7629" s="9" t="s">
        <v>85</v>
      </c>
      <c r="T7629" s="9" t="s">
        <v>92</v>
      </c>
      <c r="U7629" s="9" t="s">
        <v>74</v>
      </c>
      <c r="V7629" s="9" t="s">
        <v>54221</v>
      </c>
      <c r="W7629" s="9" t="s">
        <v>54213</v>
      </c>
      <c r="X7629" s="9">
        <v>4</v>
      </c>
      <c r="Y7629" s="9">
        <v>0</v>
      </c>
      <c r="Z7629" s="9">
        <v>0</v>
      </c>
      <c r="AA7629" s="9">
        <v>46</v>
      </c>
      <c r="AB7629" s="9">
        <v>0</v>
      </c>
      <c r="AC7629" s="9">
        <v>0</v>
      </c>
      <c r="AD7629" s="9">
        <v>0</v>
      </c>
      <c r="AE7629" s="9">
        <v>0</v>
      </c>
      <c r="AF7629" s="9">
        <v>0</v>
      </c>
      <c r="AG7629" s="9">
        <v>0</v>
      </c>
      <c r="AH7629" s="9">
        <v>0</v>
      </c>
      <c r="AI7629" s="9">
        <v>0</v>
      </c>
      <c r="AJ7629" s="9">
        <v>0</v>
      </c>
      <c r="AK7629" s="9">
        <v>0</v>
      </c>
      <c r="AL7629" s="9">
        <v>0</v>
      </c>
      <c r="AM7629" s="9">
        <v>7</v>
      </c>
      <c r="AN7629" s="9">
        <v>6</v>
      </c>
      <c r="AO7629" s="9">
        <v>0</v>
      </c>
      <c r="AP7629" s="9">
        <v>0</v>
      </c>
      <c r="AQ7629" s="9">
        <v>0</v>
      </c>
      <c r="AR7629" s="9">
        <v>0</v>
      </c>
      <c r="AS7629" s="9">
        <v>0</v>
      </c>
      <c r="AT7629" s="9">
        <v>0</v>
      </c>
      <c r="AU7629" s="9">
        <v>0</v>
      </c>
      <c r="AV7629" s="9">
        <v>0</v>
      </c>
      <c r="AW7629" s="9">
        <v>0</v>
      </c>
      <c r="AX7629" s="9">
        <v>0</v>
      </c>
      <c r="AY7629" s="9">
        <v>0</v>
      </c>
      <c r="AZ7629" s="9">
        <v>0</v>
      </c>
      <c r="BA7629" s="9">
        <v>0</v>
      </c>
      <c r="BB7629" s="9">
        <v>1</v>
      </c>
      <c r="BC7629" s="9">
        <v>36</v>
      </c>
      <c r="BD7629" s="9">
        <v>36</v>
      </c>
      <c r="BE7629" s="9">
        <v>0</v>
      </c>
      <c r="BF7629" s="9">
        <v>4</v>
      </c>
      <c r="BG7629" s="9">
        <v>0</v>
      </c>
      <c r="BH7629" s="9">
        <v>0</v>
      </c>
      <c r="BI7629" s="9" t="s">
        <v>75</v>
      </c>
      <c r="BJ7629" s="9" t="str">
        <f>IFERROR(VLOOKUP(CNES_ESTABS[[#This Row],['#PK-CNES]],CSL_tb_Estabelecimentos_Setorizados_MAT_13_36__BERI_HAEMO[],14,0),"")</f>
        <v/>
      </c>
      <c r="BK7629" s="9" t="str">
        <f>IFERROR(VLOOKUP(CNES_ESTABS[[#This Row],['#PK-CNES]],CSL_tb_Estabelecimentos_Setorizados_MAT_13_36__BERI_HAEMO[],15,0),"")</f>
        <v/>
      </c>
      <c r="BL7629" s="11">
        <f>IFERROR(VLOOKUP(CNES_ESTABS[[#This Row],['#PK-CNES]],CSL_tb_Estabelecimentos_Setorizados_MAT_13_36__BERI_HAEMO[],16,0),0)</f>
        <v>0</v>
      </c>
      <c r="BM7629" s="11">
        <f>IFERROR(VLOOKUP(CNES_ESTABS[[#This Row],['#PK-CNES]],CSL_tb_Estabelecimentos_Setorizados_MAT_13_36__BERI_HAEMO[],17,0),0)</f>
        <v>0</v>
      </c>
      <c r="BN7629" s="9">
        <f>IFERROR(VLOOKUP(CNES_ESTABS[[#This Row],['#PK-CNES]],CSL_tb_Estabelecimentos_Setorizados_MAT_13_36__BERI_HAEMO[],21,0),0)</f>
        <v>0</v>
      </c>
      <c r="BO7629" s="9">
        <f>IFERROR(VLOOKUP(CNES_ESTABS[[#This Row],['#PK-CNES]],CSL_tb_Estabelecimentos_Setorizados_MAT_13_36__BERI_HAEMO[],22,0),0)</f>
        <v>0</v>
      </c>
      <c r="BP7629" s="12">
        <f>IFERROR(((CNES_ESTABS[[#This Row],[EQ-BERI-MAT(25-36)]]/CNES_ESTABS[[#This Row],[EQ-BERI-MAT(13-24)]])-1),0)</f>
        <v>0</v>
      </c>
      <c r="BQ7629" s="12">
        <f>CNES_ESTABS[[#This Row],[EQ-BERI-MAT(25-36)]]/SUM(CSL_tb_Estabelecimentos_Setorizados_MAT_13_36__BERI_HAEMO[BERI_EQ_MAT_25-36])</f>
        <v>0</v>
      </c>
      <c r="BR7629" s="15">
        <f>IFERROR(VLOOKUP(CNES_ESTABS[[#This Row],['#PK-CNES]],CSL_tb_Estabelecimentos_Setorizados_MAT_13_36__BERI_HAEMO[],27,0),0)</f>
        <v>0</v>
      </c>
      <c r="BS7629" s="15">
        <f>IFERROR(VLOOKUP(CNES_ESTABS[[#This Row],['#PK-CNES]],CSL_tb_Estabelecimentos_Setorizados_MAT_13_36__BERI_HAEMO[],28,0),0)</f>
        <v>0</v>
      </c>
      <c r="BT7629" s="33">
        <f>IFERROR(((CNES_ESTABS[[#This Row],[EQ-HAEMO-MAT(25-36)]]/CNES_ESTABS[[#This Row],[EQ-HAEMO-MAT(13-24)]])-1),0)</f>
        <v>0</v>
      </c>
      <c r="BU7629" s="33">
        <f>CNES_ESTABS[[#This Row],[EQ-HAEMO-MAT(25-36)]]/SUM(CSL_tb_Estabelecimentos_Setorizados_MAT_13_36__BERI_HAEMO[HAEMO_EQ_MAT_25-36])</f>
        <v>0</v>
      </c>
      <c r="BV7629" s="32">
        <f>VALUE(CNES_ESTABS[[#This Row],['#PK-CNES]])</f>
        <v>5887623</v>
      </c>
      <c r="BW7629" s="17">
        <f>SUMIFS(CSL_PLASMA[Qtd-PLASMA],CSL_PLASMA['#FK-CNES],CNES_ESTABS[[#This Row],['#PK-CNES]])</f>
        <v>1</v>
      </c>
      <c r="BX7629" s="15">
        <f>SUMIFS(CSL_PLASMA[Qtd-CRIO],CSL_PLASMA['#FK-CNES],CNES_ESTABS[[#This Row],['#PK-CNES]])</f>
        <v>0</v>
      </c>
    </row>
    <row r="7630" spans="1:76" x14ac:dyDescent="0.25">
      <c r="A7630" s="9" t="s">
        <v>60105</v>
      </c>
      <c r="B7630" s="9" t="s">
        <v>60106</v>
      </c>
      <c r="C7630" s="9" t="s">
        <v>60107</v>
      </c>
      <c r="D7630" s="9" t="s">
        <v>60108</v>
      </c>
      <c r="E7630" s="9" t="s">
        <v>49578</v>
      </c>
      <c r="F7630" s="9" t="s">
        <v>60109</v>
      </c>
      <c r="G7630" s="9" t="s">
        <v>67</v>
      </c>
      <c r="H7630" s="9" t="s">
        <v>82</v>
      </c>
      <c r="I7630" s="9" t="s">
        <v>69</v>
      </c>
      <c r="J7630" s="9" t="s">
        <v>60110</v>
      </c>
      <c r="K7630" s="9" t="s">
        <v>54098</v>
      </c>
      <c r="L7630" s="9" t="s">
        <v>60037</v>
      </c>
      <c r="M7630" s="9" t="s">
        <v>54049</v>
      </c>
      <c r="N7630" s="9" t="s">
        <v>54050</v>
      </c>
      <c r="O7630" s="9" t="s">
        <v>54098</v>
      </c>
      <c r="P7630" s="9" t="s">
        <v>54098</v>
      </c>
      <c r="Q7630" s="9" t="s">
        <v>84</v>
      </c>
      <c r="R7630" s="9" t="s">
        <v>11573</v>
      </c>
      <c r="S7630" s="9" t="s">
        <v>85</v>
      </c>
      <c r="T7630" s="9" t="s">
        <v>73</v>
      </c>
      <c r="U7630" s="9" t="s">
        <v>74</v>
      </c>
      <c r="V7630" s="9" t="s">
        <v>67</v>
      </c>
      <c r="W7630" s="9" t="s">
        <v>67</v>
      </c>
      <c r="X7630" s="9">
        <v>5</v>
      </c>
      <c r="Y7630" s="9">
        <v>1</v>
      </c>
      <c r="Z7630" s="9">
        <v>0</v>
      </c>
      <c r="AA7630" s="9">
        <v>155</v>
      </c>
      <c r="AB7630" s="9">
        <v>22</v>
      </c>
      <c r="AC7630" s="9">
        <v>22</v>
      </c>
      <c r="AD7630" s="9">
        <v>16</v>
      </c>
      <c r="AE7630" s="9">
        <v>0</v>
      </c>
      <c r="AF7630" s="9">
        <v>0</v>
      </c>
      <c r="AG7630" s="9">
        <v>0</v>
      </c>
      <c r="AH7630" s="9">
        <v>6</v>
      </c>
      <c r="AI7630" s="9">
        <v>0</v>
      </c>
      <c r="AJ7630" s="9">
        <v>0</v>
      </c>
      <c r="AK7630" s="9">
        <v>0</v>
      </c>
      <c r="AL7630" s="9">
        <v>0</v>
      </c>
      <c r="AM7630" s="9">
        <v>64</v>
      </c>
      <c r="AN7630" s="9">
        <v>28</v>
      </c>
      <c r="AO7630" s="9">
        <v>3</v>
      </c>
      <c r="AP7630" s="9">
        <v>0</v>
      </c>
      <c r="AQ7630" s="9">
        <v>0</v>
      </c>
      <c r="AR7630" s="9">
        <v>1</v>
      </c>
      <c r="AS7630" s="9">
        <v>0</v>
      </c>
      <c r="AT7630" s="9">
        <v>2</v>
      </c>
      <c r="AU7630" s="9">
        <v>1</v>
      </c>
      <c r="AV7630" s="9">
        <v>3</v>
      </c>
      <c r="AW7630" s="9">
        <v>4</v>
      </c>
      <c r="AX7630" s="9">
        <v>16</v>
      </c>
      <c r="AY7630" s="9">
        <v>2</v>
      </c>
      <c r="AZ7630" s="9">
        <v>0</v>
      </c>
      <c r="BA7630" s="9">
        <v>0</v>
      </c>
      <c r="BB7630" s="9">
        <v>0</v>
      </c>
      <c r="BC7630" s="9">
        <v>69</v>
      </c>
      <c r="BD7630" s="9">
        <v>37</v>
      </c>
      <c r="BE7630" s="9">
        <v>11</v>
      </c>
      <c r="BF7630" s="9">
        <v>28</v>
      </c>
      <c r="BG7630" s="9">
        <v>0</v>
      </c>
      <c r="BH7630" s="9">
        <v>2</v>
      </c>
      <c r="BI7630" s="9" t="s">
        <v>75</v>
      </c>
      <c r="BJ7630" s="9" t="str">
        <f>IFERROR(VLOOKUP(CNES_ESTABS[[#This Row],['#PK-CNES]],CSL_tb_Estabelecimentos_Setorizados_MAT_13_36__BERI_HAEMO[],14,0),"")</f>
        <v/>
      </c>
      <c r="BK7630" s="9" t="str">
        <f>IFERROR(VLOOKUP(CNES_ESTABS[[#This Row],['#PK-CNES]],CSL_tb_Estabelecimentos_Setorizados_MAT_13_36__BERI_HAEMO[],15,0),"")</f>
        <v/>
      </c>
      <c r="BL7630" s="11">
        <f>IFERROR(VLOOKUP(CNES_ESTABS[[#This Row],['#PK-CNES]],CSL_tb_Estabelecimentos_Setorizados_MAT_13_36__BERI_HAEMO[],16,0),0)</f>
        <v>0</v>
      </c>
      <c r="BM7630" s="11">
        <f>IFERROR(VLOOKUP(CNES_ESTABS[[#This Row],['#PK-CNES]],CSL_tb_Estabelecimentos_Setorizados_MAT_13_36__BERI_HAEMO[],17,0),0)</f>
        <v>0</v>
      </c>
      <c r="BN7630" s="9">
        <f>IFERROR(VLOOKUP(CNES_ESTABS[[#This Row],['#PK-CNES]],CSL_tb_Estabelecimentos_Setorizados_MAT_13_36__BERI_HAEMO[],21,0),0)</f>
        <v>0</v>
      </c>
      <c r="BO7630" s="9">
        <f>IFERROR(VLOOKUP(CNES_ESTABS[[#This Row],['#PK-CNES]],CSL_tb_Estabelecimentos_Setorizados_MAT_13_36__BERI_HAEMO[],22,0),0)</f>
        <v>0</v>
      </c>
      <c r="BP7630" s="12">
        <f>IFERROR(((CNES_ESTABS[[#This Row],[EQ-BERI-MAT(25-36)]]/CNES_ESTABS[[#This Row],[EQ-BERI-MAT(13-24)]])-1),0)</f>
        <v>0</v>
      </c>
      <c r="BQ7630" s="12">
        <f>CNES_ESTABS[[#This Row],[EQ-BERI-MAT(25-36)]]/SUM(CSL_tb_Estabelecimentos_Setorizados_MAT_13_36__BERI_HAEMO[BERI_EQ_MAT_25-36])</f>
        <v>0</v>
      </c>
      <c r="BR7630" s="15">
        <f>IFERROR(VLOOKUP(CNES_ESTABS[[#This Row],['#PK-CNES]],CSL_tb_Estabelecimentos_Setorizados_MAT_13_36__BERI_HAEMO[],27,0),0)</f>
        <v>0</v>
      </c>
      <c r="BS7630" s="15">
        <f>IFERROR(VLOOKUP(CNES_ESTABS[[#This Row],['#PK-CNES]],CSL_tb_Estabelecimentos_Setorizados_MAT_13_36__BERI_HAEMO[],28,0),0)</f>
        <v>0</v>
      </c>
      <c r="BT7630" s="33">
        <f>IFERROR(((CNES_ESTABS[[#This Row],[EQ-HAEMO-MAT(25-36)]]/CNES_ESTABS[[#This Row],[EQ-HAEMO-MAT(13-24)]])-1),0)</f>
        <v>0</v>
      </c>
      <c r="BU7630" s="33">
        <f>CNES_ESTABS[[#This Row],[EQ-HAEMO-MAT(25-36)]]/SUM(CSL_tb_Estabelecimentos_Setorizados_MAT_13_36__BERI_HAEMO[HAEMO_EQ_MAT_25-36])</f>
        <v>0</v>
      </c>
      <c r="BV7630" s="32">
        <f>VALUE(CNES_ESTABS[[#This Row],['#PK-CNES]])</f>
        <v>2080400</v>
      </c>
      <c r="BW7630" s="17">
        <f>SUMIFS(CSL_PLASMA[Qtd-PLASMA],CSL_PLASMA['#FK-CNES],CNES_ESTABS[[#This Row],['#PK-CNES]])</f>
        <v>816</v>
      </c>
      <c r="BX7630" s="15">
        <f>SUMIFS(CSL_PLASMA[Qtd-CRIO],CSL_PLASMA['#FK-CNES],CNES_ESTABS[[#This Row],['#PK-CNES]])</f>
        <v>93</v>
      </c>
    </row>
    <row r="7631" spans="1:76" x14ac:dyDescent="0.25">
      <c r="A7631" s="9" t="s">
        <v>60111</v>
      </c>
      <c r="B7631" s="9" t="s">
        <v>60112</v>
      </c>
      <c r="C7631" s="9" t="s">
        <v>60113</v>
      </c>
      <c r="D7631" s="9" t="s">
        <v>60114</v>
      </c>
      <c r="E7631" s="9" t="s">
        <v>60115</v>
      </c>
      <c r="F7631" s="9" t="s">
        <v>60116</v>
      </c>
      <c r="G7631" s="9" t="s">
        <v>67</v>
      </c>
      <c r="H7631" s="9" t="s">
        <v>138</v>
      </c>
      <c r="I7631" s="9" t="s">
        <v>60117</v>
      </c>
      <c r="J7631" s="9" t="s">
        <v>60118</v>
      </c>
      <c r="K7631" s="9" t="s">
        <v>54098</v>
      </c>
      <c r="L7631" s="9" t="s">
        <v>60037</v>
      </c>
      <c r="M7631" s="9" t="s">
        <v>54049</v>
      </c>
      <c r="N7631" s="9" t="s">
        <v>54050</v>
      </c>
      <c r="O7631" s="9" t="s">
        <v>54098</v>
      </c>
      <c r="P7631" s="9" t="s">
        <v>54098</v>
      </c>
      <c r="Q7631" s="9" t="s">
        <v>84</v>
      </c>
      <c r="R7631" s="9" t="s">
        <v>11573</v>
      </c>
      <c r="S7631" s="9" t="s">
        <v>144</v>
      </c>
      <c r="T7631" s="9" t="s">
        <v>73</v>
      </c>
      <c r="U7631" s="9" t="s">
        <v>74</v>
      </c>
      <c r="V7631" s="9" t="s">
        <v>67</v>
      </c>
      <c r="W7631" s="9" t="s">
        <v>67</v>
      </c>
      <c r="X7631" s="9">
        <v>2</v>
      </c>
      <c r="Y7631" s="9">
        <v>0</v>
      </c>
      <c r="Z7631" s="9">
        <v>0</v>
      </c>
      <c r="AA7631" s="9">
        <v>2</v>
      </c>
      <c r="AB7631" s="9">
        <v>0</v>
      </c>
      <c r="AC7631" s="9">
        <v>0</v>
      </c>
      <c r="AD7631" s="9">
        <v>0</v>
      </c>
      <c r="AE7631" s="9">
        <v>0</v>
      </c>
      <c r="AF7631" s="9">
        <v>0</v>
      </c>
      <c r="AG7631" s="9">
        <v>0</v>
      </c>
      <c r="AH7631" s="9">
        <v>0</v>
      </c>
      <c r="AI7631" s="9">
        <v>0</v>
      </c>
      <c r="AJ7631" s="9">
        <v>0</v>
      </c>
      <c r="AK7631" s="9">
        <v>0</v>
      </c>
      <c r="AL7631" s="9">
        <v>0</v>
      </c>
      <c r="AM7631" s="9">
        <v>2</v>
      </c>
      <c r="AN7631" s="9">
        <v>0</v>
      </c>
      <c r="AO7631" s="9">
        <v>0</v>
      </c>
      <c r="AP7631" s="9">
        <v>0</v>
      </c>
      <c r="AQ7631" s="9">
        <v>0</v>
      </c>
      <c r="AR7631" s="9">
        <v>0</v>
      </c>
      <c r="AS7631" s="9">
        <v>0</v>
      </c>
      <c r="AT7631" s="9">
        <v>0</v>
      </c>
      <c r="AU7631" s="9">
        <v>0</v>
      </c>
      <c r="AV7631" s="9">
        <v>0</v>
      </c>
      <c r="AW7631" s="9">
        <v>0</v>
      </c>
      <c r="AX7631" s="9">
        <v>0</v>
      </c>
      <c r="AY7631" s="9">
        <v>0</v>
      </c>
      <c r="AZ7631" s="9">
        <v>0</v>
      </c>
      <c r="BA7631" s="9">
        <v>0</v>
      </c>
      <c r="BB7631" s="9">
        <v>0</v>
      </c>
      <c r="BC7631" s="9">
        <v>0</v>
      </c>
      <c r="BD7631" s="9">
        <v>0</v>
      </c>
      <c r="BE7631" s="9">
        <v>0</v>
      </c>
      <c r="BF7631" s="9">
        <v>2</v>
      </c>
      <c r="BG7631" s="9">
        <v>0</v>
      </c>
      <c r="BH7631" s="9">
        <v>0</v>
      </c>
      <c r="BI7631" s="9" t="s">
        <v>75</v>
      </c>
      <c r="BJ7631" s="9" t="str">
        <f>IFERROR(VLOOKUP(CNES_ESTABS[[#This Row],['#PK-CNES]],CSL_tb_Estabelecimentos_Setorizados_MAT_13_36__BERI_HAEMO[],14,0),"")</f>
        <v/>
      </c>
      <c r="BK7631" s="9" t="str">
        <f>IFERROR(VLOOKUP(CNES_ESTABS[[#This Row],['#PK-CNES]],CSL_tb_Estabelecimentos_Setorizados_MAT_13_36__BERI_HAEMO[],15,0),"")</f>
        <v/>
      </c>
      <c r="BL7631" s="11">
        <f>IFERROR(VLOOKUP(CNES_ESTABS[[#This Row],['#PK-CNES]],CSL_tb_Estabelecimentos_Setorizados_MAT_13_36__BERI_HAEMO[],16,0),0)</f>
        <v>0</v>
      </c>
      <c r="BM7631" s="11">
        <f>IFERROR(VLOOKUP(CNES_ESTABS[[#This Row],['#PK-CNES]],CSL_tb_Estabelecimentos_Setorizados_MAT_13_36__BERI_HAEMO[],17,0),0)</f>
        <v>0</v>
      </c>
      <c r="BN7631" s="9">
        <f>IFERROR(VLOOKUP(CNES_ESTABS[[#This Row],['#PK-CNES]],CSL_tb_Estabelecimentos_Setorizados_MAT_13_36__BERI_HAEMO[],21,0),0)</f>
        <v>0</v>
      </c>
      <c r="BO7631" s="9">
        <f>IFERROR(VLOOKUP(CNES_ESTABS[[#This Row],['#PK-CNES]],CSL_tb_Estabelecimentos_Setorizados_MAT_13_36__BERI_HAEMO[],22,0),0)</f>
        <v>0</v>
      </c>
      <c r="BP7631" s="12">
        <f>IFERROR(((CNES_ESTABS[[#This Row],[EQ-BERI-MAT(25-36)]]/CNES_ESTABS[[#This Row],[EQ-BERI-MAT(13-24)]])-1),0)</f>
        <v>0</v>
      </c>
      <c r="BQ7631" s="12">
        <f>CNES_ESTABS[[#This Row],[EQ-BERI-MAT(25-36)]]/SUM(CSL_tb_Estabelecimentos_Setorizados_MAT_13_36__BERI_HAEMO[BERI_EQ_MAT_25-36])</f>
        <v>0</v>
      </c>
      <c r="BR7631" s="15">
        <f>IFERROR(VLOOKUP(CNES_ESTABS[[#This Row],['#PK-CNES]],CSL_tb_Estabelecimentos_Setorizados_MAT_13_36__BERI_HAEMO[],27,0),0)</f>
        <v>0</v>
      </c>
      <c r="BS7631" s="15">
        <f>IFERROR(VLOOKUP(CNES_ESTABS[[#This Row],['#PK-CNES]],CSL_tb_Estabelecimentos_Setorizados_MAT_13_36__BERI_HAEMO[],28,0),0)</f>
        <v>0</v>
      </c>
      <c r="BT7631" s="33">
        <f>IFERROR(((CNES_ESTABS[[#This Row],[EQ-HAEMO-MAT(25-36)]]/CNES_ESTABS[[#This Row],[EQ-HAEMO-MAT(13-24)]])-1),0)</f>
        <v>0</v>
      </c>
      <c r="BU7631" s="33">
        <f>CNES_ESTABS[[#This Row],[EQ-HAEMO-MAT(25-36)]]/SUM(CSL_tb_Estabelecimentos_Setorizados_MAT_13_36__BERI_HAEMO[HAEMO_EQ_MAT_25-36])</f>
        <v>0</v>
      </c>
      <c r="BV7631" s="32">
        <f>VALUE(CNES_ESTABS[[#This Row],['#PK-CNES]])</f>
        <v>3775887</v>
      </c>
      <c r="BW7631" s="17">
        <f>SUMIFS(CSL_PLASMA[Qtd-PLASMA],CSL_PLASMA['#FK-CNES],CNES_ESTABS[[#This Row],['#PK-CNES]])</f>
        <v>0</v>
      </c>
      <c r="BX7631" s="15">
        <f>SUMIFS(CSL_PLASMA[Qtd-CRIO],CSL_PLASMA['#FK-CNES],CNES_ESTABS[[#This Row],['#PK-CNES]])</f>
        <v>0</v>
      </c>
    </row>
    <row r="7632" spans="1:76" x14ac:dyDescent="0.25">
      <c r="A7632" s="9" t="s">
        <v>60119</v>
      </c>
      <c r="B7632" s="9" t="s">
        <v>60120</v>
      </c>
      <c r="C7632" s="9" t="s">
        <v>60121</v>
      </c>
      <c r="D7632" s="9" t="s">
        <v>60122</v>
      </c>
      <c r="E7632" s="9" t="s">
        <v>60123</v>
      </c>
      <c r="F7632" s="9" t="s">
        <v>60124</v>
      </c>
      <c r="G7632" s="9" t="s">
        <v>67</v>
      </c>
      <c r="H7632" s="9" t="s">
        <v>82</v>
      </c>
      <c r="I7632" s="9" t="s">
        <v>20838</v>
      </c>
      <c r="J7632" s="9" t="s">
        <v>60125</v>
      </c>
      <c r="K7632" s="9" t="s">
        <v>54098</v>
      </c>
      <c r="L7632" s="9" t="s">
        <v>60037</v>
      </c>
      <c r="M7632" s="9" t="s">
        <v>54049</v>
      </c>
      <c r="N7632" s="9" t="s">
        <v>54050</v>
      </c>
      <c r="O7632" s="9" t="s">
        <v>54098</v>
      </c>
      <c r="P7632" s="9" t="s">
        <v>54098</v>
      </c>
      <c r="Q7632" s="9" t="s">
        <v>84</v>
      </c>
      <c r="R7632" s="9" t="s">
        <v>11573</v>
      </c>
      <c r="S7632" s="9" t="s">
        <v>85</v>
      </c>
      <c r="T7632" s="9" t="s">
        <v>73</v>
      </c>
      <c r="U7632" s="9" t="s">
        <v>74</v>
      </c>
      <c r="V7632" s="9" t="s">
        <v>67</v>
      </c>
      <c r="W7632" s="9" t="s">
        <v>67</v>
      </c>
      <c r="X7632" s="9">
        <v>4</v>
      </c>
      <c r="Y7632" s="9">
        <v>0</v>
      </c>
      <c r="Z7632" s="9">
        <v>0</v>
      </c>
      <c r="AA7632" s="9">
        <v>101</v>
      </c>
      <c r="AB7632" s="9">
        <v>23</v>
      </c>
      <c r="AC7632" s="9">
        <v>23</v>
      </c>
      <c r="AD7632" s="9">
        <v>7</v>
      </c>
      <c r="AE7632" s="9">
        <v>7</v>
      </c>
      <c r="AF7632" s="9">
        <v>9</v>
      </c>
      <c r="AG7632" s="9">
        <v>0</v>
      </c>
      <c r="AH7632" s="9">
        <v>0</v>
      </c>
      <c r="AI7632" s="9">
        <v>0</v>
      </c>
      <c r="AJ7632" s="9">
        <v>0</v>
      </c>
      <c r="AK7632" s="9">
        <v>0</v>
      </c>
      <c r="AL7632" s="9">
        <v>0</v>
      </c>
      <c r="AM7632" s="9">
        <v>14</v>
      </c>
      <c r="AN7632" s="9">
        <v>4</v>
      </c>
      <c r="AO7632" s="9">
        <v>0</v>
      </c>
      <c r="AP7632" s="9">
        <v>0</v>
      </c>
      <c r="AQ7632" s="9">
        <v>1</v>
      </c>
      <c r="AR7632" s="9">
        <v>0</v>
      </c>
      <c r="AS7632" s="9">
        <v>0</v>
      </c>
      <c r="AT7632" s="9">
        <v>0</v>
      </c>
      <c r="AU7632" s="9">
        <v>0</v>
      </c>
      <c r="AV7632" s="9">
        <v>2</v>
      </c>
      <c r="AW7632" s="9">
        <v>0</v>
      </c>
      <c r="AX7632" s="9">
        <v>7</v>
      </c>
      <c r="AY7632" s="9">
        <v>0</v>
      </c>
      <c r="AZ7632" s="9">
        <v>0</v>
      </c>
      <c r="BA7632" s="9">
        <v>0</v>
      </c>
      <c r="BB7632" s="9">
        <v>0</v>
      </c>
      <c r="BC7632" s="9">
        <v>53</v>
      </c>
      <c r="BD7632" s="9">
        <v>38</v>
      </c>
      <c r="BE7632" s="9">
        <v>0</v>
      </c>
      <c r="BF7632" s="9">
        <v>21</v>
      </c>
      <c r="BG7632" s="9">
        <v>0</v>
      </c>
      <c r="BH7632" s="9">
        <v>0</v>
      </c>
      <c r="BI7632" s="9" t="s">
        <v>75</v>
      </c>
      <c r="BJ7632" s="9" t="str">
        <f>IFERROR(VLOOKUP(CNES_ESTABS[[#This Row],['#PK-CNES]],CSL_tb_Estabelecimentos_Setorizados_MAT_13_36__BERI_HAEMO[],14,0),"")</f>
        <v/>
      </c>
      <c r="BK7632" s="9" t="str">
        <f>IFERROR(VLOOKUP(CNES_ESTABS[[#This Row],['#PK-CNES]],CSL_tb_Estabelecimentos_Setorizados_MAT_13_36__BERI_HAEMO[],15,0),"")</f>
        <v/>
      </c>
      <c r="BL7632" s="11">
        <f>IFERROR(VLOOKUP(CNES_ESTABS[[#This Row],['#PK-CNES]],CSL_tb_Estabelecimentos_Setorizados_MAT_13_36__BERI_HAEMO[],16,0),0)</f>
        <v>0</v>
      </c>
      <c r="BM7632" s="11">
        <f>IFERROR(VLOOKUP(CNES_ESTABS[[#This Row],['#PK-CNES]],CSL_tb_Estabelecimentos_Setorizados_MAT_13_36__BERI_HAEMO[],17,0),0)</f>
        <v>0</v>
      </c>
      <c r="BN7632" s="9">
        <f>IFERROR(VLOOKUP(CNES_ESTABS[[#This Row],['#PK-CNES]],CSL_tb_Estabelecimentos_Setorizados_MAT_13_36__BERI_HAEMO[],21,0),0)</f>
        <v>0</v>
      </c>
      <c r="BO7632" s="9">
        <f>IFERROR(VLOOKUP(CNES_ESTABS[[#This Row],['#PK-CNES]],CSL_tb_Estabelecimentos_Setorizados_MAT_13_36__BERI_HAEMO[],22,0),0)</f>
        <v>0</v>
      </c>
      <c r="BP7632" s="12">
        <f>IFERROR(((CNES_ESTABS[[#This Row],[EQ-BERI-MAT(25-36)]]/CNES_ESTABS[[#This Row],[EQ-BERI-MAT(13-24)]])-1),0)</f>
        <v>0</v>
      </c>
      <c r="BQ7632" s="12">
        <f>CNES_ESTABS[[#This Row],[EQ-BERI-MAT(25-36)]]/SUM(CSL_tb_Estabelecimentos_Setorizados_MAT_13_36__BERI_HAEMO[BERI_EQ_MAT_25-36])</f>
        <v>0</v>
      </c>
      <c r="BR7632" s="15">
        <f>IFERROR(VLOOKUP(CNES_ESTABS[[#This Row],['#PK-CNES]],CSL_tb_Estabelecimentos_Setorizados_MAT_13_36__BERI_HAEMO[],27,0),0)</f>
        <v>0</v>
      </c>
      <c r="BS7632" s="15">
        <f>IFERROR(VLOOKUP(CNES_ESTABS[[#This Row],['#PK-CNES]],CSL_tb_Estabelecimentos_Setorizados_MAT_13_36__BERI_HAEMO[],28,0),0)</f>
        <v>0</v>
      </c>
      <c r="BT7632" s="33">
        <f>IFERROR(((CNES_ESTABS[[#This Row],[EQ-HAEMO-MAT(25-36)]]/CNES_ESTABS[[#This Row],[EQ-HAEMO-MAT(13-24)]])-1),0)</f>
        <v>0</v>
      </c>
      <c r="BU7632" s="33">
        <f>CNES_ESTABS[[#This Row],[EQ-HAEMO-MAT(25-36)]]/SUM(CSL_tb_Estabelecimentos_Setorizados_MAT_13_36__BERI_HAEMO[HAEMO_EQ_MAT_25-36])</f>
        <v>0</v>
      </c>
      <c r="BV7632" s="32">
        <f>VALUE(CNES_ESTABS[[#This Row],['#PK-CNES]])</f>
        <v>2081164</v>
      </c>
      <c r="BW7632" s="17">
        <f>SUMIFS(CSL_PLASMA[Qtd-PLASMA],CSL_PLASMA['#FK-CNES],CNES_ESTABS[[#This Row],['#PK-CNES]])</f>
        <v>229</v>
      </c>
      <c r="BX7632" s="15">
        <f>SUMIFS(CSL_PLASMA[Qtd-CRIO],CSL_PLASMA['#FK-CNES],CNES_ESTABS[[#This Row],['#PK-CNES]])</f>
        <v>26</v>
      </c>
    </row>
    <row r="7633" spans="1:76" x14ac:dyDescent="0.25">
      <c r="A7633" s="9" t="s">
        <v>60126</v>
      </c>
      <c r="B7633" s="9" t="s">
        <v>60127</v>
      </c>
      <c r="C7633" s="9" t="s">
        <v>60128</v>
      </c>
      <c r="D7633" s="9" t="s">
        <v>60129</v>
      </c>
      <c r="E7633" s="9" t="s">
        <v>54213</v>
      </c>
      <c r="F7633" s="9" t="s">
        <v>60130</v>
      </c>
      <c r="G7633" s="9" t="s">
        <v>67</v>
      </c>
      <c r="H7633" s="9" t="s">
        <v>138</v>
      </c>
      <c r="I7633" s="9" t="s">
        <v>15041</v>
      </c>
      <c r="J7633" s="9" t="s">
        <v>60131</v>
      </c>
      <c r="K7633" s="9" t="s">
        <v>54098</v>
      </c>
      <c r="L7633" s="9" t="s">
        <v>60037</v>
      </c>
      <c r="M7633" s="9" t="s">
        <v>54049</v>
      </c>
      <c r="N7633" s="9" t="s">
        <v>54050</v>
      </c>
      <c r="O7633" s="9" t="s">
        <v>54098</v>
      </c>
      <c r="P7633" s="9" t="s">
        <v>54098</v>
      </c>
      <c r="Q7633" s="9" t="s">
        <v>84</v>
      </c>
      <c r="R7633" s="9" t="s">
        <v>11573</v>
      </c>
      <c r="S7633" s="9" t="s">
        <v>144</v>
      </c>
      <c r="T7633" s="9" t="s">
        <v>92</v>
      </c>
      <c r="U7633" s="9" t="s">
        <v>74</v>
      </c>
      <c r="V7633" s="9" t="s">
        <v>54221</v>
      </c>
      <c r="W7633" s="9" t="s">
        <v>54213</v>
      </c>
      <c r="X7633" s="9">
        <v>0</v>
      </c>
      <c r="Y7633" s="9">
        <v>0</v>
      </c>
      <c r="Z7633" s="9">
        <v>0</v>
      </c>
      <c r="AA7633" s="9">
        <v>280</v>
      </c>
      <c r="AB7633" s="9">
        <v>0</v>
      </c>
      <c r="AC7633" s="9">
        <v>0</v>
      </c>
      <c r="AD7633" s="9">
        <v>0</v>
      </c>
      <c r="AE7633" s="9">
        <v>0</v>
      </c>
      <c r="AF7633" s="9">
        <v>0</v>
      </c>
      <c r="AG7633" s="9">
        <v>0</v>
      </c>
      <c r="AH7633" s="9">
        <v>0</v>
      </c>
      <c r="AI7633" s="9">
        <v>0</v>
      </c>
      <c r="AJ7633" s="9">
        <v>0</v>
      </c>
      <c r="AK7633" s="9">
        <v>0</v>
      </c>
      <c r="AL7633" s="9">
        <v>0</v>
      </c>
      <c r="AM7633" s="9">
        <v>0</v>
      </c>
      <c r="AN7633" s="9">
        <v>0</v>
      </c>
      <c r="AO7633" s="9">
        <v>0</v>
      </c>
      <c r="AP7633" s="9">
        <v>0</v>
      </c>
      <c r="AQ7633" s="9">
        <v>0</v>
      </c>
      <c r="AR7633" s="9">
        <v>0</v>
      </c>
      <c r="AS7633" s="9">
        <v>0</v>
      </c>
      <c r="AT7633" s="9">
        <v>0</v>
      </c>
      <c r="AU7633" s="9">
        <v>0</v>
      </c>
      <c r="AV7633" s="9">
        <v>0</v>
      </c>
      <c r="AW7633" s="9">
        <v>0</v>
      </c>
      <c r="AX7633" s="9">
        <v>0</v>
      </c>
      <c r="AY7633" s="9">
        <v>0</v>
      </c>
      <c r="AZ7633" s="9">
        <v>0</v>
      </c>
      <c r="BA7633" s="9">
        <v>0</v>
      </c>
      <c r="BB7633" s="9">
        <v>0</v>
      </c>
      <c r="BC7633" s="9">
        <v>0</v>
      </c>
      <c r="BD7633" s="9">
        <v>0</v>
      </c>
      <c r="BE7633" s="9">
        <v>0</v>
      </c>
      <c r="BF7633" s="9">
        <v>0</v>
      </c>
      <c r="BG7633" s="9">
        <v>0</v>
      </c>
      <c r="BH7633" s="9">
        <v>0</v>
      </c>
      <c r="BI7633" s="9" t="s">
        <v>75</v>
      </c>
      <c r="BJ7633" s="9" t="str">
        <f>IFERROR(VLOOKUP(CNES_ESTABS[[#This Row],['#PK-CNES]],CSL_tb_Estabelecimentos_Setorizados_MAT_13_36__BERI_HAEMO[],14,0),"")</f>
        <v/>
      </c>
      <c r="BK7633" s="9" t="str">
        <f>IFERROR(VLOOKUP(CNES_ESTABS[[#This Row],['#PK-CNES]],CSL_tb_Estabelecimentos_Setorizados_MAT_13_36__BERI_HAEMO[],15,0),"")</f>
        <v/>
      </c>
      <c r="BL7633" s="11">
        <f>IFERROR(VLOOKUP(CNES_ESTABS[[#This Row],['#PK-CNES]],CSL_tb_Estabelecimentos_Setorizados_MAT_13_36__BERI_HAEMO[],16,0),0)</f>
        <v>0</v>
      </c>
      <c r="BM7633" s="11">
        <f>IFERROR(VLOOKUP(CNES_ESTABS[[#This Row],['#PK-CNES]],CSL_tb_Estabelecimentos_Setorizados_MAT_13_36__BERI_HAEMO[],17,0),0)</f>
        <v>0</v>
      </c>
      <c r="BN7633" s="9">
        <f>IFERROR(VLOOKUP(CNES_ESTABS[[#This Row],['#PK-CNES]],CSL_tb_Estabelecimentos_Setorizados_MAT_13_36__BERI_HAEMO[],21,0),0)</f>
        <v>0</v>
      </c>
      <c r="BO7633" s="9">
        <f>IFERROR(VLOOKUP(CNES_ESTABS[[#This Row],['#PK-CNES]],CSL_tb_Estabelecimentos_Setorizados_MAT_13_36__BERI_HAEMO[],22,0),0)</f>
        <v>0</v>
      </c>
      <c r="BP7633" s="12">
        <f>IFERROR(((CNES_ESTABS[[#This Row],[EQ-BERI-MAT(25-36)]]/CNES_ESTABS[[#This Row],[EQ-BERI-MAT(13-24)]])-1),0)</f>
        <v>0</v>
      </c>
      <c r="BQ7633" s="12">
        <f>CNES_ESTABS[[#This Row],[EQ-BERI-MAT(25-36)]]/SUM(CSL_tb_Estabelecimentos_Setorizados_MAT_13_36__BERI_HAEMO[BERI_EQ_MAT_25-36])</f>
        <v>0</v>
      </c>
      <c r="BR7633" s="15">
        <f>IFERROR(VLOOKUP(CNES_ESTABS[[#This Row],['#PK-CNES]],CSL_tb_Estabelecimentos_Setorizados_MAT_13_36__BERI_HAEMO[],27,0),0)</f>
        <v>0</v>
      </c>
      <c r="BS7633" s="15">
        <f>IFERROR(VLOOKUP(CNES_ESTABS[[#This Row],['#PK-CNES]],CSL_tb_Estabelecimentos_Setorizados_MAT_13_36__BERI_HAEMO[],28,0),0)</f>
        <v>0</v>
      </c>
      <c r="BT7633" s="33">
        <f>IFERROR(((CNES_ESTABS[[#This Row],[EQ-HAEMO-MAT(25-36)]]/CNES_ESTABS[[#This Row],[EQ-HAEMO-MAT(13-24)]])-1),0)</f>
        <v>0</v>
      </c>
      <c r="BU7633" s="33">
        <f>CNES_ESTABS[[#This Row],[EQ-HAEMO-MAT(25-36)]]/SUM(CSL_tb_Estabelecimentos_Setorizados_MAT_13_36__BERI_HAEMO[HAEMO_EQ_MAT_25-36])</f>
        <v>0</v>
      </c>
      <c r="BV7633" s="32">
        <f>VALUE(CNES_ESTABS[[#This Row],['#PK-CNES]])</f>
        <v>2078031</v>
      </c>
      <c r="BW7633" s="17">
        <f>SUMIFS(CSL_PLASMA[Qtd-PLASMA],CSL_PLASMA['#FK-CNES],CNES_ESTABS[[#This Row],['#PK-CNES]])</f>
        <v>0</v>
      </c>
      <c r="BX7633" s="15">
        <f>SUMIFS(CSL_PLASMA[Qtd-CRIO],CSL_PLASMA['#FK-CNES],CNES_ESTABS[[#This Row],['#PK-CNES]])</f>
        <v>0</v>
      </c>
    </row>
    <row r="7634" spans="1:76" x14ac:dyDescent="0.25">
      <c r="A7634" s="9" t="s">
        <v>60132</v>
      </c>
      <c r="B7634" s="9" t="s">
        <v>60133</v>
      </c>
      <c r="C7634" s="9" t="s">
        <v>60134</v>
      </c>
      <c r="D7634" s="9" t="s">
        <v>60135</v>
      </c>
      <c r="E7634" s="9" t="s">
        <v>60136</v>
      </c>
      <c r="F7634" s="9" t="s">
        <v>60137</v>
      </c>
      <c r="G7634" s="9" t="s">
        <v>67</v>
      </c>
      <c r="H7634" s="9" t="s">
        <v>82</v>
      </c>
      <c r="I7634" s="9" t="s">
        <v>69</v>
      </c>
      <c r="J7634" s="9" t="s">
        <v>60138</v>
      </c>
      <c r="K7634" s="9" t="s">
        <v>54098</v>
      </c>
      <c r="L7634" s="9" t="s">
        <v>60037</v>
      </c>
      <c r="M7634" s="9" t="s">
        <v>54049</v>
      </c>
      <c r="N7634" s="9" t="s">
        <v>54050</v>
      </c>
      <c r="O7634" s="9" t="s">
        <v>54098</v>
      </c>
      <c r="P7634" s="9" t="s">
        <v>54098</v>
      </c>
      <c r="Q7634" s="9" t="s">
        <v>84</v>
      </c>
      <c r="R7634" s="9" t="s">
        <v>11573</v>
      </c>
      <c r="S7634" s="9" t="s">
        <v>85</v>
      </c>
      <c r="T7634" s="9" t="s">
        <v>73</v>
      </c>
      <c r="U7634" s="9" t="s">
        <v>74</v>
      </c>
      <c r="V7634" s="9" t="s">
        <v>67</v>
      </c>
      <c r="W7634" s="9" t="s">
        <v>67</v>
      </c>
      <c r="X7634" s="9">
        <v>9</v>
      </c>
      <c r="Y7634" s="9">
        <v>10</v>
      </c>
      <c r="Z7634" s="9">
        <v>0</v>
      </c>
      <c r="AA7634" s="9">
        <v>163</v>
      </c>
      <c r="AB7634" s="9">
        <v>42</v>
      </c>
      <c r="AC7634" s="9">
        <v>42</v>
      </c>
      <c r="AD7634" s="9">
        <v>30</v>
      </c>
      <c r="AE7634" s="9">
        <v>2</v>
      </c>
      <c r="AF7634" s="9">
        <v>0</v>
      </c>
      <c r="AG7634" s="9">
        <v>0</v>
      </c>
      <c r="AH7634" s="9">
        <v>10</v>
      </c>
      <c r="AI7634" s="9">
        <v>0</v>
      </c>
      <c r="AJ7634" s="9">
        <v>0</v>
      </c>
      <c r="AK7634" s="9">
        <v>0</v>
      </c>
      <c r="AL7634" s="9">
        <v>0</v>
      </c>
      <c r="AM7634" s="9">
        <v>20</v>
      </c>
      <c r="AN7634" s="9">
        <v>4</v>
      </c>
      <c r="AO7634" s="9">
        <v>2</v>
      </c>
      <c r="AP7634" s="9">
        <v>1</v>
      </c>
      <c r="AQ7634" s="9">
        <v>0</v>
      </c>
      <c r="AR7634" s="9">
        <v>1</v>
      </c>
      <c r="AS7634" s="9">
        <v>0</v>
      </c>
      <c r="AT7634" s="9">
        <v>0</v>
      </c>
      <c r="AU7634" s="9">
        <v>2</v>
      </c>
      <c r="AV7634" s="9">
        <v>2</v>
      </c>
      <c r="AW7634" s="9">
        <v>1</v>
      </c>
      <c r="AX7634" s="9">
        <v>4</v>
      </c>
      <c r="AY7634" s="9">
        <v>1</v>
      </c>
      <c r="AZ7634" s="9">
        <v>0</v>
      </c>
      <c r="BA7634" s="9">
        <v>0</v>
      </c>
      <c r="BB7634" s="9">
        <v>0</v>
      </c>
      <c r="BC7634" s="9">
        <v>91</v>
      </c>
      <c r="BD7634" s="9">
        <v>50</v>
      </c>
      <c r="BE7634" s="9">
        <v>26</v>
      </c>
      <c r="BF7634" s="9">
        <v>25</v>
      </c>
      <c r="BG7634" s="9">
        <v>0</v>
      </c>
      <c r="BH7634" s="9">
        <v>2</v>
      </c>
      <c r="BI7634" s="9" t="s">
        <v>75</v>
      </c>
      <c r="BJ7634" s="9" t="str">
        <f>IFERROR(VLOOKUP(CNES_ESTABS[[#This Row],['#PK-CNES]],CSL_tb_Estabelecimentos_Setorizados_MAT_13_36__BERI_HAEMO[],14,0),"")</f>
        <v/>
      </c>
      <c r="BK7634" s="9" t="str">
        <f>IFERROR(VLOOKUP(CNES_ESTABS[[#This Row],['#PK-CNES]],CSL_tb_Estabelecimentos_Setorizados_MAT_13_36__BERI_HAEMO[],15,0),"")</f>
        <v/>
      </c>
      <c r="BL7634" s="11">
        <f>IFERROR(VLOOKUP(CNES_ESTABS[[#This Row],['#PK-CNES]],CSL_tb_Estabelecimentos_Setorizados_MAT_13_36__BERI_HAEMO[],16,0),0)</f>
        <v>0</v>
      </c>
      <c r="BM7634" s="11">
        <f>IFERROR(VLOOKUP(CNES_ESTABS[[#This Row],['#PK-CNES]],CSL_tb_Estabelecimentos_Setorizados_MAT_13_36__BERI_HAEMO[],17,0),0)</f>
        <v>0</v>
      </c>
      <c r="BN7634" s="9">
        <f>IFERROR(VLOOKUP(CNES_ESTABS[[#This Row],['#PK-CNES]],CSL_tb_Estabelecimentos_Setorizados_MAT_13_36__BERI_HAEMO[],21,0),0)</f>
        <v>0</v>
      </c>
      <c r="BO7634" s="9">
        <f>IFERROR(VLOOKUP(CNES_ESTABS[[#This Row],['#PK-CNES]],CSL_tb_Estabelecimentos_Setorizados_MAT_13_36__BERI_HAEMO[],22,0),0)</f>
        <v>0</v>
      </c>
      <c r="BP7634" s="12">
        <f>IFERROR(((CNES_ESTABS[[#This Row],[EQ-BERI-MAT(25-36)]]/CNES_ESTABS[[#This Row],[EQ-BERI-MAT(13-24)]])-1),0)</f>
        <v>0</v>
      </c>
      <c r="BQ7634" s="12">
        <f>CNES_ESTABS[[#This Row],[EQ-BERI-MAT(25-36)]]/SUM(CSL_tb_Estabelecimentos_Setorizados_MAT_13_36__BERI_HAEMO[BERI_EQ_MAT_25-36])</f>
        <v>0</v>
      </c>
      <c r="BR7634" s="15">
        <f>IFERROR(VLOOKUP(CNES_ESTABS[[#This Row],['#PK-CNES]],CSL_tb_Estabelecimentos_Setorizados_MAT_13_36__BERI_HAEMO[],27,0),0)</f>
        <v>0</v>
      </c>
      <c r="BS7634" s="15">
        <f>IFERROR(VLOOKUP(CNES_ESTABS[[#This Row],['#PK-CNES]],CSL_tb_Estabelecimentos_Setorizados_MAT_13_36__BERI_HAEMO[],28,0),0)</f>
        <v>0</v>
      </c>
      <c r="BT7634" s="33">
        <f>IFERROR(((CNES_ESTABS[[#This Row],[EQ-HAEMO-MAT(25-36)]]/CNES_ESTABS[[#This Row],[EQ-HAEMO-MAT(13-24)]])-1),0)</f>
        <v>0</v>
      </c>
      <c r="BU7634" s="33">
        <f>CNES_ESTABS[[#This Row],[EQ-HAEMO-MAT(25-36)]]/SUM(CSL_tb_Estabelecimentos_Setorizados_MAT_13_36__BERI_HAEMO[HAEMO_EQ_MAT_25-36])</f>
        <v>0</v>
      </c>
      <c r="BV7634" s="32">
        <f>VALUE(CNES_ESTABS[[#This Row],['#PK-CNES]])</f>
        <v>2079275</v>
      </c>
      <c r="BW7634" s="17">
        <f>SUMIFS(CSL_PLASMA[Qtd-PLASMA],CSL_PLASMA['#FK-CNES],CNES_ESTABS[[#This Row],['#PK-CNES]])</f>
        <v>0</v>
      </c>
      <c r="BX7634" s="15">
        <f>SUMIFS(CSL_PLASMA[Qtd-CRIO],CSL_PLASMA['#FK-CNES],CNES_ESTABS[[#This Row],['#PK-CNES]])</f>
        <v>0</v>
      </c>
    </row>
    <row r="7635" spans="1:76" x14ac:dyDescent="0.25">
      <c r="A7635" s="9" t="s">
        <v>60139</v>
      </c>
      <c r="B7635" s="9" t="s">
        <v>60140</v>
      </c>
      <c r="C7635" s="9" t="s">
        <v>60141</v>
      </c>
      <c r="D7635" s="9" t="s">
        <v>60142</v>
      </c>
      <c r="E7635" s="9" t="s">
        <v>60143</v>
      </c>
      <c r="F7635" s="9" t="s">
        <v>60144</v>
      </c>
      <c r="G7635" s="9" t="s">
        <v>67</v>
      </c>
      <c r="H7635" s="9" t="s">
        <v>82</v>
      </c>
      <c r="I7635" s="9" t="s">
        <v>60098</v>
      </c>
      <c r="J7635" s="9" t="s">
        <v>60145</v>
      </c>
      <c r="K7635" s="9" t="s">
        <v>54098</v>
      </c>
      <c r="L7635" s="9" t="s">
        <v>60037</v>
      </c>
      <c r="M7635" s="9" t="s">
        <v>54049</v>
      </c>
      <c r="N7635" s="9" t="s">
        <v>54050</v>
      </c>
      <c r="O7635" s="9" t="s">
        <v>54098</v>
      </c>
      <c r="P7635" s="9" t="s">
        <v>54098</v>
      </c>
      <c r="Q7635" s="9" t="s">
        <v>84</v>
      </c>
      <c r="R7635" s="9" t="s">
        <v>11573</v>
      </c>
      <c r="S7635" s="9" t="s">
        <v>85</v>
      </c>
      <c r="T7635" s="9" t="s">
        <v>73</v>
      </c>
      <c r="U7635" s="9" t="s">
        <v>74</v>
      </c>
      <c r="V7635" s="9" t="s">
        <v>67</v>
      </c>
      <c r="W7635" s="9" t="s">
        <v>67</v>
      </c>
      <c r="X7635" s="9">
        <v>2</v>
      </c>
      <c r="Y7635" s="9">
        <v>3</v>
      </c>
      <c r="Z7635" s="9">
        <v>0</v>
      </c>
      <c r="AA7635" s="9">
        <v>59</v>
      </c>
      <c r="AB7635" s="9">
        <v>7</v>
      </c>
      <c r="AC7635" s="9">
        <v>7</v>
      </c>
      <c r="AD7635" s="9">
        <v>7</v>
      </c>
      <c r="AE7635" s="9">
        <v>0</v>
      </c>
      <c r="AF7635" s="9">
        <v>0</v>
      </c>
      <c r="AG7635" s="9">
        <v>0</v>
      </c>
      <c r="AH7635" s="9">
        <v>0</v>
      </c>
      <c r="AI7635" s="9">
        <v>0</v>
      </c>
      <c r="AJ7635" s="9">
        <v>0</v>
      </c>
      <c r="AK7635" s="9">
        <v>0</v>
      </c>
      <c r="AL7635" s="9">
        <v>0</v>
      </c>
      <c r="AM7635" s="9">
        <v>19</v>
      </c>
      <c r="AN7635" s="9">
        <v>19</v>
      </c>
      <c r="AO7635" s="9">
        <v>0</v>
      </c>
      <c r="AP7635" s="9">
        <v>0</v>
      </c>
      <c r="AQ7635" s="9">
        <v>0</v>
      </c>
      <c r="AR7635" s="9">
        <v>0</v>
      </c>
      <c r="AS7635" s="9">
        <v>0</v>
      </c>
      <c r="AT7635" s="9">
        <v>0</v>
      </c>
      <c r="AU7635" s="9">
        <v>0</v>
      </c>
      <c r="AV7635" s="9">
        <v>0</v>
      </c>
      <c r="AW7635" s="9">
        <v>0</v>
      </c>
      <c r="AX7635" s="9">
        <v>0</v>
      </c>
      <c r="AY7635" s="9">
        <v>0</v>
      </c>
      <c r="AZ7635" s="9">
        <v>0</v>
      </c>
      <c r="BA7635" s="9">
        <v>0</v>
      </c>
      <c r="BB7635" s="9">
        <v>0</v>
      </c>
      <c r="BC7635" s="9">
        <v>19</v>
      </c>
      <c r="BD7635" s="9">
        <v>19</v>
      </c>
      <c r="BE7635" s="9">
        <v>0</v>
      </c>
      <c r="BF7635" s="9">
        <v>7</v>
      </c>
      <c r="BG7635" s="9">
        <v>0</v>
      </c>
      <c r="BH7635" s="9">
        <v>0</v>
      </c>
      <c r="BI7635" s="9" t="s">
        <v>75</v>
      </c>
      <c r="BJ7635" s="9" t="str">
        <f>IFERROR(VLOOKUP(CNES_ESTABS[[#This Row],['#PK-CNES]],CSL_tb_Estabelecimentos_Setorizados_MAT_13_36__BERI_HAEMO[],14,0),"")</f>
        <v/>
      </c>
      <c r="BK7635" s="9" t="str">
        <f>IFERROR(VLOOKUP(CNES_ESTABS[[#This Row],['#PK-CNES]],CSL_tb_Estabelecimentos_Setorizados_MAT_13_36__BERI_HAEMO[],15,0),"")</f>
        <v/>
      </c>
      <c r="BL7635" s="11">
        <f>IFERROR(VLOOKUP(CNES_ESTABS[[#This Row],['#PK-CNES]],CSL_tb_Estabelecimentos_Setorizados_MAT_13_36__BERI_HAEMO[],16,0),0)</f>
        <v>0</v>
      </c>
      <c r="BM7635" s="11">
        <f>IFERROR(VLOOKUP(CNES_ESTABS[[#This Row],['#PK-CNES]],CSL_tb_Estabelecimentos_Setorizados_MAT_13_36__BERI_HAEMO[],17,0),0)</f>
        <v>0</v>
      </c>
      <c r="BN7635" s="9">
        <f>IFERROR(VLOOKUP(CNES_ESTABS[[#This Row],['#PK-CNES]],CSL_tb_Estabelecimentos_Setorizados_MAT_13_36__BERI_HAEMO[],21,0),0)</f>
        <v>0</v>
      </c>
      <c r="BO7635" s="9">
        <f>IFERROR(VLOOKUP(CNES_ESTABS[[#This Row],['#PK-CNES]],CSL_tb_Estabelecimentos_Setorizados_MAT_13_36__BERI_HAEMO[],22,0),0)</f>
        <v>0</v>
      </c>
      <c r="BP7635" s="12">
        <f>IFERROR(((CNES_ESTABS[[#This Row],[EQ-BERI-MAT(25-36)]]/CNES_ESTABS[[#This Row],[EQ-BERI-MAT(13-24)]])-1),0)</f>
        <v>0</v>
      </c>
      <c r="BQ7635" s="12">
        <f>CNES_ESTABS[[#This Row],[EQ-BERI-MAT(25-36)]]/SUM(CSL_tb_Estabelecimentos_Setorizados_MAT_13_36__BERI_HAEMO[BERI_EQ_MAT_25-36])</f>
        <v>0</v>
      </c>
      <c r="BR7635" s="15">
        <f>IFERROR(VLOOKUP(CNES_ESTABS[[#This Row],['#PK-CNES]],CSL_tb_Estabelecimentos_Setorizados_MAT_13_36__BERI_HAEMO[],27,0),0)</f>
        <v>0</v>
      </c>
      <c r="BS7635" s="15">
        <f>IFERROR(VLOOKUP(CNES_ESTABS[[#This Row],['#PK-CNES]],CSL_tb_Estabelecimentos_Setorizados_MAT_13_36__BERI_HAEMO[],28,0),0)</f>
        <v>0</v>
      </c>
      <c r="BT7635" s="33">
        <f>IFERROR(((CNES_ESTABS[[#This Row],[EQ-HAEMO-MAT(25-36)]]/CNES_ESTABS[[#This Row],[EQ-HAEMO-MAT(13-24)]])-1),0)</f>
        <v>0</v>
      </c>
      <c r="BU7635" s="33">
        <f>CNES_ESTABS[[#This Row],[EQ-HAEMO-MAT(25-36)]]/SUM(CSL_tb_Estabelecimentos_Setorizados_MAT_13_36__BERI_HAEMO[HAEMO_EQ_MAT_25-36])</f>
        <v>0</v>
      </c>
      <c r="BV7635" s="32">
        <f>VALUE(CNES_ESTABS[[#This Row],['#PK-CNES]])</f>
        <v>5171946</v>
      </c>
      <c r="BW7635" s="17">
        <f>SUMIFS(CSL_PLASMA[Qtd-PLASMA],CSL_PLASMA['#FK-CNES],CNES_ESTABS[[#This Row],['#PK-CNES]])</f>
        <v>7</v>
      </c>
      <c r="BX7635" s="15">
        <f>SUMIFS(CSL_PLASMA[Qtd-CRIO],CSL_PLASMA['#FK-CNES],CNES_ESTABS[[#This Row],['#PK-CNES]])</f>
        <v>0</v>
      </c>
    </row>
    <row r="7636" spans="1:76" x14ac:dyDescent="0.25">
      <c r="A7636" s="9" t="s">
        <v>60146</v>
      </c>
      <c r="B7636" s="9" t="s">
        <v>60147</v>
      </c>
      <c r="C7636" s="9" t="s">
        <v>60148</v>
      </c>
      <c r="D7636" s="9" t="s">
        <v>60149</v>
      </c>
      <c r="E7636" s="9" t="s">
        <v>37291</v>
      </c>
      <c r="F7636" s="9" t="s">
        <v>60150</v>
      </c>
      <c r="G7636" s="9" t="s">
        <v>67</v>
      </c>
      <c r="H7636" s="9" t="s">
        <v>82</v>
      </c>
      <c r="I7636" s="9" t="s">
        <v>60051</v>
      </c>
      <c r="J7636" s="9" t="s">
        <v>60138</v>
      </c>
      <c r="K7636" s="9" t="s">
        <v>54098</v>
      </c>
      <c r="L7636" s="9" t="s">
        <v>60037</v>
      </c>
      <c r="M7636" s="9" t="s">
        <v>54049</v>
      </c>
      <c r="N7636" s="9" t="s">
        <v>54050</v>
      </c>
      <c r="O7636" s="9" t="s">
        <v>54098</v>
      </c>
      <c r="P7636" s="9" t="s">
        <v>54098</v>
      </c>
      <c r="Q7636" s="9" t="s">
        <v>84</v>
      </c>
      <c r="R7636" s="9" t="s">
        <v>11573</v>
      </c>
      <c r="S7636" s="9" t="s">
        <v>85</v>
      </c>
      <c r="T7636" s="9" t="s">
        <v>73</v>
      </c>
      <c r="U7636" s="9" t="s">
        <v>74</v>
      </c>
      <c r="V7636" s="9" t="s">
        <v>67</v>
      </c>
      <c r="W7636" s="9" t="s">
        <v>67</v>
      </c>
      <c r="X7636" s="9">
        <v>6</v>
      </c>
      <c r="Y7636" s="9">
        <v>1</v>
      </c>
      <c r="Z7636" s="9">
        <v>1</v>
      </c>
      <c r="AA7636" s="9">
        <v>102</v>
      </c>
      <c r="AB7636" s="9">
        <v>37</v>
      </c>
      <c r="AC7636" s="9">
        <v>37</v>
      </c>
      <c r="AD7636" s="9">
        <v>23</v>
      </c>
      <c r="AE7636" s="9">
        <v>6</v>
      </c>
      <c r="AF7636" s="9">
        <v>8</v>
      </c>
      <c r="AG7636" s="9">
        <v>0</v>
      </c>
      <c r="AH7636" s="9">
        <v>0</v>
      </c>
      <c r="AI7636" s="9">
        <v>0</v>
      </c>
      <c r="AJ7636" s="9">
        <v>0</v>
      </c>
      <c r="AK7636" s="9">
        <v>0</v>
      </c>
      <c r="AL7636" s="9">
        <v>0</v>
      </c>
      <c r="AM7636" s="9">
        <v>39</v>
      </c>
      <c r="AN7636" s="9">
        <v>4</v>
      </c>
      <c r="AO7636" s="9">
        <v>3</v>
      </c>
      <c r="AP7636" s="9">
        <v>0</v>
      </c>
      <c r="AQ7636" s="9">
        <v>5</v>
      </c>
      <c r="AR7636" s="9">
        <v>1</v>
      </c>
      <c r="AS7636" s="9">
        <v>1</v>
      </c>
      <c r="AT7636" s="9">
        <v>2</v>
      </c>
      <c r="AU7636" s="9">
        <v>3</v>
      </c>
      <c r="AV7636" s="9">
        <v>3</v>
      </c>
      <c r="AW7636" s="9">
        <v>2</v>
      </c>
      <c r="AX7636" s="9">
        <v>5</v>
      </c>
      <c r="AY7636" s="9">
        <v>2</v>
      </c>
      <c r="AZ7636" s="9">
        <v>0</v>
      </c>
      <c r="BA7636" s="9">
        <v>0</v>
      </c>
      <c r="BB7636" s="9">
        <v>2</v>
      </c>
      <c r="BC7636" s="9">
        <v>19</v>
      </c>
      <c r="BD7636" s="9">
        <v>3</v>
      </c>
      <c r="BE7636" s="9">
        <v>3</v>
      </c>
      <c r="BF7636" s="9">
        <v>27</v>
      </c>
      <c r="BG7636" s="9">
        <v>0</v>
      </c>
      <c r="BH7636" s="9">
        <v>2</v>
      </c>
      <c r="BI7636" s="9" t="s">
        <v>75</v>
      </c>
      <c r="BJ7636" s="9" t="str">
        <f>IFERROR(VLOOKUP(CNES_ESTABS[[#This Row],['#PK-CNES]],CSL_tb_Estabelecimentos_Setorizados_MAT_13_36__BERI_HAEMO[],14,0),"")</f>
        <v/>
      </c>
      <c r="BK7636" s="9" t="str">
        <f>IFERROR(VLOOKUP(CNES_ESTABS[[#This Row],['#PK-CNES]],CSL_tb_Estabelecimentos_Setorizados_MAT_13_36__BERI_HAEMO[],15,0),"")</f>
        <v/>
      </c>
      <c r="BL7636" s="11">
        <f>IFERROR(VLOOKUP(CNES_ESTABS[[#This Row],['#PK-CNES]],CSL_tb_Estabelecimentos_Setorizados_MAT_13_36__BERI_HAEMO[],16,0),0)</f>
        <v>0</v>
      </c>
      <c r="BM7636" s="11">
        <f>IFERROR(VLOOKUP(CNES_ESTABS[[#This Row],['#PK-CNES]],CSL_tb_Estabelecimentos_Setorizados_MAT_13_36__BERI_HAEMO[],17,0),0)</f>
        <v>0</v>
      </c>
      <c r="BN7636" s="9">
        <f>IFERROR(VLOOKUP(CNES_ESTABS[[#This Row],['#PK-CNES]],CSL_tb_Estabelecimentos_Setorizados_MAT_13_36__BERI_HAEMO[],21,0),0)</f>
        <v>0</v>
      </c>
      <c r="BO7636" s="9">
        <f>IFERROR(VLOOKUP(CNES_ESTABS[[#This Row],['#PK-CNES]],CSL_tb_Estabelecimentos_Setorizados_MAT_13_36__BERI_HAEMO[],22,0),0)</f>
        <v>0</v>
      </c>
      <c r="BP7636" s="12">
        <f>IFERROR(((CNES_ESTABS[[#This Row],[EQ-BERI-MAT(25-36)]]/CNES_ESTABS[[#This Row],[EQ-BERI-MAT(13-24)]])-1),0)</f>
        <v>0</v>
      </c>
      <c r="BQ7636" s="12">
        <f>CNES_ESTABS[[#This Row],[EQ-BERI-MAT(25-36)]]/SUM(CSL_tb_Estabelecimentos_Setorizados_MAT_13_36__BERI_HAEMO[BERI_EQ_MAT_25-36])</f>
        <v>0</v>
      </c>
      <c r="BR7636" s="15">
        <f>IFERROR(VLOOKUP(CNES_ESTABS[[#This Row],['#PK-CNES]],CSL_tb_Estabelecimentos_Setorizados_MAT_13_36__BERI_HAEMO[],27,0),0)</f>
        <v>0</v>
      </c>
      <c r="BS7636" s="15">
        <f>IFERROR(VLOOKUP(CNES_ESTABS[[#This Row],['#PK-CNES]],CSL_tb_Estabelecimentos_Setorizados_MAT_13_36__BERI_HAEMO[],28,0),0)</f>
        <v>0</v>
      </c>
      <c r="BT7636" s="33">
        <f>IFERROR(((CNES_ESTABS[[#This Row],[EQ-HAEMO-MAT(25-36)]]/CNES_ESTABS[[#This Row],[EQ-HAEMO-MAT(13-24)]])-1),0)</f>
        <v>0</v>
      </c>
      <c r="BU7636" s="33">
        <f>CNES_ESTABS[[#This Row],[EQ-HAEMO-MAT(25-36)]]/SUM(CSL_tb_Estabelecimentos_Setorizados_MAT_13_36__BERI_HAEMO[HAEMO_EQ_MAT_25-36])</f>
        <v>0</v>
      </c>
      <c r="BV7636" s="32">
        <f>VALUE(CNES_ESTABS[[#This Row],['#PK-CNES]])</f>
        <v>2077973</v>
      </c>
      <c r="BW7636" s="17">
        <f>SUMIFS(CSL_PLASMA[Qtd-PLASMA],CSL_PLASMA['#FK-CNES],CNES_ESTABS[[#This Row],['#PK-CNES]])</f>
        <v>15</v>
      </c>
      <c r="BX7636" s="15">
        <f>SUMIFS(CSL_PLASMA[Qtd-CRIO],CSL_PLASMA['#FK-CNES],CNES_ESTABS[[#This Row],['#PK-CNES]])</f>
        <v>0</v>
      </c>
    </row>
    <row r="7637" spans="1:76" x14ac:dyDescent="0.25">
      <c r="A7637" s="9" t="s">
        <v>60151</v>
      </c>
      <c r="B7637" s="9" t="s">
        <v>60152</v>
      </c>
      <c r="C7637" s="9" t="s">
        <v>60153</v>
      </c>
      <c r="D7637" s="9" t="s">
        <v>60154</v>
      </c>
      <c r="E7637" s="9" t="s">
        <v>60155</v>
      </c>
      <c r="F7637" s="9" t="s">
        <v>60156</v>
      </c>
      <c r="G7637" s="9" t="s">
        <v>67</v>
      </c>
      <c r="H7637" s="9" t="s">
        <v>82</v>
      </c>
      <c r="I7637" s="9" t="s">
        <v>60157</v>
      </c>
      <c r="J7637" s="9" t="s">
        <v>60076</v>
      </c>
      <c r="K7637" s="9" t="s">
        <v>54098</v>
      </c>
      <c r="L7637" s="9" t="s">
        <v>60037</v>
      </c>
      <c r="M7637" s="9" t="s">
        <v>54049</v>
      </c>
      <c r="N7637" s="9" t="s">
        <v>54050</v>
      </c>
      <c r="O7637" s="9" t="s">
        <v>54098</v>
      </c>
      <c r="P7637" s="9" t="s">
        <v>54098</v>
      </c>
      <c r="Q7637" s="9" t="s">
        <v>84</v>
      </c>
      <c r="R7637" s="9" t="s">
        <v>11573</v>
      </c>
      <c r="S7637" s="9" t="s">
        <v>85</v>
      </c>
      <c r="T7637" s="9" t="s">
        <v>73</v>
      </c>
      <c r="U7637" s="9" t="s">
        <v>74</v>
      </c>
      <c r="V7637" s="9" t="s">
        <v>67</v>
      </c>
      <c r="W7637" s="9" t="s">
        <v>67</v>
      </c>
      <c r="X7637" s="9">
        <v>5</v>
      </c>
      <c r="Y7637" s="9">
        <v>0</v>
      </c>
      <c r="Z7637" s="9">
        <v>0</v>
      </c>
      <c r="AA7637" s="9">
        <v>82</v>
      </c>
      <c r="AB7637" s="9">
        <v>16</v>
      </c>
      <c r="AC7637" s="9">
        <v>16</v>
      </c>
      <c r="AD7637" s="9">
        <v>8</v>
      </c>
      <c r="AE7637" s="9">
        <v>4</v>
      </c>
      <c r="AF7637" s="9">
        <v>4</v>
      </c>
      <c r="AG7637" s="9">
        <v>0</v>
      </c>
      <c r="AH7637" s="9">
        <v>0</v>
      </c>
      <c r="AI7637" s="9">
        <v>0</v>
      </c>
      <c r="AJ7637" s="9">
        <v>0</v>
      </c>
      <c r="AK7637" s="9">
        <v>0</v>
      </c>
      <c r="AL7637" s="9">
        <v>0</v>
      </c>
      <c r="AM7637" s="9">
        <v>52</v>
      </c>
      <c r="AN7637" s="9">
        <v>52</v>
      </c>
      <c r="AO7637" s="9">
        <v>0</v>
      </c>
      <c r="AP7637" s="9">
        <v>0</v>
      </c>
      <c r="AQ7637" s="9">
        <v>0</v>
      </c>
      <c r="AR7637" s="9">
        <v>0</v>
      </c>
      <c r="AS7637" s="9">
        <v>0</v>
      </c>
      <c r="AT7637" s="9">
        <v>0</v>
      </c>
      <c r="AU7637" s="9">
        <v>0</v>
      </c>
      <c r="AV7637" s="9">
        <v>0</v>
      </c>
      <c r="AW7637" s="9">
        <v>0</v>
      </c>
      <c r="AX7637" s="9">
        <v>0</v>
      </c>
      <c r="AY7637" s="9">
        <v>0</v>
      </c>
      <c r="AZ7637" s="9">
        <v>0</v>
      </c>
      <c r="BA7637" s="9">
        <v>0</v>
      </c>
      <c r="BB7637" s="9">
        <v>0</v>
      </c>
      <c r="BC7637" s="9">
        <v>14</v>
      </c>
      <c r="BD7637" s="9">
        <v>14</v>
      </c>
      <c r="BE7637" s="9">
        <v>0</v>
      </c>
      <c r="BF7637" s="9">
        <v>19</v>
      </c>
      <c r="BG7637" s="9">
        <v>0</v>
      </c>
      <c r="BH7637" s="9">
        <v>1</v>
      </c>
      <c r="BI7637" s="9" t="s">
        <v>75</v>
      </c>
      <c r="BJ7637" s="9" t="str">
        <f>IFERROR(VLOOKUP(CNES_ESTABS[[#This Row],['#PK-CNES]],CSL_tb_Estabelecimentos_Setorizados_MAT_13_36__BERI_HAEMO[],14,0),"")</f>
        <v/>
      </c>
      <c r="BK7637" s="9" t="str">
        <f>IFERROR(VLOOKUP(CNES_ESTABS[[#This Row],['#PK-CNES]],CSL_tb_Estabelecimentos_Setorizados_MAT_13_36__BERI_HAEMO[],15,0),"")</f>
        <v/>
      </c>
      <c r="BL7637" s="11">
        <f>IFERROR(VLOOKUP(CNES_ESTABS[[#This Row],['#PK-CNES]],CSL_tb_Estabelecimentos_Setorizados_MAT_13_36__BERI_HAEMO[],16,0),0)</f>
        <v>0</v>
      </c>
      <c r="BM7637" s="11">
        <f>IFERROR(VLOOKUP(CNES_ESTABS[[#This Row],['#PK-CNES]],CSL_tb_Estabelecimentos_Setorizados_MAT_13_36__BERI_HAEMO[],17,0),0)</f>
        <v>0</v>
      </c>
      <c r="BN7637" s="9">
        <f>IFERROR(VLOOKUP(CNES_ESTABS[[#This Row],['#PK-CNES]],CSL_tb_Estabelecimentos_Setorizados_MAT_13_36__BERI_HAEMO[],21,0),0)</f>
        <v>0</v>
      </c>
      <c r="BO7637" s="9">
        <f>IFERROR(VLOOKUP(CNES_ESTABS[[#This Row],['#PK-CNES]],CSL_tb_Estabelecimentos_Setorizados_MAT_13_36__BERI_HAEMO[],22,0),0)</f>
        <v>0</v>
      </c>
      <c r="BP7637" s="12">
        <f>IFERROR(((CNES_ESTABS[[#This Row],[EQ-BERI-MAT(25-36)]]/CNES_ESTABS[[#This Row],[EQ-BERI-MAT(13-24)]])-1),0)</f>
        <v>0</v>
      </c>
      <c r="BQ7637" s="12">
        <f>CNES_ESTABS[[#This Row],[EQ-BERI-MAT(25-36)]]/SUM(CSL_tb_Estabelecimentos_Setorizados_MAT_13_36__BERI_HAEMO[BERI_EQ_MAT_25-36])</f>
        <v>0</v>
      </c>
      <c r="BR7637" s="15">
        <f>IFERROR(VLOOKUP(CNES_ESTABS[[#This Row],['#PK-CNES]],CSL_tb_Estabelecimentos_Setorizados_MAT_13_36__BERI_HAEMO[],27,0),0)</f>
        <v>0</v>
      </c>
      <c r="BS7637" s="15">
        <f>IFERROR(VLOOKUP(CNES_ESTABS[[#This Row],['#PK-CNES]],CSL_tb_Estabelecimentos_Setorizados_MAT_13_36__BERI_HAEMO[],28,0),0)</f>
        <v>0</v>
      </c>
      <c r="BT7637" s="33">
        <f>IFERROR(((CNES_ESTABS[[#This Row],[EQ-HAEMO-MAT(25-36)]]/CNES_ESTABS[[#This Row],[EQ-HAEMO-MAT(13-24)]])-1),0)</f>
        <v>0</v>
      </c>
      <c r="BU7637" s="33">
        <f>CNES_ESTABS[[#This Row],[EQ-HAEMO-MAT(25-36)]]/SUM(CSL_tb_Estabelecimentos_Setorizados_MAT_13_36__BERI_HAEMO[HAEMO_EQ_MAT_25-36])</f>
        <v>0</v>
      </c>
      <c r="BV7637" s="32">
        <f>VALUE(CNES_ESTABS[[#This Row],['#PK-CNES]])</f>
        <v>2079038</v>
      </c>
      <c r="BW7637" s="17">
        <f>SUMIFS(CSL_PLASMA[Qtd-PLASMA],CSL_PLASMA['#FK-CNES],CNES_ESTABS[[#This Row],['#PK-CNES]])</f>
        <v>0</v>
      </c>
      <c r="BX7637" s="15">
        <f>SUMIFS(CSL_PLASMA[Qtd-CRIO],CSL_PLASMA['#FK-CNES],CNES_ESTABS[[#This Row],['#PK-CNES]])</f>
        <v>0</v>
      </c>
    </row>
    <row r="7638" spans="1:76" x14ac:dyDescent="0.25">
      <c r="A7638" s="9" t="s">
        <v>60158</v>
      </c>
      <c r="B7638" s="9" t="s">
        <v>60159</v>
      </c>
      <c r="C7638" s="9" t="s">
        <v>60160</v>
      </c>
      <c r="D7638" s="9" t="s">
        <v>60161</v>
      </c>
      <c r="E7638" s="9" t="s">
        <v>60162</v>
      </c>
      <c r="F7638" s="9" t="s">
        <v>60163</v>
      </c>
      <c r="G7638" s="9" t="s">
        <v>67</v>
      </c>
      <c r="H7638" s="9" t="s">
        <v>82</v>
      </c>
      <c r="I7638" s="9" t="s">
        <v>60164</v>
      </c>
      <c r="J7638" s="9" t="s">
        <v>60165</v>
      </c>
      <c r="K7638" s="9" t="s">
        <v>54098</v>
      </c>
      <c r="L7638" s="9" t="s">
        <v>60037</v>
      </c>
      <c r="M7638" s="9" t="s">
        <v>54049</v>
      </c>
      <c r="N7638" s="9" t="s">
        <v>54050</v>
      </c>
      <c r="O7638" s="9" t="s">
        <v>54098</v>
      </c>
      <c r="P7638" s="9" t="s">
        <v>54098</v>
      </c>
      <c r="Q7638" s="9" t="s">
        <v>84</v>
      </c>
      <c r="R7638" s="9" t="s">
        <v>11573</v>
      </c>
      <c r="S7638" s="9" t="s">
        <v>85</v>
      </c>
      <c r="T7638" s="9" t="s">
        <v>73</v>
      </c>
      <c r="U7638" s="9" t="s">
        <v>74</v>
      </c>
      <c r="V7638" s="9" t="s">
        <v>67</v>
      </c>
      <c r="W7638" s="9" t="s">
        <v>67</v>
      </c>
      <c r="X7638" s="9">
        <v>10</v>
      </c>
      <c r="Y7638" s="9">
        <v>0</v>
      </c>
      <c r="Z7638" s="9">
        <v>2</v>
      </c>
      <c r="AA7638" s="9">
        <v>115</v>
      </c>
      <c r="AB7638" s="9">
        <v>0</v>
      </c>
      <c r="AC7638" s="9">
        <v>0</v>
      </c>
      <c r="AD7638" s="9">
        <v>0</v>
      </c>
      <c r="AE7638" s="9">
        <v>0</v>
      </c>
      <c r="AF7638" s="9">
        <v>0</v>
      </c>
      <c r="AG7638" s="9">
        <v>0</v>
      </c>
      <c r="AH7638" s="9">
        <v>0</v>
      </c>
      <c r="AI7638" s="9">
        <v>0</v>
      </c>
      <c r="AJ7638" s="9">
        <v>0</v>
      </c>
      <c r="AK7638" s="9">
        <v>0</v>
      </c>
      <c r="AL7638" s="9">
        <v>0</v>
      </c>
      <c r="AM7638" s="9">
        <v>64</v>
      </c>
      <c r="AN7638" s="9">
        <v>15</v>
      </c>
      <c r="AO7638" s="9">
        <v>5</v>
      </c>
      <c r="AP7638" s="9">
        <v>0</v>
      </c>
      <c r="AQ7638" s="9">
        <v>0</v>
      </c>
      <c r="AR7638" s="9">
        <v>0</v>
      </c>
      <c r="AS7638" s="9">
        <v>0</v>
      </c>
      <c r="AT7638" s="9">
        <v>5</v>
      </c>
      <c r="AU7638" s="9">
        <v>5</v>
      </c>
      <c r="AV7638" s="9">
        <v>5</v>
      </c>
      <c r="AW7638" s="9">
        <v>2</v>
      </c>
      <c r="AX7638" s="9">
        <v>8</v>
      </c>
      <c r="AY7638" s="9">
        <v>2</v>
      </c>
      <c r="AZ7638" s="9">
        <v>0</v>
      </c>
      <c r="BA7638" s="9">
        <v>0</v>
      </c>
      <c r="BB7638" s="9">
        <v>0</v>
      </c>
      <c r="BC7638" s="9">
        <v>30</v>
      </c>
      <c r="BD7638" s="9">
        <v>12</v>
      </c>
      <c r="BE7638" s="9">
        <v>8</v>
      </c>
      <c r="BF7638" s="9">
        <v>8</v>
      </c>
      <c r="BG7638" s="9">
        <v>0</v>
      </c>
      <c r="BH7638" s="9">
        <v>0</v>
      </c>
      <c r="BI7638" s="9" t="s">
        <v>75</v>
      </c>
      <c r="BJ7638" s="9" t="str">
        <f>IFERROR(VLOOKUP(CNES_ESTABS[[#This Row],['#PK-CNES]],CSL_tb_Estabelecimentos_Setorizados_MAT_13_36__BERI_HAEMO[],14,0),"")</f>
        <v/>
      </c>
      <c r="BK7638" s="9" t="str">
        <f>IFERROR(VLOOKUP(CNES_ESTABS[[#This Row],['#PK-CNES]],CSL_tb_Estabelecimentos_Setorizados_MAT_13_36__BERI_HAEMO[],15,0),"")</f>
        <v/>
      </c>
      <c r="BL7638" s="11">
        <f>IFERROR(VLOOKUP(CNES_ESTABS[[#This Row],['#PK-CNES]],CSL_tb_Estabelecimentos_Setorizados_MAT_13_36__BERI_HAEMO[],16,0),0)</f>
        <v>0</v>
      </c>
      <c r="BM7638" s="11">
        <f>IFERROR(VLOOKUP(CNES_ESTABS[[#This Row],['#PK-CNES]],CSL_tb_Estabelecimentos_Setorizados_MAT_13_36__BERI_HAEMO[],17,0),0)</f>
        <v>0</v>
      </c>
      <c r="BN7638" s="9">
        <f>IFERROR(VLOOKUP(CNES_ESTABS[[#This Row],['#PK-CNES]],CSL_tb_Estabelecimentos_Setorizados_MAT_13_36__BERI_HAEMO[],21,0),0)</f>
        <v>0</v>
      </c>
      <c r="BO7638" s="9">
        <f>IFERROR(VLOOKUP(CNES_ESTABS[[#This Row],['#PK-CNES]],CSL_tb_Estabelecimentos_Setorizados_MAT_13_36__BERI_HAEMO[],22,0),0)</f>
        <v>0</v>
      </c>
      <c r="BP7638" s="12">
        <f>IFERROR(((CNES_ESTABS[[#This Row],[EQ-BERI-MAT(25-36)]]/CNES_ESTABS[[#This Row],[EQ-BERI-MAT(13-24)]])-1),0)</f>
        <v>0</v>
      </c>
      <c r="BQ7638" s="12">
        <f>CNES_ESTABS[[#This Row],[EQ-BERI-MAT(25-36)]]/SUM(CSL_tb_Estabelecimentos_Setorizados_MAT_13_36__BERI_HAEMO[BERI_EQ_MAT_25-36])</f>
        <v>0</v>
      </c>
      <c r="BR7638" s="15">
        <f>IFERROR(VLOOKUP(CNES_ESTABS[[#This Row],['#PK-CNES]],CSL_tb_Estabelecimentos_Setorizados_MAT_13_36__BERI_HAEMO[],27,0),0)</f>
        <v>0</v>
      </c>
      <c r="BS7638" s="15">
        <f>IFERROR(VLOOKUP(CNES_ESTABS[[#This Row],['#PK-CNES]],CSL_tb_Estabelecimentos_Setorizados_MAT_13_36__BERI_HAEMO[],28,0),0)</f>
        <v>0</v>
      </c>
      <c r="BT7638" s="33">
        <f>IFERROR(((CNES_ESTABS[[#This Row],[EQ-HAEMO-MAT(25-36)]]/CNES_ESTABS[[#This Row],[EQ-HAEMO-MAT(13-24)]])-1),0)</f>
        <v>0</v>
      </c>
      <c r="BU7638" s="33">
        <f>CNES_ESTABS[[#This Row],[EQ-HAEMO-MAT(25-36)]]/SUM(CSL_tb_Estabelecimentos_Setorizados_MAT_13_36__BERI_HAEMO[HAEMO_EQ_MAT_25-36])</f>
        <v>0</v>
      </c>
      <c r="BV7638" s="32">
        <f>VALUE(CNES_ESTABS[[#This Row],['#PK-CNES]])</f>
        <v>7965192</v>
      </c>
      <c r="BW7638" s="17">
        <f>SUMIFS(CSL_PLASMA[Qtd-PLASMA],CSL_PLASMA['#FK-CNES],CNES_ESTABS[[#This Row],['#PK-CNES]])</f>
        <v>0</v>
      </c>
      <c r="BX7638" s="15">
        <f>SUMIFS(CSL_PLASMA[Qtd-CRIO],CSL_PLASMA['#FK-CNES],CNES_ESTABS[[#This Row],['#PK-CNES]])</f>
        <v>0</v>
      </c>
    </row>
    <row r="7639" spans="1:76" x14ac:dyDescent="0.25">
      <c r="A7639" s="9" t="s">
        <v>60166</v>
      </c>
      <c r="B7639" s="9" t="s">
        <v>60167</v>
      </c>
      <c r="C7639" s="9" t="s">
        <v>60168</v>
      </c>
      <c r="D7639" s="9" t="s">
        <v>60169</v>
      </c>
      <c r="E7639" s="9" t="s">
        <v>60170</v>
      </c>
      <c r="F7639" s="9" t="s">
        <v>60171</v>
      </c>
      <c r="G7639" s="9" t="s">
        <v>67</v>
      </c>
      <c r="H7639" s="9" t="s">
        <v>82</v>
      </c>
      <c r="I7639" s="9" t="s">
        <v>15041</v>
      </c>
      <c r="J7639" s="9" t="s">
        <v>60172</v>
      </c>
      <c r="K7639" s="9" t="s">
        <v>54098</v>
      </c>
      <c r="L7639" s="9" t="s">
        <v>60037</v>
      </c>
      <c r="M7639" s="9" t="s">
        <v>54049</v>
      </c>
      <c r="N7639" s="9" t="s">
        <v>54050</v>
      </c>
      <c r="O7639" s="9" t="s">
        <v>54098</v>
      </c>
      <c r="P7639" s="9" t="s">
        <v>54098</v>
      </c>
      <c r="Q7639" s="9" t="s">
        <v>84</v>
      </c>
      <c r="R7639" s="9" t="s">
        <v>11573</v>
      </c>
      <c r="S7639" s="9" t="s">
        <v>85</v>
      </c>
      <c r="T7639" s="9" t="s">
        <v>73</v>
      </c>
      <c r="U7639" s="9" t="s">
        <v>74</v>
      </c>
      <c r="V7639" s="9" t="s">
        <v>67</v>
      </c>
      <c r="W7639" s="9" t="s">
        <v>67</v>
      </c>
      <c r="X7639" s="9">
        <v>1</v>
      </c>
      <c r="Y7639" s="9">
        <v>2</v>
      </c>
      <c r="Z7639" s="9">
        <v>2</v>
      </c>
      <c r="AA7639" s="9">
        <v>24</v>
      </c>
      <c r="AB7639" s="9">
        <v>0</v>
      </c>
      <c r="AC7639" s="9">
        <v>0</v>
      </c>
      <c r="AD7639" s="9">
        <v>0</v>
      </c>
      <c r="AE7639" s="9">
        <v>0</v>
      </c>
      <c r="AF7639" s="9">
        <v>0</v>
      </c>
      <c r="AG7639" s="9">
        <v>0</v>
      </c>
      <c r="AH7639" s="9">
        <v>0</v>
      </c>
      <c r="AI7639" s="9">
        <v>0</v>
      </c>
      <c r="AJ7639" s="9">
        <v>0</v>
      </c>
      <c r="AK7639" s="9">
        <v>0</v>
      </c>
      <c r="AL7639" s="9">
        <v>0</v>
      </c>
      <c r="AM7639" s="9">
        <v>16</v>
      </c>
      <c r="AN7639" s="9">
        <v>1</v>
      </c>
      <c r="AO7639" s="9">
        <v>1</v>
      </c>
      <c r="AP7639" s="9">
        <v>0</v>
      </c>
      <c r="AQ7639" s="9">
        <v>1</v>
      </c>
      <c r="AR7639" s="9">
        <v>1</v>
      </c>
      <c r="AS7639" s="9">
        <v>1</v>
      </c>
      <c r="AT7639" s="9">
        <v>1</v>
      </c>
      <c r="AU7639" s="9">
        <v>1</v>
      </c>
      <c r="AV7639" s="9">
        <v>1</v>
      </c>
      <c r="AW7639" s="9">
        <v>1</v>
      </c>
      <c r="AX7639" s="9">
        <v>1</v>
      </c>
      <c r="AY7639" s="9">
        <v>1</v>
      </c>
      <c r="AZ7639" s="9">
        <v>0</v>
      </c>
      <c r="BA7639" s="9">
        <v>0</v>
      </c>
      <c r="BB7639" s="9">
        <v>1</v>
      </c>
      <c r="BC7639" s="9">
        <v>7</v>
      </c>
      <c r="BD7639" s="9">
        <v>1</v>
      </c>
      <c r="BE7639" s="9">
        <v>1</v>
      </c>
      <c r="BF7639" s="9">
        <v>5</v>
      </c>
      <c r="BG7639" s="9">
        <v>3</v>
      </c>
      <c r="BH7639" s="9">
        <v>0</v>
      </c>
      <c r="BI7639" s="9" t="s">
        <v>75</v>
      </c>
      <c r="BJ7639" s="9" t="str">
        <f>IFERROR(VLOOKUP(CNES_ESTABS[[#This Row],['#PK-CNES]],CSL_tb_Estabelecimentos_Setorizados_MAT_13_36__BERI_HAEMO[],14,0),"")</f>
        <v/>
      </c>
      <c r="BK7639" s="9" t="str">
        <f>IFERROR(VLOOKUP(CNES_ESTABS[[#This Row],['#PK-CNES]],CSL_tb_Estabelecimentos_Setorizados_MAT_13_36__BERI_HAEMO[],15,0),"")</f>
        <v/>
      </c>
      <c r="BL7639" s="11">
        <f>IFERROR(VLOOKUP(CNES_ESTABS[[#This Row],['#PK-CNES]],CSL_tb_Estabelecimentos_Setorizados_MAT_13_36__BERI_HAEMO[],16,0),0)</f>
        <v>0</v>
      </c>
      <c r="BM7639" s="11">
        <f>IFERROR(VLOOKUP(CNES_ESTABS[[#This Row],['#PK-CNES]],CSL_tb_Estabelecimentos_Setorizados_MAT_13_36__BERI_HAEMO[],17,0),0)</f>
        <v>0</v>
      </c>
      <c r="BN7639" s="9">
        <f>IFERROR(VLOOKUP(CNES_ESTABS[[#This Row],['#PK-CNES]],CSL_tb_Estabelecimentos_Setorizados_MAT_13_36__BERI_HAEMO[],21,0),0)</f>
        <v>0</v>
      </c>
      <c r="BO7639" s="9">
        <f>IFERROR(VLOOKUP(CNES_ESTABS[[#This Row],['#PK-CNES]],CSL_tb_Estabelecimentos_Setorizados_MAT_13_36__BERI_HAEMO[],22,0),0)</f>
        <v>0</v>
      </c>
      <c r="BP7639" s="12">
        <f>IFERROR(((CNES_ESTABS[[#This Row],[EQ-BERI-MAT(25-36)]]/CNES_ESTABS[[#This Row],[EQ-BERI-MAT(13-24)]])-1),0)</f>
        <v>0</v>
      </c>
      <c r="BQ7639" s="12">
        <f>CNES_ESTABS[[#This Row],[EQ-BERI-MAT(25-36)]]/SUM(CSL_tb_Estabelecimentos_Setorizados_MAT_13_36__BERI_HAEMO[BERI_EQ_MAT_25-36])</f>
        <v>0</v>
      </c>
      <c r="BR7639" s="15">
        <f>IFERROR(VLOOKUP(CNES_ESTABS[[#This Row],['#PK-CNES]],CSL_tb_Estabelecimentos_Setorizados_MAT_13_36__BERI_HAEMO[],27,0),0)</f>
        <v>0</v>
      </c>
      <c r="BS7639" s="15">
        <f>IFERROR(VLOOKUP(CNES_ESTABS[[#This Row],['#PK-CNES]],CSL_tb_Estabelecimentos_Setorizados_MAT_13_36__BERI_HAEMO[],28,0),0)</f>
        <v>0</v>
      </c>
      <c r="BT7639" s="33">
        <f>IFERROR(((CNES_ESTABS[[#This Row],[EQ-HAEMO-MAT(25-36)]]/CNES_ESTABS[[#This Row],[EQ-HAEMO-MAT(13-24)]])-1),0)</f>
        <v>0</v>
      </c>
      <c r="BU7639" s="33">
        <f>CNES_ESTABS[[#This Row],[EQ-HAEMO-MAT(25-36)]]/SUM(CSL_tb_Estabelecimentos_Setorizados_MAT_13_36__BERI_HAEMO[HAEMO_EQ_MAT_25-36])</f>
        <v>0</v>
      </c>
      <c r="BV7639" s="32">
        <f>VALUE(CNES_ESTABS[[#This Row],['#PK-CNES]])</f>
        <v>6126642</v>
      </c>
      <c r="BW7639" s="17">
        <f>SUMIFS(CSL_PLASMA[Qtd-PLASMA],CSL_PLASMA['#FK-CNES],CNES_ESTABS[[#This Row],['#PK-CNES]])</f>
        <v>0</v>
      </c>
      <c r="BX7639" s="15">
        <f>SUMIFS(CSL_PLASMA[Qtd-CRIO],CSL_PLASMA['#FK-CNES],CNES_ESTABS[[#This Row],['#PK-CNES]])</f>
        <v>0</v>
      </c>
    </row>
    <row r="7640" spans="1:76" x14ac:dyDescent="0.25">
      <c r="A7640" s="9" t="s">
        <v>60173</v>
      </c>
      <c r="B7640" s="9" t="s">
        <v>60174</v>
      </c>
      <c r="C7640" s="9" t="s">
        <v>60175</v>
      </c>
      <c r="D7640" s="9" t="s">
        <v>60176</v>
      </c>
      <c r="E7640" s="9" t="s">
        <v>60177</v>
      </c>
      <c r="F7640" s="9" t="s">
        <v>60178</v>
      </c>
      <c r="G7640" s="9" t="s">
        <v>67</v>
      </c>
      <c r="H7640" s="9" t="s">
        <v>350</v>
      </c>
      <c r="I7640" s="9" t="s">
        <v>15041</v>
      </c>
      <c r="J7640" s="9" t="s">
        <v>60179</v>
      </c>
      <c r="K7640" s="9" t="s">
        <v>54098</v>
      </c>
      <c r="L7640" s="9" t="s">
        <v>60037</v>
      </c>
      <c r="M7640" s="9" t="s">
        <v>54049</v>
      </c>
      <c r="N7640" s="9" t="s">
        <v>54050</v>
      </c>
      <c r="O7640" s="9" t="s">
        <v>54098</v>
      </c>
      <c r="P7640" s="9" t="s">
        <v>54098</v>
      </c>
      <c r="Q7640" s="9" t="s">
        <v>84</v>
      </c>
      <c r="R7640" s="9" t="s">
        <v>11573</v>
      </c>
      <c r="S7640" s="9" t="s">
        <v>351</v>
      </c>
      <c r="T7640" s="9" t="s">
        <v>73</v>
      </c>
      <c r="U7640" s="9" t="s">
        <v>74</v>
      </c>
      <c r="V7640" s="9" t="s">
        <v>67</v>
      </c>
      <c r="W7640" s="9" t="s">
        <v>67</v>
      </c>
      <c r="X7640" s="9">
        <v>0</v>
      </c>
      <c r="Y7640" s="9">
        <v>0</v>
      </c>
      <c r="Z7640" s="9">
        <v>0</v>
      </c>
      <c r="AA7640" s="9">
        <v>5</v>
      </c>
      <c r="AB7640" s="9">
        <v>0</v>
      </c>
      <c r="AC7640" s="9">
        <v>0</v>
      </c>
      <c r="AD7640" s="9">
        <v>0</v>
      </c>
      <c r="AE7640" s="9">
        <v>0</v>
      </c>
      <c r="AF7640" s="9">
        <v>0</v>
      </c>
      <c r="AG7640" s="9">
        <v>0</v>
      </c>
      <c r="AH7640" s="9">
        <v>0</v>
      </c>
      <c r="AI7640" s="9">
        <v>0</v>
      </c>
      <c r="AJ7640" s="9">
        <v>0</v>
      </c>
      <c r="AK7640" s="9">
        <v>0</v>
      </c>
      <c r="AL7640" s="9">
        <v>0</v>
      </c>
      <c r="AM7640" s="9">
        <v>0</v>
      </c>
      <c r="AN7640" s="9">
        <v>0</v>
      </c>
      <c r="AO7640" s="9">
        <v>0</v>
      </c>
      <c r="AP7640" s="9">
        <v>0</v>
      </c>
      <c r="AQ7640" s="9">
        <v>0</v>
      </c>
      <c r="AR7640" s="9">
        <v>0</v>
      </c>
      <c r="AS7640" s="9">
        <v>0</v>
      </c>
      <c r="AT7640" s="9">
        <v>0</v>
      </c>
      <c r="AU7640" s="9">
        <v>0</v>
      </c>
      <c r="AV7640" s="9">
        <v>0</v>
      </c>
      <c r="AW7640" s="9">
        <v>0</v>
      </c>
      <c r="AX7640" s="9">
        <v>0</v>
      </c>
      <c r="AY7640" s="9">
        <v>0</v>
      </c>
      <c r="AZ7640" s="9">
        <v>0</v>
      </c>
      <c r="BA7640" s="9">
        <v>0</v>
      </c>
      <c r="BB7640" s="9">
        <v>0</v>
      </c>
      <c r="BC7640" s="9">
        <v>0</v>
      </c>
      <c r="BD7640" s="9">
        <v>0</v>
      </c>
      <c r="BE7640" s="9">
        <v>0</v>
      </c>
      <c r="BF7640" s="9">
        <v>0</v>
      </c>
      <c r="BG7640" s="9">
        <v>0</v>
      </c>
      <c r="BH7640" s="9">
        <v>0</v>
      </c>
      <c r="BI7640" s="9" t="s">
        <v>75</v>
      </c>
      <c r="BJ7640" s="9" t="str">
        <f>IFERROR(VLOOKUP(CNES_ESTABS[[#This Row],['#PK-CNES]],CSL_tb_Estabelecimentos_Setorizados_MAT_13_36__BERI_HAEMO[],14,0),"")</f>
        <v/>
      </c>
      <c r="BK7640" s="9" t="str">
        <f>IFERROR(VLOOKUP(CNES_ESTABS[[#This Row],['#PK-CNES]],CSL_tb_Estabelecimentos_Setorizados_MAT_13_36__BERI_HAEMO[],15,0),"")</f>
        <v/>
      </c>
      <c r="BL7640" s="11">
        <f>IFERROR(VLOOKUP(CNES_ESTABS[[#This Row],['#PK-CNES]],CSL_tb_Estabelecimentos_Setorizados_MAT_13_36__BERI_HAEMO[],16,0),0)</f>
        <v>0</v>
      </c>
      <c r="BM7640" s="11">
        <f>IFERROR(VLOOKUP(CNES_ESTABS[[#This Row],['#PK-CNES]],CSL_tb_Estabelecimentos_Setorizados_MAT_13_36__BERI_HAEMO[],17,0),0)</f>
        <v>0</v>
      </c>
      <c r="BN7640" s="9">
        <f>IFERROR(VLOOKUP(CNES_ESTABS[[#This Row],['#PK-CNES]],CSL_tb_Estabelecimentos_Setorizados_MAT_13_36__BERI_HAEMO[],21,0),0)</f>
        <v>0</v>
      </c>
      <c r="BO7640" s="9">
        <f>IFERROR(VLOOKUP(CNES_ESTABS[[#This Row],['#PK-CNES]],CSL_tb_Estabelecimentos_Setorizados_MAT_13_36__BERI_HAEMO[],22,0),0)</f>
        <v>0</v>
      </c>
      <c r="BP7640" s="12">
        <f>IFERROR(((CNES_ESTABS[[#This Row],[EQ-BERI-MAT(25-36)]]/CNES_ESTABS[[#This Row],[EQ-BERI-MAT(13-24)]])-1),0)</f>
        <v>0</v>
      </c>
      <c r="BQ7640" s="12">
        <f>CNES_ESTABS[[#This Row],[EQ-BERI-MAT(25-36)]]/SUM(CSL_tb_Estabelecimentos_Setorizados_MAT_13_36__BERI_HAEMO[BERI_EQ_MAT_25-36])</f>
        <v>0</v>
      </c>
      <c r="BR7640" s="15">
        <f>IFERROR(VLOOKUP(CNES_ESTABS[[#This Row],['#PK-CNES]],CSL_tb_Estabelecimentos_Setorizados_MAT_13_36__BERI_HAEMO[],27,0),0)</f>
        <v>0</v>
      </c>
      <c r="BS7640" s="15">
        <f>IFERROR(VLOOKUP(CNES_ESTABS[[#This Row],['#PK-CNES]],CSL_tb_Estabelecimentos_Setorizados_MAT_13_36__BERI_HAEMO[],28,0),0)</f>
        <v>0</v>
      </c>
      <c r="BT7640" s="33">
        <f>IFERROR(((CNES_ESTABS[[#This Row],[EQ-HAEMO-MAT(25-36)]]/CNES_ESTABS[[#This Row],[EQ-HAEMO-MAT(13-24)]])-1),0)</f>
        <v>0</v>
      </c>
      <c r="BU7640" s="33">
        <f>CNES_ESTABS[[#This Row],[EQ-HAEMO-MAT(25-36)]]/SUM(CSL_tb_Estabelecimentos_Setorizados_MAT_13_36__BERI_HAEMO[HAEMO_EQ_MAT_25-36])</f>
        <v>0</v>
      </c>
      <c r="BV7640" s="32">
        <f>VALUE(CNES_ESTABS[[#This Row],['#PK-CNES]])</f>
        <v>5016991</v>
      </c>
      <c r="BW7640" s="17">
        <f>SUMIFS(CSL_PLASMA[Qtd-PLASMA],CSL_PLASMA['#FK-CNES],CNES_ESTABS[[#This Row],['#PK-CNES]])</f>
        <v>0</v>
      </c>
      <c r="BX7640" s="15">
        <f>SUMIFS(CSL_PLASMA[Qtd-CRIO],CSL_PLASMA['#FK-CNES],CNES_ESTABS[[#This Row],['#PK-CNES]])</f>
        <v>0</v>
      </c>
    </row>
    <row r="7641" spans="1:76" x14ac:dyDescent="0.25">
      <c r="A7641" s="9" t="s">
        <v>60180</v>
      </c>
      <c r="B7641" s="9" t="s">
        <v>60181</v>
      </c>
      <c r="C7641" s="9" t="s">
        <v>60182</v>
      </c>
      <c r="D7641" s="9" t="s">
        <v>60183</v>
      </c>
      <c r="E7641" s="9" t="s">
        <v>60184</v>
      </c>
      <c r="F7641" s="9" t="s">
        <v>60185</v>
      </c>
      <c r="G7641" s="9" t="s">
        <v>67</v>
      </c>
      <c r="H7641" s="9" t="s">
        <v>350</v>
      </c>
      <c r="I7641" s="9" t="s">
        <v>60075</v>
      </c>
      <c r="J7641" s="9" t="s">
        <v>60186</v>
      </c>
      <c r="K7641" s="9" t="s">
        <v>54098</v>
      </c>
      <c r="L7641" s="9" t="s">
        <v>60037</v>
      </c>
      <c r="M7641" s="9" t="s">
        <v>54049</v>
      </c>
      <c r="N7641" s="9" t="s">
        <v>54050</v>
      </c>
      <c r="O7641" s="9" t="s">
        <v>54098</v>
      </c>
      <c r="P7641" s="9" t="s">
        <v>54098</v>
      </c>
      <c r="Q7641" s="9" t="s">
        <v>84</v>
      </c>
      <c r="R7641" s="9" t="s">
        <v>11573</v>
      </c>
      <c r="S7641" s="9" t="s">
        <v>351</v>
      </c>
      <c r="T7641" s="9" t="s">
        <v>73</v>
      </c>
      <c r="U7641" s="9" t="s">
        <v>74</v>
      </c>
      <c r="V7641" s="9" t="s">
        <v>67</v>
      </c>
      <c r="W7641" s="9" t="s">
        <v>67</v>
      </c>
      <c r="X7641" s="9">
        <v>1</v>
      </c>
      <c r="Y7641" s="9">
        <v>1</v>
      </c>
      <c r="Z7641" s="9">
        <v>0</v>
      </c>
      <c r="AA7641" s="9">
        <v>3</v>
      </c>
      <c r="AB7641" s="9">
        <v>0</v>
      </c>
      <c r="AC7641" s="9">
        <v>0</v>
      </c>
      <c r="AD7641" s="9">
        <v>0</v>
      </c>
      <c r="AE7641" s="9">
        <v>0</v>
      </c>
      <c r="AF7641" s="9">
        <v>0</v>
      </c>
      <c r="AG7641" s="9">
        <v>0</v>
      </c>
      <c r="AH7641" s="9">
        <v>0</v>
      </c>
      <c r="AI7641" s="9">
        <v>0</v>
      </c>
      <c r="AJ7641" s="9">
        <v>0</v>
      </c>
      <c r="AK7641" s="9">
        <v>0</v>
      </c>
      <c r="AL7641" s="9">
        <v>0</v>
      </c>
      <c r="AM7641" s="9">
        <v>3</v>
      </c>
      <c r="AN7641" s="9">
        <v>0</v>
      </c>
      <c r="AO7641" s="9">
        <v>0</v>
      </c>
      <c r="AP7641" s="9">
        <v>0</v>
      </c>
      <c r="AQ7641" s="9">
        <v>0</v>
      </c>
      <c r="AR7641" s="9">
        <v>0</v>
      </c>
      <c r="AS7641" s="9">
        <v>0</v>
      </c>
      <c r="AT7641" s="9">
        <v>0</v>
      </c>
      <c r="AU7641" s="9">
        <v>0</v>
      </c>
      <c r="AV7641" s="9">
        <v>0</v>
      </c>
      <c r="AW7641" s="9">
        <v>0</v>
      </c>
      <c r="AX7641" s="9">
        <v>3</v>
      </c>
      <c r="AY7641" s="9">
        <v>0</v>
      </c>
      <c r="AZ7641" s="9">
        <v>0</v>
      </c>
      <c r="BA7641" s="9">
        <v>0</v>
      </c>
      <c r="BB7641" s="9">
        <v>0</v>
      </c>
      <c r="BC7641" s="9">
        <v>0</v>
      </c>
      <c r="BD7641" s="9">
        <v>0</v>
      </c>
      <c r="BE7641" s="9">
        <v>0</v>
      </c>
      <c r="BF7641" s="9">
        <v>1</v>
      </c>
      <c r="BG7641" s="9">
        <v>0</v>
      </c>
      <c r="BH7641" s="9">
        <v>0</v>
      </c>
      <c r="BI7641" s="9" t="s">
        <v>75</v>
      </c>
      <c r="BJ7641" s="9" t="str">
        <f>IFERROR(VLOOKUP(CNES_ESTABS[[#This Row],['#PK-CNES]],CSL_tb_Estabelecimentos_Setorizados_MAT_13_36__BERI_HAEMO[],14,0),"")</f>
        <v/>
      </c>
      <c r="BK7641" s="9" t="str">
        <f>IFERROR(VLOOKUP(CNES_ESTABS[[#This Row],['#PK-CNES]],CSL_tb_Estabelecimentos_Setorizados_MAT_13_36__BERI_HAEMO[],15,0),"")</f>
        <v/>
      </c>
      <c r="BL7641" s="11">
        <f>IFERROR(VLOOKUP(CNES_ESTABS[[#This Row],['#PK-CNES]],CSL_tb_Estabelecimentos_Setorizados_MAT_13_36__BERI_HAEMO[],16,0),0)</f>
        <v>0</v>
      </c>
      <c r="BM7641" s="11">
        <f>IFERROR(VLOOKUP(CNES_ESTABS[[#This Row],['#PK-CNES]],CSL_tb_Estabelecimentos_Setorizados_MAT_13_36__BERI_HAEMO[],17,0),0)</f>
        <v>0</v>
      </c>
      <c r="BN7641" s="9">
        <f>IFERROR(VLOOKUP(CNES_ESTABS[[#This Row],['#PK-CNES]],CSL_tb_Estabelecimentos_Setorizados_MAT_13_36__BERI_HAEMO[],21,0),0)</f>
        <v>0</v>
      </c>
      <c r="BO7641" s="9">
        <f>IFERROR(VLOOKUP(CNES_ESTABS[[#This Row],['#PK-CNES]],CSL_tb_Estabelecimentos_Setorizados_MAT_13_36__BERI_HAEMO[],22,0),0)</f>
        <v>0</v>
      </c>
      <c r="BP7641" s="12">
        <f>IFERROR(((CNES_ESTABS[[#This Row],[EQ-BERI-MAT(25-36)]]/CNES_ESTABS[[#This Row],[EQ-BERI-MAT(13-24)]])-1),0)</f>
        <v>0</v>
      </c>
      <c r="BQ7641" s="12">
        <f>CNES_ESTABS[[#This Row],[EQ-BERI-MAT(25-36)]]/SUM(CSL_tb_Estabelecimentos_Setorizados_MAT_13_36__BERI_HAEMO[BERI_EQ_MAT_25-36])</f>
        <v>0</v>
      </c>
      <c r="BR7641" s="15">
        <f>IFERROR(VLOOKUP(CNES_ESTABS[[#This Row],['#PK-CNES]],CSL_tb_Estabelecimentos_Setorizados_MAT_13_36__BERI_HAEMO[],27,0),0)</f>
        <v>0</v>
      </c>
      <c r="BS7641" s="15">
        <f>IFERROR(VLOOKUP(CNES_ESTABS[[#This Row],['#PK-CNES]],CSL_tb_Estabelecimentos_Setorizados_MAT_13_36__BERI_HAEMO[],28,0),0)</f>
        <v>0</v>
      </c>
      <c r="BT7641" s="33">
        <f>IFERROR(((CNES_ESTABS[[#This Row],[EQ-HAEMO-MAT(25-36)]]/CNES_ESTABS[[#This Row],[EQ-HAEMO-MAT(13-24)]])-1),0)</f>
        <v>0</v>
      </c>
      <c r="BU7641" s="33">
        <f>CNES_ESTABS[[#This Row],[EQ-HAEMO-MAT(25-36)]]/SUM(CSL_tb_Estabelecimentos_Setorizados_MAT_13_36__BERI_HAEMO[HAEMO_EQ_MAT_25-36])</f>
        <v>0</v>
      </c>
      <c r="BV7641" s="32">
        <f>VALUE(CNES_ESTABS[[#This Row],['#PK-CNES]])</f>
        <v>3446816</v>
      </c>
      <c r="BW7641" s="17">
        <f>SUMIFS(CSL_PLASMA[Qtd-PLASMA],CSL_PLASMA['#FK-CNES],CNES_ESTABS[[#This Row],['#PK-CNES]])</f>
        <v>0</v>
      </c>
      <c r="BX7641" s="15">
        <f>SUMIFS(CSL_PLASMA[Qtd-CRIO],CSL_PLASMA['#FK-CNES],CNES_ESTABS[[#This Row],['#PK-CNES]])</f>
        <v>0</v>
      </c>
    </row>
    <row r="7642" spans="1:76" x14ac:dyDescent="0.25">
      <c r="A7642" s="9" t="s">
        <v>60187</v>
      </c>
      <c r="B7642" s="9" t="s">
        <v>60188</v>
      </c>
      <c r="C7642" s="9" t="s">
        <v>60189</v>
      </c>
      <c r="D7642" s="9" t="s">
        <v>60190</v>
      </c>
      <c r="E7642" s="9" t="s">
        <v>60191</v>
      </c>
      <c r="F7642" s="9" t="s">
        <v>60192</v>
      </c>
      <c r="G7642" s="9" t="s">
        <v>67</v>
      </c>
      <c r="H7642" s="9" t="s">
        <v>138</v>
      </c>
      <c r="I7642" s="9" t="s">
        <v>20838</v>
      </c>
      <c r="J7642" s="9" t="s">
        <v>60193</v>
      </c>
      <c r="K7642" s="9" t="s">
        <v>54098</v>
      </c>
      <c r="L7642" s="9" t="s">
        <v>60037</v>
      </c>
      <c r="M7642" s="9" t="s">
        <v>54049</v>
      </c>
      <c r="N7642" s="9" t="s">
        <v>54050</v>
      </c>
      <c r="O7642" s="9" t="s">
        <v>54098</v>
      </c>
      <c r="P7642" s="9" t="s">
        <v>54098</v>
      </c>
      <c r="Q7642" s="9" t="s">
        <v>84</v>
      </c>
      <c r="R7642" s="9" t="s">
        <v>11573</v>
      </c>
      <c r="S7642" s="9" t="s">
        <v>144</v>
      </c>
      <c r="T7642" s="9" t="s">
        <v>73</v>
      </c>
      <c r="U7642" s="9" t="s">
        <v>74</v>
      </c>
      <c r="V7642" s="9" t="s">
        <v>67</v>
      </c>
      <c r="W7642" s="9" t="s">
        <v>67</v>
      </c>
      <c r="X7642" s="9">
        <v>4</v>
      </c>
      <c r="Y7642" s="9">
        <v>2</v>
      </c>
      <c r="Z7642" s="9">
        <v>0</v>
      </c>
      <c r="AA7642" s="9">
        <v>103</v>
      </c>
      <c r="AB7642" s="9">
        <v>30</v>
      </c>
      <c r="AC7642" s="9">
        <v>38</v>
      </c>
      <c r="AD7642" s="9">
        <v>0</v>
      </c>
      <c r="AE7642" s="9">
        <v>10</v>
      </c>
      <c r="AF7642" s="9">
        <v>20</v>
      </c>
      <c r="AG7642" s="9">
        <v>0</v>
      </c>
      <c r="AH7642" s="9">
        <v>0</v>
      </c>
      <c r="AI7642" s="9">
        <v>8</v>
      </c>
      <c r="AJ7642" s="9">
        <v>0</v>
      </c>
      <c r="AK7642" s="9">
        <v>0</v>
      </c>
      <c r="AL7642" s="9">
        <v>8</v>
      </c>
      <c r="AM7642" s="9">
        <v>52</v>
      </c>
      <c r="AN7642" s="9">
        <v>6</v>
      </c>
      <c r="AO7642" s="9">
        <v>0</v>
      </c>
      <c r="AP7642" s="9">
        <v>0</v>
      </c>
      <c r="AQ7642" s="9">
        <v>21</v>
      </c>
      <c r="AR7642" s="9">
        <v>0</v>
      </c>
      <c r="AS7642" s="9">
        <v>0</v>
      </c>
      <c r="AT7642" s="9">
        <v>0</v>
      </c>
      <c r="AU7642" s="9">
        <v>0</v>
      </c>
      <c r="AV7642" s="9">
        <v>0</v>
      </c>
      <c r="AW7642" s="9">
        <v>0</v>
      </c>
      <c r="AX7642" s="9">
        <v>0</v>
      </c>
      <c r="AY7642" s="9">
        <v>0</v>
      </c>
      <c r="AZ7642" s="9">
        <v>0</v>
      </c>
      <c r="BA7642" s="9">
        <v>0</v>
      </c>
      <c r="BB7642" s="9">
        <v>9</v>
      </c>
      <c r="BC7642" s="9">
        <v>13</v>
      </c>
      <c r="BD7642" s="9">
        <v>4</v>
      </c>
      <c r="BE7642" s="9">
        <v>0</v>
      </c>
      <c r="BF7642" s="9">
        <v>10</v>
      </c>
      <c r="BG7642" s="9">
        <v>0</v>
      </c>
      <c r="BH7642" s="9">
        <v>0</v>
      </c>
      <c r="BI7642" s="9" t="s">
        <v>75</v>
      </c>
      <c r="BJ7642" s="9" t="str">
        <f>IFERROR(VLOOKUP(CNES_ESTABS[[#This Row],['#PK-CNES]],CSL_tb_Estabelecimentos_Setorizados_MAT_13_36__BERI_HAEMO[],14,0),"")</f>
        <v/>
      </c>
      <c r="BK7642" s="9" t="str">
        <f>IFERROR(VLOOKUP(CNES_ESTABS[[#This Row],['#PK-CNES]],CSL_tb_Estabelecimentos_Setorizados_MAT_13_36__BERI_HAEMO[],15,0),"")</f>
        <v/>
      </c>
      <c r="BL7642" s="11">
        <f>IFERROR(VLOOKUP(CNES_ESTABS[[#This Row],['#PK-CNES]],CSL_tb_Estabelecimentos_Setorizados_MAT_13_36__BERI_HAEMO[],16,0),0)</f>
        <v>0</v>
      </c>
      <c r="BM7642" s="11">
        <f>IFERROR(VLOOKUP(CNES_ESTABS[[#This Row],['#PK-CNES]],CSL_tb_Estabelecimentos_Setorizados_MAT_13_36__BERI_HAEMO[],17,0),0)</f>
        <v>0</v>
      </c>
      <c r="BN7642" s="9">
        <f>IFERROR(VLOOKUP(CNES_ESTABS[[#This Row],['#PK-CNES]],CSL_tb_Estabelecimentos_Setorizados_MAT_13_36__BERI_HAEMO[],21,0),0)</f>
        <v>0</v>
      </c>
      <c r="BO7642" s="9">
        <f>IFERROR(VLOOKUP(CNES_ESTABS[[#This Row],['#PK-CNES]],CSL_tb_Estabelecimentos_Setorizados_MAT_13_36__BERI_HAEMO[],22,0),0)</f>
        <v>0</v>
      </c>
      <c r="BP7642" s="12">
        <f>IFERROR(((CNES_ESTABS[[#This Row],[EQ-BERI-MAT(25-36)]]/CNES_ESTABS[[#This Row],[EQ-BERI-MAT(13-24)]])-1),0)</f>
        <v>0</v>
      </c>
      <c r="BQ7642" s="12">
        <f>CNES_ESTABS[[#This Row],[EQ-BERI-MAT(25-36)]]/SUM(CSL_tb_Estabelecimentos_Setorizados_MAT_13_36__BERI_HAEMO[BERI_EQ_MAT_25-36])</f>
        <v>0</v>
      </c>
      <c r="BR7642" s="15">
        <f>IFERROR(VLOOKUP(CNES_ESTABS[[#This Row],['#PK-CNES]],CSL_tb_Estabelecimentos_Setorizados_MAT_13_36__BERI_HAEMO[],27,0),0)</f>
        <v>0</v>
      </c>
      <c r="BS7642" s="15">
        <f>IFERROR(VLOOKUP(CNES_ESTABS[[#This Row],['#PK-CNES]],CSL_tb_Estabelecimentos_Setorizados_MAT_13_36__BERI_HAEMO[],28,0),0)</f>
        <v>0</v>
      </c>
      <c r="BT7642" s="33">
        <f>IFERROR(((CNES_ESTABS[[#This Row],[EQ-HAEMO-MAT(25-36)]]/CNES_ESTABS[[#This Row],[EQ-HAEMO-MAT(13-24)]])-1),0)</f>
        <v>0</v>
      </c>
      <c r="BU7642" s="33">
        <f>CNES_ESTABS[[#This Row],[EQ-HAEMO-MAT(25-36)]]/SUM(CSL_tb_Estabelecimentos_Setorizados_MAT_13_36__BERI_HAEMO[HAEMO_EQ_MAT_25-36])</f>
        <v>0</v>
      </c>
      <c r="BV7642" s="32">
        <f>VALUE(CNES_ESTABS[[#This Row],['#PK-CNES]])</f>
        <v>2078791</v>
      </c>
      <c r="BW7642" s="17">
        <f>SUMIFS(CSL_PLASMA[Qtd-PLASMA],CSL_PLASMA['#FK-CNES],CNES_ESTABS[[#This Row],['#PK-CNES]])</f>
        <v>0</v>
      </c>
      <c r="BX7642" s="15">
        <f>SUMIFS(CSL_PLASMA[Qtd-CRIO],CSL_PLASMA['#FK-CNES],CNES_ESTABS[[#This Row],['#PK-CNES]])</f>
        <v>0</v>
      </c>
    </row>
    <row r="7643" spans="1:76" x14ac:dyDescent="0.25">
      <c r="A7643" s="9" t="s">
        <v>60194</v>
      </c>
      <c r="B7643" s="9" t="s">
        <v>60195</v>
      </c>
      <c r="C7643" s="9" t="s">
        <v>60196</v>
      </c>
      <c r="D7643" s="9" t="s">
        <v>60197</v>
      </c>
      <c r="E7643" s="9" t="s">
        <v>60198</v>
      </c>
      <c r="F7643" s="9" t="s">
        <v>60199</v>
      </c>
      <c r="G7643" s="9" t="s">
        <v>67</v>
      </c>
      <c r="H7643" s="9" t="s">
        <v>82</v>
      </c>
      <c r="I7643" s="9" t="s">
        <v>20838</v>
      </c>
      <c r="J7643" s="9" t="s">
        <v>60200</v>
      </c>
      <c r="K7643" s="9" t="s">
        <v>54098</v>
      </c>
      <c r="L7643" s="9" t="s">
        <v>60037</v>
      </c>
      <c r="M7643" s="9" t="s">
        <v>54049</v>
      </c>
      <c r="N7643" s="9" t="s">
        <v>54050</v>
      </c>
      <c r="O7643" s="9" t="s">
        <v>54098</v>
      </c>
      <c r="P7643" s="9" t="s">
        <v>54098</v>
      </c>
      <c r="Q7643" s="9" t="s">
        <v>84</v>
      </c>
      <c r="R7643" s="9" t="s">
        <v>11573</v>
      </c>
      <c r="S7643" s="9" t="s">
        <v>85</v>
      </c>
      <c r="T7643" s="9" t="s">
        <v>73</v>
      </c>
      <c r="U7643" s="9" t="s">
        <v>74</v>
      </c>
      <c r="V7643" s="9" t="s">
        <v>67</v>
      </c>
      <c r="W7643" s="9" t="s">
        <v>67</v>
      </c>
      <c r="X7643" s="9">
        <v>10</v>
      </c>
      <c r="Y7643" s="9">
        <v>2</v>
      </c>
      <c r="Z7643" s="9">
        <v>2</v>
      </c>
      <c r="AA7643" s="9">
        <v>254</v>
      </c>
      <c r="AB7643" s="9">
        <v>34</v>
      </c>
      <c r="AC7643" s="9">
        <v>34</v>
      </c>
      <c r="AD7643" s="9">
        <v>23</v>
      </c>
      <c r="AE7643" s="9">
        <v>1</v>
      </c>
      <c r="AF7643" s="9">
        <v>10</v>
      </c>
      <c r="AG7643" s="9">
        <v>0</v>
      </c>
      <c r="AH7643" s="9">
        <v>0</v>
      </c>
      <c r="AI7643" s="9">
        <v>0</v>
      </c>
      <c r="AJ7643" s="9">
        <v>0</v>
      </c>
      <c r="AK7643" s="9">
        <v>0</v>
      </c>
      <c r="AL7643" s="9">
        <v>0</v>
      </c>
      <c r="AM7643" s="9">
        <v>112</v>
      </c>
      <c r="AN7643" s="9">
        <v>58</v>
      </c>
      <c r="AO7643" s="9">
        <v>18</v>
      </c>
      <c r="AP7643" s="9">
        <v>0</v>
      </c>
      <c r="AQ7643" s="9">
        <v>14</v>
      </c>
      <c r="AR7643" s="9">
        <v>0</v>
      </c>
      <c r="AS7643" s="9">
        <v>0</v>
      </c>
      <c r="AT7643" s="9">
        <v>0</v>
      </c>
      <c r="AU7643" s="9">
        <v>0</v>
      </c>
      <c r="AV7643" s="9">
        <v>11</v>
      </c>
      <c r="AW7643" s="9">
        <v>0</v>
      </c>
      <c r="AX7643" s="9">
        <v>11</v>
      </c>
      <c r="AY7643" s="9">
        <v>0</v>
      </c>
      <c r="AZ7643" s="9">
        <v>0</v>
      </c>
      <c r="BA7643" s="9">
        <v>0</v>
      </c>
      <c r="BB7643" s="9">
        <v>0</v>
      </c>
      <c r="BC7643" s="9">
        <v>106</v>
      </c>
      <c r="BD7643" s="9">
        <v>65</v>
      </c>
      <c r="BE7643" s="9">
        <v>21</v>
      </c>
      <c r="BF7643" s="9">
        <v>65</v>
      </c>
      <c r="BG7643" s="9">
        <v>0</v>
      </c>
      <c r="BH7643" s="9">
        <v>1</v>
      </c>
      <c r="BI7643" s="9" t="s">
        <v>75</v>
      </c>
      <c r="BJ7643" s="9" t="str">
        <f>IFERROR(VLOOKUP(CNES_ESTABS[[#This Row],['#PK-CNES]],CSL_tb_Estabelecimentos_Setorizados_MAT_13_36__BERI_HAEMO[],14,0),"")</f>
        <v/>
      </c>
      <c r="BK7643" s="9" t="str">
        <f>IFERROR(VLOOKUP(CNES_ESTABS[[#This Row],['#PK-CNES]],CSL_tb_Estabelecimentos_Setorizados_MAT_13_36__BERI_HAEMO[],15,0),"")</f>
        <v/>
      </c>
      <c r="BL7643" s="11">
        <f>IFERROR(VLOOKUP(CNES_ESTABS[[#This Row],['#PK-CNES]],CSL_tb_Estabelecimentos_Setorizados_MAT_13_36__BERI_HAEMO[],16,0),0)</f>
        <v>0</v>
      </c>
      <c r="BM7643" s="11">
        <f>IFERROR(VLOOKUP(CNES_ESTABS[[#This Row],['#PK-CNES]],CSL_tb_Estabelecimentos_Setorizados_MAT_13_36__BERI_HAEMO[],17,0),0)</f>
        <v>0</v>
      </c>
      <c r="BN7643" s="9">
        <f>IFERROR(VLOOKUP(CNES_ESTABS[[#This Row],['#PK-CNES]],CSL_tb_Estabelecimentos_Setorizados_MAT_13_36__BERI_HAEMO[],21,0),0)</f>
        <v>0</v>
      </c>
      <c r="BO7643" s="9">
        <f>IFERROR(VLOOKUP(CNES_ESTABS[[#This Row],['#PK-CNES]],CSL_tb_Estabelecimentos_Setorizados_MAT_13_36__BERI_HAEMO[],22,0),0)</f>
        <v>0</v>
      </c>
      <c r="BP7643" s="12">
        <f>IFERROR(((CNES_ESTABS[[#This Row],[EQ-BERI-MAT(25-36)]]/CNES_ESTABS[[#This Row],[EQ-BERI-MAT(13-24)]])-1),0)</f>
        <v>0</v>
      </c>
      <c r="BQ7643" s="12">
        <f>CNES_ESTABS[[#This Row],[EQ-BERI-MAT(25-36)]]/SUM(CSL_tb_Estabelecimentos_Setorizados_MAT_13_36__BERI_HAEMO[BERI_EQ_MAT_25-36])</f>
        <v>0</v>
      </c>
      <c r="BR7643" s="15">
        <f>IFERROR(VLOOKUP(CNES_ESTABS[[#This Row],['#PK-CNES]],CSL_tb_Estabelecimentos_Setorizados_MAT_13_36__BERI_HAEMO[],27,0),0)</f>
        <v>0</v>
      </c>
      <c r="BS7643" s="15">
        <f>IFERROR(VLOOKUP(CNES_ESTABS[[#This Row],['#PK-CNES]],CSL_tb_Estabelecimentos_Setorizados_MAT_13_36__BERI_HAEMO[],28,0),0)</f>
        <v>0</v>
      </c>
      <c r="BT7643" s="33">
        <f>IFERROR(((CNES_ESTABS[[#This Row],[EQ-HAEMO-MAT(25-36)]]/CNES_ESTABS[[#This Row],[EQ-HAEMO-MAT(13-24)]])-1),0)</f>
        <v>0</v>
      </c>
      <c r="BU7643" s="33">
        <f>CNES_ESTABS[[#This Row],[EQ-HAEMO-MAT(25-36)]]/SUM(CSL_tb_Estabelecimentos_Setorizados_MAT_13_36__BERI_HAEMO[HAEMO_EQ_MAT_25-36])</f>
        <v>0</v>
      </c>
      <c r="BV7643" s="32">
        <f>VALUE(CNES_ESTABS[[#This Row],['#PK-CNES]])</f>
        <v>2084414</v>
      </c>
      <c r="BW7643" s="17">
        <f>SUMIFS(CSL_PLASMA[Qtd-PLASMA],CSL_PLASMA['#FK-CNES],CNES_ESTABS[[#This Row],['#PK-CNES]])</f>
        <v>1391</v>
      </c>
      <c r="BX7643" s="15">
        <f>SUMIFS(CSL_PLASMA[Qtd-CRIO],CSL_PLASMA['#FK-CNES],CNES_ESTABS[[#This Row],['#PK-CNES]])</f>
        <v>124</v>
      </c>
    </row>
    <row r="7644" spans="1:76" x14ac:dyDescent="0.25">
      <c r="A7644" s="9" t="s">
        <v>60201</v>
      </c>
      <c r="B7644" s="9" t="s">
        <v>60202</v>
      </c>
      <c r="C7644" s="9" t="s">
        <v>60203</v>
      </c>
      <c r="D7644" s="9" t="s">
        <v>60204</v>
      </c>
      <c r="E7644" s="9" t="s">
        <v>60162</v>
      </c>
      <c r="F7644" s="9" t="s">
        <v>60156</v>
      </c>
      <c r="G7644" s="9" t="s">
        <v>67</v>
      </c>
      <c r="H7644" s="9" t="s">
        <v>68</v>
      </c>
      <c r="I7644" s="9" t="s">
        <v>60075</v>
      </c>
      <c r="J7644" s="9" t="s">
        <v>60076</v>
      </c>
      <c r="K7644" s="9" t="s">
        <v>54098</v>
      </c>
      <c r="L7644" s="9" t="s">
        <v>60037</v>
      </c>
      <c r="M7644" s="9" t="s">
        <v>54049</v>
      </c>
      <c r="N7644" s="9" t="s">
        <v>54050</v>
      </c>
      <c r="O7644" s="9" t="s">
        <v>54098</v>
      </c>
      <c r="P7644" s="9" t="s">
        <v>54098</v>
      </c>
      <c r="Q7644" s="9" t="s">
        <v>71</v>
      </c>
      <c r="R7644" s="9" t="s">
        <v>11573</v>
      </c>
      <c r="S7644" s="9" t="s">
        <v>72</v>
      </c>
      <c r="T7644" s="9" t="s">
        <v>73</v>
      </c>
      <c r="U7644" s="9" t="s">
        <v>74</v>
      </c>
      <c r="V7644" s="9" t="s">
        <v>67</v>
      </c>
      <c r="W7644" s="9" t="s">
        <v>67</v>
      </c>
      <c r="X7644" s="9">
        <v>0</v>
      </c>
      <c r="Y7644" s="9">
        <v>0</v>
      </c>
      <c r="Z7644" s="9">
        <v>0</v>
      </c>
      <c r="AA7644" s="9">
        <v>0</v>
      </c>
      <c r="AB7644" s="9">
        <v>0</v>
      </c>
      <c r="AC7644" s="9">
        <v>0</v>
      </c>
      <c r="AD7644" s="9">
        <v>0</v>
      </c>
      <c r="AE7644" s="9">
        <v>0</v>
      </c>
      <c r="AF7644" s="9">
        <v>0</v>
      </c>
      <c r="AG7644" s="9">
        <v>0</v>
      </c>
      <c r="AH7644" s="9">
        <v>0</v>
      </c>
      <c r="AI7644" s="9">
        <v>0</v>
      </c>
      <c r="AJ7644" s="9">
        <v>0</v>
      </c>
      <c r="AK7644" s="9">
        <v>0</v>
      </c>
      <c r="AL7644" s="9">
        <v>0</v>
      </c>
      <c r="AM7644" s="9">
        <v>0</v>
      </c>
      <c r="AN7644" s="9">
        <v>0</v>
      </c>
      <c r="AO7644" s="9">
        <v>0</v>
      </c>
      <c r="AP7644" s="9">
        <v>0</v>
      </c>
      <c r="AQ7644" s="9">
        <v>0</v>
      </c>
      <c r="AR7644" s="9">
        <v>0</v>
      </c>
      <c r="AS7644" s="9">
        <v>0</v>
      </c>
      <c r="AT7644" s="9">
        <v>0</v>
      </c>
      <c r="AU7644" s="9">
        <v>0</v>
      </c>
      <c r="AV7644" s="9">
        <v>0</v>
      </c>
      <c r="AW7644" s="9">
        <v>0</v>
      </c>
      <c r="AX7644" s="9">
        <v>0</v>
      </c>
      <c r="AY7644" s="9">
        <v>0</v>
      </c>
      <c r="AZ7644" s="9">
        <v>0</v>
      </c>
      <c r="BA7644" s="9">
        <v>0</v>
      </c>
      <c r="BB7644" s="9">
        <v>0</v>
      </c>
      <c r="BC7644" s="9">
        <v>0</v>
      </c>
      <c r="BD7644" s="9">
        <v>0</v>
      </c>
      <c r="BE7644" s="9">
        <v>0</v>
      </c>
      <c r="BF7644" s="9">
        <v>0</v>
      </c>
      <c r="BG7644" s="9">
        <v>0</v>
      </c>
      <c r="BH7644" s="9">
        <v>0</v>
      </c>
      <c r="BI7644" s="9" t="s">
        <v>75</v>
      </c>
      <c r="BJ7644" s="9" t="str">
        <f>IFERROR(VLOOKUP(CNES_ESTABS[[#This Row],['#PK-CNES]],CSL_tb_Estabelecimentos_Setorizados_MAT_13_36__BERI_HAEMO[],14,0),"")</f>
        <v/>
      </c>
      <c r="BK7644" s="9" t="str">
        <f>IFERROR(VLOOKUP(CNES_ESTABS[[#This Row],['#PK-CNES]],CSL_tb_Estabelecimentos_Setorizados_MAT_13_36__BERI_HAEMO[],15,0),"")</f>
        <v/>
      </c>
      <c r="BL7644" s="11">
        <f>IFERROR(VLOOKUP(CNES_ESTABS[[#This Row],['#PK-CNES]],CSL_tb_Estabelecimentos_Setorizados_MAT_13_36__BERI_HAEMO[],16,0),0)</f>
        <v>0</v>
      </c>
      <c r="BM7644" s="11">
        <f>IFERROR(VLOOKUP(CNES_ESTABS[[#This Row],['#PK-CNES]],CSL_tb_Estabelecimentos_Setorizados_MAT_13_36__BERI_HAEMO[],17,0),0)</f>
        <v>0</v>
      </c>
      <c r="BN7644" s="9">
        <f>IFERROR(VLOOKUP(CNES_ESTABS[[#This Row],['#PK-CNES]],CSL_tb_Estabelecimentos_Setorizados_MAT_13_36__BERI_HAEMO[],21,0),0)</f>
        <v>0</v>
      </c>
      <c r="BO7644" s="9">
        <f>IFERROR(VLOOKUP(CNES_ESTABS[[#This Row],['#PK-CNES]],CSL_tb_Estabelecimentos_Setorizados_MAT_13_36__BERI_HAEMO[],22,0),0)</f>
        <v>0</v>
      </c>
      <c r="BP7644" s="12">
        <f>IFERROR(((CNES_ESTABS[[#This Row],[EQ-BERI-MAT(25-36)]]/CNES_ESTABS[[#This Row],[EQ-BERI-MAT(13-24)]])-1),0)</f>
        <v>0</v>
      </c>
      <c r="BQ7644" s="12">
        <f>CNES_ESTABS[[#This Row],[EQ-BERI-MAT(25-36)]]/SUM(CSL_tb_Estabelecimentos_Setorizados_MAT_13_36__BERI_HAEMO[BERI_EQ_MAT_25-36])</f>
        <v>0</v>
      </c>
      <c r="BR7644" s="15">
        <f>IFERROR(VLOOKUP(CNES_ESTABS[[#This Row],['#PK-CNES]],CSL_tb_Estabelecimentos_Setorizados_MAT_13_36__BERI_HAEMO[],27,0),0)</f>
        <v>0</v>
      </c>
      <c r="BS7644" s="15">
        <f>IFERROR(VLOOKUP(CNES_ESTABS[[#This Row],['#PK-CNES]],CSL_tb_Estabelecimentos_Setorizados_MAT_13_36__BERI_HAEMO[],28,0),0)</f>
        <v>0</v>
      </c>
      <c r="BT7644" s="33">
        <f>IFERROR(((CNES_ESTABS[[#This Row],[EQ-HAEMO-MAT(25-36)]]/CNES_ESTABS[[#This Row],[EQ-HAEMO-MAT(13-24)]])-1),0)</f>
        <v>0</v>
      </c>
      <c r="BU7644" s="33">
        <f>CNES_ESTABS[[#This Row],[EQ-HAEMO-MAT(25-36)]]/SUM(CSL_tb_Estabelecimentos_Setorizados_MAT_13_36__BERI_HAEMO[HAEMO_EQ_MAT_25-36])</f>
        <v>0</v>
      </c>
      <c r="BV7644" s="32">
        <f>VALUE(CNES_ESTABS[[#This Row],['#PK-CNES]])</f>
        <v>3933776</v>
      </c>
      <c r="BW7644" s="17">
        <f>SUMIFS(CSL_PLASMA[Qtd-PLASMA],CSL_PLASMA['#FK-CNES],CNES_ESTABS[[#This Row],['#PK-CNES]])</f>
        <v>0</v>
      </c>
      <c r="BX7644" s="15">
        <f>SUMIFS(CSL_PLASMA[Qtd-CRIO],CSL_PLASMA['#FK-CNES],CNES_ESTABS[[#This Row],['#PK-CNES]])</f>
        <v>0</v>
      </c>
    </row>
    <row r="7645" spans="1:76" x14ac:dyDescent="0.25">
      <c r="A7645" s="9" t="s">
        <v>60205</v>
      </c>
      <c r="B7645" s="9" t="s">
        <v>60206</v>
      </c>
      <c r="C7645" s="9" t="s">
        <v>67</v>
      </c>
      <c r="D7645" s="9" t="s">
        <v>60207</v>
      </c>
      <c r="E7645" s="9" t="s">
        <v>60208</v>
      </c>
      <c r="F7645" s="9" t="s">
        <v>60209</v>
      </c>
      <c r="G7645" s="9" t="s">
        <v>67</v>
      </c>
      <c r="H7645" s="9" t="s">
        <v>68</v>
      </c>
      <c r="I7645" s="9" t="s">
        <v>69</v>
      </c>
      <c r="J7645" s="9" t="s">
        <v>60210</v>
      </c>
      <c r="K7645" s="9" t="s">
        <v>60211</v>
      </c>
      <c r="L7645" s="9" t="s">
        <v>60212</v>
      </c>
      <c r="M7645" s="9" t="s">
        <v>54049</v>
      </c>
      <c r="N7645" s="9" t="s">
        <v>54050</v>
      </c>
      <c r="O7645" s="9" t="s">
        <v>54220</v>
      </c>
      <c r="P7645" s="9" t="s">
        <v>54220</v>
      </c>
      <c r="Q7645" s="9" t="s">
        <v>71</v>
      </c>
      <c r="R7645" s="9" t="s">
        <v>11573</v>
      </c>
      <c r="S7645" s="9" t="s">
        <v>72</v>
      </c>
      <c r="T7645" s="9" t="s">
        <v>92</v>
      </c>
      <c r="U7645" s="9" t="s">
        <v>74</v>
      </c>
      <c r="V7645" s="9" t="s">
        <v>60213</v>
      </c>
      <c r="W7645" s="9" t="s">
        <v>60208</v>
      </c>
      <c r="X7645" s="9">
        <v>0</v>
      </c>
      <c r="Y7645" s="9">
        <v>0</v>
      </c>
      <c r="Z7645" s="9">
        <v>1</v>
      </c>
      <c r="AA7645" s="9">
        <v>0</v>
      </c>
      <c r="AB7645" s="9">
        <v>0</v>
      </c>
      <c r="AC7645" s="9">
        <v>0</v>
      </c>
      <c r="AD7645" s="9">
        <v>0</v>
      </c>
      <c r="AE7645" s="9">
        <v>0</v>
      </c>
      <c r="AF7645" s="9">
        <v>0</v>
      </c>
      <c r="AG7645" s="9">
        <v>0</v>
      </c>
      <c r="AH7645" s="9">
        <v>0</v>
      </c>
      <c r="AI7645" s="9">
        <v>0</v>
      </c>
      <c r="AJ7645" s="9">
        <v>0</v>
      </c>
      <c r="AK7645" s="9">
        <v>0</v>
      </c>
      <c r="AL7645" s="9">
        <v>0</v>
      </c>
      <c r="AM7645" s="9">
        <v>0</v>
      </c>
      <c r="AN7645" s="9">
        <v>0</v>
      </c>
      <c r="AO7645" s="9">
        <v>0</v>
      </c>
      <c r="AP7645" s="9">
        <v>0</v>
      </c>
      <c r="AQ7645" s="9">
        <v>0</v>
      </c>
      <c r="AR7645" s="9">
        <v>0</v>
      </c>
      <c r="AS7645" s="9">
        <v>0</v>
      </c>
      <c r="AT7645" s="9">
        <v>0</v>
      </c>
      <c r="AU7645" s="9">
        <v>0</v>
      </c>
      <c r="AV7645" s="9">
        <v>0</v>
      </c>
      <c r="AW7645" s="9">
        <v>0</v>
      </c>
      <c r="AX7645" s="9">
        <v>0</v>
      </c>
      <c r="AY7645" s="9">
        <v>0</v>
      </c>
      <c r="AZ7645" s="9">
        <v>0</v>
      </c>
      <c r="BA7645" s="9">
        <v>0</v>
      </c>
      <c r="BB7645" s="9">
        <v>0</v>
      </c>
      <c r="BC7645" s="9">
        <v>0</v>
      </c>
      <c r="BD7645" s="9">
        <v>0</v>
      </c>
      <c r="BE7645" s="9">
        <v>0</v>
      </c>
      <c r="BF7645" s="9">
        <v>0</v>
      </c>
      <c r="BG7645" s="9">
        <v>0</v>
      </c>
      <c r="BH7645" s="9">
        <v>0</v>
      </c>
      <c r="BI7645" s="9" t="s">
        <v>75</v>
      </c>
      <c r="BJ7645" s="9" t="str">
        <f>IFERROR(VLOOKUP(CNES_ESTABS[[#This Row],['#PK-CNES]],CSL_tb_Estabelecimentos_Setorizados_MAT_13_36__BERI_HAEMO[],14,0),"")</f>
        <v/>
      </c>
      <c r="BK7645" s="9" t="str">
        <f>IFERROR(VLOOKUP(CNES_ESTABS[[#This Row],['#PK-CNES]],CSL_tb_Estabelecimentos_Setorizados_MAT_13_36__BERI_HAEMO[],15,0),"")</f>
        <v/>
      </c>
      <c r="BL7645" s="11">
        <f>IFERROR(VLOOKUP(CNES_ESTABS[[#This Row],['#PK-CNES]],CSL_tb_Estabelecimentos_Setorizados_MAT_13_36__BERI_HAEMO[],16,0),0)</f>
        <v>0</v>
      </c>
      <c r="BM7645" s="11">
        <f>IFERROR(VLOOKUP(CNES_ESTABS[[#This Row],['#PK-CNES]],CSL_tb_Estabelecimentos_Setorizados_MAT_13_36__BERI_HAEMO[],17,0),0)</f>
        <v>0</v>
      </c>
      <c r="BN7645" s="9">
        <f>IFERROR(VLOOKUP(CNES_ESTABS[[#This Row],['#PK-CNES]],CSL_tb_Estabelecimentos_Setorizados_MAT_13_36__BERI_HAEMO[],21,0),0)</f>
        <v>0</v>
      </c>
      <c r="BO7645" s="9">
        <f>IFERROR(VLOOKUP(CNES_ESTABS[[#This Row],['#PK-CNES]],CSL_tb_Estabelecimentos_Setorizados_MAT_13_36__BERI_HAEMO[],22,0),0)</f>
        <v>0</v>
      </c>
      <c r="BP7645" s="12">
        <f>IFERROR(((CNES_ESTABS[[#This Row],[EQ-BERI-MAT(25-36)]]/CNES_ESTABS[[#This Row],[EQ-BERI-MAT(13-24)]])-1),0)</f>
        <v>0</v>
      </c>
      <c r="BQ7645" s="12">
        <f>CNES_ESTABS[[#This Row],[EQ-BERI-MAT(25-36)]]/SUM(CSL_tb_Estabelecimentos_Setorizados_MAT_13_36__BERI_HAEMO[BERI_EQ_MAT_25-36])</f>
        <v>0</v>
      </c>
      <c r="BR7645" s="15">
        <f>IFERROR(VLOOKUP(CNES_ESTABS[[#This Row],['#PK-CNES]],CSL_tb_Estabelecimentos_Setorizados_MAT_13_36__BERI_HAEMO[],27,0),0)</f>
        <v>0</v>
      </c>
      <c r="BS7645" s="15">
        <f>IFERROR(VLOOKUP(CNES_ESTABS[[#This Row],['#PK-CNES]],CSL_tb_Estabelecimentos_Setorizados_MAT_13_36__BERI_HAEMO[],28,0),0)</f>
        <v>0</v>
      </c>
      <c r="BT7645" s="33">
        <f>IFERROR(((CNES_ESTABS[[#This Row],[EQ-HAEMO-MAT(25-36)]]/CNES_ESTABS[[#This Row],[EQ-HAEMO-MAT(13-24)]])-1),0)</f>
        <v>0</v>
      </c>
      <c r="BU7645" s="33">
        <f>CNES_ESTABS[[#This Row],[EQ-HAEMO-MAT(25-36)]]/SUM(CSL_tb_Estabelecimentos_Setorizados_MAT_13_36__BERI_HAEMO[HAEMO_EQ_MAT_25-36])</f>
        <v>0</v>
      </c>
      <c r="BV7645" s="32">
        <f>VALUE(CNES_ESTABS[[#This Row],['#PK-CNES]])</f>
        <v>4049489</v>
      </c>
      <c r="BW7645" s="17">
        <f>SUMIFS(CSL_PLASMA[Qtd-PLASMA],CSL_PLASMA['#FK-CNES],CNES_ESTABS[[#This Row],['#PK-CNES]])</f>
        <v>0</v>
      </c>
      <c r="BX7645" s="15">
        <f>SUMIFS(CSL_PLASMA[Qtd-CRIO],CSL_PLASMA['#FK-CNES],CNES_ESTABS[[#This Row],['#PK-CNES]])</f>
        <v>0</v>
      </c>
    </row>
    <row r="7646" spans="1:76" x14ac:dyDescent="0.25">
      <c r="A7646" s="9" t="s">
        <v>60214</v>
      </c>
      <c r="B7646" s="9" t="s">
        <v>60215</v>
      </c>
      <c r="C7646" s="9" t="s">
        <v>60216</v>
      </c>
      <c r="D7646" s="9" t="s">
        <v>60217</v>
      </c>
      <c r="E7646" s="9" t="s">
        <v>60218</v>
      </c>
      <c r="F7646" s="9" t="s">
        <v>60219</v>
      </c>
      <c r="G7646" s="9" t="s">
        <v>67</v>
      </c>
      <c r="H7646" s="9" t="s">
        <v>82</v>
      </c>
      <c r="I7646" s="9" t="s">
        <v>69</v>
      </c>
      <c r="J7646" s="9" t="s">
        <v>60220</v>
      </c>
      <c r="K7646" s="9" t="s">
        <v>60221</v>
      </c>
      <c r="L7646" s="9" t="s">
        <v>60222</v>
      </c>
      <c r="M7646" s="9" t="s">
        <v>54049</v>
      </c>
      <c r="N7646" s="9" t="s">
        <v>54050</v>
      </c>
      <c r="O7646" s="9" t="s">
        <v>54047</v>
      </c>
      <c r="P7646" s="9" t="s">
        <v>54051</v>
      </c>
      <c r="Q7646" s="9" t="s">
        <v>84</v>
      </c>
      <c r="R7646" s="9" t="s">
        <v>11573</v>
      </c>
      <c r="S7646" s="9" t="s">
        <v>85</v>
      </c>
      <c r="T7646" s="9" t="s">
        <v>73</v>
      </c>
      <c r="U7646" s="9" t="s">
        <v>74</v>
      </c>
      <c r="V7646" s="9" t="s">
        <v>67</v>
      </c>
      <c r="W7646" s="9" t="s">
        <v>67</v>
      </c>
      <c r="X7646" s="9">
        <v>1</v>
      </c>
      <c r="Y7646" s="9">
        <v>0</v>
      </c>
      <c r="Z7646" s="9">
        <v>0</v>
      </c>
      <c r="AA7646" s="9">
        <v>23</v>
      </c>
      <c r="AB7646" s="9">
        <v>0</v>
      </c>
      <c r="AC7646" s="9">
        <v>0</v>
      </c>
      <c r="AD7646" s="9">
        <v>0</v>
      </c>
      <c r="AE7646" s="9">
        <v>0</v>
      </c>
      <c r="AF7646" s="9">
        <v>0</v>
      </c>
      <c r="AG7646" s="9">
        <v>0</v>
      </c>
      <c r="AH7646" s="9">
        <v>0</v>
      </c>
      <c r="AI7646" s="9">
        <v>0</v>
      </c>
      <c r="AJ7646" s="9">
        <v>0</v>
      </c>
      <c r="AK7646" s="9">
        <v>0</v>
      </c>
      <c r="AL7646" s="9">
        <v>0</v>
      </c>
      <c r="AM7646" s="9">
        <v>3</v>
      </c>
      <c r="AN7646" s="9">
        <v>1</v>
      </c>
      <c r="AO7646" s="9">
        <v>0</v>
      </c>
      <c r="AP7646" s="9">
        <v>0</v>
      </c>
      <c r="AQ7646" s="9">
        <v>2</v>
      </c>
      <c r="AR7646" s="9">
        <v>0</v>
      </c>
      <c r="AS7646" s="9">
        <v>0</v>
      </c>
      <c r="AT7646" s="9">
        <v>0</v>
      </c>
      <c r="AU7646" s="9">
        <v>0</v>
      </c>
      <c r="AV7646" s="9">
        <v>0</v>
      </c>
      <c r="AW7646" s="9">
        <v>0</v>
      </c>
      <c r="AX7646" s="9">
        <v>0</v>
      </c>
      <c r="AY7646" s="9">
        <v>0</v>
      </c>
      <c r="AZ7646" s="9">
        <v>0</v>
      </c>
      <c r="BA7646" s="9">
        <v>0</v>
      </c>
      <c r="BB7646" s="9">
        <v>0</v>
      </c>
      <c r="BC7646" s="9">
        <v>17</v>
      </c>
      <c r="BD7646" s="9">
        <v>15</v>
      </c>
      <c r="BE7646" s="9">
        <v>0</v>
      </c>
      <c r="BF7646" s="9">
        <v>1</v>
      </c>
      <c r="BG7646" s="9">
        <v>0</v>
      </c>
      <c r="BH7646" s="9">
        <v>0</v>
      </c>
      <c r="BI7646" s="9" t="s">
        <v>75</v>
      </c>
      <c r="BJ7646" s="9" t="str">
        <f>IFERROR(VLOOKUP(CNES_ESTABS[[#This Row],['#PK-CNES]],CSL_tb_Estabelecimentos_Setorizados_MAT_13_36__BERI_HAEMO[],14,0),"")</f>
        <v/>
      </c>
      <c r="BK7646" s="9" t="str">
        <f>IFERROR(VLOOKUP(CNES_ESTABS[[#This Row],['#PK-CNES]],CSL_tb_Estabelecimentos_Setorizados_MAT_13_36__BERI_HAEMO[],15,0),"")</f>
        <v/>
      </c>
      <c r="BL7646" s="11">
        <f>IFERROR(VLOOKUP(CNES_ESTABS[[#This Row],['#PK-CNES]],CSL_tb_Estabelecimentos_Setorizados_MAT_13_36__BERI_HAEMO[],16,0),0)</f>
        <v>0</v>
      </c>
      <c r="BM7646" s="11">
        <f>IFERROR(VLOOKUP(CNES_ESTABS[[#This Row],['#PK-CNES]],CSL_tb_Estabelecimentos_Setorizados_MAT_13_36__BERI_HAEMO[],17,0),0)</f>
        <v>0</v>
      </c>
      <c r="BN7646" s="9">
        <f>IFERROR(VLOOKUP(CNES_ESTABS[[#This Row],['#PK-CNES]],CSL_tb_Estabelecimentos_Setorizados_MAT_13_36__BERI_HAEMO[],21,0),0)</f>
        <v>0</v>
      </c>
      <c r="BO7646" s="9">
        <f>IFERROR(VLOOKUP(CNES_ESTABS[[#This Row],['#PK-CNES]],CSL_tb_Estabelecimentos_Setorizados_MAT_13_36__BERI_HAEMO[],22,0),0)</f>
        <v>0</v>
      </c>
      <c r="BP7646" s="12">
        <f>IFERROR(((CNES_ESTABS[[#This Row],[EQ-BERI-MAT(25-36)]]/CNES_ESTABS[[#This Row],[EQ-BERI-MAT(13-24)]])-1),0)</f>
        <v>0</v>
      </c>
      <c r="BQ7646" s="12">
        <f>CNES_ESTABS[[#This Row],[EQ-BERI-MAT(25-36)]]/SUM(CSL_tb_Estabelecimentos_Setorizados_MAT_13_36__BERI_HAEMO[BERI_EQ_MAT_25-36])</f>
        <v>0</v>
      </c>
      <c r="BR7646" s="15">
        <f>IFERROR(VLOOKUP(CNES_ESTABS[[#This Row],['#PK-CNES]],CSL_tb_Estabelecimentos_Setorizados_MAT_13_36__BERI_HAEMO[],27,0),0)</f>
        <v>0</v>
      </c>
      <c r="BS7646" s="15">
        <f>IFERROR(VLOOKUP(CNES_ESTABS[[#This Row],['#PK-CNES]],CSL_tb_Estabelecimentos_Setorizados_MAT_13_36__BERI_HAEMO[],28,0),0)</f>
        <v>0</v>
      </c>
      <c r="BT7646" s="33">
        <f>IFERROR(((CNES_ESTABS[[#This Row],[EQ-HAEMO-MAT(25-36)]]/CNES_ESTABS[[#This Row],[EQ-HAEMO-MAT(13-24)]])-1),0)</f>
        <v>0</v>
      </c>
      <c r="BU7646" s="33">
        <f>CNES_ESTABS[[#This Row],[EQ-HAEMO-MAT(25-36)]]/SUM(CSL_tb_Estabelecimentos_Setorizados_MAT_13_36__BERI_HAEMO[HAEMO_EQ_MAT_25-36])</f>
        <v>0</v>
      </c>
      <c r="BV7646" s="32">
        <f>VALUE(CNES_ESTABS[[#This Row],['#PK-CNES]])</f>
        <v>2081237</v>
      </c>
      <c r="BW7646" s="17">
        <f>SUMIFS(CSL_PLASMA[Qtd-PLASMA],CSL_PLASMA['#FK-CNES],CNES_ESTABS[[#This Row],['#PK-CNES]])</f>
        <v>0</v>
      </c>
      <c r="BX7646" s="15">
        <f>SUMIFS(CSL_PLASMA[Qtd-CRIO],CSL_PLASMA['#FK-CNES],CNES_ESTABS[[#This Row],['#PK-CNES]])</f>
        <v>0</v>
      </c>
    </row>
    <row r="7647" spans="1:76" x14ac:dyDescent="0.25">
      <c r="A7647" s="9" t="s">
        <v>60223</v>
      </c>
      <c r="B7647" s="9" t="s">
        <v>60224</v>
      </c>
      <c r="C7647" s="9" t="s">
        <v>60225</v>
      </c>
      <c r="D7647" s="9" t="s">
        <v>60226</v>
      </c>
      <c r="E7647" s="9" t="s">
        <v>60227</v>
      </c>
      <c r="F7647" s="9" t="s">
        <v>60228</v>
      </c>
      <c r="G7647" s="9" t="s">
        <v>67</v>
      </c>
      <c r="H7647" s="9" t="s">
        <v>138</v>
      </c>
      <c r="I7647" s="9" t="s">
        <v>9540</v>
      </c>
      <c r="J7647" s="9" t="s">
        <v>60229</v>
      </c>
      <c r="K7647" s="9" t="s">
        <v>42823</v>
      </c>
      <c r="L7647" s="9" t="s">
        <v>60230</v>
      </c>
      <c r="M7647" s="9" t="s">
        <v>54049</v>
      </c>
      <c r="N7647" s="9" t="s">
        <v>54050</v>
      </c>
      <c r="O7647" s="9" t="s">
        <v>42823</v>
      </c>
      <c r="P7647" s="9" t="s">
        <v>54398</v>
      </c>
      <c r="Q7647" s="9" t="s">
        <v>84</v>
      </c>
      <c r="R7647" s="9" t="s">
        <v>11573</v>
      </c>
      <c r="S7647" s="9" t="s">
        <v>144</v>
      </c>
      <c r="T7647" s="9" t="s">
        <v>73</v>
      </c>
      <c r="U7647" s="9" t="s">
        <v>74</v>
      </c>
      <c r="V7647" s="9" t="s">
        <v>67</v>
      </c>
      <c r="W7647" s="9" t="s">
        <v>67</v>
      </c>
      <c r="X7647" s="9">
        <v>0</v>
      </c>
      <c r="Y7647" s="9">
        <v>0</v>
      </c>
      <c r="Z7647" s="9">
        <v>0</v>
      </c>
      <c r="AA7647" s="9">
        <v>114</v>
      </c>
      <c r="AB7647" s="9">
        <v>0</v>
      </c>
      <c r="AC7647" s="9">
        <v>0</v>
      </c>
      <c r="AD7647" s="9">
        <v>0</v>
      </c>
      <c r="AE7647" s="9">
        <v>0</v>
      </c>
      <c r="AF7647" s="9">
        <v>0</v>
      </c>
      <c r="AG7647" s="9">
        <v>0</v>
      </c>
      <c r="AH7647" s="9">
        <v>0</v>
      </c>
      <c r="AI7647" s="9">
        <v>0</v>
      </c>
      <c r="AJ7647" s="9">
        <v>0</v>
      </c>
      <c r="AK7647" s="9">
        <v>0</v>
      </c>
      <c r="AL7647" s="9">
        <v>0</v>
      </c>
      <c r="AM7647" s="9">
        <v>0</v>
      </c>
      <c r="AN7647" s="9">
        <v>0</v>
      </c>
      <c r="AO7647" s="9">
        <v>0</v>
      </c>
      <c r="AP7647" s="9">
        <v>0</v>
      </c>
      <c r="AQ7647" s="9">
        <v>0</v>
      </c>
      <c r="AR7647" s="9">
        <v>0</v>
      </c>
      <c r="AS7647" s="9">
        <v>0</v>
      </c>
      <c r="AT7647" s="9">
        <v>0</v>
      </c>
      <c r="AU7647" s="9">
        <v>0</v>
      </c>
      <c r="AV7647" s="9">
        <v>0</v>
      </c>
      <c r="AW7647" s="9">
        <v>0</v>
      </c>
      <c r="AX7647" s="9">
        <v>0</v>
      </c>
      <c r="AY7647" s="9">
        <v>0</v>
      </c>
      <c r="AZ7647" s="9">
        <v>0</v>
      </c>
      <c r="BA7647" s="9">
        <v>0</v>
      </c>
      <c r="BB7647" s="9">
        <v>0</v>
      </c>
      <c r="BC7647" s="9">
        <v>0</v>
      </c>
      <c r="BD7647" s="9">
        <v>0</v>
      </c>
      <c r="BE7647" s="9">
        <v>0</v>
      </c>
      <c r="BF7647" s="9">
        <v>0</v>
      </c>
      <c r="BG7647" s="9">
        <v>0</v>
      </c>
      <c r="BH7647" s="9">
        <v>0</v>
      </c>
      <c r="BI7647" s="9" t="s">
        <v>75</v>
      </c>
      <c r="BJ7647" s="9" t="str">
        <f>IFERROR(VLOOKUP(CNES_ESTABS[[#This Row],['#PK-CNES]],CSL_tb_Estabelecimentos_Setorizados_MAT_13_36__BERI_HAEMO[],14,0),"")</f>
        <v/>
      </c>
      <c r="BK7647" s="9" t="str">
        <f>IFERROR(VLOOKUP(CNES_ESTABS[[#This Row],['#PK-CNES]],CSL_tb_Estabelecimentos_Setorizados_MAT_13_36__BERI_HAEMO[],15,0),"")</f>
        <v/>
      </c>
      <c r="BL7647" s="11">
        <f>IFERROR(VLOOKUP(CNES_ESTABS[[#This Row],['#PK-CNES]],CSL_tb_Estabelecimentos_Setorizados_MAT_13_36__BERI_HAEMO[],16,0),0)</f>
        <v>0</v>
      </c>
      <c r="BM7647" s="11">
        <f>IFERROR(VLOOKUP(CNES_ESTABS[[#This Row],['#PK-CNES]],CSL_tb_Estabelecimentos_Setorizados_MAT_13_36__BERI_HAEMO[],17,0),0)</f>
        <v>0</v>
      </c>
      <c r="BN7647" s="9">
        <f>IFERROR(VLOOKUP(CNES_ESTABS[[#This Row],['#PK-CNES]],CSL_tb_Estabelecimentos_Setorizados_MAT_13_36__BERI_HAEMO[],21,0),0)</f>
        <v>0</v>
      </c>
      <c r="BO7647" s="9">
        <f>IFERROR(VLOOKUP(CNES_ESTABS[[#This Row],['#PK-CNES]],CSL_tb_Estabelecimentos_Setorizados_MAT_13_36__BERI_HAEMO[],22,0),0)</f>
        <v>0</v>
      </c>
      <c r="BP7647" s="12">
        <f>IFERROR(((CNES_ESTABS[[#This Row],[EQ-BERI-MAT(25-36)]]/CNES_ESTABS[[#This Row],[EQ-BERI-MAT(13-24)]])-1),0)</f>
        <v>0</v>
      </c>
      <c r="BQ7647" s="12">
        <f>CNES_ESTABS[[#This Row],[EQ-BERI-MAT(25-36)]]/SUM(CSL_tb_Estabelecimentos_Setorizados_MAT_13_36__BERI_HAEMO[BERI_EQ_MAT_25-36])</f>
        <v>0</v>
      </c>
      <c r="BR7647" s="15">
        <f>IFERROR(VLOOKUP(CNES_ESTABS[[#This Row],['#PK-CNES]],CSL_tb_Estabelecimentos_Setorizados_MAT_13_36__BERI_HAEMO[],27,0),0)</f>
        <v>0</v>
      </c>
      <c r="BS7647" s="15">
        <f>IFERROR(VLOOKUP(CNES_ESTABS[[#This Row],['#PK-CNES]],CSL_tb_Estabelecimentos_Setorizados_MAT_13_36__BERI_HAEMO[],28,0),0)</f>
        <v>0</v>
      </c>
      <c r="BT7647" s="33">
        <f>IFERROR(((CNES_ESTABS[[#This Row],[EQ-HAEMO-MAT(25-36)]]/CNES_ESTABS[[#This Row],[EQ-HAEMO-MAT(13-24)]])-1),0)</f>
        <v>0</v>
      </c>
      <c r="BU7647" s="33">
        <f>CNES_ESTABS[[#This Row],[EQ-HAEMO-MAT(25-36)]]/SUM(CSL_tb_Estabelecimentos_Setorizados_MAT_13_36__BERI_HAEMO[HAEMO_EQ_MAT_25-36])</f>
        <v>0</v>
      </c>
      <c r="BV7647" s="32">
        <f>VALUE(CNES_ESTABS[[#This Row],['#PK-CNES]])</f>
        <v>2083159</v>
      </c>
      <c r="BW7647" s="17">
        <f>SUMIFS(CSL_PLASMA[Qtd-PLASMA],CSL_PLASMA['#FK-CNES],CNES_ESTABS[[#This Row],['#PK-CNES]])</f>
        <v>0</v>
      </c>
      <c r="BX7647" s="15">
        <f>SUMIFS(CSL_PLASMA[Qtd-CRIO],CSL_PLASMA['#FK-CNES],CNES_ESTABS[[#This Row],['#PK-CNES]])</f>
        <v>0</v>
      </c>
    </row>
    <row r="7648" spans="1:76" x14ac:dyDescent="0.25">
      <c r="A7648" s="9" t="s">
        <v>60231</v>
      </c>
      <c r="B7648" s="9" t="s">
        <v>60232</v>
      </c>
      <c r="C7648" s="9" t="s">
        <v>60233</v>
      </c>
      <c r="D7648" s="9" t="s">
        <v>60234</v>
      </c>
      <c r="E7648" s="9" t="s">
        <v>60235</v>
      </c>
      <c r="F7648" s="9" t="s">
        <v>60236</v>
      </c>
      <c r="G7648" s="9" t="s">
        <v>67</v>
      </c>
      <c r="H7648" s="9" t="s">
        <v>350</v>
      </c>
      <c r="I7648" s="9" t="s">
        <v>69</v>
      </c>
      <c r="J7648" s="9" t="s">
        <v>60237</v>
      </c>
      <c r="K7648" s="9" t="s">
        <v>42823</v>
      </c>
      <c r="L7648" s="9" t="s">
        <v>60230</v>
      </c>
      <c r="M7648" s="9" t="s">
        <v>54049</v>
      </c>
      <c r="N7648" s="9" t="s">
        <v>54050</v>
      </c>
      <c r="O7648" s="9" t="s">
        <v>42823</v>
      </c>
      <c r="P7648" s="9" t="s">
        <v>54398</v>
      </c>
      <c r="Q7648" s="9" t="s">
        <v>84</v>
      </c>
      <c r="R7648" s="9" t="s">
        <v>11573</v>
      </c>
      <c r="S7648" s="9" t="s">
        <v>351</v>
      </c>
      <c r="T7648" s="9" t="s">
        <v>73</v>
      </c>
      <c r="U7648" s="9" t="s">
        <v>74</v>
      </c>
      <c r="V7648" s="9" t="s">
        <v>67</v>
      </c>
      <c r="W7648" s="9" t="s">
        <v>67</v>
      </c>
      <c r="X7648" s="9">
        <v>1</v>
      </c>
      <c r="Y7648" s="9">
        <v>1</v>
      </c>
      <c r="Z7648" s="9">
        <v>1</v>
      </c>
      <c r="AA7648" s="9">
        <v>1</v>
      </c>
      <c r="AB7648" s="9">
        <v>0</v>
      </c>
      <c r="AC7648" s="9">
        <v>0</v>
      </c>
      <c r="AD7648" s="9">
        <v>0</v>
      </c>
      <c r="AE7648" s="9">
        <v>0</v>
      </c>
      <c r="AF7648" s="9">
        <v>0</v>
      </c>
      <c r="AG7648" s="9">
        <v>0</v>
      </c>
      <c r="AH7648" s="9">
        <v>0</v>
      </c>
      <c r="AI7648" s="9">
        <v>0</v>
      </c>
      <c r="AJ7648" s="9">
        <v>0</v>
      </c>
      <c r="AK7648" s="9">
        <v>0</v>
      </c>
      <c r="AL7648" s="9">
        <v>0</v>
      </c>
      <c r="AM7648" s="9">
        <v>0</v>
      </c>
      <c r="AN7648" s="9">
        <v>0</v>
      </c>
      <c r="AO7648" s="9">
        <v>0</v>
      </c>
      <c r="AP7648" s="9">
        <v>0</v>
      </c>
      <c r="AQ7648" s="9">
        <v>0</v>
      </c>
      <c r="AR7648" s="9">
        <v>0</v>
      </c>
      <c r="AS7648" s="9">
        <v>0</v>
      </c>
      <c r="AT7648" s="9">
        <v>0</v>
      </c>
      <c r="AU7648" s="9">
        <v>0</v>
      </c>
      <c r="AV7648" s="9">
        <v>0</v>
      </c>
      <c r="AW7648" s="9">
        <v>0</v>
      </c>
      <c r="AX7648" s="9">
        <v>0</v>
      </c>
      <c r="AY7648" s="9">
        <v>0</v>
      </c>
      <c r="AZ7648" s="9">
        <v>0</v>
      </c>
      <c r="BA7648" s="9">
        <v>0</v>
      </c>
      <c r="BB7648" s="9">
        <v>0</v>
      </c>
      <c r="BC7648" s="9">
        <v>0</v>
      </c>
      <c r="BD7648" s="9">
        <v>0</v>
      </c>
      <c r="BE7648" s="9">
        <v>0</v>
      </c>
      <c r="BF7648" s="9">
        <v>1</v>
      </c>
      <c r="BG7648" s="9">
        <v>0</v>
      </c>
      <c r="BH7648" s="9">
        <v>0</v>
      </c>
      <c r="BI7648" s="9" t="s">
        <v>75</v>
      </c>
      <c r="BJ7648" s="9" t="str">
        <f>IFERROR(VLOOKUP(CNES_ESTABS[[#This Row],['#PK-CNES]],CSL_tb_Estabelecimentos_Setorizados_MAT_13_36__BERI_HAEMO[],14,0),"")</f>
        <v/>
      </c>
      <c r="BK7648" s="9" t="str">
        <f>IFERROR(VLOOKUP(CNES_ESTABS[[#This Row],['#PK-CNES]],CSL_tb_Estabelecimentos_Setorizados_MAT_13_36__BERI_HAEMO[],15,0),"")</f>
        <v/>
      </c>
      <c r="BL7648" s="11">
        <f>IFERROR(VLOOKUP(CNES_ESTABS[[#This Row],['#PK-CNES]],CSL_tb_Estabelecimentos_Setorizados_MAT_13_36__BERI_HAEMO[],16,0),0)</f>
        <v>0</v>
      </c>
      <c r="BM7648" s="11">
        <f>IFERROR(VLOOKUP(CNES_ESTABS[[#This Row],['#PK-CNES]],CSL_tb_Estabelecimentos_Setorizados_MAT_13_36__BERI_HAEMO[],17,0),0)</f>
        <v>0</v>
      </c>
      <c r="BN7648" s="9">
        <f>IFERROR(VLOOKUP(CNES_ESTABS[[#This Row],['#PK-CNES]],CSL_tb_Estabelecimentos_Setorizados_MAT_13_36__BERI_HAEMO[],21,0),0)</f>
        <v>0</v>
      </c>
      <c r="BO7648" s="9">
        <f>IFERROR(VLOOKUP(CNES_ESTABS[[#This Row],['#PK-CNES]],CSL_tb_Estabelecimentos_Setorizados_MAT_13_36__BERI_HAEMO[],22,0),0)</f>
        <v>0</v>
      </c>
      <c r="BP7648" s="12">
        <f>IFERROR(((CNES_ESTABS[[#This Row],[EQ-BERI-MAT(25-36)]]/CNES_ESTABS[[#This Row],[EQ-BERI-MAT(13-24)]])-1),0)</f>
        <v>0</v>
      </c>
      <c r="BQ7648" s="12">
        <f>CNES_ESTABS[[#This Row],[EQ-BERI-MAT(25-36)]]/SUM(CSL_tb_Estabelecimentos_Setorizados_MAT_13_36__BERI_HAEMO[BERI_EQ_MAT_25-36])</f>
        <v>0</v>
      </c>
      <c r="BR7648" s="15">
        <f>IFERROR(VLOOKUP(CNES_ESTABS[[#This Row],['#PK-CNES]],CSL_tb_Estabelecimentos_Setorizados_MAT_13_36__BERI_HAEMO[],27,0),0)</f>
        <v>0</v>
      </c>
      <c r="BS7648" s="15">
        <f>IFERROR(VLOOKUP(CNES_ESTABS[[#This Row],['#PK-CNES]],CSL_tb_Estabelecimentos_Setorizados_MAT_13_36__BERI_HAEMO[],28,0),0)</f>
        <v>0</v>
      </c>
      <c r="BT7648" s="33">
        <f>IFERROR(((CNES_ESTABS[[#This Row],[EQ-HAEMO-MAT(25-36)]]/CNES_ESTABS[[#This Row],[EQ-HAEMO-MAT(13-24)]])-1),0)</f>
        <v>0</v>
      </c>
      <c r="BU7648" s="33">
        <f>CNES_ESTABS[[#This Row],[EQ-HAEMO-MAT(25-36)]]/SUM(CSL_tb_Estabelecimentos_Setorizados_MAT_13_36__BERI_HAEMO[HAEMO_EQ_MAT_25-36])</f>
        <v>0</v>
      </c>
      <c r="BV7648" s="32">
        <f>VALUE(CNES_ESTABS[[#This Row],['#PK-CNES]])</f>
        <v>9403345</v>
      </c>
      <c r="BW7648" s="17">
        <f>SUMIFS(CSL_PLASMA[Qtd-PLASMA],CSL_PLASMA['#FK-CNES],CNES_ESTABS[[#This Row],['#PK-CNES]])</f>
        <v>0</v>
      </c>
      <c r="BX7648" s="15">
        <f>SUMIFS(CSL_PLASMA[Qtd-CRIO],CSL_PLASMA['#FK-CNES],CNES_ESTABS[[#This Row],['#PK-CNES]])</f>
        <v>0</v>
      </c>
    </row>
    <row r="7649" spans="1:76" x14ac:dyDescent="0.25">
      <c r="A7649" s="9" t="s">
        <v>60238</v>
      </c>
      <c r="B7649" s="9" t="s">
        <v>60239</v>
      </c>
      <c r="C7649" s="9" t="s">
        <v>60240</v>
      </c>
      <c r="D7649" s="9" t="s">
        <v>60241</v>
      </c>
      <c r="E7649" s="9" t="s">
        <v>60242</v>
      </c>
      <c r="F7649" s="9" t="s">
        <v>60243</v>
      </c>
      <c r="G7649" s="9" t="s">
        <v>67</v>
      </c>
      <c r="H7649" s="9" t="s">
        <v>350</v>
      </c>
      <c r="I7649" s="9" t="s">
        <v>69</v>
      </c>
      <c r="J7649" s="9" t="s">
        <v>60244</v>
      </c>
      <c r="K7649" s="9" t="s">
        <v>42823</v>
      </c>
      <c r="L7649" s="9" t="s">
        <v>60230</v>
      </c>
      <c r="M7649" s="9" t="s">
        <v>54049</v>
      </c>
      <c r="N7649" s="9" t="s">
        <v>54050</v>
      </c>
      <c r="O7649" s="9" t="s">
        <v>42823</v>
      </c>
      <c r="P7649" s="9" t="s">
        <v>54398</v>
      </c>
      <c r="Q7649" s="9" t="s">
        <v>84</v>
      </c>
      <c r="R7649" s="9" t="s">
        <v>11573</v>
      </c>
      <c r="S7649" s="9" t="s">
        <v>351</v>
      </c>
      <c r="T7649" s="9" t="s">
        <v>73</v>
      </c>
      <c r="U7649" s="9" t="s">
        <v>74</v>
      </c>
      <c r="V7649" s="9" t="s">
        <v>67</v>
      </c>
      <c r="W7649" s="9" t="s">
        <v>67</v>
      </c>
      <c r="X7649" s="9">
        <v>1</v>
      </c>
      <c r="Y7649" s="9">
        <v>0</v>
      </c>
      <c r="Z7649" s="9">
        <v>0</v>
      </c>
      <c r="AA7649" s="9">
        <v>3</v>
      </c>
      <c r="AB7649" s="9">
        <v>0</v>
      </c>
      <c r="AC7649" s="9">
        <v>0</v>
      </c>
      <c r="AD7649" s="9">
        <v>0</v>
      </c>
      <c r="AE7649" s="9">
        <v>0</v>
      </c>
      <c r="AF7649" s="9">
        <v>0</v>
      </c>
      <c r="AG7649" s="9">
        <v>0</v>
      </c>
      <c r="AH7649" s="9">
        <v>0</v>
      </c>
      <c r="AI7649" s="9">
        <v>0</v>
      </c>
      <c r="AJ7649" s="9">
        <v>0</v>
      </c>
      <c r="AK7649" s="9">
        <v>0</v>
      </c>
      <c r="AL7649" s="9">
        <v>0</v>
      </c>
      <c r="AM7649" s="9">
        <v>3</v>
      </c>
      <c r="AN7649" s="9">
        <v>0</v>
      </c>
      <c r="AO7649" s="9">
        <v>0</v>
      </c>
      <c r="AP7649" s="9">
        <v>0</v>
      </c>
      <c r="AQ7649" s="9">
        <v>3</v>
      </c>
      <c r="AR7649" s="9">
        <v>0</v>
      </c>
      <c r="AS7649" s="9">
        <v>0</v>
      </c>
      <c r="AT7649" s="9">
        <v>0</v>
      </c>
      <c r="AU7649" s="9">
        <v>0</v>
      </c>
      <c r="AV7649" s="9">
        <v>0</v>
      </c>
      <c r="AW7649" s="9">
        <v>0</v>
      </c>
      <c r="AX7649" s="9">
        <v>0</v>
      </c>
      <c r="AY7649" s="9">
        <v>0</v>
      </c>
      <c r="AZ7649" s="9">
        <v>0</v>
      </c>
      <c r="BA7649" s="9">
        <v>0</v>
      </c>
      <c r="BB7649" s="9">
        <v>0</v>
      </c>
      <c r="BC7649" s="9">
        <v>0</v>
      </c>
      <c r="BD7649" s="9">
        <v>0</v>
      </c>
      <c r="BE7649" s="9">
        <v>0</v>
      </c>
      <c r="BF7649" s="9">
        <v>0</v>
      </c>
      <c r="BG7649" s="9">
        <v>0</v>
      </c>
      <c r="BH7649" s="9">
        <v>0</v>
      </c>
      <c r="BI7649" s="9" t="s">
        <v>75</v>
      </c>
      <c r="BJ7649" s="9" t="str">
        <f>IFERROR(VLOOKUP(CNES_ESTABS[[#This Row],['#PK-CNES]],CSL_tb_Estabelecimentos_Setorizados_MAT_13_36__BERI_HAEMO[],14,0),"")</f>
        <v/>
      </c>
      <c r="BK7649" s="9" t="str">
        <f>IFERROR(VLOOKUP(CNES_ESTABS[[#This Row],['#PK-CNES]],CSL_tb_Estabelecimentos_Setorizados_MAT_13_36__BERI_HAEMO[],15,0),"")</f>
        <v/>
      </c>
      <c r="BL7649" s="11">
        <f>IFERROR(VLOOKUP(CNES_ESTABS[[#This Row],['#PK-CNES]],CSL_tb_Estabelecimentos_Setorizados_MAT_13_36__BERI_HAEMO[],16,0),0)</f>
        <v>0</v>
      </c>
      <c r="BM7649" s="11">
        <f>IFERROR(VLOOKUP(CNES_ESTABS[[#This Row],['#PK-CNES]],CSL_tb_Estabelecimentos_Setorizados_MAT_13_36__BERI_HAEMO[],17,0),0)</f>
        <v>0</v>
      </c>
      <c r="BN7649" s="9">
        <f>IFERROR(VLOOKUP(CNES_ESTABS[[#This Row],['#PK-CNES]],CSL_tb_Estabelecimentos_Setorizados_MAT_13_36__BERI_HAEMO[],21,0),0)</f>
        <v>0</v>
      </c>
      <c r="BO7649" s="9">
        <f>IFERROR(VLOOKUP(CNES_ESTABS[[#This Row],['#PK-CNES]],CSL_tb_Estabelecimentos_Setorizados_MAT_13_36__BERI_HAEMO[],22,0),0)</f>
        <v>0</v>
      </c>
      <c r="BP7649" s="12">
        <f>IFERROR(((CNES_ESTABS[[#This Row],[EQ-BERI-MAT(25-36)]]/CNES_ESTABS[[#This Row],[EQ-BERI-MAT(13-24)]])-1),0)</f>
        <v>0</v>
      </c>
      <c r="BQ7649" s="12">
        <f>CNES_ESTABS[[#This Row],[EQ-BERI-MAT(25-36)]]/SUM(CSL_tb_Estabelecimentos_Setorizados_MAT_13_36__BERI_HAEMO[BERI_EQ_MAT_25-36])</f>
        <v>0</v>
      </c>
      <c r="BR7649" s="15">
        <f>IFERROR(VLOOKUP(CNES_ESTABS[[#This Row],['#PK-CNES]],CSL_tb_Estabelecimentos_Setorizados_MAT_13_36__BERI_HAEMO[],27,0),0)</f>
        <v>0</v>
      </c>
      <c r="BS7649" s="15">
        <f>IFERROR(VLOOKUP(CNES_ESTABS[[#This Row],['#PK-CNES]],CSL_tb_Estabelecimentos_Setorizados_MAT_13_36__BERI_HAEMO[],28,0),0)</f>
        <v>0</v>
      </c>
      <c r="BT7649" s="33">
        <f>IFERROR(((CNES_ESTABS[[#This Row],[EQ-HAEMO-MAT(25-36)]]/CNES_ESTABS[[#This Row],[EQ-HAEMO-MAT(13-24)]])-1),0)</f>
        <v>0</v>
      </c>
      <c r="BU7649" s="33">
        <f>CNES_ESTABS[[#This Row],[EQ-HAEMO-MAT(25-36)]]/SUM(CSL_tb_Estabelecimentos_Setorizados_MAT_13_36__BERI_HAEMO[HAEMO_EQ_MAT_25-36])</f>
        <v>0</v>
      </c>
      <c r="BV7649" s="32">
        <f>VALUE(CNES_ESTABS[[#This Row],['#PK-CNES]])</f>
        <v>2082705</v>
      </c>
      <c r="BW7649" s="17">
        <f>SUMIFS(CSL_PLASMA[Qtd-PLASMA],CSL_PLASMA['#FK-CNES],CNES_ESTABS[[#This Row],['#PK-CNES]])</f>
        <v>0</v>
      </c>
      <c r="BX7649" s="15">
        <f>SUMIFS(CSL_PLASMA[Qtd-CRIO],CSL_PLASMA['#FK-CNES],CNES_ESTABS[[#This Row],['#PK-CNES]])</f>
        <v>0</v>
      </c>
    </row>
    <row r="7650" spans="1:76" x14ac:dyDescent="0.25">
      <c r="A7650" s="9" t="s">
        <v>60245</v>
      </c>
      <c r="B7650" s="9" t="s">
        <v>60246</v>
      </c>
      <c r="C7650" s="9" t="s">
        <v>60247</v>
      </c>
      <c r="D7650" s="9" t="s">
        <v>60248</v>
      </c>
      <c r="E7650" s="9" t="s">
        <v>60249</v>
      </c>
      <c r="F7650" s="9" t="s">
        <v>60250</v>
      </c>
      <c r="G7650" s="9" t="s">
        <v>67</v>
      </c>
      <c r="H7650" s="9" t="s">
        <v>82</v>
      </c>
      <c r="I7650" s="9" t="s">
        <v>69</v>
      </c>
      <c r="J7650" s="9" t="s">
        <v>60251</v>
      </c>
      <c r="K7650" s="9" t="s">
        <v>42823</v>
      </c>
      <c r="L7650" s="9" t="s">
        <v>60230</v>
      </c>
      <c r="M7650" s="9" t="s">
        <v>54049</v>
      </c>
      <c r="N7650" s="9" t="s">
        <v>54050</v>
      </c>
      <c r="O7650" s="9" t="s">
        <v>42823</v>
      </c>
      <c r="P7650" s="9" t="s">
        <v>54398</v>
      </c>
      <c r="Q7650" s="9" t="s">
        <v>84</v>
      </c>
      <c r="R7650" s="9" t="s">
        <v>11573</v>
      </c>
      <c r="S7650" s="9" t="s">
        <v>85</v>
      </c>
      <c r="T7650" s="9" t="s">
        <v>73</v>
      </c>
      <c r="U7650" s="9" t="s">
        <v>74</v>
      </c>
      <c r="V7650" s="9" t="s">
        <v>67</v>
      </c>
      <c r="W7650" s="9" t="s">
        <v>67</v>
      </c>
      <c r="X7650" s="9">
        <v>6</v>
      </c>
      <c r="Y7650" s="9">
        <v>1</v>
      </c>
      <c r="Z7650" s="9">
        <v>1</v>
      </c>
      <c r="AA7650" s="9">
        <v>62</v>
      </c>
      <c r="AB7650" s="9">
        <v>4</v>
      </c>
      <c r="AC7650" s="9">
        <v>4</v>
      </c>
      <c r="AD7650" s="9">
        <v>4</v>
      </c>
      <c r="AE7650" s="9">
        <v>0</v>
      </c>
      <c r="AF7650" s="9">
        <v>0</v>
      </c>
      <c r="AG7650" s="9">
        <v>0</v>
      </c>
      <c r="AH7650" s="9">
        <v>0</v>
      </c>
      <c r="AI7650" s="9">
        <v>0</v>
      </c>
      <c r="AJ7650" s="9">
        <v>0</v>
      </c>
      <c r="AK7650" s="9">
        <v>0</v>
      </c>
      <c r="AL7650" s="9">
        <v>0</v>
      </c>
      <c r="AM7650" s="9">
        <v>23</v>
      </c>
      <c r="AN7650" s="9">
        <v>19</v>
      </c>
      <c r="AO7650" s="9">
        <v>0</v>
      </c>
      <c r="AP7650" s="9">
        <v>0</v>
      </c>
      <c r="AQ7650" s="9">
        <v>2</v>
      </c>
      <c r="AR7650" s="9">
        <v>0</v>
      </c>
      <c r="AS7650" s="9">
        <v>0</v>
      </c>
      <c r="AT7650" s="9">
        <v>0</v>
      </c>
      <c r="AU7650" s="9">
        <v>0</v>
      </c>
      <c r="AV7650" s="9">
        <v>0</v>
      </c>
      <c r="AW7650" s="9">
        <v>0</v>
      </c>
      <c r="AX7650" s="9">
        <v>0</v>
      </c>
      <c r="AY7650" s="9">
        <v>0</v>
      </c>
      <c r="AZ7650" s="9">
        <v>0</v>
      </c>
      <c r="BA7650" s="9">
        <v>0</v>
      </c>
      <c r="BB7650" s="9">
        <v>2</v>
      </c>
      <c r="BC7650" s="9">
        <v>26</v>
      </c>
      <c r="BD7650" s="9">
        <v>20</v>
      </c>
      <c r="BE7650" s="9">
        <v>0</v>
      </c>
      <c r="BF7650" s="9">
        <v>4</v>
      </c>
      <c r="BG7650" s="9">
        <v>0</v>
      </c>
      <c r="BH7650" s="9">
        <v>0</v>
      </c>
      <c r="BI7650" s="9" t="s">
        <v>75</v>
      </c>
      <c r="BJ7650" s="9" t="str">
        <f>IFERROR(VLOOKUP(CNES_ESTABS[[#This Row],['#PK-CNES]],CSL_tb_Estabelecimentos_Setorizados_MAT_13_36__BERI_HAEMO[],14,0),"")</f>
        <v/>
      </c>
      <c r="BK7650" s="9" t="str">
        <f>IFERROR(VLOOKUP(CNES_ESTABS[[#This Row],['#PK-CNES]],CSL_tb_Estabelecimentos_Setorizados_MAT_13_36__BERI_HAEMO[],15,0),"")</f>
        <v/>
      </c>
      <c r="BL7650" s="11">
        <f>IFERROR(VLOOKUP(CNES_ESTABS[[#This Row],['#PK-CNES]],CSL_tb_Estabelecimentos_Setorizados_MAT_13_36__BERI_HAEMO[],16,0),0)</f>
        <v>0</v>
      </c>
      <c r="BM7650" s="11">
        <f>IFERROR(VLOOKUP(CNES_ESTABS[[#This Row],['#PK-CNES]],CSL_tb_Estabelecimentos_Setorizados_MAT_13_36__BERI_HAEMO[],17,0),0)</f>
        <v>0</v>
      </c>
      <c r="BN7650" s="9">
        <f>IFERROR(VLOOKUP(CNES_ESTABS[[#This Row],['#PK-CNES]],CSL_tb_Estabelecimentos_Setorizados_MAT_13_36__BERI_HAEMO[],21,0),0)</f>
        <v>0</v>
      </c>
      <c r="BO7650" s="9">
        <f>IFERROR(VLOOKUP(CNES_ESTABS[[#This Row],['#PK-CNES]],CSL_tb_Estabelecimentos_Setorizados_MAT_13_36__BERI_HAEMO[],22,0),0)</f>
        <v>0</v>
      </c>
      <c r="BP7650" s="12">
        <f>IFERROR(((CNES_ESTABS[[#This Row],[EQ-BERI-MAT(25-36)]]/CNES_ESTABS[[#This Row],[EQ-BERI-MAT(13-24)]])-1),0)</f>
        <v>0</v>
      </c>
      <c r="BQ7650" s="12">
        <f>CNES_ESTABS[[#This Row],[EQ-BERI-MAT(25-36)]]/SUM(CSL_tb_Estabelecimentos_Setorizados_MAT_13_36__BERI_HAEMO[BERI_EQ_MAT_25-36])</f>
        <v>0</v>
      </c>
      <c r="BR7650" s="15">
        <f>IFERROR(VLOOKUP(CNES_ESTABS[[#This Row],['#PK-CNES]],CSL_tb_Estabelecimentos_Setorizados_MAT_13_36__BERI_HAEMO[],27,0),0)</f>
        <v>0</v>
      </c>
      <c r="BS7650" s="15">
        <f>IFERROR(VLOOKUP(CNES_ESTABS[[#This Row],['#PK-CNES]],CSL_tb_Estabelecimentos_Setorizados_MAT_13_36__BERI_HAEMO[],28,0),0)</f>
        <v>0</v>
      </c>
      <c r="BT7650" s="33">
        <f>IFERROR(((CNES_ESTABS[[#This Row],[EQ-HAEMO-MAT(25-36)]]/CNES_ESTABS[[#This Row],[EQ-HAEMO-MAT(13-24)]])-1),0)</f>
        <v>0</v>
      </c>
      <c r="BU7650" s="33">
        <f>CNES_ESTABS[[#This Row],[EQ-HAEMO-MAT(25-36)]]/SUM(CSL_tb_Estabelecimentos_Setorizados_MAT_13_36__BERI_HAEMO[HAEMO_EQ_MAT_25-36])</f>
        <v>0</v>
      </c>
      <c r="BV7650" s="32">
        <f>VALUE(CNES_ESTABS[[#This Row],['#PK-CNES]])</f>
        <v>2081113</v>
      </c>
      <c r="BW7650" s="17">
        <f>SUMIFS(CSL_PLASMA[Qtd-PLASMA],CSL_PLASMA['#FK-CNES],CNES_ESTABS[[#This Row],['#PK-CNES]])</f>
        <v>0</v>
      </c>
      <c r="BX7650" s="15">
        <f>SUMIFS(CSL_PLASMA[Qtd-CRIO],CSL_PLASMA['#FK-CNES],CNES_ESTABS[[#This Row],['#PK-CNES]])</f>
        <v>0</v>
      </c>
    </row>
    <row r="7651" spans="1:76" x14ac:dyDescent="0.25">
      <c r="A7651" s="9" t="s">
        <v>60252</v>
      </c>
      <c r="B7651" s="9" t="s">
        <v>60253</v>
      </c>
      <c r="C7651" s="9" t="s">
        <v>60254</v>
      </c>
      <c r="D7651" s="9" t="s">
        <v>60255</v>
      </c>
      <c r="E7651" s="9" t="s">
        <v>60256</v>
      </c>
      <c r="F7651" s="9" t="s">
        <v>60257</v>
      </c>
      <c r="G7651" s="9" t="s">
        <v>67</v>
      </c>
      <c r="H7651" s="9" t="s">
        <v>82</v>
      </c>
      <c r="I7651" s="9" t="s">
        <v>16786</v>
      </c>
      <c r="J7651" s="9" t="s">
        <v>60258</v>
      </c>
      <c r="K7651" s="9" t="s">
        <v>42823</v>
      </c>
      <c r="L7651" s="9" t="s">
        <v>60230</v>
      </c>
      <c r="M7651" s="9" t="s">
        <v>54049</v>
      </c>
      <c r="N7651" s="9" t="s">
        <v>54050</v>
      </c>
      <c r="O7651" s="9" t="s">
        <v>42823</v>
      </c>
      <c r="P7651" s="9" t="s">
        <v>54398</v>
      </c>
      <c r="Q7651" s="9" t="s">
        <v>84</v>
      </c>
      <c r="R7651" s="9" t="s">
        <v>11573</v>
      </c>
      <c r="S7651" s="9" t="s">
        <v>85</v>
      </c>
      <c r="T7651" s="9" t="s">
        <v>73</v>
      </c>
      <c r="U7651" s="9" t="s">
        <v>74</v>
      </c>
      <c r="V7651" s="9" t="s">
        <v>60259</v>
      </c>
      <c r="W7651" s="9" t="s">
        <v>60256</v>
      </c>
      <c r="X7651" s="9">
        <v>4</v>
      </c>
      <c r="Y7651" s="9">
        <v>1</v>
      </c>
      <c r="Z7651" s="9">
        <v>0</v>
      </c>
      <c r="AA7651" s="9">
        <v>104</v>
      </c>
      <c r="AB7651" s="9">
        <v>18</v>
      </c>
      <c r="AC7651" s="9">
        <v>18</v>
      </c>
      <c r="AD7651" s="9">
        <v>10</v>
      </c>
      <c r="AE7651" s="9">
        <v>2</v>
      </c>
      <c r="AF7651" s="9">
        <v>6</v>
      </c>
      <c r="AG7651" s="9">
        <v>0</v>
      </c>
      <c r="AH7651" s="9">
        <v>0</v>
      </c>
      <c r="AI7651" s="9">
        <v>0</v>
      </c>
      <c r="AJ7651" s="9">
        <v>0</v>
      </c>
      <c r="AK7651" s="9">
        <v>0</v>
      </c>
      <c r="AL7651" s="9">
        <v>0</v>
      </c>
      <c r="AM7651" s="9">
        <v>38</v>
      </c>
      <c r="AN7651" s="9">
        <v>29</v>
      </c>
      <c r="AO7651" s="9">
        <v>0</v>
      </c>
      <c r="AP7651" s="9">
        <v>0</v>
      </c>
      <c r="AQ7651" s="9">
        <v>7</v>
      </c>
      <c r="AR7651" s="9">
        <v>0</v>
      </c>
      <c r="AS7651" s="9">
        <v>0</v>
      </c>
      <c r="AT7651" s="9">
        <v>0</v>
      </c>
      <c r="AU7651" s="9">
        <v>0</v>
      </c>
      <c r="AV7651" s="9">
        <v>0</v>
      </c>
      <c r="AW7651" s="9">
        <v>0</v>
      </c>
      <c r="AX7651" s="9">
        <v>0</v>
      </c>
      <c r="AY7651" s="9">
        <v>0</v>
      </c>
      <c r="AZ7651" s="9">
        <v>0</v>
      </c>
      <c r="BA7651" s="9">
        <v>0</v>
      </c>
      <c r="BB7651" s="9">
        <v>2</v>
      </c>
      <c r="BC7651" s="9">
        <v>40</v>
      </c>
      <c r="BD7651" s="9">
        <v>36</v>
      </c>
      <c r="BE7651" s="9">
        <v>0</v>
      </c>
      <c r="BF7651" s="9">
        <v>24</v>
      </c>
      <c r="BG7651" s="9">
        <v>0</v>
      </c>
      <c r="BH7651" s="9">
        <v>0</v>
      </c>
      <c r="BI7651" s="9" t="s">
        <v>75</v>
      </c>
      <c r="BJ7651" s="9" t="str">
        <f>IFERROR(VLOOKUP(CNES_ESTABS[[#This Row],['#PK-CNES]],CSL_tb_Estabelecimentos_Setorizados_MAT_13_36__BERI_HAEMO[],14,0),"")</f>
        <v/>
      </c>
      <c r="BK7651" s="9" t="str">
        <f>IFERROR(VLOOKUP(CNES_ESTABS[[#This Row],['#PK-CNES]],CSL_tb_Estabelecimentos_Setorizados_MAT_13_36__BERI_HAEMO[],15,0),"")</f>
        <v/>
      </c>
      <c r="BL7651" s="11">
        <f>IFERROR(VLOOKUP(CNES_ESTABS[[#This Row],['#PK-CNES]],CSL_tb_Estabelecimentos_Setorizados_MAT_13_36__BERI_HAEMO[],16,0),0)</f>
        <v>0</v>
      </c>
      <c r="BM7651" s="11">
        <f>IFERROR(VLOOKUP(CNES_ESTABS[[#This Row],['#PK-CNES]],CSL_tb_Estabelecimentos_Setorizados_MAT_13_36__BERI_HAEMO[],17,0),0)</f>
        <v>0</v>
      </c>
      <c r="BN7651" s="9">
        <f>IFERROR(VLOOKUP(CNES_ESTABS[[#This Row],['#PK-CNES]],CSL_tb_Estabelecimentos_Setorizados_MAT_13_36__BERI_HAEMO[],21,0),0)</f>
        <v>0</v>
      </c>
      <c r="BO7651" s="9">
        <f>IFERROR(VLOOKUP(CNES_ESTABS[[#This Row],['#PK-CNES]],CSL_tb_Estabelecimentos_Setorizados_MAT_13_36__BERI_HAEMO[],22,0),0)</f>
        <v>0</v>
      </c>
      <c r="BP7651" s="12">
        <f>IFERROR(((CNES_ESTABS[[#This Row],[EQ-BERI-MAT(25-36)]]/CNES_ESTABS[[#This Row],[EQ-BERI-MAT(13-24)]])-1),0)</f>
        <v>0</v>
      </c>
      <c r="BQ7651" s="12">
        <f>CNES_ESTABS[[#This Row],[EQ-BERI-MAT(25-36)]]/SUM(CSL_tb_Estabelecimentos_Setorizados_MAT_13_36__BERI_HAEMO[BERI_EQ_MAT_25-36])</f>
        <v>0</v>
      </c>
      <c r="BR7651" s="15">
        <f>IFERROR(VLOOKUP(CNES_ESTABS[[#This Row],['#PK-CNES]],CSL_tb_Estabelecimentos_Setorizados_MAT_13_36__BERI_HAEMO[],27,0),0)</f>
        <v>0</v>
      </c>
      <c r="BS7651" s="15">
        <f>IFERROR(VLOOKUP(CNES_ESTABS[[#This Row],['#PK-CNES]],CSL_tb_Estabelecimentos_Setorizados_MAT_13_36__BERI_HAEMO[],28,0),0)</f>
        <v>0</v>
      </c>
      <c r="BT7651" s="33">
        <f>IFERROR(((CNES_ESTABS[[#This Row],[EQ-HAEMO-MAT(25-36)]]/CNES_ESTABS[[#This Row],[EQ-HAEMO-MAT(13-24)]])-1),0)</f>
        <v>0</v>
      </c>
      <c r="BU7651" s="33">
        <f>CNES_ESTABS[[#This Row],[EQ-HAEMO-MAT(25-36)]]/SUM(CSL_tb_Estabelecimentos_Setorizados_MAT_13_36__BERI_HAEMO[HAEMO_EQ_MAT_25-36])</f>
        <v>0</v>
      </c>
      <c r="BV7651" s="32">
        <f>VALUE(CNES_ESTABS[[#This Row],['#PK-CNES]])</f>
        <v>2081032</v>
      </c>
      <c r="BW7651" s="17">
        <f>SUMIFS(CSL_PLASMA[Qtd-PLASMA],CSL_PLASMA['#FK-CNES],CNES_ESTABS[[#This Row],['#PK-CNES]])</f>
        <v>0</v>
      </c>
      <c r="BX7651" s="15">
        <f>SUMIFS(CSL_PLASMA[Qtd-CRIO],CSL_PLASMA['#FK-CNES],CNES_ESTABS[[#This Row],['#PK-CNES]])</f>
        <v>0</v>
      </c>
    </row>
    <row r="7652" spans="1:76" x14ac:dyDescent="0.25">
      <c r="A7652" s="9" t="s">
        <v>60260</v>
      </c>
      <c r="B7652" s="9" t="s">
        <v>60261</v>
      </c>
      <c r="C7652" s="9" t="s">
        <v>60262</v>
      </c>
      <c r="D7652" s="9" t="s">
        <v>60263</v>
      </c>
      <c r="E7652" s="9" t="s">
        <v>60256</v>
      </c>
      <c r="F7652" s="9" t="s">
        <v>60264</v>
      </c>
      <c r="G7652" s="9" t="s">
        <v>67</v>
      </c>
      <c r="H7652" s="9" t="s">
        <v>82</v>
      </c>
      <c r="I7652" s="9" t="s">
        <v>4093</v>
      </c>
      <c r="J7652" s="9" t="s">
        <v>60265</v>
      </c>
      <c r="K7652" s="9" t="s">
        <v>42823</v>
      </c>
      <c r="L7652" s="9" t="s">
        <v>60230</v>
      </c>
      <c r="M7652" s="9" t="s">
        <v>54049</v>
      </c>
      <c r="N7652" s="9" t="s">
        <v>54050</v>
      </c>
      <c r="O7652" s="9" t="s">
        <v>42823</v>
      </c>
      <c r="P7652" s="9" t="s">
        <v>54398</v>
      </c>
      <c r="Q7652" s="9" t="s">
        <v>84</v>
      </c>
      <c r="R7652" s="9" t="s">
        <v>11573</v>
      </c>
      <c r="S7652" s="9" t="s">
        <v>85</v>
      </c>
      <c r="T7652" s="9" t="s">
        <v>73</v>
      </c>
      <c r="U7652" s="9" t="s">
        <v>74</v>
      </c>
      <c r="V7652" s="9" t="s">
        <v>60259</v>
      </c>
      <c r="W7652" s="9" t="s">
        <v>60256</v>
      </c>
      <c r="X7652" s="9">
        <v>0</v>
      </c>
      <c r="Y7652" s="9">
        <v>0</v>
      </c>
      <c r="Z7652" s="9">
        <v>0</v>
      </c>
      <c r="AA7652" s="9">
        <v>37</v>
      </c>
      <c r="AB7652" s="9">
        <v>0</v>
      </c>
      <c r="AC7652" s="9">
        <v>0</v>
      </c>
      <c r="AD7652" s="9">
        <v>0</v>
      </c>
      <c r="AE7652" s="9">
        <v>0</v>
      </c>
      <c r="AF7652" s="9">
        <v>0</v>
      </c>
      <c r="AG7652" s="9">
        <v>0</v>
      </c>
      <c r="AH7652" s="9">
        <v>0</v>
      </c>
      <c r="AI7652" s="9">
        <v>0</v>
      </c>
      <c r="AJ7652" s="9">
        <v>0</v>
      </c>
      <c r="AK7652" s="9">
        <v>0</v>
      </c>
      <c r="AL7652" s="9">
        <v>0</v>
      </c>
      <c r="AM7652" s="9">
        <v>0</v>
      </c>
      <c r="AN7652" s="9">
        <v>0</v>
      </c>
      <c r="AO7652" s="9">
        <v>0</v>
      </c>
      <c r="AP7652" s="9">
        <v>0</v>
      </c>
      <c r="AQ7652" s="9">
        <v>0</v>
      </c>
      <c r="AR7652" s="9">
        <v>0</v>
      </c>
      <c r="AS7652" s="9">
        <v>0</v>
      </c>
      <c r="AT7652" s="9">
        <v>0</v>
      </c>
      <c r="AU7652" s="9">
        <v>0</v>
      </c>
      <c r="AV7652" s="9">
        <v>0</v>
      </c>
      <c r="AW7652" s="9">
        <v>0</v>
      </c>
      <c r="AX7652" s="9">
        <v>0</v>
      </c>
      <c r="AY7652" s="9">
        <v>0</v>
      </c>
      <c r="AZ7652" s="9">
        <v>0</v>
      </c>
      <c r="BA7652" s="9">
        <v>0</v>
      </c>
      <c r="BB7652" s="9">
        <v>0</v>
      </c>
      <c r="BC7652" s="9">
        <v>36</v>
      </c>
      <c r="BD7652" s="9">
        <v>36</v>
      </c>
      <c r="BE7652" s="9">
        <v>0</v>
      </c>
      <c r="BF7652" s="9">
        <v>1</v>
      </c>
      <c r="BG7652" s="9">
        <v>0</v>
      </c>
      <c r="BH7652" s="9">
        <v>0</v>
      </c>
      <c r="BI7652" s="9" t="s">
        <v>75</v>
      </c>
      <c r="BJ7652" s="9" t="str">
        <f>IFERROR(VLOOKUP(CNES_ESTABS[[#This Row],['#PK-CNES]],CSL_tb_Estabelecimentos_Setorizados_MAT_13_36__BERI_HAEMO[],14,0),"")</f>
        <v/>
      </c>
      <c r="BK7652" s="9" t="str">
        <f>IFERROR(VLOOKUP(CNES_ESTABS[[#This Row],['#PK-CNES]],CSL_tb_Estabelecimentos_Setorizados_MAT_13_36__BERI_HAEMO[],15,0),"")</f>
        <v/>
      </c>
      <c r="BL7652" s="11">
        <f>IFERROR(VLOOKUP(CNES_ESTABS[[#This Row],['#PK-CNES]],CSL_tb_Estabelecimentos_Setorizados_MAT_13_36__BERI_HAEMO[],16,0),0)</f>
        <v>0</v>
      </c>
      <c r="BM7652" s="11">
        <f>IFERROR(VLOOKUP(CNES_ESTABS[[#This Row],['#PK-CNES]],CSL_tb_Estabelecimentos_Setorizados_MAT_13_36__BERI_HAEMO[],17,0),0)</f>
        <v>0</v>
      </c>
      <c r="BN7652" s="9">
        <f>IFERROR(VLOOKUP(CNES_ESTABS[[#This Row],['#PK-CNES]],CSL_tb_Estabelecimentos_Setorizados_MAT_13_36__BERI_HAEMO[],21,0),0)</f>
        <v>0</v>
      </c>
      <c r="BO7652" s="9">
        <f>IFERROR(VLOOKUP(CNES_ESTABS[[#This Row],['#PK-CNES]],CSL_tb_Estabelecimentos_Setorizados_MAT_13_36__BERI_HAEMO[],22,0),0)</f>
        <v>0</v>
      </c>
      <c r="BP7652" s="12">
        <f>IFERROR(((CNES_ESTABS[[#This Row],[EQ-BERI-MAT(25-36)]]/CNES_ESTABS[[#This Row],[EQ-BERI-MAT(13-24)]])-1),0)</f>
        <v>0</v>
      </c>
      <c r="BQ7652" s="12">
        <f>CNES_ESTABS[[#This Row],[EQ-BERI-MAT(25-36)]]/SUM(CSL_tb_Estabelecimentos_Setorizados_MAT_13_36__BERI_HAEMO[BERI_EQ_MAT_25-36])</f>
        <v>0</v>
      </c>
      <c r="BR7652" s="15">
        <f>IFERROR(VLOOKUP(CNES_ESTABS[[#This Row],['#PK-CNES]],CSL_tb_Estabelecimentos_Setorizados_MAT_13_36__BERI_HAEMO[],27,0),0)</f>
        <v>0</v>
      </c>
      <c r="BS7652" s="15">
        <f>IFERROR(VLOOKUP(CNES_ESTABS[[#This Row],['#PK-CNES]],CSL_tb_Estabelecimentos_Setorizados_MAT_13_36__BERI_HAEMO[],28,0),0)</f>
        <v>0</v>
      </c>
      <c r="BT7652" s="33">
        <f>IFERROR(((CNES_ESTABS[[#This Row],[EQ-HAEMO-MAT(25-36)]]/CNES_ESTABS[[#This Row],[EQ-HAEMO-MAT(13-24)]])-1),0)</f>
        <v>0</v>
      </c>
      <c r="BU7652" s="33">
        <f>CNES_ESTABS[[#This Row],[EQ-HAEMO-MAT(25-36)]]/SUM(CSL_tb_Estabelecimentos_Setorizados_MAT_13_36__BERI_HAEMO[HAEMO_EQ_MAT_25-36])</f>
        <v>0</v>
      </c>
      <c r="BV7652" s="32">
        <f>VALUE(CNES_ESTABS[[#This Row],['#PK-CNES]])</f>
        <v>2080419</v>
      </c>
      <c r="BW7652" s="17">
        <f>SUMIFS(CSL_PLASMA[Qtd-PLASMA],CSL_PLASMA['#FK-CNES],CNES_ESTABS[[#This Row],['#PK-CNES]])</f>
        <v>0</v>
      </c>
      <c r="BX7652" s="15">
        <f>SUMIFS(CSL_PLASMA[Qtd-CRIO],CSL_PLASMA['#FK-CNES],CNES_ESTABS[[#This Row],['#PK-CNES]])</f>
        <v>0</v>
      </c>
    </row>
    <row r="7653" spans="1:76" x14ac:dyDescent="0.25">
      <c r="A7653" s="9" t="s">
        <v>60266</v>
      </c>
      <c r="B7653" s="9" t="s">
        <v>60267</v>
      </c>
      <c r="C7653" s="9" t="s">
        <v>60268</v>
      </c>
      <c r="D7653" s="9" t="s">
        <v>60269</v>
      </c>
      <c r="E7653" s="9" t="s">
        <v>60270</v>
      </c>
      <c r="F7653" s="9" t="s">
        <v>60271</v>
      </c>
      <c r="G7653" s="9" t="s">
        <v>67</v>
      </c>
      <c r="H7653" s="9" t="s">
        <v>82</v>
      </c>
      <c r="I7653" s="9" t="s">
        <v>69</v>
      </c>
      <c r="J7653" s="9" t="s">
        <v>60272</v>
      </c>
      <c r="K7653" s="9" t="s">
        <v>42823</v>
      </c>
      <c r="L7653" s="9" t="s">
        <v>60230</v>
      </c>
      <c r="M7653" s="9" t="s">
        <v>54049</v>
      </c>
      <c r="N7653" s="9" t="s">
        <v>54050</v>
      </c>
      <c r="O7653" s="9" t="s">
        <v>42823</v>
      </c>
      <c r="P7653" s="9" t="s">
        <v>54398</v>
      </c>
      <c r="Q7653" s="9" t="s">
        <v>84</v>
      </c>
      <c r="R7653" s="9" t="s">
        <v>11573</v>
      </c>
      <c r="S7653" s="9" t="s">
        <v>85</v>
      </c>
      <c r="T7653" s="9" t="s">
        <v>73</v>
      </c>
      <c r="U7653" s="9" t="s">
        <v>74</v>
      </c>
      <c r="V7653" s="9" t="s">
        <v>67</v>
      </c>
      <c r="W7653" s="9" t="s">
        <v>67</v>
      </c>
      <c r="X7653" s="9">
        <v>7</v>
      </c>
      <c r="Y7653" s="9">
        <v>1</v>
      </c>
      <c r="Z7653" s="9">
        <v>0</v>
      </c>
      <c r="AA7653" s="9">
        <v>170</v>
      </c>
      <c r="AB7653" s="9">
        <v>32</v>
      </c>
      <c r="AC7653" s="9">
        <v>43</v>
      </c>
      <c r="AD7653" s="9">
        <v>21</v>
      </c>
      <c r="AE7653" s="9">
        <v>6</v>
      </c>
      <c r="AF7653" s="9">
        <v>5</v>
      </c>
      <c r="AG7653" s="9">
        <v>0</v>
      </c>
      <c r="AH7653" s="9">
        <v>0</v>
      </c>
      <c r="AI7653" s="9">
        <v>11</v>
      </c>
      <c r="AJ7653" s="9">
        <v>0</v>
      </c>
      <c r="AK7653" s="9">
        <v>0</v>
      </c>
      <c r="AL7653" s="9">
        <v>11</v>
      </c>
      <c r="AM7653" s="9">
        <v>68</v>
      </c>
      <c r="AN7653" s="9">
        <v>26</v>
      </c>
      <c r="AO7653" s="9">
        <v>0</v>
      </c>
      <c r="AP7653" s="9">
        <v>0</v>
      </c>
      <c r="AQ7653" s="9">
        <v>14</v>
      </c>
      <c r="AR7653" s="9">
        <v>0</v>
      </c>
      <c r="AS7653" s="9">
        <v>0</v>
      </c>
      <c r="AT7653" s="9">
        <v>0</v>
      </c>
      <c r="AU7653" s="9">
        <v>0</v>
      </c>
      <c r="AV7653" s="9">
        <v>4</v>
      </c>
      <c r="AW7653" s="9">
        <v>1</v>
      </c>
      <c r="AX7653" s="9">
        <v>13</v>
      </c>
      <c r="AY7653" s="9">
        <v>0</v>
      </c>
      <c r="AZ7653" s="9">
        <v>0</v>
      </c>
      <c r="BA7653" s="9">
        <v>0</v>
      </c>
      <c r="BB7653" s="9">
        <v>6</v>
      </c>
      <c r="BC7653" s="9">
        <v>36</v>
      </c>
      <c r="BD7653" s="9">
        <v>25</v>
      </c>
      <c r="BE7653" s="9">
        <v>0</v>
      </c>
      <c r="BF7653" s="9">
        <v>22</v>
      </c>
      <c r="BG7653" s="9">
        <v>0</v>
      </c>
      <c r="BH7653" s="9">
        <v>0</v>
      </c>
      <c r="BI7653" s="9" t="s">
        <v>75</v>
      </c>
      <c r="BJ7653" s="9" t="str">
        <f>IFERROR(VLOOKUP(CNES_ESTABS[[#This Row],['#PK-CNES]],CSL_tb_Estabelecimentos_Setorizados_MAT_13_36__BERI_HAEMO[],14,0),"")</f>
        <v/>
      </c>
      <c r="BK7653" s="9" t="str">
        <f>IFERROR(VLOOKUP(CNES_ESTABS[[#This Row],['#PK-CNES]],CSL_tb_Estabelecimentos_Setorizados_MAT_13_36__BERI_HAEMO[],15,0),"")</f>
        <v/>
      </c>
      <c r="BL7653" s="11">
        <f>IFERROR(VLOOKUP(CNES_ESTABS[[#This Row],['#PK-CNES]],CSL_tb_Estabelecimentos_Setorizados_MAT_13_36__BERI_HAEMO[],16,0),0)</f>
        <v>0</v>
      </c>
      <c r="BM7653" s="11">
        <f>IFERROR(VLOOKUP(CNES_ESTABS[[#This Row],['#PK-CNES]],CSL_tb_Estabelecimentos_Setorizados_MAT_13_36__BERI_HAEMO[],17,0),0)</f>
        <v>0</v>
      </c>
      <c r="BN7653" s="9">
        <f>IFERROR(VLOOKUP(CNES_ESTABS[[#This Row],['#PK-CNES]],CSL_tb_Estabelecimentos_Setorizados_MAT_13_36__BERI_HAEMO[],21,0),0)</f>
        <v>0</v>
      </c>
      <c r="BO7653" s="9">
        <f>IFERROR(VLOOKUP(CNES_ESTABS[[#This Row],['#PK-CNES]],CSL_tb_Estabelecimentos_Setorizados_MAT_13_36__BERI_HAEMO[],22,0),0)</f>
        <v>0</v>
      </c>
      <c r="BP7653" s="12">
        <f>IFERROR(((CNES_ESTABS[[#This Row],[EQ-BERI-MAT(25-36)]]/CNES_ESTABS[[#This Row],[EQ-BERI-MAT(13-24)]])-1),0)</f>
        <v>0</v>
      </c>
      <c r="BQ7653" s="12">
        <f>CNES_ESTABS[[#This Row],[EQ-BERI-MAT(25-36)]]/SUM(CSL_tb_Estabelecimentos_Setorizados_MAT_13_36__BERI_HAEMO[BERI_EQ_MAT_25-36])</f>
        <v>0</v>
      </c>
      <c r="BR7653" s="15">
        <f>IFERROR(VLOOKUP(CNES_ESTABS[[#This Row],['#PK-CNES]],CSL_tb_Estabelecimentos_Setorizados_MAT_13_36__BERI_HAEMO[],27,0),0)</f>
        <v>0</v>
      </c>
      <c r="BS7653" s="15">
        <f>IFERROR(VLOOKUP(CNES_ESTABS[[#This Row],['#PK-CNES]],CSL_tb_Estabelecimentos_Setorizados_MAT_13_36__BERI_HAEMO[],28,0),0)</f>
        <v>0</v>
      </c>
      <c r="BT7653" s="33">
        <f>IFERROR(((CNES_ESTABS[[#This Row],[EQ-HAEMO-MAT(25-36)]]/CNES_ESTABS[[#This Row],[EQ-HAEMO-MAT(13-24)]])-1),0)</f>
        <v>0</v>
      </c>
      <c r="BU7653" s="33">
        <f>CNES_ESTABS[[#This Row],[EQ-HAEMO-MAT(25-36)]]/SUM(CSL_tb_Estabelecimentos_Setorizados_MAT_13_36__BERI_HAEMO[HAEMO_EQ_MAT_25-36])</f>
        <v>0</v>
      </c>
      <c r="BV7653" s="32">
        <f>VALUE(CNES_ESTABS[[#This Row],['#PK-CNES]])</f>
        <v>2082888</v>
      </c>
      <c r="BW7653" s="17">
        <f>SUMIFS(CSL_PLASMA[Qtd-PLASMA],CSL_PLASMA['#FK-CNES],CNES_ESTABS[[#This Row],['#PK-CNES]])</f>
        <v>233</v>
      </c>
      <c r="BX7653" s="15">
        <f>SUMIFS(CSL_PLASMA[Qtd-CRIO],CSL_PLASMA['#FK-CNES],CNES_ESTABS[[#This Row],['#PK-CNES]])</f>
        <v>0</v>
      </c>
    </row>
    <row r="7654" spans="1:76" x14ac:dyDescent="0.25">
      <c r="A7654" s="9" t="s">
        <v>60273</v>
      </c>
      <c r="B7654" s="9" t="s">
        <v>60274</v>
      </c>
      <c r="C7654" s="9" t="s">
        <v>60275</v>
      </c>
      <c r="D7654" s="9" t="s">
        <v>60276</v>
      </c>
      <c r="E7654" s="9" t="s">
        <v>60277</v>
      </c>
      <c r="F7654" s="9" t="s">
        <v>60278</v>
      </c>
      <c r="G7654" s="9" t="s">
        <v>67</v>
      </c>
      <c r="H7654" s="9" t="s">
        <v>82</v>
      </c>
      <c r="I7654" s="9" t="s">
        <v>69</v>
      </c>
      <c r="J7654" s="9" t="s">
        <v>60279</v>
      </c>
      <c r="K7654" s="9" t="s">
        <v>60280</v>
      </c>
      <c r="L7654" s="9" t="s">
        <v>60281</v>
      </c>
      <c r="M7654" s="9" t="s">
        <v>54049</v>
      </c>
      <c r="N7654" s="9" t="s">
        <v>54050</v>
      </c>
      <c r="O7654" s="9" t="s">
        <v>54398</v>
      </c>
      <c r="P7654" s="9" t="s">
        <v>54398</v>
      </c>
      <c r="Q7654" s="9" t="s">
        <v>84</v>
      </c>
      <c r="R7654" s="9" t="s">
        <v>11573</v>
      </c>
      <c r="S7654" s="9" t="s">
        <v>85</v>
      </c>
      <c r="T7654" s="9" t="s">
        <v>73</v>
      </c>
      <c r="U7654" s="9" t="s">
        <v>74</v>
      </c>
      <c r="V7654" s="9" t="s">
        <v>67</v>
      </c>
      <c r="W7654" s="9" t="s">
        <v>67</v>
      </c>
      <c r="X7654" s="9">
        <v>2</v>
      </c>
      <c r="Y7654" s="9">
        <v>0</v>
      </c>
      <c r="Z7654" s="9">
        <v>0</v>
      </c>
      <c r="AA7654" s="9">
        <v>45</v>
      </c>
      <c r="AB7654" s="9">
        <v>0</v>
      </c>
      <c r="AC7654" s="9">
        <v>0</v>
      </c>
      <c r="AD7654" s="9">
        <v>0</v>
      </c>
      <c r="AE7654" s="9">
        <v>0</v>
      </c>
      <c r="AF7654" s="9">
        <v>0</v>
      </c>
      <c r="AG7654" s="9">
        <v>0</v>
      </c>
      <c r="AH7654" s="9">
        <v>0</v>
      </c>
      <c r="AI7654" s="9">
        <v>0</v>
      </c>
      <c r="AJ7654" s="9">
        <v>0</v>
      </c>
      <c r="AK7654" s="9">
        <v>0</v>
      </c>
      <c r="AL7654" s="9">
        <v>0</v>
      </c>
      <c r="AM7654" s="9">
        <v>18</v>
      </c>
      <c r="AN7654" s="9">
        <v>16</v>
      </c>
      <c r="AO7654" s="9">
        <v>0</v>
      </c>
      <c r="AP7654" s="9">
        <v>0</v>
      </c>
      <c r="AQ7654" s="9">
        <v>2</v>
      </c>
      <c r="AR7654" s="9">
        <v>0</v>
      </c>
      <c r="AS7654" s="9">
        <v>0</v>
      </c>
      <c r="AT7654" s="9">
        <v>0</v>
      </c>
      <c r="AU7654" s="9">
        <v>0</v>
      </c>
      <c r="AV7654" s="9">
        <v>0</v>
      </c>
      <c r="AW7654" s="9">
        <v>0</v>
      </c>
      <c r="AX7654" s="9">
        <v>0</v>
      </c>
      <c r="AY7654" s="9">
        <v>0</v>
      </c>
      <c r="AZ7654" s="9">
        <v>0</v>
      </c>
      <c r="BA7654" s="9">
        <v>0</v>
      </c>
      <c r="BB7654" s="9">
        <v>0</v>
      </c>
      <c r="BC7654" s="9">
        <v>26</v>
      </c>
      <c r="BD7654" s="9">
        <v>20</v>
      </c>
      <c r="BE7654" s="9">
        <v>0</v>
      </c>
      <c r="BF7654" s="9">
        <v>2</v>
      </c>
      <c r="BG7654" s="9">
        <v>0</v>
      </c>
      <c r="BH7654" s="9">
        <v>0</v>
      </c>
      <c r="BI7654" s="9" t="s">
        <v>75</v>
      </c>
      <c r="BJ7654" s="9" t="str">
        <f>IFERROR(VLOOKUP(CNES_ESTABS[[#This Row],['#PK-CNES]],CSL_tb_Estabelecimentos_Setorizados_MAT_13_36__BERI_HAEMO[],14,0),"")</f>
        <v/>
      </c>
      <c r="BK7654" s="9" t="str">
        <f>IFERROR(VLOOKUP(CNES_ESTABS[[#This Row],['#PK-CNES]],CSL_tb_Estabelecimentos_Setorizados_MAT_13_36__BERI_HAEMO[],15,0),"")</f>
        <v/>
      </c>
      <c r="BL7654" s="11">
        <f>IFERROR(VLOOKUP(CNES_ESTABS[[#This Row],['#PK-CNES]],CSL_tb_Estabelecimentos_Setorizados_MAT_13_36__BERI_HAEMO[],16,0),0)</f>
        <v>0</v>
      </c>
      <c r="BM7654" s="11">
        <f>IFERROR(VLOOKUP(CNES_ESTABS[[#This Row],['#PK-CNES]],CSL_tb_Estabelecimentos_Setorizados_MAT_13_36__BERI_HAEMO[],17,0),0)</f>
        <v>0</v>
      </c>
      <c r="BN7654" s="9">
        <f>IFERROR(VLOOKUP(CNES_ESTABS[[#This Row],['#PK-CNES]],CSL_tb_Estabelecimentos_Setorizados_MAT_13_36__BERI_HAEMO[],21,0),0)</f>
        <v>0</v>
      </c>
      <c r="BO7654" s="9">
        <f>IFERROR(VLOOKUP(CNES_ESTABS[[#This Row],['#PK-CNES]],CSL_tb_Estabelecimentos_Setorizados_MAT_13_36__BERI_HAEMO[],22,0),0)</f>
        <v>0</v>
      </c>
      <c r="BP7654" s="12">
        <f>IFERROR(((CNES_ESTABS[[#This Row],[EQ-BERI-MAT(25-36)]]/CNES_ESTABS[[#This Row],[EQ-BERI-MAT(13-24)]])-1),0)</f>
        <v>0</v>
      </c>
      <c r="BQ7654" s="12">
        <f>CNES_ESTABS[[#This Row],[EQ-BERI-MAT(25-36)]]/SUM(CSL_tb_Estabelecimentos_Setorizados_MAT_13_36__BERI_HAEMO[BERI_EQ_MAT_25-36])</f>
        <v>0</v>
      </c>
      <c r="BR7654" s="15">
        <f>IFERROR(VLOOKUP(CNES_ESTABS[[#This Row],['#PK-CNES]],CSL_tb_Estabelecimentos_Setorizados_MAT_13_36__BERI_HAEMO[],27,0),0)</f>
        <v>0</v>
      </c>
      <c r="BS7654" s="15">
        <f>IFERROR(VLOOKUP(CNES_ESTABS[[#This Row],['#PK-CNES]],CSL_tb_Estabelecimentos_Setorizados_MAT_13_36__BERI_HAEMO[],28,0),0)</f>
        <v>0</v>
      </c>
      <c r="BT7654" s="33">
        <f>IFERROR(((CNES_ESTABS[[#This Row],[EQ-HAEMO-MAT(25-36)]]/CNES_ESTABS[[#This Row],[EQ-HAEMO-MAT(13-24)]])-1),0)</f>
        <v>0</v>
      </c>
      <c r="BU7654" s="33">
        <f>CNES_ESTABS[[#This Row],[EQ-HAEMO-MAT(25-36)]]/SUM(CSL_tb_Estabelecimentos_Setorizados_MAT_13_36__BERI_HAEMO[HAEMO_EQ_MAT_25-36])</f>
        <v>0</v>
      </c>
      <c r="BV7654" s="32">
        <f>VALUE(CNES_ESTABS[[#This Row],['#PK-CNES]])</f>
        <v>2766167</v>
      </c>
      <c r="BW7654" s="17">
        <f>SUMIFS(CSL_PLASMA[Qtd-PLASMA],CSL_PLASMA['#FK-CNES],CNES_ESTABS[[#This Row],['#PK-CNES]])</f>
        <v>121</v>
      </c>
      <c r="BX7654" s="15">
        <f>SUMIFS(CSL_PLASMA[Qtd-CRIO],CSL_PLASMA['#FK-CNES],CNES_ESTABS[[#This Row],['#PK-CNES]])</f>
        <v>0</v>
      </c>
    </row>
    <row r="7655" spans="1:76" x14ac:dyDescent="0.25">
      <c r="A7655" s="9" t="s">
        <v>60282</v>
      </c>
      <c r="B7655" s="9" t="s">
        <v>60283</v>
      </c>
      <c r="C7655" s="9" t="s">
        <v>67</v>
      </c>
      <c r="D7655" s="9" t="s">
        <v>60284</v>
      </c>
      <c r="E7655" s="9" t="s">
        <v>60285</v>
      </c>
      <c r="F7655" s="9" t="s">
        <v>60286</v>
      </c>
      <c r="G7655" s="9" t="s">
        <v>67</v>
      </c>
      <c r="H7655" s="9" t="s">
        <v>68</v>
      </c>
      <c r="I7655" s="9" t="s">
        <v>69</v>
      </c>
      <c r="J7655" s="9" t="s">
        <v>60279</v>
      </c>
      <c r="K7655" s="9" t="s">
        <v>60280</v>
      </c>
      <c r="L7655" s="9" t="s">
        <v>60281</v>
      </c>
      <c r="M7655" s="9" t="s">
        <v>54049</v>
      </c>
      <c r="N7655" s="9" t="s">
        <v>54050</v>
      </c>
      <c r="O7655" s="9" t="s">
        <v>54398</v>
      </c>
      <c r="P7655" s="9" t="s">
        <v>54398</v>
      </c>
      <c r="Q7655" s="9" t="s">
        <v>71</v>
      </c>
      <c r="R7655" s="9" t="s">
        <v>11573</v>
      </c>
      <c r="S7655" s="9" t="s">
        <v>72</v>
      </c>
      <c r="T7655" s="9" t="s">
        <v>92</v>
      </c>
      <c r="U7655" s="9" t="s">
        <v>74</v>
      </c>
      <c r="V7655" s="9" t="s">
        <v>60287</v>
      </c>
      <c r="W7655" s="9" t="s">
        <v>60285</v>
      </c>
      <c r="X7655" s="9">
        <v>0</v>
      </c>
      <c r="Y7655" s="9">
        <v>0</v>
      </c>
      <c r="Z7655" s="9">
        <v>0</v>
      </c>
      <c r="AA7655" s="9">
        <v>0</v>
      </c>
      <c r="AB7655" s="9">
        <v>0</v>
      </c>
      <c r="AC7655" s="9">
        <v>0</v>
      </c>
      <c r="AD7655" s="9">
        <v>0</v>
      </c>
      <c r="AE7655" s="9">
        <v>0</v>
      </c>
      <c r="AF7655" s="9">
        <v>0</v>
      </c>
      <c r="AG7655" s="9">
        <v>0</v>
      </c>
      <c r="AH7655" s="9">
        <v>0</v>
      </c>
      <c r="AI7655" s="9">
        <v>0</v>
      </c>
      <c r="AJ7655" s="9">
        <v>0</v>
      </c>
      <c r="AK7655" s="9">
        <v>0</v>
      </c>
      <c r="AL7655" s="9">
        <v>0</v>
      </c>
      <c r="AM7655" s="9">
        <v>0</v>
      </c>
      <c r="AN7655" s="9">
        <v>0</v>
      </c>
      <c r="AO7655" s="9">
        <v>0</v>
      </c>
      <c r="AP7655" s="9">
        <v>0</v>
      </c>
      <c r="AQ7655" s="9">
        <v>0</v>
      </c>
      <c r="AR7655" s="9">
        <v>0</v>
      </c>
      <c r="AS7655" s="9">
        <v>0</v>
      </c>
      <c r="AT7655" s="9">
        <v>0</v>
      </c>
      <c r="AU7655" s="9">
        <v>0</v>
      </c>
      <c r="AV7655" s="9">
        <v>0</v>
      </c>
      <c r="AW7655" s="9">
        <v>0</v>
      </c>
      <c r="AX7655" s="9">
        <v>0</v>
      </c>
      <c r="AY7655" s="9">
        <v>0</v>
      </c>
      <c r="AZ7655" s="9">
        <v>0</v>
      </c>
      <c r="BA7655" s="9">
        <v>0</v>
      </c>
      <c r="BB7655" s="9">
        <v>0</v>
      </c>
      <c r="BC7655" s="9">
        <v>0</v>
      </c>
      <c r="BD7655" s="9">
        <v>0</v>
      </c>
      <c r="BE7655" s="9">
        <v>0</v>
      </c>
      <c r="BF7655" s="9">
        <v>0</v>
      </c>
      <c r="BG7655" s="9">
        <v>0</v>
      </c>
      <c r="BH7655" s="9">
        <v>0</v>
      </c>
      <c r="BI7655" s="9" t="s">
        <v>75</v>
      </c>
      <c r="BJ7655" s="9" t="str">
        <f>IFERROR(VLOOKUP(CNES_ESTABS[[#This Row],['#PK-CNES]],CSL_tb_Estabelecimentos_Setorizados_MAT_13_36__BERI_HAEMO[],14,0),"")</f>
        <v/>
      </c>
      <c r="BK7655" s="9" t="str">
        <f>IFERROR(VLOOKUP(CNES_ESTABS[[#This Row],['#PK-CNES]],CSL_tb_Estabelecimentos_Setorizados_MAT_13_36__BERI_HAEMO[],15,0),"")</f>
        <v/>
      </c>
      <c r="BL7655" s="11">
        <f>IFERROR(VLOOKUP(CNES_ESTABS[[#This Row],['#PK-CNES]],CSL_tb_Estabelecimentos_Setorizados_MAT_13_36__BERI_HAEMO[],16,0),0)</f>
        <v>0</v>
      </c>
      <c r="BM7655" s="11">
        <f>IFERROR(VLOOKUP(CNES_ESTABS[[#This Row],['#PK-CNES]],CSL_tb_Estabelecimentos_Setorizados_MAT_13_36__BERI_HAEMO[],17,0),0)</f>
        <v>0</v>
      </c>
      <c r="BN7655" s="9">
        <f>IFERROR(VLOOKUP(CNES_ESTABS[[#This Row],['#PK-CNES]],CSL_tb_Estabelecimentos_Setorizados_MAT_13_36__BERI_HAEMO[],21,0),0)</f>
        <v>0</v>
      </c>
      <c r="BO7655" s="9">
        <f>IFERROR(VLOOKUP(CNES_ESTABS[[#This Row],['#PK-CNES]],CSL_tb_Estabelecimentos_Setorizados_MAT_13_36__BERI_HAEMO[],22,0),0)</f>
        <v>0</v>
      </c>
      <c r="BP7655" s="12">
        <f>IFERROR(((CNES_ESTABS[[#This Row],[EQ-BERI-MAT(25-36)]]/CNES_ESTABS[[#This Row],[EQ-BERI-MAT(13-24)]])-1),0)</f>
        <v>0</v>
      </c>
      <c r="BQ7655" s="12">
        <f>CNES_ESTABS[[#This Row],[EQ-BERI-MAT(25-36)]]/SUM(CSL_tb_Estabelecimentos_Setorizados_MAT_13_36__BERI_HAEMO[BERI_EQ_MAT_25-36])</f>
        <v>0</v>
      </c>
      <c r="BR7655" s="15">
        <f>IFERROR(VLOOKUP(CNES_ESTABS[[#This Row],['#PK-CNES]],CSL_tb_Estabelecimentos_Setorizados_MAT_13_36__BERI_HAEMO[],27,0),0)</f>
        <v>0</v>
      </c>
      <c r="BS7655" s="15">
        <f>IFERROR(VLOOKUP(CNES_ESTABS[[#This Row],['#PK-CNES]],CSL_tb_Estabelecimentos_Setorizados_MAT_13_36__BERI_HAEMO[],28,0),0)</f>
        <v>0</v>
      </c>
      <c r="BT7655" s="33">
        <f>IFERROR(((CNES_ESTABS[[#This Row],[EQ-HAEMO-MAT(25-36)]]/CNES_ESTABS[[#This Row],[EQ-HAEMO-MAT(13-24)]])-1),0)</f>
        <v>0</v>
      </c>
      <c r="BU7655" s="33">
        <f>CNES_ESTABS[[#This Row],[EQ-HAEMO-MAT(25-36)]]/SUM(CSL_tb_Estabelecimentos_Setorizados_MAT_13_36__BERI_HAEMO[HAEMO_EQ_MAT_25-36])</f>
        <v>0</v>
      </c>
      <c r="BV7655" s="32">
        <f>VALUE(CNES_ESTABS[[#This Row],['#PK-CNES]])</f>
        <v>2766183</v>
      </c>
      <c r="BW7655" s="17">
        <f>SUMIFS(CSL_PLASMA[Qtd-PLASMA],CSL_PLASMA['#FK-CNES],CNES_ESTABS[[#This Row],['#PK-CNES]])</f>
        <v>0</v>
      </c>
      <c r="BX7655" s="15">
        <f>SUMIFS(CSL_PLASMA[Qtd-CRIO],CSL_PLASMA['#FK-CNES],CNES_ESTABS[[#This Row],['#PK-CNES]])</f>
        <v>0</v>
      </c>
    </row>
    <row r="7656" spans="1:76" x14ac:dyDescent="0.25">
      <c r="A7656" s="9" t="s">
        <v>60288</v>
      </c>
      <c r="B7656" s="9" t="s">
        <v>60289</v>
      </c>
      <c r="C7656" s="9" t="s">
        <v>60290</v>
      </c>
      <c r="D7656" s="9" t="s">
        <v>60291</v>
      </c>
      <c r="E7656" s="9" t="s">
        <v>60292</v>
      </c>
      <c r="F7656" s="9" t="s">
        <v>60293</v>
      </c>
      <c r="G7656" s="9" t="s">
        <v>67</v>
      </c>
      <c r="H7656" s="9" t="s">
        <v>82</v>
      </c>
      <c r="I7656" s="9" t="s">
        <v>69</v>
      </c>
      <c r="J7656" s="9" t="s">
        <v>60294</v>
      </c>
      <c r="K7656" s="9" t="s">
        <v>60295</v>
      </c>
      <c r="L7656" s="9" t="s">
        <v>60296</v>
      </c>
      <c r="M7656" s="9" t="s">
        <v>54049</v>
      </c>
      <c r="N7656" s="9" t="s">
        <v>54050</v>
      </c>
      <c r="O7656" s="9" t="s">
        <v>55990</v>
      </c>
      <c r="P7656" s="9" t="s">
        <v>54265</v>
      </c>
      <c r="Q7656" s="9" t="s">
        <v>84</v>
      </c>
      <c r="R7656" s="9" t="s">
        <v>11573</v>
      </c>
      <c r="S7656" s="9" t="s">
        <v>85</v>
      </c>
      <c r="T7656" s="9" t="s">
        <v>73</v>
      </c>
      <c r="U7656" s="9" t="s">
        <v>74</v>
      </c>
      <c r="V7656" s="9" t="s">
        <v>67</v>
      </c>
      <c r="W7656" s="9" t="s">
        <v>67</v>
      </c>
      <c r="X7656" s="9">
        <v>1</v>
      </c>
      <c r="Y7656" s="9">
        <v>0</v>
      </c>
      <c r="Z7656" s="9">
        <v>0</v>
      </c>
      <c r="AA7656" s="9">
        <v>36</v>
      </c>
      <c r="AB7656" s="9">
        <v>0</v>
      </c>
      <c r="AC7656" s="9">
        <v>0</v>
      </c>
      <c r="AD7656" s="9">
        <v>0</v>
      </c>
      <c r="AE7656" s="9">
        <v>0</v>
      </c>
      <c r="AF7656" s="9">
        <v>0</v>
      </c>
      <c r="AG7656" s="9">
        <v>0</v>
      </c>
      <c r="AH7656" s="9">
        <v>0</v>
      </c>
      <c r="AI7656" s="9">
        <v>0</v>
      </c>
      <c r="AJ7656" s="9">
        <v>0</v>
      </c>
      <c r="AK7656" s="9">
        <v>0</v>
      </c>
      <c r="AL7656" s="9">
        <v>0</v>
      </c>
      <c r="AM7656" s="9">
        <v>6</v>
      </c>
      <c r="AN7656" s="9">
        <v>6</v>
      </c>
      <c r="AO7656" s="9">
        <v>0</v>
      </c>
      <c r="AP7656" s="9">
        <v>0</v>
      </c>
      <c r="AQ7656" s="9">
        <v>0</v>
      </c>
      <c r="AR7656" s="9">
        <v>0</v>
      </c>
      <c r="AS7656" s="9">
        <v>0</v>
      </c>
      <c r="AT7656" s="9">
        <v>0</v>
      </c>
      <c r="AU7656" s="9">
        <v>0</v>
      </c>
      <c r="AV7656" s="9">
        <v>0</v>
      </c>
      <c r="AW7656" s="9">
        <v>0</v>
      </c>
      <c r="AX7656" s="9">
        <v>0</v>
      </c>
      <c r="AY7656" s="9">
        <v>0</v>
      </c>
      <c r="AZ7656" s="9">
        <v>0</v>
      </c>
      <c r="BA7656" s="9">
        <v>0</v>
      </c>
      <c r="BB7656" s="9">
        <v>0</v>
      </c>
      <c r="BC7656" s="9">
        <v>23</v>
      </c>
      <c r="BD7656" s="9">
        <v>17</v>
      </c>
      <c r="BE7656" s="9">
        <v>0</v>
      </c>
      <c r="BF7656" s="9">
        <v>1</v>
      </c>
      <c r="BG7656" s="9">
        <v>0</v>
      </c>
      <c r="BH7656" s="9">
        <v>0</v>
      </c>
      <c r="BI7656" s="9" t="s">
        <v>75</v>
      </c>
      <c r="BJ7656" s="9" t="str">
        <f>IFERROR(VLOOKUP(CNES_ESTABS[[#This Row],['#PK-CNES]],CSL_tb_Estabelecimentos_Setorizados_MAT_13_36__BERI_HAEMO[],14,0),"")</f>
        <v/>
      </c>
      <c r="BK7656" s="9" t="str">
        <f>IFERROR(VLOOKUP(CNES_ESTABS[[#This Row],['#PK-CNES]],CSL_tb_Estabelecimentos_Setorizados_MAT_13_36__BERI_HAEMO[],15,0),"")</f>
        <v/>
      </c>
      <c r="BL7656" s="11">
        <f>IFERROR(VLOOKUP(CNES_ESTABS[[#This Row],['#PK-CNES]],CSL_tb_Estabelecimentos_Setorizados_MAT_13_36__BERI_HAEMO[],16,0),0)</f>
        <v>0</v>
      </c>
      <c r="BM7656" s="11">
        <f>IFERROR(VLOOKUP(CNES_ESTABS[[#This Row],['#PK-CNES]],CSL_tb_Estabelecimentos_Setorizados_MAT_13_36__BERI_HAEMO[],17,0),0)</f>
        <v>0</v>
      </c>
      <c r="BN7656" s="9">
        <f>IFERROR(VLOOKUP(CNES_ESTABS[[#This Row],['#PK-CNES]],CSL_tb_Estabelecimentos_Setorizados_MAT_13_36__BERI_HAEMO[],21,0),0)</f>
        <v>0</v>
      </c>
      <c r="BO7656" s="9">
        <f>IFERROR(VLOOKUP(CNES_ESTABS[[#This Row],['#PK-CNES]],CSL_tb_Estabelecimentos_Setorizados_MAT_13_36__BERI_HAEMO[],22,0),0)</f>
        <v>0</v>
      </c>
      <c r="BP7656" s="12">
        <f>IFERROR(((CNES_ESTABS[[#This Row],[EQ-BERI-MAT(25-36)]]/CNES_ESTABS[[#This Row],[EQ-BERI-MAT(13-24)]])-1),0)</f>
        <v>0</v>
      </c>
      <c r="BQ7656" s="12">
        <f>CNES_ESTABS[[#This Row],[EQ-BERI-MAT(25-36)]]/SUM(CSL_tb_Estabelecimentos_Setorizados_MAT_13_36__BERI_HAEMO[BERI_EQ_MAT_25-36])</f>
        <v>0</v>
      </c>
      <c r="BR7656" s="15">
        <f>IFERROR(VLOOKUP(CNES_ESTABS[[#This Row],['#PK-CNES]],CSL_tb_Estabelecimentos_Setorizados_MAT_13_36__BERI_HAEMO[],27,0),0)</f>
        <v>0</v>
      </c>
      <c r="BS7656" s="15">
        <f>IFERROR(VLOOKUP(CNES_ESTABS[[#This Row],['#PK-CNES]],CSL_tb_Estabelecimentos_Setorizados_MAT_13_36__BERI_HAEMO[],28,0),0)</f>
        <v>0</v>
      </c>
      <c r="BT7656" s="33">
        <f>IFERROR(((CNES_ESTABS[[#This Row],[EQ-HAEMO-MAT(25-36)]]/CNES_ESTABS[[#This Row],[EQ-HAEMO-MAT(13-24)]])-1),0)</f>
        <v>0</v>
      </c>
      <c r="BU7656" s="33">
        <f>CNES_ESTABS[[#This Row],[EQ-HAEMO-MAT(25-36)]]/SUM(CSL_tb_Estabelecimentos_Setorizados_MAT_13_36__BERI_HAEMO[HAEMO_EQ_MAT_25-36])</f>
        <v>0</v>
      </c>
      <c r="BV7656" s="32">
        <f>VALUE(CNES_ESTABS[[#This Row],['#PK-CNES]])</f>
        <v>2081571</v>
      </c>
      <c r="BW7656" s="17">
        <f>SUMIFS(CSL_PLASMA[Qtd-PLASMA],CSL_PLASMA['#FK-CNES],CNES_ESTABS[[#This Row],['#PK-CNES]])</f>
        <v>0</v>
      </c>
      <c r="BX7656" s="15">
        <f>SUMIFS(CSL_PLASMA[Qtd-CRIO],CSL_PLASMA['#FK-CNES],CNES_ESTABS[[#This Row],['#PK-CNES]])</f>
        <v>0</v>
      </c>
    </row>
    <row r="7657" spans="1:76" x14ac:dyDescent="0.25">
      <c r="A7657" s="9" t="s">
        <v>60297</v>
      </c>
      <c r="B7657" s="9" t="s">
        <v>60298</v>
      </c>
      <c r="C7657" s="9" t="s">
        <v>60299</v>
      </c>
      <c r="D7657" s="9" t="s">
        <v>60300</v>
      </c>
      <c r="E7657" s="9" t="s">
        <v>54213</v>
      </c>
      <c r="F7657" s="9" t="s">
        <v>60301</v>
      </c>
      <c r="G7657" s="9" t="s">
        <v>67</v>
      </c>
      <c r="H7657" s="9" t="s">
        <v>82</v>
      </c>
      <c r="I7657" s="9" t="s">
        <v>2381</v>
      </c>
      <c r="J7657" s="9" t="s">
        <v>60302</v>
      </c>
      <c r="K7657" s="9" t="s">
        <v>60303</v>
      </c>
      <c r="L7657" s="9" t="s">
        <v>60304</v>
      </c>
      <c r="M7657" s="9" t="s">
        <v>54049</v>
      </c>
      <c r="N7657" s="9" t="s">
        <v>54050</v>
      </c>
      <c r="O7657" s="9" t="s">
        <v>54051</v>
      </c>
      <c r="P7657" s="9" t="s">
        <v>54051</v>
      </c>
      <c r="Q7657" s="9" t="s">
        <v>84</v>
      </c>
      <c r="R7657" s="9" t="s">
        <v>11573</v>
      </c>
      <c r="S7657" s="9" t="s">
        <v>85</v>
      </c>
      <c r="T7657" s="9" t="s">
        <v>92</v>
      </c>
      <c r="U7657" s="9" t="s">
        <v>74</v>
      </c>
      <c r="V7657" s="9" t="s">
        <v>54221</v>
      </c>
      <c r="W7657" s="9" t="s">
        <v>54213</v>
      </c>
      <c r="X7657" s="9">
        <v>2</v>
      </c>
      <c r="Y7657" s="9">
        <v>0</v>
      </c>
      <c r="Z7657" s="9">
        <v>1</v>
      </c>
      <c r="AA7657" s="9">
        <v>59</v>
      </c>
      <c r="AB7657" s="9">
        <v>0</v>
      </c>
      <c r="AC7657" s="9">
        <v>2</v>
      </c>
      <c r="AD7657" s="9">
        <v>0</v>
      </c>
      <c r="AE7657" s="9">
        <v>0</v>
      </c>
      <c r="AF7657" s="9">
        <v>0</v>
      </c>
      <c r="AG7657" s="9">
        <v>0</v>
      </c>
      <c r="AH7657" s="9">
        <v>0</v>
      </c>
      <c r="AI7657" s="9">
        <v>2</v>
      </c>
      <c r="AJ7657" s="9">
        <v>2</v>
      </c>
      <c r="AK7657" s="9">
        <v>0</v>
      </c>
      <c r="AL7657" s="9">
        <v>0</v>
      </c>
      <c r="AM7657" s="9">
        <v>22</v>
      </c>
      <c r="AN7657" s="9">
        <v>15</v>
      </c>
      <c r="AO7657" s="9">
        <v>0</v>
      </c>
      <c r="AP7657" s="9">
        <v>0</v>
      </c>
      <c r="AQ7657" s="9">
        <v>7</v>
      </c>
      <c r="AR7657" s="9">
        <v>0</v>
      </c>
      <c r="AS7657" s="9">
        <v>0</v>
      </c>
      <c r="AT7657" s="9">
        <v>0</v>
      </c>
      <c r="AU7657" s="9">
        <v>0</v>
      </c>
      <c r="AV7657" s="9">
        <v>0</v>
      </c>
      <c r="AW7657" s="9">
        <v>0</v>
      </c>
      <c r="AX7657" s="9">
        <v>0</v>
      </c>
      <c r="AY7657" s="9">
        <v>0</v>
      </c>
      <c r="AZ7657" s="9">
        <v>0</v>
      </c>
      <c r="BA7657" s="9">
        <v>0</v>
      </c>
      <c r="BB7657" s="9">
        <v>0</v>
      </c>
      <c r="BC7657" s="9">
        <v>33</v>
      </c>
      <c r="BD7657" s="9">
        <v>24</v>
      </c>
      <c r="BE7657" s="9">
        <v>0</v>
      </c>
      <c r="BF7657" s="9">
        <v>4</v>
      </c>
      <c r="BG7657" s="9">
        <v>0</v>
      </c>
      <c r="BH7657" s="9">
        <v>0</v>
      </c>
      <c r="BI7657" s="9" t="s">
        <v>75</v>
      </c>
      <c r="BJ7657" s="9" t="str">
        <f>IFERROR(VLOOKUP(CNES_ESTABS[[#This Row],['#PK-CNES]],CSL_tb_Estabelecimentos_Setorizados_MAT_13_36__BERI_HAEMO[],14,0),"")</f>
        <v/>
      </c>
      <c r="BK7657" s="9" t="str">
        <f>IFERROR(VLOOKUP(CNES_ESTABS[[#This Row],['#PK-CNES]],CSL_tb_Estabelecimentos_Setorizados_MAT_13_36__BERI_HAEMO[],15,0),"")</f>
        <v/>
      </c>
      <c r="BL7657" s="11">
        <f>IFERROR(VLOOKUP(CNES_ESTABS[[#This Row],['#PK-CNES]],CSL_tb_Estabelecimentos_Setorizados_MAT_13_36__BERI_HAEMO[],16,0),0)</f>
        <v>0</v>
      </c>
      <c r="BM7657" s="11">
        <f>IFERROR(VLOOKUP(CNES_ESTABS[[#This Row],['#PK-CNES]],CSL_tb_Estabelecimentos_Setorizados_MAT_13_36__BERI_HAEMO[],17,0),0)</f>
        <v>0</v>
      </c>
      <c r="BN7657" s="9">
        <f>IFERROR(VLOOKUP(CNES_ESTABS[[#This Row],['#PK-CNES]],CSL_tb_Estabelecimentos_Setorizados_MAT_13_36__BERI_HAEMO[],21,0),0)</f>
        <v>0</v>
      </c>
      <c r="BO7657" s="9">
        <f>IFERROR(VLOOKUP(CNES_ESTABS[[#This Row],['#PK-CNES]],CSL_tb_Estabelecimentos_Setorizados_MAT_13_36__BERI_HAEMO[],22,0),0)</f>
        <v>0</v>
      </c>
      <c r="BP7657" s="12">
        <f>IFERROR(((CNES_ESTABS[[#This Row],[EQ-BERI-MAT(25-36)]]/CNES_ESTABS[[#This Row],[EQ-BERI-MAT(13-24)]])-1),0)</f>
        <v>0</v>
      </c>
      <c r="BQ7657" s="12">
        <f>CNES_ESTABS[[#This Row],[EQ-BERI-MAT(25-36)]]/SUM(CSL_tb_Estabelecimentos_Setorizados_MAT_13_36__BERI_HAEMO[BERI_EQ_MAT_25-36])</f>
        <v>0</v>
      </c>
      <c r="BR7657" s="15">
        <f>IFERROR(VLOOKUP(CNES_ESTABS[[#This Row],['#PK-CNES]],CSL_tb_Estabelecimentos_Setorizados_MAT_13_36__BERI_HAEMO[],27,0),0)</f>
        <v>0</v>
      </c>
      <c r="BS7657" s="15">
        <f>IFERROR(VLOOKUP(CNES_ESTABS[[#This Row],['#PK-CNES]],CSL_tb_Estabelecimentos_Setorizados_MAT_13_36__BERI_HAEMO[],28,0),0)</f>
        <v>0</v>
      </c>
      <c r="BT7657" s="33">
        <f>IFERROR(((CNES_ESTABS[[#This Row],[EQ-HAEMO-MAT(25-36)]]/CNES_ESTABS[[#This Row],[EQ-HAEMO-MAT(13-24)]])-1),0)</f>
        <v>0</v>
      </c>
      <c r="BU7657" s="33">
        <f>CNES_ESTABS[[#This Row],[EQ-HAEMO-MAT(25-36)]]/SUM(CSL_tb_Estabelecimentos_Setorizados_MAT_13_36__BERI_HAEMO[HAEMO_EQ_MAT_25-36])</f>
        <v>0</v>
      </c>
      <c r="BV7657" s="32">
        <f>VALUE(CNES_ESTABS[[#This Row],['#PK-CNES]])</f>
        <v>2750546</v>
      </c>
      <c r="BW7657" s="17">
        <f>SUMIFS(CSL_PLASMA[Qtd-PLASMA],CSL_PLASMA['#FK-CNES],CNES_ESTABS[[#This Row],['#PK-CNES]])</f>
        <v>13</v>
      </c>
      <c r="BX7657" s="15">
        <f>SUMIFS(CSL_PLASMA[Qtd-CRIO],CSL_PLASMA['#FK-CNES],CNES_ESTABS[[#This Row],['#PK-CNES]])</f>
        <v>0</v>
      </c>
    </row>
    <row r="7658" spans="1:76" x14ac:dyDescent="0.25">
      <c r="A7658" s="9" t="s">
        <v>60305</v>
      </c>
      <c r="B7658" s="9" t="s">
        <v>60306</v>
      </c>
      <c r="C7658" s="9" t="s">
        <v>60307</v>
      </c>
      <c r="D7658" s="9" t="s">
        <v>60308</v>
      </c>
      <c r="E7658" s="9" t="s">
        <v>60309</v>
      </c>
      <c r="F7658" s="9" t="s">
        <v>60310</v>
      </c>
      <c r="G7658" s="9" t="s">
        <v>67</v>
      </c>
      <c r="H7658" s="9" t="s">
        <v>138</v>
      </c>
      <c r="I7658" s="9" t="s">
        <v>60311</v>
      </c>
      <c r="J7658" s="9" t="s">
        <v>60312</v>
      </c>
      <c r="K7658" s="9" t="s">
        <v>60313</v>
      </c>
      <c r="L7658" s="9" t="s">
        <v>60314</v>
      </c>
      <c r="M7658" s="9" t="s">
        <v>54049</v>
      </c>
      <c r="N7658" s="9" t="s">
        <v>54050</v>
      </c>
      <c r="O7658" s="9" t="s">
        <v>54274</v>
      </c>
      <c r="P7658" s="9" t="s">
        <v>54275</v>
      </c>
      <c r="Q7658" s="9" t="s">
        <v>84</v>
      </c>
      <c r="R7658" s="9" t="s">
        <v>11573</v>
      </c>
      <c r="S7658" s="9" t="s">
        <v>144</v>
      </c>
      <c r="T7658" s="9" t="s">
        <v>73</v>
      </c>
      <c r="U7658" s="9" t="s">
        <v>74</v>
      </c>
      <c r="V7658" s="9" t="s">
        <v>67</v>
      </c>
      <c r="W7658" s="9" t="s">
        <v>67</v>
      </c>
      <c r="X7658" s="9">
        <v>0</v>
      </c>
      <c r="Y7658" s="9">
        <v>0</v>
      </c>
      <c r="Z7658" s="9">
        <v>0</v>
      </c>
      <c r="AA7658" s="9">
        <v>40</v>
      </c>
      <c r="AB7658" s="9">
        <v>0</v>
      </c>
      <c r="AC7658" s="9">
        <v>0</v>
      </c>
      <c r="AD7658" s="9">
        <v>0</v>
      </c>
      <c r="AE7658" s="9">
        <v>0</v>
      </c>
      <c r="AF7658" s="9">
        <v>0</v>
      </c>
      <c r="AG7658" s="9">
        <v>0</v>
      </c>
      <c r="AH7658" s="9">
        <v>0</v>
      </c>
      <c r="AI7658" s="9">
        <v>0</v>
      </c>
      <c r="AJ7658" s="9">
        <v>0</v>
      </c>
      <c r="AK7658" s="9">
        <v>0</v>
      </c>
      <c r="AL7658" s="9">
        <v>0</v>
      </c>
      <c r="AM7658" s="9">
        <v>0</v>
      </c>
      <c r="AN7658" s="9">
        <v>0</v>
      </c>
      <c r="AO7658" s="9">
        <v>0</v>
      </c>
      <c r="AP7658" s="9">
        <v>0</v>
      </c>
      <c r="AQ7658" s="9">
        <v>0</v>
      </c>
      <c r="AR7658" s="9">
        <v>0</v>
      </c>
      <c r="AS7658" s="9">
        <v>0</v>
      </c>
      <c r="AT7658" s="9">
        <v>0</v>
      </c>
      <c r="AU7658" s="9">
        <v>0</v>
      </c>
      <c r="AV7658" s="9">
        <v>0</v>
      </c>
      <c r="AW7658" s="9">
        <v>0</v>
      </c>
      <c r="AX7658" s="9">
        <v>0</v>
      </c>
      <c r="AY7658" s="9">
        <v>0</v>
      </c>
      <c r="AZ7658" s="9">
        <v>0</v>
      </c>
      <c r="BA7658" s="9">
        <v>0</v>
      </c>
      <c r="BB7658" s="9">
        <v>0</v>
      </c>
      <c r="BC7658" s="9">
        <v>40</v>
      </c>
      <c r="BD7658" s="9">
        <v>0</v>
      </c>
      <c r="BE7658" s="9">
        <v>0</v>
      </c>
      <c r="BF7658" s="9">
        <v>0</v>
      </c>
      <c r="BG7658" s="9">
        <v>0</v>
      </c>
      <c r="BH7658" s="9">
        <v>0</v>
      </c>
      <c r="BI7658" s="9" t="s">
        <v>75</v>
      </c>
      <c r="BJ7658" s="9" t="str">
        <f>IFERROR(VLOOKUP(CNES_ESTABS[[#This Row],['#PK-CNES]],CSL_tb_Estabelecimentos_Setorizados_MAT_13_36__BERI_HAEMO[],14,0),"")</f>
        <v/>
      </c>
      <c r="BK7658" s="9" t="str">
        <f>IFERROR(VLOOKUP(CNES_ESTABS[[#This Row],['#PK-CNES]],CSL_tb_Estabelecimentos_Setorizados_MAT_13_36__BERI_HAEMO[],15,0),"")</f>
        <v/>
      </c>
      <c r="BL7658" s="11">
        <f>IFERROR(VLOOKUP(CNES_ESTABS[[#This Row],['#PK-CNES]],CSL_tb_Estabelecimentos_Setorizados_MAT_13_36__BERI_HAEMO[],16,0),0)</f>
        <v>0</v>
      </c>
      <c r="BM7658" s="11">
        <f>IFERROR(VLOOKUP(CNES_ESTABS[[#This Row],['#PK-CNES]],CSL_tb_Estabelecimentos_Setorizados_MAT_13_36__BERI_HAEMO[],17,0),0)</f>
        <v>0</v>
      </c>
      <c r="BN7658" s="9">
        <f>IFERROR(VLOOKUP(CNES_ESTABS[[#This Row],['#PK-CNES]],CSL_tb_Estabelecimentos_Setorizados_MAT_13_36__BERI_HAEMO[],21,0),0)</f>
        <v>0</v>
      </c>
      <c r="BO7658" s="9">
        <f>IFERROR(VLOOKUP(CNES_ESTABS[[#This Row],['#PK-CNES]],CSL_tb_Estabelecimentos_Setorizados_MAT_13_36__BERI_HAEMO[],22,0),0)</f>
        <v>0</v>
      </c>
      <c r="BP7658" s="12">
        <f>IFERROR(((CNES_ESTABS[[#This Row],[EQ-BERI-MAT(25-36)]]/CNES_ESTABS[[#This Row],[EQ-BERI-MAT(13-24)]])-1),0)</f>
        <v>0</v>
      </c>
      <c r="BQ7658" s="12">
        <f>CNES_ESTABS[[#This Row],[EQ-BERI-MAT(25-36)]]/SUM(CSL_tb_Estabelecimentos_Setorizados_MAT_13_36__BERI_HAEMO[BERI_EQ_MAT_25-36])</f>
        <v>0</v>
      </c>
      <c r="BR7658" s="15">
        <f>IFERROR(VLOOKUP(CNES_ESTABS[[#This Row],['#PK-CNES]],CSL_tb_Estabelecimentos_Setorizados_MAT_13_36__BERI_HAEMO[],27,0),0)</f>
        <v>0</v>
      </c>
      <c r="BS7658" s="15">
        <f>IFERROR(VLOOKUP(CNES_ESTABS[[#This Row],['#PK-CNES]],CSL_tb_Estabelecimentos_Setorizados_MAT_13_36__BERI_HAEMO[],28,0),0)</f>
        <v>0</v>
      </c>
      <c r="BT7658" s="33">
        <f>IFERROR(((CNES_ESTABS[[#This Row],[EQ-HAEMO-MAT(25-36)]]/CNES_ESTABS[[#This Row],[EQ-HAEMO-MAT(13-24)]])-1),0)</f>
        <v>0</v>
      </c>
      <c r="BU7658" s="33">
        <f>CNES_ESTABS[[#This Row],[EQ-HAEMO-MAT(25-36)]]/SUM(CSL_tb_Estabelecimentos_Setorizados_MAT_13_36__BERI_HAEMO[HAEMO_EQ_MAT_25-36])</f>
        <v>0</v>
      </c>
      <c r="BV7658" s="32">
        <f>VALUE(CNES_ESTABS[[#This Row],['#PK-CNES]])</f>
        <v>9621962</v>
      </c>
      <c r="BW7658" s="17">
        <f>SUMIFS(CSL_PLASMA[Qtd-PLASMA],CSL_PLASMA['#FK-CNES],CNES_ESTABS[[#This Row],['#PK-CNES]])</f>
        <v>0</v>
      </c>
      <c r="BX7658" s="15">
        <f>SUMIFS(CSL_PLASMA[Qtd-CRIO],CSL_PLASMA['#FK-CNES],CNES_ESTABS[[#This Row],['#PK-CNES]])</f>
        <v>0</v>
      </c>
    </row>
    <row r="7659" spans="1:76" x14ac:dyDescent="0.25">
      <c r="A7659" s="9" t="s">
        <v>60315</v>
      </c>
      <c r="B7659" s="9" t="s">
        <v>60316</v>
      </c>
      <c r="C7659" s="9" t="s">
        <v>60317</v>
      </c>
      <c r="D7659" s="9" t="s">
        <v>60318</v>
      </c>
      <c r="E7659" s="9" t="s">
        <v>60319</v>
      </c>
      <c r="F7659" s="9" t="s">
        <v>60320</v>
      </c>
      <c r="G7659" s="9" t="s">
        <v>67</v>
      </c>
      <c r="H7659" s="9" t="s">
        <v>82</v>
      </c>
      <c r="I7659" s="9" t="s">
        <v>69</v>
      </c>
      <c r="J7659" s="9" t="s">
        <v>60321</v>
      </c>
      <c r="K7659" s="9" t="s">
        <v>60322</v>
      </c>
      <c r="L7659" s="9" t="s">
        <v>60323</v>
      </c>
      <c r="M7659" s="9" t="s">
        <v>54049</v>
      </c>
      <c r="N7659" s="9" t="s">
        <v>54050</v>
      </c>
      <c r="O7659" s="9" t="s">
        <v>57140</v>
      </c>
      <c r="P7659" s="9" t="s">
        <v>54098</v>
      </c>
      <c r="Q7659" s="9" t="s">
        <v>84</v>
      </c>
      <c r="R7659" s="9" t="s">
        <v>11573</v>
      </c>
      <c r="S7659" s="9" t="s">
        <v>85</v>
      </c>
      <c r="T7659" s="9" t="s">
        <v>73</v>
      </c>
      <c r="U7659" s="9" t="s">
        <v>74</v>
      </c>
      <c r="V7659" s="9" t="s">
        <v>67</v>
      </c>
      <c r="W7659" s="9" t="s">
        <v>67</v>
      </c>
      <c r="X7659" s="9">
        <v>1</v>
      </c>
      <c r="Y7659" s="9">
        <v>0</v>
      </c>
      <c r="Z7659" s="9">
        <v>0</v>
      </c>
      <c r="AA7659" s="9">
        <v>29</v>
      </c>
      <c r="AB7659" s="9">
        <v>0</v>
      </c>
      <c r="AC7659" s="9">
        <v>0</v>
      </c>
      <c r="AD7659" s="9">
        <v>0</v>
      </c>
      <c r="AE7659" s="9">
        <v>0</v>
      </c>
      <c r="AF7659" s="9">
        <v>0</v>
      </c>
      <c r="AG7659" s="9">
        <v>0</v>
      </c>
      <c r="AH7659" s="9">
        <v>0</v>
      </c>
      <c r="AI7659" s="9">
        <v>0</v>
      </c>
      <c r="AJ7659" s="9">
        <v>0</v>
      </c>
      <c r="AK7659" s="9">
        <v>0</v>
      </c>
      <c r="AL7659" s="9">
        <v>0</v>
      </c>
      <c r="AM7659" s="9">
        <v>5</v>
      </c>
      <c r="AN7659" s="9">
        <v>0</v>
      </c>
      <c r="AO7659" s="9">
        <v>0</v>
      </c>
      <c r="AP7659" s="9">
        <v>0</v>
      </c>
      <c r="AQ7659" s="9">
        <v>0</v>
      </c>
      <c r="AR7659" s="9">
        <v>0</v>
      </c>
      <c r="AS7659" s="9">
        <v>0</v>
      </c>
      <c r="AT7659" s="9">
        <v>0</v>
      </c>
      <c r="AU7659" s="9">
        <v>0</v>
      </c>
      <c r="AV7659" s="9">
        <v>0</v>
      </c>
      <c r="AW7659" s="9">
        <v>0</v>
      </c>
      <c r="AX7659" s="9">
        <v>0</v>
      </c>
      <c r="AY7659" s="9">
        <v>0</v>
      </c>
      <c r="AZ7659" s="9">
        <v>0</v>
      </c>
      <c r="BA7659" s="9">
        <v>0</v>
      </c>
      <c r="BB7659" s="9">
        <v>0</v>
      </c>
      <c r="BC7659" s="9">
        <v>22</v>
      </c>
      <c r="BD7659" s="9">
        <v>16</v>
      </c>
      <c r="BE7659" s="9">
        <v>0</v>
      </c>
      <c r="BF7659" s="9">
        <v>1</v>
      </c>
      <c r="BG7659" s="9">
        <v>0</v>
      </c>
      <c r="BH7659" s="9">
        <v>0</v>
      </c>
      <c r="BI7659" s="9" t="s">
        <v>75</v>
      </c>
      <c r="BJ7659" s="9" t="str">
        <f>IFERROR(VLOOKUP(CNES_ESTABS[[#This Row],['#PK-CNES]],CSL_tb_Estabelecimentos_Setorizados_MAT_13_36__BERI_HAEMO[],14,0),"")</f>
        <v/>
      </c>
      <c r="BK7659" s="9" t="str">
        <f>IFERROR(VLOOKUP(CNES_ESTABS[[#This Row],['#PK-CNES]],CSL_tb_Estabelecimentos_Setorizados_MAT_13_36__BERI_HAEMO[],15,0),"")</f>
        <v/>
      </c>
      <c r="BL7659" s="11">
        <f>IFERROR(VLOOKUP(CNES_ESTABS[[#This Row],['#PK-CNES]],CSL_tb_Estabelecimentos_Setorizados_MAT_13_36__BERI_HAEMO[],16,0),0)</f>
        <v>0</v>
      </c>
      <c r="BM7659" s="11">
        <f>IFERROR(VLOOKUP(CNES_ESTABS[[#This Row],['#PK-CNES]],CSL_tb_Estabelecimentos_Setorizados_MAT_13_36__BERI_HAEMO[],17,0),0)</f>
        <v>0</v>
      </c>
      <c r="BN7659" s="9">
        <f>IFERROR(VLOOKUP(CNES_ESTABS[[#This Row],['#PK-CNES]],CSL_tb_Estabelecimentos_Setorizados_MAT_13_36__BERI_HAEMO[],21,0),0)</f>
        <v>0</v>
      </c>
      <c r="BO7659" s="9">
        <f>IFERROR(VLOOKUP(CNES_ESTABS[[#This Row],['#PK-CNES]],CSL_tb_Estabelecimentos_Setorizados_MAT_13_36__BERI_HAEMO[],22,0),0)</f>
        <v>0</v>
      </c>
      <c r="BP7659" s="12">
        <f>IFERROR(((CNES_ESTABS[[#This Row],[EQ-BERI-MAT(25-36)]]/CNES_ESTABS[[#This Row],[EQ-BERI-MAT(13-24)]])-1),0)</f>
        <v>0</v>
      </c>
      <c r="BQ7659" s="12">
        <f>CNES_ESTABS[[#This Row],[EQ-BERI-MAT(25-36)]]/SUM(CSL_tb_Estabelecimentos_Setorizados_MAT_13_36__BERI_HAEMO[BERI_EQ_MAT_25-36])</f>
        <v>0</v>
      </c>
      <c r="BR7659" s="15">
        <f>IFERROR(VLOOKUP(CNES_ESTABS[[#This Row],['#PK-CNES]],CSL_tb_Estabelecimentos_Setorizados_MAT_13_36__BERI_HAEMO[],27,0),0)</f>
        <v>0</v>
      </c>
      <c r="BS7659" s="15">
        <f>IFERROR(VLOOKUP(CNES_ESTABS[[#This Row],['#PK-CNES]],CSL_tb_Estabelecimentos_Setorizados_MAT_13_36__BERI_HAEMO[],28,0),0)</f>
        <v>0</v>
      </c>
      <c r="BT7659" s="33">
        <f>IFERROR(((CNES_ESTABS[[#This Row],[EQ-HAEMO-MAT(25-36)]]/CNES_ESTABS[[#This Row],[EQ-HAEMO-MAT(13-24)]])-1),0)</f>
        <v>0</v>
      </c>
      <c r="BU7659" s="33">
        <f>CNES_ESTABS[[#This Row],[EQ-HAEMO-MAT(25-36)]]/SUM(CSL_tb_Estabelecimentos_Setorizados_MAT_13_36__BERI_HAEMO[HAEMO_EQ_MAT_25-36])</f>
        <v>0</v>
      </c>
      <c r="BV7659" s="32">
        <f>VALUE(CNES_ESTABS[[#This Row],['#PK-CNES]])</f>
        <v>2078112</v>
      </c>
      <c r="BW7659" s="17">
        <f>SUMIFS(CSL_PLASMA[Qtd-PLASMA],CSL_PLASMA['#FK-CNES],CNES_ESTABS[[#This Row],['#PK-CNES]])</f>
        <v>0</v>
      </c>
      <c r="BX7659" s="15">
        <f>SUMIFS(CSL_PLASMA[Qtd-CRIO],CSL_PLASMA['#FK-CNES],CNES_ESTABS[[#This Row],['#PK-CNES]])</f>
        <v>0</v>
      </c>
    </row>
    <row r="7660" spans="1:76" x14ac:dyDescent="0.25">
      <c r="A7660" s="9" t="s">
        <v>60324</v>
      </c>
      <c r="B7660" s="9" t="s">
        <v>60325</v>
      </c>
      <c r="C7660" s="9" t="s">
        <v>60326</v>
      </c>
      <c r="D7660" s="9" t="s">
        <v>60327</v>
      </c>
      <c r="E7660" s="9" t="s">
        <v>60328</v>
      </c>
      <c r="F7660" s="9" t="s">
        <v>60329</v>
      </c>
      <c r="G7660" s="9" t="s">
        <v>67</v>
      </c>
      <c r="H7660" s="9" t="s">
        <v>82</v>
      </c>
      <c r="I7660" s="9" t="s">
        <v>69</v>
      </c>
      <c r="J7660" s="9" t="s">
        <v>60330</v>
      </c>
      <c r="K7660" s="9" t="s">
        <v>60331</v>
      </c>
      <c r="L7660" s="9" t="s">
        <v>60332</v>
      </c>
      <c r="M7660" s="9" t="s">
        <v>54049</v>
      </c>
      <c r="N7660" s="9" t="s">
        <v>54050</v>
      </c>
      <c r="O7660" s="9" t="s">
        <v>56639</v>
      </c>
      <c r="P7660" s="9" t="s">
        <v>54592</v>
      </c>
      <c r="Q7660" s="9" t="s">
        <v>84</v>
      </c>
      <c r="R7660" s="9" t="s">
        <v>11573</v>
      </c>
      <c r="S7660" s="9" t="s">
        <v>85</v>
      </c>
      <c r="T7660" s="9" t="s">
        <v>73</v>
      </c>
      <c r="U7660" s="9" t="s">
        <v>74</v>
      </c>
      <c r="V7660" s="9" t="s">
        <v>67</v>
      </c>
      <c r="W7660" s="9" t="s">
        <v>67</v>
      </c>
      <c r="X7660" s="9">
        <v>1</v>
      </c>
      <c r="Y7660" s="9">
        <v>0</v>
      </c>
      <c r="Z7660" s="9">
        <v>0</v>
      </c>
      <c r="AA7660" s="9">
        <v>19</v>
      </c>
      <c r="AB7660" s="9">
        <v>0</v>
      </c>
      <c r="AC7660" s="9">
        <v>0</v>
      </c>
      <c r="AD7660" s="9">
        <v>0</v>
      </c>
      <c r="AE7660" s="9">
        <v>0</v>
      </c>
      <c r="AF7660" s="9">
        <v>0</v>
      </c>
      <c r="AG7660" s="9">
        <v>0</v>
      </c>
      <c r="AH7660" s="9">
        <v>0</v>
      </c>
      <c r="AI7660" s="9">
        <v>0</v>
      </c>
      <c r="AJ7660" s="9">
        <v>0</v>
      </c>
      <c r="AK7660" s="9">
        <v>0</v>
      </c>
      <c r="AL7660" s="9">
        <v>0</v>
      </c>
      <c r="AM7660" s="9">
        <v>3</v>
      </c>
      <c r="AN7660" s="9">
        <v>3</v>
      </c>
      <c r="AO7660" s="9">
        <v>0</v>
      </c>
      <c r="AP7660" s="9">
        <v>0</v>
      </c>
      <c r="AQ7660" s="9">
        <v>0</v>
      </c>
      <c r="AR7660" s="9">
        <v>0</v>
      </c>
      <c r="AS7660" s="9">
        <v>0</v>
      </c>
      <c r="AT7660" s="9">
        <v>0</v>
      </c>
      <c r="AU7660" s="9">
        <v>0</v>
      </c>
      <c r="AV7660" s="9">
        <v>0</v>
      </c>
      <c r="AW7660" s="9">
        <v>0</v>
      </c>
      <c r="AX7660" s="9">
        <v>0</v>
      </c>
      <c r="AY7660" s="9">
        <v>0</v>
      </c>
      <c r="AZ7660" s="9">
        <v>0</v>
      </c>
      <c r="BA7660" s="9">
        <v>0</v>
      </c>
      <c r="BB7660" s="9">
        <v>0</v>
      </c>
      <c r="BC7660" s="9">
        <v>16</v>
      </c>
      <c r="BD7660" s="9">
        <v>13</v>
      </c>
      <c r="BE7660" s="9">
        <v>0</v>
      </c>
      <c r="BF7660" s="9">
        <v>1</v>
      </c>
      <c r="BG7660" s="9">
        <v>0</v>
      </c>
      <c r="BH7660" s="9">
        <v>0</v>
      </c>
      <c r="BI7660" s="9" t="s">
        <v>75</v>
      </c>
      <c r="BJ7660" s="9" t="str">
        <f>IFERROR(VLOOKUP(CNES_ESTABS[[#This Row],['#PK-CNES]],CSL_tb_Estabelecimentos_Setorizados_MAT_13_36__BERI_HAEMO[],14,0),"")</f>
        <v/>
      </c>
      <c r="BK7660" s="9" t="str">
        <f>IFERROR(VLOOKUP(CNES_ESTABS[[#This Row],['#PK-CNES]],CSL_tb_Estabelecimentos_Setorizados_MAT_13_36__BERI_HAEMO[],15,0),"")</f>
        <v/>
      </c>
      <c r="BL7660" s="11">
        <f>IFERROR(VLOOKUP(CNES_ESTABS[[#This Row],['#PK-CNES]],CSL_tb_Estabelecimentos_Setorizados_MAT_13_36__BERI_HAEMO[],16,0),0)</f>
        <v>0</v>
      </c>
      <c r="BM7660" s="11">
        <f>IFERROR(VLOOKUP(CNES_ESTABS[[#This Row],['#PK-CNES]],CSL_tb_Estabelecimentos_Setorizados_MAT_13_36__BERI_HAEMO[],17,0),0)</f>
        <v>0</v>
      </c>
      <c r="BN7660" s="9">
        <f>IFERROR(VLOOKUP(CNES_ESTABS[[#This Row],['#PK-CNES]],CSL_tb_Estabelecimentos_Setorizados_MAT_13_36__BERI_HAEMO[],21,0),0)</f>
        <v>0</v>
      </c>
      <c r="BO7660" s="9">
        <f>IFERROR(VLOOKUP(CNES_ESTABS[[#This Row],['#PK-CNES]],CSL_tb_Estabelecimentos_Setorizados_MAT_13_36__BERI_HAEMO[],22,0),0)</f>
        <v>0</v>
      </c>
      <c r="BP7660" s="12">
        <f>IFERROR(((CNES_ESTABS[[#This Row],[EQ-BERI-MAT(25-36)]]/CNES_ESTABS[[#This Row],[EQ-BERI-MAT(13-24)]])-1),0)</f>
        <v>0</v>
      </c>
      <c r="BQ7660" s="12">
        <f>CNES_ESTABS[[#This Row],[EQ-BERI-MAT(25-36)]]/SUM(CSL_tb_Estabelecimentos_Setorizados_MAT_13_36__BERI_HAEMO[BERI_EQ_MAT_25-36])</f>
        <v>0</v>
      </c>
      <c r="BR7660" s="15">
        <f>IFERROR(VLOOKUP(CNES_ESTABS[[#This Row],['#PK-CNES]],CSL_tb_Estabelecimentos_Setorizados_MAT_13_36__BERI_HAEMO[],27,0),0)</f>
        <v>0</v>
      </c>
      <c r="BS7660" s="15">
        <f>IFERROR(VLOOKUP(CNES_ESTABS[[#This Row],['#PK-CNES]],CSL_tb_Estabelecimentos_Setorizados_MAT_13_36__BERI_HAEMO[],28,0),0)</f>
        <v>0</v>
      </c>
      <c r="BT7660" s="33">
        <f>IFERROR(((CNES_ESTABS[[#This Row],[EQ-HAEMO-MAT(25-36)]]/CNES_ESTABS[[#This Row],[EQ-HAEMO-MAT(13-24)]])-1),0)</f>
        <v>0</v>
      </c>
      <c r="BU7660" s="33">
        <f>CNES_ESTABS[[#This Row],[EQ-HAEMO-MAT(25-36)]]/SUM(CSL_tb_Estabelecimentos_Setorizados_MAT_13_36__BERI_HAEMO[HAEMO_EQ_MAT_25-36])</f>
        <v>0</v>
      </c>
      <c r="BV7660" s="32">
        <f>VALUE(CNES_ESTABS[[#This Row],['#PK-CNES]])</f>
        <v>2079380</v>
      </c>
      <c r="BW7660" s="17">
        <f>SUMIFS(CSL_PLASMA[Qtd-PLASMA],CSL_PLASMA['#FK-CNES],CNES_ESTABS[[#This Row],['#PK-CNES]])</f>
        <v>0</v>
      </c>
      <c r="BX7660" s="15">
        <f>SUMIFS(CSL_PLASMA[Qtd-CRIO],CSL_PLASMA['#FK-CNES],CNES_ESTABS[[#This Row],['#PK-CNES]])</f>
        <v>0</v>
      </c>
    </row>
    <row r="7661" spans="1:76" x14ac:dyDescent="0.25">
      <c r="A7661" s="9" t="s">
        <v>60333</v>
      </c>
      <c r="B7661" s="9" t="s">
        <v>60334</v>
      </c>
      <c r="C7661" s="9" t="s">
        <v>60335</v>
      </c>
      <c r="D7661" s="9" t="s">
        <v>60336</v>
      </c>
      <c r="E7661" s="9" t="s">
        <v>60337</v>
      </c>
      <c r="F7661" s="9" t="s">
        <v>60338</v>
      </c>
      <c r="G7661" s="9" t="s">
        <v>67</v>
      </c>
      <c r="H7661" s="9" t="s">
        <v>82</v>
      </c>
      <c r="I7661" s="9" t="s">
        <v>69</v>
      </c>
      <c r="J7661" s="9" t="s">
        <v>60339</v>
      </c>
      <c r="K7661" s="9" t="s">
        <v>60340</v>
      </c>
      <c r="L7661" s="9" t="s">
        <v>60341</v>
      </c>
      <c r="M7661" s="9" t="s">
        <v>54049</v>
      </c>
      <c r="N7661" s="9" t="s">
        <v>54050</v>
      </c>
      <c r="O7661" s="9" t="s">
        <v>55093</v>
      </c>
      <c r="P7661" s="9" t="s">
        <v>54615</v>
      </c>
      <c r="Q7661" s="9" t="s">
        <v>84</v>
      </c>
      <c r="R7661" s="9" t="s">
        <v>11573</v>
      </c>
      <c r="S7661" s="9" t="s">
        <v>85</v>
      </c>
      <c r="T7661" s="9" t="s">
        <v>73</v>
      </c>
      <c r="U7661" s="9" t="s">
        <v>74</v>
      </c>
      <c r="V7661" s="9" t="s">
        <v>67</v>
      </c>
      <c r="W7661" s="9" t="s">
        <v>67</v>
      </c>
      <c r="X7661" s="9">
        <v>2</v>
      </c>
      <c r="Y7661" s="9">
        <v>0</v>
      </c>
      <c r="Z7661" s="9">
        <v>1</v>
      </c>
      <c r="AA7661" s="9">
        <v>34</v>
      </c>
      <c r="AB7661" s="9">
        <v>0</v>
      </c>
      <c r="AC7661" s="9">
        <v>0</v>
      </c>
      <c r="AD7661" s="9">
        <v>0</v>
      </c>
      <c r="AE7661" s="9">
        <v>0</v>
      </c>
      <c r="AF7661" s="9">
        <v>0</v>
      </c>
      <c r="AG7661" s="9">
        <v>0</v>
      </c>
      <c r="AH7661" s="9">
        <v>0</v>
      </c>
      <c r="AI7661" s="9">
        <v>0</v>
      </c>
      <c r="AJ7661" s="9">
        <v>0</v>
      </c>
      <c r="AK7661" s="9">
        <v>0</v>
      </c>
      <c r="AL7661" s="9">
        <v>0</v>
      </c>
      <c r="AM7661" s="9">
        <v>5</v>
      </c>
      <c r="AN7661" s="9">
        <v>5</v>
      </c>
      <c r="AO7661" s="9">
        <v>0</v>
      </c>
      <c r="AP7661" s="9">
        <v>0</v>
      </c>
      <c r="AQ7661" s="9">
        <v>0</v>
      </c>
      <c r="AR7661" s="9">
        <v>0</v>
      </c>
      <c r="AS7661" s="9">
        <v>0</v>
      </c>
      <c r="AT7661" s="9">
        <v>0</v>
      </c>
      <c r="AU7661" s="9">
        <v>0</v>
      </c>
      <c r="AV7661" s="9">
        <v>0</v>
      </c>
      <c r="AW7661" s="9">
        <v>0</v>
      </c>
      <c r="AX7661" s="9">
        <v>0</v>
      </c>
      <c r="AY7661" s="9">
        <v>0</v>
      </c>
      <c r="AZ7661" s="9">
        <v>0</v>
      </c>
      <c r="BA7661" s="9">
        <v>0</v>
      </c>
      <c r="BB7661" s="9">
        <v>0</v>
      </c>
      <c r="BC7661" s="9">
        <v>24</v>
      </c>
      <c r="BD7661" s="9">
        <v>20</v>
      </c>
      <c r="BE7661" s="9">
        <v>0</v>
      </c>
      <c r="BF7661" s="9">
        <v>1</v>
      </c>
      <c r="BG7661" s="9">
        <v>0</v>
      </c>
      <c r="BH7661" s="9">
        <v>0</v>
      </c>
      <c r="BI7661" s="9" t="s">
        <v>75</v>
      </c>
      <c r="BJ7661" s="9" t="str">
        <f>IFERROR(VLOOKUP(CNES_ESTABS[[#This Row],['#PK-CNES]],CSL_tb_Estabelecimentos_Setorizados_MAT_13_36__BERI_HAEMO[],14,0),"")</f>
        <v/>
      </c>
      <c r="BK7661" s="9" t="str">
        <f>IFERROR(VLOOKUP(CNES_ESTABS[[#This Row],['#PK-CNES]],CSL_tb_Estabelecimentos_Setorizados_MAT_13_36__BERI_HAEMO[],15,0),"")</f>
        <v/>
      </c>
      <c r="BL7661" s="11">
        <f>IFERROR(VLOOKUP(CNES_ESTABS[[#This Row],['#PK-CNES]],CSL_tb_Estabelecimentos_Setorizados_MAT_13_36__BERI_HAEMO[],16,0),0)</f>
        <v>0</v>
      </c>
      <c r="BM7661" s="11">
        <f>IFERROR(VLOOKUP(CNES_ESTABS[[#This Row],['#PK-CNES]],CSL_tb_Estabelecimentos_Setorizados_MAT_13_36__BERI_HAEMO[],17,0),0)</f>
        <v>0</v>
      </c>
      <c r="BN7661" s="9">
        <f>IFERROR(VLOOKUP(CNES_ESTABS[[#This Row],['#PK-CNES]],CSL_tb_Estabelecimentos_Setorizados_MAT_13_36__BERI_HAEMO[],21,0),0)</f>
        <v>0</v>
      </c>
      <c r="BO7661" s="9">
        <f>IFERROR(VLOOKUP(CNES_ESTABS[[#This Row],['#PK-CNES]],CSL_tb_Estabelecimentos_Setorizados_MAT_13_36__BERI_HAEMO[],22,0),0)</f>
        <v>0</v>
      </c>
      <c r="BP7661" s="12">
        <f>IFERROR(((CNES_ESTABS[[#This Row],[EQ-BERI-MAT(25-36)]]/CNES_ESTABS[[#This Row],[EQ-BERI-MAT(13-24)]])-1),0)</f>
        <v>0</v>
      </c>
      <c r="BQ7661" s="12">
        <f>CNES_ESTABS[[#This Row],[EQ-BERI-MAT(25-36)]]/SUM(CSL_tb_Estabelecimentos_Setorizados_MAT_13_36__BERI_HAEMO[BERI_EQ_MAT_25-36])</f>
        <v>0</v>
      </c>
      <c r="BR7661" s="15">
        <f>IFERROR(VLOOKUP(CNES_ESTABS[[#This Row],['#PK-CNES]],CSL_tb_Estabelecimentos_Setorizados_MAT_13_36__BERI_HAEMO[],27,0),0)</f>
        <v>0</v>
      </c>
      <c r="BS7661" s="15">
        <f>IFERROR(VLOOKUP(CNES_ESTABS[[#This Row],['#PK-CNES]],CSL_tb_Estabelecimentos_Setorizados_MAT_13_36__BERI_HAEMO[],28,0),0)</f>
        <v>0</v>
      </c>
      <c r="BT7661" s="33">
        <f>IFERROR(((CNES_ESTABS[[#This Row],[EQ-HAEMO-MAT(25-36)]]/CNES_ESTABS[[#This Row],[EQ-HAEMO-MAT(13-24)]])-1),0)</f>
        <v>0</v>
      </c>
      <c r="BU7661" s="33">
        <f>CNES_ESTABS[[#This Row],[EQ-HAEMO-MAT(25-36)]]/SUM(CSL_tb_Estabelecimentos_Setorizados_MAT_13_36__BERI_HAEMO[HAEMO_EQ_MAT_25-36])</f>
        <v>0</v>
      </c>
      <c r="BV7661" s="32">
        <f>VALUE(CNES_ESTABS[[#This Row],['#PK-CNES]])</f>
        <v>2082756</v>
      </c>
      <c r="BW7661" s="17">
        <f>SUMIFS(CSL_PLASMA[Qtd-PLASMA],CSL_PLASMA['#FK-CNES],CNES_ESTABS[[#This Row],['#PK-CNES]])</f>
        <v>9</v>
      </c>
      <c r="BX7661" s="15">
        <f>SUMIFS(CSL_PLASMA[Qtd-CRIO],CSL_PLASMA['#FK-CNES],CNES_ESTABS[[#This Row],['#PK-CNES]])</f>
        <v>0</v>
      </c>
    </row>
    <row r="7662" spans="1:76" x14ac:dyDescent="0.25">
      <c r="A7662" s="9" t="s">
        <v>60342</v>
      </c>
      <c r="B7662" s="9" t="s">
        <v>60343</v>
      </c>
      <c r="C7662" s="9" t="s">
        <v>60344</v>
      </c>
      <c r="D7662" s="9" t="s">
        <v>60345</v>
      </c>
      <c r="E7662" s="9" t="s">
        <v>60346</v>
      </c>
      <c r="F7662" s="9" t="s">
        <v>60347</v>
      </c>
      <c r="G7662" s="9" t="s">
        <v>67</v>
      </c>
      <c r="H7662" s="9" t="s">
        <v>138</v>
      </c>
      <c r="I7662" s="9" t="s">
        <v>4968</v>
      </c>
      <c r="J7662" s="9" t="s">
        <v>60348</v>
      </c>
      <c r="K7662" s="9" t="s">
        <v>60349</v>
      </c>
      <c r="L7662" s="9" t="s">
        <v>60350</v>
      </c>
      <c r="M7662" s="9" t="s">
        <v>54049</v>
      </c>
      <c r="N7662" s="9" t="s">
        <v>54050</v>
      </c>
      <c r="O7662" s="9" t="s">
        <v>54502</v>
      </c>
      <c r="P7662" s="9" t="s">
        <v>54503</v>
      </c>
      <c r="Q7662" s="9" t="s">
        <v>84</v>
      </c>
      <c r="R7662" s="9" t="s">
        <v>11573</v>
      </c>
      <c r="S7662" s="9" t="s">
        <v>144</v>
      </c>
      <c r="T7662" s="9" t="s">
        <v>73</v>
      </c>
      <c r="U7662" s="9" t="s">
        <v>74</v>
      </c>
      <c r="V7662" s="9" t="s">
        <v>67</v>
      </c>
      <c r="W7662" s="9" t="s">
        <v>67</v>
      </c>
      <c r="X7662" s="9">
        <v>0</v>
      </c>
      <c r="Y7662" s="9">
        <v>0</v>
      </c>
      <c r="Z7662" s="9">
        <v>0</v>
      </c>
      <c r="AA7662" s="9">
        <v>400</v>
      </c>
      <c r="AB7662" s="9">
        <v>0</v>
      </c>
      <c r="AC7662" s="9">
        <v>0</v>
      </c>
      <c r="AD7662" s="9">
        <v>0</v>
      </c>
      <c r="AE7662" s="9">
        <v>0</v>
      </c>
      <c r="AF7662" s="9">
        <v>0</v>
      </c>
      <c r="AG7662" s="9">
        <v>0</v>
      </c>
      <c r="AH7662" s="9">
        <v>0</v>
      </c>
      <c r="AI7662" s="9">
        <v>0</v>
      </c>
      <c r="AJ7662" s="9">
        <v>0</v>
      </c>
      <c r="AK7662" s="9">
        <v>0</v>
      </c>
      <c r="AL7662" s="9">
        <v>0</v>
      </c>
      <c r="AM7662" s="9">
        <v>0</v>
      </c>
      <c r="AN7662" s="9">
        <v>0</v>
      </c>
      <c r="AO7662" s="9">
        <v>0</v>
      </c>
      <c r="AP7662" s="9">
        <v>0</v>
      </c>
      <c r="AQ7662" s="9">
        <v>0</v>
      </c>
      <c r="AR7662" s="9">
        <v>0</v>
      </c>
      <c r="AS7662" s="9">
        <v>0</v>
      </c>
      <c r="AT7662" s="9">
        <v>0</v>
      </c>
      <c r="AU7662" s="9">
        <v>0</v>
      </c>
      <c r="AV7662" s="9">
        <v>0</v>
      </c>
      <c r="AW7662" s="9">
        <v>0</v>
      </c>
      <c r="AX7662" s="9">
        <v>0</v>
      </c>
      <c r="AY7662" s="9">
        <v>0</v>
      </c>
      <c r="AZ7662" s="9">
        <v>0</v>
      </c>
      <c r="BA7662" s="9">
        <v>0</v>
      </c>
      <c r="BB7662" s="9">
        <v>0</v>
      </c>
      <c r="BC7662" s="9">
        <v>0</v>
      </c>
      <c r="BD7662" s="9">
        <v>0</v>
      </c>
      <c r="BE7662" s="9">
        <v>0</v>
      </c>
      <c r="BF7662" s="9">
        <v>0</v>
      </c>
      <c r="BG7662" s="9">
        <v>0</v>
      </c>
      <c r="BH7662" s="9">
        <v>0</v>
      </c>
      <c r="BI7662" s="9" t="s">
        <v>75</v>
      </c>
      <c r="BJ7662" s="9" t="str">
        <f>IFERROR(VLOOKUP(CNES_ESTABS[[#This Row],['#PK-CNES]],CSL_tb_Estabelecimentos_Setorizados_MAT_13_36__BERI_HAEMO[],14,0),"")</f>
        <v/>
      </c>
      <c r="BK7662" s="9" t="str">
        <f>IFERROR(VLOOKUP(CNES_ESTABS[[#This Row],['#PK-CNES]],CSL_tb_Estabelecimentos_Setorizados_MAT_13_36__BERI_HAEMO[],15,0),"")</f>
        <v/>
      </c>
      <c r="BL7662" s="11">
        <f>IFERROR(VLOOKUP(CNES_ESTABS[[#This Row],['#PK-CNES]],CSL_tb_Estabelecimentos_Setorizados_MAT_13_36__BERI_HAEMO[],16,0),0)</f>
        <v>0</v>
      </c>
      <c r="BM7662" s="11">
        <f>IFERROR(VLOOKUP(CNES_ESTABS[[#This Row],['#PK-CNES]],CSL_tb_Estabelecimentos_Setorizados_MAT_13_36__BERI_HAEMO[],17,0),0)</f>
        <v>0</v>
      </c>
      <c r="BN7662" s="9">
        <f>IFERROR(VLOOKUP(CNES_ESTABS[[#This Row],['#PK-CNES]],CSL_tb_Estabelecimentos_Setorizados_MAT_13_36__BERI_HAEMO[],21,0),0)</f>
        <v>0</v>
      </c>
      <c r="BO7662" s="9">
        <f>IFERROR(VLOOKUP(CNES_ESTABS[[#This Row],['#PK-CNES]],CSL_tb_Estabelecimentos_Setorizados_MAT_13_36__BERI_HAEMO[],22,0),0)</f>
        <v>0</v>
      </c>
      <c r="BP7662" s="12">
        <f>IFERROR(((CNES_ESTABS[[#This Row],[EQ-BERI-MAT(25-36)]]/CNES_ESTABS[[#This Row],[EQ-BERI-MAT(13-24)]])-1),0)</f>
        <v>0</v>
      </c>
      <c r="BQ7662" s="12">
        <f>CNES_ESTABS[[#This Row],[EQ-BERI-MAT(25-36)]]/SUM(CSL_tb_Estabelecimentos_Setorizados_MAT_13_36__BERI_HAEMO[BERI_EQ_MAT_25-36])</f>
        <v>0</v>
      </c>
      <c r="BR7662" s="15">
        <f>IFERROR(VLOOKUP(CNES_ESTABS[[#This Row],['#PK-CNES]],CSL_tb_Estabelecimentos_Setorizados_MAT_13_36__BERI_HAEMO[],27,0),0)</f>
        <v>0</v>
      </c>
      <c r="BS7662" s="15">
        <f>IFERROR(VLOOKUP(CNES_ESTABS[[#This Row],['#PK-CNES]],CSL_tb_Estabelecimentos_Setorizados_MAT_13_36__BERI_HAEMO[],28,0),0)</f>
        <v>0</v>
      </c>
      <c r="BT7662" s="33">
        <f>IFERROR(((CNES_ESTABS[[#This Row],[EQ-HAEMO-MAT(25-36)]]/CNES_ESTABS[[#This Row],[EQ-HAEMO-MAT(13-24)]])-1),0)</f>
        <v>0</v>
      </c>
      <c r="BU7662" s="33">
        <f>CNES_ESTABS[[#This Row],[EQ-HAEMO-MAT(25-36)]]/SUM(CSL_tb_Estabelecimentos_Setorizados_MAT_13_36__BERI_HAEMO[HAEMO_EQ_MAT_25-36])</f>
        <v>0</v>
      </c>
      <c r="BV7662" s="32">
        <f>VALUE(CNES_ESTABS[[#This Row],['#PK-CNES]])</f>
        <v>2082918</v>
      </c>
      <c r="BW7662" s="17">
        <f>SUMIFS(CSL_PLASMA[Qtd-PLASMA],CSL_PLASMA['#FK-CNES],CNES_ESTABS[[#This Row],['#PK-CNES]])</f>
        <v>0</v>
      </c>
      <c r="BX7662" s="15">
        <f>SUMIFS(CSL_PLASMA[Qtd-CRIO],CSL_PLASMA['#FK-CNES],CNES_ESTABS[[#This Row],['#PK-CNES]])</f>
        <v>0</v>
      </c>
    </row>
    <row r="7663" spans="1:76" x14ac:dyDescent="0.25">
      <c r="A7663" s="9" t="s">
        <v>60351</v>
      </c>
      <c r="B7663" s="9" t="s">
        <v>60352</v>
      </c>
      <c r="C7663" s="9" t="s">
        <v>60353</v>
      </c>
      <c r="D7663" s="9" t="s">
        <v>60354</v>
      </c>
      <c r="E7663" s="9" t="s">
        <v>60355</v>
      </c>
      <c r="F7663" s="9" t="s">
        <v>60356</v>
      </c>
      <c r="G7663" s="9" t="s">
        <v>60357</v>
      </c>
      <c r="H7663" s="9" t="s">
        <v>138</v>
      </c>
      <c r="I7663" s="9" t="s">
        <v>4968</v>
      </c>
      <c r="J7663" s="9" t="s">
        <v>60348</v>
      </c>
      <c r="K7663" s="9" t="s">
        <v>60349</v>
      </c>
      <c r="L7663" s="9" t="s">
        <v>60350</v>
      </c>
      <c r="M7663" s="9" t="s">
        <v>54049</v>
      </c>
      <c r="N7663" s="9" t="s">
        <v>54050</v>
      </c>
      <c r="O7663" s="9" t="s">
        <v>54502</v>
      </c>
      <c r="P7663" s="9" t="s">
        <v>54503</v>
      </c>
      <c r="Q7663" s="9" t="s">
        <v>84</v>
      </c>
      <c r="R7663" s="9" t="s">
        <v>11573</v>
      </c>
      <c r="S7663" s="9" t="s">
        <v>144</v>
      </c>
      <c r="T7663" s="9" t="s">
        <v>73</v>
      </c>
      <c r="U7663" s="9" t="s">
        <v>74</v>
      </c>
      <c r="V7663" s="9" t="s">
        <v>67</v>
      </c>
      <c r="W7663" s="9" t="s">
        <v>67</v>
      </c>
      <c r="X7663" s="9">
        <v>0</v>
      </c>
      <c r="Y7663" s="9">
        <v>0</v>
      </c>
      <c r="Z7663" s="9">
        <v>0</v>
      </c>
      <c r="AA7663" s="9">
        <v>221</v>
      </c>
      <c r="AB7663" s="9">
        <v>0</v>
      </c>
      <c r="AC7663" s="9">
        <v>0</v>
      </c>
      <c r="AD7663" s="9">
        <v>0</v>
      </c>
      <c r="AE7663" s="9">
        <v>0</v>
      </c>
      <c r="AF7663" s="9">
        <v>0</v>
      </c>
      <c r="AG7663" s="9">
        <v>0</v>
      </c>
      <c r="AH7663" s="9">
        <v>0</v>
      </c>
      <c r="AI7663" s="9">
        <v>0</v>
      </c>
      <c r="AJ7663" s="9">
        <v>0</v>
      </c>
      <c r="AK7663" s="9">
        <v>0</v>
      </c>
      <c r="AL7663" s="9">
        <v>0</v>
      </c>
      <c r="AM7663" s="9">
        <v>0</v>
      </c>
      <c r="AN7663" s="9">
        <v>0</v>
      </c>
      <c r="AO7663" s="9">
        <v>0</v>
      </c>
      <c r="AP7663" s="9">
        <v>0</v>
      </c>
      <c r="AQ7663" s="9">
        <v>0</v>
      </c>
      <c r="AR7663" s="9">
        <v>0</v>
      </c>
      <c r="AS7663" s="9">
        <v>0</v>
      </c>
      <c r="AT7663" s="9">
        <v>0</v>
      </c>
      <c r="AU7663" s="9">
        <v>0</v>
      </c>
      <c r="AV7663" s="9">
        <v>0</v>
      </c>
      <c r="AW7663" s="9">
        <v>0</v>
      </c>
      <c r="AX7663" s="9">
        <v>0</v>
      </c>
      <c r="AY7663" s="9">
        <v>0</v>
      </c>
      <c r="AZ7663" s="9">
        <v>0</v>
      </c>
      <c r="BA7663" s="9">
        <v>0</v>
      </c>
      <c r="BB7663" s="9">
        <v>0</v>
      </c>
      <c r="BC7663" s="9">
        <v>0</v>
      </c>
      <c r="BD7663" s="9">
        <v>0</v>
      </c>
      <c r="BE7663" s="9">
        <v>0</v>
      </c>
      <c r="BF7663" s="9">
        <v>0</v>
      </c>
      <c r="BG7663" s="9">
        <v>0</v>
      </c>
      <c r="BH7663" s="9">
        <v>0</v>
      </c>
      <c r="BI7663" s="9" t="s">
        <v>75</v>
      </c>
      <c r="BJ7663" s="9" t="str">
        <f>IFERROR(VLOOKUP(CNES_ESTABS[[#This Row],['#PK-CNES]],CSL_tb_Estabelecimentos_Setorizados_MAT_13_36__BERI_HAEMO[],14,0),"")</f>
        <v/>
      </c>
      <c r="BK7663" s="9" t="str">
        <f>IFERROR(VLOOKUP(CNES_ESTABS[[#This Row],['#PK-CNES]],CSL_tb_Estabelecimentos_Setorizados_MAT_13_36__BERI_HAEMO[],15,0),"")</f>
        <v/>
      </c>
      <c r="BL7663" s="11">
        <f>IFERROR(VLOOKUP(CNES_ESTABS[[#This Row],['#PK-CNES]],CSL_tb_Estabelecimentos_Setorizados_MAT_13_36__BERI_HAEMO[],16,0),0)</f>
        <v>0</v>
      </c>
      <c r="BM7663" s="11">
        <f>IFERROR(VLOOKUP(CNES_ESTABS[[#This Row],['#PK-CNES]],CSL_tb_Estabelecimentos_Setorizados_MAT_13_36__BERI_HAEMO[],17,0),0)</f>
        <v>0</v>
      </c>
      <c r="BN7663" s="9">
        <f>IFERROR(VLOOKUP(CNES_ESTABS[[#This Row],['#PK-CNES]],CSL_tb_Estabelecimentos_Setorizados_MAT_13_36__BERI_HAEMO[],21,0),0)</f>
        <v>0</v>
      </c>
      <c r="BO7663" s="9">
        <f>IFERROR(VLOOKUP(CNES_ESTABS[[#This Row],['#PK-CNES]],CSL_tb_Estabelecimentos_Setorizados_MAT_13_36__BERI_HAEMO[],22,0),0)</f>
        <v>0</v>
      </c>
      <c r="BP7663" s="12">
        <f>IFERROR(((CNES_ESTABS[[#This Row],[EQ-BERI-MAT(25-36)]]/CNES_ESTABS[[#This Row],[EQ-BERI-MAT(13-24)]])-1),0)</f>
        <v>0</v>
      </c>
      <c r="BQ7663" s="12">
        <f>CNES_ESTABS[[#This Row],[EQ-BERI-MAT(25-36)]]/SUM(CSL_tb_Estabelecimentos_Setorizados_MAT_13_36__BERI_HAEMO[BERI_EQ_MAT_25-36])</f>
        <v>0</v>
      </c>
      <c r="BR7663" s="15">
        <f>IFERROR(VLOOKUP(CNES_ESTABS[[#This Row],['#PK-CNES]],CSL_tb_Estabelecimentos_Setorizados_MAT_13_36__BERI_HAEMO[],27,0),0)</f>
        <v>0</v>
      </c>
      <c r="BS7663" s="15">
        <f>IFERROR(VLOOKUP(CNES_ESTABS[[#This Row],['#PK-CNES]],CSL_tb_Estabelecimentos_Setorizados_MAT_13_36__BERI_HAEMO[],28,0),0)</f>
        <v>0</v>
      </c>
      <c r="BT7663" s="33">
        <f>IFERROR(((CNES_ESTABS[[#This Row],[EQ-HAEMO-MAT(25-36)]]/CNES_ESTABS[[#This Row],[EQ-HAEMO-MAT(13-24)]])-1),0)</f>
        <v>0</v>
      </c>
      <c r="BU7663" s="33">
        <f>CNES_ESTABS[[#This Row],[EQ-HAEMO-MAT(25-36)]]/SUM(CSL_tb_Estabelecimentos_Setorizados_MAT_13_36__BERI_HAEMO[HAEMO_EQ_MAT_25-36])</f>
        <v>0</v>
      </c>
      <c r="BV7663" s="32">
        <f>VALUE(CNES_ESTABS[[#This Row],['#PK-CNES]])</f>
        <v>2081547</v>
      </c>
      <c r="BW7663" s="17">
        <f>SUMIFS(CSL_PLASMA[Qtd-PLASMA],CSL_PLASMA['#FK-CNES],CNES_ESTABS[[#This Row],['#PK-CNES]])</f>
        <v>0</v>
      </c>
      <c r="BX7663" s="15">
        <f>SUMIFS(CSL_PLASMA[Qtd-CRIO],CSL_PLASMA['#FK-CNES],CNES_ESTABS[[#This Row],['#PK-CNES]])</f>
        <v>0</v>
      </c>
    </row>
    <row r="7664" spans="1:76" x14ac:dyDescent="0.25">
      <c r="A7664" s="9" t="s">
        <v>60358</v>
      </c>
      <c r="B7664" s="9" t="s">
        <v>60359</v>
      </c>
      <c r="C7664" s="9" t="s">
        <v>67</v>
      </c>
      <c r="D7664" s="9" t="s">
        <v>60360</v>
      </c>
      <c r="E7664" s="9" t="s">
        <v>60361</v>
      </c>
      <c r="F7664" s="9" t="s">
        <v>60362</v>
      </c>
      <c r="G7664" s="9" t="s">
        <v>67</v>
      </c>
      <c r="H7664" s="9" t="s">
        <v>138</v>
      </c>
      <c r="I7664" s="9" t="s">
        <v>60363</v>
      </c>
      <c r="J7664" s="9" t="s">
        <v>60348</v>
      </c>
      <c r="K7664" s="9" t="s">
        <v>60349</v>
      </c>
      <c r="L7664" s="9" t="s">
        <v>60350</v>
      </c>
      <c r="M7664" s="9" t="s">
        <v>54049</v>
      </c>
      <c r="N7664" s="9" t="s">
        <v>54050</v>
      </c>
      <c r="O7664" s="9" t="s">
        <v>54502</v>
      </c>
      <c r="P7664" s="9" t="s">
        <v>54503</v>
      </c>
      <c r="Q7664" s="9" t="s">
        <v>84</v>
      </c>
      <c r="R7664" s="9" t="s">
        <v>11573</v>
      </c>
      <c r="S7664" s="9" t="s">
        <v>144</v>
      </c>
      <c r="T7664" s="9" t="s">
        <v>92</v>
      </c>
      <c r="U7664" s="9" t="s">
        <v>74</v>
      </c>
      <c r="V7664" s="9" t="s">
        <v>60364</v>
      </c>
      <c r="W7664" s="9" t="s">
        <v>60365</v>
      </c>
      <c r="X7664" s="9">
        <v>0</v>
      </c>
      <c r="Y7664" s="9">
        <v>0</v>
      </c>
      <c r="Z7664" s="9">
        <v>1</v>
      </c>
      <c r="AA7664" s="9">
        <v>8</v>
      </c>
      <c r="AB7664" s="9">
        <v>0</v>
      </c>
      <c r="AC7664" s="9">
        <v>0</v>
      </c>
      <c r="AD7664" s="9">
        <v>0</v>
      </c>
      <c r="AE7664" s="9">
        <v>0</v>
      </c>
      <c r="AF7664" s="9">
        <v>0</v>
      </c>
      <c r="AG7664" s="9">
        <v>0</v>
      </c>
      <c r="AH7664" s="9">
        <v>0</v>
      </c>
      <c r="AI7664" s="9">
        <v>0</v>
      </c>
      <c r="AJ7664" s="9">
        <v>0</v>
      </c>
      <c r="AK7664" s="9">
        <v>0</v>
      </c>
      <c r="AL7664" s="9">
        <v>0</v>
      </c>
      <c r="AM7664" s="9">
        <v>2</v>
      </c>
      <c r="AN7664" s="9">
        <v>0</v>
      </c>
      <c r="AO7664" s="9">
        <v>0</v>
      </c>
      <c r="AP7664" s="9">
        <v>0</v>
      </c>
      <c r="AQ7664" s="9">
        <v>2</v>
      </c>
      <c r="AR7664" s="9">
        <v>0</v>
      </c>
      <c r="AS7664" s="9">
        <v>0</v>
      </c>
      <c r="AT7664" s="9">
        <v>0</v>
      </c>
      <c r="AU7664" s="9">
        <v>0</v>
      </c>
      <c r="AV7664" s="9">
        <v>0</v>
      </c>
      <c r="AW7664" s="9">
        <v>0</v>
      </c>
      <c r="AX7664" s="9">
        <v>0</v>
      </c>
      <c r="AY7664" s="9">
        <v>0</v>
      </c>
      <c r="AZ7664" s="9">
        <v>0</v>
      </c>
      <c r="BA7664" s="9">
        <v>0</v>
      </c>
      <c r="BB7664" s="9">
        <v>0</v>
      </c>
      <c r="BC7664" s="9">
        <v>2</v>
      </c>
      <c r="BD7664" s="9">
        <v>0</v>
      </c>
      <c r="BE7664" s="9">
        <v>0</v>
      </c>
      <c r="BF7664" s="9">
        <v>2</v>
      </c>
      <c r="BG7664" s="9">
        <v>0</v>
      </c>
      <c r="BH7664" s="9">
        <v>0</v>
      </c>
      <c r="BI7664" s="9" t="s">
        <v>75</v>
      </c>
      <c r="BJ7664" s="9" t="str">
        <f>IFERROR(VLOOKUP(CNES_ESTABS[[#This Row],['#PK-CNES]],CSL_tb_Estabelecimentos_Setorizados_MAT_13_36__BERI_HAEMO[],14,0),"")</f>
        <v/>
      </c>
      <c r="BK7664" s="9" t="str">
        <f>IFERROR(VLOOKUP(CNES_ESTABS[[#This Row],['#PK-CNES]],CSL_tb_Estabelecimentos_Setorizados_MAT_13_36__BERI_HAEMO[],15,0),"")</f>
        <v/>
      </c>
      <c r="BL7664" s="11">
        <f>IFERROR(VLOOKUP(CNES_ESTABS[[#This Row],['#PK-CNES]],CSL_tb_Estabelecimentos_Setorizados_MAT_13_36__BERI_HAEMO[],16,0),0)</f>
        <v>0</v>
      </c>
      <c r="BM7664" s="11">
        <f>IFERROR(VLOOKUP(CNES_ESTABS[[#This Row],['#PK-CNES]],CSL_tb_Estabelecimentos_Setorizados_MAT_13_36__BERI_HAEMO[],17,0),0)</f>
        <v>0</v>
      </c>
      <c r="BN7664" s="9">
        <f>IFERROR(VLOOKUP(CNES_ESTABS[[#This Row],['#PK-CNES]],CSL_tb_Estabelecimentos_Setorizados_MAT_13_36__BERI_HAEMO[],21,0),0)</f>
        <v>0</v>
      </c>
      <c r="BO7664" s="9">
        <f>IFERROR(VLOOKUP(CNES_ESTABS[[#This Row],['#PK-CNES]],CSL_tb_Estabelecimentos_Setorizados_MAT_13_36__BERI_HAEMO[],22,0),0)</f>
        <v>0</v>
      </c>
      <c r="BP7664" s="12">
        <f>IFERROR(((CNES_ESTABS[[#This Row],[EQ-BERI-MAT(25-36)]]/CNES_ESTABS[[#This Row],[EQ-BERI-MAT(13-24)]])-1),0)</f>
        <v>0</v>
      </c>
      <c r="BQ7664" s="12">
        <f>CNES_ESTABS[[#This Row],[EQ-BERI-MAT(25-36)]]/SUM(CSL_tb_Estabelecimentos_Setorizados_MAT_13_36__BERI_HAEMO[BERI_EQ_MAT_25-36])</f>
        <v>0</v>
      </c>
      <c r="BR7664" s="15">
        <f>IFERROR(VLOOKUP(CNES_ESTABS[[#This Row],['#PK-CNES]],CSL_tb_Estabelecimentos_Setorizados_MAT_13_36__BERI_HAEMO[],27,0),0)</f>
        <v>0</v>
      </c>
      <c r="BS7664" s="15">
        <f>IFERROR(VLOOKUP(CNES_ESTABS[[#This Row],['#PK-CNES]],CSL_tb_Estabelecimentos_Setorizados_MAT_13_36__BERI_HAEMO[],28,0),0)</f>
        <v>0</v>
      </c>
      <c r="BT7664" s="33">
        <f>IFERROR(((CNES_ESTABS[[#This Row],[EQ-HAEMO-MAT(25-36)]]/CNES_ESTABS[[#This Row],[EQ-HAEMO-MAT(13-24)]])-1),0)</f>
        <v>0</v>
      </c>
      <c r="BU7664" s="33">
        <f>CNES_ESTABS[[#This Row],[EQ-HAEMO-MAT(25-36)]]/SUM(CSL_tb_Estabelecimentos_Setorizados_MAT_13_36__BERI_HAEMO[HAEMO_EQ_MAT_25-36])</f>
        <v>0</v>
      </c>
      <c r="BV7664" s="32">
        <f>VALUE(CNES_ESTABS[[#This Row],['#PK-CNES]])</f>
        <v>2079178</v>
      </c>
      <c r="BW7664" s="17">
        <f>SUMIFS(CSL_PLASMA[Qtd-PLASMA],CSL_PLASMA['#FK-CNES],CNES_ESTABS[[#This Row],['#PK-CNES]])</f>
        <v>0</v>
      </c>
      <c r="BX7664" s="15">
        <f>SUMIFS(CSL_PLASMA[Qtd-CRIO],CSL_PLASMA['#FK-CNES],CNES_ESTABS[[#This Row],['#PK-CNES]])</f>
        <v>0</v>
      </c>
    </row>
    <row r="7665" spans="1:76" x14ac:dyDescent="0.25">
      <c r="A7665" s="9" t="s">
        <v>60366</v>
      </c>
      <c r="B7665" s="9" t="s">
        <v>60367</v>
      </c>
      <c r="C7665" s="9" t="s">
        <v>60368</v>
      </c>
      <c r="D7665" s="9" t="s">
        <v>60369</v>
      </c>
      <c r="E7665" s="9" t="s">
        <v>60370</v>
      </c>
      <c r="F7665" s="9" t="s">
        <v>60371</v>
      </c>
      <c r="G7665" s="9" t="s">
        <v>67</v>
      </c>
      <c r="H7665" s="9" t="s">
        <v>82</v>
      </c>
      <c r="I7665" s="9" t="s">
        <v>69</v>
      </c>
      <c r="J7665" s="9" t="s">
        <v>60348</v>
      </c>
      <c r="K7665" s="9" t="s">
        <v>60349</v>
      </c>
      <c r="L7665" s="9" t="s">
        <v>60350</v>
      </c>
      <c r="M7665" s="9" t="s">
        <v>54049</v>
      </c>
      <c r="N7665" s="9" t="s">
        <v>54050</v>
      </c>
      <c r="O7665" s="9" t="s">
        <v>54502</v>
      </c>
      <c r="P7665" s="9" t="s">
        <v>54503</v>
      </c>
      <c r="Q7665" s="9" t="s">
        <v>84</v>
      </c>
      <c r="R7665" s="9" t="s">
        <v>11573</v>
      </c>
      <c r="S7665" s="9" t="s">
        <v>85</v>
      </c>
      <c r="T7665" s="9" t="s">
        <v>73</v>
      </c>
      <c r="U7665" s="9" t="s">
        <v>74</v>
      </c>
      <c r="V7665" s="9" t="s">
        <v>67</v>
      </c>
      <c r="W7665" s="9" t="s">
        <v>67</v>
      </c>
      <c r="X7665" s="9">
        <v>3</v>
      </c>
      <c r="Y7665" s="9">
        <v>0</v>
      </c>
      <c r="Z7665" s="9">
        <v>0</v>
      </c>
      <c r="AA7665" s="9">
        <v>40</v>
      </c>
      <c r="AB7665" s="9">
        <v>0</v>
      </c>
      <c r="AC7665" s="9">
        <v>0</v>
      </c>
      <c r="AD7665" s="9">
        <v>0</v>
      </c>
      <c r="AE7665" s="9">
        <v>0</v>
      </c>
      <c r="AF7665" s="9">
        <v>0</v>
      </c>
      <c r="AG7665" s="9">
        <v>0</v>
      </c>
      <c r="AH7665" s="9">
        <v>0</v>
      </c>
      <c r="AI7665" s="9">
        <v>0</v>
      </c>
      <c r="AJ7665" s="9">
        <v>0</v>
      </c>
      <c r="AK7665" s="9">
        <v>0</v>
      </c>
      <c r="AL7665" s="9">
        <v>0</v>
      </c>
      <c r="AM7665" s="9">
        <v>16</v>
      </c>
      <c r="AN7665" s="9">
        <v>16</v>
      </c>
      <c r="AO7665" s="9">
        <v>0</v>
      </c>
      <c r="AP7665" s="9">
        <v>0</v>
      </c>
      <c r="AQ7665" s="9">
        <v>0</v>
      </c>
      <c r="AR7665" s="9">
        <v>0</v>
      </c>
      <c r="AS7665" s="9">
        <v>0</v>
      </c>
      <c r="AT7665" s="9">
        <v>0</v>
      </c>
      <c r="AU7665" s="9">
        <v>0</v>
      </c>
      <c r="AV7665" s="9">
        <v>0</v>
      </c>
      <c r="AW7665" s="9">
        <v>0</v>
      </c>
      <c r="AX7665" s="9">
        <v>0</v>
      </c>
      <c r="AY7665" s="9">
        <v>0</v>
      </c>
      <c r="AZ7665" s="9">
        <v>0</v>
      </c>
      <c r="BA7665" s="9">
        <v>0</v>
      </c>
      <c r="BB7665" s="9">
        <v>0</v>
      </c>
      <c r="BC7665" s="9">
        <v>24</v>
      </c>
      <c r="BD7665" s="9">
        <v>16</v>
      </c>
      <c r="BE7665" s="9">
        <v>0</v>
      </c>
      <c r="BF7665" s="9">
        <v>2</v>
      </c>
      <c r="BG7665" s="9">
        <v>0</v>
      </c>
      <c r="BH7665" s="9">
        <v>0</v>
      </c>
      <c r="BI7665" s="9" t="s">
        <v>75</v>
      </c>
      <c r="BJ7665" s="9" t="str">
        <f>IFERROR(VLOOKUP(CNES_ESTABS[[#This Row],['#PK-CNES]],CSL_tb_Estabelecimentos_Setorizados_MAT_13_36__BERI_HAEMO[],14,0),"")</f>
        <v/>
      </c>
      <c r="BK7665" s="9" t="str">
        <f>IFERROR(VLOOKUP(CNES_ESTABS[[#This Row],['#PK-CNES]],CSL_tb_Estabelecimentos_Setorizados_MAT_13_36__BERI_HAEMO[],15,0),"")</f>
        <v/>
      </c>
      <c r="BL7665" s="11">
        <f>IFERROR(VLOOKUP(CNES_ESTABS[[#This Row],['#PK-CNES]],CSL_tb_Estabelecimentos_Setorizados_MAT_13_36__BERI_HAEMO[],16,0),0)</f>
        <v>0</v>
      </c>
      <c r="BM7665" s="11">
        <f>IFERROR(VLOOKUP(CNES_ESTABS[[#This Row],['#PK-CNES]],CSL_tb_Estabelecimentos_Setorizados_MAT_13_36__BERI_HAEMO[],17,0),0)</f>
        <v>0</v>
      </c>
      <c r="BN7665" s="9">
        <f>IFERROR(VLOOKUP(CNES_ESTABS[[#This Row],['#PK-CNES]],CSL_tb_Estabelecimentos_Setorizados_MAT_13_36__BERI_HAEMO[],21,0),0)</f>
        <v>0</v>
      </c>
      <c r="BO7665" s="9">
        <f>IFERROR(VLOOKUP(CNES_ESTABS[[#This Row],['#PK-CNES]],CSL_tb_Estabelecimentos_Setorizados_MAT_13_36__BERI_HAEMO[],22,0),0)</f>
        <v>0</v>
      </c>
      <c r="BP7665" s="12">
        <f>IFERROR(((CNES_ESTABS[[#This Row],[EQ-BERI-MAT(25-36)]]/CNES_ESTABS[[#This Row],[EQ-BERI-MAT(13-24)]])-1),0)</f>
        <v>0</v>
      </c>
      <c r="BQ7665" s="12">
        <f>CNES_ESTABS[[#This Row],[EQ-BERI-MAT(25-36)]]/SUM(CSL_tb_Estabelecimentos_Setorizados_MAT_13_36__BERI_HAEMO[BERI_EQ_MAT_25-36])</f>
        <v>0</v>
      </c>
      <c r="BR7665" s="15">
        <f>IFERROR(VLOOKUP(CNES_ESTABS[[#This Row],['#PK-CNES]],CSL_tb_Estabelecimentos_Setorizados_MAT_13_36__BERI_HAEMO[],27,0),0)</f>
        <v>0</v>
      </c>
      <c r="BS7665" s="15">
        <f>IFERROR(VLOOKUP(CNES_ESTABS[[#This Row],['#PK-CNES]],CSL_tb_Estabelecimentos_Setorizados_MAT_13_36__BERI_HAEMO[],28,0),0)</f>
        <v>0</v>
      </c>
      <c r="BT7665" s="33">
        <f>IFERROR(((CNES_ESTABS[[#This Row],[EQ-HAEMO-MAT(25-36)]]/CNES_ESTABS[[#This Row],[EQ-HAEMO-MAT(13-24)]])-1),0)</f>
        <v>0</v>
      </c>
      <c r="BU7665" s="33">
        <f>CNES_ESTABS[[#This Row],[EQ-HAEMO-MAT(25-36)]]/SUM(CSL_tb_Estabelecimentos_Setorizados_MAT_13_36__BERI_HAEMO[HAEMO_EQ_MAT_25-36])</f>
        <v>0</v>
      </c>
      <c r="BV7665" s="32">
        <f>VALUE(CNES_ESTABS[[#This Row],['#PK-CNES]])</f>
        <v>2079429</v>
      </c>
      <c r="BW7665" s="17">
        <f>SUMIFS(CSL_PLASMA[Qtd-PLASMA],CSL_PLASMA['#FK-CNES],CNES_ESTABS[[#This Row],['#PK-CNES]])</f>
        <v>0</v>
      </c>
      <c r="BX7665" s="15">
        <f>SUMIFS(CSL_PLASMA[Qtd-CRIO],CSL_PLASMA['#FK-CNES],CNES_ESTABS[[#This Row],['#PK-CNES]])</f>
        <v>0</v>
      </c>
    </row>
    <row r="7666" spans="1:76" x14ac:dyDescent="0.25">
      <c r="A7666" s="9" t="s">
        <v>60372</v>
      </c>
      <c r="B7666" s="9" t="s">
        <v>60373</v>
      </c>
      <c r="C7666" s="9" t="s">
        <v>60374</v>
      </c>
      <c r="D7666" s="9" t="s">
        <v>60375</v>
      </c>
      <c r="E7666" s="9" t="s">
        <v>1946</v>
      </c>
      <c r="F7666" s="9" t="s">
        <v>60376</v>
      </c>
      <c r="G7666" s="9" t="s">
        <v>67</v>
      </c>
      <c r="H7666" s="9" t="s">
        <v>82</v>
      </c>
      <c r="I7666" s="9" t="s">
        <v>60377</v>
      </c>
      <c r="J7666" s="9" t="s">
        <v>60378</v>
      </c>
      <c r="K7666" s="9" t="s">
        <v>60379</v>
      </c>
      <c r="L7666" s="9" t="s">
        <v>60380</v>
      </c>
      <c r="M7666" s="9" t="s">
        <v>54049</v>
      </c>
      <c r="N7666" s="9" t="s">
        <v>54050</v>
      </c>
      <c r="O7666" s="9" t="s">
        <v>54502</v>
      </c>
      <c r="P7666" s="9" t="s">
        <v>54503</v>
      </c>
      <c r="Q7666" s="9" t="s">
        <v>84</v>
      </c>
      <c r="R7666" s="9" t="s">
        <v>11573</v>
      </c>
      <c r="S7666" s="9" t="s">
        <v>85</v>
      </c>
      <c r="T7666" s="9" t="s">
        <v>73</v>
      </c>
      <c r="U7666" s="9" t="s">
        <v>74</v>
      </c>
      <c r="V7666" s="9" t="s">
        <v>67</v>
      </c>
      <c r="W7666" s="9" t="s">
        <v>67</v>
      </c>
      <c r="X7666" s="9">
        <v>3</v>
      </c>
      <c r="Y7666" s="9">
        <v>2</v>
      </c>
      <c r="Z7666" s="9">
        <v>1</v>
      </c>
      <c r="AA7666" s="9">
        <v>83</v>
      </c>
      <c r="AB7666" s="9">
        <v>10</v>
      </c>
      <c r="AC7666" s="9">
        <v>10</v>
      </c>
      <c r="AD7666" s="9">
        <v>10</v>
      </c>
      <c r="AE7666" s="9">
        <v>0</v>
      </c>
      <c r="AF7666" s="9">
        <v>0</v>
      </c>
      <c r="AG7666" s="9">
        <v>0</v>
      </c>
      <c r="AH7666" s="9">
        <v>0</v>
      </c>
      <c r="AI7666" s="9">
        <v>0</v>
      </c>
      <c r="AJ7666" s="9">
        <v>0</v>
      </c>
      <c r="AK7666" s="9">
        <v>0</v>
      </c>
      <c r="AL7666" s="9">
        <v>0</v>
      </c>
      <c r="AM7666" s="9">
        <v>33</v>
      </c>
      <c r="AN7666" s="9">
        <v>10</v>
      </c>
      <c r="AO7666" s="9">
        <v>0</v>
      </c>
      <c r="AP7666" s="9">
        <v>0</v>
      </c>
      <c r="AQ7666" s="9">
        <v>13</v>
      </c>
      <c r="AR7666" s="9">
        <v>0</v>
      </c>
      <c r="AS7666" s="9">
        <v>0</v>
      </c>
      <c r="AT7666" s="9">
        <v>0</v>
      </c>
      <c r="AU7666" s="9">
        <v>0</v>
      </c>
      <c r="AV7666" s="9">
        <v>0</v>
      </c>
      <c r="AW7666" s="9">
        <v>0</v>
      </c>
      <c r="AX7666" s="9">
        <v>7</v>
      </c>
      <c r="AY7666" s="9">
        <v>0</v>
      </c>
      <c r="AZ7666" s="9">
        <v>0</v>
      </c>
      <c r="BA7666" s="9">
        <v>0</v>
      </c>
      <c r="BB7666" s="9">
        <v>3</v>
      </c>
      <c r="BC7666" s="9">
        <v>25</v>
      </c>
      <c r="BD7666" s="9">
        <v>20</v>
      </c>
      <c r="BE7666" s="9">
        <v>0</v>
      </c>
      <c r="BF7666" s="9">
        <v>15</v>
      </c>
      <c r="BG7666" s="9">
        <v>0</v>
      </c>
      <c r="BH7666" s="9">
        <v>0</v>
      </c>
      <c r="BI7666" s="9" t="s">
        <v>75</v>
      </c>
      <c r="BJ7666" s="9" t="str">
        <f>IFERROR(VLOOKUP(CNES_ESTABS[[#This Row],['#PK-CNES]],CSL_tb_Estabelecimentos_Setorizados_MAT_13_36__BERI_HAEMO[],14,0),"")</f>
        <v/>
      </c>
      <c r="BK7666" s="9" t="str">
        <f>IFERROR(VLOOKUP(CNES_ESTABS[[#This Row],['#PK-CNES]],CSL_tb_Estabelecimentos_Setorizados_MAT_13_36__BERI_HAEMO[],15,0),"")</f>
        <v/>
      </c>
      <c r="BL7666" s="11">
        <f>IFERROR(VLOOKUP(CNES_ESTABS[[#This Row],['#PK-CNES]],CSL_tb_Estabelecimentos_Setorizados_MAT_13_36__BERI_HAEMO[],16,0),0)</f>
        <v>0</v>
      </c>
      <c r="BM7666" s="11">
        <f>IFERROR(VLOOKUP(CNES_ESTABS[[#This Row],['#PK-CNES]],CSL_tb_Estabelecimentos_Setorizados_MAT_13_36__BERI_HAEMO[],17,0),0)</f>
        <v>0</v>
      </c>
      <c r="BN7666" s="9">
        <f>IFERROR(VLOOKUP(CNES_ESTABS[[#This Row],['#PK-CNES]],CSL_tb_Estabelecimentos_Setorizados_MAT_13_36__BERI_HAEMO[],21,0),0)</f>
        <v>0</v>
      </c>
      <c r="BO7666" s="9">
        <f>IFERROR(VLOOKUP(CNES_ESTABS[[#This Row],['#PK-CNES]],CSL_tb_Estabelecimentos_Setorizados_MAT_13_36__BERI_HAEMO[],22,0),0)</f>
        <v>0</v>
      </c>
      <c r="BP7666" s="12">
        <f>IFERROR(((CNES_ESTABS[[#This Row],[EQ-BERI-MAT(25-36)]]/CNES_ESTABS[[#This Row],[EQ-BERI-MAT(13-24)]])-1),0)</f>
        <v>0</v>
      </c>
      <c r="BQ7666" s="12">
        <f>CNES_ESTABS[[#This Row],[EQ-BERI-MAT(25-36)]]/SUM(CSL_tb_Estabelecimentos_Setorizados_MAT_13_36__BERI_HAEMO[BERI_EQ_MAT_25-36])</f>
        <v>0</v>
      </c>
      <c r="BR7666" s="15">
        <f>IFERROR(VLOOKUP(CNES_ESTABS[[#This Row],['#PK-CNES]],CSL_tb_Estabelecimentos_Setorizados_MAT_13_36__BERI_HAEMO[],27,0),0)</f>
        <v>0</v>
      </c>
      <c r="BS7666" s="15">
        <f>IFERROR(VLOOKUP(CNES_ESTABS[[#This Row],['#PK-CNES]],CSL_tb_Estabelecimentos_Setorizados_MAT_13_36__BERI_HAEMO[],28,0),0)</f>
        <v>0</v>
      </c>
      <c r="BT7666" s="33">
        <f>IFERROR(((CNES_ESTABS[[#This Row],[EQ-HAEMO-MAT(25-36)]]/CNES_ESTABS[[#This Row],[EQ-HAEMO-MAT(13-24)]])-1),0)</f>
        <v>0</v>
      </c>
      <c r="BU7666" s="33">
        <f>CNES_ESTABS[[#This Row],[EQ-HAEMO-MAT(25-36)]]/SUM(CSL_tb_Estabelecimentos_Setorizados_MAT_13_36__BERI_HAEMO[HAEMO_EQ_MAT_25-36])</f>
        <v>0</v>
      </c>
      <c r="BV7666" s="32">
        <f>VALUE(CNES_ESTABS[[#This Row],['#PK-CNES]])</f>
        <v>3774554</v>
      </c>
      <c r="BW7666" s="17">
        <f>SUMIFS(CSL_PLASMA[Qtd-PLASMA],CSL_PLASMA['#FK-CNES],CNES_ESTABS[[#This Row],['#PK-CNES]])</f>
        <v>222</v>
      </c>
      <c r="BX7666" s="15">
        <f>SUMIFS(CSL_PLASMA[Qtd-CRIO],CSL_PLASMA['#FK-CNES],CNES_ESTABS[[#This Row],['#PK-CNES]])</f>
        <v>0</v>
      </c>
    </row>
    <row r="7667" spans="1:76" x14ac:dyDescent="0.25">
      <c r="A7667" s="9" t="s">
        <v>60381</v>
      </c>
      <c r="B7667" s="9" t="s">
        <v>60382</v>
      </c>
      <c r="C7667" s="9" t="s">
        <v>67</v>
      </c>
      <c r="D7667" s="9" t="s">
        <v>60383</v>
      </c>
      <c r="E7667" s="9" t="s">
        <v>60384</v>
      </c>
      <c r="F7667" s="9" t="s">
        <v>60385</v>
      </c>
      <c r="G7667" s="9" t="s">
        <v>67</v>
      </c>
      <c r="H7667" s="9" t="s">
        <v>82</v>
      </c>
      <c r="I7667" s="9" t="s">
        <v>60377</v>
      </c>
      <c r="J7667" s="9" t="s">
        <v>60378</v>
      </c>
      <c r="K7667" s="9" t="s">
        <v>60379</v>
      </c>
      <c r="L7667" s="9" t="s">
        <v>60380</v>
      </c>
      <c r="M7667" s="9" t="s">
        <v>54049</v>
      </c>
      <c r="N7667" s="9" t="s">
        <v>54050</v>
      </c>
      <c r="O7667" s="9" t="s">
        <v>54502</v>
      </c>
      <c r="P7667" s="9" t="s">
        <v>54503</v>
      </c>
      <c r="Q7667" s="9" t="s">
        <v>84</v>
      </c>
      <c r="R7667" s="9" t="s">
        <v>11573</v>
      </c>
      <c r="S7667" s="9" t="s">
        <v>85</v>
      </c>
      <c r="T7667" s="9" t="s">
        <v>92</v>
      </c>
      <c r="U7667" s="9" t="s">
        <v>74</v>
      </c>
      <c r="V7667" s="9" t="s">
        <v>60386</v>
      </c>
      <c r="W7667" s="9" t="s">
        <v>60384</v>
      </c>
      <c r="X7667" s="9">
        <v>4</v>
      </c>
      <c r="Y7667" s="9">
        <v>1</v>
      </c>
      <c r="Z7667" s="9">
        <v>2</v>
      </c>
      <c r="AA7667" s="9">
        <v>97</v>
      </c>
      <c r="AB7667" s="9">
        <v>10</v>
      </c>
      <c r="AC7667" s="9">
        <v>10</v>
      </c>
      <c r="AD7667" s="9">
        <v>10</v>
      </c>
      <c r="AE7667" s="9">
        <v>0</v>
      </c>
      <c r="AF7667" s="9">
        <v>0</v>
      </c>
      <c r="AG7667" s="9">
        <v>0</v>
      </c>
      <c r="AH7667" s="9">
        <v>0</v>
      </c>
      <c r="AI7667" s="9">
        <v>0</v>
      </c>
      <c r="AJ7667" s="9">
        <v>0</v>
      </c>
      <c r="AK7667" s="9">
        <v>0</v>
      </c>
      <c r="AL7667" s="9">
        <v>0</v>
      </c>
      <c r="AM7667" s="9">
        <v>36</v>
      </c>
      <c r="AN7667" s="9">
        <v>10</v>
      </c>
      <c r="AO7667" s="9">
        <v>0</v>
      </c>
      <c r="AP7667" s="9">
        <v>0</v>
      </c>
      <c r="AQ7667" s="9">
        <v>16</v>
      </c>
      <c r="AR7667" s="9">
        <v>0</v>
      </c>
      <c r="AS7667" s="9">
        <v>0</v>
      </c>
      <c r="AT7667" s="9">
        <v>0</v>
      </c>
      <c r="AU7667" s="9">
        <v>0</v>
      </c>
      <c r="AV7667" s="9">
        <v>0</v>
      </c>
      <c r="AW7667" s="9">
        <v>0</v>
      </c>
      <c r="AX7667" s="9">
        <v>7</v>
      </c>
      <c r="AY7667" s="9">
        <v>0</v>
      </c>
      <c r="AZ7667" s="9">
        <v>0</v>
      </c>
      <c r="BA7667" s="9">
        <v>0</v>
      </c>
      <c r="BB7667" s="9">
        <v>3</v>
      </c>
      <c r="BC7667" s="9">
        <v>25</v>
      </c>
      <c r="BD7667" s="9">
        <v>20</v>
      </c>
      <c r="BE7667" s="9">
        <v>0</v>
      </c>
      <c r="BF7667" s="9">
        <v>16</v>
      </c>
      <c r="BG7667" s="9">
        <v>0</v>
      </c>
      <c r="BH7667" s="9">
        <v>0</v>
      </c>
      <c r="BI7667" s="9" t="s">
        <v>75</v>
      </c>
      <c r="BJ7667" s="9" t="str">
        <f>IFERROR(VLOOKUP(CNES_ESTABS[[#This Row],['#PK-CNES]],CSL_tb_Estabelecimentos_Setorizados_MAT_13_36__BERI_HAEMO[],14,0),"")</f>
        <v/>
      </c>
      <c r="BK7667" s="9" t="str">
        <f>IFERROR(VLOOKUP(CNES_ESTABS[[#This Row],['#PK-CNES]],CSL_tb_Estabelecimentos_Setorizados_MAT_13_36__BERI_HAEMO[],15,0),"")</f>
        <v/>
      </c>
      <c r="BL7667" s="11">
        <f>IFERROR(VLOOKUP(CNES_ESTABS[[#This Row],['#PK-CNES]],CSL_tb_Estabelecimentos_Setorizados_MAT_13_36__BERI_HAEMO[],16,0),0)</f>
        <v>0</v>
      </c>
      <c r="BM7667" s="11">
        <f>IFERROR(VLOOKUP(CNES_ESTABS[[#This Row],['#PK-CNES]],CSL_tb_Estabelecimentos_Setorizados_MAT_13_36__BERI_HAEMO[],17,0),0)</f>
        <v>0</v>
      </c>
      <c r="BN7667" s="9">
        <f>IFERROR(VLOOKUP(CNES_ESTABS[[#This Row],['#PK-CNES]],CSL_tb_Estabelecimentos_Setorizados_MAT_13_36__BERI_HAEMO[],21,0),0)</f>
        <v>0</v>
      </c>
      <c r="BO7667" s="9">
        <f>IFERROR(VLOOKUP(CNES_ESTABS[[#This Row],['#PK-CNES]],CSL_tb_Estabelecimentos_Setorizados_MAT_13_36__BERI_HAEMO[],22,0),0)</f>
        <v>0</v>
      </c>
      <c r="BP7667" s="12">
        <f>IFERROR(((CNES_ESTABS[[#This Row],[EQ-BERI-MAT(25-36)]]/CNES_ESTABS[[#This Row],[EQ-BERI-MAT(13-24)]])-1),0)</f>
        <v>0</v>
      </c>
      <c r="BQ7667" s="12">
        <f>CNES_ESTABS[[#This Row],[EQ-BERI-MAT(25-36)]]/SUM(CSL_tb_Estabelecimentos_Setorizados_MAT_13_36__BERI_HAEMO[BERI_EQ_MAT_25-36])</f>
        <v>0</v>
      </c>
      <c r="BR7667" s="15">
        <f>IFERROR(VLOOKUP(CNES_ESTABS[[#This Row],['#PK-CNES]],CSL_tb_Estabelecimentos_Setorizados_MAT_13_36__BERI_HAEMO[],27,0),0)</f>
        <v>0</v>
      </c>
      <c r="BS7667" s="15">
        <f>IFERROR(VLOOKUP(CNES_ESTABS[[#This Row],['#PK-CNES]],CSL_tb_Estabelecimentos_Setorizados_MAT_13_36__BERI_HAEMO[],28,0),0)</f>
        <v>0</v>
      </c>
      <c r="BT7667" s="33">
        <f>IFERROR(((CNES_ESTABS[[#This Row],[EQ-HAEMO-MAT(25-36)]]/CNES_ESTABS[[#This Row],[EQ-HAEMO-MAT(13-24)]])-1),0)</f>
        <v>0</v>
      </c>
      <c r="BU7667" s="33">
        <f>CNES_ESTABS[[#This Row],[EQ-HAEMO-MAT(25-36)]]/SUM(CSL_tb_Estabelecimentos_Setorizados_MAT_13_36__BERI_HAEMO[HAEMO_EQ_MAT_25-36])</f>
        <v>0</v>
      </c>
      <c r="BV7667" s="32">
        <f>VALUE(CNES_ESTABS[[#This Row],['#PK-CNES]])</f>
        <v>9677011</v>
      </c>
      <c r="BW7667" s="17">
        <f>SUMIFS(CSL_PLASMA[Qtd-PLASMA],CSL_PLASMA['#FK-CNES],CNES_ESTABS[[#This Row],['#PK-CNES]])</f>
        <v>0</v>
      </c>
      <c r="BX7667" s="15">
        <f>SUMIFS(CSL_PLASMA[Qtd-CRIO],CSL_PLASMA['#FK-CNES],CNES_ESTABS[[#This Row],['#PK-CNES]])</f>
        <v>0</v>
      </c>
    </row>
    <row r="7668" spans="1:76" x14ac:dyDescent="0.25">
      <c r="A7668" s="9" t="s">
        <v>60387</v>
      </c>
      <c r="B7668" s="9" t="s">
        <v>60388</v>
      </c>
      <c r="C7668" s="9" t="s">
        <v>60389</v>
      </c>
      <c r="D7668" s="9" t="s">
        <v>60390</v>
      </c>
      <c r="E7668" s="9" t="s">
        <v>60391</v>
      </c>
      <c r="F7668" s="9" t="s">
        <v>60392</v>
      </c>
      <c r="G7668" s="9" t="s">
        <v>67</v>
      </c>
      <c r="H7668" s="9" t="s">
        <v>82</v>
      </c>
      <c r="I7668" s="9" t="s">
        <v>69</v>
      </c>
      <c r="J7668" s="9" t="s">
        <v>60393</v>
      </c>
      <c r="K7668" s="9" t="s">
        <v>60379</v>
      </c>
      <c r="L7668" s="9" t="s">
        <v>60380</v>
      </c>
      <c r="M7668" s="9" t="s">
        <v>54049</v>
      </c>
      <c r="N7668" s="9" t="s">
        <v>54050</v>
      </c>
      <c r="O7668" s="9" t="s">
        <v>54502</v>
      </c>
      <c r="P7668" s="9" t="s">
        <v>54503</v>
      </c>
      <c r="Q7668" s="9" t="s">
        <v>84</v>
      </c>
      <c r="R7668" s="9" t="s">
        <v>11573</v>
      </c>
      <c r="S7668" s="9" t="s">
        <v>85</v>
      </c>
      <c r="T7668" s="9" t="s">
        <v>73</v>
      </c>
      <c r="U7668" s="9" t="s">
        <v>74</v>
      </c>
      <c r="V7668" s="9" t="s">
        <v>60394</v>
      </c>
      <c r="W7668" s="9" t="s">
        <v>60395</v>
      </c>
      <c r="X7668" s="9">
        <v>4</v>
      </c>
      <c r="Y7668" s="9">
        <v>1</v>
      </c>
      <c r="Z7668" s="9">
        <v>1</v>
      </c>
      <c r="AA7668" s="9">
        <v>50</v>
      </c>
      <c r="AB7668" s="9">
        <v>6</v>
      </c>
      <c r="AC7668" s="9">
        <v>6</v>
      </c>
      <c r="AD7668" s="9">
        <v>6</v>
      </c>
      <c r="AE7668" s="9">
        <v>0</v>
      </c>
      <c r="AF7668" s="9">
        <v>0</v>
      </c>
      <c r="AG7668" s="9">
        <v>0</v>
      </c>
      <c r="AH7668" s="9">
        <v>0</v>
      </c>
      <c r="AI7668" s="9">
        <v>0</v>
      </c>
      <c r="AJ7668" s="9">
        <v>0</v>
      </c>
      <c r="AK7668" s="9">
        <v>0</v>
      </c>
      <c r="AL7668" s="9">
        <v>0</v>
      </c>
      <c r="AM7668" s="9">
        <v>28</v>
      </c>
      <c r="AN7668" s="9">
        <v>24</v>
      </c>
      <c r="AO7668" s="9">
        <v>0</v>
      </c>
      <c r="AP7668" s="9">
        <v>0</v>
      </c>
      <c r="AQ7668" s="9">
        <v>4</v>
      </c>
      <c r="AR7668" s="9">
        <v>0</v>
      </c>
      <c r="AS7668" s="9">
        <v>0</v>
      </c>
      <c r="AT7668" s="9">
        <v>0</v>
      </c>
      <c r="AU7668" s="9">
        <v>0</v>
      </c>
      <c r="AV7668" s="9">
        <v>0</v>
      </c>
      <c r="AW7668" s="9">
        <v>0</v>
      </c>
      <c r="AX7668" s="9">
        <v>0</v>
      </c>
      <c r="AY7668" s="9">
        <v>0</v>
      </c>
      <c r="AZ7668" s="9">
        <v>0</v>
      </c>
      <c r="BA7668" s="9">
        <v>0</v>
      </c>
      <c r="BB7668" s="9">
        <v>0</v>
      </c>
      <c r="BC7668" s="9">
        <v>9</v>
      </c>
      <c r="BD7668" s="9">
        <v>9</v>
      </c>
      <c r="BE7668" s="9">
        <v>0</v>
      </c>
      <c r="BF7668" s="9">
        <v>8</v>
      </c>
      <c r="BG7668" s="9">
        <v>0</v>
      </c>
      <c r="BH7668" s="9">
        <v>0</v>
      </c>
      <c r="BI7668" s="9" t="s">
        <v>75</v>
      </c>
      <c r="BJ7668" s="9" t="str">
        <f>IFERROR(VLOOKUP(CNES_ESTABS[[#This Row],['#PK-CNES]],CSL_tb_Estabelecimentos_Setorizados_MAT_13_36__BERI_HAEMO[],14,0),"")</f>
        <v/>
      </c>
      <c r="BK7668" s="9" t="str">
        <f>IFERROR(VLOOKUP(CNES_ESTABS[[#This Row],['#PK-CNES]],CSL_tb_Estabelecimentos_Setorizados_MAT_13_36__BERI_HAEMO[],15,0),"")</f>
        <v/>
      </c>
      <c r="BL7668" s="11">
        <f>IFERROR(VLOOKUP(CNES_ESTABS[[#This Row],['#PK-CNES]],CSL_tb_Estabelecimentos_Setorizados_MAT_13_36__BERI_HAEMO[],16,0),0)</f>
        <v>0</v>
      </c>
      <c r="BM7668" s="11">
        <f>IFERROR(VLOOKUP(CNES_ESTABS[[#This Row],['#PK-CNES]],CSL_tb_Estabelecimentos_Setorizados_MAT_13_36__BERI_HAEMO[],17,0),0)</f>
        <v>0</v>
      </c>
      <c r="BN7668" s="9">
        <f>IFERROR(VLOOKUP(CNES_ESTABS[[#This Row],['#PK-CNES]],CSL_tb_Estabelecimentos_Setorizados_MAT_13_36__BERI_HAEMO[],21,0),0)</f>
        <v>0</v>
      </c>
      <c r="BO7668" s="9">
        <f>IFERROR(VLOOKUP(CNES_ESTABS[[#This Row],['#PK-CNES]],CSL_tb_Estabelecimentos_Setorizados_MAT_13_36__BERI_HAEMO[],22,0),0)</f>
        <v>0</v>
      </c>
      <c r="BP7668" s="12">
        <f>IFERROR(((CNES_ESTABS[[#This Row],[EQ-BERI-MAT(25-36)]]/CNES_ESTABS[[#This Row],[EQ-BERI-MAT(13-24)]])-1),0)</f>
        <v>0</v>
      </c>
      <c r="BQ7668" s="12">
        <f>CNES_ESTABS[[#This Row],[EQ-BERI-MAT(25-36)]]/SUM(CSL_tb_Estabelecimentos_Setorizados_MAT_13_36__BERI_HAEMO[BERI_EQ_MAT_25-36])</f>
        <v>0</v>
      </c>
      <c r="BR7668" s="15">
        <f>IFERROR(VLOOKUP(CNES_ESTABS[[#This Row],['#PK-CNES]],CSL_tb_Estabelecimentos_Setorizados_MAT_13_36__BERI_HAEMO[],27,0),0)</f>
        <v>0</v>
      </c>
      <c r="BS7668" s="15">
        <f>IFERROR(VLOOKUP(CNES_ESTABS[[#This Row],['#PK-CNES]],CSL_tb_Estabelecimentos_Setorizados_MAT_13_36__BERI_HAEMO[],28,0),0)</f>
        <v>0</v>
      </c>
      <c r="BT7668" s="33">
        <f>IFERROR(((CNES_ESTABS[[#This Row],[EQ-HAEMO-MAT(25-36)]]/CNES_ESTABS[[#This Row],[EQ-HAEMO-MAT(13-24)]])-1),0)</f>
        <v>0</v>
      </c>
      <c r="BU7668" s="33">
        <f>CNES_ESTABS[[#This Row],[EQ-HAEMO-MAT(25-36)]]/SUM(CSL_tb_Estabelecimentos_Setorizados_MAT_13_36__BERI_HAEMO[HAEMO_EQ_MAT_25-36])</f>
        <v>0</v>
      </c>
      <c r="BV7668" s="32">
        <f>VALUE(CNES_ESTABS[[#This Row],['#PK-CNES]])</f>
        <v>2078368</v>
      </c>
      <c r="BW7668" s="17">
        <f>SUMIFS(CSL_PLASMA[Qtd-PLASMA],CSL_PLASMA['#FK-CNES],CNES_ESTABS[[#This Row],['#PK-CNES]])</f>
        <v>0</v>
      </c>
      <c r="BX7668" s="15">
        <f>SUMIFS(CSL_PLASMA[Qtd-CRIO],CSL_PLASMA['#FK-CNES],CNES_ESTABS[[#This Row],['#PK-CNES]])</f>
        <v>0</v>
      </c>
    </row>
    <row r="7669" spans="1:76" x14ac:dyDescent="0.25">
      <c r="A7669" s="9" t="s">
        <v>60396</v>
      </c>
      <c r="B7669" s="9" t="s">
        <v>60397</v>
      </c>
      <c r="C7669" s="9" t="s">
        <v>60398</v>
      </c>
      <c r="D7669" s="9" t="s">
        <v>60399</v>
      </c>
      <c r="E7669" s="9" t="s">
        <v>60400</v>
      </c>
      <c r="F7669" s="9" t="s">
        <v>60401</v>
      </c>
      <c r="G7669" s="9" t="s">
        <v>67</v>
      </c>
      <c r="H7669" s="9" t="s">
        <v>82</v>
      </c>
      <c r="I7669" s="9" t="s">
        <v>69</v>
      </c>
      <c r="J7669" s="9" t="s">
        <v>60402</v>
      </c>
      <c r="K7669" s="9" t="s">
        <v>60403</v>
      </c>
      <c r="L7669" s="9" t="s">
        <v>60404</v>
      </c>
      <c r="M7669" s="9" t="s">
        <v>54049</v>
      </c>
      <c r="N7669" s="9" t="s">
        <v>54050</v>
      </c>
      <c r="O7669" s="9" t="s">
        <v>54551</v>
      </c>
      <c r="P7669" s="9" t="s">
        <v>54265</v>
      </c>
      <c r="Q7669" s="9" t="s">
        <v>84</v>
      </c>
      <c r="R7669" s="9" t="s">
        <v>11573</v>
      </c>
      <c r="S7669" s="9" t="s">
        <v>85</v>
      </c>
      <c r="T7669" s="9" t="s">
        <v>73</v>
      </c>
      <c r="U7669" s="9" t="s">
        <v>74</v>
      </c>
      <c r="V7669" s="9" t="s">
        <v>67</v>
      </c>
      <c r="W7669" s="9" t="s">
        <v>67</v>
      </c>
      <c r="X7669" s="9">
        <v>2</v>
      </c>
      <c r="Y7669" s="9">
        <v>0</v>
      </c>
      <c r="Z7669" s="9">
        <v>0</v>
      </c>
      <c r="AA7669" s="9">
        <v>24</v>
      </c>
      <c r="AB7669" s="9">
        <v>0</v>
      </c>
      <c r="AC7669" s="9">
        <v>0</v>
      </c>
      <c r="AD7669" s="9">
        <v>0</v>
      </c>
      <c r="AE7669" s="9">
        <v>0</v>
      </c>
      <c r="AF7669" s="9">
        <v>0</v>
      </c>
      <c r="AG7669" s="9">
        <v>0</v>
      </c>
      <c r="AH7669" s="9">
        <v>0</v>
      </c>
      <c r="AI7669" s="9">
        <v>0</v>
      </c>
      <c r="AJ7669" s="9">
        <v>0</v>
      </c>
      <c r="AK7669" s="9">
        <v>0</v>
      </c>
      <c r="AL7669" s="9">
        <v>0</v>
      </c>
      <c r="AM7669" s="9">
        <v>5</v>
      </c>
      <c r="AN7669" s="9">
        <v>4</v>
      </c>
      <c r="AO7669" s="9">
        <v>0</v>
      </c>
      <c r="AP7669" s="9">
        <v>0</v>
      </c>
      <c r="AQ7669" s="9">
        <v>1</v>
      </c>
      <c r="AR7669" s="9">
        <v>0</v>
      </c>
      <c r="AS7669" s="9">
        <v>0</v>
      </c>
      <c r="AT7669" s="9">
        <v>0</v>
      </c>
      <c r="AU7669" s="9">
        <v>0</v>
      </c>
      <c r="AV7669" s="9">
        <v>0</v>
      </c>
      <c r="AW7669" s="9">
        <v>0</v>
      </c>
      <c r="AX7669" s="9">
        <v>0</v>
      </c>
      <c r="AY7669" s="9">
        <v>0</v>
      </c>
      <c r="AZ7669" s="9">
        <v>0</v>
      </c>
      <c r="BA7669" s="9">
        <v>0</v>
      </c>
      <c r="BB7669" s="9">
        <v>0</v>
      </c>
      <c r="BC7669" s="9">
        <v>19</v>
      </c>
      <c r="BD7669" s="9">
        <v>13</v>
      </c>
      <c r="BE7669" s="9">
        <v>0</v>
      </c>
      <c r="BF7669" s="9">
        <v>2</v>
      </c>
      <c r="BG7669" s="9">
        <v>0</v>
      </c>
      <c r="BH7669" s="9">
        <v>0</v>
      </c>
      <c r="BI7669" s="9" t="s">
        <v>75</v>
      </c>
      <c r="BJ7669" s="9" t="str">
        <f>IFERROR(VLOOKUP(CNES_ESTABS[[#This Row],['#PK-CNES]],CSL_tb_Estabelecimentos_Setorizados_MAT_13_36__BERI_HAEMO[],14,0),"")</f>
        <v/>
      </c>
      <c r="BK7669" s="9" t="str">
        <f>IFERROR(VLOOKUP(CNES_ESTABS[[#This Row],['#PK-CNES]],CSL_tb_Estabelecimentos_Setorizados_MAT_13_36__BERI_HAEMO[],15,0),"")</f>
        <v/>
      </c>
      <c r="BL7669" s="11">
        <f>IFERROR(VLOOKUP(CNES_ESTABS[[#This Row],['#PK-CNES]],CSL_tb_Estabelecimentos_Setorizados_MAT_13_36__BERI_HAEMO[],16,0),0)</f>
        <v>0</v>
      </c>
      <c r="BM7669" s="11">
        <f>IFERROR(VLOOKUP(CNES_ESTABS[[#This Row],['#PK-CNES]],CSL_tb_Estabelecimentos_Setorizados_MAT_13_36__BERI_HAEMO[],17,0),0)</f>
        <v>0</v>
      </c>
      <c r="BN7669" s="9">
        <f>IFERROR(VLOOKUP(CNES_ESTABS[[#This Row],['#PK-CNES]],CSL_tb_Estabelecimentos_Setorizados_MAT_13_36__BERI_HAEMO[],21,0),0)</f>
        <v>0</v>
      </c>
      <c r="BO7669" s="9">
        <f>IFERROR(VLOOKUP(CNES_ESTABS[[#This Row],['#PK-CNES]],CSL_tb_Estabelecimentos_Setorizados_MAT_13_36__BERI_HAEMO[],22,0),0)</f>
        <v>0</v>
      </c>
      <c r="BP7669" s="12">
        <f>IFERROR(((CNES_ESTABS[[#This Row],[EQ-BERI-MAT(25-36)]]/CNES_ESTABS[[#This Row],[EQ-BERI-MAT(13-24)]])-1),0)</f>
        <v>0</v>
      </c>
      <c r="BQ7669" s="12">
        <f>CNES_ESTABS[[#This Row],[EQ-BERI-MAT(25-36)]]/SUM(CSL_tb_Estabelecimentos_Setorizados_MAT_13_36__BERI_HAEMO[BERI_EQ_MAT_25-36])</f>
        <v>0</v>
      </c>
      <c r="BR7669" s="15">
        <f>IFERROR(VLOOKUP(CNES_ESTABS[[#This Row],['#PK-CNES]],CSL_tb_Estabelecimentos_Setorizados_MAT_13_36__BERI_HAEMO[],27,0),0)</f>
        <v>0</v>
      </c>
      <c r="BS7669" s="15">
        <f>IFERROR(VLOOKUP(CNES_ESTABS[[#This Row],['#PK-CNES]],CSL_tb_Estabelecimentos_Setorizados_MAT_13_36__BERI_HAEMO[],28,0),0)</f>
        <v>0</v>
      </c>
      <c r="BT7669" s="33">
        <f>IFERROR(((CNES_ESTABS[[#This Row],[EQ-HAEMO-MAT(25-36)]]/CNES_ESTABS[[#This Row],[EQ-HAEMO-MAT(13-24)]])-1),0)</f>
        <v>0</v>
      </c>
      <c r="BU7669" s="33">
        <f>CNES_ESTABS[[#This Row],[EQ-HAEMO-MAT(25-36)]]/SUM(CSL_tb_Estabelecimentos_Setorizados_MAT_13_36__BERI_HAEMO[HAEMO_EQ_MAT_25-36])</f>
        <v>0</v>
      </c>
      <c r="BV7669" s="32">
        <f>VALUE(CNES_ESTABS[[#This Row],['#PK-CNES]])</f>
        <v>2079550</v>
      </c>
      <c r="BW7669" s="17">
        <f>SUMIFS(CSL_PLASMA[Qtd-PLASMA],CSL_PLASMA['#FK-CNES],CNES_ESTABS[[#This Row],['#PK-CNES]])</f>
        <v>0</v>
      </c>
      <c r="BX7669" s="15">
        <f>SUMIFS(CSL_PLASMA[Qtd-CRIO],CSL_PLASMA['#FK-CNES],CNES_ESTABS[[#This Row],['#PK-CNES]])</f>
        <v>0</v>
      </c>
    </row>
    <row r="7670" spans="1:76" x14ac:dyDescent="0.25">
      <c r="A7670" s="9" t="s">
        <v>60405</v>
      </c>
      <c r="B7670" s="9" t="s">
        <v>60406</v>
      </c>
      <c r="C7670" s="9" t="s">
        <v>60407</v>
      </c>
      <c r="D7670" s="9" t="s">
        <v>60408</v>
      </c>
      <c r="E7670" s="9" t="s">
        <v>60409</v>
      </c>
      <c r="F7670" s="9" t="s">
        <v>60410</v>
      </c>
      <c r="G7670" s="9" t="s">
        <v>67</v>
      </c>
      <c r="H7670" s="9" t="s">
        <v>82</v>
      </c>
      <c r="I7670" s="9" t="s">
        <v>69</v>
      </c>
      <c r="J7670" s="9" t="s">
        <v>60411</v>
      </c>
      <c r="K7670" s="9" t="s">
        <v>60412</v>
      </c>
      <c r="L7670" s="9" t="s">
        <v>60413</v>
      </c>
      <c r="M7670" s="9" t="s">
        <v>54049</v>
      </c>
      <c r="N7670" s="9" t="s">
        <v>54050</v>
      </c>
      <c r="O7670" s="9" t="s">
        <v>54264</v>
      </c>
      <c r="P7670" s="9" t="s">
        <v>54265</v>
      </c>
      <c r="Q7670" s="9" t="s">
        <v>84</v>
      </c>
      <c r="R7670" s="9" t="s">
        <v>11573</v>
      </c>
      <c r="S7670" s="9" t="s">
        <v>85</v>
      </c>
      <c r="T7670" s="9" t="s">
        <v>73</v>
      </c>
      <c r="U7670" s="9" t="s">
        <v>74</v>
      </c>
      <c r="V7670" s="9" t="s">
        <v>67</v>
      </c>
      <c r="W7670" s="9" t="s">
        <v>67</v>
      </c>
      <c r="X7670" s="9">
        <v>1</v>
      </c>
      <c r="Y7670" s="9">
        <v>0</v>
      </c>
      <c r="Z7670" s="9">
        <v>1</v>
      </c>
      <c r="AA7670" s="9">
        <v>25</v>
      </c>
      <c r="AB7670" s="9">
        <v>0</v>
      </c>
      <c r="AC7670" s="9">
        <v>0</v>
      </c>
      <c r="AD7670" s="9">
        <v>0</v>
      </c>
      <c r="AE7670" s="9">
        <v>0</v>
      </c>
      <c r="AF7670" s="9">
        <v>0</v>
      </c>
      <c r="AG7670" s="9">
        <v>0</v>
      </c>
      <c r="AH7670" s="9">
        <v>0</v>
      </c>
      <c r="AI7670" s="9">
        <v>0</v>
      </c>
      <c r="AJ7670" s="9">
        <v>0</v>
      </c>
      <c r="AK7670" s="9">
        <v>0</v>
      </c>
      <c r="AL7670" s="9">
        <v>0</v>
      </c>
      <c r="AM7670" s="9">
        <v>4</v>
      </c>
      <c r="AN7670" s="9">
        <v>4</v>
      </c>
      <c r="AO7670" s="9">
        <v>0</v>
      </c>
      <c r="AP7670" s="9">
        <v>0</v>
      </c>
      <c r="AQ7670" s="9">
        <v>0</v>
      </c>
      <c r="AR7670" s="9">
        <v>0</v>
      </c>
      <c r="AS7670" s="9">
        <v>0</v>
      </c>
      <c r="AT7670" s="9">
        <v>0</v>
      </c>
      <c r="AU7670" s="9">
        <v>0</v>
      </c>
      <c r="AV7670" s="9">
        <v>0</v>
      </c>
      <c r="AW7670" s="9">
        <v>0</v>
      </c>
      <c r="AX7670" s="9">
        <v>0</v>
      </c>
      <c r="AY7670" s="9">
        <v>0</v>
      </c>
      <c r="AZ7670" s="9">
        <v>0</v>
      </c>
      <c r="BA7670" s="9">
        <v>0</v>
      </c>
      <c r="BB7670" s="9">
        <v>0</v>
      </c>
      <c r="BC7670" s="9">
        <v>17</v>
      </c>
      <c r="BD7670" s="9">
        <v>13</v>
      </c>
      <c r="BE7670" s="9">
        <v>0</v>
      </c>
      <c r="BF7670" s="9">
        <v>1</v>
      </c>
      <c r="BG7670" s="9">
        <v>0</v>
      </c>
      <c r="BH7670" s="9">
        <v>0</v>
      </c>
      <c r="BI7670" s="9" t="s">
        <v>75</v>
      </c>
      <c r="BJ7670" s="9" t="str">
        <f>IFERROR(VLOOKUP(CNES_ESTABS[[#This Row],['#PK-CNES]],CSL_tb_Estabelecimentos_Setorizados_MAT_13_36__BERI_HAEMO[],14,0),"")</f>
        <v/>
      </c>
      <c r="BK7670" s="9" t="str">
        <f>IFERROR(VLOOKUP(CNES_ESTABS[[#This Row],['#PK-CNES]],CSL_tb_Estabelecimentos_Setorizados_MAT_13_36__BERI_HAEMO[],15,0),"")</f>
        <v/>
      </c>
      <c r="BL7670" s="11">
        <f>IFERROR(VLOOKUP(CNES_ESTABS[[#This Row],['#PK-CNES]],CSL_tb_Estabelecimentos_Setorizados_MAT_13_36__BERI_HAEMO[],16,0),0)</f>
        <v>0</v>
      </c>
      <c r="BM7670" s="11">
        <f>IFERROR(VLOOKUP(CNES_ESTABS[[#This Row],['#PK-CNES]],CSL_tb_Estabelecimentos_Setorizados_MAT_13_36__BERI_HAEMO[],17,0),0)</f>
        <v>0</v>
      </c>
      <c r="BN7670" s="9">
        <f>IFERROR(VLOOKUP(CNES_ESTABS[[#This Row],['#PK-CNES]],CSL_tb_Estabelecimentos_Setorizados_MAT_13_36__BERI_HAEMO[],21,0),0)</f>
        <v>0</v>
      </c>
      <c r="BO7670" s="9">
        <f>IFERROR(VLOOKUP(CNES_ESTABS[[#This Row],['#PK-CNES]],CSL_tb_Estabelecimentos_Setorizados_MAT_13_36__BERI_HAEMO[],22,0),0)</f>
        <v>0</v>
      </c>
      <c r="BP7670" s="12">
        <f>IFERROR(((CNES_ESTABS[[#This Row],[EQ-BERI-MAT(25-36)]]/CNES_ESTABS[[#This Row],[EQ-BERI-MAT(13-24)]])-1),0)</f>
        <v>0</v>
      </c>
      <c r="BQ7670" s="12">
        <f>CNES_ESTABS[[#This Row],[EQ-BERI-MAT(25-36)]]/SUM(CSL_tb_Estabelecimentos_Setorizados_MAT_13_36__BERI_HAEMO[BERI_EQ_MAT_25-36])</f>
        <v>0</v>
      </c>
      <c r="BR7670" s="15">
        <f>IFERROR(VLOOKUP(CNES_ESTABS[[#This Row],['#PK-CNES]],CSL_tb_Estabelecimentos_Setorizados_MAT_13_36__BERI_HAEMO[],27,0),0)</f>
        <v>0</v>
      </c>
      <c r="BS7670" s="15">
        <f>IFERROR(VLOOKUP(CNES_ESTABS[[#This Row],['#PK-CNES]],CSL_tb_Estabelecimentos_Setorizados_MAT_13_36__BERI_HAEMO[],28,0),0)</f>
        <v>0</v>
      </c>
      <c r="BT7670" s="33">
        <f>IFERROR(((CNES_ESTABS[[#This Row],[EQ-HAEMO-MAT(25-36)]]/CNES_ESTABS[[#This Row],[EQ-HAEMO-MAT(13-24)]])-1),0)</f>
        <v>0</v>
      </c>
      <c r="BU7670" s="33">
        <f>CNES_ESTABS[[#This Row],[EQ-HAEMO-MAT(25-36)]]/SUM(CSL_tb_Estabelecimentos_Setorizados_MAT_13_36__BERI_HAEMO[HAEMO_EQ_MAT_25-36])</f>
        <v>0</v>
      </c>
      <c r="BV7670" s="32">
        <f>VALUE(CNES_ESTABS[[#This Row],['#PK-CNES]])</f>
        <v>2080060</v>
      </c>
      <c r="BW7670" s="17">
        <f>SUMIFS(CSL_PLASMA[Qtd-PLASMA],CSL_PLASMA['#FK-CNES],CNES_ESTABS[[#This Row],['#PK-CNES]])</f>
        <v>0</v>
      </c>
      <c r="BX7670" s="15">
        <f>SUMIFS(CSL_PLASMA[Qtd-CRIO],CSL_PLASMA['#FK-CNES],CNES_ESTABS[[#This Row],['#PK-CNES]])</f>
        <v>0</v>
      </c>
    </row>
    <row r="7671" spans="1:76" x14ac:dyDescent="0.25">
      <c r="A7671" s="9" t="s">
        <v>60414</v>
      </c>
      <c r="B7671" s="9" t="s">
        <v>60415</v>
      </c>
      <c r="C7671" s="9" t="s">
        <v>67</v>
      </c>
      <c r="D7671" s="9" t="s">
        <v>60416</v>
      </c>
      <c r="E7671" s="9" t="s">
        <v>60417</v>
      </c>
      <c r="F7671" s="9" t="s">
        <v>60418</v>
      </c>
      <c r="G7671" s="9" t="s">
        <v>67</v>
      </c>
      <c r="H7671" s="9" t="s">
        <v>68</v>
      </c>
      <c r="I7671" s="9" t="s">
        <v>69</v>
      </c>
      <c r="J7671" s="9" t="s">
        <v>60411</v>
      </c>
      <c r="K7671" s="9" t="s">
        <v>60412</v>
      </c>
      <c r="L7671" s="9" t="s">
        <v>60413</v>
      </c>
      <c r="M7671" s="9" t="s">
        <v>54049</v>
      </c>
      <c r="N7671" s="9" t="s">
        <v>54050</v>
      </c>
      <c r="O7671" s="9" t="s">
        <v>54264</v>
      </c>
      <c r="P7671" s="9" t="s">
        <v>54265</v>
      </c>
      <c r="Q7671" s="9" t="s">
        <v>71</v>
      </c>
      <c r="R7671" s="9" t="s">
        <v>11573</v>
      </c>
      <c r="S7671" s="9" t="s">
        <v>72</v>
      </c>
      <c r="T7671" s="9" t="s">
        <v>92</v>
      </c>
      <c r="U7671" s="9" t="s">
        <v>74</v>
      </c>
      <c r="V7671" s="9" t="s">
        <v>60419</v>
      </c>
      <c r="W7671" s="9" t="s">
        <v>60420</v>
      </c>
      <c r="X7671" s="9">
        <v>0</v>
      </c>
      <c r="Y7671" s="9">
        <v>0</v>
      </c>
      <c r="Z7671" s="9">
        <v>0</v>
      </c>
      <c r="AA7671" s="9">
        <v>0</v>
      </c>
      <c r="AB7671" s="9">
        <v>0</v>
      </c>
      <c r="AC7671" s="9">
        <v>0</v>
      </c>
      <c r="AD7671" s="9">
        <v>0</v>
      </c>
      <c r="AE7671" s="9">
        <v>0</v>
      </c>
      <c r="AF7671" s="9">
        <v>0</v>
      </c>
      <c r="AG7671" s="9">
        <v>0</v>
      </c>
      <c r="AH7671" s="9">
        <v>0</v>
      </c>
      <c r="AI7671" s="9">
        <v>0</v>
      </c>
      <c r="AJ7671" s="9">
        <v>0</v>
      </c>
      <c r="AK7671" s="9">
        <v>0</v>
      </c>
      <c r="AL7671" s="9">
        <v>0</v>
      </c>
      <c r="AM7671" s="9">
        <v>0</v>
      </c>
      <c r="AN7671" s="9">
        <v>0</v>
      </c>
      <c r="AO7671" s="9">
        <v>0</v>
      </c>
      <c r="AP7671" s="9">
        <v>0</v>
      </c>
      <c r="AQ7671" s="9">
        <v>0</v>
      </c>
      <c r="AR7671" s="9">
        <v>0</v>
      </c>
      <c r="AS7671" s="9">
        <v>0</v>
      </c>
      <c r="AT7671" s="9">
        <v>0</v>
      </c>
      <c r="AU7671" s="9">
        <v>0</v>
      </c>
      <c r="AV7671" s="9">
        <v>0</v>
      </c>
      <c r="AW7671" s="9">
        <v>0</v>
      </c>
      <c r="AX7671" s="9">
        <v>0</v>
      </c>
      <c r="AY7671" s="9">
        <v>0</v>
      </c>
      <c r="AZ7671" s="9">
        <v>0</v>
      </c>
      <c r="BA7671" s="9">
        <v>0</v>
      </c>
      <c r="BB7671" s="9">
        <v>0</v>
      </c>
      <c r="BC7671" s="9">
        <v>0</v>
      </c>
      <c r="BD7671" s="9">
        <v>0</v>
      </c>
      <c r="BE7671" s="9">
        <v>0</v>
      </c>
      <c r="BF7671" s="9">
        <v>0</v>
      </c>
      <c r="BG7671" s="9">
        <v>0</v>
      </c>
      <c r="BH7671" s="9">
        <v>0</v>
      </c>
      <c r="BI7671" s="9" t="s">
        <v>75</v>
      </c>
      <c r="BJ7671" s="9" t="str">
        <f>IFERROR(VLOOKUP(CNES_ESTABS[[#This Row],['#PK-CNES]],CSL_tb_Estabelecimentos_Setorizados_MAT_13_36__BERI_HAEMO[],14,0),"")</f>
        <v/>
      </c>
      <c r="BK7671" s="9" t="str">
        <f>IFERROR(VLOOKUP(CNES_ESTABS[[#This Row],['#PK-CNES]],CSL_tb_Estabelecimentos_Setorizados_MAT_13_36__BERI_HAEMO[],15,0),"")</f>
        <v/>
      </c>
      <c r="BL7671" s="11">
        <f>IFERROR(VLOOKUP(CNES_ESTABS[[#This Row],['#PK-CNES]],CSL_tb_Estabelecimentos_Setorizados_MAT_13_36__BERI_HAEMO[],16,0),0)</f>
        <v>0</v>
      </c>
      <c r="BM7671" s="11">
        <f>IFERROR(VLOOKUP(CNES_ESTABS[[#This Row],['#PK-CNES]],CSL_tb_Estabelecimentos_Setorizados_MAT_13_36__BERI_HAEMO[],17,0),0)</f>
        <v>0</v>
      </c>
      <c r="BN7671" s="9">
        <f>IFERROR(VLOOKUP(CNES_ESTABS[[#This Row],['#PK-CNES]],CSL_tb_Estabelecimentos_Setorizados_MAT_13_36__BERI_HAEMO[],21,0),0)</f>
        <v>0</v>
      </c>
      <c r="BO7671" s="9">
        <f>IFERROR(VLOOKUP(CNES_ESTABS[[#This Row],['#PK-CNES]],CSL_tb_Estabelecimentos_Setorizados_MAT_13_36__BERI_HAEMO[],22,0),0)</f>
        <v>0</v>
      </c>
      <c r="BP7671" s="12">
        <f>IFERROR(((CNES_ESTABS[[#This Row],[EQ-BERI-MAT(25-36)]]/CNES_ESTABS[[#This Row],[EQ-BERI-MAT(13-24)]])-1),0)</f>
        <v>0</v>
      </c>
      <c r="BQ7671" s="12">
        <f>CNES_ESTABS[[#This Row],[EQ-BERI-MAT(25-36)]]/SUM(CSL_tb_Estabelecimentos_Setorizados_MAT_13_36__BERI_HAEMO[BERI_EQ_MAT_25-36])</f>
        <v>0</v>
      </c>
      <c r="BR7671" s="15">
        <f>IFERROR(VLOOKUP(CNES_ESTABS[[#This Row],['#PK-CNES]],CSL_tb_Estabelecimentos_Setorizados_MAT_13_36__BERI_HAEMO[],27,0),0)</f>
        <v>0</v>
      </c>
      <c r="BS7671" s="15">
        <f>IFERROR(VLOOKUP(CNES_ESTABS[[#This Row],['#PK-CNES]],CSL_tb_Estabelecimentos_Setorizados_MAT_13_36__BERI_HAEMO[],28,0),0)</f>
        <v>0</v>
      </c>
      <c r="BT7671" s="33">
        <f>IFERROR(((CNES_ESTABS[[#This Row],[EQ-HAEMO-MAT(25-36)]]/CNES_ESTABS[[#This Row],[EQ-HAEMO-MAT(13-24)]])-1),0)</f>
        <v>0</v>
      </c>
      <c r="BU7671" s="33">
        <f>CNES_ESTABS[[#This Row],[EQ-HAEMO-MAT(25-36)]]/SUM(CSL_tb_Estabelecimentos_Setorizados_MAT_13_36__BERI_HAEMO[HAEMO_EQ_MAT_25-36])</f>
        <v>0</v>
      </c>
      <c r="BV7671" s="32">
        <f>VALUE(CNES_ESTABS[[#This Row],['#PK-CNES]])</f>
        <v>2030128</v>
      </c>
      <c r="BW7671" s="17">
        <f>SUMIFS(CSL_PLASMA[Qtd-PLASMA],CSL_PLASMA['#FK-CNES],CNES_ESTABS[[#This Row],['#PK-CNES]])</f>
        <v>0</v>
      </c>
      <c r="BX7671" s="15">
        <f>SUMIFS(CSL_PLASMA[Qtd-CRIO],CSL_PLASMA['#FK-CNES],CNES_ESTABS[[#This Row],['#PK-CNES]])</f>
        <v>0</v>
      </c>
    </row>
    <row r="7672" spans="1:76" x14ac:dyDescent="0.25">
      <c r="A7672" s="9" t="s">
        <v>60421</v>
      </c>
      <c r="B7672" s="9" t="s">
        <v>60422</v>
      </c>
      <c r="C7672" s="9" t="s">
        <v>60423</v>
      </c>
      <c r="D7672" s="9" t="s">
        <v>60424</v>
      </c>
      <c r="E7672" s="9" t="s">
        <v>60425</v>
      </c>
      <c r="F7672" s="9" t="s">
        <v>60426</v>
      </c>
      <c r="G7672" s="9" t="s">
        <v>60427</v>
      </c>
      <c r="H7672" s="9" t="s">
        <v>82</v>
      </c>
      <c r="I7672" s="9" t="s">
        <v>69</v>
      </c>
      <c r="J7672" s="9" t="s">
        <v>60428</v>
      </c>
      <c r="K7672" s="9" t="s">
        <v>60429</v>
      </c>
      <c r="L7672" s="9" t="s">
        <v>60430</v>
      </c>
      <c r="M7672" s="9" t="s">
        <v>54049</v>
      </c>
      <c r="N7672" s="9" t="s">
        <v>54050</v>
      </c>
      <c r="O7672" s="9" t="s">
        <v>56091</v>
      </c>
      <c r="P7672" s="9" t="s">
        <v>54275</v>
      </c>
      <c r="Q7672" s="9" t="s">
        <v>84</v>
      </c>
      <c r="R7672" s="9" t="s">
        <v>11573</v>
      </c>
      <c r="S7672" s="9" t="s">
        <v>85</v>
      </c>
      <c r="T7672" s="9" t="s">
        <v>73</v>
      </c>
      <c r="U7672" s="9" t="s">
        <v>74</v>
      </c>
      <c r="V7672" s="9" t="s">
        <v>67</v>
      </c>
      <c r="W7672" s="9" t="s">
        <v>67</v>
      </c>
      <c r="X7672" s="9">
        <v>1</v>
      </c>
      <c r="Y7672" s="9">
        <v>0</v>
      </c>
      <c r="Z7672" s="9">
        <v>0</v>
      </c>
      <c r="AA7672" s="9">
        <v>40</v>
      </c>
      <c r="AB7672" s="9">
        <v>0</v>
      </c>
      <c r="AC7672" s="9">
        <v>0</v>
      </c>
      <c r="AD7672" s="9">
        <v>0</v>
      </c>
      <c r="AE7672" s="9">
        <v>0</v>
      </c>
      <c r="AF7672" s="9">
        <v>0</v>
      </c>
      <c r="AG7672" s="9">
        <v>0</v>
      </c>
      <c r="AH7672" s="9">
        <v>0</v>
      </c>
      <c r="AI7672" s="9">
        <v>0</v>
      </c>
      <c r="AJ7672" s="9">
        <v>0</v>
      </c>
      <c r="AK7672" s="9">
        <v>0</v>
      </c>
      <c r="AL7672" s="9">
        <v>0</v>
      </c>
      <c r="AM7672" s="9">
        <v>0</v>
      </c>
      <c r="AN7672" s="9">
        <v>0</v>
      </c>
      <c r="AO7672" s="9">
        <v>0</v>
      </c>
      <c r="AP7672" s="9">
        <v>0</v>
      </c>
      <c r="AQ7672" s="9">
        <v>0</v>
      </c>
      <c r="AR7672" s="9">
        <v>0</v>
      </c>
      <c r="AS7672" s="9">
        <v>0</v>
      </c>
      <c r="AT7672" s="9">
        <v>0</v>
      </c>
      <c r="AU7672" s="9">
        <v>0</v>
      </c>
      <c r="AV7672" s="9">
        <v>0</v>
      </c>
      <c r="AW7672" s="9">
        <v>0</v>
      </c>
      <c r="AX7672" s="9">
        <v>0</v>
      </c>
      <c r="AY7672" s="9">
        <v>0</v>
      </c>
      <c r="AZ7672" s="9">
        <v>0</v>
      </c>
      <c r="BA7672" s="9">
        <v>0</v>
      </c>
      <c r="BB7672" s="9">
        <v>0</v>
      </c>
      <c r="BC7672" s="9">
        <v>36</v>
      </c>
      <c r="BD7672" s="9">
        <v>29</v>
      </c>
      <c r="BE7672" s="9">
        <v>0</v>
      </c>
      <c r="BF7672" s="9">
        <v>0</v>
      </c>
      <c r="BG7672" s="9">
        <v>0</v>
      </c>
      <c r="BH7672" s="9">
        <v>0</v>
      </c>
      <c r="BI7672" s="9" t="s">
        <v>75</v>
      </c>
      <c r="BJ7672" s="9" t="str">
        <f>IFERROR(VLOOKUP(CNES_ESTABS[[#This Row],['#PK-CNES]],CSL_tb_Estabelecimentos_Setorizados_MAT_13_36__BERI_HAEMO[],14,0),"")</f>
        <v/>
      </c>
      <c r="BK7672" s="9" t="str">
        <f>IFERROR(VLOOKUP(CNES_ESTABS[[#This Row],['#PK-CNES]],CSL_tb_Estabelecimentos_Setorizados_MAT_13_36__BERI_HAEMO[],15,0),"")</f>
        <v/>
      </c>
      <c r="BL7672" s="11">
        <f>IFERROR(VLOOKUP(CNES_ESTABS[[#This Row],['#PK-CNES]],CSL_tb_Estabelecimentos_Setorizados_MAT_13_36__BERI_HAEMO[],16,0),0)</f>
        <v>0</v>
      </c>
      <c r="BM7672" s="11">
        <f>IFERROR(VLOOKUP(CNES_ESTABS[[#This Row],['#PK-CNES]],CSL_tb_Estabelecimentos_Setorizados_MAT_13_36__BERI_HAEMO[],17,0),0)</f>
        <v>0</v>
      </c>
      <c r="BN7672" s="9">
        <f>IFERROR(VLOOKUP(CNES_ESTABS[[#This Row],['#PK-CNES]],CSL_tb_Estabelecimentos_Setorizados_MAT_13_36__BERI_HAEMO[],21,0),0)</f>
        <v>0</v>
      </c>
      <c r="BO7672" s="9">
        <f>IFERROR(VLOOKUP(CNES_ESTABS[[#This Row],['#PK-CNES]],CSL_tb_Estabelecimentos_Setorizados_MAT_13_36__BERI_HAEMO[],22,0),0)</f>
        <v>0</v>
      </c>
      <c r="BP7672" s="12">
        <f>IFERROR(((CNES_ESTABS[[#This Row],[EQ-BERI-MAT(25-36)]]/CNES_ESTABS[[#This Row],[EQ-BERI-MAT(13-24)]])-1),0)</f>
        <v>0</v>
      </c>
      <c r="BQ7672" s="12">
        <f>CNES_ESTABS[[#This Row],[EQ-BERI-MAT(25-36)]]/SUM(CSL_tb_Estabelecimentos_Setorizados_MAT_13_36__BERI_HAEMO[BERI_EQ_MAT_25-36])</f>
        <v>0</v>
      </c>
      <c r="BR7672" s="15">
        <f>IFERROR(VLOOKUP(CNES_ESTABS[[#This Row],['#PK-CNES]],CSL_tb_Estabelecimentos_Setorizados_MAT_13_36__BERI_HAEMO[],27,0),0)</f>
        <v>0</v>
      </c>
      <c r="BS7672" s="15">
        <f>IFERROR(VLOOKUP(CNES_ESTABS[[#This Row],['#PK-CNES]],CSL_tb_Estabelecimentos_Setorizados_MAT_13_36__BERI_HAEMO[],28,0),0)</f>
        <v>0</v>
      </c>
      <c r="BT7672" s="33">
        <f>IFERROR(((CNES_ESTABS[[#This Row],[EQ-HAEMO-MAT(25-36)]]/CNES_ESTABS[[#This Row],[EQ-HAEMO-MAT(13-24)]])-1),0)</f>
        <v>0</v>
      </c>
      <c r="BU7672" s="33">
        <f>CNES_ESTABS[[#This Row],[EQ-HAEMO-MAT(25-36)]]/SUM(CSL_tb_Estabelecimentos_Setorizados_MAT_13_36__BERI_HAEMO[HAEMO_EQ_MAT_25-36])</f>
        <v>0</v>
      </c>
      <c r="BV7672" s="32">
        <f>VALUE(CNES_ESTABS[[#This Row],['#PK-CNES]])</f>
        <v>2079801</v>
      </c>
      <c r="BW7672" s="17">
        <f>SUMIFS(CSL_PLASMA[Qtd-PLASMA],CSL_PLASMA['#FK-CNES],CNES_ESTABS[[#This Row],['#PK-CNES]])</f>
        <v>0</v>
      </c>
      <c r="BX7672" s="15">
        <f>SUMIFS(CSL_PLASMA[Qtd-CRIO],CSL_PLASMA['#FK-CNES],CNES_ESTABS[[#This Row],['#PK-CNES]])</f>
        <v>0</v>
      </c>
    </row>
    <row r="7673" spans="1:76" x14ac:dyDescent="0.25">
      <c r="A7673" s="9" t="s">
        <v>60431</v>
      </c>
      <c r="B7673" s="9" t="s">
        <v>60432</v>
      </c>
      <c r="C7673" s="9" t="s">
        <v>60433</v>
      </c>
      <c r="D7673" s="9" t="s">
        <v>60434</v>
      </c>
      <c r="E7673" s="9" t="s">
        <v>60235</v>
      </c>
      <c r="F7673" s="9" t="s">
        <v>60435</v>
      </c>
      <c r="G7673" s="9" t="s">
        <v>67</v>
      </c>
      <c r="H7673" s="9" t="s">
        <v>350</v>
      </c>
      <c r="I7673" s="9" t="s">
        <v>69</v>
      </c>
      <c r="J7673" s="9" t="s">
        <v>60436</v>
      </c>
      <c r="K7673" s="9" t="s">
        <v>60437</v>
      </c>
      <c r="L7673" s="9" t="s">
        <v>60438</v>
      </c>
      <c r="M7673" s="9" t="s">
        <v>54049</v>
      </c>
      <c r="N7673" s="9" t="s">
        <v>54050</v>
      </c>
      <c r="O7673" s="9" t="s">
        <v>54069</v>
      </c>
      <c r="P7673" s="9" t="s">
        <v>54069</v>
      </c>
      <c r="Q7673" s="9" t="s">
        <v>84</v>
      </c>
      <c r="R7673" s="9" t="s">
        <v>11573</v>
      </c>
      <c r="S7673" s="9" t="s">
        <v>351</v>
      </c>
      <c r="T7673" s="9" t="s">
        <v>73</v>
      </c>
      <c r="U7673" s="9" t="s">
        <v>74</v>
      </c>
      <c r="V7673" s="9" t="s">
        <v>67</v>
      </c>
      <c r="W7673" s="9" t="s">
        <v>67</v>
      </c>
      <c r="X7673" s="9">
        <v>0</v>
      </c>
      <c r="Y7673" s="9">
        <v>2</v>
      </c>
      <c r="Z7673" s="9">
        <v>0</v>
      </c>
      <c r="AA7673" s="9">
        <v>1</v>
      </c>
      <c r="AB7673" s="9">
        <v>0</v>
      </c>
      <c r="AC7673" s="9">
        <v>0</v>
      </c>
      <c r="AD7673" s="9">
        <v>0</v>
      </c>
      <c r="AE7673" s="9">
        <v>0</v>
      </c>
      <c r="AF7673" s="9">
        <v>0</v>
      </c>
      <c r="AG7673" s="9">
        <v>0</v>
      </c>
      <c r="AH7673" s="9">
        <v>0</v>
      </c>
      <c r="AI7673" s="9">
        <v>0</v>
      </c>
      <c r="AJ7673" s="9">
        <v>0</v>
      </c>
      <c r="AK7673" s="9">
        <v>0</v>
      </c>
      <c r="AL7673" s="9">
        <v>0</v>
      </c>
      <c r="AM7673" s="9">
        <v>0</v>
      </c>
      <c r="AN7673" s="9">
        <v>0</v>
      </c>
      <c r="AO7673" s="9">
        <v>0</v>
      </c>
      <c r="AP7673" s="9">
        <v>0</v>
      </c>
      <c r="AQ7673" s="9">
        <v>0</v>
      </c>
      <c r="AR7673" s="9">
        <v>0</v>
      </c>
      <c r="AS7673" s="9">
        <v>0</v>
      </c>
      <c r="AT7673" s="9">
        <v>0</v>
      </c>
      <c r="AU7673" s="9">
        <v>0</v>
      </c>
      <c r="AV7673" s="9">
        <v>0</v>
      </c>
      <c r="AW7673" s="9">
        <v>0</v>
      </c>
      <c r="AX7673" s="9">
        <v>0</v>
      </c>
      <c r="AY7673" s="9">
        <v>0</v>
      </c>
      <c r="AZ7673" s="9">
        <v>0</v>
      </c>
      <c r="BA7673" s="9">
        <v>0</v>
      </c>
      <c r="BB7673" s="9">
        <v>0</v>
      </c>
      <c r="BC7673" s="9">
        <v>0</v>
      </c>
      <c r="BD7673" s="9">
        <v>0</v>
      </c>
      <c r="BE7673" s="9">
        <v>0</v>
      </c>
      <c r="BF7673" s="9">
        <v>0</v>
      </c>
      <c r="BG7673" s="9">
        <v>0</v>
      </c>
      <c r="BH7673" s="9">
        <v>0</v>
      </c>
      <c r="BI7673" s="9" t="s">
        <v>75</v>
      </c>
      <c r="BJ7673" s="9" t="str">
        <f>IFERROR(VLOOKUP(CNES_ESTABS[[#This Row],['#PK-CNES]],CSL_tb_Estabelecimentos_Setorizados_MAT_13_36__BERI_HAEMO[],14,0),"")</f>
        <v/>
      </c>
      <c r="BK7673" s="9" t="str">
        <f>IFERROR(VLOOKUP(CNES_ESTABS[[#This Row],['#PK-CNES]],CSL_tb_Estabelecimentos_Setorizados_MAT_13_36__BERI_HAEMO[],15,0),"")</f>
        <v/>
      </c>
      <c r="BL7673" s="11">
        <f>IFERROR(VLOOKUP(CNES_ESTABS[[#This Row],['#PK-CNES]],CSL_tb_Estabelecimentos_Setorizados_MAT_13_36__BERI_HAEMO[],16,0),0)</f>
        <v>0</v>
      </c>
      <c r="BM7673" s="11">
        <f>IFERROR(VLOOKUP(CNES_ESTABS[[#This Row],['#PK-CNES]],CSL_tb_Estabelecimentos_Setorizados_MAT_13_36__BERI_HAEMO[],17,0),0)</f>
        <v>0</v>
      </c>
      <c r="BN7673" s="9">
        <f>IFERROR(VLOOKUP(CNES_ESTABS[[#This Row],['#PK-CNES]],CSL_tb_Estabelecimentos_Setorizados_MAT_13_36__BERI_HAEMO[],21,0),0)</f>
        <v>0</v>
      </c>
      <c r="BO7673" s="9">
        <f>IFERROR(VLOOKUP(CNES_ESTABS[[#This Row],['#PK-CNES]],CSL_tb_Estabelecimentos_Setorizados_MAT_13_36__BERI_HAEMO[],22,0),0)</f>
        <v>0</v>
      </c>
      <c r="BP7673" s="12">
        <f>IFERROR(((CNES_ESTABS[[#This Row],[EQ-BERI-MAT(25-36)]]/CNES_ESTABS[[#This Row],[EQ-BERI-MAT(13-24)]])-1),0)</f>
        <v>0</v>
      </c>
      <c r="BQ7673" s="12">
        <f>CNES_ESTABS[[#This Row],[EQ-BERI-MAT(25-36)]]/SUM(CSL_tb_Estabelecimentos_Setorizados_MAT_13_36__BERI_HAEMO[BERI_EQ_MAT_25-36])</f>
        <v>0</v>
      </c>
      <c r="BR7673" s="15">
        <f>IFERROR(VLOOKUP(CNES_ESTABS[[#This Row],['#PK-CNES]],CSL_tb_Estabelecimentos_Setorizados_MAT_13_36__BERI_HAEMO[],27,0),0)</f>
        <v>0</v>
      </c>
      <c r="BS7673" s="15">
        <f>IFERROR(VLOOKUP(CNES_ESTABS[[#This Row],['#PK-CNES]],CSL_tb_Estabelecimentos_Setorizados_MAT_13_36__BERI_HAEMO[],28,0),0)</f>
        <v>0</v>
      </c>
      <c r="BT7673" s="33">
        <f>IFERROR(((CNES_ESTABS[[#This Row],[EQ-HAEMO-MAT(25-36)]]/CNES_ESTABS[[#This Row],[EQ-HAEMO-MAT(13-24)]])-1),0)</f>
        <v>0</v>
      </c>
      <c r="BU7673" s="33">
        <f>CNES_ESTABS[[#This Row],[EQ-HAEMO-MAT(25-36)]]/SUM(CSL_tb_Estabelecimentos_Setorizados_MAT_13_36__BERI_HAEMO[HAEMO_EQ_MAT_25-36])</f>
        <v>0</v>
      </c>
      <c r="BV7673" s="32">
        <f>VALUE(CNES_ESTABS[[#This Row],['#PK-CNES]])</f>
        <v>9404236</v>
      </c>
      <c r="BW7673" s="17">
        <f>SUMIFS(CSL_PLASMA[Qtd-PLASMA],CSL_PLASMA['#FK-CNES],CNES_ESTABS[[#This Row],['#PK-CNES]])</f>
        <v>0</v>
      </c>
      <c r="BX7673" s="15">
        <f>SUMIFS(CSL_PLASMA[Qtd-CRIO],CSL_PLASMA['#FK-CNES],CNES_ESTABS[[#This Row],['#PK-CNES]])</f>
        <v>0</v>
      </c>
    </row>
    <row r="7674" spans="1:76" x14ac:dyDescent="0.25">
      <c r="A7674" s="9" t="s">
        <v>60439</v>
      </c>
      <c r="B7674" s="9" t="s">
        <v>60440</v>
      </c>
      <c r="C7674" s="9" t="s">
        <v>60441</v>
      </c>
      <c r="D7674" s="9" t="s">
        <v>60442</v>
      </c>
      <c r="E7674" s="9" t="s">
        <v>60443</v>
      </c>
      <c r="F7674" s="9" t="s">
        <v>60444</v>
      </c>
      <c r="G7674" s="9" t="s">
        <v>67</v>
      </c>
      <c r="H7674" s="9" t="s">
        <v>82</v>
      </c>
      <c r="I7674" s="9" t="s">
        <v>69</v>
      </c>
      <c r="J7674" s="9" t="s">
        <v>60445</v>
      </c>
      <c r="K7674" s="9" t="s">
        <v>60437</v>
      </c>
      <c r="L7674" s="9" t="s">
        <v>60438</v>
      </c>
      <c r="M7674" s="9" t="s">
        <v>54049</v>
      </c>
      <c r="N7674" s="9" t="s">
        <v>54050</v>
      </c>
      <c r="O7674" s="9" t="s">
        <v>54069</v>
      </c>
      <c r="P7674" s="9" t="s">
        <v>54069</v>
      </c>
      <c r="Q7674" s="9" t="s">
        <v>84</v>
      </c>
      <c r="R7674" s="9" t="s">
        <v>11573</v>
      </c>
      <c r="S7674" s="9" t="s">
        <v>85</v>
      </c>
      <c r="T7674" s="9" t="s">
        <v>73</v>
      </c>
      <c r="U7674" s="9" t="s">
        <v>74</v>
      </c>
      <c r="V7674" s="9" t="s">
        <v>67</v>
      </c>
      <c r="W7674" s="9" t="s">
        <v>67</v>
      </c>
      <c r="X7674" s="9">
        <v>4</v>
      </c>
      <c r="Y7674" s="9">
        <v>0</v>
      </c>
      <c r="Z7674" s="9">
        <v>0</v>
      </c>
      <c r="AA7674" s="9">
        <v>144</v>
      </c>
      <c r="AB7674" s="9">
        <v>9</v>
      </c>
      <c r="AC7674" s="9">
        <v>9</v>
      </c>
      <c r="AD7674" s="9">
        <v>9</v>
      </c>
      <c r="AE7674" s="9">
        <v>0</v>
      </c>
      <c r="AF7674" s="9">
        <v>0</v>
      </c>
      <c r="AG7674" s="9">
        <v>0</v>
      </c>
      <c r="AH7674" s="9">
        <v>0</v>
      </c>
      <c r="AI7674" s="9">
        <v>0</v>
      </c>
      <c r="AJ7674" s="9">
        <v>0</v>
      </c>
      <c r="AK7674" s="9">
        <v>0</v>
      </c>
      <c r="AL7674" s="9">
        <v>0</v>
      </c>
      <c r="AM7674" s="9">
        <v>48</v>
      </c>
      <c r="AN7674" s="9">
        <v>14</v>
      </c>
      <c r="AO7674" s="9">
        <v>0</v>
      </c>
      <c r="AP7674" s="9">
        <v>0</v>
      </c>
      <c r="AQ7674" s="9">
        <v>30</v>
      </c>
      <c r="AR7674" s="9">
        <v>0</v>
      </c>
      <c r="AS7674" s="9">
        <v>0</v>
      </c>
      <c r="AT7674" s="9">
        <v>0</v>
      </c>
      <c r="AU7674" s="9">
        <v>0</v>
      </c>
      <c r="AV7674" s="9">
        <v>0</v>
      </c>
      <c r="AW7674" s="9">
        <v>0</v>
      </c>
      <c r="AX7674" s="9">
        <v>4</v>
      </c>
      <c r="AY7674" s="9">
        <v>0</v>
      </c>
      <c r="AZ7674" s="9">
        <v>0</v>
      </c>
      <c r="BA7674" s="9">
        <v>0</v>
      </c>
      <c r="BB7674" s="9">
        <v>0</v>
      </c>
      <c r="BC7674" s="9">
        <v>81</v>
      </c>
      <c r="BD7674" s="9">
        <v>75</v>
      </c>
      <c r="BE7674" s="9">
        <v>0</v>
      </c>
      <c r="BF7674" s="9">
        <v>19</v>
      </c>
      <c r="BG7674" s="9">
        <v>0</v>
      </c>
      <c r="BH7674" s="9">
        <v>0</v>
      </c>
      <c r="BI7674" s="9" t="s">
        <v>75</v>
      </c>
      <c r="BJ7674" s="9" t="str">
        <f>IFERROR(VLOOKUP(CNES_ESTABS[[#This Row],['#PK-CNES]],CSL_tb_Estabelecimentos_Setorizados_MAT_13_36__BERI_HAEMO[],14,0),"")</f>
        <v/>
      </c>
      <c r="BK7674" s="9" t="str">
        <f>IFERROR(VLOOKUP(CNES_ESTABS[[#This Row],['#PK-CNES]],CSL_tb_Estabelecimentos_Setorizados_MAT_13_36__BERI_HAEMO[],15,0),"")</f>
        <v/>
      </c>
      <c r="BL7674" s="11">
        <f>IFERROR(VLOOKUP(CNES_ESTABS[[#This Row],['#PK-CNES]],CSL_tb_Estabelecimentos_Setorizados_MAT_13_36__BERI_HAEMO[],16,0),0)</f>
        <v>0</v>
      </c>
      <c r="BM7674" s="11">
        <f>IFERROR(VLOOKUP(CNES_ESTABS[[#This Row],['#PK-CNES]],CSL_tb_Estabelecimentos_Setorizados_MAT_13_36__BERI_HAEMO[],17,0),0)</f>
        <v>0</v>
      </c>
      <c r="BN7674" s="9">
        <f>IFERROR(VLOOKUP(CNES_ESTABS[[#This Row],['#PK-CNES]],CSL_tb_Estabelecimentos_Setorizados_MAT_13_36__BERI_HAEMO[],21,0),0)</f>
        <v>0</v>
      </c>
      <c r="BO7674" s="9">
        <f>IFERROR(VLOOKUP(CNES_ESTABS[[#This Row],['#PK-CNES]],CSL_tb_Estabelecimentos_Setorizados_MAT_13_36__BERI_HAEMO[],22,0),0)</f>
        <v>0</v>
      </c>
      <c r="BP7674" s="12">
        <f>IFERROR(((CNES_ESTABS[[#This Row],[EQ-BERI-MAT(25-36)]]/CNES_ESTABS[[#This Row],[EQ-BERI-MAT(13-24)]])-1),0)</f>
        <v>0</v>
      </c>
      <c r="BQ7674" s="12">
        <f>CNES_ESTABS[[#This Row],[EQ-BERI-MAT(25-36)]]/SUM(CSL_tb_Estabelecimentos_Setorizados_MAT_13_36__BERI_HAEMO[BERI_EQ_MAT_25-36])</f>
        <v>0</v>
      </c>
      <c r="BR7674" s="15">
        <f>IFERROR(VLOOKUP(CNES_ESTABS[[#This Row],['#PK-CNES]],CSL_tb_Estabelecimentos_Setorizados_MAT_13_36__BERI_HAEMO[],27,0),0)</f>
        <v>0</v>
      </c>
      <c r="BS7674" s="15">
        <f>IFERROR(VLOOKUP(CNES_ESTABS[[#This Row],['#PK-CNES]],CSL_tb_Estabelecimentos_Setorizados_MAT_13_36__BERI_HAEMO[],28,0),0)</f>
        <v>0</v>
      </c>
      <c r="BT7674" s="33">
        <f>IFERROR(((CNES_ESTABS[[#This Row],[EQ-HAEMO-MAT(25-36)]]/CNES_ESTABS[[#This Row],[EQ-HAEMO-MAT(13-24)]])-1),0)</f>
        <v>0</v>
      </c>
      <c r="BU7674" s="33">
        <f>CNES_ESTABS[[#This Row],[EQ-HAEMO-MAT(25-36)]]/SUM(CSL_tb_Estabelecimentos_Setorizados_MAT_13_36__BERI_HAEMO[HAEMO_EQ_MAT_25-36])</f>
        <v>0</v>
      </c>
      <c r="BV7674" s="32">
        <f>VALUE(CNES_ESTABS[[#This Row],['#PK-CNES]])</f>
        <v>2079232</v>
      </c>
      <c r="BW7674" s="17">
        <f>SUMIFS(CSL_PLASMA[Qtd-PLASMA],CSL_PLASMA['#FK-CNES],CNES_ESTABS[[#This Row],['#PK-CNES]])</f>
        <v>285</v>
      </c>
      <c r="BX7674" s="15">
        <f>SUMIFS(CSL_PLASMA[Qtd-CRIO],CSL_PLASMA['#FK-CNES],CNES_ESTABS[[#This Row],['#PK-CNES]])</f>
        <v>0</v>
      </c>
    </row>
    <row r="7675" spans="1:76" x14ac:dyDescent="0.25">
      <c r="A7675" s="9" t="s">
        <v>60446</v>
      </c>
      <c r="B7675" s="9" t="s">
        <v>60447</v>
      </c>
      <c r="C7675" s="9" t="s">
        <v>60448</v>
      </c>
      <c r="D7675" s="9" t="s">
        <v>60449</v>
      </c>
      <c r="E7675" s="9" t="s">
        <v>60450</v>
      </c>
      <c r="F7675" s="9" t="s">
        <v>60451</v>
      </c>
      <c r="G7675" s="9" t="s">
        <v>67</v>
      </c>
      <c r="H7675" s="9" t="s">
        <v>82</v>
      </c>
      <c r="I7675" s="9" t="s">
        <v>69</v>
      </c>
      <c r="J7675" s="9" t="s">
        <v>60452</v>
      </c>
      <c r="K7675" s="9" t="s">
        <v>60437</v>
      </c>
      <c r="L7675" s="9" t="s">
        <v>60438</v>
      </c>
      <c r="M7675" s="9" t="s">
        <v>54049</v>
      </c>
      <c r="N7675" s="9" t="s">
        <v>54050</v>
      </c>
      <c r="O7675" s="9" t="s">
        <v>54069</v>
      </c>
      <c r="P7675" s="9" t="s">
        <v>54069</v>
      </c>
      <c r="Q7675" s="9" t="s">
        <v>84</v>
      </c>
      <c r="R7675" s="9" t="s">
        <v>11573</v>
      </c>
      <c r="S7675" s="9" t="s">
        <v>85</v>
      </c>
      <c r="T7675" s="9" t="s">
        <v>73</v>
      </c>
      <c r="U7675" s="9" t="s">
        <v>74</v>
      </c>
      <c r="V7675" s="9" t="s">
        <v>67</v>
      </c>
      <c r="W7675" s="9" t="s">
        <v>67</v>
      </c>
      <c r="X7675" s="9">
        <v>0</v>
      </c>
      <c r="Y7675" s="9">
        <v>0</v>
      </c>
      <c r="Z7675" s="9">
        <v>2</v>
      </c>
      <c r="AA7675" s="9">
        <v>21</v>
      </c>
      <c r="AB7675" s="9">
        <v>0</v>
      </c>
      <c r="AC7675" s="9">
        <v>0</v>
      </c>
      <c r="AD7675" s="9">
        <v>0</v>
      </c>
      <c r="AE7675" s="9">
        <v>0</v>
      </c>
      <c r="AF7675" s="9">
        <v>0</v>
      </c>
      <c r="AG7675" s="9">
        <v>0</v>
      </c>
      <c r="AH7675" s="9">
        <v>0</v>
      </c>
      <c r="AI7675" s="9">
        <v>0</v>
      </c>
      <c r="AJ7675" s="9">
        <v>0</v>
      </c>
      <c r="AK7675" s="9">
        <v>0</v>
      </c>
      <c r="AL7675" s="9">
        <v>0</v>
      </c>
      <c r="AM7675" s="9">
        <v>0</v>
      </c>
      <c r="AN7675" s="9">
        <v>0</v>
      </c>
      <c r="AO7675" s="9">
        <v>0</v>
      </c>
      <c r="AP7675" s="9">
        <v>0</v>
      </c>
      <c r="AQ7675" s="9">
        <v>0</v>
      </c>
      <c r="AR7675" s="9">
        <v>0</v>
      </c>
      <c r="AS7675" s="9">
        <v>0</v>
      </c>
      <c r="AT7675" s="9">
        <v>0</v>
      </c>
      <c r="AU7675" s="9">
        <v>0</v>
      </c>
      <c r="AV7675" s="9">
        <v>0</v>
      </c>
      <c r="AW7675" s="9">
        <v>0</v>
      </c>
      <c r="AX7675" s="9">
        <v>0</v>
      </c>
      <c r="AY7675" s="9">
        <v>0</v>
      </c>
      <c r="AZ7675" s="9">
        <v>0</v>
      </c>
      <c r="BA7675" s="9">
        <v>0</v>
      </c>
      <c r="BB7675" s="9">
        <v>0</v>
      </c>
      <c r="BC7675" s="9">
        <v>21</v>
      </c>
      <c r="BD7675" s="9">
        <v>11</v>
      </c>
      <c r="BE7675" s="9">
        <v>0</v>
      </c>
      <c r="BF7675" s="9">
        <v>2</v>
      </c>
      <c r="BG7675" s="9">
        <v>0</v>
      </c>
      <c r="BH7675" s="9">
        <v>0</v>
      </c>
      <c r="BI7675" s="9" t="s">
        <v>75</v>
      </c>
      <c r="BJ7675" s="9" t="str">
        <f>IFERROR(VLOOKUP(CNES_ESTABS[[#This Row],['#PK-CNES]],CSL_tb_Estabelecimentos_Setorizados_MAT_13_36__BERI_HAEMO[],14,0),"")</f>
        <v/>
      </c>
      <c r="BK7675" s="9" t="str">
        <f>IFERROR(VLOOKUP(CNES_ESTABS[[#This Row],['#PK-CNES]],CSL_tb_Estabelecimentos_Setorizados_MAT_13_36__BERI_HAEMO[],15,0),"")</f>
        <v/>
      </c>
      <c r="BL7675" s="11">
        <f>IFERROR(VLOOKUP(CNES_ESTABS[[#This Row],['#PK-CNES]],CSL_tb_Estabelecimentos_Setorizados_MAT_13_36__BERI_HAEMO[],16,0),0)</f>
        <v>0</v>
      </c>
      <c r="BM7675" s="11">
        <f>IFERROR(VLOOKUP(CNES_ESTABS[[#This Row],['#PK-CNES]],CSL_tb_Estabelecimentos_Setorizados_MAT_13_36__BERI_HAEMO[],17,0),0)</f>
        <v>0</v>
      </c>
      <c r="BN7675" s="9">
        <f>IFERROR(VLOOKUP(CNES_ESTABS[[#This Row],['#PK-CNES]],CSL_tb_Estabelecimentos_Setorizados_MAT_13_36__BERI_HAEMO[],21,0),0)</f>
        <v>0</v>
      </c>
      <c r="BO7675" s="9">
        <f>IFERROR(VLOOKUP(CNES_ESTABS[[#This Row],['#PK-CNES]],CSL_tb_Estabelecimentos_Setorizados_MAT_13_36__BERI_HAEMO[],22,0),0)</f>
        <v>0</v>
      </c>
      <c r="BP7675" s="12">
        <f>IFERROR(((CNES_ESTABS[[#This Row],[EQ-BERI-MAT(25-36)]]/CNES_ESTABS[[#This Row],[EQ-BERI-MAT(13-24)]])-1),0)</f>
        <v>0</v>
      </c>
      <c r="BQ7675" s="12">
        <f>CNES_ESTABS[[#This Row],[EQ-BERI-MAT(25-36)]]/SUM(CSL_tb_Estabelecimentos_Setorizados_MAT_13_36__BERI_HAEMO[BERI_EQ_MAT_25-36])</f>
        <v>0</v>
      </c>
      <c r="BR7675" s="15">
        <f>IFERROR(VLOOKUP(CNES_ESTABS[[#This Row],['#PK-CNES]],CSL_tb_Estabelecimentos_Setorizados_MAT_13_36__BERI_HAEMO[],27,0),0)</f>
        <v>0</v>
      </c>
      <c r="BS7675" s="15">
        <f>IFERROR(VLOOKUP(CNES_ESTABS[[#This Row],['#PK-CNES]],CSL_tb_Estabelecimentos_Setorizados_MAT_13_36__BERI_HAEMO[],28,0),0)</f>
        <v>0</v>
      </c>
      <c r="BT7675" s="33">
        <f>IFERROR(((CNES_ESTABS[[#This Row],[EQ-HAEMO-MAT(25-36)]]/CNES_ESTABS[[#This Row],[EQ-HAEMO-MAT(13-24)]])-1),0)</f>
        <v>0</v>
      </c>
      <c r="BU7675" s="33">
        <f>CNES_ESTABS[[#This Row],[EQ-HAEMO-MAT(25-36)]]/SUM(CSL_tb_Estabelecimentos_Setorizados_MAT_13_36__BERI_HAEMO[HAEMO_EQ_MAT_25-36])</f>
        <v>0</v>
      </c>
      <c r="BV7675" s="32">
        <f>VALUE(CNES_ESTABS[[#This Row],['#PK-CNES]])</f>
        <v>3521575</v>
      </c>
      <c r="BW7675" s="17">
        <f>SUMIFS(CSL_PLASMA[Qtd-PLASMA],CSL_PLASMA['#FK-CNES],CNES_ESTABS[[#This Row],['#PK-CNES]])</f>
        <v>0</v>
      </c>
      <c r="BX7675" s="15">
        <f>SUMIFS(CSL_PLASMA[Qtd-CRIO],CSL_PLASMA['#FK-CNES],CNES_ESTABS[[#This Row],['#PK-CNES]])</f>
        <v>0</v>
      </c>
    </row>
    <row r="7676" spans="1:76" x14ac:dyDescent="0.25">
      <c r="A7676" s="9" t="s">
        <v>60453</v>
      </c>
      <c r="B7676" s="9" t="s">
        <v>60454</v>
      </c>
      <c r="C7676" s="9" t="s">
        <v>60455</v>
      </c>
      <c r="D7676" s="9" t="s">
        <v>60456</v>
      </c>
      <c r="E7676" s="9" t="s">
        <v>60457</v>
      </c>
      <c r="F7676" s="9" t="s">
        <v>60458</v>
      </c>
      <c r="G7676" s="9" t="s">
        <v>67</v>
      </c>
      <c r="H7676" s="9" t="s">
        <v>350</v>
      </c>
      <c r="I7676" s="9" t="s">
        <v>60459</v>
      </c>
      <c r="J7676" s="9" t="s">
        <v>60460</v>
      </c>
      <c r="K7676" s="9" t="s">
        <v>60437</v>
      </c>
      <c r="L7676" s="9" t="s">
        <v>60438</v>
      </c>
      <c r="M7676" s="9" t="s">
        <v>54049</v>
      </c>
      <c r="N7676" s="9" t="s">
        <v>54050</v>
      </c>
      <c r="O7676" s="9" t="s">
        <v>54069</v>
      </c>
      <c r="P7676" s="9" t="s">
        <v>54069</v>
      </c>
      <c r="Q7676" s="9" t="s">
        <v>84</v>
      </c>
      <c r="R7676" s="9" t="s">
        <v>11573</v>
      </c>
      <c r="S7676" s="9" t="s">
        <v>351</v>
      </c>
      <c r="T7676" s="9" t="s">
        <v>73</v>
      </c>
      <c r="U7676" s="9" t="s">
        <v>74</v>
      </c>
      <c r="V7676" s="9" t="s">
        <v>60461</v>
      </c>
      <c r="W7676" s="9" t="s">
        <v>60457</v>
      </c>
      <c r="X7676" s="9">
        <v>2</v>
      </c>
      <c r="Y7676" s="9">
        <v>0</v>
      </c>
      <c r="Z7676" s="9">
        <v>0</v>
      </c>
      <c r="AA7676" s="9">
        <v>11</v>
      </c>
      <c r="AB7676" s="9">
        <v>0</v>
      </c>
      <c r="AC7676" s="9">
        <v>0</v>
      </c>
      <c r="AD7676" s="9">
        <v>0</v>
      </c>
      <c r="AE7676" s="9">
        <v>0</v>
      </c>
      <c r="AF7676" s="9">
        <v>0</v>
      </c>
      <c r="AG7676" s="9">
        <v>0</v>
      </c>
      <c r="AH7676" s="9">
        <v>0</v>
      </c>
      <c r="AI7676" s="9">
        <v>0</v>
      </c>
      <c r="AJ7676" s="9">
        <v>0</v>
      </c>
      <c r="AK7676" s="9">
        <v>0</v>
      </c>
      <c r="AL7676" s="9">
        <v>0</v>
      </c>
      <c r="AM7676" s="9">
        <v>0</v>
      </c>
      <c r="AN7676" s="9">
        <v>0</v>
      </c>
      <c r="AO7676" s="9">
        <v>0</v>
      </c>
      <c r="AP7676" s="9">
        <v>0</v>
      </c>
      <c r="AQ7676" s="9">
        <v>0</v>
      </c>
      <c r="AR7676" s="9">
        <v>0</v>
      </c>
      <c r="AS7676" s="9">
        <v>0</v>
      </c>
      <c r="AT7676" s="9">
        <v>0</v>
      </c>
      <c r="AU7676" s="9">
        <v>0</v>
      </c>
      <c r="AV7676" s="9">
        <v>0</v>
      </c>
      <c r="AW7676" s="9">
        <v>0</v>
      </c>
      <c r="AX7676" s="9">
        <v>0</v>
      </c>
      <c r="AY7676" s="9">
        <v>0</v>
      </c>
      <c r="AZ7676" s="9">
        <v>0</v>
      </c>
      <c r="BA7676" s="9">
        <v>0</v>
      </c>
      <c r="BB7676" s="9">
        <v>0</v>
      </c>
      <c r="BC7676" s="9">
        <v>0</v>
      </c>
      <c r="BD7676" s="9">
        <v>0</v>
      </c>
      <c r="BE7676" s="9">
        <v>0</v>
      </c>
      <c r="BF7676" s="9">
        <v>2</v>
      </c>
      <c r="BG7676" s="9">
        <v>0</v>
      </c>
      <c r="BH7676" s="9">
        <v>0</v>
      </c>
      <c r="BI7676" s="9" t="s">
        <v>75</v>
      </c>
      <c r="BJ7676" s="9" t="str">
        <f>IFERROR(VLOOKUP(CNES_ESTABS[[#This Row],['#PK-CNES]],CSL_tb_Estabelecimentos_Setorizados_MAT_13_36__BERI_HAEMO[],14,0),"")</f>
        <v/>
      </c>
      <c r="BK7676" s="9" t="str">
        <f>IFERROR(VLOOKUP(CNES_ESTABS[[#This Row],['#PK-CNES]],CSL_tb_Estabelecimentos_Setorizados_MAT_13_36__BERI_HAEMO[],15,0),"")</f>
        <v/>
      </c>
      <c r="BL7676" s="11">
        <f>IFERROR(VLOOKUP(CNES_ESTABS[[#This Row],['#PK-CNES]],CSL_tb_Estabelecimentos_Setorizados_MAT_13_36__BERI_HAEMO[],16,0),0)</f>
        <v>0</v>
      </c>
      <c r="BM7676" s="11">
        <f>IFERROR(VLOOKUP(CNES_ESTABS[[#This Row],['#PK-CNES]],CSL_tb_Estabelecimentos_Setorizados_MAT_13_36__BERI_HAEMO[],17,0),0)</f>
        <v>0</v>
      </c>
      <c r="BN7676" s="9">
        <f>IFERROR(VLOOKUP(CNES_ESTABS[[#This Row],['#PK-CNES]],CSL_tb_Estabelecimentos_Setorizados_MAT_13_36__BERI_HAEMO[],21,0),0)</f>
        <v>0</v>
      </c>
      <c r="BO7676" s="9">
        <f>IFERROR(VLOOKUP(CNES_ESTABS[[#This Row],['#PK-CNES]],CSL_tb_Estabelecimentos_Setorizados_MAT_13_36__BERI_HAEMO[],22,0),0)</f>
        <v>0</v>
      </c>
      <c r="BP7676" s="12">
        <f>IFERROR(((CNES_ESTABS[[#This Row],[EQ-BERI-MAT(25-36)]]/CNES_ESTABS[[#This Row],[EQ-BERI-MAT(13-24)]])-1),0)</f>
        <v>0</v>
      </c>
      <c r="BQ7676" s="12">
        <f>CNES_ESTABS[[#This Row],[EQ-BERI-MAT(25-36)]]/SUM(CSL_tb_Estabelecimentos_Setorizados_MAT_13_36__BERI_HAEMO[BERI_EQ_MAT_25-36])</f>
        <v>0</v>
      </c>
      <c r="BR7676" s="15">
        <f>IFERROR(VLOOKUP(CNES_ESTABS[[#This Row],['#PK-CNES]],CSL_tb_Estabelecimentos_Setorizados_MAT_13_36__BERI_HAEMO[],27,0),0)</f>
        <v>0</v>
      </c>
      <c r="BS7676" s="15">
        <f>IFERROR(VLOOKUP(CNES_ESTABS[[#This Row],['#PK-CNES]],CSL_tb_Estabelecimentos_Setorizados_MAT_13_36__BERI_HAEMO[],28,0),0)</f>
        <v>0</v>
      </c>
      <c r="BT7676" s="33">
        <f>IFERROR(((CNES_ESTABS[[#This Row],[EQ-HAEMO-MAT(25-36)]]/CNES_ESTABS[[#This Row],[EQ-HAEMO-MAT(13-24)]])-1),0)</f>
        <v>0</v>
      </c>
      <c r="BU7676" s="33">
        <f>CNES_ESTABS[[#This Row],[EQ-HAEMO-MAT(25-36)]]/SUM(CSL_tb_Estabelecimentos_Setorizados_MAT_13_36__BERI_HAEMO[HAEMO_EQ_MAT_25-36])</f>
        <v>0</v>
      </c>
      <c r="BV7676" s="32">
        <f>VALUE(CNES_ESTABS[[#This Row],['#PK-CNES]])</f>
        <v>3520595</v>
      </c>
      <c r="BW7676" s="17">
        <f>SUMIFS(CSL_PLASMA[Qtd-PLASMA],CSL_PLASMA['#FK-CNES],CNES_ESTABS[[#This Row],['#PK-CNES]])</f>
        <v>0</v>
      </c>
      <c r="BX7676" s="15">
        <f>SUMIFS(CSL_PLASMA[Qtd-CRIO],CSL_PLASMA['#FK-CNES],CNES_ESTABS[[#This Row],['#PK-CNES]])</f>
        <v>0</v>
      </c>
    </row>
    <row r="7677" spans="1:76" x14ac:dyDescent="0.25">
      <c r="A7677" s="9" t="s">
        <v>60462</v>
      </c>
      <c r="B7677" s="9" t="s">
        <v>60463</v>
      </c>
      <c r="C7677" s="9" t="s">
        <v>60464</v>
      </c>
      <c r="D7677" s="9" t="s">
        <v>60465</v>
      </c>
      <c r="E7677" s="9" t="s">
        <v>60466</v>
      </c>
      <c r="F7677" s="9" t="s">
        <v>60467</v>
      </c>
      <c r="G7677" s="9" t="s">
        <v>67</v>
      </c>
      <c r="H7677" s="9" t="s">
        <v>350</v>
      </c>
      <c r="I7677" s="9" t="s">
        <v>69</v>
      </c>
      <c r="J7677" s="9" t="s">
        <v>60468</v>
      </c>
      <c r="K7677" s="9" t="s">
        <v>60469</v>
      </c>
      <c r="L7677" s="9" t="s">
        <v>60470</v>
      </c>
      <c r="M7677" s="9" t="s">
        <v>54049</v>
      </c>
      <c r="N7677" s="9" t="s">
        <v>54050</v>
      </c>
      <c r="O7677" s="9" t="s">
        <v>54068</v>
      </c>
      <c r="P7677" s="9" t="s">
        <v>54069</v>
      </c>
      <c r="Q7677" s="9" t="s">
        <v>84</v>
      </c>
      <c r="R7677" s="9" t="s">
        <v>11573</v>
      </c>
      <c r="S7677" s="9" t="s">
        <v>351</v>
      </c>
      <c r="T7677" s="9" t="s">
        <v>73</v>
      </c>
      <c r="U7677" s="9" t="s">
        <v>74</v>
      </c>
      <c r="V7677" s="9" t="s">
        <v>67</v>
      </c>
      <c r="W7677" s="9" t="s">
        <v>67</v>
      </c>
      <c r="X7677" s="9">
        <v>2</v>
      </c>
      <c r="Y7677" s="9">
        <v>2</v>
      </c>
      <c r="Z7677" s="9">
        <v>1</v>
      </c>
      <c r="AA7677" s="9">
        <v>11</v>
      </c>
      <c r="AB7677" s="9">
        <v>0</v>
      </c>
      <c r="AC7677" s="9">
        <v>0</v>
      </c>
      <c r="AD7677" s="9">
        <v>0</v>
      </c>
      <c r="AE7677" s="9">
        <v>0</v>
      </c>
      <c r="AF7677" s="9">
        <v>0</v>
      </c>
      <c r="AG7677" s="9">
        <v>0</v>
      </c>
      <c r="AH7677" s="9">
        <v>0</v>
      </c>
      <c r="AI7677" s="9">
        <v>0</v>
      </c>
      <c r="AJ7677" s="9">
        <v>0</v>
      </c>
      <c r="AK7677" s="9">
        <v>0</v>
      </c>
      <c r="AL7677" s="9">
        <v>0</v>
      </c>
      <c r="AM7677" s="9">
        <v>8</v>
      </c>
      <c r="AN7677" s="9">
        <v>1</v>
      </c>
      <c r="AO7677" s="9">
        <v>1</v>
      </c>
      <c r="AP7677" s="9">
        <v>0</v>
      </c>
      <c r="AQ7677" s="9">
        <v>0</v>
      </c>
      <c r="AR7677" s="9">
        <v>0</v>
      </c>
      <c r="AS7677" s="9">
        <v>0</v>
      </c>
      <c r="AT7677" s="9">
        <v>1</v>
      </c>
      <c r="AU7677" s="9">
        <v>1</v>
      </c>
      <c r="AV7677" s="9">
        <v>0</v>
      </c>
      <c r="AW7677" s="9">
        <v>0</v>
      </c>
      <c r="AX7677" s="9">
        <v>0</v>
      </c>
      <c r="AY7677" s="9">
        <v>0</v>
      </c>
      <c r="AZ7677" s="9">
        <v>0</v>
      </c>
      <c r="BA7677" s="9">
        <v>0</v>
      </c>
      <c r="BB7677" s="9">
        <v>0</v>
      </c>
      <c r="BC7677" s="9">
        <v>2</v>
      </c>
      <c r="BD7677" s="9">
        <v>1</v>
      </c>
      <c r="BE7677" s="9">
        <v>1</v>
      </c>
      <c r="BF7677" s="9">
        <v>1</v>
      </c>
      <c r="BG7677" s="9">
        <v>0</v>
      </c>
      <c r="BH7677" s="9">
        <v>0</v>
      </c>
      <c r="BI7677" s="9" t="s">
        <v>75</v>
      </c>
      <c r="BJ7677" s="9" t="str">
        <f>IFERROR(VLOOKUP(CNES_ESTABS[[#This Row],['#PK-CNES]],CSL_tb_Estabelecimentos_Setorizados_MAT_13_36__BERI_HAEMO[],14,0),"")</f>
        <v/>
      </c>
      <c r="BK7677" s="9" t="str">
        <f>IFERROR(VLOOKUP(CNES_ESTABS[[#This Row],['#PK-CNES]],CSL_tb_Estabelecimentos_Setorizados_MAT_13_36__BERI_HAEMO[],15,0),"")</f>
        <v/>
      </c>
      <c r="BL7677" s="11">
        <f>IFERROR(VLOOKUP(CNES_ESTABS[[#This Row],['#PK-CNES]],CSL_tb_Estabelecimentos_Setorizados_MAT_13_36__BERI_HAEMO[],16,0),0)</f>
        <v>0</v>
      </c>
      <c r="BM7677" s="11">
        <f>IFERROR(VLOOKUP(CNES_ESTABS[[#This Row],['#PK-CNES]],CSL_tb_Estabelecimentos_Setorizados_MAT_13_36__BERI_HAEMO[],17,0),0)</f>
        <v>0</v>
      </c>
      <c r="BN7677" s="9">
        <f>IFERROR(VLOOKUP(CNES_ESTABS[[#This Row],['#PK-CNES]],CSL_tb_Estabelecimentos_Setorizados_MAT_13_36__BERI_HAEMO[],21,0),0)</f>
        <v>0</v>
      </c>
      <c r="BO7677" s="9">
        <f>IFERROR(VLOOKUP(CNES_ESTABS[[#This Row],['#PK-CNES]],CSL_tb_Estabelecimentos_Setorizados_MAT_13_36__BERI_HAEMO[],22,0),0)</f>
        <v>0</v>
      </c>
      <c r="BP7677" s="12">
        <f>IFERROR(((CNES_ESTABS[[#This Row],[EQ-BERI-MAT(25-36)]]/CNES_ESTABS[[#This Row],[EQ-BERI-MAT(13-24)]])-1),0)</f>
        <v>0</v>
      </c>
      <c r="BQ7677" s="12">
        <f>CNES_ESTABS[[#This Row],[EQ-BERI-MAT(25-36)]]/SUM(CSL_tb_Estabelecimentos_Setorizados_MAT_13_36__BERI_HAEMO[BERI_EQ_MAT_25-36])</f>
        <v>0</v>
      </c>
      <c r="BR7677" s="15">
        <f>IFERROR(VLOOKUP(CNES_ESTABS[[#This Row],['#PK-CNES]],CSL_tb_Estabelecimentos_Setorizados_MAT_13_36__BERI_HAEMO[],27,0),0)</f>
        <v>0</v>
      </c>
      <c r="BS7677" s="15">
        <f>IFERROR(VLOOKUP(CNES_ESTABS[[#This Row],['#PK-CNES]],CSL_tb_Estabelecimentos_Setorizados_MAT_13_36__BERI_HAEMO[],28,0),0)</f>
        <v>0</v>
      </c>
      <c r="BT7677" s="33">
        <f>IFERROR(((CNES_ESTABS[[#This Row],[EQ-HAEMO-MAT(25-36)]]/CNES_ESTABS[[#This Row],[EQ-HAEMO-MAT(13-24)]])-1),0)</f>
        <v>0</v>
      </c>
      <c r="BU7677" s="33">
        <f>CNES_ESTABS[[#This Row],[EQ-HAEMO-MAT(25-36)]]/SUM(CSL_tb_Estabelecimentos_Setorizados_MAT_13_36__BERI_HAEMO[HAEMO_EQ_MAT_25-36])</f>
        <v>0</v>
      </c>
      <c r="BV7677" s="32">
        <f>VALUE(CNES_ESTABS[[#This Row],['#PK-CNES]])</f>
        <v>5450098</v>
      </c>
      <c r="BW7677" s="17">
        <f>SUMIFS(CSL_PLASMA[Qtd-PLASMA],CSL_PLASMA['#FK-CNES],CNES_ESTABS[[#This Row],['#PK-CNES]])</f>
        <v>0</v>
      </c>
      <c r="BX7677" s="15">
        <f>SUMIFS(CSL_PLASMA[Qtd-CRIO],CSL_PLASMA['#FK-CNES],CNES_ESTABS[[#This Row],['#PK-CNES]])</f>
        <v>0</v>
      </c>
    </row>
    <row r="7678" spans="1:76" x14ac:dyDescent="0.25">
      <c r="A7678" s="9" t="s">
        <v>60471</v>
      </c>
      <c r="B7678" s="9" t="s">
        <v>60472</v>
      </c>
      <c r="C7678" s="9" t="s">
        <v>60473</v>
      </c>
      <c r="D7678" s="9" t="s">
        <v>60474</v>
      </c>
      <c r="E7678" s="9" t="s">
        <v>60475</v>
      </c>
      <c r="F7678" s="9" t="s">
        <v>60476</v>
      </c>
      <c r="G7678" s="9" t="s">
        <v>67</v>
      </c>
      <c r="H7678" s="9" t="s">
        <v>82</v>
      </c>
      <c r="I7678" s="9" t="s">
        <v>69</v>
      </c>
      <c r="J7678" s="9" t="s">
        <v>60468</v>
      </c>
      <c r="K7678" s="9" t="s">
        <v>60469</v>
      </c>
      <c r="L7678" s="9" t="s">
        <v>60470</v>
      </c>
      <c r="M7678" s="9" t="s">
        <v>54049</v>
      </c>
      <c r="N7678" s="9" t="s">
        <v>54050</v>
      </c>
      <c r="O7678" s="9" t="s">
        <v>54068</v>
      </c>
      <c r="P7678" s="9" t="s">
        <v>54069</v>
      </c>
      <c r="Q7678" s="9" t="s">
        <v>84</v>
      </c>
      <c r="R7678" s="9" t="s">
        <v>11573</v>
      </c>
      <c r="S7678" s="9" t="s">
        <v>85</v>
      </c>
      <c r="T7678" s="9" t="s">
        <v>73</v>
      </c>
      <c r="U7678" s="9" t="s">
        <v>74</v>
      </c>
      <c r="V7678" s="9" t="s">
        <v>67</v>
      </c>
      <c r="W7678" s="9" t="s">
        <v>67</v>
      </c>
      <c r="X7678" s="9">
        <v>2</v>
      </c>
      <c r="Y7678" s="9">
        <v>2</v>
      </c>
      <c r="Z7678" s="9">
        <v>1</v>
      </c>
      <c r="AA7678" s="9">
        <v>35</v>
      </c>
      <c r="AB7678" s="9">
        <v>0</v>
      </c>
      <c r="AC7678" s="9">
        <v>0</v>
      </c>
      <c r="AD7678" s="9">
        <v>0</v>
      </c>
      <c r="AE7678" s="9">
        <v>0</v>
      </c>
      <c r="AF7678" s="9">
        <v>0</v>
      </c>
      <c r="AG7678" s="9">
        <v>0</v>
      </c>
      <c r="AH7678" s="9">
        <v>0</v>
      </c>
      <c r="AI7678" s="9">
        <v>0</v>
      </c>
      <c r="AJ7678" s="9">
        <v>0</v>
      </c>
      <c r="AK7678" s="9">
        <v>0</v>
      </c>
      <c r="AL7678" s="9">
        <v>0</v>
      </c>
      <c r="AM7678" s="9">
        <v>9</v>
      </c>
      <c r="AN7678" s="9">
        <v>6</v>
      </c>
      <c r="AO7678" s="9">
        <v>0</v>
      </c>
      <c r="AP7678" s="9">
        <v>0</v>
      </c>
      <c r="AQ7678" s="9">
        <v>3</v>
      </c>
      <c r="AR7678" s="9">
        <v>0</v>
      </c>
      <c r="AS7678" s="9">
        <v>0</v>
      </c>
      <c r="AT7678" s="9">
        <v>0</v>
      </c>
      <c r="AU7678" s="9">
        <v>0</v>
      </c>
      <c r="AV7678" s="9">
        <v>0</v>
      </c>
      <c r="AW7678" s="9">
        <v>0</v>
      </c>
      <c r="AX7678" s="9">
        <v>0</v>
      </c>
      <c r="AY7678" s="9">
        <v>0</v>
      </c>
      <c r="AZ7678" s="9">
        <v>0</v>
      </c>
      <c r="BA7678" s="9">
        <v>0</v>
      </c>
      <c r="BB7678" s="9">
        <v>0</v>
      </c>
      <c r="BC7678" s="9">
        <v>23</v>
      </c>
      <c r="BD7678" s="9">
        <v>14</v>
      </c>
      <c r="BE7678" s="9">
        <v>0</v>
      </c>
      <c r="BF7678" s="9">
        <v>3</v>
      </c>
      <c r="BG7678" s="9">
        <v>0</v>
      </c>
      <c r="BH7678" s="9">
        <v>0</v>
      </c>
      <c r="BI7678" s="9" t="s">
        <v>75</v>
      </c>
      <c r="BJ7678" s="9" t="str">
        <f>IFERROR(VLOOKUP(CNES_ESTABS[[#This Row],['#PK-CNES]],CSL_tb_Estabelecimentos_Setorizados_MAT_13_36__BERI_HAEMO[],14,0),"")</f>
        <v/>
      </c>
      <c r="BK7678" s="9" t="str">
        <f>IFERROR(VLOOKUP(CNES_ESTABS[[#This Row],['#PK-CNES]],CSL_tb_Estabelecimentos_Setorizados_MAT_13_36__BERI_HAEMO[],15,0),"")</f>
        <v/>
      </c>
      <c r="BL7678" s="11">
        <f>IFERROR(VLOOKUP(CNES_ESTABS[[#This Row],['#PK-CNES]],CSL_tb_Estabelecimentos_Setorizados_MAT_13_36__BERI_HAEMO[],16,0),0)</f>
        <v>0</v>
      </c>
      <c r="BM7678" s="11">
        <f>IFERROR(VLOOKUP(CNES_ESTABS[[#This Row],['#PK-CNES]],CSL_tb_Estabelecimentos_Setorizados_MAT_13_36__BERI_HAEMO[],17,0),0)</f>
        <v>0</v>
      </c>
      <c r="BN7678" s="9">
        <f>IFERROR(VLOOKUP(CNES_ESTABS[[#This Row],['#PK-CNES]],CSL_tb_Estabelecimentos_Setorizados_MAT_13_36__BERI_HAEMO[],21,0),0)</f>
        <v>0</v>
      </c>
      <c r="BO7678" s="9">
        <f>IFERROR(VLOOKUP(CNES_ESTABS[[#This Row],['#PK-CNES]],CSL_tb_Estabelecimentos_Setorizados_MAT_13_36__BERI_HAEMO[],22,0),0)</f>
        <v>0</v>
      </c>
      <c r="BP7678" s="12">
        <f>IFERROR(((CNES_ESTABS[[#This Row],[EQ-BERI-MAT(25-36)]]/CNES_ESTABS[[#This Row],[EQ-BERI-MAT(13-24)]])-1),0)</f>
        <v>0</v>
      </c>
      <c r="BQ7678" s="12">
        <f>CNES_ESTABS[[#This Row],[EQ-BERI-MAT(25-36)]]/SUM(CSL_tb_Estabelecimentos_Setorizados_MAT_13_36__BERI_HAEMO[BERI_EQ_MAT_25-36])</f>
        <v>0</v>
      </c>
      <c r="BR7678" s="15">
        <f>IFERROR(VLOOKUP(CNES_ESTABS[[#This Row],['#PK-CNES]],CSL_tb_Estabelecimentos_Setorizados_MAT_13_36__BERI_HAEMO[],27,0),0)</f>
        <v>0</v>
      </c>
      <c r="BS7678" s="15">
        <f>IFERROR(VLOOKUP(CNES_ESTABS[[#This Row],['#PK-CNES]],CSL_tb_Estabelecimentos_Setorizados_MAT_13_36__BERI_HAEMO[],28,0),0)</f>
        <v>0</v>
      </c>
      <c r="BT7678" s="33">
        <f>IFERROR(((CNES_ESTABS[[#This Row],[EQ-HAEMO-MAT(25-36)]]/CNES_ESTABS[[#This Row],[EQ-HAEMO-MAT(13-24)]])-1),0)</f>
        <v>0</v>
      </c>
      <c r="BU7678" s="33">
        <f>CNES_ESTABS[[#This Row],[EQ-HAEMO-MAT(25-36)]]/SUM(CSL_tb_Estabelecimentos_Setorizados_MAT_13_36__BERI_HAEMO[HAEMO_EQ_MAT_25-36])</f>
        <v>0</v>
      </c>
      <c r="BV7678" s="32">
        <f>VALUE(CNES_ESTABS[[#This Row],['#PK-CNES]])</f>
        <v>2080745</v>
      </c>
      <c r="BW7678" s="17">
        <f>SUMIFS(CSL_PLASMA[Qtd-PLASMA],CSL_PLASMA['#FK-CNES],CNES_ESTABS[[#This Row],['#PK-CNES]])</f>
        <v>0</v>
      </c>
      <c r="BX7678" s="15">
        <f>SUMIFS(CSL_PLASMA[Qtd-CRIO],CSL_PLASMA['#FK-CNES],CNES_ESTABS[[#This Row],['#PK-CNES]])</f>
        <v>0</v>
      </c>
    </row>
    <row r="7679" spans="1:76" x14ac:dyDescent="0.25">
      <c r="A7679" s="9" t="s">
        <v>60477</v>
      </c>
      <c r="B7679" s="9" t="s">
        <v>60478</v>
      </c>
      <c r="C7679" s="9" t="s">
        <v>60479</v>
      </c>
      <c r="D7679" s="9" t="s">
        <v>60480</v>
      </c>
      <c r="E7679" s="9" t="s">
        <v>60481</v>
      </c>
      <c r="F7679" s="9" t="s">
        <v>60482</v>
      </c>
      <c r="G7679" s="9" t="s">
        <v>67</v>
      </c>
      <c r="H7679" s="9" t="s">
        <v>82</v>
      </c>
      <c r="I7679" s="9" t="s">
        <v>69</v>
      </c>
      <c r="J7679" s="9" t="s">
        <v>60483</v>
      </c>
      <c r="K7679" s="9" t="s">
        <v>60484</v>
      </c>
      <c r="L7679" s="9" t="s">
        <v>60485</v>
      </c>
      <c r="M7679" s="9" t="s">
        <v>54049</v>
      </c>
      <c r="N7679" s="9" t="s">
        <v>54050</v>
      </c>
      <c r="O7679" s="9" t="s">
        <v>55093</v>
      </c>
      <c r="P7679" s="9" t="s">
        <v>54615</v>
      </c>
      <c r="Q7679" s="9" t="s">
        <v>84</v>
      </c>
      <c r="R7679" s="9" t="s">
        <v>11573</v>
      </c>
      <c r="S7679" s="9" t="s">
        <v>85</v>
      </c>
      <c r="T7679" s="9" t="s">
        <v>73</v>
      </c>
      <c r="U7679" s="9" t="s">
        <v>74</v>
      </c>
      <c r="V7679" s="9" t="s">
        <v>67</v>
      </c>
      <c r="W7679" s="9" t="s">
        <v>67</v>
      </c>
      <c r="X7679" s="9">
        <v>1</v>
      </c>
      <c r="Y7679" s="9">
        <v>0</v>
      </c>
      <c r="Z7679" s="9">
        <v>1</v>
      </c>
      <c r="AA7679" s="9">
        <v>8</v>
      </c>
      <c r="AB7679" s="9">
        <v>0</v>
      </c>
      <c r="AC7679" s="9">
        <v>0</v>
      </c>
      <c r="AD7679" s="9">
        <v>0</v>
      </c>
      <c r="AE7679" s="9">
        <v>0</v>
      </c>
      <c r="AF7679" s="9">
        <v>0</v>
      </c>
      <c r="AG7679" s="9">
        <v>0</v>
      </c>
      <c r="AH7679" s="9">
        <v>0</v>
      </c>
      <c r="AI7679" s="9">
        <v>0</v>
      </c>
      <c r="AJ7679" s="9">
        <v>0</v>
      </c>
      <c r="AK7679" s="9">
        <v>0</v>
      </c>
      <c r="AL7679" s="9">
        <v>0</v>
      </c>
      <c r="AM7679" s="9">
        <v>1</v>
      </c>
      <c r="AN7679" s="9">
        <v>1</v>
      </c>
      <c r="AO7679" s="9">
        <v>0</v>
      </c>
      <c r="AP7679" s="9">
        <v>0</v>
      </c>
      <c r="AQ7679" s="9">
        <v>0</v>
      </c>
      <c r="AR7679" s="9">
        <v>0</v>
      </c>
      <c r="AS7679" s="9">
        <v>0</v>
      </c>
      <c r="AT7679" s="9">
        <v>0</v>
      </c>
      <c r="AU7679" s="9">
        <v>0</v>
      </c>
      <c r="AV7679" s="9">
        <v>0</v>
      </c>
      <c r="AW7679" s="9">
        <v>0</v>
      </c>
      <c r="AX7679" s="9">
        <v>0</v>
      </c>
      <c r="AY7679" s="9">
        <v>0</v>
      </c>
      <c r="AZ7679" s="9">
        <v>0</v>
      </c>
      <c r="BA7679" s="9">
        <v>0</v>
      </c>
      <c r="BB7679" s="9">
        <v>0</v>
      </c>
      <c r="BC7679" s="9">
        <v>2</v>
      </c>
      <c r="BD7679" s="9">
        <v>1</v>
      </c>
      <c r="BE7679" s="9">
        <v>0</v>
      </c>
      <c r="BF7679" s="9">
        <v>2</v>
      </c>
      <c r="BG7679" s="9">
        <v>0</v>
      </c>
      <c r="BH7679" s="9">
        <v>0</v>
      </c>
      <c r="BI7679" s="9" t="s">
        <v>75</v>
      </c>
      <c r="BJ7679" s="9" t="str">
        <f>IFERROR(VLOOKUP(CNES_ESTABS[[#This Row],['#PK-CNES]],CSL_tb_Estabelecimentos_Setorizados_MAT_13_36__BERI_HAEMO[],14,0),"")</f>
        <v/>
      </c>
      <c r="BK7679" s="9" t="str">
        <f>IFERROR(VLOOKUP(CNES_ESTABS[[#This Row],['#PK-CNES]],CSL_tb_Estabelecimentos_Setorizados_MAT_13_36__BERI_HAEMO[],15,0),"")</f>
        <v/>
      </c>
      <c r="BL7679" s="11">
        <f>IFERROR(VLOOKUP(CNES_ESTABS[[#This Row],['#PK-CNES]],CSL_tb_Estabelecimentos_Setorizados_MAT_13_36__BERI_HAEMO[],16,0),0)</f>
        <v>0</v>
      </c>
      <c r="BM7679" s="11">
        <f>IFERROR(VLOOKUP(CNES_ESTABS[[#This Row],['#PK-CNES]],CSL_tb_Estabelecimentos_Setorizados_MAT_13_36__BERI_HAEMO[],17,0),0)</f>
        <v>0</v>
      </c>
      <c r="BN7679" s="9">
        <f>IFERROR(VLOOKUP(CNES_ESTABS[[#This Row],['#PK-CNES]],CSL_tb_Estabelecimentos_Setorizados_MAT_13_36__BERI_HAEMO[],21,0),0)</f>
        <v>0</v>
      </c>
      <c r="BO7679" s="9">
        <f>IFERROR(VLOOKUP(CNES_ESTABS[[#This Row],['#PK-CNES]],CSL_tb_Estabelecimentos_Setorizados_MAT_13_36__BERI_HAEMO[],22,0),0)</f>
        <v>0</v>
      </c>
      <c r="BP7679" s="12">
        <f>IFERROR(((CNES_ESTABS[[#This Row],[EQ-BERI-MAT(25-36)]]/CNES_ESTABS[[#This Row],[EQ-BERI-MAT(13-24)]])-1),0)</f>
        <v>0</v>
      </c>
      <c r="BQ7679" s="12">
        <f>CNES_ESTABS[[#This Row],[EQ-BERI-MAT(25-36)]]/SUM(CSL_tb_Estabelecimentos_Setorizados_MAT_13_36__BERI_HAEMO[BERI_EQ_MAT_25-36])</f>
        <v>0</v>
      </c>
      <c r="BR7679" s="15">
        <f>IFERROR(VLOOKUP(CNES_ESTABS[[#This Row],['#PK-CNES]],CSL_tb_Estabelecimentos_Setorizados_MAT_13_36__BERI_HAEMO[],27,0),0)</f>
        <v>0</v>
      </c>
      <c r="BS7679" s="15">
        <f>IFERROR(VLOOKUP(CNES_ESTABS[[#This Row],['#PK-CNES]],CSL_tb_Estabelecimentos_Setorizados_MAT_13_36__BERI_HAEMO[],28,0),0)</f>
        <v>0</v>
      </c>
      <c r="BT7679" s="33">
        <f>IFERROR(((CNES_ESTABS[[#This Row],[EQ-HAEMO-MAT(25-36)]]/CNES_ESTABS[[#This Row],[EQ-HAEMO-MAT(13-24)]])-1),0)</f>
        <v>0</v>
      </c>
      <c r="BU7679" s="33">
        <f>CNES_ESTABS[[#This Row],[EQ-HAEMO-MAT(25-36)]]/SUM(CSL_tb_Estabelecimentos_Setorizados_MAT_13_36__BERI_HAEMO[HAEMO_EQ_MAT_25-36])</f>
        <v>0</v>
      </c>
      <c r="BV7679" s="32">
        <f>VALUE(CNES_ESTABS[[#This Row],['#PK-CNES]])</f>
        <v>2083205</v>
      </c>
      <c r="BW7679" s="17">
        <f>SUMIFS(CSL_PLASMA[Qtd-PLASMA],CSL_PLASMA['#FK-CNES],CNES_ESTABS[[#This Row],['#PK-CNES]])</f>
        <v>0</v>
      </c>
      <c r="BX7679" s="15">
        <f>SUMIFS(CSL_PLASMA[Qtd-CRIO],CSL_PLASMA['#FK-CNES],CNES_ESTABS[[#This Row],['#PK-CNES]])</f>
        <v>0</v>
      </c>
    </row>
    <row r="7680" spans="1:76" x14ac:dyDescent="0.25">
      <c r="A7680" s="9" t="s">
        <v>60486</v>
      </c>
      <c r="B7680" s="9" t="s">
        <v>60487</v>
      </c>
      <c r="C7680" s="9" t="s">
        <v>60488</v>
      </c>
      <c r="D7680" s="9" t="s">
        <v>60489</v>
      </c>
      <c r="E7680" s="9" t="s">
        <v>60490</v>
      </c>
      <c r="F7680" s="9" t="s">
        <v>60491</v>
      </c>
      <c r="G7680" s="9" t="s">
        <v>67</v>
      </c>
      <c r="H7680" s="9" t="s">
        <v>82</v>
      </c>
      <c r="I7680" s="9" t="s">
        <v>69</v>
      </c>
      <c r="J7680" s="9" t="s">
        <v>60483</v>
      </c>
      <c r="K7680" s="9" t="s">
        <v>60484</v>
      </c>
      <c r="L7680" s="9" t="s">
        <v>60485</v>
      </c>
      <c r="M7680" s="9" t="s">
        <v>54049</v>
      </c>
      <c r="N7680" s="9" t="s">
        <v>54050</v>
      </c>
      <c r="O7680" s="9" t="s">
        <v>55093</v>
      </c>
      <c r="P7680" s="9" t="s">
        <v>54615</v>
      </c>
      <c r="Q7680" s="9" t="s">
        <v>84</v>
      </c>
      <c r="R7680" s="9" t="s">
        <v>11573</v>
      </c>
      <c r="S7680" s="9" t="s">
        <v>85</v>
      </c>
      <c r="T7680" s="9" t="s">
        <v>73</v>
      </c>
      <c r="U7680" s="9" t="s">
        <v>74</v>
      </c>
      <c r="V7680" s="9" t="s">
        <v>67</v>
      </c>
      <c r="W7680" s="9" t="s">
        <v>67</v>
      </c>
      <c r="X7680" s="9">
        <v>2</v>
      </c>
      <c r="Y7680" s="9">
        <v>0</v>
      </c>
      <c r="Z7680" s="9">
        <v>1</v>
      </c>
      <c r="AA7680" s="9">
        <v>116</v>
      </c>
      <c r="AB7680" s="9">
        <v>13</v>
      </c>
      <c r="AC7680" s="9">
        <v>20</v>
      </c>
      <c r="AD7680" s="9">
        <v>7</v>
      </c>
      <c r="AE7680" s="9">
        <v>0</v>
      </c>
      <c r="AF7680" s="9">
        <v>6</v>
      </c>
      <c r="AG7680" s="9">
        <v>0</v>
      </c>
      <c r="AH7680" s="9">
        <v>0</v>
      </c>
      <c r="AI7680" s="9">
        <v>7</v>
      </c>
      <c r="AJ7680" s="9">
        <v>0</v>
      </c>
      <c r="AK7680" s="9">
        <v>0</v>
      </c>
      <c r="AL7680" s="9">
        <v>7</v>
      </c>
      <c r="AM7680" s="9">
        <v>30</v>
      </c>
      <c r="AN7680" s="9">
        <v>26</v>
      </c>
      <c r="AO7680" s="9">
        <v>0</v>
      </c>
      <c r="AP7680" s="9">
        <v>0</v>
      </c>
      <c r="AQ7680" s="9">
        <v>4</v>
      </c>
      <c r="AR7680" s="9">
        <v>0</v>
      </c>
      <c r="AS7680" s="9">
        <v>0</v>
      </c>
      <c r="AT7680" s="9">
        <v>0</v>
      </c>
      <c r="AU7680" s="9">
        <v>0</v>
      </c>
      <c r="AV7680" s="9">
        <v>0</v>
      </c>
      <c r="AW7680" s="9">
        <v>0</v>
      </c>
      <c r="AX7680" s="9">
        <v>0</v>
      </c>
      <c r="AY7680" s="9">
        <v>0</v>
      </c>
      <c r="AZ7680" s="9">
        <v>0</v>
      </c>
      <c r="BA7680" s="9">
        <v>0</v>
      </c>
      <c r="BB7680" s="9">
        <v>0</v>
      </c>
      <c r="BC7680" s="9">
        <v>46</v>
      </c>
      <c r="BD7680" s="9">
        <v>31</v>
      </c>
      <c r="BE7680" s="9">
        <v>0</v>
      </c>
      <c r="BF7680" s="9">
        <v>13</v>
      </c>
      <c r="BG7680" s="9">
        <v>0</v>
      </c>
      <c r="BH7680" s="9">
        <v>0</v>
      </c>
      <c r="BI7680" s="9" t="s">
        <v>75</v>
      </c>
      <c r="BJ7680" s="9" t="str">
        <f>IFERROR(VLOOKUP(CNES_ESTABS[[#This Row],['#PK-CNES]],CSL_tb_Estabelecimentos_Setorizados_MAT_13_36__BERI_HAEMO[],14,0),"")</f>
        <v/>
      </c>
      <c r="BK7680" s="9" t="str">
        <f>IFERROR(VLOOKUP(CNES_ESTABS[[#This Row],['#PK-CNES]],CSL_tb_Estabelecimentos_Setorizados_MAT_13_36__BERI_HAEMO[],15,0),"")</f>
        <v/>
      </c>
      <c r="BL7680" s="11">
        <f>IFERROR(VLOOKUP(CNES_ESTABS[[#This Row],['#PK-CNES]],CSL_tb_Estabelecimentos_Setorizados_MAT_13_36__BERI_HAEMO[],16,0),0)</f>
        <v>0</v>
      </c>
      <c r="BM7680" s="11">
        <f>IFERROR(VLOOKUP(CNES_ESTABS[[#This Row],['#PK-CNES]],CSL_tb_Estabelecimentos_Setorizados_MAT_13_36__BERI_HAEMO[],17,0),0)</f>
        <v>0</v>
      </c>
      <c r="BN7680" s="9">
        <f>IFERROR(VLOOKUP(CNES_ESTABS[[#This Row],['#PK-CNES]],CSL_tb_Estabelecimentos_Setorizados_MAT_13_36__BERI_HAEMO[],21,0),0)</f>
        <v>0</v>
      </c>
      <c r="BO7680" s="9">
        <f>IFERROR(VLOOKUP(CNES_ESTABS[[#This Row],['#PK-CNES]],CSL_tb_Estabelecimentos_Setorizados_MAT_13_36__BERI_HAEMO[],22,0),0)</f>
        <v>0</v>
      </c>
      <c r="BP7680" s="12">
        <f>IFERROR(((CNES_ESTABS[[#This Row],[EQ-BERI-MAT(25-36)]]/CNES_ESTABS[[#This Row],[EQ-BERI-MAT(13-24)]])-1),0)</f>
        <v>0</v>
      </c>
      <c r="BQ7680" s="12">
        <f>CNES_ESTABS[[#This Row],[EQ-BERI-MAT(25-36)]]/SUM(CSL_tb_Estabelecimentos_Setorizados_MAT_13_36__BERI_HAEMO[BERI_EQ_MAT_25-36])</f>
        <v>0</v>
      </c>
      <c r="BR7680" s="15">
        <f>IFERROR(VLOOKUP(CNES_ESTABS[[#This Row],['#PK-CNES]],CSL_tb_Estabelecimentos_Setorizados_MAT_13_36__BERI_HAEMO[],27,0),0)</f>
        <v>0</v>
      </c>
      <c r="BS7680" s="15">
        <f>IFERROR(VLOOKUP(CNES_ESTABS[[#This Row],['#PK-CNES]],CSL_tb_Estabelecimentos_Setorizados_MAT_13_36__BERI_HAEMO[],28,0),0)</f>
        <v>0</v>
      </c>
      <c r="BT7680" s="33">
        <f>IFERROR(((CNES_ESTABS[[#This Row],[EQ-HAEMO-MAT(25-36)]]/CNES_ESTABS[[#This Row],[EQ-HAEMO-MAT(13-24)]])-1),0)</f>
        <v>0</v>
      </c>
      <c r="BU7680" s="33">
        <f>CNES_ESTABS[[#This Row],[EQ-HAEMO-MAT(25-36)]]/SUM(CSL_tb_Estabelecimentos_Setorizados_MAT_13_36__BERI_HAEMO[HAEMO_EQ_MAT_25-36])</f>
        <v>0</v>
      </c>
      <c r="BV7680" s="32">
        <f>VALUE(CNES_ESTABS[[#This Row],['#PK-CNES]])</f>
        <v>2084058</v>
      </c>
      <c r="BW7680" s="17">
        <f>SUMIFS(CSL_PLASMA[Qtd-PLASMA],CSL_PLASMA['#FK-CNES],CNES_ESTABS[[#This Row],['#PK-CNES]])</f>
        <v>184</v>
      </c>
      <c r="BX7680" s="15">
        <f>SUMIFS(CSL_PLASMA[Qtd-CRIO],CSL_PLASMA['#FK-CNES],CNES_ESTABS[[#This Row],['#PK-CNES]])</f>
        <v>0</v>
      </c>
    </row>
    <row r="7681" spans="1:76" x14ac:dyDescent="0.25">
      <c r="A7681" s="9" t="s">
        <v>60492</v>
      </c>
      <c r="B7681" s="9" t="s">
        <v>60493</v>
      </c>
      <c r="C7681" s="9" t="s">
        <v>60494</v>
      </c>
      <c r="D7681" s="9" t="s">
        <v>60495</v>
      </c>
      <c r="E7681" s="9" t="s">
        <v>60496</v>
      </c>
      <c r="F7681" s="9" t="s">
        <v>60497</v>
      </c>
      <c r="G7681" s="9" t="s">
        <v>67</v>
      </c>
      <c r="H7681" s="9" t="s">
        <v>68</v>
      </c>
      <c r="I7681" s="9" t="s">
        <v>69</v>
      </c>
      <c r="J7681" s="9" t="s">
        <v>60498</v>
      </c>
      <c r="K7681" s="9" t="s">
        <v>60499</v>
      </c>
      <c r="L7681" s="9" t="s">
        <v>60500</v>
      </c>
      <c r="M7681" s="9" t="s">
        <v>54049</v>
      </c>
      <c r="N7681" s="9" t="s">
        <v>54050</v>
      </c>
      <c r="O7681" s="9" t="s">
        <v>54264</v>
      </c>
      <c r="P7681" s="9" t="s">
        <v>54265</v>
      </c>
      <c r="Q7681" s="9" t="s">
        <v>71</v>
      </c>
      <c r="R7681" s="9" t="s">
        <v>11573</v>
      </c>
      <c r="S7681" s="9" t="s">
        <v>72</v>
      </c>
      <c r="T7681" s="9" t="s">
        <v>92</v>
      </c>
      <c r="U7681" s="9" t="s">
        <v>74</v>
      </c>
      <c r="V7681" s="9" t="s">
        <v>67</v>
      </c>
      <c r="W7681" s="9" t="s">
        <v>67</v>
      </c>
      <c r="X7681" s="9">
        <v>0</v>
      </c>
      <c r="Y7681" s="9">
        <v>1</v>
      </c>
      <c r="Z7681" s="9">
        <v>0</v>
      </c>
      <c r="AA7681" s="9">
        <v>0</v>
      </c>
      <c r="AB7681" s="9">
        <v>0</v>
      </c>
      <c r="AC7681" s="9">
        <v>0</v>
      </c>
      <c r="AD7681" s="9">
        <v>0</v>
      </c>
      <c r="AE7681" s="9">
        <v>0</v>
      </c>
      <c r="AF7681" s="9">
        <v>0</v>
      </c>
      <c r="AG7681" s="9">
        <v>0</v>
      </c>
      <c r="AH7681" s="9">
        <v>0</v>
      </c>
      <c r="AI7681" s="9">
        <v>0</v>
      </c>
      <c r="AJ7681" s="9">
        <v>0</v>
      </c>
      <c r="AK7681" s="9">
        <v>0</v>
      </c>
      <c r="AL7681" s="9">
        <v>0</v>
      </c>
      <c r="AM7681" s="9">
        <v>0</v>
      </c>
      <c r="AN7681" s="9">
        <v>0</v>
      </c>
      <c r="AO7681" s="9">
        <v>0</v>
      </c>
      <c r="AP7681" s="9">
        <v>0</v>
      </c>
      <c r="AQ7681" s="9">
        <v>0</v>
      </c>
      <c r="AR7681" s="9">
        <v>0</v>
      </c>
      <c r="AS7681" s="9">
        <v>0</v>
      </c>
      <c r="AT7681" s="9">
        <v>0</v>
      </c>
      <c r="AU7681" s="9">
        <v>0</v>
      </c>
      <c r="AV7681" s="9">
        <v>0</v>
      </c>
      <c r="AW7681" s="9">
        <v>0</v>
      </c>
      <c r="AX7681" s="9">
        <v>0</v>
      </c>
      <c r="AY7681" s="9">
        <v>0</v>
      </c>
      <c r="AZ7681" s="9">
        <v>0</v>
      </c>
      <c r="BA7681" s="9">
        <v>0</v>
      </c>
      <c r="BB7681" s="9">
        <v>0</v>
      </c>
      <c r="BC7681" s="9">
        <v>0</v>
      </c>
      <c r="BD7681" s="9">
        <v>0</v>
      </c>
      <c r="BE7681" s="9">
        <v>0</v>
      </c>
      <c r="BF7681" s="9">
        <v>3</v>
      </c>
      <c r="BG7681" s="9">
        <v>0</v>
      </c>
      <c r="BH7681" s="9">
        <v>0</v>
      </c>
      <c r="BI7681" s="9" t="s">
        <v>75</v>
      </c>
      <c r="BJ7681" s="9" t="str">
        <f>IFERROR(VLOOKUP(CNES_ESTABS[[#This Row],['#PK-CNES]],CSL_tb_Estabelecimentos_Setorizados_MAT_13_36__BERI_HAEMO[],14,0),"")</f>
        <v/>
      </c>
      <c r="BK7681" s="9" t="str">
        <f>IFERROR(VLOOKUP(CNES_ESTABS[[#This Row],['#PK-CNES]],CSL_tb_Estabelecimentos_Setorizados_MAT_13_36__BERI_HAEMO[],15,0),"")</f>
        <v/>
      </c>
      <c r="BL7681" s="11">
        <f>IFERROR(VLOOKUP(CNES_ESTABS[[#This Row],['#PK-CNES]],CSL_tb_Estabelecimentos_Setorizados_MAT_13_36__BERI_HAEMO[],16,0),0)</f>
        <v>0</v>
      </c>
      <c r="BM7681" s="11">
        <f>IFERROR(VLOOKUP(CNES_ESTABS[[#This Row],['#PK-CNES]],CSL_tb_Estabelecimentos_Setorizados_MAT_13_36__BERI_HAEMO[],17,0),0)</f>
        <v>0</v>
      </c>
      <c r="BN7681" s="9">
        <f>IFERROR(VLOOKUP(CNES_ESTABS[[#This Row],['#PK-CNES]],CSL_tb_Estabelecimentos_Setorizados_MAT_13_36__BERI_HAEMO[],21,0),0)</f>
        <v>0</v>
      </c>
      <c r="BO7681" s="9">
        <f>IFERROR(VLOOKUP(CNES_ESTABS[[#This Row],['#PK-CNES]],CSL_tb_Estabelecimentos_Setorizados_MAT_13_36__BERI_HAEMO[],22,0),0)</f>
        <v>0</v>
      </c>
      <c r="BP7681" s="12">
        <f>IFERROR(((CNES_ESTABS[[#This Row],[EQ-BERI-MAT(25-36)]]/CNES_ESTABS[[#This Row],[EQ-BERI-MAT(13-24)]])-1),0)</f>
        <v>0</v>
      </c>
      <c r="BQ7681" s="12">
        <f>CNES_ESTABS[[#This Row],[EQ-BERI-MAT(25-36)]]/SUM(CSL_tb_Estabelecimentos_Setorizados_MAT_13_36__BERI_HAEMO[BERI_EQ_MAT_25-36])</f>
        <v>0</v>
      </c>
      <c r="BR7681" s="15">
        <f>IFERROR(VLOOKUP(CNES_ESTABS[[#This Row],['#PK-CNES]],CSL_tb_Estabelecimentos_Setorizados_MAT_13_36__BERI_HAEMO[],27,0),0)</f>
        <v>0</v>
      </c>
      <c r="BS7681" s="15">
        <f>IFERROR(VLOOKUP(CNES_ESTABS[[#This Row],['#PK-CNES]],CSL_tb_Estabelecimentos_Setorizados_MAT_13_36__BERI_HAEMO[],28,0),0)</f>
        <v>0</v>
      </c>
      <c r="BT7681" s="33">
        <f>IFERROR(((CNES_ESTABS[[#This Row],[EQ-HAEMO-MAT(25-36)]]/CNES_ESTABS[[#This Row],[EQ-HAEMO-MAT(13-24)]])-1),0)</f>
        <v>0</v>
      </c>
      <c r="BU7681" s="33">
        <f>CNES_ESTABS[[#This Row],[EQ-HAEMO-MAT(25-36)]]/SUM(CSL_tb_Estabelecimentos_Setorizados_MAT_13_36__BERI_HAEMO[HAEMO_EQ_MAT_25-36])</f>
        <v>0</v>
      </c>
      <c r="BV7681" s="32">
        <f>VALUE(CNES_ESTABS[[#This Row],['#PK-CNES]])</f>
        <v>2044854</v>
      </c>
      <c r="BW7681" s="17">
        <f>SUMIFS(CSL_PLASMA[Qtd-PLASMA],CSL_PLASMA['#FK-CNES],CNES_ESTABS[[#This Row],['#PK-CNES]])</f>
        <v>0</v>
      </c>
      <c r="BX7681" s="15">
        <f>SUMIFS(CSL_PLASMA[Qtd-CRIO],CSL_PLASMA['#FK-CNES],CNES_ESTABS[[#This Row],['#PK-CNES]])</f>
        <v>0</v>
      </c>
    </row>
    <row r="7682" spans="1:76" x14ac:dyDescent="0.25">
      <c r="A7682" s="9" t="s">
        <v>60501</v>
      </c>
      <c r="B7682" s="9" t="s">
        <v>60502</v>
      </c>
      <c r="C7682" s="9" t="s">
        <v>60503</v>
      </c>
      <c r="D7682" s="9" t="s">
        <v>60504</v>
      </c>
      <c r="E7682" s="9" t="s">
        <v>60505</v>
      </c>
      <c r="F7682" s="9" t="s">
        <v>60506</v>
      </c>
      <c r="G7682" s="9" t="s">
        <v>67</v>
      </c>
      <c r="H7682" s="9" t="s">
        <v>82</v>
      </c>
      <c r="I7682" s="9" t="s">
        <v>69</v>
      </c>
      <c r="J7682" s="9" t="s">
        <v>60498</v>
      </c>
      <c r="K7682" s="9" t="s">
        <v>60499</v>
      </c>
      <c r="L7682" s="9" t="s">
        <v>60500</v>
      </c>
      <c r="M7682" s="9" t="s">
        <v>54049</v>
      </c>
      <c r="N7682" s="9" t="s">
        <v>54050</v>
      </c>
      <c r="O7682" s="9" t="s">
        <v>54264</v>
      </c>
      <c r="P7682" s="9" t="s">
        <v>54265</v>
      </c>
      <c r="Q7682" s="9" t="s">
        <v>84</v>
      </c>
      <c r="R7682" s="9" t="s">
        <v>11573</v>
      </c>
      <c r="S7682" s="9" t="s">
        <v>85</v>
      </c>
      <c r="T7682" s="9" t="s">
        <v>73</v>
      </c>
      <c r="U7682" s="9" t="s">
        <v>74</v>
      </c>
      <c r="V7682" s="9" t="s">
        <v>67</v>
      </c>
      <c r="W7682" s="9" t="s">
        <v>67</v>
      </c>
      <c r="X7682" s="9">
        <v>3</v>
      </c>
      <c r="Y7682" s="9">
        <v>1</v>
      </c>
      <c r="Z7682" s="9">
        <v>1</v>
      </c>
      <c r="AA7682" s="9">
        <v>77</v>
      </c>
      <c r="AB7682" s="9">
        <v>7</v>
      </c>
      <c r="AC7682" s="9">
        <v>7</v>
      </c>
      <c r="AD7682" s="9">
        <v>7</v>
      </c>
      <c r="AE7682" s="9">
        <v>0</v>
      </c>
      <c r="AF7682" s="9">
        <v>0</v>
      </c>
      <c r="AG7682" s="9">
        <v>0</v>
      </c>
      <c r="AH7682" s="9">
        <v>0</v>
      </c>
      <c r="AI7682" s="9">
        <v>0</v>
      </c>
      <c r="AJ7682" s="9">
        <v>0</v>
      </c>
      <c r="AK7682" s="9">
        <v>0</v>
      </c>
      <c r="AL7682" s="9">
        <v>0</v>
      </c>
      <c r="AM7682" s="9">
        <v>22</v>
      </c>
      <c r="AN7682" s="9">
        <v>10</v>
      </c>
      <c r="AO7682" s="9">
        <v>0</v>
      </c>
      <c r="AP7682" s="9">
        <v>0</v>
      </c>
      <c r="AQ7682" s="9">
        <v>10</v>
      </c>
      <c r="AR7682" s="9">
        <v>0</v>
      </c>
      <c r="AS7682" s="9">
        <v>0</v>
      </c>
      <c r="AT7682" s="9">
        <v>0</v>
      </c>
      <c r="AU7682" s="9">
        <v>0</v>
      </c>
      <c r="AV7682" s="9">
        <v>0</v>
      </c>
      <c r="AW7682" s="9">
        <v>0</v>
      </c>
      <c r="AX7682" s="9">
        <v>0</v>
      </c>
      <c r="AY7682" s="9">
        <v>0</v>
      </c>
      <c r="AZ7682" s="9">
        <v>0</v>
      </c>
      <c r="BA7682" s="9">
        <v>0</v>
      </c>
      <c r="BB7682" s="9">
        <v>2</v>
      </c>
      <c r="BC7682" s="9">
        <v>41</v>
      </c>
      <c r="BD7682" s="9">
        <v>37</v>
      </c>
      <c r="BE7682" s="9">
        <v>0</v>
      </c>
      <c r="BF7682" s="9">
        <v>5</v>
      </c>
      <c r="BG7682" s="9">
        <v>0</v>
      </c>
      <c r="BH7682" s="9">
        <v>0</v>
      </c>
      <c r="BI7682" s="9" t="s">
        <v>75</v>
      </c>
      <c r="BJ7682" s="9" t="str">
        <f>IFERROR(VLOOKUP(CNES_ESTABS[[#This Row],['#PK-CNES]],CSL_tb_Estabelecimentos_Setorizados_MAT_13_36__BERI_HAEMO[],14,0),"")</f>
        <v/>
      </c>
      <c r="BK7682" s="9" t="str">
        <f>IFERROR(VLOOKUP(CNES_ESTABS[[#This Row],['#PK-CNES]],CSL_tb_Estabelecimentos_Setorizados_MAT_13_36__BERI_HAEMO[],15,0),"")</f>
        <v/>
      </c>
      <c r="BL7682" s="11">
        <f>IFERROR(VLOOKUP(CNES_ESTABS[[#This Row],['#PK-CNES]],CSL_tb_Estabelecimentos_Setorizados_MAT_13_36__BERI_HAEMO[],16,0),0)</f>
        <v>0</v>
      </c>
      <c r="BM7682" s="11">
        <f>IFERROR(VLOOKUP(CNES_ESTABS[[#This Row],['#PK-CNES]],CSL_tb_Estabelecimentos_Setorizados_MAT_13_36__BERI_HAEMO[],17,0),0)</f>
        <v>0</v>
      </c>
      <c r="BN7682" s="9">
        <f>IFERROR(VLOOKUP(CNES_ESTABS[[#This Row],['#PK-CNES]],CSL_tb_Estabelecimentos_Setorizados_MAT_13_36__BERI_HAEMO[],21,0),0)</f>
        <v>0</v>
      </c>
      <c r="BO7682" s="9">
        <f>IFERROR(VLOOKUP(CNES_ESTABS[[#This Row],['#PK-CNES]],CSL_tb_Estabelecimentos_Setorizados_MAT_13_36__BERI_HAEMO[],22,0),0)</f>
        <v>0</v>
      </c>
      <c r="BP7682" s="12">
        <f>IFERROR(((CNES_ESTABS[[#This Row],[EQ-BERI-MAT(25-36)]]/CNES_ESTABS[[#This Row],[EQ-BERI-MAT(13-24)]])-1),0)</f>
        <v>0</v>
      </c>
      <c r="BQ7682" s="12">
        <f>CNES_ESTABS[[#This Row],[EQ-BERI-MAT(25-36)]]/SUM(CSL_tb_Estabelecimentos_Setorizados_MAT_13_36__BERI_HAEMO[BERI_EQ_MAT_25-36])</f>
        <v>0</v>
      </c>
      <c r="BR7682" s="15">
        <f>IFERROR(VLOOKUP(CNES_ESTABS[[#This Row],['#PK-CNES]],CSL_tb_Estabelecimentos_Setorizados_MAT_13_36__BERI_HAEMO[],27,0),0)</f>
        <v>0</v>
      </c>
      <c r="BS7682" s="15">
        <f>IFERROR(VLOOKUP(CNES_ESTABS[[#This Row],['#PK-CNES]],CSL_tb_Estabelecimentos_Setorizados_MAT_13_36__BERI_HAEMO[],28,0),0)</f>
        <v>0</v>
      </c>
      <c r="BT7682" s="33">
        <f>IFERROR(((CNES_ESTABS[[#This Row],[EQ-HAEMO-MAT(25-36)]]/CNES_ESTABS[[#This Row],[EQ-HAEMO-MAT(13-24)]])-1),0)</f>
        <v>0</v>
      </c>
      <c r="BU7682" s="33">
        <f>CNES_ESTABS[[#This Row],[EQ-HAEMO-MAT(25-36)]]/SUM(CSL_tb_Estabelecimentos_Setorizados_MAT_13_36__BERI_HAEMO[HAEMO_EQ_MAT_25-36])</f>
        <v>0</v>
      </c>
      <c r="BV7682" s="32">
        <f>VALUE(CNES_ESTABS[[#This Row],['#PK-CNES]])</f>
        <v>2093332</v>
      </c>
      <c r="BW7682" s="17">
        <f>SUMIFS(CSL_PLASMA[Qtd-PLASMA],CSL_PLASMA['#FK-CNES],CNES_ESTABS[[#This Row],['#PK-CNES]])</f>
        <v>0</v>
      </c>
      <c r="BX7682" s="15">
        <f>SUMIFS(CSL_PLASMA[Qtd-CRIO],CSL_PLASMA['#FK-CNES],CNES_ESTABS[[#This Row],['#PK-CNES]])</f>
        <v>0</v>
      </c>
    </row>
    <row r="7683" spans="1:76" x14ac:dyDescent="0.25">
      <c r="A7683" s="9" t="s">
        <v>60507</v>
      </c>
      <c r="B7683" s="9" t="s">
        <v>60508</v>
      </c>
      <c r="C7683" s="9" t="s">
        <v>60509</v>
      </c>
      <c r="D7683" s="9" t="s">
        <v>60510</v>
      </c>
      <c r="E7683" s="9" t="s">
        <v>60511</v>
      </c>
      <c r="F7683" s="9" t="s">
        <v>60512</v>
      </c>
      <c r="G7683" s="9" t="s">
        <v>67</v>
      </c>
      <c r="H7683" s="9" t="s">
        <v>82</v>
      </c>
      <c r="I7683" s="9" t="s">
        <v>60513</v>
      </c>
      <c r="J7683" s="9" t="s">
        <v>60514</v>
      </c>
      <c r="K7683" s="9" t="s">
        <v>60515</v>
      </c>
      <c r="L7683" s="9" t="s">
        <v>60516</v>
      </c>
      <c r="M7683" s="9" t="s">
        <v>54049</v>
      </c>
      <c r="N7683" s="9" t="s">
        <v>54050</v>
      </c>
      <c r="O7683" s="9" t="s">
        <v>54591</v>
      </c>
      <c r="P7683" s="9" t="s">
        <v>54592</v>
      </c>
      <c r="Q7683" s="9" t="s">
        <v>84</v>
      </c>
      <c r="R7683" s="9" t="s">
        <v>11573</v>
      </c>
      <c r="S7683" s="9" t="s">
        <v>85</v>
      </c>
      <c r="T7683" s="9" t="s">
        <v>73</v>
      </c>
      <c r="U7683" s="9" t="s">
        <v>74</v>
      </c>
      <c r="V7683" s="9" t="s">
        <v>67</v>
      </c>
      <c r="W7683" s="9" t="s">
        <v>67</v>
      </c>
      <c r="X7683" s="9">
        <v>1</v>
      </c>
      <c r="Y7683" s="9">
        <v>0</v>
      </c>
      <c r="Z7683" s="9">
        <v>0</v>
      </c>
      <c r="AA7683" s="9">
        <v>108</v>
      </c>
      <c r="AB7683" s="9">
        <v>7</v>
      </c>
      <c r="AC7683" s="9">
        <v>7</v>
      </c>
      <c r="AD7683" s="9">
        <v>7</v>
      </c>
      <c r="AE7683" s="9">
        <v>0</v>
      </c>
      <c r="AF7683" s="9">
        <v>0</v>
      </c>
      <c r="AG7683" s="9">
        <v>0</v>
      </c>
      <c r="AH7683" s="9">
        <v>0</v>
      </c>
      <c r="AI7683" s="9">
        <v>0</v>
      </c>
      <c r="AJ7683" s="9">
        <v>0</v>
      </c>
      <c r="AK7683" s="9">
        <v>0</v>
      </c>
      <c r="AL7683" s="9">
        <v>0</v>
      </c>
      <c r="AM7683" s="9">
        <v>35</v>
      </c>
      <c r="AN7683" s="9">
        <v>10</v>
      </c>
      <c r="AO7683" s="9">
        <v>0</v>
      </c>
      <c r="AP7683" s="9">
        <v>0</v>
      </c>
      <c r="AQ7683" s="9">
        <v>0</v>
      </c>
      <c r="AR7683" s="9">
        <v>0</v>
      </c>
      <c r="AS7683" s="9">
        <v>0</v>
      </c>
      <c r="AT7683" s="9">
        <v>0</v>
      </c>
      <c r="AU7683" s="9">
        <v>0</v>
      </c>
      <c r="AV7683" s="9">
        <v>0</v>
      </c>
      <c r="AW7683" s="9">
        <v>0</v>
      </c>
      <c r="AX7683" s="9">
        <v>0</v>
      </c>
      <c r="AY7683" s="9">
        <v>0</v>
      </c>
      <c r="AZ7683" s="9">
        <v>0</v>
      </c>
      <c r="BA7683" s="9">
        <v>0</v>
      </c>
      <c r="BB7683" s="9">
        <v>0</v>
      </c>
      <c r="BC7683" s="9">
        <v>42</v>
      </c>
      <c r="BD7683" s="9">
        <v>24</v>
      </c>
      <c r="BE7683" s="9">
        <v>0</v>
      </c>
      <c r="BF7683" s="9">
        <v>10</v>
      </c>
      <c r="BG7683" s="9">
        <v>0</v>
      </c>
      <c r="BH7683" s="9">
        <v>0</v>
      </c>
      <c r="BI7683" s="9" t="s">
        <v>75</v>
      </c>
      <c r="BJ7683" s="9" t="str">
        <f>IFERROR(VLOOKUP(CNES_ESTABS[[#This Row],['#PK-CNES]],CSL_tb_Estabelecimentos_Setorizados_MAT_13_36__BERI_HAEMO[],14,0),"")</f>
        <v/>
      </c>
      <c r="BK7683" s="9" t="str">
        <f>IFERROR(VLOOKUP(CNES_ESTABS[[#This Row],['#PK-CNES]],CSL_tb_Estabelecimentos_Setorizados_MAT_13_36__BERI_HAEMO[],15,0),"")</f>
        <v/>
      </c>
      <c r="BL7683" s="11">
        <f>IFERROR(VLOOKUP(CNES_ESTABS[[#This Row],['#PK-CNES]],CSL_tb_Estabelecimentos_Setorizados_MAT_13_36__BERI_HAEMO[],16,0),0)</f>
        <v>0</v>
      </c>
      <c r="BM7683" s="11">
        <f>IFERROR(VLOOKUP(CNES_ESTABS[[#This Row],['#PK-CNES]],CSL_tb_Estabelecimentos_Setorizados_MAT_13_36__BERI_HAEMO[],17,0),0)</f>
        <v>0</v>
      </c>
      <c r="BN7683" s="9">
        <f>IFERROR(VLOOKUP(CNES_ESTABS[[#This Row],['#PK-CNES]],CSL_tb_Estabelecimentos_Setorizados_MAT_13_36__BERI_HAEMO[],21,0),0)</f>
        <v>0</v>
      </c>
      <c r="BO7683" s="9">
        <f>IFERROR(VLOOKUP(CNES_ESTABS[[#This Row],['#PK-CNES]],CSL_tb_Estabelecimentos_Setorizados_MAT_13_36__BERI_HAEMO[],22,0),0)</f>
        <v>0</v>
      </c>
      <c r="BP7683" s="12">
        <f>IFERROR(((CNES_ESTABS[[#This Row],[EQ-BERI-MAT(25-36)]]/CNES_ESTABS[[#This Row],[EQ-BERI-MAT(13-24)]])-1),0)</f>
        <v>0</v>
      </c>
      <c r="BQ7683" s="12">
        <f>CNES_ESTABS[[#This Row],[EQ-BERI-MAT(25-36)]]/SUM(CSL_tb_Estabelecimentos_Setorizados_MAT_13_36__BERI_HAEMO[BERI_EQ_MAT_25-36])</f>
        <v>0</v>
      </c>
      <c r="BR7683" s="15">
        <f>IFERROR(VLOOKUP(CNES_ESTABS[[#This Row],['#PK-CNES]],CSL_tb_Estabelecimentos_Setorizados_MAT_13_36__BERI_HAEMO[],27,0),0)</f>
        <v>0</v>
      </c>
      <c r="BS7683" s="15">
        <f>IFERROR(VLOOKUP(CNES_ESTABS[[#This Row],['#PK-CNES]],CSL_tb_Estabelecimentos_Setorizados_MAT_13_36__BERI_HAEMO[],28,0),0)</f>
        <v>0</v>
      </c>
      <c r="BT7683" s="33">
        <f>IFERROR(((CNES_ESTABS[[#This Row],[EQ-HAEMO-MAT(25-36)]]/CNES_ESTABS[[#This Row],[EQ-HAEMO-MAT(13-24)]])-1),0)</f>
        <v>0</v>
      </c>
      <c r="BU7683" s="33">
        <f>CNES_ESTABS[[#This Row],[EQ-HAEMO-MAT(25-36)]]/SUM(CSL_tb_Estabelecimentos_Setorizados_MAT_13_36__BERI_HAEMO[HAEMO_EQ_MAT_25-36])</f>
        <v>0</v>
      </c>
      <c r="BV7683" s="32">
        <f>VALUE(CNES_ESTABS[[#This Row],['#PK-CNES]])</f>
        <v>2083140</v>
      </c>
      <c r="BW7683" s="17">
        <f>SUMIFS(CSL_PLASMA[Qtd-PLASMA],CSL_PLASMA['#FK-CNES],CNES_ESTABS[[#This Row],['#PK-CNES]])</f>
        <v>92</v>
      </c>
      <c r="BX7683" s="15">
        <f>SUMIFS(CSL_PLASMA[Qtd-CRIO],CSL_PLASMA['#FK-CNES],CNES_ESTABS[[#This Row],['#PK-CNES]])</f>
        <v>0</v>
      </c>
    </row>
    <row r="7684" spans="1:76" x14ac:dyDescent="0.25">
      <c r="A7684" s="9" t="s">
        <v>60517</v>
      </c>
      <c r="B7684" s="9" t="s">
        <v>60518</v>
      </c>
      <c r="C7684" s="9" t="s">
        <v>67</v>
      </c>
      <c r="D7684" s="9" t="s">
        <v>60519</v>
      </c>
      <c r="E7684" s="9" t="s">
        <v>39990</v>
      </c>
      <c r="F7684" s="9" t="s">
        <v>60520</v>
      </c>
      <c r="G7684" s="9" t="s">
        <v>67</v>
      </c>
      <c r="H7684" s="9" t="s">
        <v>68</v>
      </c>
      <c r="I7684" s="9" t="s">
        <v>69</v>
      </c>
      <c r="J7684" s="9" t="s">
        <v>60521</v>
      </c>
      <c r="K7684" s="9" t="s">
        <v>39993</v>
      </c>
      <c r="L7684" s="9" t="s">
        <v>60522</v>
      </c>
      <c r="M7684" s="9" t="s">
        <v>54049</v>
      </c>
      <c r="N7684" s="9" t="s">
        <v>54050</v>
      </c>
      <c r="O7684" s="9" t="s">
        <v>54220</v>
      </c>
      <c r="P7684" s="9" t="s">
        <v>54220</v>
      </c>
      <c r="Q7684" s="9" t="s">
        <v>71</v>
      </c>
      <c r="R7684" s="9" t="s">
        <v>11573</v>
      </c>
      <c r="S7684" s="9" t="s">
        <v>72</v>
      </c>
      <c r="T7684" s="9" t="s">
        <v>92</v>
      </c>
      <c r="U7684" s="9" t="s">
        <v>74</v>
      </c>
      <c r="V7684" s="9" t="s">
        <v>60523</v>
      </c>
      <c r="W7684" s="9" t="s">
        <v>39990</v>
      </c>
      <c r="X7684" s="9">
        <v>0</v>
      </c>
      <c r="Y7684" s="9">
        <v>0</v>
      </c>
      <c r="Z7684" s="9">
        <v>0</v>
      </c>
      <c r="AA7684" s="9">
        <v>0</v>
      </c>
      <c r="AB7684" s="9">
        <v>0</v>
      </c>
      <c r="AC7684" s="9">
        <v>0</v>
      </c>
      <c r="AD7684" s="9">
        <v>0</v>
      </c>
      <c r="AE7684" s="9">
        <v>0</v>
      </c>
      <c r="AF7684" s="9">
        <v>0</v>
      </c>
      <c r="AG7684" s="9">
        <v>0</v>
      </c>
      <c r="AH7684" s="9">
        <v>0</v>
      </c>
      <c r="AI7684" s="9">
        <v>0</v>
      </c>
      <c r="AJ7684" s="9">
        <v>0</v>
      </c>
      <c r="AK7684" s="9">
        <v>0</v>
      </c>
      <c r="AL7684" s="9">
        <v>0</v>
      </c>
      <c r="AM7684" s="9">
        <v>0</v>
      </c>
      <c r="AN7684" s="9">
        <v>0</v>
      </c>
      <c r="AO7684" s="9">
        <v>0</v>
      </c>
      <c r="AP7684" s="9">
        <v>0</v>
      </c>
      <c r="AQ7684" s="9">
        <v>0</v>
      </c>
      <c r="AR7684" s="9">
        <v>0</v>
      </c>
      <c r="AS7684" s="9">
        <v>0</v>
      </c>
      <c r="AT7684" s="9">
        <v>0</v>
      </c>
      <c r="AU7684" s="9">
        <v>0</v>
      </c>
      <c r="AV7684" s="9">
        <v>0</v>
      </c>
      <c r="AW7684" s="9">
        <v>0</v>
      </c>
      <c r="AX7684" s="9">
        <v>0</v>
      </c>
      <c r="AY7684" s="9">
        <v>0</v>
      </c>
      <c r="AZ7684" s="9">
        <v>0</v>
      </c>
      <c r="BA7684" s="9">
        <v>0</v>
      </c>
      <c r="BB7684" s="9">
        <v>0</v>
      </c>
      <c r="BC7684" s="9">
        <v>0</v>
      </c>
      <c r="BD7684" s="9">
        <v>0</v>
      </c>
      <c r="BE7684" s="9">
        <v>0</v>
      </c>
      <c r="BF7684" s="9">
        <v>1</v>
      </c>
      <c r="BG7684" s="9">
        <v>0</v>
      </c>
      <c r="BH7684" s="9">
        <v>0</v>
      </c>
      <c r="BI7684" s="9" t="s">
        <v>75</v>
      </c>
      <c r="BJ7684" s="9" t="str">
        <f>IFERROR(VLOOKUP(CNES_ESTABS[[#This Row],['#PK-CNES]],CSL_tb_Estabelecimentos_Setorizados_MAT_13_36__BERI_HAEMO[],14,0),"")</f>
        <v/>
      </c>
      <c r="BK7684" s="9" t="str">
        <f>IFERROR(VLOOKUP(CNES_ESTABS[[#This Row],['#PK-CNES]],CSL_tb_Estabelecimentos_Setorizados_MAT_13_36__BERI_HAEMO[],15,0),"")</f>
        <v/>
      </c>
      <c r="BL7684" s="11">
        <f>IFERROR(VLOOKUP(CNES_ESTABS[[#This Row],['#PK-CNES]],CSL_tb_Estabelecimentos_Setorizados_MAT_13_36__BERI_HAEMO[],16,0),0)</f>
        <v>0</v>
      </c>
      <c r="BM7684" s="11">
        <f>IFERROR(VLOOKUP(CNES_ESTABS[[#This Row],['#PK-CNES]],CSL_tb_Estabelecimentos_Setorizados_MAT_13_36__BERI_HAEMO[],17,0),0)</f>
        <v>0</v>
      </c>
      <c r="BN7684" s="9">
        <f>IFERROR(VLOOKUP(CNES_ESTABS[[#This Row],['#PK-CNES]],CSL_tb_Estabelecimentos_Setorizados_MAT_13_36__BERI_HAEMO[],21,0),0)</f>
        <v>0</v>
      </c>
      <c r="BO7684" s="9">
        <f>IFERROR(VLOOKUP(CNES_ESTABS[[#This Row],['#PK-CNES]],CSL_tb_Estabelecimentos_Setorizados_MAT_13_36__BERI_HAEMO[],22,0),0)</f>
        <v>0</v>
      </c>
      <c r="BP7684" s="12">
        <f>IFERROR(((CNES_ESTABS[[#This Row],[EQ-BERI-MAT(25-36)]]/CNES_ESTABS[[#This Row],[EQ-BERI-MAT(13-24)]])-1),0)</f>
        <v>0</v>
      </c>
      <c r="BQ7684" s="12">
        <f>CNES_ESTABS[[#This Row],[EQ-BERI-MAT(25-36)]]/SUM(CSL_tb_Estabelecimentos_Setorizados_MAT_13_36__BERI_HAEMO[BERI_EQ_MAT_25-36])</f>
        <v>0</v>
      </c>
      <c r="BR7684" s="15">
        <f>IFERROR(VLOOKUP(CNES_ESTABS[[#This Row],['#PK-CNES]],CSL_tb_Estabelecimentos_Setorizados_MAT_13_36__BERI_HAEMO[],27,0),0)</f>
        <v>0</v>
      </c>
      <c r="BS7684" s="15">
        <f>IFERROR(VLOOKUP(CNES_ESTABS[[#This Row],['#PK-CNES]],CSL_tb_Estabelecimentos_Setorizados_MAT_13_36__BERI_HAEMO[],28,0),0)</f>
        <v>0</v>
      </c>
      <c r="BT7684" s="33">
        <f>IFERROR(((CNES_ESTABS[[#This Row],[EQ-HAEMO-MAT(25-36)]]/CNES_ESTABS[[#This Row],[EQ-HAEMO-MAT(13-24)]])-1),0)</f>
        <v>0</v>
      </c>
      <c r="BU7684" s="33">
        <f>CNES_ESTABS[[#This Row],[EQ-HAEMO-MAT(25-36)]]/SUM(CSL_tb_Estabelecimentos_Setorizados_MAT_13_36__BERI_HAEMO[HAEMO_EQ_MAT_25-36])</f>
        <v>0</v>
      </c>
      <c r="BV7684" s="32">
        <f>VALUE(CNES_ESTABS[[#This Row],['#PK-CNES]])</f>
        <v>2038048</v>
      </c>
      <c r="BW7684" s="17">
        <f>SUMIFS(CSL_PLASMA[Qtd-PLASMA],CSL_PLASMA['#FK-CNES],CNES_ESTABS[[#This Row],['#PK-CNES]])</f>
        <v>0</v>
      </c>
      <c r="BX7684" s="15">
        <f>SUMIFS(CSL_PLASMA[Qtd-CRIO],CSL_PLASMA['#FK-CNES],CNES_ESTABS[[#This Row],['#PK-CNES]])</f>
        <v>0</v>
      </c>
    </row>
    <row r="7685" spans="1:76" x14ac:dyDescent="0.25">
      <c r="A7685" s="9" t="s">
        <v>60524</v>
      </c>
      <c r="B7685" s="9" t="s">
        <v>60525</v>
      </c>
      <c r="C7685" s="9" t="s">
        <v>60526</v>
      </c>
      <c r="D7685" s="9" t="s">
        <v>60527</v>
      </c>
      <c r="E7685" s="9" t="s">
        <v>54213</v>
      </c>
      <c r="F7685" s="9" t="s">
        <v>60528</v>
      </c>
      <c r="G7685" s="9" t="s">
        <v>67</v>
      </c>
      <c r="H7685" s="9" t="s">
        <v>138</v>
      </c>
      <c r="I7685" s="9" t="s">
        <v>60529</v>
      </c>
      <c r="J7685" s="9" t="s">
        <v>60530</v>
      </c>
      <c r="K7685" s="9" t="s">
        <v>60531</v>
      </c>
      <c r="L7685" s="9" t="s">
        <v>60532</v>
      </c>
      <c r="M7685" s="9" t="s">
        <v>54049</v>
      </c>
      <c r="N7685" s="9" t="s">
        <v>54050</v>
      </c>
      <c r="O7685" s="9" t="s">
        <v>54098</v>
      </c>
      <c r="P7685" s="9" t="s">
        <v>54098</v>
      </c>
      <c r="Q7685" s="9" t="s">
        <v>84</v>
      </c>
      <c r="R7685" s="9" t="s">
        <v>11573</v>
      </c>
      <c r="S7685" s="9" t="s">
        <v>144</v>
      </c>
      <c r="T7685" s="9" t="s">
        <v>92</v>
      </c>
      <c r="U7685" s="9" t="s">
        <v>74</v>
      </c>
      <c r="V7685" s="9" t="s">
        <v>54221</v>
      </c>
      <c r="W7685" s="9" t="s">
        <v>54213</v>
      </c>
      <c r="X7685" s="9">
        <v>0</v>
      </c>
      <c r="Y7685" s="9">
        <v>0</v>
      </c>
      <c r="Z7685" s="9">
        <v>0</v>
      </c>
      <c r="AA7685" s="9">
        <v>260</v>
      </c>
      <c r="AB7685" s="9">
        <v>0</v>
      </c>
      <c r="AC7685" s="9">
        <v>0</v>
      </c>
      <c r="AD7685" s="9">
        <v>0</v>
      </c>
      <c r="AE7685" s="9">
        <v>0</v>
      </c>
      <c r="AF7685" s="9">
        <v>0</v>
      </c>
      <c r="AG7685" s="9">
        <v>0</v>
      </c>
      <c r="AH7685" s="9">
        <v>0</v>
      </c>
      <c r="AI7685" s="9">
        <v>0</v>
      </c>
      <c r="AJ7685" s="9">
        <v>0</v>
      </c>
      <c r="AK7685" s="9">
        <v>0</v>
      </c>
      <c r="AL7685" s="9">
        <v>0</v>
      </c>
      <c r="AM7685" s="9">
        <v>0</v>
      </c>
      <c r="AN7685" s="9">
        <v>0</v>
      </c>
      <c r="AO7685" s="9">
        <v>0</v>
      </c>
      <c r="AP7685" s="9">
        <v>0</v>
      </c>
      <c r="AQ7685" s="9">
        <v>0</v>
      </c>
      <c r="AR7685" s="9">
        <v>0</v>
      </c>
      <c r="AS7685" s="9">
        <v>0</v>
      </c>
      <c r="AT7685" s="9">
        <v>0</v>
      </c>
      <c r="AU7685" s="9">
        <v>0</v>
      </c>
      <c r="AV7685" s="9">
        <v>0</v>
      </c>
      <c r="AW7685" s="9">
        <v>0</v>
      </c>
      <c r="AX7685" s="9">
        <v>0</v>
      </c>
      <c r="AY7685" s="9">
        <v>0</v>
      </c>
      <c r="AZ7685" s="9">
        <v>0</v>
      </c>
      <c r="BA7685" s="9">
        <v>0</v>
      </c>
      <c r="BB7685" s="9">
        <v>0</v>
      </c>
      <c r="BC7685" s="9">
        <v>0</v>
      </c>
      <c r="BD7685" s="9">
        <v>0</v>
      </c>
      <c r="BE7685" s="9">
        <v>0</v>
      </c>
      <c r="BF7685" s="9">
        <v>0</v>
      </c>
      <c r="BG7685" s="9">
        <v>0</v>
      </c>
      <c r="BH7685" s="9">
        <v>0</v>
      </c>
      <c r="BI7685" s="9" t="s">
        <v>75</v>
      </c>
      <c r="BJ7685" s="9" t="str">
        <f>IFERROR(VLOOKUP(CNES_ESTABS[[#This Row],['#PK-CNES]],CSL_tb_Estabelecimentos_Setorizados_MAT_13_36__BERI_HAEMO[],14,0),"")</f>
        <v/>
      </c>
      <c r="BK7685" s="9" t="str">
        <f>IFERROR(VLOOKUP(CNES_ESTABS[[#This Row],['#PK-CNES]],CSL_tb_Estabelecimentos_Setorizados_MAT_13_36__BERI_HAEMO[],15,0),"")</f>
        <v/>
      </c>
      <c r="BL7685" s="11">
        <f>IFERROR(VLOOKUP(CNES_ESTABS[[#This Row],['#PK-CNES]],CSL_tb_Estabelecimentos_Setorizados_MAT_13_36__BERI_HAEMO[],16,0),0)</f>
        <v>0</v>
      </c>
      <c r="BM7685" s="11">
        <f>IFERROR(VLOOKUP(CNES_ESTABS[[#This Row],['#PK-CNES]],CSL_tb_Estabelecimentos_Setorizados_MAT_13_36__BERI_HAEMO[],17,0),0)</f>
        <v>0</v>
      </c>
      <c r="BN7685" s="9">
        <f>IFERROR(VLOOKUP(CNES_ESTABS[[#This Row],['#PK-CNES]],CSL_tb_Estabelecimentos_Setorizados_MAT_13_36__BERI_HAEMO[],21,0),0)</f>
        <v>0</v>
      </c>
      <c r="BO7685" s="9">
        <f>IFERROR(VLOOKUP(CNES_ESTABS[[#This Row],['#PK-CNES]],CSL_tb_Estabelecimentos_Setorizados_MAT_13_36__BERI_HAEMO[],22,0),0)</f>
        <v>0</v>
      </c>
      <c r="BP7685" s="12">
        <f>IFERROR(((CNES_ESTABS[[#This Row],[EQ-BERI-MAT(25-36)]]/CNES_ESTABS[[#This Row],[EQ-BERI-MAT(13-24)]])-1),0)</f>
        <v>0</v>
      </c>
      <c r="BQ7685" s="12">
        <f>CNES_ESTABS[[#This Row],[EQ-BERI-MAT(25-36)]]/SUM(CSL_tb_Estabelecimentos_Setorizados_MAT_13_36__BERI_HAEMO[BERI_EQ_MAT_25-36])</f>
        <v>0</v>
      </c>
      <c r="BR7685" s="15">
        <f>IFERROR(VLOOKUP(CNES_ESTABS[[#This Row],['#PK-CNES]],CSL_tb_Estabelecimentos_Setorizados_MAT_13_36__BERI_HAEMO[],27,0),0)</f>
        <v>0</v>
      </c>
      <c r="BS7685" s="15">
        <f>IFERROR(VLOOKUP(CNES_ESTABS[[#This Row],['#PK-CNES]],CSL_tb_Estabelecimentos_Setorizados_MAT_13_36__BERI_HAEMO[],28,0),0)</f>
        <v>0</v>
      </c>
      <c r="BT7685" s="33">
        <f>IFERROR(((CNES_ESTABS[[#This Row],[EQ-HAEMO-MAT(25-36)]]/CNES_ESTABS[[#This Row],[EQ-HAEMO-MAT(13-24)]])-1),0)</f>
        <v>0</v>
      </c>
      <c r="BU7685" s="33">
        <f>CNES_ESTABS[[#This Row],[EQ-HAEMO-MAT(25-36)]]/SUM(CSL_tb_Estabelecimentos_Setorizados_MAT_13_36__BERI_HAEMO[HAEMO_EQ_MAT_25-36])</f>
        <v>0</v>
      </c>
      <c r="BV7685" s="32">
        <f>VALUE(CNES_ESTABS[[#This Row],['#PK-CNES]])</f>
        <v>2091275</v>
      </c>
      <c r="BW7685" s="17">
        <f>SUMIFS(CSL_PLASMA[Qtd-PLASMA],CSL_PLASMA['#FK-CNES],CNES_ESTABS[[#This Row],['#PK-CNES]])</f>
        <v>0</v>
      </c>
      <c r="BX7685" s="15">
        <f>SUMIFS(CSL_PLASMA[Qtd-CRIO],CSL_PLASMA['#FK-CNES],CNES_ESTABS[[#This Row],['#PK-CNES]])</f>
        <v>0</v>
      </c>
    </row>
    <row r="7686" spans="1:76" x14ac:dyDescent="0.25">
      <c r="A7686" s="9" t="s">
        <v>60533</v>
      </c>
      <c r="B7686" s="9" t="s">
        <v>60534</v>
      </c>
      <c r="C7686" s="9" t="s">
        <v>60535</v>
      </c>
      <c r="D7686" s="9" t="s">
        <v>60536</v>
      </c>
      <c r="E7686" s="9" t="s">
        <v>60537</v>
      </c>
      <c r="F7686" s="9" t="s">
        <v>60538</v>
      </c>
      <c r="G7686" s="9" t="s">
        <v>67</v>
      </c>
      <c r="H7686" s="9" t="s">
        <v>82</v>
      </c>
      <c r="I7686" s="9" t="s">
        <v>69</v>
      </c>
      <c r="J7686" s="9" t="s">
        <v>60530</v>
      </c>
      <c r="K7686" s="9" t="s">
        <v>60531</v>
      </c>
      <c r="L7686" s="9" t="s">
        <v>60532</v>
      </c>
      <c r="M7686" s="9" t="s">
        <v>54049</v>
      </c>
      <c r="N7686" s="9" t="s">
        <v>54050</v>
      </c>
      <c r="O7686" s="9" t="s">
        <v>54098</v>
      </c>
      <c r="P7686" s="9" t="s">
        <v>54098</v>
      </c>
      <c r="Q7686" s="9" t="s">
        <v>84</v>
      </c>
      <c r="R7686" s="9" t="s">
        <v>11573</v>
      </c>
      <c r="S7686" s="9" t="s">
        <v>85</v>
      </c>
      <c r="T7686" s="9" t="s">
        <v>73</v>
      </c>
      <c r="U7686" s="9" t="s">
        <v>74</v>
      </c>
      <c r="V7686" s="9" t="s">
        <v>67</v>
      </c>
      <c r="W7686" s="9" t="s">
        <v>67</v>
      </c>
      <c r="X7686" s="9">
        <v>3</v>
      </c>
      <c r="Y7686" s="9">
        <v>1</v>
      </c>
      <c r="Z7686" s="9">
        <v>0</v>
      </c>
      <c r="AA7686" s="9">
        <v>59</v>
      </c>
      <c r="AB7686" s="9">
        <v>0</v>
      </c>
      <c r="AC7686" s="9">
        <v>0</v>
      </c>
      <c r="AD7686" s="9">
        <v>0</v>
      </c>
      <c r="AE7686" s="9">
        <v>0</v>
      </c>
      <c r="AF7686" s="9">
        <v>0</v>
      </c>
      <c r="AG7686" s="9">
        <v>0</v>
      </c>
      <c r="AH7686" s="9">
        <v>0</v>
      </c>
      <c r="AI7686" s="9">
        <v>0</v>
      </c>
      <c r="AJ7686" s="9">
        <v>0</v>
      </c>
      <c r="AK7686" s="9">
        <v>0</v>
      </c>
      <c r="AL7686" s="9">
        <v>0</v>
      </c>
      <c r="AM7686" s="9">
        <v>26</v>
      </c>
      <c r="AN7686" s="9">
        <v>18</v>
      </c>
      <c r="AO7686" s="9">
        <v>0</v>
      </c>
      <c r="AP7686" s="9">
        <v>0</v>
      </c>
      <c r="AQ7686" s="9">
        <v>8</v>
      </c>
      <c r="AR7686" s="9">
        <v>0</v>
      </c>
      <c r="AS7686" s="9">
        <v>0</v>
      </c>
      <c r="AT7686" s="9">
        <v>0</v>
      </c>
      <c r="AU7686" s="9">
        <v>0</v>
      </c>
      <c r="AV7686" s="9">
        <v>0</v>
      </c>
      <c r="AW7686" s="9">
        <v>0</v>
      </c>
      <c r="AX7686" s="9">
        <v>0</v>
      </c>
      <c r="AY7686" s="9">
        <v>0</v>
      </c>
      <c r="AZ7686" s="9">
        <v>0</v>
      </c>
      <c r="BA7686" s="9">
        <v>0</v>
      </c>
      <c r="BB7686" s="9">
        <v>0</v>
      </c>
      <c r="BC7686" s="9">
        <v>30</v>
      </c>
      <c r="BD7686" s="9">
        <v>26</v>
      </c>
      <c r="BE7686" s="9">
        <v>0</v>
      </c>
      <c r="BF7686" s="9">
        <v>5</v>
      </c>
      <c r="BG7686" s="9">
        <v>0</v>
      </c>
      <c r="BH7686" s="9">
        <v>0</v>
      </c>
      <c r="BI7686" s="9" t="s">
        <v>75</v>
      </c>
      <c r="BJ7686" s="9" t="str">
        <f>IFERROR(VLOOKUP(CNES_ESTABS[[#This Row],['#PK-CNES]],CSL_tb_Estabelecimentos_Setorizados_MAT_13_36__BERI_HAEMO[],14,0),"")</f>
        <v/>
      </c>
      <c r="BK7686" s="9" t="str">
        <f>IFERROR(VLOOKUP(CNES_ESTABS[[#This Row],['#PK-CNES]],CSL_tb_Estabelecimentos_Setorizados_MAT_13_36__BERI_HAEMO[],15,0),"")</f>
        <v/>
      </c>
      <c r="BL7686" s="11">
        <f>IFERROR(VLOOKUP(CNES_ESTABS[[#This Row],['#PK-CNES]],CSL_tb_Estabelecimentos_Setorizados_MAT_13_36__BERI_HAEMO[],16,0),0)</f>
        <v>0</v>
      </c>
      <c r="BM7686" s="11">
        <f>IFERROR(VLOOKUP(CNES_ESTABS[[#This Row],['#PK-CNES]],CSL_tb_Estabelecimentos_Setorizados_MAT_13_36__BERI_HAEMO[],17,0),0)</f>
        <v>0</v>
      </c>
      <c r="BN7686" s="9">
        <f>IFERROR(VLOOKUP(CNES_ESTABS[[#This Row],['#PK-CNES]],CSL_tb_Estabelecimentos_Setorizados_MAT_13_36__BERI_HAEMO[],21,0),0)</f>
        <v>0</v>
      </c>
      <c r="BO7686" s="9">
        <f>IFERROR(VLOOKUP(CNES_ESTABS[[#This Row],['#PK-CNES]],CSL_tb_Estabelecimentos_Setorizados_MAT_13_36__BERI_HAEMO[],22,0),0)</f>
        <v>0</v>
      </c>
      <c r="BP7686" s="12">
        <f>IFERROR(((CNES_ESTABS[[#This Row],[EQ-BERI-MAT(25-36)]]/CNES_ESTABS[[#This Row],[EQ-BERI-MAT(13-24)]])-1),0)</f>
        <v>0</v>
      </c>
      <c r="BQ7686" s="12">
        <f>CNES_ESTABS[[#This Row],[EQ-BERI-MAT(25-36)]]/SUM(CSL_tb_Estabelecimentos_Setorizados_MAT_13_36__BERI_HAEMO[BERI_EQ_MAT_25-36])</f>
        <v>0</v>
      </c>
      <c r="BR7686" s="15">
        <f>IFERROR(VLOOKUP(CNES_ESTABS[[#This Row],['#PK-CNES]],CSL_tb_Estabelecimentos_Setorizados_MAT_13_36__BERI_HAEMO[],27,0),0)</f>
        <v>0</v>
      </c>
      <c r="BS7686" s="15">
        <f>IFERROR(VLOOKUP(CNES_ESTABS[[#This Row],['#PK-CNES]],CSL_tb_Estabelecimentos_Setorizados_MAT_13_36__BERI_HAEMO[],28,0),0)</f>
        <v>0</v>
      </c>
      <c r="BT7686" s="33">
        <f>IFERROR(((CNES_ESTABS[[#This Row],[EQ-HAEMO-MAT(25-36)]]/CNES_ESTABS[[#This Row],[EQ-HAEMO-MAT(13-24)]])-1),0)</f>
        <v>0</v>
      </c>
      <c r="BU7686" s="33">
        <f>CNES_ESTABS[[#This Row],[EQ-HAEMO-MAT(25-36)]]/SUM(CSL_tb_Estabelecimentos_Setorizados_MAT_13_36__BERI_HAEMO[HAEMO_EQ_MAT_25-36])</f>
        <v>0</v>
      </c>
      <c r="BV7686" s="32">
        <f>VALUE(CNES_ESTABS[[#This Row],['#PK-CNES]])</f>
        <v>2091267</v>
      </c>
      <c r="BW7686" s="17">
        <f>SUMIFS(CSL_PLASMA[Qtd-PLASMA],CSL_PLASMA['#FK-CNES],CNES_ESTABS[[#This Row],['#PK-CNES]])</f>
        <v>12</v>
      </c>
      <c r="BX7686" s="15">
        <f>SUMIFS(CSL_PLASMA[Qtd-CRIO],CSL_PLASMA['#FK-CNES],CNES_ESTABS[[#This Row],['#PK-CNES]])</f>
        <v>4</v>
      </c>
    </row>
    <row r="7687" spans="1:76" x14ac:dyDescent="0.25">
      <c r="A7687" s="9" t="s">
        <v>60539</v>
      </c>
      <c r="B7687" s="9" t="s">
        <v>60540</v>
      </c>
      <c r="C7687" s="9" t="s">
        <v>60541</v>
      </c>
      <c r="D7687" s="9" t="s">
        <v>60542</v>
      </c>
      <c r="E7687" s="9" t="s">
        <v>60543</v>
      </c>
      <c r="F7687" s="9" t="s">
        <v>60544</v>
      </c>
      <c r="G7687" s="9" t="s">
        <v>67</v>
      </c>
      <c r="H7687" s="9" t="s">
        <v>82</v>
      </c>
      <c r="I7687" s="9" t="s">
        <v>69</v>
      </c>
      <c r="J7687" s="9" t="s">
        <v>60545</v>
      </c>
      <c r="K7687" s="9" t="s">
        <v>60546</v>
      </c>
      <c r="L7687" s="9" t="s">
        <v>60547</v>
      </c>
      <c r="M7687" s="9" t="s">
        <v>54049</v>
      </c>
      <c r="N7687" s="9" t="s">
        <v>54050</v>
      </c>
      <c r="O7687" s="9" t="s">
        <v>54098</v>
      </c>
      <c r="P7687" s="9" t="s">
        <v>54098</v>
      </c>
      <c r="Q7687" s="9" t="s">
        <v>84</v>
      </c>
      <c r="R7687" s="9" t="s">
        <v>11573</v>
      </c>
      <c r="S7687" s="9" t="s">
        <v>85</v>
      </c>
      <c r="T7687" s="9" t="s">
        <v>73</v>
      </c>
      <c r="U7687" s="9" t="s">
        <v>74</v>
      </c>
      <c r="V7687" s="9" t="s">
        <v>67</v>
      </c>
      <c r="W7687" s="9" t="s">
        <v>67</v>
      </c>
      <c r="X7687" s="9">
        <v>1</v>
      </c>
      <c r="Y7687" s="9">
        <v>0</v>
      </c>
      <c r="Z7687" s="9">
        <v>0</v>
      </c>
      <c r="AA7687" s="9">
        <v>30</v>
      </c>
      <c r="AB7687" s="9">
        <v>0</v>
      </c>
      <c r="AC7687" s="9">
        <v>0</v>
      </c>
      <c r="AD7687" s="9">
        <v>0</v>
      </c>
      <c r="AE7687" s="9">
        <v>0</v>
      </c>
      <c r="AF7687" s="9">
        <v>0</v>
      </c>
      <c r="AG7687" s="9">
        <v>0</v>
      </c>
      <c r="AH7687" s="9">
        <v>0</v>
      </c>
      <c r="AI7687" s="9">
        <v>0</v>
      </c>
      <c r="AJ7687" s="9">
        <v>0</v>
      </c>
      <c r="AK7687" s="9">
        <v>0</v>
      </c>
      <c r="AL7687" s="9">
        <v>0</v>
      </c>
      <c r="AM7687" s="9">
        <v>3</v>
      </c>
      <c r="AN7687" s="9">
        <v>3</v>
      </c>
      <c r="AO7687" s="9">
        <v>0</v>
      </c>
      <c r="AP7687" s="9">
        <v>0</v>
      </c>
      <c r="AQ7687" s="9">
        <v>0</v>
      </c>
      <c r="AR7687" s="9">
        <v>0</v>
      </c>
      <c r="AS7687" s="9">
        <v>0</v>
      </c>
      <c r="AT7687" s="9">
        <v>0</v>
      </c>
      <c r="AU7687" s="9">
        <v>0</v>
      </c>
      <c r="AV7687" s="9">
        <v>0</v>
      </c>
      <c r="AW7687" s="9">
        <v>0</v>
      </c>
      <c r="AX7687" s="9">
        <v>0</v>
      </c>
      <c r="AY7687" s="9">
        <v>0</v>
      </c>
      <c r="AZ7687" s="9">
        <v>0</v>
      </c>
      <c r="BA7687" s="9">
        <v>0</v>
      </c>
      <c r="BB7687" s="9">
        <v>0</v>
      </c>
      <c r="BC7687" s="9">
        <v>21</v>
      </c>
      <c r="BD7687" s="9">
        <v>17</v>
      </c>
      <c r="BE7687" s="9">
        <v>0</v>
      </c>
      <c r="BF7687" s="9">
        <v>3</v>
      </c>
      <c r="BG7687" s="9">
        <v>1</v>
      </c>
      <c r="BH7687" s="9">
        <v>0</v>
      </c>
      <c r="BI7687" s="9" t="s">
        <v>75</v>
      </c>
      <c r="BJ7687" s="9" t="str">
        <f>IFERROR(VLOOKUP(CNES_ESTABS[[#This Row],['#PK-CNES]],CSL_tb_Estabelecimentos_Setorizados_MAT_13_36__BERI_HAEMO[],14,0),"")</f>
        <v/>
      </c>
      <c r="BK7687" s="9" t="str">
        <f>IFERROR(VLOOKUP(CNES_ESTABS[[#This Row],['#PK-CNES]],CSL_tb_Estabelecimentos_Setorizados_MAT_13_36__BERI_HAEMO[],15,0),"")</f>
        <v/>
      </c>
      <c r="BL7687" s="11">
        <f>IFERROR(VLOOKUP(CNES_ESTABS[[#This Row],['#PK-CNES]],CSL_tb_Estabelecimentos_Setorizados_MAT_13_36__BERI_HAEMO[],16,0),0)</f>
        <v>0</v>
      </c>
      <c r="BM7687" s="11">
        <f>IFERROR(VLOOKUP(CNES_ESTABS[[#This Row],['#PK-CNES]],CSL_tb_Estabelecimentos_Setorizados_MAT_13_36__BERI_HAEMO[],17,0),0)</f>
        <v>0</v>
      </c>
      <c r="BN7687" s="9">
        <f>IFERROR(VLOOKUP(CNES_ESTABS[[#This Row],['#PK-CNES]],CSL_tb_Estabelecimentos_Setorizados_MAT_13_36__BERI_HAEMO[],21,0),0)</f>
        <v>0</v>
      </c>
      <c r="BO7687" s="9">
        <f>IFERROR(VLOOKUP(CNES_ESTABS[[#This Row],['#PK-CNES]],CSL_tb_Estabelecimentos_Setorizados_MAT_13_36__BERI_HAEMO[],22,0),0)</f>
        <v>0</v>
      </c>
      <c r="BP7687" s="12">
        <f>IFERROR(((CNES_ESTABS[[#This Row],[EQ-BERI-MAT(25-36)]]/CNES_ESTABS[[#This Row],[EQ-BERI-MAT(13-24)]])-1),0)</f>
        <v>0</v>
      </c>
      <c r="BQ7687" s="12">
        <f>CNES_ESTABS[[#This Row],[EQ-BERI-MAT(25-36)]]/SUM(CSL_tb_Estabelecimentos_Setorizados_MAT_13_36__BERI_HAEMO[BERI_EQ_MAT_25-36])</f>
        <v>0</v>
      </c>
      <c r="BR7687" s="15">
        <f>IFERROR(VLOOKUP(CNES_ESTABS[[#This Row],['#PK-CNES]],CSL_tb_Estabelecimentos_Setorizados_MAT_13_36__BERI_HAEMO[],27,0),0)</f>
        <v>0</v>
      </c>
      <c r="BS7687" s="15">
        <f>IFERROR(VLOOKUP(CNES_ESTABS[[#This Row],['#PK-CNES]],CSL_tb_Estabelecimentos_Setorizados_MAT_13_36__BERI_HAEMO[],28,0),0)</f>
        <v>0</v>
      </c>
      <c r="BT7687" s="33">
        <f>IFERROR(((CNES_ESTABS[[#This Row],[EQ-HAEMO-MAT(25-36)]]/CNES_ESTABS[[#This Row],[EQ-HAEMO-MAT(13-24)]])-1),0)</f>
        <v>0</v>
      </c>
      <c r="BU7687" s="33">
        <f>CNES_ESTABS[[#This Row],[EQ-HAEMO-MAT(25-36)]]/SUM(CSL_tb_Estabelecimentos_Setorizados_MAT_13_36__BERI_HAEMO[HAEMO_EQ_MAT_25-36])</f>
        <v>0</v>
      </c>
      <c r="BV7687" s="32">
        <f>VALUE(CNES_ESTABS[[#This Row],['#PK-CNES]])</f>
        <v>2746298</v>
      </c>
      <c r="BW7687" s="17">
        <f>SUMIFS(CSL_PLASMA[Qtd-PLASMA],CSL_PLASMA['#FK-CNES],CNES_ESTABS[[#This Row],['#PK-CNES]])</f>
        <v>0</v>
      </c>
      <c r="BX7687" s="15">
        <f>SUMIFS(CSL_PLASMA[Qtd-CRIO],CSL_PLASMA['#FK-CNES],CNES_ESTABS[[#This Row],['#PK-CNES]])</f>
        <v>0</v>
      </c>
    </row>
    <row r="7688" spans="1:76" x14ac:dyDescent="0.25">
      <c r="A7688" s="9" t="s">
        <v>60548</v>
      </c>
      <c r="B7688" s="9" t="s">
        <v>60549</v>
      </c>
      <c r="C7688" s="9" t="s">
        <v>67</v>
      </c>
      <c r="D7688" s="9" t="s">
        <v>60550</v>
      </c>
      <c r="E7688" s="9" t="s">
        <v>60551</v>
      </c>
      <c r="F7688" s="9" t="s">
        <v>60552</v>
      </c>
      <c r="G7688" s="9" t="s">
        <v>67</v>
      </c>
      <c r="H7688" s="9" t="s">
        <v>82</v>
      </c>
      <c r="I7688" s="9" t="s">
        <v>60553</v>
      </c>
      <c r="J7688" s="9" t="s">
        <v>60554</v>
      </c>
      <c r="K7688" s="9" t="s">
        <v>60555</v>
      </c>
      <c r="L7688" s="9" t="s">
        <v>60556</v>
      </c>
      <c r="M7688" s="9" t="s">
        <v>54049</v>
      </c>
      <c r="N7688" s="9" t="s">
        <v>54050</v>
      </c>
      <c r="O7688" s="9" t="s">
        <v>54838</v>
      </c>
      <c r="P7688" s="9" t="s">
        <v>54592</v>
      </c>
      <c r="Q7688" s="9" t="s">
        <v>84</v>
      </c>
      <c r="R7688" s="9" t="s">
        <v>11573</v>
      </c>
      <c r="S7688" s="9" t="s">
        <v>85</v>
      </c>
      <c r="T7688" s="9" t="s">
        <v>92</v>
      </c>
      <c r="U7688" s="9" t="s">
        <v>74</v>
      </c>
      <c r="V7688" s="9" t="s">
        <v>60557</v>
      </c>
      <c r="W7688" s="9" t="s">
        <v>60551</v>
      </c>
      <c r="X7688" s="9">
        <v>1</v>
      </c>
      <c r="Y7688" s="9">
        <v>1</v>
      </c>
      <c r="Z7688" s="9">
        <v>1</v>
      </c>
      <c r="AA7688" s="9">
        <v>36</v>
      </c>
      <c r="AB7688" s="9">
        <v>0</v>
      </c>
      <c r="AC7688" s="9">
        <v>0</v>
      </c>
      <c r="AD7688" s="9">
        <v>0</v>
      </c>
      <c r="AE7688" s="9">
        <v>0</v>
      </c>
      <c r="AF7688" s="9">
        <v>0</v>
      </c>
      <c r="AG7688" s="9">
        <v>0</v>
      </c>
      <c r="AH7688" s="9">
        <v>0</v>
      </c>
      <c r="AI7688" s="9">
        <v>0</v>
      </c>
      <c r="AJ7688" s="9">
        <v>0</v>
      </c>
      <c r="AK7688" s="9">
        <v>0</v>
      </c>
      <c r="AL7688" s="9">
        <v>0</v>
      </c>
      <c r="AM7688" s="9">
        <v>4</v>
      </c>
      <c r="AN7688" s="9">
        <v>2</v>
      </c>
      <c r="AO7688" s="9">
        <v>0</v>
      </c>
      <c r="AP7688" s="9">
        <v>0</v>
      </c>
      <c r="AQ7688" s="9">
        <v>0</v>
      </c>
      <c r="AR7688" s="9">
        <v>0</v>
      </c>
      <c r="AS7688" s="9">
        <v>0</v>
      </c>
      <c r="AT7688" s="9">
        <v>0</v>
      </c>
      <c r="AU7688" s="9">
        <v>0</v>
      </c>
      <c r="AV7688" s="9">
        <v>0</v>
      </c>
      <c r="AW7688" s="9">
        <v>0</v>
      </c>
      <c r="AX7688" s="9">
        <v>2</v>
      </c>
      <c r="AY7688" s="9">
        <v>0</v>
      </c>
      <c r="AZ7688" s="9">
        <v>0</v>
      </c>
      <c r="BA7688" s="9">
        <v>0</v>
      </c>
      <c r="BB7688" s="9">
        <v>0</v>
      </c>
      <c r="BC7688" s="9">
        <v>23</v>
      </c>
      <c r="BD7688" s="9">
        <v>15</v>
      </c>
      <c r="BE7688" s="9">
        <v>0</v>
      </c>
      <c r="BF7688" s="9">
        <v>2</v>
      </c>
      <c r="BG7688" s="9">
        <v>0</v>
      </c>
      <c r="BH7688" s="9">
        <v>0</v>
      </c>
      <c r="BI7688" s="9" t="s">
        <v>75</v>
      </c>
      <c r="BJ7688" s="9" t="str">
        <f>IFERROR(VLOOKUP(CNES_ESTABS[[#This Row],['#PK-CNES]],CSL_tb_Estabelecimentos_Setorizados_MAT_13_36__BERI_HAEMO[],14,0),"")</f>
        <v/>
      </c>
      <c r="BK7688" s="9" t="str">
        <f>IFERROR(VLOOKUP(CNES_ESTABS[[#This Row],['#PK-CNES]],CSL_tb_Estabelecimentos_Setorizados_MAT_13_36__BERI_HAEMO[],15,0),"")</f>
        <v/>
      </c>
      <c r="BL7688" s="11">
        <f>IFERROR(VLOOKUP(CNES_ESTABS[[#This Row],['#PK-CNES]],CSL_tb_Estabelecimentos_Setorizados_MAT_13_36__BERI_HAEMO[],16,0),0)</f>
        <v>0</v>
      </c>
      <c r="BM7688" s="11">
        <f>IFERROR(VLOOKUP(CNES_ESTABS[[#This Row],['#PK-CNES]],CSL_tb_Estabelecimentos_Setorizados_MAT_13_36__BERI_HAEMO[],17,0),0)</f>
        <v>0</v>
      </c>
      <c r="BN7688" s="9">
        <f>IFERROR(VLOOKUP(CNES_ESTABS[[#This Row],['#PK-CNES]],CSL_tb_Estabelecimentos_Setorizados_MAT_13_36__BERI_HAEMO[],21,0),0)</f>
        <v>0</v>
      </c>
      <c r="BO7688" s="9">
        <f>IFERROR(VLOOKUP(CNES_ESTABS[[#This Row],['#PK-CNES]],CSL_tb_Estabelecimentos_Setorizados_MAT_13_36__BERI_HAEMO[],22,0),0)</f>
        <v>0</v>
      </c>
      <c r="BP7688" s="12">
        <f>IFERROR(((CNES_ESTABS[[#This Row],[EQ-BERI-MAT(25-36)]]/CNES_ESTABS[[#This Row],[EQ-BERI-MAT(13-24)]])-1),0)</f>
        <v>0</v>
      </c>
      <c r="BQ7688" s="12">
        <f>CNES_ESTABS[[#This Row],[EQ-BERI-MAT(25-36)]]/SUM(CSL_tb_Estabelecimentos_Setorizados_MAT_13_36__BERI_HAEMO[BERI_EQ_MAT_25-36])</f>
        <v>0</v>
      </c>
      <c r="BR7688" s="15">
        <f>IFERROR(VLOOKUP(CNES_ESTABS[[#This Row],['#PK-CNES]],CSL_tb_Estabelecimentos_Setorizados_MAT_13_36__BERI_HAEMO[],27,0),0)</f>
        <v>0</v>
      </c>
      <c r="BS7688" s="15">
        <f>IFERROR(VLOOKUP(CNES_ESTABS[[#This Row],['#PK-CNES]],CSL_tb_Estabelecimentos_Setorizados_MAT_13_36__BERI_HAEMO[],28,0),0)</f>
        <v>0</v>
      </c>
      <c r="BT7688" s="33">
        <f>IFERROR(((CNES_ESTABS[[#This Row],[EQ-HAEMO-MAT(25-36)]]/CNES_ESTABS[[#This Row],[EQ-HAEMO-MAT(13-24)]])-1),0)</f>
        <v>0</v>
      </c>
      <c r="BU7688" s="33">
        <f>CNES_ESTABS[[#This Row],[EQ-HAEMO-MAT(25-36)]]/SUM(CSL_tb_Estabelecimentos_Setorizados_MAT_13_36__BERI_HAEMO[HAEMO_EQ_MAT_25-36])</f>
        <v>0</v>
      </c>
      <c r="BV7688" s="32">
        <f>VALUE(CNES_ESTABS[[#This Row],['#PK-CNES]])</f>
        <v>2072513</v>
      </c>
      <c r="BW7688" s="17">
        <f>SUMIFS(CSL_PLASMA[Qtd-PLASMA],CSL_PLASMA['#FK-CNES],CNES_ESTABS[[#This Row],['#PK-CNES]])</f>
        <v>0</v>
      </c>
      <c r="BX7688" s="15">
        <f>SUMIFS(CSL_PLASMA[Qtd-CRIO],CSL_PLASMA['#FK-CNES],CNES_ESTABS[[#This Row],['#PK-CNES]])</f>
        <v>0</v>
      </c>
    </row>
    <row r="7689" spans="1:76" x14ac:dyDescent="0.25">
      <c r="A7689" s="9" t="s">
        <v>60558</v>
      </c>
      <c r="B7689" s="9" t="s">
        <v>60559</v>
      </c>
      <c r="C7689" s="9" t="s">
        <v>60560</v>
      </c>
      <c r="D7689" s="9" t="s">
        <v>60561</v>
      </c>
      <c r="E7689" s="9" t="s">
        <v>60562</v>
      </c>
      <c r="F7689" s="9" t="s">
        <v>60563</v>
      </c>
      <c r="G7689" s="9" t="s">
        <v>67</v>
      </c>
      <c r="H7689" s="9" t="s">
        <v>82</v>
      </c>
      <c r="I7689" s="9" t="s">
        <v>69</v>
      </c>
      <c r="J7689" s="9" t="s">
        <v>60564</v>
      </c>
      <c r="K7689" s="9" t="s">
        <v>60565</v>
      </c>
      <c r="L7689" s="9" t="s">
        <v>60566</v>
      </c>
      <c r="M7689" s="9" t="s">
        <v>54049</v>
      </c>
      <c r="N7689" s="9" t="s">
        <v>54050</v>
      </c>
      <c r="O7689" s="9" t="s">
        <v>54051</v>
      </c>
      <c r="P7689" s="9" t="s">
        <v>54051</v>
      </c>
      <c r="Q7689" s="9" t="s">
        <v>84</v>
      </c>
      <c r="R7689" s="9" t="s">
        <v>11573</v>
      </c>
      <c r="S7689" s="9" t="s">
        <v>85</v>
      </c>
      <c r="T7689" s="9" t="s">
        <v>73</v>
      </c>
      <c r="U7689" s="9" t="s">
        <v>74</v>
      </c>
      <c r="V7689" s="9" t="s">
        <v>67</v>
      </c>
      <c r="W7689" s="9" t="s">
        <v>67</v>
      </c>
      <c r="X7689" s="9">
        <v>2</v>
      </c>
      <c r="Y7689" s="9">
        <v>0</v>
      </c>
      <c r="Z7689" s="9">
        <v>1</v>
      </c>
      <c r="AA7689" s="9">
        <v>56</v>
      </c>
      <c r="AB7689" s="9">
        <v>0</v>
      </c>
      <c r="AC7689" s="9">
        <v>0</v>
      </c>
      <c r="AD7689" s="9">
        <v>0</v>
      </c>
      <c r="AE7689" s="9">
        <v>0</v>
      </c>
      <c r="AF7689" s="9">
        <v>0</v>
      </c>
      <c r="AG7689" s="9">
        <v>0</v>
      </c>
      <c r="AH7689" s="9">
        <v>0</v>
      </c>
      <c r="AI7689" s="9">
        <v>0</v>
      </c>
      <c r="AJ7689" s="9">
        <v>0</v>
      </c>
      <c r="AK7689" s="9">
        <v>0</v>
      </c>
      <c r="AL7689" s="9">
        <v>0</v>
      </c>
      <c r="AM7689" s="9">
        <v>20</v>
      </c>
      <c r="AN7689" s="9">
        <v>10</v>
      </c>
      <c r="AO7689" s="9">
        <v>0</v>
      </c>
      <c r="AP7689" s="9">
        <v>0</v>
      </c>
      <c r="AQ7689" s="9">
        <v>10</v>
      </c>
      <c r="AR7689" s="9">
        <v>0</v>
      </c>
      <c r="AS7689" s="9">
        <v>0</v>
      </c>
      <c r="AT7689" s="9">
        <v>0</v>
      </c>
      <c r="AU7689" s="9">
        <v>0</v>
      </c>
      <c r="AV7689" s="9">
        <v>0</v>
      </c>
      <c r="AW7689" s="9">
        <v>0</v>
      </c>
      <c r="AX7689" s="9">
        <v>0</v>
      </c>
      <c r="AY7689" s="9">
        <v>0</v>
      </c>
      <c r="AZ7689" s="9">
        <v>0</v>
      </c>
      <c r="BA7689" s="9">
        <v>0</v>
      </c>
      <c r="BB7689" s="9">
        <v>0</v>
      </c>
      <c r="BC7689" s="9">
        <v>36</v>
      </c>
      <c r="BD7689" s="9">
        <v>28</v>
      </c>
      <c r="BE7689" s="9">
        <v>0</v>
      </c>
      <c r="BF7689" s="9">
        <v>1</v>
      </c>
      <c r="BG7689" s="9">
        <v>0</v>
      </c>
      <c r="BH7689" s="9">
        <v>0</v>
      </c>
      <c r="BI7689" s="9" t="s">
        <v>75</v>
      </c>
      <c r="BJ7689" s="9" t="str">
        <f>IFERROR(VLOOKUP(CNES_ESTABS[[#This Row],['#PK-CNES]],CSL_tb_Estabelecimentos_Setorizados_MAT_13_36__BERI_HAEMO[],14,0),"")</f>
        <v/>
      </c>
      <c r="BK7689" s="9" t="str">
        <f>IFERROR(VLOOKUP(CNES_ESTABS[[#This Row],['#PK-CNES]],CSL_tb_Estabelecimentos_Setorizados_MAT_13_36__BERI_HAEMO[],15,0),"")</f>
        <v/>
      </c>
      <c r="BL7689" s="11">
        <f>IFERROR(VLOOKUP(CNES_ESTABS[[#This Row],['#PK-CNES]],CSL_tb_Estabelecimentos_Setorizados_MAT_13_36__BERI_HAEMO[],16,0),0)</f>
        <v>0</v>
      </c>
      <c r="BM7689" s="11">
        <f>IFERROR(VLOOKUP(CNES_ESTABS[[#This Row],['#PK-CNES]],CSL_tb_Estabelecimentos_Setorizados_MAT_13_36__BERI_HAEMO[],17,0),0)</f>
        <v>0</v>
      </c>
      <c r="BN7689" s="9">
        <f>IFERROR(VLOOKUP(CNES_ESTABS[[#This Row],['#PK-CNES]],CSL_tb_Estabelecimentos_Setorizados_MAT_13_36__BERI_HAEMO[],21,0),0)</f>
        <v>0</v>
      </c>
      <c r="BO7689" s="9">
        <f>IFERROR(VLOOKUP(CNES_ESTABS[[#This Row],['#PK-CNES]],CSL_tb_Estabelecimentos_Setorizados_MAT_13_36__BERI_HAEMO[],22,0),0)</f>
        <v>0</v>
      </c>
      <c r="BP7689" s="12">
        <f>IFERROR(((CNES_ESTABS[[#This Row],[EQ-BERI-MAT(25-36)]]/CNES_ESTABS[[#This Row],[EQ-BERI-MAT(13-24)]])-1),0)</f>
        <v>0</v>
      </c>
      <c r="BQ7689" s="12">
        <f>CNES_ESTABS[[#This Row],[EQ-BERI-MAT(25-36)]]/SUM(CSL_tb_Estabelecimentos_Setorizados_MAT_13_36__BERI_HAEMO[BERI_EQ_MAT_25-36])</f>
        <v>0</v>
      </c>
      <c r="BR7689" s="15">
        <f>IFERROR(VLOOKUP(CNES_ESTABS[[#This Row],['#PK-CNES]],CSL_tb_Estabelecimentos_Setorizados_MAT_13_36__BERI_HAEMO[],27,0),0)</f>
        <v>0</v>
      </c>
      <c r="BS7689" s="15">
        <f>IFERROR(VLOOKUP(CNES_ESTABS[[#This Row],['#PK-CNES]],CSL_tb_Estabelecimentos_Setorizados_MAT_13_36__BERI_HAEMO[],28,0),0)</f>
        <v>0</v>
      </c>
      <c r="BT7689" s="33">
        <f>IFERROR(((CNES_ESTABS[[#This Row],[EQ-HAEMO-MAT(25-36)]]/CNES_ESTABS[[#This Row],[EQ-HAEMO-MAT(13-24)]])-1),0)</f>
        <v>0</v>
      </c>
      <c r="BU7689" s="33">
        <f>CNES_ESTABS[[#This Row],[EQ-HAEMO-MAT(25-36)]]/SUM(CSL_tb_Estabelecimentos_Setorizados_MAT_13_36__BERI_HAEMO[HAEMO_EQ_MAT_25-36])</f>
        <v>0</v>
      </c>
      <c r="BV7689" s="32">
        <f>VALUE(CNES_ESTABS[[#This Row],['#PK-CNES]])</f>
        <v>2751046</v>
      </c>
      <c r="BW7689" s="17">
        <f>SUMIFS(CSL_PLASMA[Qtd-PLASMA],CSL_PLASMA['#FK-CNES],CNES_ESTABS[[#This Row],['#PK-CNES]])</f>
        <v>0</v>
      </c>
      <c r="BX7689" s="15">
        <f>SUMIFS(CSL_PLASMA[Qtd-CRIO],CSL_PLASMA['#FK-CNES],CNES_ESTABS[[#This Row],['#PK-CNES]])</f>
        <v>0</v>
      </c>
    </row>
    <row r="7690" spans="1:76" x14ac:dyDescent="0.25">
      <c r="A7690" s="9" t="s">
        <v>60567</v>
      </c>
      <c r="B7690" s="9" t="s">
        <v>60568</v>
      </c>
      <c r="C7690" s="9" t="s">
        <v>60569</v>
      </c>
      <c r="D7690" s="9" t="s">
        <v>60570</v>
      </c>
      <c r="E7690" s="9" t="s">
        <v>54213</v>
      </c>
      <c r="F7690" s="9" t="s">
        <v>60571</v>
      </c>
      <c r="G7690" s="9" t="s">
        <v>60572</v>
      </c>
      <c r="H7690" s="9" t="s">
        <v>350</v>
      </c>
      <c r="I7690" s="9" t="s">
        <v>60573</v>
      </c>
      <c r="J7690" s="9" t="s">
        <v>60574</v>
      </c>
      <c r="K7690" s="9" t="s">
        <v>60575</v>
      </c>
      <c r="L7690" s="9" t="s">
        <v>60576</v>
      </c>
      <c r="M7690" s="9" t="s">
        <v>54049</v>
      </c>
      <c r="N7690" s="9" t="s">
        <v>54050</v>
      </c>
      <c r="O7690" s="9" t="s">
        <v>54050</v>
      </c>
      <c r="P7690" s="9" t="s">
        <v>54592</v>
      </c>
      <c r="Q7690" s="9" t="s">
        <v>84</v>
      </c>
      <c r="R7690" s="9" t="s">
        <v>11573</v>
      </c>
      <c r="S7690" s="9" t="s">
        <v>351</v>
      </c>
      <c r="T7690" s="9" t="s">
        <v>92</v>
      </c>
      <c r="U7690" s="9" t="s">
        <v>74</v>
      </c>
      <c r="V7690" s="9" t="s">
        <v>54221</v>
      </c>
      <c r="W7690" s="9" t="s">
        <v>54213</v>
      </c>
      <c r="X7690" s="9">
        <v>3</v>
      </c>
      <c r="Y7690" s="9">
        <v>3</v>
      </c>
      <c r="Z7690" s="9">
        <v>0</v>
      </c>
      <c r="AA7690" s="9">
        <v>18</v>
      </c>
      <c r="AB7690" s="9">
        <v>0</v>
      </c>
      <c r="AC7690" s="9">
        <v>0</v>
      </c>
      <c r="AD7690" s="9">
        <v>0</v>
      </c>
      <c r="AE7690" s="9">
        <v>0</v>
      </c>
      <c r="AF7690" s="9">
        <v>0</v>
      </c>
      <c r="AG7690" s="9">
        <v>0</v>
      </c>
      <c r="AH7690" s="9">
        <v>0</v>
      </c>
      <c r="AI7690" s="9">
        <v>0</v>
      </c>
      <c r="AJ7690" s="9">
        <v>0</v>
      </c>
      <c r="AK7690" s="9">
        <v>0</v>
      </c>
      <c r="AL7690" s="9">
        <v>0</v>
      </c>
      <c r="AM7690" s="9">
        <v>0</v>
      </c>
      <c r="AN7690" s="9">
        <v>0</v>
      </c>
      <c r="AO7690" s="9">
        <v>0</v>
      </c>
      <c r="AP7690" s="9">
        <v>0</v>
      </c>
      <c r="AQ7690" s="9">
        <v>0</v>
      </c>
      <c r="AR7690" s="9">
        <v>0</v>
      </c>
      <c r="AS7690" s="9">
        <v>0</v>
      </c>
      <c r="AT7690" s="9">
        <v>0</v>
      </c>
      <c r="AU7690" s="9">
        <v>0</v>
      </c>
      <c r="AV7690" s="9">
        <v>0</v>
      </c>
      <c r="AW7690" s="9">
        <v>0</v>
      </c>
      <c r="AX7690" s="9">
        <v>0</v>
      </c>
      <c r="AY7690" s="9">
        <v>0</v>
      </c>
      <c r="AZ7690" s="9">
        <v>0</v>
      </c>
      <c r="BA7690" s="9">
        <v>0</v>
      </c>
      <c r="BB7690" s="9">
        <v>0</v>
      </c>
      <c r="BC7690" s="9">
        <v>0</v>
      </c>
      <c r="BD7690" s="9">
        <v>0</v>
      </c>
      <c r="BE7690" s="9">
        <v>0</v>
      </c>
      <c r="BF7690" s="9">
        <v>6</v>
      </c>
      <c r="BG7690" s="9">
        <v>0</v>
      </c>
      <c r="BH7690" s="9">
        <v>0</v>
      </c>
      <c r="BI7690" s="9" t="s">
        <v>75</v>
      </c>
      <c r="BJ7690" s="9" t="str">
        <f>IFERROR(VLOOKUP(CNES_ESTABS[[#This Row],['#PK-CNES]],CSL_tb_Estabelecimentos_Setorizados_MAT_13_36__BERI_HAEMO[],14,0),"")</f>
        <v/>
      </c>
      <c r="BK7690" s="9" t="str">
        <f>IFERROR(VLOOKUP(CNES_ESTABS[[#This Row],['#PK-CNES]],CSL_tb_Estabelecimentos_Setorizados_MAT_13_36__BERI_HAEMO[],15,0),"")</f>
        <v/>
      </c>
      <c r="BL7690" s="11">
        <f>IFERROR(VLOOKUP(CNES_ESTABS[[#This Row],['#PK-CNES]],CSL_tb_Estabelecimentos_Setorizados_MAT_13_36__BERI_HAEMO[],16,0),0)</f>
        <v>0</v>
      </c>
      <c r="BM7690" s="11">
        <f>IFERROR(VLOOKUP(CNES_ESTABS[[#This Row],['#PK-CNES]],CSL_tb_Estabelecimentos_Setorizados_MAT_13_36__BERI_HAEMO[],17,0),0)</f>
        <v>0</v>
      </c>
      <c r="BN7690" s="9">
        <f>IFERROR(VLOOKUP(CNES_ESTABS[[#This Row],['#PK-CNES]],CSL_tb_Estabelecimentos_Setorizados_MAT_13_36__BERI_HAEMO[],21,0),0)</f>
        <v>0</v>
      </c>
      <c r="BO7690" s="9">
        <f>IFERROR(VLOOKUP(CNES_ESTABS[[#This Row],['#PK-CNES]],CSL_tb_Estabelecimentos_Setorizados_MAT_13_36__BERI_HAEMO[],22,0),0)</f>
        <v>0</v>
      </c>
      <c r="BP7690" s="12">
        <f>IFERROR(((CNES_ESTABS[[#This Row],[EQ-BERI-MAT(25-36)]]/CNES_ESTABS[[#This Row],[EQ-BERI-MAT(13-24)]])-1),0)</f>
        <v>0</v>
      </c>
      <c r="BQ7690" s="12">
        <f>CNES_ESTABS[[#This Row],[EQ-BERI-MAT(25-36)]]/SUM(CSL_tb_Estabelecimentos_Setorizados_MAT_13_36__BERI_HAEMO[BERI_EQ_MAT_25-36])</f>
        <v>0</v>
      </c>
      <c r="BR7690" s="15">
        <f>IFERROR(VLOOKUP(CNES_ESTABS[[#This Row],['#PK-CNES]],CSL_tb_Estabelecimentos_Setorizados_MAT_13_36__BERI_HAEMO[],27,0),0)</f>
        <v>0</v>
      </c>
      <c r="BS7690" s="15">
        <f>IFERROR(VLOOKUP(CNES_ESTABS[[#This Row],['#PK-CNES]],CSL_tb_Estabelecimentos_Setorizados_MAT_13_36__BERI_HAEMO[],28,0),0)</f>
        <v>0</v>
      </c>
      <c r="BT7690" s="33">
        <f>IFERROR(((CNES_ESTABS[[#This Row],[EQ-HAEMO-MAT(25-36)]]/CNES_ESTABS[[#This Row],[EQ-HAEMO-MAT(13-24)]])-1),0)</f>
        <v>0</v>
      </c>
      <c r="BU7690" s="33">
        <f>CNES_ESTABS[[#This Row],[EQ-HAEMO-MAT(25-36)]]/SUM(CSL_tb_Estabelecimentos_Setorizados_MAT_13_36__BERI_HAEMO[HAEMO_EQ_MAT_25-36])</f>
        <v>0</v>
      </c>
      <c r="BV7690" s="32">
        <f>VALUE(CNES_ESTABS[[#This Row],['#PK-CNES]])</f>
        <v>6655416</v>
      </c>
      <c r="BW7690" s="17">
        <f>SUMIFS(CSL_PLASMA[Qtd-PLASMA],CSL_PLASMA['#FK-CNES],CNES_ESTABS[[#This Row],['#PK-CNES]])</f>
        <v>0</v>
      </c>
      <c r="BX7690" s="15">
        <f>SUMIFS(CSL_PLASMA[Qtd-CRIO],CSL_PLASMA['#FK-CNES],CNES_ESTABS[[#This Row],['#PK-CNES]])</f>
        <v>0</v>
      </c>
    </row>
    <row r="7691" spans="1:76" x14ac:dyDescent="0.25">
      <c r="A7691" s="9" t="s">
        <v>60577</v>
      </c>
      <c r="B7691" s="9" t="s">
        <v>60578</v>
      </c>
      <c r="C7691" s="9" t="s">
        <v>67</v>
      </c>
      <c r="D7691" s="9" t="s">
        <v>60579</v>
      </c>
      <c r="E7691" s="9" t="s">
        <v>60580</v>
      </c>
      <c r="F7691" s="9" t="s">
        <v>60581</v>
      </c>
      <c r="G7691" s="9" t="s">
        <v>67</v>
      </c>
      <c r="H7691" s="9" t="s">
        <v>82</v>
      </c>
      <c r="I7691" s="9" t="s">
        <v>69</v>
      </c>
      <c r="J7691" s="9" t="s">
        <v>60582</v>
      </c>
      <c r="K7691" s="9" t="s">
        <v>60575</v>
      </c>
      <c r="L7691" s="9" t="s">
        <v>60576</v>
      </c>
      <c r="M7691" s="9" t="s">
        <v>54049</v>
      </c>
      <c r="N7691" s="9" t="s">
        <v>54050</v>
      </c>
      <c r="O7691" s="9" t="s">
        <v>54050</v>
      </c>
      <c r="P7691" s="9" t="s">
        <v>54592</v>
      </c>
      <c r="Q7691" s="9" t="s">
        <v>84</v>
      </c>
      <c r="R7691" s="9" t="s">
        <v>11573</v>
      </c>
      <c r="S7691" s="9" t="s">
        <v>85</v>
      </c>
      <c r="T7691" s="9" t="s">
        <v>92</v>
      </c>
      <c r="U7691" s="9" t="s">
        <v>74</v>
      </c>
      <c r="V7691" s="9" t="s">
        <v>60583</v>
      </c>
      <c r="W7691" s="9" t="s">
        <v>60584</v>
      </c>
      <c r="X7691" s="9">
        <v>4</v>
      </c>
      <c r="Y7691" s="9">
        <v>0</v>
      </c>
      <c r="Z7691" s="9">
        <v>1</v>
      </c>
      <c r="AA7691" s="9">
        <v>243</v>
      </c>
      <c r="AB7691" s="9">
        <v>40</v>
      </c>
      <c r="AC7691" s="9">
        <v>40</v>
      </c>
      <c r="AD7691" s="9">
        <v>30</v>
      </c>
      <c r="AE7691" s="9">
        <v>10</v>
      </c>
      <c r="AF7691" s="9">
        <v>0</v>
      </c>
      <c r="AG7691" s="9">
        <v>0</v>
      </c>
      <c r="AH7691" s="9">
        <v>0</v>
      </c>
      <c r="AI7691" s="9">
        <v>0</v>
      </c>
      <c r="AJ7691" s="9">
        <v>0</v>
      </c>
      <c r="AK7691" s="9">
        <v>0</v>
      </c>
      <c r="AL7691" s="9">
        <v>0</v>
      </c>
      <c r="AM7691" s="9">
        <v>90</v>
      </c>
      <c r="AN7691" s="9">
        <v>26</v>
      </c>
      <c r="AO7691" s="9">
        <v>0</v>
      </c>
      <c r="AP7691" s="9">
        <v>0</v>
      </c>
      <c r="AQ7691" s="9">
        <v>0</v>
      </c>
      <c r="AR7691" s="9">
        <v>2</v>
      </c>
      <c r="AS7691" s="9">
        <v>1</v>
      </c>
      <c r="AT7691" s="9">
        <v>6</v>
      </c>
      <c r="AU7691" s="9">
        <v>1</v>
      </c>
      <c r="AV7691" s="9">
        <v>9</v>
      </c>
      <c r="AW7691" s="9">
        <v>8</v>
      </c>
      <c r="AX7691" s="9">
        <v>29</v>
      </c>
      <c r="AY7691" s="9">
        <v>1</v>
      </c>
      <c r="AZ7691" s="9">
        <v>0</v>
      </c>
      <c r="BA7691" s="9">
        <v>0</v>
      </c>
      <c r="BB7691" s="9">
        <v>4</v>
      </c>
      <c r="BC7691" s="9">
        <v>77</v>
      </c>
      <c r="BD7691" s="9">
        <v>36</v>
      </c>
      <c r="BE7691" s="9">
        <v>4</v>
      </c>
      <c r="BF7691" s="9">
        <v>83</v>
      </c>
      <c r="BG7691" s="9">
        <v>0</v>
      </c>
      <c r="BH7691" s="9">
        <v>0</v>
      </c>
      <c r="BI7691" s="9" t="s">
        <v>75</v>
      </c>
      <c r="BJ7691" s="9" t="str">
        <f>IFERROR(VLOOKUP(CNES_ESTABS[[#This Row],['#PK-CNES]],CSL_tb_Estabelecimentos_Setorizados_MAT_13_36__BERI_HAEMO[],14,0),"")</f>
        <v/>
      </c>
      <c r="BK7691" s="9" t="str">
        <f>IFERROR(VLOOKUP(CNES_ESTABS[[#This Row],['#PK-CNES]],CSL_tb_Estabelecimentos_Setorizados_MAT_13_36__BERI_HAEMO[],15,0),"")</f>
        <v/>
      </c>
      <c r="BL7691" s="11">
        <f>IFERROR(VLOOKUP(CNES_ESTABS[[#This Row],['#PK-CNES]],CSL_tb_Estabelecimentos_Setorizados_MAT_13_36__BERI_HAEMO[],16,0),0)</f>
        <v>0</v>
      </c>
      <c r="BM7691" s="11">
        <f>IFERROR(VLOOKUP(CNES_ESTABS[[#This Row],['#PK-CNES]],CSL_tb_Estabelecimentos_Setorizados_MAT_13_36__BERI_HAEMO[],17,0),0)</f>
        <v>0</v>
      </c>
      <c r="BN7691" s="9">
        <f>IFERROR(VLOOKUP(CNES_ESTABS[[#This Row],['#PK-CNES]],CSL_tb_Estabelecimentos_Setorizados_MAT_13_36__BERI_HAEMO[],21,0),0)</f>
        <v>0</v>
      </c>
      <c r="BO7691" s="9">
        <f>IFERROR(VLOOKUP(CNES_ESTABS[[#This Row],['#PK-CNES]],CSL_tb_Estabelecimentos_Setorizados_MAT_13_36__BERI_HAEMO[],22,0),0)</f>
        <v>0</v>
      </c>
      <c r="BP7691" s="12">
        <f>IFERROR(((CNES_ESTABS[[#This Row],[EQ-BERI-MAT(25-36)]]/CNES_ESTABS[[#This Row],[EQ-BERI-MAT(13-24)]])-1),0)</f>
        <v>0</v>
      </c>
      <c r="BQ7691" s="12">
        <f>CNES_ESTABS[[#This Row],[EQ-BERI-MAT(25-36)]]/SUM(CSL_tb_Estabelecimentos_Setorizados_MAT_13_36__BERI_HAEMO[BERI_EQ_MAT_25-36])</f>
        <v>0</v>
      </c>
      <c r="BR7691" s="15">
        <f>IFERROR(VLOOKUP(CNES_ESTABS[[#This Row],['#PK-CNES]],CSL_tb_Estabelecimentos_Setorizados_MAT_13_36__BERI_HAEMO[],27,0),0)</f>
        <v>0</v>
      </c>
      <c r="BS7691" s="15">
        <f>IFERROR(VLOOKUP(CNES_ESTABS[[#This Row],['#PK-CNES]],CSL_tb_Estabelecimentos_Setorizados_MAT_13_36__BERI_HAEMO[],28,0),0)</f>
        <v>0</v>
      </c>
      <c r="BT7691" s="33">
        <f>IFERROR(((CNES_ESTABS[[#This Row],[EQ-HAEMO-MAT(25-36)]]/CNES_ESTABS[[#This Row],[EQ-HAEMO-MAT(13-24)]])-1),0)</f>
        <v>0</v>
      </c>
      <c r="BU7691" s="33">
        <f>CNES_ESTABS[[#This Row],[EQ-HAEMO-MAT(25-36)]]/SUM(CSL_tb_Estabelecimentos_Setorizados_MAT_13_36__BERI_HAEMO[HAEMO_EQ_MAT_25-36])</f>
        <v>0</v>
      </c>
      <c r="BV7691" s="32">
        <f>VALUE(CNES_ESTABS[[#This Row],['#PK-CNES]])</f>
        <v>8923</v>
      </c>
      <c r="BW7691" s="17">
        <f>SUMIFS(CSL_PLASMA[Qtd-PLASMA],CSL_PLASMA['#FK-CNES],CNES_ESTABS[[#This Row],['#PK-CNES]])</f>
        <v>766</v>
      </c>
      <c r="BX7691" s="15">
        <f>SUMIFS(CSL_PLASMA[Qtd-CRIO],CSL_PLASMA['#FK-CNES],CNES_ESTABS[[#This Row],['#PK-CNES]])</f>
        <v>49</v>
      </c>
    </row>
    <row r="7692" spans="1:76" x14ac:dyDescent="0.25">
      <c r="A7692" s="9" t="s">
        <v>60585</v>
      </c>
      <c r="B7692" s="9" t="s">
        <v>60586</v>
      </c>
      <c r="C7692" s="9" t="s">
        <v>60587</v>
      </c>
      <c r="D7692" s="9" t="s">
        <v>60588</v>
      </c>
      <c r="E7692" s="9" t="s">
        <v>60589</v>
      </c>
      <c r="F7692" s="9" t="s">
        <v>60590</v>
      </c>
      <c r="G7692" s="9" t="s">
        <v>60591</v>
      </c>
      <c r="H7692" s="9" t="s">
        <v>350</v>
      </c>
      <c r="I7692" s="9" t="s">
        <v>60529</v>
      </c>
      <c r="J7692" s="9" t="s">
        <v>60592</v>
      </c>
      <c r="K7692" s="9" t="s">
        <v>60575</v>
      </c>
      <c r="L7692" s="9" t="s">
        <v>60576</v>
      </c>
      <c r="M7692" s="9" t="s">
        <v>54049</v>
      </c>
      <c r="N7692" s="9" t="s">
        <v>54050</v>
      </c>
      <c r="O7692" s="9" t="s">
        <v>54050</v>
      </c>
      <c r="P7692" s="9" t="s">
        <v>54592</v>
      </c>
      <c r="Q7692" s="9" t="s">
        <v>84</v>
      </c>
      <c r="R7692" s="9" t="s">
        <v>11573</v>
      </c>
      <c r="S7692" s="9" t="s">
        <v>351</v>
      </c>
      <c r="T7692" s="9" t="s">
        <v>73</v>
      </c>
      <c r="U7692" s="9" t="s">
        <v>74</v>
      </c>
      <c r="V7692" s="9" t="s">
        <v>67</v>
      </c>
      <c r="W7692" s="9" t="s">
        <v>67</v>
      </c>
      <c r="X7692" s="9">
        <v>0</v>
      </c>
      <c r="Y7692" s="9">
        <v>2</v>
      </c>
      <c r="Z7692" s="9">
        <v>1</v>
      </c>
      <c r="AA7692" s="9">
        <v>2</v>
      </c>
      <c r="AB7692" s="9">
        <v>0</v>
      </c>
      <c r="AC7692" s="9">
        <v>0</v>
      </c>
      <c r="AD7692" s="9">
        <v>0</v>
      </c>
      <c r="AE7692" s="9">
        <v>0</v>
      </c>
      <c r="AF7692" s="9">
        <v>0</v>
      </c>
      <c r="AG7692" s="9">
        <v>0</v>
      </c>
      <c r="AH7692" s="9">
        <v>0</v>
      </c>
      <c r="AI7692" s="9">
        <v>0</v>
      </c>
      <c r="AJ7692" s="9">
        <v>0</v>
      </c>
      <c r="AK7692" s="9">
        <v>0</v>
      </c>
      <c r="AL7692" s="9">
        <v>0</v>
      </c>
      <c r="AM7692" s="9">
        <v>0</v>
      </c>
      <c r="AN7692" s="9">
        <v>0</v>
      </c>
      <c r="AO7692" s="9">
        <v>0</v>
      </c>
      <c r="AP7692" s="9">
        <v>0</v>
      </c>
      <c r="AQ7692" s="9">
        <v>0</v>
      </c>
      <c r="AR7692" s="9">
        <v>0</v>
      </c>
      <c r="AS7692" s="9">
        <v>0</v>
      </c>
      <c r="AT7692" s="9">
        <v>0</v>
      </c>
      <c r="AU7692" s="9">
        <v>0</v>
      </c>
      <c r="AV7692" s="9">
        <v>0</v>
      </c>
      <c r="AW7692" s="9">
        <v>0</v>
      </c>
      <c r="AX7692" s="9">
        <v>0</v>
      </c>
      <c r="AY7692" s="9">
        <v>0</v>
      </c>
      <c r="AZ7692" s="9">
        <v>0</v>
      </c>
      <c r="BA7692" s="9">
        <v>0</v>
      </c>
      <c r="BB7692" s="9">
        <v>0</v>
      </c>
      <c r="BC7692" s="9">
        <v>0</v>
      </c>
      <c r="BD7692" s="9">
        <v>0</v>
      </c>
      <c r="BE7692" s="9">
        <v>0</v>
      </c>
      <c r="BF7692" s="9">
        <v>1</v>
      </c>
      <c r="BG7692" s="9">
        <v>0</v>
      </c>
      <c r="BH7692" s="9">
        <v>0</v>
      </c>
      <c r="BI7692" s="9" t="s">
        <v>75</v>
      </c>
      <c r="BJ7692" s="9" t="str">
        <f>IFERROR(VLOOKUP(CNES_ESTABS[[#This Row],['#PK-CNES]],CSL_tb_Estabelecimentos_Setorizados_MAT_13_36__BERI_HAEMO[],14,0),"")</f>
        <v/>
      </c>
      <c r="BK7692" s="9" t="str">
        <f>IFERROR(VLOOKUP(CNES_ESTABS[[#This Row],['#PK-CNES]],CSL_tb_Estabelecimentos_Setorizados_MAT_13_36__BERI_HAEMO[],15,0),"")</f>
        <v/>
      </c>
      <c r="BL7692" s="11">
        <f>IFERROR(VLOOKUP(CNES_ESTABS[[#This Row],['#PK-CNES]],CSL_tb_Estabelecimentos_Setorizados_MAT_13_36__BERI_HAEMO[],16,0),0)</f>
        <v>0</v>
      </c>
      <c r="BM7692" s="11">
        <f>IFERROR(VLOOKUP(CNES_ESTABS[[#This Row],['#PK-CNES]],CSL_tb_Estabelecimentos_Setorizados_MAT_13_36__BERI_HAEMO[],17,0),0)</f>
        <v>0</v>
      </c>
      <c r="BN7692" s="9">
        <f>IFERROR(VLOOKUP(CNES_ESTABS[[#This Row],['#PK-CNES]],CSL_tb_Estabelecimentos_Setorizados_MAT_13_36__BERI_HAEMO[],21,0),0)</f>
        <v>0</v>
      </c>
      <c r="BO7692" s="9">
        <f>IFERROR(VLOOKUP(CNES_ESTABS[[#This Row],['#PK-CNES]],CSL_tb_Estabelecimentos_Setorizados_MAT_13_36__BERI_HAEMO[],22,0),0)</f>
        <v>0</v>
      </c>
      <c r="BP7692" s="12">
        <f>IFERROR(((CNES_ESTABS[[#This Row],[EQ-BERI-MAT(25-36)]]/CNES_ESTABS[[#This Row],[EQ-BERI-MAT(13-24)]])-1),0)</f>
        <v>0</v>
      </c>
      <c r="BQ7692" s="12">
        <f>CNES_ESTABS[[#This Row],[EQ-BERI-MAT(25-36)]]/SUM(CSL_tb_Estabelecimentos_Setorizados_MAT_13_36__BERI_HAEMO[BERI_EQ_MAT_25-36])</f>
        <v>0</v>
      </c>
      <c r="BR7692" s="15">
        <f>IFERROR(VLOOKUP(CNES_ESTABS[[#This Row],['#PK-CNES]],CSL_tb_Estabelecimentos_Setorizados_MAT_13_36__BERI_HAEMO[],27,0),0)</f>
        <v>0</v>
      </c>
      <c r="BS7692" s="15">
        <f>IFERROR(VLOOKUP(CNES_ESTABS[[#This Row],['#PK-CNES]],CSL_tb_Estabelecimentos_Setorizados_MAT_13_36__BERI_HAEMO[],28,0),0)</f>
        <v>0</v>
      </c>
      <c r="BT7692" s="33">
        <f>IFERROR(((CNES_ESTABS[[#This Row],[EQ-HAEMO-MAT(25-36)]]/CNES_ESTABS[[#This Row],[EQ-HAEMO-MAT(13-24)]])-1),0)</f>
        <v>0</v>
      </c>
      <c r="BU7692" s="33">
        <f>CNES_ESTABS[[#This Row],[EQ-HAEMO-MAT(25-36)]]/SUM(CSL_tb_Estabelecimentos_Setorizados_MAT_13_36__BERI_HAEMO[HAEMO_EQ_MAT_25-36])</f>
        <v>0</v>
      </c>
      <c r="BV7692" s="32">
        <f>VALUE(CNES_ESTABS[[#This Row],['#PK-CNES]])</f>
        <v>3065340</v>
      </c>
      <c r="BW7692" s="17">
        <f>SUMIFS(CSL_PLASMA[Qtd-PLASMA],CSL_PLASMA['#FK-CNES],CNES_ESTABS[[#This Row],['#PK-CNES]])</f>
        <v>0</v>
      </c>
      <c r="BX7692" s="15">
        <f>SUMIFS(CSL_PLASMA[Qtd-CRIO],CSL_PLASMA['#FK-CNES],CNES_ESTABS[[#This Row],['#PK-CNES]])</f>
        <v>0</v>
      </c>
    </row>
    <row r="7693" spans="1:76" x14ac:dyDescent="0.25">
      <c r="A7693" s="9" t="s">
        <v>60593</v>
      </c>
      <c r="B7693" s="9" t="s">
        <v>60594</v>
      </c>
      <c r="C7693" s="9" t="s">
        <v>60595</v>
      </c>
      <c r="D7693" s="9" t="s">
        <v>60596</v>
      </c>
      <c r="E7693" s="9" t="s">
        <v>60597</v>
      </c>
      <c r="F7693" s="9" t="s">
        <v>60598</v>
      </c>
      <c r="G7693" s="9" t="s">
        <v>67</v>
      </c>
      <c r="H7693" s="9" t="s">
        <v>350</v>
      </c>
      <c r="I7693" s="9" t="s">
        <v>60529</v>
      </c>
      <c r="J7693" s="9" t="s">
        <v>60599</v>
      </c>
      <c r="K7693" s="9" t="s">
        <v>60575</v>
      </c>
      <c r="L7693" s="9" t="s">
        <v>60576</v>
      </c>
      <c r="M7693" s="9" t="s">
        <v>54049</v>
      </c>
      <c r="N7693" s="9" t="s">
        <v>54050</v>
      </c>
      <c r="O7693" s="9" t="s">
        <v>54050</v>
      </c>
      <c r="P7693" s="9" t="s">
        <v>54592</v>
      </c>
      <c r="Q7693" s="9" t="s">
        <v>84</v>
      </c>
      <c r="R7693" s="9" t="s">
        <v>11573</v>
      </c>
      <c r="S7693" s="9" t="s">
        <v>351</v>
      </c>
      <c r="T7693" s="9" t="s">
        <v>73</v>
      </c>
      <c r="U7693" s="9" t="s">
        <v>74</v>
      </c>
      <c r="V7693" s="9" t="s">
        <v>67</v>
      </c>
      <c r="W7693" s="9" t="s">
        <v>67</v>
      </c>
      <c r="X7693" s="9">
        <v>3</v>
      </c>
      <c r="Y7693" s="9">
        <v>0</v>
      </c>
      <c r="Z7693" s="9">
        <v>0</v>
      </c>
      <c r="AA7693" s="9">
        <v>0</v>
      </c>
      <c r="AB7693" s="9">
        <v>0</v>
      </c>
      <c r="AC7693" s="9">
        <v>0</v>
      </c>
      <c r="AD7693" s="9">
        <v>0</v>
      </c>
      <c r="AE7693" s="9">
        <v>0</v>
      </c>
      <c r="AF7693" s="9">
        <v>0</v>
      </c>
      <c r="AG7693" s="9">
        <v>0</v>
      </c>
      <c r="AH7693" s="9">
        <v>0</v>
      </c>
      <c r="AI7693" s="9">
        <v>0</v>
      </c>
      <c r="AJ7693" s="9">
        <v>0</v>
      </c>
      <c r="AK7693" s="9">
        <v>0</v>
      </c>
      <c r="AL7693" s="9">
        <v>0</v>
      </c>
      <c r="AM7693" s="9">
        <v>0</v>
      </c>
      <c r="AN7693" s="9">
        <v>0</v>
      </c>
      <c r="AO7693" s="9">
        <v>0</v>
      </c>
      <c r="AP7693" s="9">
        <v>0</v>
      </c>
      <c r="AQ7693" s="9">
        <v>0</v>
      </c>
      <c r="AR7693" s="9">
        <v>0</v>
      </c>
      <c r="AS7693" s="9">
        <v>0</v>
      </c>
      <c r="AT7693" s="9">
        <v>0</v>
      </c>
      <c r="AU7693" s="9">
        <v>0</v>
      </c>
      <c r="AV7693" s="9">
        <v>0</v>
      </c>
      <c r="AW7693" s="9">
        <v>0</v>
      </c>
      <c r="AX7693" s="9">
        <v>0</v>
      </c>
      <c r="AY7693" s="9">
        <v>0</v>
      </c>
      <c r="AZ7693" s="9">
        <v>0</v>
      </c>
      <c r="BA7693" s="9">
        <v>0</v>
      </c>
      <c r="BB7693" s="9">
        <v>0</v>
      </c>
      <c r="BC7693" s="9">
        <v>0</v>
      </c>
      <c r="BD7693" s="9">
        <v>0</v>
      </c>
      <c r="BE7693" s="9">
        <v>0</v>
      </c>
      <c r="BF7693" s="9">
        <v>3</v>
      </c>
      <c r="BG7693" s="9">
        <v>0</v>
      </c>
      <c r="BH7693" s="9">
        <v>0</v>
      </c>
      <c r="BI7693" s="9" t="s">
        <v>75</v>
      </c>
      <c r="BJ7693" s="9" t="str">
        <f>IFERROR(VLOOKUP(CNES_ESTABS[[#This Row],['#PK-CNES]],CSL_tb_Estabelecimentos_Setorizados_MAT_13_36__BERI_HAEMO[],14,0),"")</f>
        <v/>
      </c>
      <c r="BK7693" s="9" t="str">
        <f>IFERROR(VLOOKUP(CNES_ESTABS[[#This Row],['#PK-CNES]],CSL_tb_Estabelecimentos_Setorizados_MAT_13_36__BERI_HAEMO[],15,0),"")</f>
        <v/>
      </c>
      <c r="BL7693" s="11">
        <f>IFERROR(VLOOKUP(CNES_ESTABS[[#This Row],['#PK-CNES]],CSL_tb_Estabelecimentos_Setorizados_MAT_13_36__BERI_HAEMO[],16,0),0)</f>
        <v>0</v>
      </c>
      <c r="BM7693" s="11">
        <f>IFERROR(VLOOKUP(CNES_ESTABS[[#This Row],['#PK-CNES]],CSL_tb_Estabelecimentos_Setorizados_MAT_13_36__BERI_HAEMO[],17,0),0)</f>
        <v>0</v>
      </c>
      <c r="BN7693" s="9">
        <f>IFERROR(VLOOKUP(CNES_ESTABS[[#This Row],['#PK-CNES]],CSL_tb_Estabelecimentos_Setorizados_MAT_13_36__BERI_HAEMO[],21,0),0)</f>
        <v>0</v>
      </c>
      <c r="BO7693" s="9">
        <f>IFERROR(VLOOKUP(CNES_ESTABS[[#This Row],['#PK-CNES]],CSL_tb_Estabelecimentos_Setorizados_MAT_13_36__BERI_HAEMO[],22,0),0)</f>
        <v>0</v>
      </c>
      <c r="BP7693" s="12">
        <f>IFERROR(((CNES_ESTABS[[#This Row],[EQ-BERI-MAT(25-36)]]/CNES_ESTABS[[#This Row],[EQ-BERI-MAT(13-24)]])-1),0)</f>
        <v>0</v>
      </c>
      <c r="BQ7693" s="12">
        <f>CNES_ESTABS[[#This Row],[EQ-BERI-MAT(25-36)]]/SUM(CSL_tb_Estabelecimentos_Setorizados_MAT_13_36__BERI_HAEMO[BERI_EQ_MAT_25-36])</f>
        <v>0</v>
      </c>
      <c r="BR7693" s="15">
        <f>IFERROR(VLOOKUP(CNES_ESTABS[[#This Row],['#PK-CNES]],CSL_tb_Estabelecimentos_Setorizados_MAT_13_36__BERI_HAEMO[],27,0),0)</f>
        <v>0</v>
      </c>
      <c r="BS7693" s="15">
        <f>IFERROR(VLOOKUP(CNES_ESTABS[[#This Row],['#PK-CNES]],CSL_tb_Estabelecimentos_Setorizados_MAT_13_36__BERI_HAEMO[],28,0),0)</f>
        <v>0</v>
      </c>
      <c r="BT7693" s="33">
        <f>IFERROR(((CNES_ESTABS[[#This Row],[EQ-HAEMO-MAT(25-36)]]/CNES_ESTABS[[#This Row],[EQ-HAEMO-MAT(13-24)]])-1),0)</f>
        <v>0</v>
      </c>
      <c r="BU7693" s="33">
        <f>CNES_ESTABS[[#This Row],[EQ-HAEMO-MAT(25-36)]]/SUM(CSL_tb_Estabelecimentos_Setorizados_MAT_13_36__BERI_HAEMO[HAEMO_EQ_MAT_25-36])</f>
        <v>0</v>
      </c>
      <c r="BV7693" s="32">
        <f>VALUE(CNES_ESTABS[[#This Row],['#PK-CNES]])</f>
        <v>3585476</v>
      </c>
      <c r="BW7693" s="17">
        <f>SUMIFS(CSL_PLASMA[Qtd-PLASMA],CSL_PLASMA['#FK-CNES],CNES_ESTABS[[#This Row],['#PK-CNES]])</f>
        <v>0</v>
      </c>
      <c r="BX7693" s="15">
        <f>SUMIFS(CSL_PLASMA[Qtd-CRIO],CSL_PLASMA['#FK-CNES],CNES_ESTABS[[#This Row],['#PK-CNES]])</f>
        <v>0</v>
      </c>
    </row>
    <row r="7694" spans="1:76" x14ac:dyDescent="0.25">
      <c r="A7694" s="9" t="s">
        <v>60600</v>
      </c>
      <c r="B7694" s="9" t="s">
        <v>60601</v>
      </c>
      <c r="C7694" s="9" t="s">
        <v>60602</v>
      </c>
      <c r="D7694" s="9" t="s">
        <v>60603</v>
      </c>
      <c r="E7694" s="9" t="s">
        <v>11071</v>
      </c>
      <c r="F7694" s="9" t="s">
        <v>60604</v>
      </c>
      <c r="G7694" s="9" t="s">
        <v>67</v>
      </c>
      <c r="H7694" s="9" t="s">
        <v>82</v>
      </c>
      <c r="I7694" s="9" t="s">
        <v>60605</v>
      </c>
      <c r="J7694" s="9" t="s">
        <v>60606</v>
      </c>
      <c r="K7694" s="9" t="s">
        <v>60575</v>
      </c>
      <c r="L7694" s="9" t="s">
        <v>60576</v>
      </c>
      <c r="M7694" s="9" t="s">
        <v>54049</v>
      </c>
      <c r="N7694" s="9" t="s">
        <v>54050</v>
      </c>
      <c r="O7694" s="9" t="s">
        <v>54050</v>
      </c>
      <c r="P7694" s="9" t="s">
        <v>54592</v>
      </c>
      <c r="Q7694" s="9" t="s">
        <v>84</v>
      </c>
      <c r="R7694" s="9" t="s">
        <v>11573</v>
      </c>
      <c r="S7694" s="9" t="s">
        <v>85</v>
      </c>
      <c r="T7694" s="9" t="s">
        <v>73</v>
      </c>
      <c r="U7694" s="9" t="s">
        <v>74</v>
      </c>
      <c r="V7694" s="9" t="s">
        <v>67</v>
      </c>
      <c r="W7694" s="9" t="s">
        <v>67</v>
      </c>
      <c r="X7694" s="9">
        <v>4</v>
      </c>
      <c r="Y7694" s="9">
        <v>0</v>
      </c>
      <c r="Z7694" s="9">
        <v>0</v>
      </c>
      <c r="AA7694" s="9">
        <v>105</v>
      </c>
      <c r="AB7694" s="9">
        <v>30</v>
      </c>
      <c r="AC7694" s="9">
        <v>30</v>
      </c>
      <c r="AD7694" s="9">
        <v>30</v>
      </c>
      <c r="AE7694" s="9">
        <v>0</v>
      </c>
      <c r="AF7694" s="9">
        <v>0</v>
      </c>
      <c r="AG7694" s="9">
        <v>0</v>
      </c>
      <c r="AH7694" s="9">
        <v>0</v>
      </c>
      <c r="AI7694" s="9">
        <v>0</v>
      </c>
      <c r="AJ7694" s="9">
        <v>0</v>
      </c>
      <c r="AK7694" s="9">
        <v>0</v>
      </c>
      <c r="AL7694" s="9">
        <v>0</v>
      </c>
      <c r="AM7694" s="9">
        <v>13</v>
      </c>
      <c r="AN7694" s="9">
        <v>13</v>
      </c>
      <c r="AO7694" s="9">
        <v>0</v>
      </c>
      <c r="AP7694" s="9">
        <v>0</v>
      </c>
      <c r="AQ7694" s="9">
        <v>0</v>
      </c>
      <c r="AR7694" s="9">
        <v>0</v>
      </c>
      <c r="AS7694" s="9">
        <v>0</v>
      </c>
      <c r="AT7694" s="9">
        <v>0</v>
      </c>
      <c r="AU7694" s="9">
        <v>0</v>
      </c>
      <c r="AV7694" s="9">
        <v>0</v>
      </c>
      <c r="AW7694" s="9">
        <v>0</v>
      </c>
      <c r="AX7694" s="9">
        <v>0</v>
      </c>
      <c r="AY7694" s="9">
        <v>0</v>
      </c>
      <c r="AZ7694" s="9">
        <v>0</v>
      </c>
      <c r="BA7694" s="9">
        <v>0</v>
      </c>
      <c r="BB7694" s="9">
        <v>0</v>
      </c>
      <c r="BC7694" s="9">
        <v>59</v>
      </c>
      <c r="BD7694" s="9">
        <v>46</v>
      </c>
      <c r="BE7694" s="9">
        <v>0</v>
      </c>
      <c r="BF7694" s="9">
        <v>23</v>
      </c>
      <c r="BG7694" s="9">
        <v>0</v>
      </c>
      <c r="BH7694" s="9">
        <v>0</v>
      </c>
      <c r="BI7694" s="9" t="s">
        <v>75</v>
      </c>
      <c r="BJ7694" s="9" t="str">
        <f>IFERROR(VLOOKUP(CNES_ESTABS[[#This Row],['#PK-CNES]],CSL_tb_Estabelecimentos_Setorizados_MAT_13_36__BERI_HAEMO[],14,0),"")</f>
        <v/>
      </c>
      <c r="BK7694" s="9" t="str">
        <f>IFERROR(VLOOKUP(CNES_ESTABS[[#This Row],['#PK-CNES]],CSL_tb_Estabelecimentos_Setorizados_MAT_13_36__BERI_HAEMO[],15,0),"")</f>
        <v/>
      </c>
      <c r="BL7694" s="11">
        <f>IFERROR(VLOOKUP(CNES_ESTABS[[#This Row],['#PK-CNES]],CSL_tb_Estabelecimentos_Setorizados_MAT_13_36__BERI_HAEMO[],16,0),0)</f>
        <v>0</v>
      </c>
      <c r="BM7694" s="11">
        <f>IFERROR(VLOOKUP(CNES_ESTABS[[#This Row],['#PK-CNES]],CSL_tb_Estabelecimentos_Setorizados_MAT_13_36__BERI_HAEMO[],17,0),0)</f>
        <v>0</v>
      </c>
      <c r="BN7694" s="9">
        <f>IFERROR(VLOOKUP(CNES_ESTABS[[#This Row],['#PK-CNES]],CSL_tb_Estabelecimentos_Setorizados_MAT_13_36__BERI_HAEMO[],21,0),0)</f>
        <v>0</v>
      </c>
      <c r="BO7694" s="9">
        <f>IFERROR(VLOOKUP(CNES_ESTABS[[#This Row],['#PK-CNES]],CSL_tb_Estabelecimentos_Setorizados_MAT_13_36__BERI_HAEMO[],22,0),0)</f>
        <v>0</v>
      </c>
      <c r="BP7694" s="12">
        <f>IFERROR(((CNES_ESTABS[[#This Row],[EQ-BERI-MAT(25-36)]]/CNES_ESTABS[[#This Row],[EQ-BERI-MAT(13-24)]])-1),0)</f>
        <v>0</v>
      </c>
      <c r="BQ7694" s="12">
        <f>CNES_ESTABS[[#This Row],[EQ-BERI-MAT(25-36)]]/SUM(CSL_tb_Estabelecimentos_Setorizados_MAT_13_36__BERI_HAEMO[BERI_EQ_MAT_25-36])</f>
        <v>0</v>
      </c>
      <c r="BR7694" s="15">
        <f>IFERROR(VLOOKUP(CNES_ESTABS[[#This Row],['#PK-CNES]],CSL_tb_Estabelecimentos_Setorizados_MAT_13_36__BERI_HAEMO[],27,0),0)</f>
        <v>0</v>
      </c>
      <c r="BS7694" s="15">
        <f>IFERROR(VLOOKUP(CNES_ESTABS[[#This Row],['#PK-CNES]],CSL_tb_Estabelecimentos_Setorizados_MAT_13_36__BERI_HAEMO[],28,0),0)</f>
        <v>0</v>
      </c>
      <c r="BT7694" s="33">
        <f>IFERROR(((CNES_ESTABS[[#This Row],[EQ-HAEMO-MAT(25-36)]]/CNES_ESTABS[[#This Row],[EQ-HAEMO-MAT(13-24)]])-1),0)</f>
        <v>0</v>
      </c>
      <c r="BU7694" s="33">
        <f>CNES_ESTABS[[#This Row],[EQ-HAEMO-MAT(25-36)]]/SUM(CSL_tb_Estabelecimentos_Setorizados_MAT_13_36__BERI_HAEMO[HAEMO_EQ_MAT_25-36])</f>
        <v>0</v>
      </c>
      <c r="BV7694" s="32">
        <f>VALUE(CNES_ESTABS[[#This Row],['#PK-CNES]])</f>
        <v>2084090</v>
      </c>
      <c r="BW7694" s="17">
        <f>SUMIFS(CSL_PLASMA[Qtd-PLASMA],CSL_PLASMA['#FK-CNES],CNES_ESTABS[[#This Row],['#PK-CNES]])</f>
        <v>0</v>
      </c>
      <c r="BX7694" s="15">
        <f>SUMIFS(CSL_PLASMA[Qtd-CRIO],CSL_PLASMA['#FK-CNES],CNES_ESTABS[[#This Row],['#PK-CNES]])</f>
        <v>0</v>
      </c>
    </row>
    <row r="7695" spans="1:76" x14ac:dyDescent="0.25">
      <c r="A7695" s="9" t="s">
        <v>60607</v>
      </c>
      <c r="B7695" s="9" t="s">
        <v>60608</v>
      </c>
      <c r="C7695" s="9" t="s">
        <v>60609</v>
      </c>
      <c r="D7695" s="9" t="s">
        <v>60610</v>
      </c>
      <c r="E7695" s="9" t="s">
        <v>14255</v>
      </c>
      <c r="F7695" s="9" t="s">
        <v>60611</v>
      </c>
      <c r="G7695" s="9" t="s">
        <v>67</v>
      </c>
      <c r="H7695" s="9" t="s">
        <v>82</v>
      </c>
      <c r="I7695" s="9" t="s">
        <v>69</v>
      </c>
      <c r="J7695" s="9" t="s">
        <v>60612</v>
      </c>
      <c r="K7695" s="9" t="s">
        <v>60575</v>
      </c>
      <c r="L7695" s="9" t="s">
        <v>60576</v>
      </c>
      <c r="M7695" s="9" t="s">
        <v>54049</v>
      </c>
      <c r="N7695" s="9" t="s">
        <v>54050</v>
      </c>
      <c r="O7695" s="9" t="s">
        <v>54050</v>
      </c>
      <c r="P7695" s="9" t="s">
        <v>54592</v>
      </c>
      <c r="Q7695" s="9" t="s">
        <v>84</v>
      </c>
      <c r="R7695" s="9" t="s">
        <v>11573</v>
      </c>
      <c r="S7695" s="9" t="s">
        <v>85</v>
      </c>
      <c r="T7695" s="9" t="s">
        <v>73</v>
      </c>
      <c r="U7695" s="9" t="s">
        <v>74</v>
      </c>
      <c r="V7695" s="9" t="s">
        <v>67</v>
      </c>
      <c r="W7695" s="9" t="s">
        <v>67</v>
      </c>
      <c r="X7695" s="9">
        <v>3</v>
      </c>
      <c r="Y7695" s="9">
        <v>0</v>
      </c>
      <c r="Z7695" s="9">
        <v>1</v>
      </c>
      <c r="AA7695" s="9">
        <v>30</v>
      </c>
      <c r="AB7695" s="9">
        <v>0</v>
      </c>
      <c r="AC7695" s="9">
        <v>0</v>
      </c>
      <c r="AD7695" s="9">
        <v>0</v>
      </c>
      <c r="AE7695" s="9">
        <v>0</v>
      </c>
      <c r="AF7695" s="9">
        <v>0</v>
      </c>
      <c r="AG7695" s="9">
        <v>0</v>
      </c>
      <c r="AH7695" s="9">
        <v>0</v>
      </c>
      <c r="AI7695" s="9">
        <v>0</v>
      </c>
      <c r="AJ7695" s="9">
        <v>0</v>
      </c>
      <c r="AK7695" s="9">
        <v>0</v>
      </c>
      <c r="AL7695" s="9">
        <v>0</v>
      </c>
      <c r="AM7695" s="9">
        <v>5</v>
      </c>
      <c r="AN7695" s="9">
        <v>5</v>
      </c>
      <c r="AO7695" s="9">
        <v>0</v>
      </c>
      <c r="AP7695" s="9">
        <v>0</v>
      </c>
      <c r="AQ7695" s="9">
        <v>0</v>
      </c>
      <c r="AR7695" s="9">
        <v>0</v>
      </c>
      <c r="AS7695" s="9">
        <v>0</v>
      </c>
      <c r="AT7695" s="9">
        <v>0</v>
      </c>
      <c r="AU7695" s="9">
        <v>0</v>
      </c>
      <c r="AV7695" s="9">
        <v>0</v>
      </c>
      <c r="AW7695" s="9">
        <v>0</v>
      </c>
      <c r="AX7695" s="9">
        <v>0</v>
      </c>
      <c r="AY7695" s="9">
        <v>0</v>
      </c>
      <c r="AZ7695" s="9">
        <v>0</v>
      </c>
      <c r="BA7695" s="9">
        <v>0</v>
      </c>
      <c r="BB7695" s="9">
        <v>0</v>
      </c>
      <c r="BC7695" s="9">
        <v>25</v>
      </c>
      <c r="BD7695" s="9">
        <v>25</v>
      </c>
      <c r="BE7695" s="9">
        <v>0</v>
      </c>
      <c r="BF7695" s="9">
        <v>6</v>
      </c>
      <c r="BG7695" s="9">
        <v>0</v>
      </c>
      <c r="BH7695" s="9">
        <v>0</v>
      </c>
      <c r="BI7695" s="9" t="s">
        <v>75</v>
      </c>
      <c r="BJ7695" s="9" t="str">
        <f>IFERROR(VLOOKUP(CNES_ESTABS[[#This Row],['#PK-CNES]],CSL_tb_Estabelecimentos_Setorizados_MAT_13_36__BERI_HAEMO[],14,0),"")</f>
        <v/>
      </c>
      <c r="BK7695" s="9" t="str">
        <f>IFERROR(VLOOKUP(CNES_ESTABS[[#This Row],['#PK-CNES]],CSL_tb_Estabelecimentos_Setorizados_MAT_13_36__BERI_HAEMO[],15,0),"")</f>
        <v/>
      </c>
      <c r="BL7695" s="11">
        <f>IFERROR(VLOOKUP(CNES_ESTABS[[#This Row],['#PK-CNES]],CSL_tb_Estabelecimentos_Setorizados_MAT_13_36__BERI_HAEMO[],16,0),0)</f>
        <v>0</v>
      </c>
      <c r="BM7695" s="11">
        <f>IFERROR(VLOOKUP(CNES_ESTABS[[#This Row],['#PK-CNES]],CSL_tb_Estabelecimentos_Setorizados_MAT_13_36__BERI_HAEMO[],17,0),0)</f>
        <v>0</v>
      </c>
      <c r="BN7695" s="9">
        <f>IFERROR(VLOOKUP(CNES_ESTABS[[#This Row],['#PK-CNES]],CSL_tb_Estabelecimentos_Setorizados_MAT_13_36__BERI_HAEMO[],21,0),0)</f>
        <v>0</v>
      </c>
      <c r="BO7695" s="9">
        <f>IFERROR(VLOOKUP(CNES_ESTABS[[#This Row],['#PK-CNES]],CSL_tb_Estabelecimentos_Setorizados_MAT_13_36__BERI_HAEMO[],22,0),0)</f>
        <v>0</v>
      </c>
      <c r="BP7695" s="12">
        <f>IFERROR(((CNES_ESTABS[[#This Row],[EQ-BERI-MAT(25-36)]]/CNES_ESTABS[[#This Row],[EQ-BERI-MAT(13-24)]])-1),0)</f>
        <v>0</v>
      </c>
      <c r="BQ7695" s="12">
        <f>CNES_ESTABS[[#This Row],[EQ-BERI-MAT(25-36)]]/SUM(CSL_tb_Estabelecimentos_Setorizados_MAT_13_36__BERI_HAEMO[BERI_EQ_MAT_25-36])</f>
        <v>0</v>
      </c>
      <c r="BR7695" s="15">
        <f>IFERROR(VLOOKUP(CNES_ESTABS[[#This Row],['#PK-CNES]],CSL_tb_Estabelecimentos_Setorizados_MAT_13_36__BERI_HAEMO[],27,0),0)</f>
        <v>0</v>
      </c>
      <c r="BS7695" s="15">
        <f>IFERROR(VLOOKUP(CNES_ESTABS[[#This Row],['#PK-CNES]],CSL_tb_Estabelecimentos_Setorizados_MAT_13_36__BERI_HAEMO[],28,0),0)</f>
        <v>0</v>
      </c>
      <c r="BT7695" s="33">
        <f>IFERROR(((CNES_ESTABS[[#This Row],[EQ-HAEMO-MAT(25-36)]]/CNES_ESTABS[[#This Row],[EQ-HAEMO-MAT(13-24)]])-1),0)</f>
        <v>0</v>
      </c>
      <c r="BU7695" s="33">
        <f>CNES_ESTABS[[#This Row],[EQ-HAEMO-MAT(25-36)]]/SUM(CSL_tb_Estabelecimentos_Setorizados_MAT_13_36__BERI_HAEMO[HAEMO_EQ_MAT_25-36])</f>
        <v>0</v>
      </c>
      <c r="BV7695" s="32">
        <f>VALUE(CNES_ESTABS[[#This Row],['#PK-CNES]])</f>
        <v>2078988</v>
      </c>
      <c r="BW7695" s="17">
        <f>SUMIFS(CSL_PLASMA[Qtd-PLASMA],CSL_PLASMA['#FK-CNES],CNES_ESTABS[[#This Row],['#PK-CNES]])</f>
        <v>0</v>
      </c>
      <c r="BX7695" s="15">
        <f>SUMIFS(CSL_PLASMA[Qtd-CRIO],CSL_PLASMA['#FK-CNES],CNES_ESTABS[[#This Row],['#PK-CNES]])</f>
        <v>0</v>
      </c>
    </row>
    <row r="7696" spans="1:76" x14ac:dyDescent="0.25">
      <c r="A7696" s="9" t="s">
        <v>60613</v>
      </c>
      <c r="B7696" s="9" t="s">
        <v>60614</v>
      </c>
      <c r="C7696" s="9" t="s">
        <v>67</v>
      </c>
      <c r="D7696" s="9" t="s">
        <v>60615</v>
      </c>
      <c r="E7696" s="9" t="s">
        <v>60580</v>
      </c>
      <c r="F7696" s="9" t="s">
        <v>60616</v>
      </c>
      <c r="G7696" s="9" t="s">
        <v>67</v>
      </c>
      <c r="H7696" s="9" t="s">
        <v>138</v>
      </c>
      <c r="I7696" s="9" t="s">
        <v>60617</v>
      </c>
      <c r="J7696" s="9" t="s">
        <v>60618</v>
      </c>
      <c r="K7696" s="9" t="s">
        <v>60575</v>
      </c>
      <c r="L7696" s="9" t="s">
        <v>60576</v>
      </c>
      <c r="M7696" s="9" t="s">
        <v>54049</v>
      </c>
      <c r="N7696" s="9" t="s">
        <v>54050</v>
      </c>
      <c r="O7696" s="9" t="s">
        <v>54050</v>
      </c>
      <c r="P7696" s="9" t="s">
        <v>54592</v>
      </c>
      <c r="Q7696" s="9" t="s">
        <v>84</v>
      </c>
      <c r="R7696" s="9" t="s">
        <v>11573</v>
      </c>
      <c r="S7696" s="9" t="s">
        <v>144</v>
      </c>
      <c r="T7696" s="9" t="s">
        <v>92</v>
      </c>
      <c r="U7696" s="9" t="s">
        <v>74</v>
      </c>
      <c r="V7696" s="9" t="s">
        <v>60583</v>
      </c>
      <c r="W7696" s="9" t="s">
        <v>60584</v>
      </c>
      <c r="X7696" s="9">
        <v>4</v>
      </c>
      <c r="Y7696" s="9">
        <v>0</v>
      </c>
      <c r="Z7696" s="9">
        <v>0</v>
      </c>
      <c r="AA7696" s="9">
        <v>118</v>
      </c>
      <c r="AB7696" s="9">
        <v>28</v>
      </c>
      <c r="AC7696" s="9">
        <v>44</v>
      </c>
      <c r="AD7696" s="9">
        <v>4</v>
      </c>
      <c r="AE7696" s="9">
        <v>0</v>
      </c>
      <c r="AF7696" s="9">
        <v>24</v>
      </c>
      <c r="AG7696" s="9">
        <v>0</v>
      </c>
      <c r="AH7696" s="9">
        <v>0</v>
      </c>
      <c r="AI7696" s="9">
        <v>16</v>
      </c>
      <c r="AJ7696" s="9">
        <v>0</v>
      </c>
      <c r="AK7696" s="9">
        <v>0</v>
      </c>
      <c r="AL7696" s="9">
        <v>16</v>
      </c>
      <c r="AM7696" s="9">
        <v>36</v>
      </c>
      <c r="AN7696" s="9">
        <v>3</v>
      </c>
      <c r="AO7696" s="9">
        <v>0</v>
      </c>
      <c r="AP7696" s="9">
        <v>0</v>
      </c>
      <c r="AQ7696" s="9">
        <v>12</v>
      </c>
      <c r="AR7696" s="9">
        <v>0</v>
      </c>
      <c r="AS7696" s="9">
        <v>0</v>
      </c>
      <c r="AT7696" s="9">
        <v>0</v>
      </c>
      <c r="AU7696" s="9">
        <v>0</v>
      </c>
      <c r="AV7696" s="9">
        <v>0</v>
      </c>
      <c r="AW7696" s="9">
        <v>0</v>
      </c>
      <c r="AX7696" s="9">
        <v>0</v>
      </c>
      <c r="AY7696" s="9">
        <v>0</v>
      </c>
      <c r="AZ7696" s="9">
        <v>0</v>
      </c>
      <c r="BA7696" s="9">
        <v>0</v>
      </c>
      <c r="BB7696" s="9">
        <v>0</v>
      </c>
      <c r="BC7696" s="9">
        <v>3</v>
      </c>
      <c r="BD7696" s="9">
        <v>1</v>
      </c>
      <c r="BE7696" s="9">
        <v>0</v>
      </c>
      <c r="BF7696" s="9">
        <v>14</v>
      </c>
      <c r="BG7696" s="9">
        <v>0</v>
      </c>
      <c r="BH7696" s="9">
        <v>0</v>
      </c>
      <c r="BI7696" s="9" t="s">
        <v>75</v>
      </c>
      <c r="BJ7696" s="9" t="str">
        <f>IFERROR(VLOOKUP(CNES_ESTABS[[#This Row],['#PK-CNES]],CSL_tb_Estabelecimentos_Setorizados_MAT_13_36__BERI_HAEMO[],14,0),"")</f>
        <v/>
      </c>
      <c r="BK7696" s="9" t="str">
        <f>IFERROR(VLOOKUP(CNES_ESTABS[[#This Row],['#PK-CNES]],CSL_tb_Estabelecimentos_Setorizados_MAT_13_36__BERI_HAEMO[],15,0),"")</f>
        <v/>
      </c>
      <c r="BL7696" s="11">
        <f>IFERROR(VLOOKUP(CNES_ESTABS[[#This Row],['#PK-CNES]],CSL_tb_Estabelecimentos_Setorizados_MAT_13_36__BERI_HAEMO[],16,0),0)</f>
        <v>0</v>
      </c>
      <c r="BM7696" s="11">
        <f>IFERROR(VLOOKUP(CNES_ESTABS[[#This Row],['#PK-CNES]],CSL_tb_Estabelecimentos_Setorizados_MAT_13_36__BERI_HAEMO[],17,0),0)</f>
        <v>0</v>
      </c>
      <c r="BN7696" s="9">
        <f>IFERROR(VLOOKUP(CNES_ESTABS[[#This Row],['#PK-CNES]],CSL_tb_Estabelecimentos_Setorizados_MAT_13_36__BERI_HAEMO[],21,0),0)</f>
        <v>0</v>
      </c>
      <c r="BO7696" s="9">
        <f>IFERROR(VLOOKUP(CNES_ESTABS[[#This Row],['#PK-CNES]],CSL_tb_Estabelecimentos_Setorizados_MAT_13_36__BERI_HAEMO[],22,0),0)</f>
        <v>0</v>
      </c>
      <c r="BP7696" s="12">
        <f>IFERROR(((CNES_ESTABS[[#This Row],[EQ-BERI-MAT(25-36)]]/CNES_ESTABS[[#This Row],[EQ-BERI-MAT(13-24)]])-1),0)</f>
        <v>0</v>
      </c>
      <c r="BQ7696" s="12">
        <f>CNES_ESTABS[[#This Row],[EQ-BERI-MAT(25-36)]]/SUM(CSL_tb_Estabelecimentos_Setorizados_MAT_13_36__BERI_HAEMO[BERI_EQ_MAT_25-36])</f>
        <v>0</v>
      </c>
      <c r="BR7696" s="15">
        <f>IFERROR(VLOOKUP(CNES_ESTABS[[#This Row],['#PK-CNES]],CSL_tb_Estabelecimentos_Setorizados_MAT_13_36__BERI_HAEMO[],27,0),0)</f>
        <v>0</v>
      </c>
      <c r="BS7696" s="15">
        <f>IFERROR(VLOOKUP(CNES_ESTABS[[#This Row],['#PK-CNES]],CSL_tb_Estabelecimentos_Setorizados_MAT_13_36__BERI_HAEMO[],28,0),0)</f>
        <v>0</v>
      </c>
      <c r="BT7696" s="33">
        <f>IFERROR(((CNES_ESTABS[[#This Row],[EQ-HAEMO-MAT(25-36)]]/CNES_ESTABS[[#This Row],[EQ-HAEMO-MAT(13-24)]])-1),0)</f>
        <v>0</v>
      </c>
      <c r="BU7696" s="33">
        <f>CNES_ESTABS[[#This Row],[EQ-HAEMO-MAT(25-36)]]/SUM(CSL_tb_Estabelecimentos_Setorizados_MAT_13_36__BERI_HAEMO[HAEMO_EQ_MAT_25-36])</f>
        <v>0</v>
      </c>
      <c r="BV7696" s="32">
        <f>VALUE(CNES_ESTABS[[#This Row],['#PK-CNES]])</f>
        <v>6020917</v>
      </c>
      <c r="BW7696" s="17">
        <f>SUMIFS(CSL_PLASMA[Qtd-PLASMA],CSL_PLASMA['#FK-CNES],CNES_ESTABS[[#This Row],['#PK-CNES]])</f>
        <v>566</v>
      </c>
      <c r="BX7696" s="15">
        <f>SUMIFS(CSL_PLASMA[Qtd-CRIO],CSL_PLASMA['#FK-CNES],CNES_ESTABS[[#This Row],['#PK-CNES]])</f>
        <v>41</v>
      </c>
    </row>
    <row r="7697" spans="1:76" x14ac:dyDescent="0.25">
      <c r="A7697" s="9" t="s">
        <v>60619</v>
      </c>
      <c r="B7697" s="9" t="s">
        <v>60620</v>
      </c>
      <c r="C7697" s="9" t="s">
        <v>60621</v>
      </c>
      <c r="D7697" s="9" t="s">
        <v>60622</v>
      </c>
      <c r="E7697" s="9" t="s">
        <v>60623</v>
      </c>
      <c r="F7697" s="9" t="s">
        <v>60624</v>
      </c>
      <c r="G7697" s="9" t="s">
        <v>67</v>
      </c>
      <c r="H7697" s="9" t="s">
        <v>82</v>
      </c>
      <c r="I7697" s="9" t="s">
        <v>60625</v>
      </c>
      <c r="J7697" s="9" t="s">
        <v>60626</v>
      </c>
      <c r="K7697" s="9" t="s">
        <v>60575</v>
      </c>
      <c r="L7697" s="9" t="s">
        <v>60576</v>
      </c>
      <c r="M7697" s="9" t="s">
        <v>54049</v>
      </c>
      <c r="N7697" s="9" t="s">
        <v>54050</v>
      </c>
      <c r="O7697" s="9" t="s">
        <v>54050</v>
      </c>
      <c r="P7697" s="9" t="s">
        <v>54592</v>
      </c>
      <c r="Q7697" s="9" t="s">
        <v>84</v>
      </c>
      <c r="R7697" s="9" t="s">
        <v>11573</v>
      </c>
      <c r="S7697" s="9" t="s">
        <v>85</v>
      </c>
      <c r="T7697" s="9" t="s">
        <v>73</v>
      </c>
      <c r="U7697" s="9" t="s">
        <v>74</v>
      </c>
      <c r="V7697" s="9" t="s">
        <v>67</v>
      </c>
      <c r="W7697" s="9" t="s">
        <v>67</v>
      </c>
      <c r="X7697" s="9">
        <v>2</v>
      </c>
      <c r="Y7697" s="9">
        <v>1</v>
      </c>
      <c r="Z7697" s="9">
        <v>0</v>
      </c>
      <c r="AA7697" s="9">
        <v>18</v>
      </c>
      <c r="AB7697" s="9">
        <v>0</v>
      </c>
      <c r="AC7697" s="9">
        <v>0</v>
      </c>
      <c r="AD7697" s="9">
        <v>0</v>
      </c>
      <c r="AE7697" s="9">
        <v>0</v>
      </c>
      <c r="AF7697" s="9">
        <v>0</v>
      </c>
      <c r="AG7697" s="9">
        <v>0</v>
      </c>
      <c r="AH7697" s="9">
        <v>0</v>
      </c>
      <c r="AI7697" s="9">
        <v>0</v>
      </c>
      <c r="AJ7697" s="9">
        <v>0</v>
      </c>
      <c r="AK7697" s="9">
        <v>0</v>
      </c>
      <c r="AL7697" s="9">
        <v>0</v>
      </c>
      <c r="AM7697" s="9">
        <v>0</v>
      </c>
      <c r="AN7697" s="9">
        <v>0</v>
      </c>
      <c r="AO7697" s="9">
        <v>0</v>
      </c>
      <c r="AP7697" s="9">
        <v>0</v>
      </c>
      <c r="AQ7697" s="9">
        <v>0</v>
      </c>
      <c r="AR7697" s="9">
        <v>0</v>
      </c>
      <c r="AS7697" s="9">
        <v>0</v>
      </c>
      <c r="AT7697" s="9">
        <v>0</v>
      </c>
      <c r="AU7697" s="9">
        <v>0</v>
      </c>
      <c r="AV7697" s="9">
        <v>0</v>
      </c>
      <c r="AW7697" s="9">
        <v>0</v>
      </c>
      <c r="AX7697" s="9">
        <v>0</v>
      </c>
      <c r="AY7697" s="9">
        <v>0</v>
      </c>
      <c r="AZ7697" s="9">
        <v>0</v>
      </c>
      <c r="BA7697" s="9">
        <v>0</v>
      </c>
      <c r="BB7697" s="9">
        <v>0</v>
      </c>
      <c r="BC7697" s="9">
        <v>18</v>
      </c>
      <c r="BD7697" s="9">
        <v>12</v>
      </c>
      <c r="BE7697" s="9">
        <v>0</v>
      </c>
      <c r="BF7697" s="9">
        <v>12</v>
      </c>
      <c r="BG7697" s="9">
        <v>0</v>
      </c>
      <c r="BH7697" s="9">
        <v>0</v>
      </c>
      <c r="BI7697" s="9" t="s">
        <v>75</v>
      </c>
      <c r="BJ7697" s="9" t="str">
        <f>IFERROR(VLOOKUP(CNES_ESTABS[[#This Row],['#PK-CNES]],CSL_tb_Estabelecimentos_Setorizados_MAT_13_36__BERI_HAEMO[],14,0),"")</f>
        <v>EVELINE GOULART - ESP - RJ</v>
      </c>
      <c r="BK7697" s="9" t="str">
        <f>IFERROR(VLOOKUP(CNES_ESTABS[[#This Row],['#PK-CNES]],CSL_tb_Estabelecimentos_Setorizados_MAT_13_36__BERI_HAEMO[],15,0),"")</f>
        <v>RAFAEL ESTEVES (RJ/SPI/SUL)</v>
      </c>
      <c r="BL7697" s="11">
        <f>IFERROR(VLOOKUP(CNES_ESTABS[[#This Row],['#PK-CNES]],CSL_tb_Estabelecimentos_Setorizados_MAT_13_36__BERI_HAEMO[],16,0),0)</f>
        <v>0</v>
      </c>
      <c r="BM7697" s="11">
        <f>IFERROR(VLOOKUP(CNES_ESTABS[[#This Row],['#PK-CNES]],CSL_tb_Estabelecimentos_Setorizados_MAT_13_36__BERI_HAEMO[],17,0),0)</f>
        <v>3731.5</v>
      </c>
      <c r="BN7697" s="9">
        <f>IFERROR(VLOOKUP(CNES_ESTABS[[#This Row],['#PK-CNES]],CSL_tb_Estabelecimentos_Setorizados_MAT_13_36__BERI_HAEMO[],21,0),0)</f>
        <v>0</v>
      </c>
      <c r="BO7697" s="9">
        <f>IFERROR(VLOOKUP(CNES_ESTABS[[#This Row],['#PK-CNES]],CSL_tb_Estabelecimentos_Setorizados_MAT_13_36__BERI_HAEMO[],22,0),0)</f>
        <v>5</v>
      </c>
      <c r="BP7697" s="12">
        <f>IFERROR(((CNES_ESTABS[[#This Row],[EQ-BERI-MAT(25-36)]]/CNES_ESTABS[[#This Row],[EQ-BERI-MAT(13-24)]])-1),0)</f>
        <v>0</v>
      </c>
      <c r="BQ7697" s="12">
        <f>CNES_ESTABS[[#This Row],[EQ-BERI-MAT(25-36)]]/SUM(CSL_tb_Estabelecimentos_Setorizados_MAT_13_36__BERI_HAEMO[BERI_EQ_MAT_25-36])</f>
        <v>2.415809054452336E-4</v>
      </c>
      <c r="BR7697" s="15">
        <f>IFERROR(VLOOKUP(CNES_ESTABS[[#This Row],['#PK-CNES]],CSL_tb_Estabelecimentos_Setorizados_MAT_13_36__BERI_HAEMO[],27,0),0)</f>
        <v>0</v>
      </c>
      <c r="BS7697" s="15">
        <f>IFERROR(VLOOKUP(CNES_ESTABS[[#This Row],['#PK-CNES]],CSL_tb_Estabelecimentos_Setorizados_MAT_13_36__BERI_HAEMO[],28,0),0)</f>
        <v>0</v>
      </c>
      <c r="BT7697" s="33">
        <f>IFERROR(((CNES_ESTABS[[#This Row],[EQ-HAEMO-MAT(25-36)]]/CNES_ESTABS[[#This Row],[EQ-HAEMO-MAT(13-24)]])-1),0)</f>
        <v>0</v>
      </c>
      <c r="BU7697" s="33">
        <f>CNES_ESTABS[[#This Row],[EQ-HAEMO-MAT(25-36)]]/SUM(CSL_tb_Estabelecimentos_Setorizados_MAT_13_36__BERI_HAEMO[HAEMO_EQ_MAT_25-36])</f>
        <v>0</v>
      </c>
      <c r="BV7697" s="32">
        <f>VALUE(CNES_ESTABS[[#This Row],['#PK-CNES]])</f>
        <v>9335951</v>
      </c>
      <c r="BW7697" s="17">
        <f>SUMIFS(CSL_PLASMA[Qtd-PLASMA],CSL_PLASMA['#FK-CNES],CNES_ESTABS[[#This Row],['#PK-CNES]])</f>
        <v>0</v>
      </c>
      <c r="BX7697" s="15">
        <f>SUMIFS(CSL_PLASMA[Qtd-CRIO],CSL_PLASMA['#FK-CNES],CNES_ESTABS[[#This Row],['#PK-CNES]])</f>
        <v>0</v>
      </c>
    </row>
    <row r="7698" spans="1:76" x14ac:dyDescent="0.25">
      <c r="A7698" s="9" t="s">
        <v>60627</v>
      </c>
      <c r="B7698" s="9" t="s">
        <v>60628</v>
      </c>
      <c r="C7698" s="9" t="s">
        <v>60629</v>
      </c>
      <c r="D7698" s="9" t="s">
        <v>60630</v>
      </c>
      <c r="E7698" s="9" t="s">
        <v>60631</v>
      </c>
      <c r="F7698" s="9" t="s">
        <v>60632</v>
      </c>
      <c r="G7698" s="9" t="s">
        <v>67</v>
      </c>
      <c r="H7698" s="9" t="s">
        <v>82</v>
      </c>
      <c r="I7698" s="9" t="s">
        <v>60633</v>
      </c>
      <c r="J7698" s="9" t="s">
        <v>60634</v>
      </c>
      <c r="K7698" s="9" t="s">
        <v>60575</v>
      </c>
      <c r="L7698" s="9" t="s">
        <v>60576</v>
      </c>
      <c r="M7698" s="9" t="s">
        <v>54049</v>
      </c>
      <c r="N7698" s="9" t="s">
        <v>54050</v>
      </c>
      <c r="O7698" s="9" t="s">
        <v>54050</v>
      </c>
      <c r="P7698" s="9" t="s">
        <v>54592</v>
      </c>
      <c r="Q7698" s="9" t="s">
        <v>84</v>
      </c>
      <c r="R7698" s="9" t="s">
        <v>11573</v>
      </c>
      <c r="S7698" s="9" t="s">
        <v>85</v>
      </c>
      <c r="T7698" s="9" t="s">
        <v>73</v>
      </c>
      <c r="U7698" s="9" t="s">
        <v>74</v>
      </c>
      <c r="V7698" s="9" t="s">
        <v>67</v>
      </c>
      <c r="W7698" s="9" t="s">
        <v>67</v>
      </c>
      <c r="X7698" s="9">
        <v>3</v>
      </c>
      <c r="Y7698" s="9">
        <v>0</v>
      </c>
      <c r="Z7698" s="9">
        <v>0</v>
      </c>
      <c r="AA7698" s="9">
        <v>100</v>
      </c>
      <c r="AB7698" s="9">
        <v>10</v>
      </c>
      <c r="AC7698" s="9">
        <v>10</v>
      </c>
      <c r="AD7698" s="9">
        <v>10</v>
      </c>
      <c r="AE7698" s="9">
        <v>0</v>
      </c>
      <c r="AF7698" s="9">
        <v>0</v>
      </c>
      <c r="AG7698" s="9">
        <v>0</v>
      </c>
      <c r="AH7698" s="9">
        <v>0</v>
      </c>
      <c r="AI7698" s="9">
        <v>0</v>
      </c>
      <c r="AJ7698" s="9">
        <v>0</v>
      </c>
      <c r="AK7698" s="9">
        <v>0</v>
      </c>
      <c r="AL7698" s="9">
        <v>0</v>
      </c>
      <c r="AM7698" s="9">
        <v>41</v>
      </c>
      <c r="AN7698" s="9">
        <v>5</v>
      </c>
      <c r="AO7698" s="9">
        <v>1</v>
      </c>
      <c r="AP7698" s="9">
        <v>0</v>
      </c>
      <c r="AQ7698" s="9">
        <v>10</v>
      </c>
      <c r="AR7698" s="9">
        <v>1</v>
      </c>
      <c r="AS7698" s="9">
        <v>0</v>
      </c>
      <c r="AT7698" s="9">
        <v>2</v>
      </c>
      <c r="AU7698" s="9">
        <v>5</v>
      </c>
      <c r="AV7698" s="9">
        <v>2</v>
      </c>
      <c r="AW7698" s="9">
        <v>1</v>
      </c>
      <c r="AX7698" s="9">
        <v>4</v>
      </c>
      <c r="AY7698" s="9">
        <v>1</v>
      </c>
      <c r="AZ7698" s="9">
        <v>0</v>
      </c>
      <c r="BA7698" s="9">
        <v>0</v>
      </c>
      <c r="BB7698" s="9">
        <v>0</v>
      </c>
      <c r="BC7698" s="9">
        <v>35</v>
      </c>
      <c r="BD7698" s="9">
        <v>14</v>
      </c>
      <c r="BE7698" s="9">
        <v>4</v>
      </c>
      <c r="BF7698" s="9">
        <v>15</v>
      </c>
      <c r="BG7698" s="9">
        <v>6</v>
      </c>
      <c r="BH7698" s="9">
        <v>1</v>
      </c>
      <c r="BI7698" s="9" t="s">
        <v>75</v>
      </c>
      <c r="BJ7698" s="9" t="str">
        <f>IFERROR(VLOOKUP(CNES_ESTABS[[#This Row],['#PK-CNES]],CSL_tb_Estabelecimentos_Setorizados_MAT_13_36__BERI_HAEMO[],14,0),"")</f>
        <v>VALERIA BRAGA - ESP - (CE/MA/PI/BA/AL/SE/PB/PE/RN)</v>
      </c>
      <c r="BK7698" s="9" t="str">
        <f>IFERROR(VLOOKUP(CNES_ESTABS[[#This Row],['#PK-CNES]],CSL_tb_Estabelecimentos_Setorizados_MAT_13_36__BERI_HAEMO[],15,0),"")</f>
        <v>FERNANDO LEONY (CO/NO/NE)</v>
      </c>
      <c r="BL7698" s="11">
        <f>IFERROR(VLOOKUP(CNES_ESTABS[[#This Row],['#PK-CNES]],CSL_tb_Estabelecimentos_Setorizados_MAT_13_36__BERI_HAEMO[],16,0),0)</f>
        <v>176190.4</v>
      </c>
      <c r="BM7698" s="11">
        <f>IFERROR(VLOOKUP(CNES_ESTABS[[#This Row],['#PK-CNES]],CSL_tb_Estabelecimentos_Setorizados_MAT_13_36__BERI_HAEMO[],17,0),0)</f>
        <v>220238</v>
      </c>
      <c r="BN7698" s="9">
        <f>IFERROR(VLOOKUP(CNES_ESTABS[[#This Row],['#PK-CNES]],CSL_tb_Estabelecimentos_Setorizados_MAT_13_36__BERI_HAEMO[],21,0),0)</f>
        <v>0</v>
      </c>
      <c r="BO7698" s="9">
        <f>IFERROR(VLOOKUP(CNES_ESTABS[[#This Row],['#PK-CNES]],CSL_tb_Estabelecimentos_Setorizados_MAT_13_36__BERI_HAEMO[],22,0),0)</f>
        <v>0</v>
      </c>
      <c r="BP7698" s="12">
        <f>IFERROR(((CNES_ESTABS[[#This Row],[EQ-BERI-MAT(25-36)]]/CNES_ESTABS[[#This Row],[EQ-BERI-MAT(13-24)]])-1),0)</f>
        <v>0</v>
      </c>
      <c r="BQ7698" s="12">
        <f>CNES_ESTABS[[#This Row],[EQ-BERI-MAT(25-36)]]/SUM(CSL_tb_Estabelecimentos_Setorizados_MAT_13_36__BERI_HAEMO[BERI_EQ_MAT_25-36])</f>
        <v>0</v>
      </c>
      <c r="BR7698" s="15">
        <f>IFERROR(VLOOKUP(CNES_ESTABS[[#This Row],['#PK-CNES]],CSL_tb_Estabelecimentos_Setorizados_MAT_13_36__BERI_HAEMO[],27,0),0)</f>
        <v>160</v>
      </c>
      <c r="BS7698" s="15">
        <f>IFERROR(VLOOKUP(CNES_ESTABS[[#This Row],['#PK-CNES]],CSL_tb_Estabelecimentos_Setorizados_MAT_13_36__BERI_HAEMO[],28,0),0)</f>
        <v>0</v>
      </c>
      <c r="BT7698" s="33">
        <f>IFERROR(((CNES_ESTABS[[#This Row],[EQ-HAEMO-MAT(25-36)]]/CNES_ESTABS[[#This Row],[EQ-HAEMO-MAT(13-24)]])-1),0)</f>
        <v>-1</v>
      </c>
      <c r="BU7698" s="33">
        <f>CNES_ESTABS[[#This Row],[EQ-HAEMO-MAT(25-36)]]/SUM(CSL_tb_Estabelecimentos_Setorizados_MAT_13_36__BERI_HAEMO[HAEMO_EQ_MAT_25-36])</f>
        <v>0</v>
      </c>
      <c r="BV7698" s="32">
        <f>VALUE(CNES_ESTABS[[#This Row],['#PK-CNES]])</f>
        <v>2080133</v>
      </c>
      <c r="BW7698" s="17">
        <f>SUMIFS(CSL_PLASMA[Qtd-PLASMA],CSL_PLASMA['#FK-CNES],CNES_ESTABS[[#This Row],['#PK-CNES]])</f>
        <v>0</v>
      </c>
      <c r="BX7698" s="15">
        <f>SUMIFS(CSL_PLASMA[Qtd-CRIO],CSL_PLASMA['#FK-CNES],CNES_ESTABS[[#This Row],['#PK-CNES]])</f>
        <v>0</v>
      </c>
    </row>
    <row r="7699" spans="1:76" x14ac:dyDescent="0.25">
      <c r="A7699" s="9" t="s">
        <v>60635</v>
      </c>
      <c r="B7699" s="9" t="s">
        <v>60636</v>
      </c>
      <c r="C7699" s="9" t="s">
        <v>60637</v>
      </c>
      <c r="D7699" s="9" t="s">
        <v>60638</v>
      </c>
      <c r="E7699" s="9" t="s">
        <v>60639</v>
      </c>
      <c r="F7699" s="9" t="s">
        <v>60640</v>
      </c>
      <c r="G7699" s="9" t="s">
        <v>67</v>
      </c>
      <c r="H7699" s="9" t="s">
        <v>82</v>
      </c>
      <c r="I7699" s="9" t="s">
        <v>60641</v>
      </c>
      <c r="J7699" s="9" t="s">
        <v>60642</v>
      </c>
      <c r="K7699" s="9" t="s">
        <v>60575</v>
      </c>
      <c r="L7699" s="9" t="s">
        <v>60576</v>
      </c>
      <c r="M7699" s="9" t="s">
        <v>54049</v>
      </c>
      <c r="N7699" s="9" t="s">
        <v>54050</v>
      </c>
      <c r="O7699" s="9" t="s">
        <v>54050</v>
      </c>
      <c r="P7699" s="9" t="s">
        <v>54592</v>
      </c>
      <c r="Q7699" s="9" t="s">
        <v>84</v>
      </c>
      <c r="R7699" s="9" t="s">
        <v>11573</v>
      </c>
      <c r="S7699" s="9" t="s">
        <v>85</v>
      </c>
      <c r="T7699" s="9" t="s">
        <v>73</v>
      </c>
      <c r="U7699" s="9" t="s">
        <v>74</v>
      </c>
      <c r="V7699" s="9" t="s">
        <v>67</v>
      </c>
      <c r="W7699" s="9" t="s">
        <v>67</v>
      </c>
      <c r="X7699" s="9">
        <v>10</v>
      </c>
      <c r="Y7699" s="9">
        <v>0</v>
      </c>
      <c r="Z7699" s="9">
        <v>0</v>
      </c>
      <c r="AA7699" s="9">
        <v>349</v>
      </c>
      <c r="AB7699" s="9">
        <v>108</v>
      </c>
      <c r="AC7699" s="9">
        <v>108</v>
      </c>
      <c r="AD7699" s="9">
        <v>80</v>
      </c>
      <c r="AE7699" s="9">
        <v>10</v>
      </c>
      <c r="AF7699" s="9">
        <v>18</v>
      </c>
      <c r="AG7699" s="9">
        <v>0</v>
      </c>
      <c r="AH7699" s="9">
        <v>0</v>
      </c>
      <c r="AI7699" s="9">
        <v>0</v>
      </c>
      <c r="AJ7699" s="9">
        <v>0</v>
      </c>
      <c r="AK7699" s="9">
        <v>0</v>
      </c>
      <c r="AL7699" s="9">
        <v>0</v>
      </c>
      <c r="AM7699" s="9">
        <v>143</v>
      </c>
      <c r="AN7699" s="9">
        <v>90</v>
      </c>
      <c r="AO7699" s="9">
        <v>0</v>
      </c>
      <c r="AP7699" s="9">
        <v>0</v>
      </c>
      <c r="AQ7699" s="9">
        <v>44</v>
      </c>
      <c r="AR7699" s="9">
        <v>0</v>
      </c>
      <c r="AS7699" s="9">
        <v>0</v>
      </c>
      <c r="AT7699" s="9">
        <v>0</v>
      </c>
      <c r="AU7699" s="9">
        <v>0</v>
      </c>
      <c r="AV7699" s="9">
        <v>0</v>
      </c>
      <c r="AW7699" s="9">
        <v>0</v>
      </c>
      <c r="AX7699" s="9">
        <v>0</v>
      </c>
      <c r="AY7699" s="9">
        <v>0</v>
      </c>
      <c r="AZ7699" s="9">
        <v>0</v>
      </c>
      <c r="BA7699" s="9">
        <v>0</v>
      </c>
      <c r="BB7699" s="9">
        <v>9</v>
      </c>
      <c r="BC7699" s="9">
        <v>98</v>
      </c>
      <c r="BD7699" s="9">
        <v>89</v>
      </c>
      <c r="BE7699" s="9">
        <v>0</v>
      </c>
      <c r="BF7699" s="9">
        <v>129</v>
      </c>
      <c r="BG7699" s="9">
        <v>0</v>
      </c>
      <c r="BH7699" s="9">
        <v>1</v>
      </c>
      <c r="BI7699" s="9" t="s">
        <v>75</v>
      </c>
      <c r="BJ7699" s="9" t="str">
        <f>IFERROR(VLOOKUP(CNES_ESTABS[[#This Row],['#PK-CNES]],CSL_tb_Estabelecimentos_Setorizados_MAT_13_36__BERI_HAEMO[],14,0),"")</f>
        <v>JANAINA PALMIRO - ESP - SPC</v>
      </c>
      <c r="BK7699" s="9" t="str">
        <f>IFERROR(VLOOKUP(CNES_ESTABS[[#This Row],['#PK-CNES]],CSL_tb_Estabelecimentos_Setorizados_MAT_13_36__BERI_HAEMO[],15,0),"")</f>
        <v>GERENTE VAGO (REGIONAL SPC)</v>
      </c>
      <c r="BL7699" s="11">
        <f>IFERROR(VLOOKUP(CNES_ESTABS[[#This Row],['#PK-CNES]],CSL_tb_Estabelecimentos_Setorizados_MAT_13_36__BERI_HAEMO[],16,0),0)</f>
        <v>16627.41</v>
      </c>
      <c r="BM7699" s="11">
        <f>IFERROR(VLOOKUP(CNES_ESTABS[[#This Row],['#PK-CNES]],CSL_tb_Estabelecimentos_Setorizados_MAT_13_36__BERI_HAEMO[],17,0),0)</f>
        <v>30697.55</v>
      </c>
      <c r="BN7699" s="9">
        <f>IFERROR(VLOOKUP(CNES_ESTABS[[#This Row],['#PK-CNES]],CSL_tb_Estabelecimentos_Setorizados_MAT_13_36__BERI_HAEMO[],21,0),0)</f>
        <v>9</v>
      </c>
      <c r="BO7699" s="9">
        <f>IFERROR(VLOOKUP(CNES_ESTABS[[#This Row],['#PK-CNES]],CSL_tb_Estabelecimentos_Setorizados_MAT_13_36__BERI_HAEMO[],22,0),0)</f>
        <v>10</v>
      </c>
      <c r="BP7699" s="12">
        <f>IFERROR(((CNES_ESTABS[[#This Row],[EQ-BERI-MAT(25-36)]]/CNES_ESTABS[[#This Row],[EQ-BERI-MAT(13-24)]])-1),0)</f>
        <v>0.11111111111111116</v>
      </c>
      <c r="BQ7699" s="12">
        <f>CNES_ESTABS[[#This Row],[EQ-BERI-MAT(25-36)]]/SUM(CSL_tb_Estabelecimentos_Setorizados_MAT_13_36__BERI_HAEMO[BERI_EQ_MAT_25-36])</f>
        <v>4.831618108904672E-4</v>
      </c>
      <c r="BR7699" s="15">
        <f>IFERROR(VLOOKUP(CNES_ESTABS[[#This Row],['#PK-CNES]],CSL_tb_Estabelecimentos_Setorizados_MAT_13_36__BERI_HAEMO[],27,0),0)</f>
        <v>9</v>
      </c>
      <c r="BS7699" s="15">
        <f>IFERROR(VLOOKUP(CNES_ESTABS[[#This Row],['#PK-CNES]],CSL_tb_Estabelecimentos_Setorizados_MAT_13_36__BERI_HAEMO[],28,0),0)</f>
        <v>6</v>
      </c>
      <c r="BT7699" s="33">
        <f>IFERROR(((CNES_ESTABS[[#This Row],[EQ-HAEMO-MAT(25-36)]]/CNES_ESTABS[[#This Row],[EQ-HAEMO-MAT(13-24)]])-1),0)</f>
        <v>-0.33333333333333337</v>
      </c>
      <c r="BU7699" s="33">
        <f>CNES_ESTABS[[#This Row],[EQ-HAEMO-MAT(25-36)]]/SUM(CSL_tb_Estabelecimentos_Setorizados_MAT_13_36__BERI_HAEMO[HAEMO_EQ_MAT_25-36])</f>
        <v>4.2541123085649462E-4</v>
      </c>
      <c r="BV7699" s="32">
        <f>VALUE(CNES_ESTABS[[#This Row],['#PK-CNES]])</f>
        <v>2789590</v>
      </c>
      <c r="BW7699" s="17">
        <f>SUMIFS(CSL_PLASMA[Qtd-PLASMA],CSL_PLASMA['#FK-CNES],CNES_ESTABS[[#This Row],['#PK-CNES]])</f>
        <v>0</v>
      </c>
      <c r="BX7699" s="15">
        <f>SUMIFS(CSL_PLASMA[Qtd-CRIO],CSL_PLASMA['#FK-CNES],CNES_ESTABS[[#This Row],['#PK-CNES]])</f>
        <v>0</v>
      </c>
    </row>
    <row r="7700" spans="1:76" x14ac:dyDescent="0.25">
      <c r="A7700" s="9" t="s">
        <v>60643</v>
      </c>
      <c r="B7700" s="9" t="s">
        <v>60644</v>
      </c>
      <c r="C7700" s="9" t="s">
        <v>60645</v>
      </c>
      <c r="D7700" s="9" t="s">
        <v>60646</v>
      </c>
      <c r="E7700" s="9" t="s">
        <v>60647</v>
      </c>
      <c r="F7700" s="9" t="s">
        <v>60648</v>
      </c>
      <c r="G7700" s="9" t="s">
        <v>67</v>
      </c>
      <c r="H7700" s="9" t="s">
        <v>82</v>
      </c>
      <c r="I7700" s="9" t="s">
        <v>60649</v>
      </c>
      <c r="J7700" s="9" t="s">
        <v>60650</v>
      </c>
      <c r="K7700" s="9" t="s">
        <v>60575</v>
      </c>
      <c r="L7700" s="9" t="s">
        <v>60576</v>
      </c>
      <c r="M7700" s="9" t="s">
        <v>54049</v>
      </c>
      <c r="N7700" s="9" t="s">
        <v>54050</v>
      </c>
      <c r="O7700" s="9" t="s">
        <v>54050</v>
      </c>
      <c r="P7700" s="9" t="s">
        <v>54592</v>
      </c>
      <c r="Q7700" s="9" t="s">
        <v>84</v>
      </c>
      <c r="R7700" s="9" t="s">
        <v>11573</v>
      </c>
      <c r="S7700" s="9" t="s">
        <v>85</v>
      </c>
      <c r="T7700" s="9" t="s">
        <v>73</v>
      </c>
      <c r="U7700" s="9" t="s">
        <v>74</v>
      </c>
      <c r="V7700" s="9" t="s">
        <v>67</v>
      </c>
      <c r="W7700" s="9" t="s">
        <v>67</v>
      </c>
      <c r="X7700" s="9">
        <v>9</v>
      </c>
      <c r="Y7700" s="9">
        <v>0</v>
      </c>
      <c r="Z7700" s="9">
        <v>2</v>
      </c>
      <c r="AA7700" s="9">
        <v>191</v>
      </c>
      <c r="AB7700" s="9">
        <v>40</v>
      </c>
      <c r="AC7700" s="9">
        <v>40</v>
      </c>
      <c r="AD7700" s="9">
        <v>30</v>
      </c>
      <c r="AE7700" s="9">
        <v>3</v>
      </c>
      <c r="AF7700" s="9">
        <v>7</v>
      </c>
      <c r="AG7700" s="9">
        <v>0</v>
      </c>
      <c r="AH7700" s="9">
        <v>0</v>
      </c>
      <c r="AI7700" s="9">
        <v>0</v>
      </c>
      <c r="AJ7700" s="9">
        <v>0</v>
      </c>
      <c r="AK7700" s="9">
        <v>0</v>
      </c>
      <c r="AL7700" s="9">
        <v>0</v>
      </c>
      <c r="AM7700" s="9">
        <v>68</v>
      </c>
      <c r="AN7700" s="9">
        <v>68</v>
      </c>
      <c r="AO7700" s="9">
        <v>0</v>
      </c>
      <c r="AP7700" s="9">
        <v>0</v>
      </c>
      <c r="AQ7700" s="9">
        <v>0</v>
      </c>
      <c r="AR7700" s="9">
        <v>0</v>
      </c>
      <c r="AS7700" s="9">
        <v>0</v>
      </c>
      <c r="AT7700" s="9">
        <v>0</v>
      </c>
      <c r="AU7700" s="9">
        <v>0</v>
      </c>
      <c r="AV7700" s="9">
        <v>0</v>
      </c>
      <c r="AW7700" s="9">
        <v>0</v>
      </c>
      <c r="AX7700" s="9">
        <v>0</v>
      </c>
      <c r="AY7700" s="9">
        <v>0</v>
      </c>
      <c r="AZ7700" s="9">
        <v>0</v>
      </c>
      <c r="BA7700" s="9">
        <v>0</v>
      </c>
      <c r="BB7700" s="9">
        <v>0</v>
      </c>
      <c r="BC7700" s="9">
        <v>61</v>
      </c>
      <c r="BD7700" s="9">
        <v>50</v>
      </c>
      <c r="BE7700" s="9">
        <v>0</v>
      </c>
      <c r="BF7700" s="9">
        <v>15</v>
      </c>
      <c r="BG7700" s="9">
        <v>0</v>
      </c>
      <c r="BH7700" s="9">
        <v>0</v>
      </c>
      <c r="BI7700" s="9" t="s">
        <v>75</v>
      </c>
      <c r="BJ7700" s="9" t="str">
        <f>IFERROR(VLOOKUP(CNES_ESTABS[[#This Row],['#PK-CNES]],CSL_tb_Estabelecimentos_Setorizados_MAT_13_36__BERI_HAEMO[],14,0),"")</f>
        <v>VALERIA BRAGA - ESP - (CE/MA/PI/BA/AL/SE/PB/PE/RN)</v>
      </c>
      <c r="BK7700" s="9" t="str">
        <f>IFERROR(VLOOKUP(CNES_ESTABS[[#This Row],['#PK-CNES]],CSL_tb_Estabelecimentos_Setorizados_MAT_13_36__BERI_HAEMO[],15,0),"")</f>
        <v>FERNANDO LEONY (CO/NO/NE)</v>
      </c>
      <c r="BL7700" s="11">
        <f>IFERROR(VLOOKUP(CNES_ESTABS[[#This Row],['#PK-CNES]],CSL_tb_Estabelecimentos_Setorizados_MAT_13_36__BERI_HAEMO[],16,0),0)</f>
        <v>40863.9</v>
      </c>
      <c r="BM7700" s="11">
        <f>IFERROR(VLOOKUP(CNES_ESTABS[[#This Row],['#PK-CNES]],CSL_tb_Estabelecimentos_Setorizados_MAT_13_36__BERI_HAEMO[],17,0),0)</f>
        <v>226071.76</v>
      </c>
      <c r="BN7700" s="9">
        <f>IFERROR(VLOOKUP(CNES_ESTABS[[#This Row],['#PK-CNES]],CSL_tb_Estabelecimentos_Setorizados_MAT_13_36__BERI_HAEMO[],21,0),0)</f>
        <v>40</v>
      </c>
      <c r="BO7700" s="9">
        <f>IFERROR(VLOOKUP(CNES_ESTABS[[#This Row],['#PK-CNES]],CSL_tb_Estabelecimentos_Setorizados_MAT_13_36__BERI_HAEMO[],22,0),0)</f>
        <v>178</v>
      </c>
      <c r="BP7700" s="12">
        <f>IFERROR(((CNES_ESTABS[[#This Row],[EQ-BERI-MAT(25-36)]]/CNES_ESTABS[[#This Row],[EQ-BERI-MAT(13-24)]])-1),0)</f>
        <v>3.45</v>
      </c>
      <c r="BQ7700" s="12">
        <f>CNES_ESTABS[[#This Row],[EQ-BERI-MAT(25-36)]]/SUM(CSL_tb_Estabelecimentos_Setorizados_MAT_13_36__BERI_HAEMO[BERI_EQ_MAT_25-36])</f>
        <v>8.6002802338503159E-3</v>
      </c>
      <c r="BR7700" s="15">
        <f>IFERROR(VLOOKUP(CNES_ESTABS[[#This Row],['#PK-CNES]],CSL_tb_Estabelecimentos_Setorizados_MAT_13_36__BERI_HAEMO[],27,0),0)</f>
        <v>10</v>
      </c>
      <c r="BS7700" s="15">
        <f>IFERROR(VLOOKUP(CNES_ESTABS[[#This Row],['#PK-CNES]],CSL_tb_Estabelecimentos_Setorizados_MAT_13_36__BERI_HAEMO[],28,0),0)</f>
        <v>34</v>
      </c>
      <c r="BT7700" s="33">
        <f>IFERROR(((CNES_ESTABS[[#This Row],[EQ-HAEMO-MAT(25-36)]]/CNES_ESTABS[[#This Row],[EQ-HAEMO-MAT(13-24)]])-1),0)</f>
        <v>2.4</v>
      </c>
      <c r="BU7700" s="33">
        <f>CNES_ESTABS[[#This Row],[EQ-HAEMO-MAT(25-36)]]/SUM(CSL_tb_Estabelecimentos_Setorizados_MAT_13_36__BERI_HAEMO[HAEMO_EQ_MAT_25-36])</f>
        <v>2.410663641520136E-3</v>
      </c>
      <c r="BV7700" s="32">
        <f>VALUE(CNES_ESTABS[[#This Row],['#PK-CNES]])</f>
        <v>2079607</v>
      </c>
      <c r="BW7700" s="17">
        <f>SUMIFS(CSL_PLASMA[Qtd-PLASMA],CSL_PLASMA['#FK-CNES],CNES_ESTABS[[#This Row],['#PK-CNES]])</f>
        <v>0</v>
      </c>
      <c r="BX7700" s="15">
        <f>SUMIFS(CSL_PLASMA[Qtd-CRIO],CSL_PLASMA['#FK-CNES],CNES_ESTABS[[#This Row],['#PK-CNES]])</f>
        <v>0</v>
      </c>
    </row>
    <row r="7701" spans="1:76" x14ac:dyDescent="0.25">
      <c r="A7701" s="9" t="s">
        <v>60651</v>
      </c>
      <c r="B7701" s="9" t="s">
        <v>60652</v>
      </c>
      <c r="C7701" s="9" t="s">
        <v>60653</v>
      </c>
      <c r="D7701" s="9" t="s">
        <v>60654</v>
      </c>
      <c r="E7701" s="9" t="s">
        <v>60655</v>
      </c>
      <c r="F7701" s="9" t="s">
        <v>60656</v>
      </c>
      <c r="G7701" s="9" t="s">
        <v>67</v>
      </c>
      <c r="H7701" s="9" t="s">
        <v>82</v>
      </c>
      <c r="I7701" s="9" t="s">
        <v>60657</v>
      </c>
      <c r="J7701" s="9" t="s">
        <v>60658</v>
      </c>
      <c r="K7701" s="9" t="s">
        <v>60575</v>
      </c>
      <c r="L7701" s="9" t="s">
        <v>60576</v>
      </c>
      <c r="M7701" s="9" t="s">
        <v>54049</v>
      </c>
      <c r="N7701" s="9" t="s">
        <v>54050</v>
      </c>
      <c r="O7701" s="9" t="s">
        <v>54050</v>
      </c>
      <c r="P7701" s="9" t="s">
        <v>54592</v>
      </c>
      <c r="Q7701" s="9" t="s">
        <v>84</v>
      </c>
      <c r="R7701" s="9" t="s">
        <v>11573</v>
      </c>
      <c r="S7701" s="9" t="s">
        <v>85</v>
      </c>
      <c r="T7701" s="9" t="s">
        <v>73</v>
      </c>
      <c r="U7701" s="9" t="s">
        <v>74</v>
      </c>
      <c r="V7701" s="9" t="s">
        <v>67</v>
      </c>
      <c r="W7701" s="9" t="s">
        <v>67</v>
      </c>
      <c r="X7701" s="9">
        <v>10</v>
      </c>
      <c r="Y7701" s="9">
        <v>1</v>
      </c>
      <c r="Z7701" s="9">
        <v>2</v>
      </c>
      <c r="AA7701" s="9">
        <v>107</v>
      </c>
      <c r="AB7701" s="9">
        <v>15</v>
      </c>
      <c r="AC7701" s="9">
        <v>15</v>
      </c>
      <c r="AD7701" s="9">
        <v>15</v>
      </c>
      <c r="AE7701" s="9">
        <v>0</v>
      </c>
      <c r="AF7701" s="9">
        <v>0</v>
      </c>
      <c r="AG7701" s="9">
        <v>0</v>
      </c>
      <c r="AH7701" s="9">
        <v>0</v>
      </c>
      <c r="AI7701" s="9">
        <v>0</v>
      </c>
      <c r="AJ7701" s="9">
        <v>0</v>
      </c>
      <c r="AK7701" s="9">
        <v>0</v>
      </c>
      <c r="AL7701" s="9">
        <v>0</v>
      </c>
      <c r="AM7701" s="9">
        <v>26</v>
      </c>
      <c r="AN7701" s="9">
        <v>6</v>
      </c>
      <c r="AO7701" s="9">
        <v>1</v>
      </c>
      <c r="AP7701" s="9">
        <v>0</v>
      </c>
      <c r="AQ7701" s="9">
        <v>1</v>
      </c>
      <c r="AR7701" s="9">
        <v>3</v>
      </c>
      <c r="AS7701" s="9">
        <v>1</v>
      </c>
      <c r="AT7701" s="9">
        <v>1</v>
      </c>
      <c r="AU7701" s="9">
        <v>1</v>
      </c>
      <c r="AV7701" s="9">
        <v>1</v>
      </c>
      <c r="AW7701" s="9">
        <v>0</v>
      </c>
      <c r="AX7701" s="9">
        <v>1</v>
      </c>
      <c r="AY7701" s="9">
        <v>1</v>
      </c>
      <c r="AZ7701" s="9">
        <v>0</v>
      </c>
      <c r="BA7701" s="9">
        <v>0</v>
      </c>
      <c r="BB7701" s="9">
        <v>0</v>
      </c>
      <c r="BC7701" s="9">
        <v>47</v>
      </c>
      <c r="BD7701" s="9">
        <v>30</v>
      </c>
      <c r="BE7701" s="9">
        <v>6</v>
      </c>
      <c r="BF7701" s="9">
        <v>16</v>
      </c>
      <c r="BG7701" s="9">
        <v>1</v>
      </c>
      <c r="BH7701" s="9">
        <v>1</v>
      </c>
      <c r="BI7701" s="9" t="s">
        <v>75</v>
      </c>
      <c r="BJ7701" s="9" t="str">
        <f>IFERROR(VLOOKUP(CNES_ESTABS[[#This Row],['#PK-CNES]],CSL_tb_Estabelecimentos_Setorizados_MAT_13_36__BERI_HAEMO[],14,0),"")</f>
        <v/>
      </c>
      <c r="BK7701" s="9" t="str">
        <f>IFERROR(VLOOKUP(CNES_ESTABS[[#This Row],['#PK-CNES]],CSL_tb_Estabelecimentos_Setorizados_MAT_13_36__BERI_HAEMO[],15,0),"")</f>
        <v/>
      </c>
      <c r="BL7701" s="11">
        <f>IFERROR(VLOOKUP(CNES_ESTABS[[#This Row],['#PK-CNES]],CSL_tb_Estabelecimentos_Setorizados_MAT_13_36__BERI_HAEMO[],16,0),0)</f>
        <v>0</v>
      </c>
      <c r="BM7701" s="11">
        <f>IFERROR(VLOOKUP(CNES_ESTABS[[#This Row],['#PK-CNES]],CSL_tb_Estabelecimentos_Setorizados_MAT_13_36__BERI_HAEMO[],17,0),0)</f>
        <v>0</v>
      </c>
      <c r="BN7701" s="9">
        <f>IFERROR(VLOOKUP(CNES_ESTABS[[#This Row],['#PK-CNES]],CSL_tb_Estabelecimentos_Setorizados_MAT_13_36__BERI_HAEMO[],21,0),0)</f>
        <v>0</v>
      </c>
      <c r="BO7701" s="9">
        <f>IFERROR(VLOOKUP(CNES_ESTABS[[#This Row],['#PK-CNES]],CSL_tb_Estabelecimentos_Setorizados_MAT_13_36__BERI_HAEMO[],22,0),0)</f>
        <v>0</v>
      </c>
      <c r="BP7701" s="12">
        <f>IFERROR(((CNES_ESTABS[[#This Row],[EQ-BERI-MAT(25-36)]]/CNES_ESTABS[[#This Row],[EQ-BERI-MAT(13-24)]])-1),0)</f>
        <v>0</v>
      </c>
      <c r="BQ7701" s="12">
        <f>CNES_ESTABS[[#This Row],[EQ-BERI-MAT(25-36)]]/SUM(CSL_tb_Estabelecimentos_Setorizados_MAT_13_36__BERI_HAEMO[BERI_EQ_MAT_25-36])</f>
        <v>0</v>
      </c>
      <c r="BR7701" s="15">
        <f>IFERROR(VLOOKUP(CNES_ESTABS[[#This Row],['#PK-CNES]],CSL_tb_Estabelecimentos_Setorizados_MAT_13_36__BERI_HAEMO[],27,0),0)</f>
        <v>0</v>
      </c>
      <c r="BS7701" s="15">
        <f>IFERROR(VLOOKUP(CNES_ESTABS[[#This Row],['#PK-CNES]],CSL_tb_Estabelecimentos_Setorizados_MAT_13_36__BERI_HAEMO[],28,0),0)</f>
        <v>0</v>
      </c>
      <c r="BT7701" s="33">
        <f>IFERROR(((CNES_ESTABS[[#This Row],[EQ-HAEMO-MAT(25-36)]]/CNES_ESTABS[[#This Row],[EQ-HAEMO-MAT(13-24)]])-1),0)</f>
        <v>0</v>
      </c>
      <c r="BU7701" s="33">
        <f>CNES_ESTABS[[#This Row],[EQ-HAEMO-MAT(25-36)]]/SUM(CSL_tb_Estabelecimentos_Setorizados_MAT_13_36__BERI_HAEMO[HAEMO_EQ_MAT_25-36])</f>
        <v>0</v>
      </c>
      <c r="BV7701" s="32">
        <f>VALUE(CNES_ESTABS[[#This Row],['#PK-CNES]])</f>
        <v>2081881</v>
      </c>
      <c r="BW7701" s="17">
        <f>SUMIFS(CSL_PLASMA[Qtd-PLASMA],CSL_PLASMA['#FK-CNES],CNES_ESTABS[[#This Row],['#PK-CNES]])</f>
        <v>0</v>
      </c>
      <c r="BX7701" s="15">
        <f>SUMIFS(CSL_PLASMA[Qtd-CRIO],CSL_PLASMA['#FK-CNES],CNES_ESTABS[[#This Row],['#PK-CNES]])</f>
        <v>0</v>
      </c>
    </row>
    <row r="7702" spans="1:76" x14ac:dyDescent="0.25">
      <c r="A7702" s="9" t="s">
        <v>60659</v>
      </c>
      <c r="B7702" s="9" t="s">
        <v>60660</v>
      </c>
      <c r="C7702" s="9" t="s">
        <v>60661</v>
      </c>
      <c r="D7702" s="9" t="s">
        <v>60662</v>
      </c>
      <c r="E7702" s="9" t="s">
        <v>54213</v>
      </c>
      <c r="F7702" s="9" t="s">
        <v>60663</v>
      </c>
      <c r="G7702" s="9" t="s">
        <v>67</v>
      </c>
      <c r="H7702" s="9" t="s">
        <v>82</v>
      </c>
      <c r="I7702" s="9" t="s">
        <v>3734</v>
      </c>
      <c r="J7702" s="9" t="s">
        <v>60664</v>
      </c>
      <c r="K7702" s="9" t="s">
        <v>60575</v>
      </c>
      <c r="L7702" s="9" t="s">
        <v>60576</v>
      </c>
      <c r="M7702" s="9" t="s">
        <v>54049</v>
      </c>
      <c r="N7702" s="9" t="s">
        <v>54050</v>
      </c>
      <c r="O7702" s="9" t="s">
        <v>54050</v>
      </c>
      <c r="P7702" s="9" t="s">
        <v>54592</v>
      </c>
      <c r="Q7702" s="9" t="s">
        <v>84</v>
      </c>
      <c r="R7702" s="9" t="s">
        <v>11573</v>
      </c>
      <c r="S7702" s="9" t="s">
        <v>85</v>
      </c>
      <c r="T7702" s="9" t="s">
        <v>92</v>
      </c>
      <c r="U7702" s="9" t="s">
        <v>74</v>
      </c>
      <c r="V7702" s="9" t="s">
        <v>54221</v>
      </c>
      <c r="W7702" s="9" t="s">
        <v>54213</v>
      </c>
      <c r="X7702" s="9">
        <v>11</v>
      </c>
      <c r="Y7702" s="9">
        <v>0</v>
      </c>
      <c r="Z7702" s="9">
        <v>0</v>
      </c>
      <c r="AA7702" s="9">
        <v>320</v>
      </c>
      <c r="AB7702" s="9">
        <v>76</v>
      </c>
      <c r="AC7702" s="9">
        <v>122</v>
      </c>
      <c r="AD7702" s="9">
        <v>59</v>
      </c>
      <c r="AE7702" s="9">
        <v>7</v>
      </c>
      <c r="AF7702" s="9">
        <v>10</v>
      </c>
      <c r="AG7702" s="9">
        <v>0</v>
      </c>
      <c r="AH7702" s="9">
        <v>0</v>
      </c>
      <c r="AI7702" s="9">
        <v>46</v>
      </c>
      <c r="AJ7702" s="9">
        <v>14</v>
      </c>
      <c r="AK7702" s="9">
        <v>0</v>
      </c>
      <c r="AL7702" s="9">
        <v>32</v>
      </c>
      <c r="AM7702" s="9">
        <v>73</v>
      </c>
      <c r="AN7702" s="9">
        <v>73</v>
      </c>
      <c r="AO7702" s="9">
        <v>0</v>
      </c>
      <c r="AP7702" s="9">
        <v>0</v>
      </c>
      <c r="AQ7702" s="9">
        <v>0</v>
      </c>
      <c r="AR7702" s="9">
        <v>0</v>
      </c>
      <c r="AS7702" s="9">
        <v>0</v>
      </c>
      <c r="AT7702" s="9">
        <v>0</v>
      </c>
      <c r="AU7702" s="9">
        <v>0</v>
      </c>
      <c r="AV7702" s="9">
        <v>0</v>
      </c>
      <c r="AW7702" s="9">
        <v>0</v>
      </c>
      <c r="AX7702" s="9">
        <v>0</v>
      </c>
      <c r="AY7702" s="9">
        <v>0</v>
      </c>
      <c r="AZ7702" s="9">
        <v>0</v>
      </c>
      <c r="BA7702" s="9">
        <v>0</v>
      </c>
      <c r="BB7702" s="9">
        <v>0</v>
      </c>
      <c r="BC7702" s="9">
        <v>92</v>
      </c>
      <c r="BD7702" s="9">
        <v>67</v>
      </c>
      <c r="BE7702" s="9">
        <v>0</v>
      </c>
      <c r="BF7702" s="9">
        <v>99</v>
      </c>
      <c r="BG7702" s="9">
        <v>0</v>
      </c>
      <c r="BH7702" s="9">
        <v>1</v>
      </c>
      <c r="BI7702" s="9" t="s">
        <v>75</v>
      </c>
      <c r="BJ7702" s="9" t="str">
        <f>IFERROR(VLOOKUP(CNES_ESTABS[[#This Row],['#PK-CNES]],CSL_tb_Estabelecimentos_Setorizados_MAT_13_36__BERI_HAEMO[],14,0),"")</f>
        <v/>
      </c>
      <c r="BK7702" s="9" t="str">
        <f>IFERROR(VLOOKUP(CNES_ESTABS[[#This Row],['#PK-CNES]],CSL_tb_Estabelecimentos_Setorizados_MAT_13_36__BERI_HAEMO[],15,0),"")</f>
        <v/>
      </c>
      <c r="BL7702" s="11">
        <f>IFERROR(VLOOKUP(CNES_ESTABS[[#This Row],['#PK-CNES]],CSL_tb_Estabelecimentos_Setorizados_MAT_13_36__BERI_HAEMO[],16,0),0)</f>
        <v>0</v>
      </c>
      <c r="BM7702" s="11">
        <f>IFERROR(VLOOKUP(CNES_ESTABS[[#This Row],['#PK-CNES]],CSL_tb_Estabelecimentos_Setorizados_MAT_13_36__BERI_HAEMO[],17,0),0)</f>
        <v>0</v>
      </c>
      <c r="BN7702" s="9">
        <f>IFERROR(VLOOKUP(CNES_ESTABS[[#This Row],['#PK-CNES]],CSL_tb_Estabelecimentos_Setorizados_MAT_13_36__BERI_HAEMO[],21,0),0)</f>
        <v>0</v>
      </c>
      <c r="BO7702" s="9">
        <f>IFERROR(VLOOKUP(CNES_ESTABS[[#This Row],['#PK-CNES]],CSL_tb_Estabelecimentos_Setorizados_MAT_13_36__BERI_HAEMO[],22,0),0)</f>
        <v>0</v>
      </c>
      <c r="BP7702" s="12">
        <f>IFERROR(((CNES_ESTABS[[#This Row],[EQ-BERI-MAT(25-36)]]/CNES_ESTABS[[#This Row],[EQ-BERI-MAT(13-24)]])-1),0)</f>
        <v>0</v>
      </c>
      <c r="BQ7702" s="12">
        <f>CNES_ESTABS[[#This Row],[EQ-BERI-MAT(25-36)]]/SUM(CSL_tb_Estabelecimentos_Setorizados_MAT_13_36__BERI_HAEMO[BERI_EQ_MAT_25-36])</f>
        <v>0</v>
      </c>
      <c r="BR7702" s="15">
        <f>IFERROR(VLOOKUP(CNES_ESTABS[[#This Row],['#PK-CNES]],CSL_tb_Estabelecimentos_Setorizados_MAT_13_36__BERI_HAEMO[],27,0),0)</f>
        <v>0</v>
      </c>
      <c r="BS7702" s="15">
        <f>IFERROR(VLOOKUP(CNES_ESTABS[[#This Row],['#PK-CNES]],CSL_tb_Estabelecimentos_Setorizados_MAT_13_36__BERI_HAEMO[],28,0),0)</f>
        <v>0</v>
      </c>
      <c r="BT7702" s="33">
        <f>IFERROR(((CNES_ESTABS[[#This Row],[EQ-HAEMO-MAT(25-36)]]/CNES_ESTABS[[#This Row],[EQ-HAEMO-MAT(13-24)]])-1),0)</f>
        <v>0</v>
      </c>
      <c r="BU7702" s="33">
        <f>CNES_ESTABS[[#This Row],[EQ-HAEMO-MAT(25-36)]]/SUM(CSL_tb_Estabelecimentos_Setorizados_MAT_13_36__BERI_HAEMO[HAEMO_EQ_MAT_25-36])</f>
        <v>0</v>
      </c>
      <c r="BV7702" s="32">
        <f>VALUE(CNES_ESTABS[[#This Row],['#PK-CNES]])</f>
        <v>2080273</v>
      </c>
      <c r="BW7702" s="17">
        <f>SUMIFS(CSL_PLASMA[Qtd-PLASMA],CSL_PLASMA['#FK-CNES],CNES_ESTABS[[#This Row],['#PK-CNES]])</f>
        <v>1209</v>
      </c>
      <c r="BX7702" s="15">
        <f>SUMIFS(CSL_PLASMA[Qtd-CRIO],CSL_PLASMA['#FK-CNES],CNES_ESTABS[[#This Row],['#PK-CNES]])</f>
        <v>614</v>
      </c>
    </row>
    <row r="7703" spans="1:76" x14ac:dyDescent="0.25">
      <c r="A7703" s="9" t="s">
        <v>60665</v>
      </c>
      <c r="B7703" s="9" t="s">
        <v>60666</v>
      </c>
      <c r="C7703" s="9" t="s">
        <v>60667</v>
      </c>
      <c r="D7703" s="9" t="s">
        <v>60668</v>
      </c>
      <c r="E7703" s="9" t="s">
        <v>60669</v>
      </c>
      <c r="F7703" s="9" t="s">
        <v>60670</v>
      </c>
      <c r="G7703" s="9" t="s">
        <v>67</v>
      </c>
      <c r="H7703" s="9" t="s">
        <v>82</v>
      </c>
      <c r="I7703" s="9" t="s">
        <v>60671</v>
      </c>
      <c r="J7703" s="9" t="s">
        <v>60672</v>
      </c>
      <c r="K7703" s="9" t="s">
        <v>60575</v>
      </c>
      <c r="L7703" s="9" t="s">
        <v>60576</v>
      </c>
      <c r="M7703" s="9" t="s">
        <v>54049</v>
      </c>
      <c r="N7703" s="9" t="s">
        <v>54050</v>
      </c>
      <c r="O7703" s="9" t="s">
        <v>54050</v>
      </c>
      <c r="P7703" s="9" t="s">
        <v>54592</v>
      </c>
      <c r="Q7703" s="9" t="s">
        <v>84</v>
      </c>
      <c r="R7703" s="9" t="s">
        <v>11573</v>
      </c>
      <c r="S7703" s="9" t="s">
        <v>85</v>
      </c>
      <c r="T7703" s="9" t="s">
        <v>73</v>
      </c>
      <c r="U7703" s="9" t="s">
        <v>74</v>
      </c>
      <c r="V7703" s="9" t="s">
        <v>67</v>
      </c>
      <c r="W7703" s="9" t="s">
        <v>67</v>
      </c>
      <c r="X7703" s="9">
        <v>8</v>
      </c>
      <c r="Y7703" s="9">
        <v>0</v>
      </c>
      <c r="Z7703" s="9">
        <v>1</v>
      </c>
      <c r="AA7703" s="9">
        <v>135</v>
      </c>
      <c r="AB7703" s="9">
        <v>30</v>
      </c>
      <c r="AC7703" s="9">
        <v>30</v>
      </c>
      <c r="AD7703" s="9">
        <v>30</v>
      </c>
      <c r="AE7703" s="9">
        <v>0</v>
      </c>
      <c r="AF7703" s="9">
        <v>0</v>
      </c>
      <c r="AG7703" s="9">
        <v>0</v>
      </c>
      <c r="AH7703" s="9">
        <v>0</v>
      </c>
      <c r="AI7703" s="9">
        <v>0</v>
      </c>
      <c r="AJ7703" s="9">
        <v>0</v>
      </c>
      <c r="AK7703" s="9">
        <v>0</v>
      </c>
      <c r="AL7703" s="9">
        <v>0</v>
      </c>
      <c r="AM7703" s="9">
        <v>0</v>
      </c>
      <c r="AN7703" s="9">
        <v>0</v>
      </c>
      <c r="AO7703" s="9">
        <v>0</v>
      </c>
      <c r="AP7703" s="9">
        <v>0</v>
      </c>
      <c r="AQ7703" s="9">
        <v>0</v>
      </c>
      <c r="AR7703" s="9">
        <v>0</v>
      </c>
      <c r="AS7703" s="9">
        <v>0</v>
      </c>
      <c r="AT7703" s="9">
        <v>0</v>
      </c>
      <c r="AU7703" s="9">
        <v>0</v>
      </c>
      <c r="AV7703" s="9">
        <v>0</v>
      </c>
      <c r="AW7703" s="9">
        <v>0</v>
      </c>
      <c r="AX7703" s="9">
        <v>0</v>
      </c>
      <c r="AY7703" s="9">
        <v>0</v>
      </c>
      <c r="AZ7703" s="9">
        <v>0</v>
      </c>
      <c r="BA7703" s="9">
        <v>0</v>
      </c>
      <c r="BB7703" s="9">
        <v>0</v>
      </c>
      <c r="BC7703" s="9">
        <v>58</v>
      </c>
      <c r="BD7703" s="9">
        <v>58</v>
      </c>
      <c r="BE7703" s="9">
        <v>0</v>
      </c>
      <c r="BF7703" s="9">
        <v>16</v>
      </c>
      <c r="BG7703" s="9">
        <v>0</v>
      </c>
      <c r="BH7703" s="9">
        <v>1</v>
      </c>
      <c r="BI7703" s="9" t="s">
        <v>75</v>
      </c>
      <c r="BJ7703" s="9" t="str">
        <f>IFERROR(VLOOKUP(CNES_ESTABS[[#This Row],['#PK-CNES]],CSL_tb_Estabelecimentos_Setorizados_MAT_13_36__BERI_HAEMO[],14,0),"")</f>
        <v/>
      </c>
      <c r="BK7703" s="9" t="str">
        <f>IFERROR(VLOOKUP(CNES_ESTABS[[#This Row],['#PK-CNES]],CSL_tb_Estabelecimentos_Setorizados_MAT_13_36__BERI_HAEMO[],15,0),"")</f>
        <v/>
      </c>
      <c r="BL7703" s="11">
        <f>IFERROR(VLOOKUP(CNES_ESTABS[[#This Row],['#PK-CNES]],CSL_tb_Estabelecimentos_Setorizados_MAT_13_36__BERI_HAEMO[],16,0),0)</f>
        <v>0</v>
      </c>
      <c r="BM7703" s="11">
        <f>IFERROR(VLOOKUP(CNES_ESTABS[[#This Row],['#PK-CNES]],CSL_tb_Estabelecimentos_Setorizados_MAT_13_36__BERI_HAEMO[],17,0),0)</f>
        <v>0</v>
      </c>
      <c r="BN7703" s="9">
        <f>IFERROR(VLOOKUP(CNES_ESTABS[[#This Row],['#PK-CNES]],CSL_tb_Estabelecimentos_Setorizados_MAT_13_36__BERI_HAEMO[],21,0),0)</f>
        <v>0</v>
      </c>
      <c r="BO7703" s="9">
        <f>IFERROR(VLOOKUP(CNES_ESTABS[[#This Row],['#PK-CNES]],CSL_tb_Estabelecimentos_Setorizados_MAT_13_36__BERI_HAEMO[],22,0),0)</f>
        <v>0</v>
      </c>
      <c r="BP7703" s="12">
        <f>IFERROR(((CNES_ESTABS[[#This Row],[EQ-BERI-MAT(25-36)]]/CNES_ESTABS[[#This Row],[EQ-BERI-MAT(13-24)]])-1),0)</f>
        <v>0</v>
      </c>
      <c r="BQ7703" s="12">
        <f>CNES_ESTABS[[#This Row],[EQ-BERI-MAT(25-36)]]/SUM(CSL_tb_Estabelecimentos_Setorizados_MAT_13_36__BERI_HAEMO[BERI_EQ_MAT_25-36])</f>
        <v>0</v>
      </c>
      <c r="BR7703" s="15">
        <f>IFERROR(VLOOKUP(CNES_ESTABS[[#This Row],['#PK-CNES]],CSL_tb_Estabelecimentos_Setorizados_MAT_13_36__BERI_HAEMO[],27,0),0)</f>
        <v>0</v>
      </c>
      <c r="BS7703" s="15">
        <f>IFERROR(VLOOKUP(CNES_ESTABS[[#This Row],['#PK-CNES]],CSL_tb_Estabelecimentos_Setorizados_MAT_13_36__BERI_HAEMO[],28,0),0)</f>
        <v>0</v>
      </c>
      <c r="BT7703" s="33">
        <f>IFERROR(((CNES_ESTABS[[#This Row],[EQ-HAEMO-MAT(25-36)]]/CNES_ESTABS[[#This Row],[EQ-HAEMO-MAT(13-24)]])-1),0)</f>
        <v>0</v>
      </c>
      <c r="BU7703" s="33">
        <f>CNES_ESTABS[[#This Row],[EQ-HAEMO-MAT(25-36)]]/SUM(CSL_tb_Estabelecimentos_Setorizados_MAT_13_36__BERI_HAEMO[HAEMO_EQ_MAT_25-36])</f>
        <v>0</v>
      </c>
      <c r="BV7703" s="32">
        <f>VALUE(CNES_ESTABS[[#This Row],['#PK-CNES]])</f>
        <v>3528596</v>
      </c>
      <c r="BW7703" s="17">
        <f>SUMIFS(CSL_PLASMA[Qtd-PLASMA],CSL_PLASMA['#FK-CNES],CNES_ESTABS[[#This Row],['#PK-CNES]])</f>
        <v>0</v>
      </c>
      <c r="BX7703" s="15">
        <f>SUMIFS(CSL_PLASMA[Qtd-CRIO],CSL_PLASMA['#FK-CNES],CNES_ESTABS[[#This Row],['#PK-CNES]])</f>
        <v>0</v>
      </c>
    </row>
    <row r="7704" spans="1:76" x14ac:dyDescent="0.25">
      <c r="A7704" s="9" t="s">
        <v>60673</v>
      </c>
      <c r="B7704" s="9" t="s">
        <v>60674</v>
      </c>
      <c r="C7704" s="9" t="s">
        <v>60675</v>
      </c>
      <c r="D7704" s="9" t="s">
        <v>60676</v>
      </c>
      <c r="E7704" s="9" t="s">
        <v>55397</v>
      </c>
      <c r="F7704" s="9" t="s">
        <v>60677</v>
      </c>
      <c r="G7704" s="9" t="s">
        <v>67</v>
      </c>
      <c r="H7704" s="9" t="s">
        <v>68</v>
      </c>
      <c r="I7704" s="9" t="s">
        <v>60529</v>
      </c>
      <c r="J7704" s="9" t="s">
        <v>60678</v>
      </c>
      <c r="K7704" s="9" t="s">
        <v>60575</v>
      </c>
      <c r="L7704" s="9" t="s">
        <v>60576</v>
      </c>
      <c r="M7704" s="9" t="s">
        <v>54049</v>
      </c>
      <c r="N7704" s="9" t="s">
        <v>54050</v>
      </c>
      <c r="O7704" s="9" t="s">
        <v>54050</v>
      </c>
      <c r="P7704" s="9" t="s">
        <v>54592</v>
      </c>
      <c r="Q7704" s="9" t="s">
        <v>71</v>
      </c>
      <c r="R7704" s="9" t="s">
        <v>11573</v>
      </c>
      <c r="S7704" s="9" t="s">
        <v>72</v>
      </c>
      <c r="T7704" s="9" t="s">
        <v>73</v>
      </c>
      <c r="U7704" s="9" t="s">
        <v>74</v>
      </c>
      <c r="V7704" s="9" t="s">
        <v>67</v>
      </c>
      <c r="W7704" s="9" t="s">
        <v>67</v>
      </c>
      <c r="X7704" s="9">
        <v>0</v>
      </c>
      <c r="Y7704" s="9">
        <v>0</v>
      </c>
      <c r="Z7704" s="9">
        <v>0</v>
      </c>
      <c r="AA7704" s="9">
        <v>9</v>
      </c>
      <c r="AB7704" s="9">
        <v>0</v>
      </c>
      <c r="AC7704" s="9">
        <v>0</v>
      </c>
      <c r="AD7704" s="9">
        <v>0</v>
      </c>
      <c r="AE7704" s="9">
        <v>0</v>
      </c>
      <c r="AF7704" s="9">
        <v>0</v>
      </c>
      <c r="AG7704" s="9">
        <v>0</v>
      </c>
      <c r="AH7704" s="9">
        <v>0</v>
      </c>
      <c r="AI7704" s="9">
        <v>0</v>
      </c>
      <c r="AJ7704" s="9">
        <v>0</v>
      </c>
      <c r="AK7704" s="9">
        <v>0</v>
      </c>
      <c r="AL7704" s="9">
        <v>0</v>
      </c>
      <c r="AM7704" s="9">
        <v>0</v>
      </c>
      <c r="AN7704" s="9">
        <v>0</v>
      </c>
      <c r="AO7704" s="9">
        <v>0</v>
      </c>
      <c r="AP7704" s="9">
        <v>0</v>
      </c>
      <c r="AQ7704" s="9">
        <v>0</v>
      </c>
      <c r="AR7704" s="9">
        <v>0</v>
      </c>
      <c r="AS7704" s="9">
        <v>0</v>
      </c>
      <c r="AT7704" s="9">
        <v>0</v>
      </c>
      <c r="AU7704" s="9">
        <v>0</v>
      </c>
      <c r="AV7704" s="9">
        <v>0</v>
      </c>
      <c r="AW7704" s="9">
        <v>0</v>
      </c>
      <c r="AX7704" s="9">
        <v>0</v>
      </c>
      <c r="AY7704" s="9">
        <v>0</v>
      </c>
      <c r="AZ7704" s="9">
        <v>0</v>
      </c>
      <c r="BA7704" s="9">
        <v>0</v>
      </c>
      <c r="BB7704" s="9">
        <v>0</v>
      </c>
      <c r="BC7704" s="9">
        <v>9</v>
      </c>
      <c r="BD7704" s="9">
        <v>5</v>
      </c>
      <c r="BE7704" s="9">
        <v>0</v>
      </c>
      <c r="BF7704" s="9">
        <v>2</v>
      </c>
      <c r="BG7704" s="9">
        <v>0</v>
      </c>
      <c r="BH7704" s="9">
        <v>0</v>
      </c>
      <c r="BI7704" s="9" t="s">
        <v>75</v>
      </c>
      <c r="BJ7704" s="9" t="str">
        <f>IFERROR(VLOOKUP(CNES_ESTABS[[#This Row],['#PK-CNES]],CSL_tb_Estabelecimentos_Setorizados_MAT_13_36__BERI_HAEMO[],14,0),"")</f>
        <v/>
      </c>
      <c r="BK7704" s="9" t="str">
        <f>IFERROR(VLOOKUP(CNES_ESTABS[[#This Row],['#PK-CNES]],CSL_tb_Estabelecimentos_Setorizados_MAT_13_36__BERI_HAEMO[],15,0),"")</f>
        <v/>
      </c>
      <c r="BL7704" s="11">
        <f>IFERROR(VLOOKUP(CNES_ESTABS[[#This Row],['#PK-CNES]],CSL_tb_Estabelecimentos_Setorizados_MAT_13_36__BERI_HAEMO[],16,0),0)</f>
        <v>0</v>
      </c>
      <c r="BM7704" s="11">
        <f>IFERROR(VLOOKUP(CNES_ESTABS[[#This Row],['#PK-CNES]],CSL_tb_Estabelecimentos_Setorizados_MAT_13_36__BERI_HAEMO[],17,0),0)</f>
        <v>0</v>
      </c>
      <c r="BN7704" s="9">
        <f>IFERROR(VLOOKUP(CNES_ESTABS[[#This Row],['#PK-CNES]],CSL_tb_Estabelecimentos_Setorizados_MAT_13_36__BERI_HAEMO[],21,0),0)</f>
        <v>0</v>
      </c>
      <c r="BO7704" s="9">
        <f>IFERROR(VLOOKUP(CNES_ESTABS[[#This Row],['#PK-CNES]],CSL_tb_Estabelecimentos_Setorizados_MAT_13_36__BERI_HAEMO[],22,0),0)</f>
        <v>0</v>
      </c>
      <c r="BP7704" s="12">
        <f>IFERROR(((CNES_ESTABS[[#This Row],[EQ-BERI-MAT(25-36)]]/CNES_ESTABS[[#This Row],[EQ-BERI-MAT(13-24)]])-1),0)</f>
        <v>0</v>
      </c>
      <c r="BQ7704" s="12">
        <f>CNES_ESTABS[[#This Row],[EQ-BERI-MAT(25-36)]]/SUM(CSL_tb_Estabelecimentos_Setorizados_MAT_13_36__BERI_HAEMO[BERI_EQ_MAT_25-36])</f>
        <v>0</v>
      </c>
      <c r="BR7704" s="15">
        <f>IFERROR(VLOOKUP(CNES_ESTABS[[#This Row],['#PK-CNES]],CSL_tb_Estabelecimentos_Setorizados_MAT_13_36__BERI_HAEMO[],27,0),0)</f>
        <v>0</v>
      </c>
      <c r="BS7704" s="15">
        <f>IFERROR(VLOOKUP(CNES_ESTABS[[#This Row],['#PK-CNES]],CSL_tb_Estabelecimentos_Setorizados_MAT_13_36__BERI_HAEMO[],28,0),0)</f>
        <v>0</v>
      </c>
      <c r="BT7704" s="33">
        <f>IFERROR(((CNES_ESTABS[[#This Row],[EQ-HAEMO-MAT(25-36)]]/CNES_ESTABS[[#This Row],[EQ-HAEMO-MAT(13-24)]])-1),0)</f>
        <v>0</v>
      </c>
      <c r="BU7704" s="33">
        <f>CNES_ESTABS[[#This Row],[EQ-HAEMO-MAT(25-36)]]/SUM(CSL_tb_Estabelecimentos_Setorizados_MAT_13_36__BERI_HAEMO[HAEMO_EQ_MAT_25-36])</f>
        <v>0</v>
      </c>
      <c r="BV7704" s="32">
        <f>VALUE(CNES_ESTABS[[#This Row],['#PK-CNES]])</f>
        <v>2078201</v>
      </c>
      <c r="BW7704" s="17">
        <f>SUMIFS(CSL_PLASMA[Qtd-PLASMA],CSL_PLASMA['#FK-CNES],CNES_ESTABS[[#This Row],['#PK-CNES]])</f>
        <v>0</v>
      </c>
      <c r="BX7704" s="15">
        <f>SUMIFS(CSL_PLASMA[Qtd-CRIO],CSL_PLASMA['#FK-CNES],CNES_ESTABS[[#This Row],['#PK-CNES]])</f>
        <v>0</v>
      </c>
    </row>
    <row r="7705" spans="1:76" x14ac:dyDescent="0.25">
      <c r="A7705" s="9" t="s">
        <v>60679</v>
      </c>
      <c r="B7705" s="9" t="s">
        <v>60680</v>
      </c>
      <c r="C7705" s="9" t="s">
        <v>67</v>
      </c>
      <c r="D7705" s="9" t="s">
        <v>60681</v>
      </c>
      <c r="E7705" s="9" t="s">
        <v>60580</v>
      </c>
      <c r="F7705" s="9" t="s">
        <v>60682</v>
      </c>
      <c r="G7705" s="9" t="s">
        <v>67</v>
      </c>
      <c r="H7705" s="9" t="s">
        <v>68</v>
      </c>
      <c r="I7705" s="9" t="s">
        <v>60683</v>
      </c>
      <c r="J7705" s="9" t="s">
        <v>60684</v>
      </c>
      <c r="K7705" s="9" t="s">
        <v>60575</v>
      </c>
      <c r="L7705" s="9" t="s">
        <v>60576</v>
      </c>
      <c r="M7705" s="9" t="s">
        <v>54049</v>
      </c>
      <c r="N7705" s="9" t="s">
        <v>54050</v>
      </c>
      <c r="O7705" s="9" t="s">
        <v>54050</v>
      </c>
      <c r="P7705" s="9" t="s">
        <v>54592</v>
      </c>
      <c r="Q7705" s="9" t="s">
        <v>71</v>
      </c>
      <c r="R7705" s="9" t="s">
        <v>11573</v>
      </c>
      <c r="S7705" s="9" t="s">
        <v>72</v>
      </c>
      <c r="T7705" s="9" t="s">
        <v>92</v>
      </c>
      <c r="U7705" s="9" t="s">
        <v>74</v>
      </c>
      <c r="V7705" s="9" t="s">
        <v>60583</v>
      </c>
      <c r="W7705" s="9" t="s">
        <v>60584</v>
      </c>
      <c r="X7705" s="9">
        <v>0</v>
      </c>
      <c r="Y7705" s="9">
        <v>0</v>
      </c>
      <c r="Z7705" s="9">
        <v>0</v>
      </c>
      <c r="AA7705" s="9">
        <v>4</v>
      </c>
      <c r="AB7705" s="9">
        <v>0</v>
      </c>
      <c r="AC7705" s="9">
        <v>0</v>
      </c>
      <c r="AD7705" s="9">
        <v>0</v>
      </c>
      <c r="AE7705" s="9">
        <v>0</v>
      </c>
      <c r="AF7705" s="9">
        <v>0</v>
      </c>
      <c r="AG7705" s="9">
        <v>0</v>
      </c>
      <c r="AH7705" s="9">
        <v>0</v>
      </c>
      <c r="AI7705" s="9">
        <v>0</v>
      </c>
      <c r="AJ7705" s="9">
        <v>0</v>
      </c>
      <c r="AK7705" s="9">
        <v>0</v>
      </c>
      <c r="AL7705" s="9">
        <v>0</v>
      </c>
      <c r="AM7705" s="9">
        <v>0</v>
      </c>
      <c r="AN7705" s="9">
        <v>0</v>
      </c>
      <c r="AO7705" s="9">
        <v>0</v>
      </c>
      <c r="AP7705" s="9">
        <v>0</v>
      </c>
      <c r="AQ7705" s="9">
        <v>0</v>
      </c>
      <c r="AR7705" s="9">
        <v>0</v>
      </c>
      <c r="AS7705" s="9">
        <v>0</v>
      </c>
      <c r="AT7705" s="9">
        <v>0</v>
      </c>
      <c r="AU7705" s="9">
        <v>0</v>
      </c>
      <c r="AV7705" s="9">
        <v>0</v>
      </c>
      <c r="AW7705" s="9">
        <v>0</v>
      </c>
      <c r="AX7705" s="9">
        <v>0</v>
      </c>
      <c r="AY7705" s="9">
        <v>0</v>
      </c>
      <c r="AZ7705" s="9">
        <v>0</v>
      </c>
      <c r="BA7705" s="9">
        <v>0</v>
      </c>
      <c r="BB7705" s="9">
        <v>0</v>
      </c>
      <c r="BC7705" s="9">
        <v>4</v>
      </c>
      <c r="BD7705" s="9">
        <v>2</v>
      </c>
      <c r="BE7705" s="9">
        <v>0</v>
      </c>
      <c r="BF7705" s="9">
        <v>1</v>
      </c>
      <c r="BG7705" s="9">
        <v>0</v>
      </c>
      <c r="BH7705" s="9">
        <v>0</v>
      </c>
      <c r="BI7705" s="9" t="s">
        <v>75</v>
      </c>
      <c r="BJ7705" s="9" t="str">
        <f>IFERROR(VLOOKUP(CNES_ESTABS[[#This Row],['#PK-CNES]],CSL_tb_Estabelecimentos_Setorizados_MAT_13_36__BERI_HAEMO[],14,0),"")</f>
        <v/>
      </c>
      <c r="BK7705" s="9" t="str">
        <f>IFERROR(VLOOKUP(CNES_ESTABS[[#This Row],['#PK-CNES]],CSL_tb_Estabelecimentos_Setorizados_MAT_13_36__BERI_HAEMO[],15,0),"")</f>
        <v/>
      </c>
      <c r="BL7705" s="11">
        <f>IFERROR(VLOOKUP(CNES_ESTABS[[#This Row],['#PK-CNES]],CSL_tb_Estabelecimentos_Setorizados_MAT_13_36__BERI_HAEMO[],16,0),0)</f>
        <v>0</v>
      </c>
      <c r="BM7705" s="11">
        <f>IFERROR(VLOOKUP(CNES_ESTABS[[#This Row],['#PK-CNES]],CSL_tb_Estabelecimentos_Setorizados_MAT_13_36__BERI_HAEMO[],17,0),0)</f>
        <v>0</v>
      </c>
      <c r="BN7705" s="9">
        <f>IFERROR(VLOOKUP(CNES_ESTABS[[#This Row],['#PK-CNES]],CSL_tb_Estabelecimentos_Setorizados_MAT_13_36__BERI_HAEMO[],21,0),0)</f>
        <v>0</v>
      </c>
      <c r="BO7705" s="9">
        <f>IFERROR(VLOOKUP(CNES_ESTABS[[#This Row],['#PK-CNES]],CSL_tb_Estabelecimentos_Setorizados_MAT_13_36__BERI_HAEMO[],22,0),0)</f>
        <v>0</v>
      </c>
      <c r="BP7705" s="12">
        <f>IFERROR(((CNES_ESTABS[[#This Row],[EQ-BERI-MAT(25-36)]]/CNES_ESTABS[[#This Row],[EQ-BERI-MAT(13-24)]])-1),0)</f>
        <v>0</v>
      </c>
      <c r="BQ7705" s="12">
        <f>CNES_ESTABS[[#This Row],[EQ-BERI-MAT(25-36)]]/SUM(CSL_tb_Estabelecimentos_Setorizados_MAT_13_36__BERI_HAEMO[BERI_EQ_MAT_25-36])</f>
        <v>0</v>
      </c>
      <c r="BR7705" s="15">
        <f>IFERROR(VLOOKUP(CNES_ESTABS[[#This Row],['#PK-CNES]],CSL_tb_Estabelecimentos_Setorizados_MAT_13_36__BERI_HAEMO[],27,0),0)</f>
        <v>0</v>
      </c>
      <c r="BS7705" s="15">
        <f>IFERROR(VLOOKUP(CNES_ESTABS[[#This Row],['#PK-CNES]],CSL_tb_Estabelecimentos_Setorizados_MAT_13_36__BERI_HAEMO[],28,0),0)</f>
        <v>0</v>
      </c>
      <c r="BT7705" s="33">
        <f>IFERROR(((CNES_ESTABS[[#This Row],[EQ-HAEMO-MAT(25-36)]]/CNES_ESTABS[[#This Row],[EQ-HAEMO-MAT(13-24)]])-1),0)</f>
        <v>0</v>
      </c>
      <c r="BU7705" s="33">
        <f>CNES_ESTABS[[#This Row],[EQ-HAEMO-MAT(25-36)]]/SUM(CSL_tb_Estabelecimentos_Setorizados_MAT_13_36__BERI_HAEMO[HAEMO_EQ_MAT_25-36])</f>
        <v>0</v>
      </c>
      <c r="BV7705" s="32">
        <f>VALUE(CNES_ESTABS[[#This Row],['#PK-CNES]])</f>
        <v>7060416</v>
      </c>
      <c r="BW7705" s="17">
        <f>SUMIFS(CSL_PLASMA[Qtd-PLASMA],CSL_PLASMA['#FK-CNES],CNES_ESTABS[[#This Row],['#PK-CNES]])</f>
        <v>0</v>
      </c>
      <c r="BX7705" s="15">
        <f>SUMIFS(CSL_PLASMA[Qtd-CRIO],CSL_PLASMA['#FK-CNES],CNES_ESTABS[[#This Row],['#PK-CNES]])</f>
        <v>0</v>
      </c>
    </row>
    <row r="7706" spans="1:76" x14ac:dyDescent="0.25">
      <c r="A7706" s="9" t="s">
        <v>60685</v>
      </c>
      <c r="B7706" s="9" t="s">
        <v>60686</v>
      </c>
      <c r="C7706" s="9" t="s">
        <v>67</v>
      </c>
      <c r="D7706" s="9" t="s">
        <v>60687</v>
      </c>
      <c r="E7706" s="9" t="s">
        <v>60580</v>
      </c>
      <c r="F7706" s="9" t="s">
        <v>60688</v>
      </c>
      <c r="G7706" s="9" t="s">
        <v>67</v>
      </c>
      <c r="H7706" s="9" t="s">
        <v>68</v>
      </c>
      <c r="I7706" s="9" t="s">
        <v>60689</v>
      </c>
      <c r="J7706" s="9" t="s">
        <v>60690</v>
      </c>
      <c r="K7706" s="9" t="s">
        <v>60575</v>
      </c>
      <c r="L7706" s="9" t="s">
        <v>60576</v>
      </c>
      <c r="M7706" s="9" t="s">
        <v>54049</v>
      </c>
      <c r="N7706" s="9" t="s">
        <v>54050</v>
      </c>
      <c r="O7706" s="9" t="s">
        <v>54050</v>
      </c>
      <c r="P7706" s="9" t="s">
        <v>54592</v>
      </c>
      <c r="Q7706" s="9" t="s">
        <v>71</v>
      </c>
      <c r="R7706" s="9" t="s">
        <v>11573</v>
      </c>
      <c r="S7706" s="9" t="s">
        <v>72</v>
      </c>
      <c r="T7706" s="9" t="s">
        <v>92</v>
      </c>
      <c r="U7706" s="9" t="s">
        <v>74</v>
      </c>
      <c r="V7706" s="9" t="s">
        <v>60583</v>
      </c>
      <c r="W7706" s="9" t="s">
        <v>60584</v>
      </c>
      <c r="X7706" s="9">
        <v>0</v>
      </c>
      <c r="Y7706" s="9">
        <v>0</v>
      </c>
      <c r="Z7706" s="9">
        <v>0</v>
      </c>
      <c r="AA7706" s="9">
        <v>31</v>
      </c>
      <c r="AB7706" s="9">
        <v>0</v>
      </c>
      <c r="AC7706" s="9">
        <v>0</v>
      </c>
      <c r="AD7706" s="9">
        <v>0</v>
      </c>
      <c r="AE7706" s="9">
        <v>0</v>
      </c>
      <c r="AF7706" s="9">
        <v>0</v>
      </c>
      <c r="AG7706" s="9">
        <v>0</v>
      </c>
      <c r="AH7706" s="9">
        <v>0</v>
      </c>
      <c r="AI7706" s="9">
        <v>0</v>
      </c>
      <c r="AJ7706" s="9">
        <v>0</v>
      </c>
      <c r="AK7706" s="9">
        <v>0</v>
      </c>
      <c r="AL7706" s="9">
        <v>0</v>
      </c>
      <c r="AM7706" s="9">
        <v>0</v>
      </c>
      <c r="AN7706" s="9">
        <v>0</v>
      </c>
      <c r="AO7706" s="9">
        <v>0</v>
      </c>
      <c r="AP7706" s="9">
        <v>0</v>
      </c>
      <c r="AQ7706" s="9">
        <v>0</v>
      </c>
      <c r="AR7706" s="9">
        <v>0</v>
      </c>
      <c r="AS7706" s="9">
        <v>0</v>
      </c>
      <c r="AT7706" s="9">
        <v>0</v>
      </c>
      <c r="AU7706" s="9">
        <v>0</v>
      </c>
      <c r="AV7706" s="9">
        <v>0</v>
      </c>
      <c r="AW7706" s="9">
        <v>0</v>
      </c>
      <c r="AX7706" s="9">
        <v>0</v>
      </c>
      <c r="AY7706" s="9">
        <v>0</v>
      </c>
      <c r="AZ7706" s="9">
        <v>0</v>
      </c>
      <c r="BA7706" s="9">
        <v>0</v>
      </c>
      <c r="BB7706" s="9">
        <v>0</v>
      </c>
      <c r="BC7706" s="9">
        <v>28</v>
      </c>
      <c r="BD7706" s="9">
        <v>21</v>
      </c>
      <c r="BE7706" s="9">
        <v>0</v>
      </c>
      <c r="BF7706" s="9">
        <v>1</v>
      </c>
      <c r="BG7706" s="9">
        <v>0</v>
      </c>
      <c r="BH7706" s="9">
        <v>0</v>
      </c>
      <c r="BI7706" s="9" t="s">
        <v>75</v>
      </c>
      <c r="BJ7706" s="9" t="str">
        <f>IFERROR(VLOOKUP(CNES_ESTABS[[#This Row],['#PK-CNES]],CSL_tb_Estabelecimentos_Setorizados_MAT_13_36__BERI_HAEMO[],14,0),"")</f>
        <v/>
      </c>
      <c r="BK7706" s="9" t="str">
        <f>IFERROR(VLOOKUP(CNES_ESTABS[[#This Row],['#PK-CNES]],CSL_tb_Estabelecimentos_Setorizados_MAT_13_36__BERI_HAEMO[],15,0),"")</f>
        <v/>
      </c>
      <c r="BL7706" s="11">
        <f>IFERROR(VLOOKUP(CNES_ESTABS[[#This Row],['#PK-CNES]],CSL_tb_Estabelecimentos_Setorizados_MAT_13_36__BERI_HAEMO[],16,0),0)</f>
        <v>0</v>
      </c>
      <c r="BM7706" s="11">
        <f>IFERROR(VLOOKUP(CNES_ESTABS[[#This Row],['#PK-CNES]],CSL_tb_Estabelecimentos_Setorizados_MAT_13_36__BERI_HAEMO[],17,0),0)</f>
        <v>0</v>
      </c>
      <c r="BN7706" s="9">
        <f>IFERROR(VLOOKUP(CNES_ESTABS[[#This Row],['#PK-CNES]],CSL_tb_Estabelecimentos_Setorizados_MAT_13_36__BERI_HAEMO[],21,0),0)</f>
        <v>0</v>
      </c>
      <c r="BO7706" s="9">
        <f>IFERROR(VLOOKUP(CNES_ESTABS[[#This Row],['#PK-CNES]],CSL_tb_Estabelecimentos_Setorizados_MAT_13_36__BERI_HAEMO[],22,0),0)</f>
        <v>0</v>
      </c>
      <c r="BP7706" s="12">
        <f>IFERROR(((CNES_ESTABS[[#This Row],[EQ-BERI-MAT(25-36)]]/CNES_ESTABS[[#This Row],[EQ-BERI-MAT(13-24)]])-1),0)</f>
        <v>0</v>
      </c>
      <c r="BQ7706" s="12">
        <f>CNES_ESTABS[[#This Row],[EQ-BERI-MAT(25-36)]]/SUM(CSL_tb_Estabelecimentos_Setorizados_MAT_13_36__BERI_HAEMO[BERI_EQ_MAT_25-36])</f>
        <v>0</v>
      </c>
      <c r="BR7706" s="15">
        <f>IFERROR(VLOOKUP(CNES_ESTABS[[#This Row],['#PK-CNES]],CSL_tb_Estabelecimentos_Setorizados_MAT_13_36__BERI_HAEMO[],27,0),0)</f>
        <v>0</v>
      </c>
      <c r="BS7706" s="15">
        <f>IFERROR(VLOOKUP(CNES_ESTABS[[#This Row],['#PK-CNES]],CSL_tb_Estabelecimentos_Setorizados_MAT_13_36__BERI_HAEMO[],28,0),0)</f>
        <v>0</v>
      </c>
      <c r="BT7706" s="33">
        <f>IFERROR(((CNES_ESTABS[[#This Row],[EQ-HAEMO-MAT(25-36)]]/CNES_ESTABS[[#This Row],[EQ-HAEMO-MAT(13-24)]])-1),0)</f>
        <v>0</v>
      </c>
      <c r="BU7706" s="33">
        <f>CNES_ESTABS[[#This Row],[EQ-HAEMO-MAT(25-36)]]/SUM(CSL_tb_Estabelecimentos_Setorizados_MAT_13_36__BERI_HAEMO[HAEMO_EQ_MAT_25-36])</f>
        <v>0</v>
      </c>
      <c r="BV7706" s="32">
        <f>VALUE(CNES_ESTABS[[#This Row],['#PK-CNES]])</f>
        <v>21520</v>
      </c>
      <c r="BW7706" s="17">
        <f>SUMIFS(CSL_PLASMA[Qtd-PLASMA],CSL_PLASMA['#FK-CNES],CNES_ESTABS[[#This Row],['#PK-CNES]])</f>
        <v>0</v>
      </c>
      <c r="BX7706" s="15">
        <f>SUMIFS(CSL_PLASMA[Qtd-CRIO],CSL_PLASMA['#FK-CNES],CNES_ESTABS[[#This Row],['#PK-CNES]])</f>
        <v>0</v>
      </c>
    </row>
    <row r="7707" spans="1:76" x14ac:dyDescent="0.25">
      <c r="A7707" s="9" t="s">
        <v>60691</v>
      </c>
      <c r="B7707" s="9" t="s">
        <v>60692</v>
      </c>
      <c r="C7707" s="9" t="s">
        <v>60693</v>
      </c>
      <c r="D7707" s="9" t="s">
        <v>60694</v>
      </c>
      <c r="E7707" s="9" t="s">
        <v>60695</v>
      </c>
      <c r="F7707" s="9" t="s">
        <v>60590</v>
      </c>
      <c r="G7707" s="9" t="s">
        <v>60696</v>
      </c>
      <c r="H7707" s="9" t="s">
        <v>350</v>
      </c>
      <c r="I7707" s="9" t="s">
        <v>60529</v>
      </c>
      <c r="J7707" s="9" t="s">
        <v>60697</v>
      </c>
      <c r="K7707" s="9" t="s">
        <v>60575</v>
      </c>
      <c r="L7707" s="9" t="s">
        <v>60576</v>
      </c>
      <c r="M7707" s="9" t="s">
        <v>54049</v>
      </c>
      <c r="N7707" s="9" t="s">
        <v>54050</v>
      </c>
      <c r="O7707" s="9" t="s">
        <v>54050</v>
      </c>
      <c r="P7707" s="9" t="s">
        <v>54592</v>
      </c>
      <c r="Q7707" s="9" t="s">
        <v>84</v>
      </c>
      <c r="R7707" s="9" t="s">
        <v>11573</v>
      </c>
      <c r="S7707" s="9" t="s">
        <v>351</v>
      </c>
      <c r="T7707" s="9" t="s">
        <v>73</v>
      </c>
      <c r="U7707" s="9" t="s">
        <v>74</v>
      </c>
      <c r="V7707" s="9" t="s">
        <v>67</v>
      </c>
      <c r="W7707" s="9" t="s">
        <v>67</v>
      </c>
      <c r="X7707" s="9">
        <v>0</v>
      </c>
      <c r="Y7707" s="9">
        <v>3</v>
      </c>
      <c r="Z7707" s="9">
        <v>0</v>
      </c>
      <c r="AA7707" s="9">
        <v>3</v>
      </c>
      <c r="AB7707" s="9">
        <v>0</v>
      </c>
      <c r="AC7707" s="9">
        <v>0</v>
      </c>
      <c r="AD7707" s="9">
        <v>0</v>
      </c>
      <c r="AE7707" s="9">
        <v>0</v>
      </c>
      <c r="AF7707" s="9">
        <v>0</v>
      </c>
      <c r="AG7707" s="9">
        <v>0</v>
      </c>
      <c r="AH7707" s="9">
        <v>0</v>
      </c>
      <c r="AI7707" s="9">
        <v>0</v>
      </c>
      <c r="AJ7707" s="9">
        <v>0</v>
      </c>
      <c r="AK7707" s="9">
        <v>0</v>
      </c>
      <c r="AL7707" s="9">
        <v>0</v>
      </c>
      <c r="AM7707" s="9">
        <v>0</v>
      </c>
      <c r="AN7707" s="9">
        <v>0</v>
      </c>
      <c r="AO7707" s="9">
        <v>0</v>
      </c>
      <c r="AP7707" s="9">
        <v>0</v>
      </c>
      <c r="AQ7707" s="9">
        <v>0</v>
      </c>
      <c r="AR7707" s="9">
        <v>0</v>
      </c>
      <c r="AS7707" s="9">
        <v>0</v>
      </c>
      <c r="AT7707" s="9">
        <v>0</v>
      </c>
      <c r="AU7707" s="9">
        <v>0</v>
      </c>
      <c r="AV7707" s="9">
        <v>0</v>
      </c>
      <c r="AW7707" s="9">
        <v>0</v>
      </c>
      <c r="AX7707" s="9">
        <v>0</v>
      </c>
      <c r="AY7707" s="9">
        <v>0</v>
      </c>
      <c r="AZ7707" s="9">
        <v>0</v>
      </c>
      <c r="BA7707" s="9">
        <v>0</v>
      </c>
      <c r="BB7707" s="9">
        <v>0</v>
      </c>
      <c r="BC7707" s="9">
        <v>0</v>
      </c>
      <c r="BD7707" s="9">
        <v>0</v>
      </c>
      <c r="BE7707" s="9">
        <v>0</v>
      </c>
      <c r="BF7707" s="9">
        <v>3</v>
      </c>
      <c r="BG7707" s="9">
        <v>0</v>
      </c>
      <c r="BH7707" s="9">
        <v>0</v>
      </c>
      <c r="BI7707" s="9" t="s">
        <v>75</v>
      </c>
      <c r="BJ7707" s="9" t="str">
        <f>IFERROR(VLOOKUP(CNES_ESTABS[[#This Row],['#PK-CNES]],CSL_tb_Estabelecimentos_Setorizados_MAT_13_36__BERI_HAEMO[],14,0),"")</f>
        <v/>
      </c>
      <c r="BK7707" s="9" t="str">
        <f>IFERROR(VLOOKUP(CNES_ESTABS[[#This Row],['#PK-CNES]],CSL_tb_Estabelecimentos_Setorizados_MAT_13_36__BERI_HAEMO[],15,0),"")</f>
        <v/>
      </c>
      <c r="BL7707" s="11">
        <f>IFERROR(VLOOKUP(CNES_ESTABS[[#This Row],['#PK-CNES]],CSL_tb_Estabelecimentos_Setorizados_MAT_13_36__BERI_HAEMO[],16,0),0)</f>
        <v>0</v>
      </c>
      <c r="BM7707" s="11">
        <f>IFERROR(VLOOKUP(CNES_ESTABS[[#This Row],['#PK-CNES]],CSL_tb_Estabelecimentos_Setorizados_MAT_13_36__BERI_HAEMO[],17,0),0)</f>
        <v>0</v>
      </c>
      <c r="BN7707" s="9">
        <f>IFERROR(VLOOKUP(CNES_ESTABS[[#This Row],['#PK-CNES]],CSL_tb_Estabelecimentos_Setorizados_MAT_13_36__BERI_HAEMO[],21,0),0)</f>
        <v>0</v>
      </c>
      <c r="BO7707" s="9">
        <f>IFERROR(VLOOKUP(CNES_ESTABS[[#This Row],['#PK-CNES]],CSL_tb_Estabelecimentos_Setorizados_MAT_13_36__BERI_HAEMO[],22,0),0)</f>
        <v>0</v>
      </c>
      <c r="BP7707" s="12">
        <f>IFERROR(((CNES_ESTABS[[#This Row],[EQ-BERI-MAT(25-36)]]/CNES_ESTABS[[#This Row],[EQ-BERI-MAT(13-24)]])-1),0)</f>
        <v>0</v>
      </c>
      <c r="BQ7707" s="12">
        <f>CNES_ESTABS[[#This Row],[EQ-BERI-MAT(25-36)]]/SUM(CSL_tb_Estabelecimentos_Setorizados_MAT_13_36__BERI_HAEMO[BERI_EQ_MAT_25-36])</f>
        <v>0</v>
      </c>
      <c r="BR7707" s="15">
        <f>IFERROR(VLOOKUP(CNES_ESTABS[[#This Row],['#PK-CNES]],CSL_tb_Estabelecimentos_Setorizados_MAT_13_36__BERI_HAEMO[],27,0),0)</f>
        <v>0</v>
      </c>
      <c r="BS7707" s="15">
        <f>IFERROR(VLOOKUP(CNES_ESTABS[[#This Row],['#PK-CNES]],CSL_tb_Estabelecimentos_Setorizados_MAT_13_36__BERI_HAEMO[],28,0),0)</f>
        <v>0</v>
      </c>
      <c r="BT7707" s="33">
        <f>IFERROR(((CNES_ESTABS[[#This Row],[EQ-HAEMO-MAT(25-36)]]/CNES_ESTABS[[#This Row],[EQ-HAEMO-MAT(13-24)]])-1),0)</f>
        <v>0</v>
      </c>
      <c r="BU7707" s="33">
        <f>CNES_ESTABS[[#This Row],[EQ-HAEMO-MAT(25-36)]]/SUM(CSL_tb_Estabelecimentos_Setorizados_MAT_13_36__BERI_HAEMO[HAEMO_EQ_MAT_25-36])</f>
        <v>0</v>
      </c>
      <c r="BV7707" s="32">
        <f>VALUE(CNES_ESTABS[[#This Row],['#PK-CNES]])</f>
        <v>6709400</v>
      </c>
      <c r="BW7707" s="17">
        <f>SUMIFS(CSL_PLASMA[Qtd-PLASMA],CSL_PLASMA['#FK-CNES],CNES_ESTABS[[#This Row],['#PK-CNES]])</f>
        <v>0</v>
      </c>
      <c r="BX7707" s="15">
        <f>SUMIFS(CSL_PLASMA[Qtd-CRIO],CSL_PLASMA['#FK-CNES],CNES_ESTABS[[#This Row],['#PK-CNES]])</f>
        <v>0</v>
      </c>
    </row>
    <row r="7708" spans="1:76" x14ac:dyDescent="0.25">
      <c r="A7708" s="9" t="s">
        <v>60698</v>
      </c>
      <c r="B7708" s="9" t="s">
        <v>60699</v>
      </c>
      <c r="C7708" s="9" t="s">
        <v>67</v>
      </c>
      <c r="D7708" s="9" t="s">
        <v>60700</v>
      </c>
      <c r="E7708" s="9" t="s">
        <v>60701</v>
      </c>
      <c r="F7708" s="9" t="s">
        <v>60702</v>
      </c>
      <c r="G7708" s="9" t="s">
        <v>67</v>
      </c>
      <c r="H7708" s="9" t="s">
        <v>68</v>
      </c>
      <c r="I7708" s="9" t="s">
        <v>69</v>
      </c>
      <c r="J7708" s="9" t="s">
        <v>60703</v>
      </c>
      <c r="K7708" s="9" t="s">
        <v>60704</v>
      </c>
      <c r="L7708" s="9" t="s">
        <v>60705</v>
      </c>
      <c r="M7708" s="9" t="s">
        <v>54049</v>
      </c>
      <c r="N7708" s="9" t="s">
        <v>54050</v>
      </c>
      <c r="O7708" s="9" t="s">
        <v>54563</v>
      </c>
      <c r="P7708" s="9" t="s">
        <v>54069</v>
      </c>
      <c r="Q7708" s="9" t="s">
        <v>71</v>
      </c>
      <c r="R7708" s="9" t="s">
        <v>11573</v>
      </c>
      <c r="S7708" s="9" t="s">
        <v>72</v>
      </c>
      <c r="T7708" s="9" t="s">
        <v>92</v>
      </c>
      <c r="U7708" s="9" t="s">
        <v>74</v>
      </c>
      <c r="V7708" s="9" t="s">
        <v>60706</v>
      </c>
      <c r="W7708" s="9" t="s">
        <v>60707</v>
      </c>
      <c r="X7708" s="9">
        <v>0</v>
      </c>
      <c r="Y7708" s="9">
        <v>0</v>
      </c>
      <c r="Z7708" s="9">
        <v>0</v>
      </c>
      <c r="AA7708" s="9">
        <v>0</v>
      </c>
      <c r="AB7708" s="9">
        <v>0</v>
      </c>
      <c r="AC7708" s="9">
        <v>0</v>
      </c>
      <c r="AD7708" s="9">
        <v>0</v>
      </c>
      <c r="AE7708" s="9">
        <v>0</v>
      </c>
      <c r="AF7708" s="9">
        <v>0</v>
      </c>
      <c r="AG7708" s="9">
        <v>0</v>
      </c>
      <c r="AH7708" s="9">
        <v>0</v>
      </c>
      <c r="AI7708" s="9">
        <v>0</v>
      </c>
      <c r="AJ7708" s="9">
        <v>0</v>
      </c>
      <c r="AK7708" s="9">
        <v>0</v>
      </c>
      <c r="AL7708" s="9">
        <v>0</v>
      </c>
      <c r="AM7708" s="9">
        <v>0</v>
      </c>
      <c r="AN7708" s="9">
        <v>0</v>
      </c>
      <c r="AO7708" s="9">
        <v>0</v>
      </c>
      <c r="AP7708" s="9">
        <v>0</v>
      </c>
      <c r="AQ7708" s="9">
        <v>0</v>
      </c>
      <c r="AR7708" s="9">
        <v>0</v>
      </c>
      <c r="AS7708" s="9">
        <v>0</v>
      </c>
      <c r="AT7708" s="9">
        <v>0</v>
      </c>
      <c r="AU7708" s="9">
        <v>0</v>
      </c>
      <c r="AV7708" s="9">
        <v>0</v>
      </c>
      <c r="AW7708" s="9">
        <v>0</v>
      </c>
      <c r="AX7708" s="9">
        <v>0</v>
      </c>
      <c r="AY7708" s="9">
        <v>0</v>
      </c>
      <c r="AZ7708" s="9">
        <v>0</v>
      </c>
      <c r="BA7708" s="9">
        <v>0</v>
      </c>
      <c r="BB7708" s="9">
        <v>0</v>
      </c>
      <c r="BC7708" s="9">
        <v>0</v>
      </c>
      <c r="BD7708" s="9">
        <v>0</v>
      </c>
      <c r="BE7708" s="9">
        <v>0</v>
      </c>
      <c r="BF7708" s="9">
        <v>0</v>
      </c>
      <c r="BG7708" s="9">
        <v>0</v>
      </c>
      <c r="BH7708" s="9">
        <v>0</v>
      </c>
      <c r="BI7708" s="9" t="s">
        <v>75</v>
      </c>
      <c r="BJ7708" s="9" t="str">
        <f>IFERROR(VLOOKUP(CNES_ESTABS[[#This Row],['#PK-CNES]],CSL_tb_Estabelecimentos_Setorizados_MAT_13_36__BERI_HAEMO[],14,0),"")</f>
        <v/>
      </c>
      <c r="BK7708" s="9" t="str">
        <f>IFERROR(VLOOKUP(CNES_ESTABS[[#This Row],['#PK-CNES]],CSL_tb_Estabelecimentos_Setorizados_MAT_13_36__BERI_HAEMO[],15,0),"")</f>
        <v/>
      </c>
      <c r="BL7708" s="11">
        <f>IFERROR(VLOOKUP(CNES_ESTABS[[#This Row],['#PK-CNES]],CSL_tb_Estabelecimentos_Setorizados_MAT_13_36__BERI_HAEMO[],16,0),0)</f>
        <v>0</v>
      </c>
      <c r="BM7708" s="11">
        <f>IFERROR(VLOOKUP(CNES_ESTABS[[#This Row],['#PK-CNES]],CSL_tb_Estabelecimentos_Setorizados_MAT_13_36__BERI_HAEMO[],17,0),0)</f>
        <v>0</v>
      </c>
      <c r="BN7708" s="9">
        <f>IFERROR(VLOOKUP(CNES_ESTABS[[#This Row],['#PK-CNES]],CSL_tb_Estabelecimentos_Setorizados_MAT_13_36__BERI_HAEMO[],21,0),0)</f>
        <v>0</v>
      </c>
      <c r="BO7708" s="9">
        <f>IFERROR(VLOOKUP(CNES_ESTABS[[#This Row],['#PK-CNES]],CSL_tb_Estabelecimentos_Setorizados_MAT_13_36__BERI_HAEMO[],22,0),0)</f>
        <v>0</v>
      </c>
      <c r="BP7708" s="12">
        <f>IFERROR(((CNES_ESTABS[[#This Row],[EQ-BERI-MAT(25-36)]]/CNES_ESTABS[[#This Row],[EQ-BERI-MAT(13-24)]])-1),0)</f>
        <v>0</v>
      </c>
      <c r="BQ7708" s="12">
        <f>CNES_ESTABS[[#This Row],[EQ-BERI-MAT(25-36)]]/SUM(CSL_tb_Estabelecimentos_Setorizados_MAT_13_36__BERI_HAEMO[BERI_EQ_MAT_25-36])</f>
        <v>0</v>
      </c>
      <c r="BR7708" s="15">
        <f>IFERROR(VLOOKUP(CNES_ESTABS[[#This Row],['#PK-CNES]],CSL_tb_Estabelecimentos_Setorizados_MAT_13_36__BERI_HAEMO[],27,0),0)</f>
        <v>0</v>
      </c>
      <c r="BS7708" s="15">
        <f>IFERROR(VLOOKUP(CNES_ESTABS[[#This Row],['#PK-CNES]],CSL_tb_Estabelecimentos_Setorizados_MAT_13_36__BERI_HAEMO[],28,0),0)</f>
        <v>0</v>
      </c>
      <c r="BT7708" s="33">
        <f>IFERROR(((CNES_ESTABS[[#This Row],[EQ-HAEMO-MAT(25-36)]]/CNES_ESTABS[[#This Row],[EQ-HAEMO-MAT(13-24)]])-1),0)</f>
        <v>0</v>
      </c>
      <c r="BU7708" s="33">
        <f>CNES_ESTABS[[#This Row],[EQ-HAEMO-MAT(25-36)]]/SUM(CSL_tb_Estabelecimentos_Setorizados_MAT_13_36__BERI_HAEMO[HAEMO_EQ_MAT_25-36])</f>
        <v>0</v>
      </c>
      <c r="BV7708" s="32">
        <f>VALUE(CNES_ESTABS[[#This Row],['#PK-CNES]])</f>
        <v>4049632</v>
      </c>
      <c r="BW7708" s="17">
        <f>SUMIFS(CSL_PLASMA[Qtd-PLASMA],CSL_PLASMA['#FK-CNES],CNES_ESTABS[[#This Row],['#PK-CNES]])</f>
        <v>0</v>
      </c>
      <c r="BX7708" s="15">
        <f>SUMIFS(CSL_PLASMA[Qtd-CRIO],CSL_PLASMA['#FK-CNES],CNES_ESTABS[[#This Row],['#PK-CNES]])</f>
        <v>0</v>
      </c>
    </row>
    <row r="7709" spans="1:76" x14ac:dyDescent="0.25">
      <c r="A7709" s="9" t="s">
        <v>60708</v>
      </c>
      <c r="B7709" s="9" t="s">
        <v>60709</v>
      </c>
      <c r="C7709" s="9" t="s">
        <v>60710</v>
      </c>
      <c r="D7709" s="9" t="s">
        <v>60711</v>
      </c>
      <c r="E7709" s="9" t="s">
        <v>60712</v>
      </c>
      <c r="F7709" s="9" t="s">
        <v>60713</v>
      </c>
      <c r="G7709" s="9" t="s">
        <v>67</v>
      </c>
      <c r="H7709" s="9" t="s">
        <v>350</v>
      </c>
      <c r="I7709" s="9" t="s">
        <v>19944</v>
      </c>
      <c r="J7709" s="9" t="s">
        <v>60714</v>
      </c>
      <c r="K7709" s="9" t="s">
        <v>60715</v>
      </c>
      <c r="L7709" s="9" t="s">
        <v>60716</v>
      </c>
      <c r="M7709" s="9" t="s">
        <v>54049</v>
      </c>
      <c r="N7709" s="9" t="s">
        <v>54050</v>
      </c>
      <c r="O7709" s="9" t="s">
        <v>55817</v>
      </c>
      <c r="P7709" s="9" t="s">
        <v>54275</v>
      </c>
      <c r="Q7709" s="9" t="s">
        <v>84</v>
      </c>
      <c r="R7709" s="9" t="s">
        <v>11573</v>
      </c>
      <c r="S7709" s="9" t="s">
        <v>351</v>
      </c>
      <c r="T7709" s="9" t="s">
        <v>73</v>
      </c>
      <c r="U7709" s="9" t="s">
        <v>74</v>
      </c>
      <c r="V7709" s="9" t="s">
        <v>67</v>
      </c>
      <c r="W7709" s="9" t="s">
        <v>67</v>
      </c>
      <c r="X7709" s="9">
        <v>0</v>
      </c>
      <c r="Y7709" s="9">
        <v>0</v>
      </c>
      <c r="Z7709" s="9">
        <v>0</v>
      </c>
      <c r="AA7709" s="9">
        <v>0</v>
      </c>
      <c r="AB7709" s="9">
        <v>0</v>
      </c>
      <c r="AC7709" s="9">
        <v>0</v>
      </c>
      <c r="AD7709" s="9">
        <v>0</v>
      </c>
      <c r="AE7709" s="9">
        <v>0</v>
      </c>
      <c r="AF7709" s="9">
        <v>0</v>
      </c>
      <c r="AG7709" s="9">
        <v>0</v>
      </c>
      <c r="AH7709" s="9">
        <v>0</v>
      </c>
      <c r="AI7709" s="9">
        <v>0</v>
      </c>
      <c r="AJ7709" s="9">
        <v>0</v>
      </c>
      <c r="AK7709" s="9">
        <v>0</v>
      </c>
      <c r="AL7709" s="9">
        <v>0</v>
      </c>
      <c r="AM7709" s="9">
        <v>0</v>
      </c>
      <c r="AN7709" s="9">
        <v>0</v>
      </c>
      <c r="AO7709" s="9">
        <v>0</v>
      </c>
      <c r="AP7709" s="9">
        <v>0</v>
      </c>
      <c r="AQ7709" s="9">
        <v>0</v>
      </c>
      <c r="AR7709" s="9">
        <v>0</v>
      </c>
      <c r="AS7709" s="9">
        <v>0</v>
      </c>
      <c r="AT7709" s="9">
        <v>0</v>
      </c>
      <c r="AU7709" s="9">
        <v>0</v>
      </c>
      <c r="AV7709" s="9">
        <v>0</v>
      </c>
      <c r="AW7709" s="9">
        <v>0</v>
      </c>
      <c r="AX7709" s="9">
        <v>0</v>
      </c>
      <c r="AY7709" s="9">
        <v>0</v>
      </c>
      <c r="AZ7709" s="9">
        <v>0</v>
      </c>
      <c r="BA7709" s="9">
        <v>0</v>
      </c>
      <c r="BB7709" s="9">
        <v>0</v>
      </c>
      <c r="BC7709" s="9">
        <v>0</v>
      </c>
      <c r="BD7709" s="9">
        <v>0</v>
      </c>
      <c r="BE7709" s="9">
        <v>0</v>
      </c>
      <c r="BF7709" s="9">
        <v>0</v>
      </c>
      <c r="BG7709" s="9">
        <v>0</v>
      </c>
      <c r="BH7709" s="9">
        <v>0</v>
      </c>
      <c r="BI7709" s="9" t="s">
        <v>75</v>
      </c>
      <c r="BJ7709" s="9" t="str">
        <f>IFERROR(VLOOKUP(CNES_ESTABS[[#This Row],['#PK-CNES]],CSL_tb_Estabelecimentos_Setorizados_MAT_13_36__BERI_HAEMO[],14,0),"")</f>
        <v/>
      </c>
      <c r="BK7709" s="9" t="str">
        <f>IFERROR(VLOOKUP(CNES_ESTABS[[#This Row],['#PK-CNES]],CSL_tb_Estabelecimentos_Setorizados_MAT_13_36__BERI_HAEMO[],15,0),"")</f>
        <v/>
      </c>
      <c r="BL7709" s="11">
        <f>IFERROR(VLOOKUP(CNES_ESTABS[[#This Row],['#PK-CNES]],CSL_tb_Estabelecimentos_Setorizados_MAT_13_36__BERI_HAEMO[],16,0),0)</f>
        <v>0</v>
      </c>
      <c r="BM7709" s="11">
        <f>IFERROR(VLOOKUP(CNES_ESTABS[[#This Row],['#PK-CNES]],CSL_tb_Estabelecimentos_Setorizados_MAT_13_36__BERI_HAEMO[],17,0),0)</f>
        <v>0</v>
      </c>
      <c r="BN7709" s="9">
        <f>IFERROR(VLOOKUP(CNES_ESTABS[[#This Row],['#PK-CNES]],CSL_tb_Estabelecimentos_Setorizados_MAT_13_36__BERI_HAEMO[],21,0),0)</f>
        <v>0</v>
      </c>
      <c r="BO7709" s="9">
        <f>IFERROR(VLOOKUP(CNES_ESTABS[[#This Row],['#PK-CNES]],CSL_tb_Estabelecimentos_Setorizados_MAT_13_36__BERI_HAEMO[],22,0),0)</f>
        <v>0</v>
      </c>
      <c r="BP7709" s="12">
        <f>IFERROR(((CNES_ESTABS[[#This Row],[EQ-BERI-MAT(25-36)]]/CNES_ESTABS[[#This Row],[EQ-BERI-MAT(13-24)]])-1),0)</f>
        <v>0</v>
      </c>
      <c r="BQ7709" s="12">
        <f>CNES_ESTABS[[#This Row],[EQ-BERI-MAT(25-36)]]/SUM(CSL_tb_Estabelecimentos_Setorizados_MAT_13_36__BERI_HAEMO[BERI_EQ_MAT_25-36])</f>
        <v>0</v>
      </c>
      <c r="BR7709" s="15">
        <f>IFERROR(VLOOKUP(CNES_ESTABS[[#This Row],['#PK-CNES]],CSL_tb_Estabelecimentos_Setorizados_MAT_13_36__BERI_HAEMO[],27,0),0)</f>
        <v>0</v>
      </c>
      <c r="BS7709" s="15">
        <f>IFERROR(VLOOKUP(CNES_ESTABS[[#This Row],['#PK-CNES]],CSL_tb_Estabelecimentos_Setorizados_MAT_13_36__BERI_HAEMO[],28,0),0)</f>
        <v>0</v>
      </c>
      <c r="BT7709" s="33">
        <f>IFERROR(((CNES_ESTABS[[#This Row],[EQ-HAEMO-MAT(25-36)]]/CNES_ESTABS[[#This Row],[EQ-HAEMO-MAT(13-24)]])-1),0)</f>
        <v>0</v>
      </c>
      <c r="BU7709" s="33">
        <f>CNES_ESTABS[[#This Row],[EQ-HAEMO-MAT(25-36)]]/SUM(CSL_tb_Estabelecimentos_Setorizados_MAT_13_36__BERI_HAEMO[HAEMO_EQ_MAT_25-36])</f>
        <v>0</v>
      </c>
      <c r="BV7709" s="32">
        <f>VALUE(CNES_ESTABS[[#This Row],['#PK-CNES]])</f>
        <v>6893570</v>
      </c>
      <c r="BW7709" s="17">
        <f>SUMIFS(CSL_PLASMA[Qtd-PLASMA],CSL_PLASMA['#FK-CNES],CNES_ESTABS[[#This Row],['#PK-CNES]])</f>
        <v>0</v>
      </c>
      <c r="BX7709" s="15">
        <f>SUMIFS(CSL_PLASMA[Qtd-CRIO],CSL_PLASMA['#FK-CNES],CNES_ESTABS[[#This Row],['#PK-CNES]])</f>
        <v>0</v>
      </c>
    </row>
    <row r="7710" spans="1:76" x14ac:dyDescent="0.25">
      <c r="A7710" s="9" t="s">
        <v>60717</v>
      </c>
      <c r="B7710" s="9" t="s">
        <v>60718</v>
      </c>
      <c r="C7710" s="9" t="s">
        <v>60719</v>
      </c>
      <c r="D7710" s="9" t="s">
        <v>60720</v>
      </c>
      <c r="E7710" s="9" t="s">
        <v>60721</v>
      </c>
      <c r="F7710" s="9" t="s">
        <v>60722</v>
      </c>
      <c r="G7710" s="9" t="s">
        <v>67</v>
      </c>
      <c r="H7710" s="9" t="s">
        <v>82</v>
      </c>
      <c r="I7710" s="9" t="s">
        <v>37051</v>
      </c>
      <c r="J7710" s="9" t="s">
        <v>60723</v>
      </c>
      <c r="K7710" s="9" t="s">
        <v>55103</v>
      </c>
      <c r="L7710" s="9" t="s">
        <v>60724</v>
      </c>
      <c r="M7710" s="9" t="s">
        <v>54049</v>
      </c>
      <c r="N7710" s="9" t="s">
        <v>54050</v>
      </c>
      <c r="O7710" s="9" t="s">
        <v>55103</v>
      </c>
      <c r="P7710" s="9" t="s">
        <v>54592</v>
      </c>
      <c r="Q7710" s="9" t="s">
        <v>84</v>
      </c>
      <c r="R7710" s="9" t="s">
        <v>11573</v>
      </c>
      <c r="S7710" s="9" t="s">
        <v>85</v>
      </c>
      <c r="T7710" s="9" t="s">
        <v>73</v>
      </c>
      <c r="U7710" s="9" t="s">
        <v>74</v>
      </c>
      <c r="V7710" s="9" t="s">
        <v>67</v>
      </c>
      <c r="W7710" s="9" t="s">
        <v>67</v>
      </c>
      <c r="X7710" s="9">
        <v>5</v>
      </c>
      <c r="Y7710" s="9">
        <v>2</v>
      </c>
      <c r="Z7710" s="9">
        <v>2</v>
      </c>
      <c r="AA7710" s="9">
        <v>116</v>
      </c>
      <c r="AB7710" s="9">
        <v>28</v>
      </c>
      <c r="AC7710" s="9">
        <v>28</v>
      </c>
      <c r="AD7710" s="9">
        <v>18</v>
      </c>
      <c r="AE7710" s="9">
        <v>0</v>
      </c>
      <c r="AF7710" s="9">
        <v>10</v>
      </c>
      <c r="AG7710" s="9">
        <v>0</v>
      </c>
      <c r="AH7710" s="9">
        <v>0</v>
      </c>
      <c r="AI7710" s="9">
        <v>0</v>
      </c>
      <c r="AJ7710" s="9">
        <v>0</v>
      </c>
      <c r="AK7710" s="9">
        <v>0</v>
      </c>
      <c r="AL7710" s="9">
        <v>0</v>
      </c>
      <c r="AM7710" s="9">
        <v>38</v>
      </c>
      <c r="AN7710" s="9">
        <v>18</v>
      </c>
      <c r="AO7710" s="9">
        <v>0</v>
      </c>
      <c r="AP7710" s="9">
        <v>0</v>
      </c>
      <c r="AQ7710" s="9">
        <v>15</v>
      </c>
      <c r="AR7710" s="9">
        <v>0</v>
      </c>
      <c r="AS7710" s="9">
        <v>0</v>
      </c>
      <c r="AT7710" s="9">
        <v>0</v>
      </c>
      <c r="AU7710" s="9">
        <v>0</v>
      </c>
      <c r="AV7710" s="9">
        <v>0</v>
      </c>
      <c r="AW7710" s="9">
        <v>0</v>
      </c>
      <c r="AX7710" s="9">
        <v>0</v>
      </c>
      <c r="AY7710" s="9">
        <v>0</v>
      </c>
      <c r="AZ7710" s="9">
        <v>0</v>
      </c>
      <c r="BA7710" s="9">
        <v>0</v>
      </c>
      <c r="BB7710" s="9">
        <v>0</v>
      </c>
      <c r="BC7710" s="9">
        <v>43</v>
      </c>
      <c r="BD7710" s="9">
        <v>43</v>
      </c>
      <c r="BE7710" s="9">
        <v>0</v>
      </c>
      <c r="BF7710" s="9">
        <v>0</v>
      </c>
      <c r="BG7710" s="9">
        <v>0</v>
      </c>
      <c r="BH7710" s="9">
        <v>0</v>
      </c>
      <c r="BI7710" s="9" t="s">
        <v>75</v>
      </c>
      <c r="BJ7710" s="9" t="str">
        <f>IFERROR(VLOOKUP(CNES_ESTABS[[#This Row],['#PK-CNES]],CSL_tb_Estabelecimentos_Setorizados_MAT_13_36__BERI_HAEMO[],14,0),"")</f>
        <v/>
      </c>
      <c r="BK7710" s="9" t="str">
        <f>IFERROR(VLOOKUP(CNES_ESTABS[[#This Row],['#PK-CNES]],CSL_tb_Estabelecimentos_Setorizados_MAT_13_36__BERI_HAEMO[],15,0),"")</f>
        <v/>
      </c>
      <c r="BL7710" s="11">
        <f>IFERROR(VLOOKUP(CNES_ESTABS[[#This Row],['#PK-CNES]],CSL_tb_Estabelecimentos_Setorizados_MAT_13_36__BERI_HAEMO[],16,0),0)</f>
        <v>0</v>
      </c>
      <c r="BM7710" s="11">
        <f>IFERROR(VLOOKUP(CNES_ESTABS[[#This Row],['#PK-CNES]],CSL_tb_Estabelecimentos_Setorizados_MAT_13_36__BERI_HAEMO[],17,0),0)</f>
        <v>0</v>
      </c>
      <c r="BN7710" s="9">
        <f>IFERROR(VLOOKUP(CNES_ESTABS[[#This Row],['#PK-CNES]],CSL_tb_Estabelecimentos_Setorizados_MAT_13_36__BERI_HAEMO[],21,0),0)</f>
        <v>0</v>
      </c>
      <c r="BO7710" s="9">
        <f>IFERROR(VLOOKUP(CNES_ESTABS[[#This Row],['#PK-CNES]],CSL_tb_Estabelecimentos_Setorizados_MAT_13_36__BERI_HAEMO[],22,0),0)</f>
        <v>0</v>
      </c>
      <c r="BP7710" s="12">
        <f>IFERROR(((CNES_ESTABS[[#This Row],[EQ-BERI-MAT(25-36)]]/CNES_ESTABS[[#This Row],[EQ-BERI-MAT(13-24)]])-1),0)</f>
        <v>0</v>
      </c>
      <c r="BQ7710" s="12">
        <f>CNES_ESTABS[[#This Row],[EQ-BERI-MAT(25-36)]]/SUM(CSL_tb_Estabelecimentos_Setorizados_MAT_13_36__BERI_HAEMO[BERI_EQ_MAT_25-36])</f>
        <v>0</v>
      </c>
      <c r="BR7710" s="15">
        <f>IFERROR(VLOOKUP(CNES_ESTABS[[#This Row],['#PK-CNES]],CSL_tb_Estabelecimentos_Setorizados_MAT_13_36__BERI_HAEMO[],27,0),0)</f>
        <v>0</v>
      </c>
      <c r="BS7710" s="15">
        <f>IFERROR(VLOOKUP(CNES_ESTABS[[#This Row],['#PK-CNES]],CSL_tb_Estabelecimentos_Setorizados_MAT_13_36__BERI_HAEMO[],28,0),0)</f>
        <v>0</v>
      </c>
      <c r="BT7710" s="33">
        <f>IFERROR(((CNES_ESTABS[[#This Row],[EQ-HAEMO-MAT(25-36)]]/CNES_ESTABS[[#This Row],[EQ-HAEMO-MAT(13-24)]])-1),0)</f>
        <v>0</v>
      </c>
      <c r="BU7710" s="33">
        <f>CNES_ESTABS[[#This Row],[EQ-HAEMO-MAT(25-36)]]/SUM(CSL_tb_Estabelecimentos_Setorizados_MAT_13_36__BERI_HAEMO[HAEMO_EQ_MAT_25-36])</f>
        <v>0</v>
      </c>
      <c r="BV7710" s="32">
        <f>VALUE(CNES_ESTABS[[#This Row],['#PK-CNES]])</f>
        <v>3008398</v>
      </c>
      <c r="BW7710" s="17">
        <f>SUMIFS(CSL_PLASMA[Qtd-PLASMA],CSL_PLASMA['#FK-CNES],CNES_ESTABS[[#This Row],['#PK-CNES]])</f>
        <v>0</v>
      </c>
      <c r="BX7710" s="15">
        <f>SUMIFS(CSL_PLASMA[Qtd-CRIO],CSL_PLASMA['#FK-CNES],CNES_ESTABS[[#This Row],['#PK-CNES]])</f>
        <v>0</v>
      </c>
    </row>
    <row r="7711" spans="1:76" x14ac:dyDescent="0.25">
      <c r="A7711" s="9" t="s">
        <v>60725</v>
      </c>
      <c r="B7711" s="9" t="s">
        <v>60726</v>
      </c>
      <c r="C7711" s="9" t="s">
        <v>60727</v>
      </c>
      <c r="D7711" s="9" t="s">
        <v>60728</v>
      </c>
      <c r="E7711" s="9" t="s">
        <v>60729</v>
      </c>
      <c r="F7711" s="9" t="s">
        <v>60730</v>
      </c>
      <c r="G7711" s="9" t="s">
        <v>67</v>
      </c>
      <c r="H7711" s="9" t="s">
        <v>350</v>
      </c>
      <c r="I7711" s="9" t="s">
        <v>60731</v>
      </c>
      <c r="J7711" s="9" t="s">
        <v>60732</v>
      </c>
      <c r="K7711" s="9" t="s">
        <v>55103</v>
      </c>
      <c r="L7711" s="9" t="s">
        <v>60724</v>
      </c>
      <c r="M7711" s="9" t="s">
        <v>54049</v>
      </c>
      <c r="N7711" s="9" t="s">
        <v>54050</v>
      </c>
      <c r="O7711" s="9" t="s">
        <v>55103</v>
      </c>
      <c r="P7711" s="9" t="s">
        <v>54592</v>
      </c>
      <c r="Q7711" s="9" t="s">
        <v>84</v>
      </c>
      <c r="R7711" s="9" t="s">
        <v>11573</v>
      </c>
      <c r="S7711" s="9" t="s">
        <v>351</v>
      </c>
      <c r="T7711" s="9" t="s">
        <v>73</v>
      </c>
      <c r="U7711" s="9" t="s">
        <v>74</v>
      </c>
      <c r="V7711" s="9" t="s">
        <v>67</v>
      </c>
      <c r="W7711" s="9" t="s">
        <v>67</v>
      </c>
      <c r="X7711" s="9">
        <v>1</v>
      </c>
      <c r="Y7711" s="9">
        <v>0</v>
      </c>
      <c r="Z7711" s="9">
        <v>0</v>
      </c>
      <c r="AA7711" s="9">
        <v>0</v>
      </c>
      <c r="AB7711" s="9">
        <v>0</v>
      </c>
      <c r="AC7711" s="9">
        <v>0</v>
      </c>
      <c r="AD7711" s="9">
        <v>0</v>
      </c>
      <c r="AE7711" s="9">
        <v>0</v>
      </c>
      <c r="AF7711" s="9">
        <v>0</v>
      </c>
      <c r="AG7711" s="9">
        <v>0</v>
      </c>
      <c r="AH7711" s="9">
        <v>0</v>
      </c>
      <c r="AI7711" s="9">
        <v>0</v>
      </c>
      <c r="AJ7711" s="9">
        <v>0</v>
      </c>
      <c r="AK7711" s="9">
        <v>0</v>
      </c>
      <c r="AL7711" s="9">
        <v>0</v>
      </c>
      <c r="AM7711" s="9">
        <v>0</v>
      </c>
      <c r="AN7711" s="9">
        <v>0</v>
      </c>
      <c r="AO7711" s="9">
        <v>0</v>
      </c>
      <c r="AP7711" s="9">
        <v>0</v>
      </c>
      <c r="AQ7711" s="9">
        <v>0</v>
      </c>
      <c r="AR7711" s="9">
        <v>0</v>
      </c>
      <c r="AS7711" s="9">
        <v>0</v>
      </c>
      <c r="AT7711" s="9">
        <v>0</v>
      </c>
      <c r="AU7711" s="9">
        <v>0</v>
      </c>
      <c r="AV7711" s="9">
        <v>0</v>
      </c>
      <c r="AW7711" s="9">
        <v>0</v>
      </c>
      <c r="AX7711" s="9">
        <v>0</v>
      </c>
      <c r="AY7711" s="9">
        <v>0</v>
      </c>
      <c r="AZ7711" s="9">
        <v>0</v>
      </c>
      <c r="BA7711" s="9">
        <v>0</v>
      </c>
      <c r="BB7711" s="9">
        <v>0</v>
      </c>
      <c r="BC7711" s="9">
        <v>0</v>
      </c>
      <c r="BD7711" s="9">
        <v>0</v>
      </c>
      <c r="BE7711" s="9">
        <v>0</v>
      </c>
      <c r="BF7711" s="9">
        <v>1</v>
      </c>
      <c r="BG7711" s="9">
        <v>0</v>
      </c>
      <c r="BH7711" s="9">
        <v>0</v>
      </c>
      <c r="BI7711" s="9" t="s">
        <v>75</v>
      </c>
      <c r="BJ7711" s="9" t="str">
        <f>IFERROR(VLOOKUP(CNES_ESTABS[[#This Row],['#PK-CNES]],CSL_tb_Estabelecimentos_Setorizados_MAT_13_36__BERI_HAEMO[],14,0),"")</f>
        <v/>
      </c>
      <c r="BK7711" s="9" t="str">
        <f>IFERROR(VLOOKUP(CNES_ESTABS[[#This Row],['#PK-CNES]],CSL_tb_Estabelecimentos_Setorizados_MAT_13_36__BERI_HAEMO[],15,0),"")</f>
        <v/>
      </c>
      <c r="BL7711" s="11">
        <f>IFERROR(VLOOKUP(CNES_ESTABS[[#This Row],['#PK-CNES]],CSL_tb_Estabelecimentos_Setorizados_MAT_13_36__BERI_HAEMO[],16,0),0)</f>
        <v>0</v>
      </c>
      <c r="BM7711" s="11">
        <f>IFERROR(VLOOKUP(CNES_ESTABS[[#This Row],['#PK-CNES]],CSL_tb_Estabelecimentos_Setorizados_MAT_13_36__BERI_HAEMO[],17,0),0)</f>
        <v>0</v>
      </c>
      <c r="BN7711" s="9">
        <f>IFERROR(VLOOKUP(CNES_ESTABS[[#This Row],['#PK-CNES]],CSL_tb_Estabelecimentos_Setorizados_MAT_13_36__BERI_HAEMO[],21,0),0)</f>
        <v>0</v>
      </c>
      <c r="BO7711" s="9">
        <f>IFERROR(VLOOKUP(CNES_ESTABS[[#This Row],['#PK-CNES]],CSL_tb_Estabelecimentos_Setorizados_MAT_13_36__BERI_HAEMO[],22,0),0)</f>
        <v>0</v>
      </c>
      <c r="BP7711" s="12">
        <f>IFERROR(((CNES_ESTABS[[#This Row],[EQ-BERI-MAT(25-36)]]/CNES_ESTABS[[#This Row],[EQ-BERI-MAT(13-24)]])-1),0)</f>
        <v>0</v>
      </c>
      <c r="BQ7711" s="12">
        <f>CNES_ESTABS[[#This Row],[EQ-BERI-MAT(25-36)]]/SUM(CSL_tb_Estabelecimentos_Setorizados_MAT_13_36__BERI_HAEMO[BERI_EQ_MAT_25-36])</f>
        <v>0</v>
      </c>
      <c r="BR7711" s="15">
        <f>IFERROR(VLOOKUP(CNES_ESTABS[[#This Row],['#PK-CNES]],CSL_tb_Estabelecimentos_Setorizados_MAT_13_36__BERI_HAEMO[],27,0),0)</f>
        <v>0</v>
      </c>
      <c r="BS7711" s="15">
        <f>IFERROR(VLOOKUP(CNES_ESTABS[[#This Row],['#PK-CNES]],CSL_tb_Estabelecimentos_Setorizados_MAT_13_36__BERI_HAEMO[],28,0),0)</f>
        <v>0</v>
      </c>
      <c r="BT7711" s="33">
        <f>IFERROR(((CNES_ESTABS[[#This Row],[EQ-HAEMO-MAT(25-36)]]/CNES_ESTABS[[#This Row],[EQ-HAEMO-MAT(13-24)]])-1),0)</f>
        <v>0</v>
      </c>
      <c r="BU7711" s="33">
        <f>CNES_ESTABS[[#This Row],[EQ-HAEMO-MAT(25-36)]]/SUM(CSL_tb_Estabelecimentos_Setorizados_MAT_13_36__BERI_HAEMO[HAEMO_EQ_MAT_25-36])</f>
        <v>0</v>
      </c>
      <c r="BV7711" s="32">
        <f>VALUE(CNES_ESTABS[[#This Row],['#PK-CNES]])</f>
        <v>3501140</v>
      </c>
      <c r="BW7711" s="17">
        <f>SUMIFS(CSL_PLASMA[Qtd-PLASMA],CSL_PLASMA['#FK-CNES],CNES_ESTABS[[#This Row],['#PK-CNES]])</f>
        <v>0</v>
      </c>
      <c r="BX7711" s="15">
        <f>SUMIFS(CSL_PLASMA[Qtd-CRIO],CSL_PLASMA['#FK-CNES],CNES_ESTABS[[#This Row],['#PK-CNES]])</f>
        <v>0</v>
      </c>
    </row>
    <row r="7712" spans="1:76" x14ac:dyDescent="0.25">
      <c r="A7712" s="9" t="s">
        <v>60733</v>
      </c>
      <c r="B7712" s="9" t="s">
        <v>60734</v>
      </c>
      <c r="C7712" s="9" t="s">
        <v>67</v>
      </c>
      <c r="D7712" s="9" t="s">
        <v>60735</v>
      </c>
      <c r="E7712" s="9" t="s">
        <v>60736</v>
      </c>
      <c r="F7712" s="9" t="s">
        <v>60737</v>
      </c>
      <c r="G7712" s="9" t="s">
        <v>67</v>
      </c>
      <c r="H7712" s="9" t="s">
        <v>82</v>
      </c>
      <c r="I7712" s="9" t="s">
        <v>33814</v>
      </c>
      <c r="J7712" s="9" t="s">
        <v>60738</v>
      </c>
      <c r="K7712" s="9" t="s">
        <v>55103</v>
      </c>
      <c r="L7712" s="9" t="s">
        <v>60724</v>
      </c>
      <c r="M7712" s="9" t="s">
        <v>54049</v>
      </c>
      <c r="N7712" s="9" t="s">
        <v>54050</v>
      </c>
      <c r="O7712" s="9" t="s">
        <v>55103</v>
      </c>
      <c r="P7712" s="9" t="s">
        <v>54592</v>
      </c>
      <c r="Q7712" s="9" t="s">
        <v>84</v>
      </c>
      <c r="R7712" s="9" t="s">
        <v>11573</v>
      </c>
      <c r="S7712" s="9" t="s">
        <v>85</v>
      </c>
      <c r="T7712" s="9" t="s">
        <v>92</v>
      </c>
      <c r="U7712" s="9" t="s">
        <v>74</v>
      </c>
      <c r="V7712" s="9" t="s">
        <v>60739</v>
      </c>
      <c r="W7712" s="9" t="s">
        <v>60736</v>
      </c>
      <c r="X7712" s="9">
        <v>4</v>
      </c>
      <c r="Y7712" s="9">
        <v>0</v>
      </c>
      <c r="Z7712" s="9">
        <v>0</v>
      </c>
      <c r="AA7712" s="9">
        <v>190</v>
      </c>
      <c r="AB7712" s="9">
        <v>21</v>
      </c>
      <c r="AC7712" s="9">
        <v>27</v>
      </c>
      <c r="AD7712" s="9">
        <v>17</v>
      </c>
      <c r="AE7712" s="9">
        <v>0</v>
      </c>
      <c r="AF7712" s="9">
        <v>4</v>
      </c>
      <c r="AG7712" s="9">
        <v>0</v>
      </c>
      <c r="AH7712" s="9">
        <v>0</v>
      </c>
      <c r="AI7712" s="9">
        <v>6</v>
      </c>
      <c r="AJ7712" s="9">
        <v>0</v>
      </c>
      <c r="AK7712" s="9">
        <v>0</v>
      </c>
      <c r="AL7712" s="9">
        <v>6</v>
      </c>
      <c r="AM7712" s="9">
        <v>16</v>
      </c>
      <c r="AN7712" s="9">
        <v>8</v>
      </c>
      <c r="AO7712" s="9">
        <v>0</v>
      </c>
      <c r="AP7712" s="9">
        <v>0</v>
      </c>
      <c r="AQ7712" s="9">
        <v>8</v>
      </c>
      <c r="AR7712" s="9">
        <v>0</v>
      </c>
      <c r="AS7712" s="9">
        <v>0</v>
      </c>
      <c r="AT7712" s="9">
        <v>0</v>
      </c>
      <c r="AU7712" s="9">
        <v>0</v>
      </c>
      <c r="AV7712" s="9">
        <v>0</v>
      </c>
      <c r="AW7712" s="9">
        <v>0</v>
      </c>
      <c r="AX7712" s="9">
        <v>0</v>
      </c>
      <c r="AY7712" s="9">
        <v>0</v>
      </c>
      <c r="AZ7712" s="9">
        <v>0</v>
      </c>
      <c r="BA7712" s="9">
        <v>0</v>
      </c>
      <c r="BB7712" s="9">
        <v>0</v>
      </c>
      <c r="BC7712" s="9">
        <v>119</v>
      </c>
      <c r="BD7712" s="9">
        <v>92</v>
      </c>
      <c r="BE7712" s="9">
        <v>17</v>
      </c>
      <c r="BF7712" s="9">
        <v>17</v>
      </c>
      <c r="BG7712" s="9">
        <v>0</v>
      </c>
      <c r="BH7712" s="9">
        <v>0</v>
      </c>
      <c r="BI7712" s="9" t="s">
        <v>75</v>
      </c>
      <c r="BJ7712" s="9" t="str">
        <f>IFERROR(VLOOKUP(CNES_ESTABS[[#This Row],['#PK-CNES]],CSL_tb_Estabelecimentos_Setorizados_MAT_13_36__BERI_HAEMO[],14,0),"")</f>
        <v/>
      </c>
      <c r="BK7712" s="9" t="str">
        <f>IFERROR(VLOOKUP(CNES_ESTABS[[#This Row],['#PK-CNES]],CSL_tb_Estabelecimentos_Setorizados_MAT_13_36__BERI_HAEMO[],15,0),"")</f>
        <v/>
      </c>
      <c r="BL7712" s="11">
        <f>IFERROR(VLOOKUP(CNES_ESTABS[[#This Row],['#PK-CNES]],CSL_tb_Estabelecimentos_Setorizados_MAT_13_36__BERI_HAEMO[],16,0),0)</f>
        <v>0</v>
      </c>
      <c r="BM7712" s="11">
        <f>IFERROR(VLOOKUP(CNES_ESTABS[[#This Row],['#PK-CNES]],CSL_tb_Estabelecimentos_Setorizados_MAT_13_36__BERI_HAEMO[],17,0),0)</f>
        <v>0</v>
      </c>
      <c r="BN7712" s="9">
        <f>IFERROR(VLOOKUP(CNES_ESTABS[[#This Row],['#PK-CNES]],CSL_tb_Estabelecimentos_Setorizados_MAT_13_36__BERI_HAEMO[],21,0),0)</f>
        <v>0</v>
      </c>
      <c r="BO7712" s="9">
        <f>IFERROR(VLOOKUP(CNES_ESTABS[[#This Row],['#PK-CNES]],CSL_tb_Estabelecimentos_Setorizados_MAT_13_36__BERI_HAEMO[],22,0),0)</f>
        <v>0</v>
      </c>
      <c r="BP7712" s="12">
        <f>IFERROR(((CNES_ESTABS[[#This Row],[EQ-BERI-MAT(25-36)]]/CNES_ESTABS[[#This Row],[EQ-BERI-MAT(13-24)]])-1),0)</f>
        <v>0</v>
      </c>
      <c r="BQ7712" s="12">
        <f>CNES_ESTABS[[#This Row],[EQ-BERI-MAT(25-36)]]/SUM(CSL_tb_Estabelecimentos_Setorizados_MAT_13_36__BERI_HAEMO[BERI_EQ_MAT_25-36])</f>
        <v>0</v>
      </c>
      <c r="BR7712" s="15">
        <f>IFERROR(VLOOKUP(CNES_ESTABS[[#This Row],['#PK-CNES]],CSL_tb_Estabelecimentos_Setorizados_MAT_13_36__BERI_HAEMO[],27,0),0)</f>
        <v>0</v>
      </c>
      <c r="BS7712" s="15">
        <f>IFERROR(VLOOKUP(CNES_ESTABS[[#This Row],['#PK-CNES]],CSL_tb_Estabelecimentos_Setorizados_MAT_13_36__BERI_HAEMO[],28,0),0)</f>
        <v>0</v>
      </c>
      <c r="BT7712" s="33">
        <f>IFERROR(((CNES_ESTABS[[#This Row],[EQ-HAEMO-MAT(25-36)]]/CNES_ESTABS[[#This Row],[EQ-HAEMO-MAT(13-24)]])-1),0)</f>
        <v>0</v>
      </c>
      <c r="BU7712" s="33">
        <f>CNES_ESTABS[[#This Row],[EQ-HAEMO-MAT(25-36)]]/SUM(CSL_tb_Estabelecimentos_Setorizados_MAT_13_36__BERI_HAEMO[HAEMO_EQ_MAT_25-36])</f>
        <v>0</v>
      </c>
      <c r="BV7712" s="32">
        <f>VALUE(CNES_ESTABS[[#This Row],['#PK-CNES]])</f>
        <v>6998704</v>
      </c>
      <c r="BW7712" s="17">
        <f>SUMIFS(CSL_PLASMA[Qtd-PLASMA],CSL_PLASMA['#FK-CNES],CNES_ESTABS[[#This Row],['#PK-CNES]])</f>
        <v>63</v>
      </c>
      <c r="BX7712" s="15">
        <f>SUMIFS(CSL_PLASMA[Qtd-CRIO],CSL_PLASMA['#FK-CNES],CNES_ESTABS[[#This Row],['#PK-CNES]])</f>
        <v>19</v>
      </c>
    </row>
    <row r="7713" spans="1:76" x14ac:dyDescent="0.25">
      <c r="A7713" s="9" t="s">
        <v>60740</v>
      </c>
      <c r="B7713" s="9" t="s">
        <v>60741</v>
      </c>
      <c r="C7713" s="9" t="s">
        <v>60742</v>
      </c>
      <c r="D7713" s="9" t="s">
        <v>60743</v>
      </c>
      <c r="E7713" s="9" t="s">
        <v>59729</v>
      </c>
      <c r="F7713" s="9" t="s">
        <v>60744</v>
      </c>
      <c r="G7713" s="9" t="s">
        <v>67</v>
      </c>
      <c r="H7713" s="9" t="s">
        <v>82</v>
      </c>
      <c r="I7713" s="9" t="s">
        <v>847</v>
      </c>
      <c r="J7713" s="9" t="s">
        <v>60745</v>
      </c>
      <c r="K7713" s="9" t="s">
        <v>55103</v>
      </c>
      <c r="L7713" s="9" t="s">
        <v>60724</v>
      </c>
      <c r="M7713" s="9" t="s">
        <v>54049</v>
      </c>
      <c r="N7713" s="9" t="s">
        <v>54050</v>
      </c>
      <c r="O7713" s="9" t="s">
        <v>55103</v>
      </c>
      <c r="P7713" s="9" t="s">
        <v>54592</v>
      </c>
      <c r="Q7713" s="9" t="s">
        <v>84</v>
      </c>
      <c r="R7713" s="9" t="s">
        <v>11573</v>
      </c>
      <c r="S7713" s="9" t="s">
        <v>85</v>
      </c>
      <c r="T7713" s="9" t="s">
        <v>73</v>
      </c>
      <c r="U7713" s="9" t="s">
        <v>74</v>
      </c>
      <c r="V7713" s="9" t="s">
        <v>67</v>
      </c>
      <c r="W7713" s="9" t="s">
        <v>67</v>
      </c>
      <c r="X7713" s="9">
        <v>7</v>
      </c>
      <c r="Y7713" s="9">
        <v>12</v>
      </c>
      <c r="Z7713" s="9">
        <v>0</v>
      </c>
      <c r="AA7713" s="9">
        <v>224</v>
      </c>
      <c r="AB7713" s="9">
        <v>50</v>
      </c>
      <c r="AC7713" s="9">
        <v>55</v>
      </c>
      <c r="AD7713" s="9">
        <v>30</v>
      </c>
      <c r="AE7713" s="9">
        <v>5</v>
      </c>
      <c r="AF7713" s="9">
        <v>5</v>
      </c>
      <c r="AG7713" s="9">
        <v>0</v>
      </c>
      <c r="AH7713" s="9">
        <v>10</v>
      </c>
      <c r="AI7713" s="9">
        <v>5</v>
      </c>
      <c r="AJ7713" s="9">
        <v>0</v>
      </c>
      <c r="AK7713" s="9">
        <v>0</v>
      </c>
      <c r="AL7713" s="9">
        <v>5</v>
      </c>
      <c r="AM7713" s="9">
        <v>44</v>
      </c>
      <c r="AN7713" s="9">
        <v>6</v>
      </c>
      <c r="AO7713" s="9">
        <v>1</v>
      </c>
      <c r="AP7713" s="9">
        <v>0</v>
      </c>
      <c r="AQ7713" s="9">
        <v>16</v>
      </c>
      <c r="AR7713" s="9">
        <v>1</v>
      </c>
      <c r="AS7713" s="9">
        <v>1</v>
      </c>
      <c r="AT7713" s="9">
        <v>1</v>
      </c>
      <c r="AU7713" s="9">
        <v>1</v>
      </c>
      <c r="AV7713" s="9">
        <v>1</v>
      </c>
      <c r="AW7713" s="9">
        <v>1</v>
      </c>
      <c r="AX7713" s="9">
        <v>5</v>
      </c>
      <c r="AY7713" s="9">
        <v>1</v>
      </c>
      <c r="AZ7713" s="9">
        <v>1</v>
      </c>
      <c r="BA7713" s="9">
        <v>1</v>
      </c>
      <c r="BB7713" s="9">
        <v>4</v>
      </c>
      <c r="BC7713" s="9">
        <v>95</v>
      </c>
      <c r="BD7713" s="9">
        <v>50</v>
      </c>
      <c r="BE7713" s="9">
        <v>7</v>
      </c>
      <c r="BF7713" s="9">
        <v>39</v>
      </c>
      <c r="BG7713" s="9">
        <v>0</v>
      </c>
      <c r="BH7713" s="9">
        <v>2</v>
      </c>
      <c r="BI7713" s="9" t="s">
        <v>75</v>
      </c>
      <c r="BJ7713" s="9" t="str">
        <f>IFERROR(VLOOKUP(CNES_ESTABS[[#This Row],['#PK-CNES]],CSL_tb_Estabelecimentos_Setorizados_MAT_13_36__BERI_HAEMO[],14,0),"")</f>
        <v/>
      </c>
      <c r="BK7713" s="9" t="str">
        <f>IFERROR(VLOOKUP(CNES_ESTABS[[#This Row],['#PK-CNES]],CSL_tb_Estabelecimentos_Setorizados_MAT_13_36__BERI_HAEMO[],15,0),"")</f>
        <v/>
      </c>
      <c r="BL7713" s="11">
        <f>IFERROR(VLOOKUP(CNES_ESTABS[[#This Row],['#PK-CNES]],CSL_tb_Estabelecimentos_Setorizados_MAT_13_36__BERI_HAEMO[],16,0),0)</f>
        <v>0</v>
      </c>
      <c r="BM7713" s="11">
        <f>IFERROR(VLOOKUP(CNES_ESTABS[[#This Row],['#PK-CNES]],CSL_tb_Estabelecimentos_Setorizados_MAT_13_36__BERI_HAEMO[],17,0),0)</f>
        <v>0</v>
      </c>
      <c r="BN7713" s="9">
        <f>IFERROR(VLOOKUP(CNES_ESTABS[[#This Row],['#PK-CNES]],CSL_tb_Estabelecimentos_Setorizados_MAT_13_36__BERI_HAEMO[],21,0),0)</f>
        <v>0</v>
      </c>
      <c r="BO7713" s="9">
        <f>IFERROR(VLOOKUP(CNES_ESTABS[[#This Row],['#PK-CNES]],CSL_tb_Estabelecimentos_Setorizados_MAT_13_36__BERI_HAEMO[],22,0),0)</f>
        <v>0</v>
      </c>
      <c r="BP7713" s="12">
        <f>IFERROR(((CNES_ESTABS[[#This Row],[EQ-BERI-MAT(25-36)]]/CNES_ESTABS[[#This Row],[EQ-BERI-MAT(13-24)]])-1),0)</f>
        <v>0</v>
      </c>
      <c r="BQ7713" s="12">
        <f>CNES_ESTABS[[#This Row],[EQ-BERI-MAT(25-36)]]/SUM(CSL_tb_Estabelecimentos_Setorizados_MAT_13_36__BERI_HAEMO[BERI_EQ_MAT_25-36])</f>
        <v>0</v>
      </c>
      <c r="BR7713" s="15">
        <f>IFERROR(VLOOKUP(CNES_ESTABS[[#This Row],['#PK-CNES]],CSL_tb_Estabelecimentos_Setorizados_MAT_13_36__BERI_HAEMO[],27,0),0)</f>
        <v>0</v>
      </c>
      <c r="BS7713" s="15">
        <f>IFERROR(VLOOKUP(CNES_ESTABS[[#This Row],['#PK-CNES]],CSL_tb_Estabelecimentos_Setorizados_MAT_13_36__BERI_HAEMO[],28,0),0)</f>
        <v>0</v>
      </c>
      <c r="BT7713" s="33">
        <f>IFERROR(((CNES_ESTABS[[#This Row],[EQ-HAEMO-MAT(25-36)]]/CNES_ESTABS[[#This Row],[EQ-HAEMO-MAT(13-24)]])-1),0)</f>
        <v>0</v>
      </c>
      <c r="BU7713" s="33">
        <f>CNES_ESTABS[[#This Row],[EQ-HAEMO-MAT(25-36)]]/SUM(CSL_tb_Estabelecimentos_Setorizados_MAT_13_36__BERI_HAEMO[HAEMO_EQ_MAT_25-36])</f>
        <v>0</v>
      </c>
      <c r="BV7713" s="32">
        <f>VALUE(CNES_ESTABS[[#This Row],['#PK-CNES]])</f>
        <v>2025760</v>
      </c>
      <c r="BW7713" s="17">
        <f>SUMIFS(CSL_PLASMA[Qtd-PLASMA],CSL_PLASMA['#FK-CNES],CNES_ESTABS[[#This Row],['#PK-CNES]])</f>
        <v>0</v>
      </c>
      <c r="BX7713" s="15">
        <f>SUMIFS(CSL_PLASMA[Qtd-CRIO],CSL_PLASMA['#FK-CNES],CNES_ESTABS[[#This Row],['#PK-CNES]])</f>
        <v>0</v>
      </c>
    </row>
    <row r="7714" spans="1:76" x14ac:dyDescent="0.25">
      <c r="A7714" s="9" t="s">
        <v>60746</v>
      </c>
      <c r="B7714" s="9" t="s">
        <v>60747</v>
      </c>
      <c r="C7714" s="9" t="s">
        <v>60748</v>
      </c>
      <c r="D7714" s="9" t="s">
        <v>60749</v>
      </c>
      <c r="E7714" s="9" t="s">
        <v>44290</v>
      </c>
      <c r="F7714" s="9" t="s">
        <v>60750</v>
      </c>
      <c r="G7714" s="9" t="s">
        <v>67</v>
      </c>
      <c r="H7714" s="9" t="s">
        <v>82</v>
      </c>
      <c r="I7714" s="9" t="s">
        <v>37051</v>
      </c>
      <c r="J7714" s="9" t="s">
        <v>60751</v>
      </c>
      <c r="K7714" s="9" t="s">
        <v>55103</v>
      </c>
      <c r="L7714" s="9" t="s">
        <v>60724</v>
      </c>
      <c r="M7714" s="9" t="s">
        <v>54049</v>
      </c>
      <c r="N7714" s="9" t="s">
        <v>54050</v>
      </c>
      <c r="O7714" s="9" t="s">
        <v>55103</v>
      </c>
      <c r="P7714" s="9" t="s">
        <v>54592</v>
      </c>
      <c r="Q7714" s="9" t="s">
        <v>84</v>
      </c>
      <c r="R7714" s="9" t="s">
        <v>11573</v>
      </c>
      <c r="S7714" s="9" t="s">
        <v>85</v>
      </c>
      <c r="T7714" s="9" t="s">
        <v>73</v>
      </c>
      <c r="U7714" s="9" t="s">
        <v>74</v>
      </c>
      <c r="V7714" s="9" t="s">
        <v>67</v>
      </c>
      <c r="W7714" s="9" t="s">
        <v>67</v>
      </c>
      <c r="X7714" s="9">
        <v>3</v>
      </c>
      <c r="Y7714" s="9">
        <v>0</v>
      </c>
      <c r="Z7714" s="9">
        <v>0</v>
      </c>
      <c r="AA7714" s="9">
        <v>38</v>
      </c>
      <c r="AB7714" s="9">
        <v>10</v>
      </c>
      <c r="AC7714" s="9">
        <v>10</v>
      </c>
      <c r="AD7714" s="9">
        <v>10</v>
      </c>
      <c r="AE7714" s="9">
        <v>0</v>
      </c>
      <c r="AF7714" s="9">
        <v>0</v>
      </c>
      <c r="AG7714" s="9">
        <v>0</v>
      </c>
      <c r="AH7714" s="9">
        <v>0</v>
      </c>
      <c r="AI7714" s="9">
        <v>0</v>
      </c>
      <c r="AJ7714" s="9">
        <v>0</v>
      </c>
      <c r="AK7714" s="9">
        <v>0</v>
      </c>
      <c r="AL7714" s="9">
        <v>0</v>
      </c>
      <c r="AM7714" s="9">
        <v>14</v>
      </c>
      <c r="AN7714" s="9">
        <v>3</v>
      </c>
      <c r="AO7714" s="9">
        <v>0</v>
      </c>
      <c r="AP7714" s="9">
        <v>0</v>
      </c>
      <c r="AQ7714" s="9">
        <v>0</v>
      </c>
      <c r="AR7714" s="9">
        <v>1</v>
      </c>
      <c r="AS7714" s="9">
        <v>0</v>
      </c>
      <c r="AT7714" s="9">
        <v>1</v>
      </c>
      <c r="AU7714" s="9">
        <v>2</v>
      </c>
      <c r="AV7714" s="9">
        <v>1</v>
      </c>
      <c r="AW7714" s="9">
        <v>0</v>
      </c>
      <c r="AX7714" s="9">
        <v>2</v>
      </c>
      <c r="AY7714" s="9">
        <v>0</v>
      </c>
      <c r="AZ7714" s="9">
        <v>0</v>
      </c>
      <c r="BA7714" s="9">
        <v>0</v>
      </c>
      <c r="BB7714" s="9">
        <v>0</v>
      </c>
      <c r="BC7714" s="9">
        <v>12</v>
      </c>
      <c r="BD7714" s="9">
        <v>3</v>
      </c>
      <c r="BE7714" s="9">
        <v>1</v>
      </c>
      <c r="BF7714" s="9">
        <v>11</v>
      </c>
      <c r="BG7714" s="9">
        <v>0</v>
      </c>
      <c r="BH7714" s="9">
        <v>0</v>
      </c>
      <c r="BI7714" s="9" t="s">
        <v>75</v>
      </c>
      <c r="BJ7714" s="9" t="str">
        <f>IFERROR(VLOOKUP(CNES_ESTABS[[#This Row],['#PK-CNES]],CSL_tb_Estabelecimentos_Setorizados_MAT_13_36__BERI_HAEMO[],14,0),"")</f>
        <v/>
      </c>
      <c r="BK7714" s="9" t="str">
        <f>IFERROR(VLOOKUP(CNES_ESTABS[[#This Row],['#PK-CNES]],CSL_tb_Estabelecimentos_Setorizados_MAT_13_36__BERI_HAEMO[],15,0),"")</f>
        <v/>
      </c>
      <c r="BL7714" s="11">
        <f>IFERROR(VLOOKUP(CNES_ESTABS[[#This Row],['#PK-CNES]],CSL_tb_Estabelecimentos_Setorizados_MAT_13_36__BERI_HAEMO[],16,0),0)</f>
        <v>0</v>
      </c>
      <c r="BM7714" s="11">
        <f>IFERROR(VLOOKUP(CNES_ESTABS[[#This Row],['#PK-CNES]],CSL_tb_Estabelecimentos_Setorizados_MAT_13_36__BERI_HAEMO[],17,0),0)</f>
        <v>0</v>
      </c>
      <c r="BN7714" s="9">
        <f>IFERROR(VLOOKUP(CNES_ESTABS[[#This Row],['#PK-CNES]],CSL_tb_Estabelecimentos_Setorizados_MAT_13_36__BERI_HAEMO[],21,0),0)</f>
        <v>0</v>
      </c>
      <c r="BO7714" s="9">
        <f>IFERROR(VLOOKUP(CNES_ESTABS[[#This Row],['#PK-CNES]],CSL_tb_Estabelecimentos_Setorizados_MAT_13_36__BERI_HAEMO[],22,0),0)</f>
        <v>0</v>
      </c>
      <c r="BP7714" s="12">
        <f>IFERROR(((CNES_ESTABS[[#This Row],[EQ-BERI-MAT(25-36)]]/CNES_ESTABS[[#This Row],[EQ-BERI-MAT(13-24)]])-1),0)</f>
        <v>0</v>
      </c>
      <c r="BQ7714" s="12">
        <f>CNES_ESTABS[[#This Row],[EQ-BERI-MAT(25-36)]]/SUM(CSL_tb_Estabelecimentos_Setorizados_MAT_13_36__BERI_HAEMO[BERI_EQ_MAT_25-36])</f>
        <v>0</v>
      </c>
      <c r="BR7714" s="15">
        <f>IFERROR(VLOOKUP(CNES_ESTABS[[#This Row],['#PK-CNES]],CSL_tb_Estabelecimentos_Setorizados_MAT_13_36__BERI_HAEMO[],27,0),0)</f>
        <v>0</v>
      </c>
      <c r="BS7714" s="15">
        <f>IFERROR(VLOOKUP(CNES_ESTABS[[#This Row],['#PK-CNES]],CSL_tb_Estabelecimentos_Setorizados_MAT_13_36__BERI_HAEMO[],28,0),0)</f>
        <v>0</v>
      </c>
      <c r="BT7714" s="33">
        <f>IFERROR(((CNES_ESTABS[[#This Row],[EQ-HAEMO-MAT(25-36)]]/CNES_ESTABS[[#This Row],[EQ-HAEMO-MAT(13-24)]])-1),0)</f>
        <v>0</v>
      </c>
      <c r="BU7714" s="33">
        <f>CNES_ESTABS[[#This Row],[EQ-HAEMO-MAT(25-36)]]/SUM(CSL_tb_Estabelecimentos_Setorizados_MAT_13_36__BERI_HAEMO[HAEMO_EQ_MAT_25-36])</f>
        <v>0</v>
      </c>
      <c r="BV7714" s="32">
        <f>VALUE(CNES_ESTABS[[#This Row],['#PK-CNES]])</f>
        <v>2081636</v>
      </c>
      <c r="BW7714" s="17">
        <f>SUMIFS(CSL_PLASMA[Qtd-PLASMA],CSL_PLASMA['#FK-CNES],CNES_ESTABS[[#This Row],['#PK-CNES]])</f>
        <v>0</v>
      </c>
      <c r="BX7714" s="15">
        <f>SUMIFS(CSL_PLASMA[Qtd-CRIO],CSL_PLASMA['#FK-CNES],CNES_ESTABS[[#This Row],['#PK-CNES]])</f>
        <v>0</v>
      </c>
    </row>
    <row r="7715" spans="1:76" x14ac:dyDescent="0.25">
      <c r="A7715" s="9" t="s">
        <v>60752</v>
      </c>
      <c r="B7715" s="9" t="s">
        <v>60753</v>
      </c>
      <c r="C7715" s="9" t="s">
        <v>60754</v>
      </c>
      <c r="D7715" s="9" t="s">
        <v>60755</v>
      </c>
      <c r="E7715" s="9" t="s">
        <v>54213</v>
      </c>
      <c r="F7715" s="9" t="s">
        <v>60756</v>
      </c>
      <c r="G7715" s="9" t="s">
        <v>67</v>
      </c>
      <c r="H7715" s="9" t="s">
        <v>82</v>
      </c>
      <c r="I7715" s="9" t="s">
        <v>37051</v>
      </c>
      <c r="J7715" s="9" t="s">
        <v>60757</v>
      </c>
      <c r="K7715" s="9" t="s">
        <v>55103</v>
      </c>
      <c r="L7715" s="9" t="s">
        <v>60724</v>
      </c>
      <c r="M7715" s="9" t="s">
        <v>54049</v>
      </c>
      <c r="N7715" s="9" t="s">
        <v>54050</v>
      </c>
      <c r="O7715" s="9" t="s">
        <v>55103</v>
      </c>
      <c r="P7715" s="9" t="s">
        <v>54592</v>
      </c>
      <c r="Q7715" s="9" t="s">
        <v>84</v>
      </c>
      <c r="R7715" s="9" t="s">
        <v>11573</v>
      </c>
      <c r="S7715" s="9" t="s">
        <v>85</v>
      </c>
      <c r="T7715" s="9" t="s">
        <v>92</v>
      </c>
      <c r="U7715" s="9" t="s">
        <v>74</v>
      </c>
      <c r="V7715" s="9" t="s">
        <v>54221</v>
      </c>
      <c r="W7715" s="9" t="s">
        <v>54213</v>
      </c>
      <c r="X7715" s="9">
        <v>7</v>
      </c>
      <c r="Y7715" s="9">
        <v>0</v>
      </c>
      <c r="Z7715" s="9">
        <v>1</v>
      </c>
      <c r="AA7715" s="9">
        <v>248</v>
      </c>
      <c r="AB7715" s="9">
        <v>37</v>
      </c>
      <c r="AC7715" s="9">
        <v>45</v>
      </c>
      <c r="AD7715" s="9">
        <v>21</v>
      </c>
      <c r="AE7715" s="9">
        <v>8</v>
      </c>
      <c r="AF7715" s="9">
        <v>8</v>
      </c>
      <c r="AG7715" s="9">
        <v>0</v>
      </c>
      <c r="AH7715" s="9">
        <v>0</v>
      </c>
      <c r="AI7715" s="9">
        <v>8</v>
      </c>
      <c r="AJ7715" s="9">
        <v>0</v>
      </c>
      <c r="AK7715" s="9">
        <v>0</v>
      </c>
      <c r="AL7715" s="9">
        <v>8</v>
      </c>
      <c r="AM7715" s="9">
        <v>86</v>
      </c>
      <c r="AN7715" s="9">
        <v>38</v>
      </c>
      <c r="AO7715" s="9">
        <v>0</v>
      </c>
      <c r="AP7715" s="9">
        <v>0</v>
      </c>
      <c r="AQ7715" s="9">
        <v>15</v>
      </c>
      <c r="AR7715" s="9">
        <v>1</v>
      </c>
      <c r="AS7715" s="9">
        <v>0</v>
      </c>
      <c r="AT7715" s="9">
        <v>0</v>
      </c>
      <c r="AU7715" s="9">
        <v>4</v>
      </c>
      <c r="AV7715" s="9">
        <v>1</v>
      </c>
      <c r="AW7715" s="9">
        <v>3</v>
      </c>
      <c r="AX7715" s="9">
        <v>4</v>
      </c>
      <c r="AY7715" s="9">
        <v>5</v>
      </c>
      <c r="AZ7715" s="9">
        <v>0</v>
      </c>
      <c r="BA7715" s="9">
        <v>0</v>
      </c>
      <c r="BB7715" s="9">
        <v>6</v>
      </c>
      <c r="BC7715" s="9">
        <v>59</v>
      </c>
      <c r="BD7715" s="9">
        <v>37</v>
      </c>
      <c r="BE7715" s="9">
        <v>6</v>
      </c>
      <c r="BF7715" s="9">
        <v>81</v>
      </c>
      <c r="BG7715" s="9">
        <v>0</v>
      </c>
      <c r="BH7715" s="9">
        <v>0</v>
      </c>
      <c r="BI7715" s="9" t="s">
        <v>75</v>
      </c>
      <c r="BJ7715" s="9" t="str">
        <f>IFERROR(VLOOKUP(CNES_ESTABS[[#This Row],['#PK-CNES]],CSL_tb_Estabelecimentos_Setorizados_MAT_13_36__BERI_HAEMO[],14,0),"")</f>
        <v/>
      </c>
      <c r="BK7715" s="9" t="str">
        <f>IFERROR(VLOOKUP(CNES_ESTABS[[#This Row],['#PK-CNES]],CSL_tb_Estabelecimentos_Setorizados_MAT_13_36__BERI_HAEMO[],15,0),"")</f>
        <v/>
      </c>
      <c r="BL7715" s="11">
        <f>IFERROR(VLOOKUP(CNES_ESTABS[[#This Row],['#PK-CNES]],CSL_tb_Estabelecimentos_Setorizados_MAT_13_36__BERI_HAEMO[],16,0),0)</f>
        <v>0</v>
      </c>
      <c r="BM7715" s="11">
        <f>IFERROR(VLOOKUP(CNES_ESTABS[[#This Row],['#PK-CNES]],CSL_tb_Estabelecimentos_Setorizados_MAT_13_36__BERI_HAEMO[],17,0),0)</f>
        <v>0</v>
      </c>
      <c r="BN7715" s="9">
        <f>IFERROR(VLOOKUP(CNES_ESTABS[[#This Row],['#PK-CNES]],CSL_tb_Estabelecimentos_Setorizados_MAT_13_36__BERI_HAEMO[],21,0),0)</f>
        <v>0</v>
      </c>
      <c r="BO7715" s="9">
        <f>IFERROR(VLOOKUP(CNES_ESTABS[[#This Row],['#PK-CNES]],CSL_tb_Estabelecimentos_Setorizados_MAT_13_36__BERI_HAEMO[],22,0),0)</f>
        <v>0</v>
      </c>
      <c r="BP7715" s="12">
        <f>IFERROR(((CNES_ESTABS[[#This Row],[EQ-BERI-MAT(25-36)]]/CNES_ESTABS[[#This Row],[EQ-BERI-MAT(13-24)]])-1),0)</f>
        <v>0</v>
      </c>
      <c r="BQ7715" s="12">
        <f>CNES_ESTABS[[#This Row],[EQ-BERI-MAT(25-36)]]/SUM(CSL_tb_Estabelecimentos_Setorizados_MAT_13_36__BERI_HAEMO[BERI_EQ_MAT_25-36])</f>
        <v>0</v>
      </c>
      <c r="BR7715" s="15">
        <f>IFERROR(VLOOKUP(CNES_ESTABS[[#This Row],['#PK-CNES]],CSL_tb_Estabelecimentos_Setorizados_MAT_13_36__BERI_HAEMO[],27,0),0)</f>
        <v>0</v>
      </c>
      <c r="BS7715" s="15">
        <f>IFERROR(VLOOKUP(CNES_ESTABS[[#This Row],['#PK-CNES]],CSL_tb_Estabelecimentos_Setorizados_MAT_13_36__BERI_HAEMO[],28,0),0)</f>
        <v>0</v>
      </c>
      <c r="BT7715" s="33">
        <f>IFERROR(((CNES_ESTABS[[#This Row],[EQ-HAEMO-MAT(25-36)]]/CNES_ESTABS[[#This Row],[EQ-HAEMO-MAT(13-24)]])-1),0)</f>
        <v>0</v>
      </c>
      <c r="BU7715" s="33">
        <f>CNES_ESTABS[[#This Row],[EQ-HAEMO-MAT(25-36)]]/SUM(CSL_tb_Estabelecimentos_Setorizados_MAT_13_36__BERI_HAEMO[HAEMO_EQ_MAT_25-36])</f>
        <v>0</v>
      </c>
      <c r="BV7715" s="32">
        <f>VALUE(CNES_ESTABS[[#This Row],['#PK-CNES]])</f>
        <v>2079720</v>
      </c>
      <c r="BW7715" s="17">
        <f>SUMIFS(CSL_PLASMA[Qtd-PLASMA],CSL_PLASMA['#FK-CNES],CNES_ESTABS[[#This Row],['#PK-CNES]])</f>
        <v>0</v>
      </c>
      <c r="BX7715" s="15">
        <f>SUMIFS(CSL_PLASMA[Qtd-CRIO],CSL_PLASMA['#FK-CNES],CNES_ESTABS[[#This Row],['#PK-CNES]])</f>
        <v>0</v>
      </c>
    </row>
    <row r="7716" spans="1:76" x14ac:dyDescent="0.25">
      <c r="A7716" s="9" t="s">
        <v>60758</v>
      </c>
      <c r="B7716" s="9" t="s">
        <v>60759</v>
      </c>
      <c r="C7716" s="9" t="s">
        <v>60760</v>
      </c>
      <c r="D7716" s="9" t="s">
        <v>60761</v>
      </c>
      <c r="E7716" s="9" t="s">
        <v>49578</v>
      </c>
      <c r="F7716" s="9" t="s">
        <v>60762</v>
      </c>
      <c r="G7716" s="9" t="s">
        <v>67</v>
      </c>
      <c r="H7716" s="9" t="s">
        <v>82</v>
      </c>
      <c r="I7716" s="9" t="s">
        <v>60763</v>
      </c>
      <c r="J7716" s="9" t="s">
        <v>60764</v>
      </c>
      <c r="K7716" s="9" t="s">
        <v>55103</v>
      </c>
      <c r="L7716" s="9" t="s">
        <v>60724</v>
      </c>
      <c r="M7716" s="9" t="s">
        <v>54049</v>
      </c>
      <c r="N7716" s="9" t="s">
        <v>54050</v>
      </c>
      <c r="O7716" s="9" t="s">
        <v>55103</v>
      </c>
      <c r="P7716" s="9" t="s">
        <v>54592</v>
      </c>
      <c r="Q7716" s="9" t="s">
        <v>84</v>
      </c>
      <c r="R7716" s="9" t="s">
        <v>11573</v>
      </c>
      <c r="S7716" s="9" t="s">
        <v>85</v>
      </c>
      <c r="T7716" s="9" t="s">
        <v>73</v>
      </c>
      <c r="U7716" s="9" t="s">
        <v>74</v>
      </c>
      <c r="V7716" s="9" t="s">
        <v>67</v>
      </c>
      <c r="W7716" s="9" t="s">
        <v>67</v>
      </c>
      <c r="X7716" s="9">
        <v>6</v>
      </c>
      <c r="Y7716" s="9">
        <v>0</v>
      </c>
      <c r="Z7716" s="9">
        <v>1</v>
      </c>
      <c r="AA7716" s="9">
        <v>191</v>
      </c>
      <c r="AB7716" s="9">
        <v>18</v>
      </c>
      <c r="AC7716" s="9">
        <v>18</v>
      </c>
      <c r="AD7716" s="9">
        <v>18</v>
      </c>
      <c r="AE7716" s="9">
        <v>0</v>
      </c>
      <c r="AF7716" s="9">
        <v>0</v>
      </c>
      <c r="AG7716" s="9">
        <v>0</v>
      </c>
      <c r="AH7716" s="9">
        <v>0</v>
      </c>
      <c r="AI7716" s="9">
        <v>0</v>
      </c>
      <c r="AJ7716" s="9">
        <v>0</v>
      </c>
      <c r="AK7716" s="9">
        <v>0</v>
      </c>
      <c r="AL7716" s="9">
        <v>0</v>
      </c>
      <c r="AM7716" s="9">
        <v>88</v>
      </c>
      <c r="AN7716" s="9">
        <v>20</v>
      </c>
      <c r="AO7716" s="9">
        <v>12</v>
      </c>
      <c r="AP7716" s="9">
        <v>0</v>
      </c>
      <c r="AQ7716" s="9">
        <v>0</v>
      </c>
      <c r="AR7716" s="9">
        <v>0</v>
      </c>
      <c r="AS7716" s="9">
        <v>0</v>
      </c>
      <c r="AT7716" s="9">
        <v>0</v>
      </c>
      <c r="AU7716" s="9">
        <v>0</v>
      </c>
      <c r="AV7716" s="9">
        <v>0</v>
      </c>
      <c r="AW7716" s="9">
        <v>26</v>
      </c>
      <c r="AX7716" s="9">
        <v>20</v>
      </c>
      <c r="AY7716" s="9">
        <v>0</v>
      </c>
      <c r="AZ7716" s="9">
        <v>0</v>
      </c>
      <c r="BA7716" s="9">
        <v>0</v>
      </c>
      <c r="BB7716" s="9">
        <v>0</v>
      </c>
      <c r="BC7716" s="9">
        <v>75</v>
      </c>
      <c r="BD7716" s="9">
        <v>53</v>
      </c>
      <c r="BE7716" s="9">
        <v>10</v>
      </c>
      <c r="BF7716" s="9">
        <v>15</v>
      </c>
      <c r="BG7716" s="9">
        <v>0</v>
      </c>
      <c r="BH7716" s="9">
        <v>0</v>
      </c>
      <c r="BI7716" s="9" t="s">
        <v>75</v>
      </c>
      <c r="BJ7716" s="9" t="str">
        <f>IFERROR(VLOOKUP(CNES_ESTABS[[#This Row],['#PK-CNES]],CSL_tb_Estabelecimentos_Setorizados_MAT_13_36__BERI_HAEMO[],14,0),"")</f>
        <v>VALERIA BRAGA - ESP - (CE/MA/PI/BA/AL/SE/PB/PE/RN)</v>
      </c>
      <c r="BK7716" s="9" t="str">
        <f>IFERROR(VLOOKUP(CNES_ESTABS[[#This Row],['#PK-CNES]],CSL_tb_Estabelecimentos_Setorizados_MAT_13_36__BERI_HAEMO[],15,0),"")</f>
        <v>FERNANDO LEONY (CO/NO/NE)</v>
      </c>
      <c r="BL7716" s="11">
        <f>IFERROR(VLOOKUP(CNES_ESTABS[[#This Row],['#PK-CNES]],CSL_tb_Estabelecimentos_Setorizados_MAT_13_36__BERI_HAEMO[],16,0),0)</f>
        <v>144359.85999999999</v>
      </c>
      <c r="BM7716" s="11">
        <f>IFERROR(VLOOKUP(CNES_ESTABS[[#This Row],['#PK-CNES]],CSL_tb_Estabelecimentos_Setorizados_MAT_13_36__BERI_HAEMO[],17,0),0)</f>
        <v>217121.75</v>
      </c>
      <c r="BN7716" s="9">
        <f>IFERROR(VLOOKUP(CNES_ESTABS[[#This Row],['#PK-CNES]],CSL_tb_Estabelecimentos_Setorizados_MAT_13_36__BERI_HAEMO[],21,0),0)</f>
        <v>99</v>
      </c>
      <c r="BO7716" s="9">
        <f>IFERROR(VLOOKUP(CNES_ESTABS[[#This Row],['#PK-CNES]],CSL_tb_Estabelecimentos_Setorizados_MAT_13_36__BERI_HAEMO[],22,0),0)</f>
        <v>37</v>
      </c>
      <c r="BP7716" s="12">
        <f>IFERROR(((CNES_ESTABS[[#This Row],[EQ-BERI-MAT(25-36)]]/CNES_ESTABS[[#This Row],[EQ-BERI-MAT(13-24)]])-1),0)</f>
        <v>-0.6262626262626263</v>
      </c>
      <c r="BQ7716" s="12">
        <f>CNES_ESTABS[[#This Row],[EQ-BERI-MAT(25-36)]]/SUM(CSL_tb_Estabelecimentos_Setorizados_MAT_13_36__BERI_HAEMO[BERI_EQ_MAT_25-36])</f>
        <v>1.7876987002947288E-3</v>
      </c>
      <c r="BR7716" s="15">
        <f>IFERROR(VLOOKUP(CNES_ESTABS[[#This Row],['#PK-CNES]],CSL_tb_Estabelecimentos_Setorizados_MAT_13_36__BERI_HAEMO[],27,0),0)</f>
        <v>64</v>
      </c>
      <c r="BS7716" s="15">
        <f>IFERROR(VLOOKUP(CNES_ESTABS[[#This Row],['#PK-CNES]],CSL_tb_Estabelecimentos_Setorizados_MAT_13_36__BERI_HAEMO[],28,0),0)</f>
        <v>41</v>
      </c>
      <c r="BT7716" s="33">
        <f>IFERROR(((CNES_ESTABS[[#This Row],[EQ-HAEMO-MAT(25-36)]]/CNES_ESTABS[[#This Row],[EQ-HAEMO-MAT(13-24)]])-1),0)</f>
        <v>-0.359375</v>
      </c>
      <c r="BU7716" s="33">
        <f>CNES_ESTABS[[#This Row],[EQ-HAEMO-MAT(25-36)]]/SUM(CSL_tb_Estabelecimentos_Setorizados_MAT_13_36__BERI_HAEMO[HAEMO_EQ_MAT_25-36])</f>
        <v>2.9069767441860465E-3</v>
      </c>
      <c r="BV7716" s="32">
        <f>VALUE(CNES_ESTABS[[#This Row],['#PK-CNES]])</f>
        <v>2080354</v>
      </c>
      <c r="BW7716" s="17">
        <f>SUMIFS(CSL_PLASMA[Qtd-PLASMA],CSL_PLASMA['#FK-CNES],CNES_ESTABS[[#This Row],['#PK-CNES]])</f>
        <v>48</v>
      </c>
      <c r="BX7716" s="15">
        <f>SUMIFS(CSL_PLASMA[Qtd-CRIO],CSL_PLASMA['#FK-CNES],CNES_ESTABS[[#This Row],['#PK-CNES]])</f>
        <v>0</v>
      </c>
    </row>
    <row r="7717" spans="1:76" x14ac:dyDescent="0.25">
      <c r="A7717" s="9" t="s">
        <v>60765</v>
      </c>
      <c r="B7717" s="9" t="s">
        <v>60766</v>
      </c>
      <c r="C7717" s="9" t="s">
        <v>60767</v>
      </c>
      <c r="D7717" s="9" t="s">
        <v>60768</v>
      </c>
      <c r="E7717" s="9" t="s">
        <v>60769</v>
      </c>
      <c r="F7717" s="9" t="s">
        <v>60770</v>
      </c>
      <c r="G7717" s="9" t="s">
        <v>67</v>
      </c>
      <c r="H7717" s="9" t="s">
        <v>82</v>
      </c>
      <c r="I7717" s="9" t="s">
        <v>60763</v>
      </c>
      <c r="J7717" s="9" t="s">
        <v>60771</v>
      </c>
      <c r="K7717" s="9" t="s">
        <v>55103</v>
      </c>
      <c r="L7717" s="9" t="s">
        <v>60724</v>
      </c>
      <c r="M7717" s="9" t="s">
        <v>54049</v>
      </c>
      <c r="N7717" s="9" t="s">
        <v>54050</v>
      </c>
      <c r="O7717" s="9" t="s">
        <v>55103</v>
      </c>
      <c r="P7717" s="9" t="s">
        <v>54592</v>
      </c>
      <c r="Q7717" s="9" t="s">
        <v>84</v>
      </c>
      <c r="R7717" s="9" t="s">
        <v>11573</v>
      </c>
      <c r="S7717" s="9" t="s">
        <v>85</v>
      </c>
      <c r="T7717" s="9" t="s">
        <v>73</v>
      </c>
      <c r="U7717" s="9" t="s">
        <v>74</v>
      </c>
      <c r="V7717" s="9" t="s">
        <v>67</v>
      </c>
      <c r="W7717" s="9" t="s">
        <v>67</v>
      </c>
      <c r="X7717" s="9">
        <v>2</v>
      </c>
      <c r="Y7717" s="9">
        <v>1</v>
      </c>
      <c r="Z7717" s="9">
        <v>1</v>
      </c>
      <c r="AA7717" s="9">
        <v>14</v>
      </c>
      <c r="AB7717" s="9">
        <v>0</v>
      </c>
      <c r="AC7717" s="9">
        <v>0</v>
      </c>
      <c r="AD7717" s="9">
        <v>0</v>
      </c>
      <c r="AE7717" s="9">
        <v>0</v>
      </c>
      <c r="AF7717" s="9">
        <v>0</v>
      </c>
      <c r="AG7717" s="9">
        <v>0</v>
      </c>
      <c r="AH7717" s="9">
        <v>0</v>
      </c>
      <c r="AI7717" s="9">
        <v>0</v>
      </c>
      <c r="AJ7717" s="9">
        <v>0</v>
      </c>
      <c r="AK7717" s="9">
        <v>0</v>
      </c>
      <c r="AL7717" s="9">
        <v>0</v>
      </c>
      <c r="AM7717" s="9">
        <v>0</v>
      </c>
      <c r="AN7717" s="9">
        <v>0</v>
      </c>
      <c r="AO7717" s="9">
        <v>0</v>
      </c>
      <c r="AP7717" s="9">
        <v>0</v>
      </c>
      <c r="AQ7717" s="9">
        <v>0</v>
      </c>
      <c r="AR7717" s="9">
        <v>0</v>
      </c>
      <c r="AS7717" s="9">
        <v>0</v>
      </c>
      <c r="AT7717" s="9">
        <v>0</v>
      </c>
      <c r="AU7717" s="9">
        <v>0</v>
      </c>
      <c r="AV7717" s="9">
        <v>0</v>
      </c>
      <c r="AW7717" s="9">
        <v>0</v>
      </c>
      <c r="AX7717" s="9">
        <v>0</v>
      </c>
      <c r="AY7717" s="9">
        <v>0</v>
      </c>
      <c r="AZ7717" s="9">
        <v>0</v>
      </c>
      <c r="BA7717" s="9">
        <v>0</v>
      </c>
      <c r="BB7717" s="9">
        <v>0</v>
      </c>
      <c r="BC7717" s="9">
        <v>14</v>
      </c>
      <c r="BD7717" s="9">
        <v>14</v>
      </c>
      <c r="BE7717" s="9">
        <v>0</v>
      </c>
      <c r="BF7717" s="9">
        <v>3</v>
      </c>
      <c r="BG7717" s="9">
        <v>0</v>
      </c>
      <c r="BH7717" s="9">
        <v>0</v>
      </c>
      <c r="BI7717" s="9" t="s">
        <v>75</v>
      </c>
      <c r="BJ7717" s="9" t="str">
        <f>IFERROR(VLOOKUP(CNES_ESTABS[[#This Row],['#PK-CNES]],CSL_tb_Estabelecimentos_Setorizados_MAT_13_36__BERI_HAEMO[],14,0),"")</f>
        <v/>
      </c>
      <c r="BK7717" s="9" t="str">
        <f>IFERROR(VLOOKUP(CNES_ESTABS[[#This Row],['#PK-CNES]],CSL_tb_Estabelecimentos_Setorizados_MAT_13_36__BERI_HAEMO[],15,0),"")</f>
        <v/>
      </c>
      <c r="BL7717" s="11">
        <f>IFERROR(VLOOKUP(CNES_ESTABS[[#This Row],['#PK-CNES]],CSL_tb_Estabelecimentos_Setorizados_MAT_13_36__BERI_HAEMO[],16,0),0)</f>
        <v>0</v>
      </c>
      <c r="BM7717" s="11">
        <f>IFERROR(VLOOKUP(CNES_ESTABS[[#This Row],['#PK-CNES]],CSL_tb_Estabelecimentos_Setorizados_MAT_13_36__BERI_HAEMO[],17,0),0)</f>
        <v>0</v>
      </c>
      <c r="BN7717" s="9">
        <f>IFERROR(VLOOKUP(CNES_ESTABS[[#This Row],['#PK-CNES]],CSL_tb_Estabelecimentos_Setorizados_MAT_13_36__BERI_HAEMO[],21,0),0)</f>
        <v>0</v>
      </c>
      <c r="BO7717" s="9">
        <f>IFERROR(VLOOKUP(CNES_ESTABS[[#This Row],['#PK-CNES]],CSL_tb_Estabelecimentos_Setorizados_MAT_13_36__BERI_HAEMO[],22,0),0)</f>
        <v>0</v>
      </c>
      <c r="BP7717" s="12">
        <f>IFERROR(((CNES_ESTABS[[#This Row],[EQ-BERI-MAT(25-36)]]/CNES_ESTABS[[#This Row],[EQ-BERI-MAT(13-24)]])-1),0)</f>
        <v>0</v>
      </c>
      <c r="BQ7717" s="12">
        <f>CNES_ESTABS[[#This Row],[EQ-BERI-MAT(25-36)]]/SUM(CSL_tb_Estabelecimentos_Setorizados_MAT_13_36__BERI_HAEMO[BERI_EQ_MAT_25-36])</f>
        <v>0</v>
      </c>
      <c r="BR7717" s="15">
        <f>IFERROR(VLOOKUP(CNES_ESTABS[[#This Row],['#PK-CNES]],CSL_tb_Estabelecimentos_Setorizados_MAT_13_36__BERI_HAEMO[],27,0),0)</f>
        <v>0</v>
      </c>
      <c r="BS7717" s="15">
        <f>IFERROR(VLOOKUP(CNES_ESTABS[[#This Row],['#PK-CNES]],CSL_tb_Estabelecimentos_Setorizados_MAT_13_36__BERI_HAEMO[],28,0),0)</f>
        <v>0</v>
      </c>
      <c r="BT7717" s="33">
        <f>IFERROR(((CNES_ESTABS[[#This Row],[EQ-HAEMO-MAT(25-36)]]/CNES_ESTABS[[#This Row],[EQ-HAEMO-MAT(13-24)]])-1),0)</f>
        <v>0</v>
      </c>
      <c r="BU7717" s="33">
        <f>CNES_ESTABS[[#This Row],[EQ-HAEMO-MAT(25-36)]]/SUM(CSL_tb_Estabelecimentos_Setorizados_MAT_13_36__BERI_HAEMO[HAEMO_EQ_MAT_25-36])</f>
        <v>0</v>
      </c>
      <c r="BV7717" s="32">
        <f>VALUE(CNES_ESTABS[[#This Row],['#PK-CNES]])</f>
        <v>5654688</v>
      </c>
      <c r="BW7717" s="17">
        <f>SUMIFS(CSL_PLASMA[Qtd-PLASMA],CSL_PLASMA['#FK-CNES],CNES_ESTABS[[#This Row],['#PK-CNES]])</f>
        <v>0</v>
      </c>
      <c r="BX7717" s="15">
        <f>SUMIFS(CSL_PLASMA[Qtd-CRIO],CSL_PLASMA['#FK-CNES],CNES_ESTABS[[#This Row],['#PK-CNES]])</f>
        <v>0</v>
      </c>
    </row>
    <row r="7718" spans="1:76" x14ac:dyDescent="0.25">
      <c r="A7718" s="9" t="s">
        <v>60772</v>
      </c>
      <c r="B7718" s="9" t="s">
        <v>60773</v>
      </c>
      <c r="C7718" s="9" t="s">
        <v>60774</v>
      </c>
      <c r="D7718" s="9" t="s">
        <v>60775</v>
      </c>
      <c r="E7718" s="9" t="s">
        <v>60776</v>
      </c>
      <c r="F7718" s="9" t="s">
        <v>60777</v>
      </c>
      <c r="G7718" s="9" t="s">
        <v>67</v>
      </c>
      <c r="H7718" s="9" t="s">
        <v>82</v>
      </c>
      <c r="I7718" s="9" t="s">
        <v>60763</v>
      </c>
      <c r="J7718" s="9" t="s">
        <v>60778</v>
      </c>
      <c r="K7718" s="9" t="s">
        <v>55103</v>
      </c>
      <c r="L7718" s="9" t="s">
        <v>60724</v>
      </c>
      <c r="M7718" s="9" t="s">
        <v>54049</v>
      </c>
      <c r="N7718" s="9" t="s">
        <v>54050</v>
      </c>
      <c r="O7718" s="9" t="s">
        <v>55103</v>
      </c>
      <c r="P7718" s="9" t="s">
        <v>54592</v>
      </c>
      <c r="Q7718" s="9" t="s">
        <v>84</v>
      </c>
      <c r="R7718" s="9" t="s">
        <v>11573</v>
      </c>
      <c r="S7718" s="9" t="s">
        <v>85</v>
      </c>
      <c r="T7718" s="9" t="s">
        <v>73</v>
      </c>
      <c r="U7718" s="9" t="s">
        <v>74</v>
      </c>
      <c r="V7718" s="9" t="s">
        <v>67</v>
      </c>
      <c r="W7718" s="9" t="s">
        <v>67</v>
      </c>
      <c r="X7718" s="9">
        <v>4</v>
      </c>
      <c r="Y7718" s="9">
        <v>0</v>
      </c>
      <c r="Z7718" s="9">
        <v>2</v>
      </c>
      <c r="AA7718" s="9">
        <v>96</v>
      </c>
      <c r="AB7718" s="9">
        <v>19</v>
      </c>
      <c r="AC7718" s="9">
        <v>19</v>
      </c>
      <c r="AD7718" s="9">
        <v>10</v>
      </c>
      <c r="AE7718" s="9">
        <v>0</v>
      </c>
      <c r="AF7718" s="9">
        <v>9</v>
      </c>
      <c r="AG7718" s="9">
        <v>0</v>
      </c>
      <c r="AH7718" s="9">
        <v>0</v>
      </c>
      <c r="AI7718" s="9">
        <v>0</v>
      </c>
      <c r="AJ7718" s="9">
        <v>0</v>
      </c>
      <c r="AK7718" s="9">
        <v>0</v>
      </c>
      <c r="AL7718" s="9">
        <v>0</v>
      </c>
      <c r="AM7718" s="9">
        <v>50</v>
      </c>
      <c r="AN7718" s="9">
        <v>10</v>
      </c>
      <c r="AO7718" s="9">
        <v>0</v>
      </c>
      <c r="AP7718" s="9">
        <v>0</v>
      </c>
      <c r="AQ7718" s="9">
        <v>11</v>
      </c>
      <c r="AR7718" s="9">
        <v>1</v>
      </c>
      <c r="AS7718" s="9">
        <v>0</v>
      </c>
      <c r="AT7718" s="9">
        <v>2</v>
      </c>
      <c r="AU7718" s="9">
        <v>1</v>
      </c>
      <c r="AV7718" s="9">
        <v>4</v>
      </c>
      <c r="AW7718" s="9">
        <v>0</v>
      </c>
      <c r="AX7718" s="9">
        <v>8</v>
      </c>
      <c r="AY7718" s="9">
        <v>0</v>
      </c>
      <c r="AZ7718" s="9">
        <v>0</v>
      </c>
      <c r="BA7718" s="9">
        <v>0</v>
      </c>
      <c r="BB7718" s="9">
        <v>0</v>
      </c>
      <c r="BC7718" s="9">
        <v>16</v>
      </c>
      <c r="BD7718" s="9">
        <v>11</v>
      </c>
      <c r="BE7718" s="9">
        <v>0</v>
      </c>
      <c r="BF7718" s="9">
        <v>10</v>
      </c>
      <c r="BG7718" s="9">
        <v>0</v>
      </c>
      <c r="BH7718" s="9">
        <v>0</v>
      </c>
      <c r="BI7718" s="9" t="s">
        <v>75</v>
      </c>
      <c r="BJ7718" s="9" t="str">
        <f>IFERROR(VLOOKUP(CNES_ESTABS[[#This Row],['#PK-CNES]],CSL_tb_Estabelecimentos_Setorizados_MAT_13_36__BERI_HAEMO[],14,0),"")</f>
        <v/>
      </c>
      <c r="BK7718" s="9" t="str">
        <f>IFERROR(VLOOKUP(CNES_ESTABS[[#This Row],['#PK-CNES]],CSL_tb_Estabelecimentos_Setorizados_MAT_13_36__BERI_HAEMO[],15,0),"")</f>
        <v/>
      </c>
      <c r="BL7718" s="11">
        <f>IFERROR(VLOOKUP(CNES_ESTABS[[#This Row],['#PK-CNES]],CSL_tb_Estabelecimentos_Setorizados_MAT_13_36__BERI_HAEMO[],16,0),0)</f>
        <v>0</v>
      </c>
      <c r="BM7718" s="11">
        <f>IFERROR(VLOOKUP(CNES_ESTABS[[#This Row],['#PK-CNES]],CSL_tb_Estabelecimentos_Setorizados_MAT_13_36__BERI_HAEMO[],17,0),0)</f>
        <v>0</v>
      </c>
      <c r="BN7718" s="9">
        <f>IFERROR(VLOOKUP(CNES_ESTABS[[#This Row],['#PK-CNES]],CSL_tb_Estabelecimentos_Setorizados_MAT_13_36__BERI_HAEMO[],21,0),0)</f>
        <v>0</v>
      </c>
      <c r="BO7718" s="9">
        <f>IFERROR(VLOOKUP(CNES_ESTABS[[#This Row],['#PK-CNES]],CSL_tb_Estabelecimentos_Setorizados_MAT_13_36__BERI_HAEMO[],22,0),0)</f>
        <v>0</v>
      </c>
      <c r="BP7718" s="12">
        <f>IFERROR(((CNES_ESTABS[[#This Row],[EQ-BERI-MAT(25-36)]]/CNES_ESTABS[[#This Row],[EQ-BERI-MAT(13-24)]])-1),0)</f>
        <v>0</v>
      </c>
      <c r="BQ7718" s="12">
        <f>CNES_ESTABS[[#This Row],[EQ-BERI-MAT(25-36)]]/SUM(CSL_tb_Estabelecimentos_Setorizados_MAT_13_36__BERI_HAEMO[BERI_EQ_MAT_25-36])</f>
        <v>0</v>
      </c>
      <c r="BR7718" s="15">
        <f>IFERROR(VLOOKUP(CNES_ESTABS[[#This Row],['#PK-CNES]],CSL_tb_Estabelecimentos_Setorizados_MAT_13_36__BERI_HAEMO[],27,0),0)</f>
        <v>0</v>
      </c>
      <c r="BS7718" s="15">
        <f>IFERROR(VLOOKUP(CNES_ESTABS[[#This Row],['#PK-CNES]],CSL_tb_Estabelecimentos_Setorizados_MAT_13_36__BERI_HAEMO[],28,0),0)</f>
        <v>0</v>
      </c>
      <c r="BT7718" s="33">
        <f>IFERROR(((CNES_ESTABS[[#This Row],[EQ-HAEMO-MAT(25-36)]]/CNES_ESTABS[[#This Row],[EQ-HAEMO-MAT(13-24)]])-1),0)</f>
        <v>0</v>
      </c>
      <c r="BU7718" s="33">
        <f>CNES_ESTABS[[#This Row],[EQ-HAEMO-MAT(25-36)]]/SUM(CSL_tb_Estabelecimentos_Setorizados_MAT_13_36__BERI_HAEMO[HAEMO_EQ_MAT_25-36])</f>
        <v>0</v>
      </c>
      <c r="BV7718" s="32">
        <f>VALUE(CNES_ESTABS[[#This Row],['#PK-CNES]])</f>
        <v>2078740</v>
      </c>
      <c r="BW7718" s="17">
        <f>SUMIFS(CSL_PLASMA[Qtd-PLASMA],CSL_PLASMA['#FK-CNES],CNES_ESTABS[[#This Row],['#PK-CNES]])</f>
        <v>0</v>
      </c>
      <c r="BX7718" s="15">
        <f>SUMIFS(CSL_PLASMA[Qtd-CRIO],CSL_PLASMA['#FK-CNES],CNES_ESTABS[[#This Row],['#PK-CNES]])</f>
        <v>0</v>
      </c>
    </row>
    <row r="7719" spans="1:76" x14ac:dyDescent="0.25">
      <c r="A7719" s="9" t="s">
        <v>60779</v>
      </c>
      <c r="B7719" s="9" t="s">
        <v>60780</v>
      </c>
      <c r="C7719" s="9" t="s">
        <v>60781</v>
      </c>
      <c r="D7719" s="9" t="s">
        <v>60782</v>
      </c>
      <c r="E7719" s="9" t="s">
        <v>60783</v>
      </c>
      <c r="F7719" s="9" t="s">
        <v>60784</v>
      </c>
      <c r="G7719" s="9" t="s">
        <v>67</v>
      </c>
      <c r="H7719" s="9" t="s">
        <v>350</v>
      </c>
      <c r="I7719" s="9" t="s">
        <v>60785</v>
      </c>
      <c r="J7719" s="9" t="s">
        <v>60786</v>
      </c>
      <c r="K7719" s="9" t="s">
        <v>55103</v>
      </c>
      <c r="L7719" s="9" t="s">
        <v>60724</v>
      </c>
      <c r="M7719" s="9" t="s">
        <v>54049</v>
      </c>
      <c r="N7719" s="9" t="s">
        <v>54050</v>
      </c>
      <c r="O7719" s="9" t="s">
        <v>55103</v>
      </c>
      <c r="P7719" s="9" t="s">
        <v>54592</v>
      </c>
      <c r="Q7719" s="9" t="s">
        <v>84</v>
      </c>
      <c r="R7719" s="9" t="s">
        <v>11573</v>
      </c>
      <c r="S7719" s="9" t="s">
        <v>351</v>
      </c>
      <c r="T7719" s="9" t="s">
        <v>73</v>
      </c>
      <c r="U7719" s="9" t="s">
        <v>74</v>
      </c>
      <c r="V7719" s="9" t="s">
        <v>67</v>
      </c>
      <c r="W7719" s="9" t="s">
        <v>67</v>
      </c>
      <c r="X7719" s="9">
        <v>2</v>
      </c>
      <c r="Y7719" s="9">
        <v>1</v>
      </c>
      <c r="Z7719" s="9">
        <v>1</v>
      </c>
      <c r="AA7719" s="9">
        <v>4</v>
      </c>
      <c r="AB7719" s="9">
        <v>0</v>
      </c>
      <c r="AC7719" s="9">
        <v>0</v>
      </c>
      <c r="AD7719" s="9">
        <v>0</v>
      </c>
      <c r="AE7719" s="9">
        <v>0</v>
      </c>
      <c r="AF7719" s="9">
        <v>0</v>
      </c>
      <c r="AG7719" s="9">
        <v>0</v>
      </c>
      <c r="AH7719" s="9">
        <v>0</v>
      </c>
      <c r="AI7719" s="9">
        <v>0</v>
      </c>
      <c r="AJ7719" s="9">
        <v>0</v>
      </c>
      <c r="AK7719" s="9">
        <v>0</v>
      </c>
      <c r="AL7719" s="9">
        <v>0</v>
      </c>
      <c r="AM7719" s="9">
        <v>3</v>
      </c>
      <c r="AN7719" s="9">
        <v>0</v>
      </c>
      <c r="AO7719" s="9">
        <v>0</v>
      </c>
      <c r="AP7719" s="9">
        <v>1</v>
      </c>
      <c r="AQ7719" s="9">
        <v>0</v>
      </c>
      <c r="AR7719" s="9">
        <v>0</v>
      </c>
      <c r="AS7719" s="9">
        <v>0</v>
      </c>
      <c r="AT7719" s="9">
        <v>0</v>
      </c>
      <c r="AU7719" s="9">
        <v>0</v>
      </c>
      <c r="AV7719" s="9">
        <v>0</v>
      </c>
      <c r="AW7719" s="9">
        <v>0</v>
      </c>
      <c r="AX7719" s="9">
        <v>0</v>
      </c>
      <c r="AY7719" s="9">
        <v>0</v>
      </c>
      <c r="AZ7719" s="9">
        <v>0</v>
      </c>
      <c r="BA7719" s="9">
        <v>0</v>
      </c>
      <c r="BB7719" s="9">
        <v>0</v>
      </c>
      <c r="BC7719" s="9">
        <v>0</v>
      </c>
      <c r="BD7719" s="9">
        <v>0</v>
      </c>
      <c r="BE7719" s="9">
        <v>0</v>
      </c>
      <c r="BF7719" s="9">
        <v>1</v>
      </c>
      <c r="BG7719" s="9">
        <v>0</v>
      </c>
      <c r="BH7719" s="9">
        <v>0</v>
      </c>
      <c r="BI7719" s="9" t="s">
        <v>75</v>
      </c>
      <c r="BJ7719" s="9" t="str">
        <f>IFERROR(VLOOKUP(CNES_ESTABS[[#This Row],['#PK-CNES]],CSL_tb_Estabelecimentos_Setorizados_MAT_13_36__BERI_HAEMO[],14,0),"")</f>
        <v/>
      </c>
      <c r="BK7719" s="9" t="str">
        <f>IFERROR(VLOOKUP(CNES_ESTABS[[#This Row],['#PK-CNES]],CSL_tb_Estabelecimentos_Setorizados_MAT_13_36__BERI_HAEMO[],15,0),"")</f>
        <v/>
      </c>
      <c r="BL7719" s="11">
        <f>IFERROR(VLOOKUP(CNES_ESTABS[[#This Row],['#PK-CNES]],CSL_tb_Estabelecimentos_Setorizados_MAT_13_36__BERI_HAEMO[],16,0),0)</f>
        <v>0</v>
      </c>
      <c r="BM7719" s="11">
        <f>IFERROR(VLOOKUP(CNES_ESTABS[[#This Row],['#PK-CNES]],CSL_tb_Estabelecimentos_Setorizados_MAT_13_36__BERI_HAEMO[],17,0),0)</f>
        <v>0</v>
      </c>
      <c r="BN7719" s="9">
        <f>IFERROR(VLOOKUP(CNES_ESTABS[[#This Row],['#PK-CNES]],CSL_tb_Estabelecimentos_Setorizados_MAT_13_36__BERI_HAEMO[],21,0),0)</f>
        <v>0</v>
      </c>
      <c r="BO7719" s="9">
        <f>IFERROR(VLOOKUP(CNES_ESTABS[[#This Row],['#PK-CNES]],CSL_tb_Estabelecimentos_Setorizados_MAT_13_36__BERI_HAEMO[],22,0),0)</f>
        <v>0</v>
      </c>
      <c r="BP7719" s="12">
        <f>IFERROR(((CNES_ESTABS[[#This Row],[EQ-BERI-MAT(25-36)]]/CNES_ESTABS[[#This Row],[EQ-BERI-MAT(13-24)]])-1),0)</f>
        <v>0</v>
      </c>
      <c r="BQ7719" s="12">
        <f>CNES_ESTABS[[#This Row],[EQ-BERI-MAT(25-36)]]/SUM(CSL_tb_Estabelecimentos_Setorizados_MAT_13_36__BERI_HAEMO[BERI_EQ_MAT_25-36])</f>
        <v>0</v>
      </c>
      <c r="BR7719" s="15">
        <f>IFERROR(VLOOKUP(CNES_ESTABS[[#This Row],['#PK-CNES]],CSL_tb_Estabelecimentos_Setorizados_MAT_13_36__BERI_HAEMO[],27,0),0)</f>
        <v>0</v>
      </c>
      <c r="BS7719" s="15">
        <f>IFERROR(VLOOKUP(CNES_ESTABS[[#This Row],['#PK-CNES]],CSL_tb_Estabelecimentos_Setorizados_MAT_13_36__BERI_HAEMO[],28,0),0)</f>
        <v>0</v>
      </c>
      <c r="BT7719" s="33">
        <f>IFERROR(((CNES_ESTABS[[#This Row],[EQ-HAEMO-MAT(25-36)]]/CNES_ESTABS[[#This Row],[EQ-HAEMO-MAT(13-24)]])-1),0)</f>
        <v>0</v>
      </c>
      <c r="BU7719" s="33">
        <f>CNES_ESTABS[[#This Row],[EQ-HAEMO-MAT(25-36)]]/SUM(CSL_tb_Estabelecimentos_Setorizados_MAT_13_36__BERI_HAEMO[HAEMO_EQ_MAT_25-36])</f>
        <v>0</v>
      </c>
      <c r="BV7719" s="32">
        <f>VALUE(CNES_ESTABS[[#This Row],['#PK-CNES]])</f>
        <v>3781747</v>
      </c>
      <c r="BW7719" s="17">
        <f>SUMIFS(CSL_PLASMA[Qtd-PLASMA],CSL_PLASMA['#FK-CNES],CNES_ESTABS[[#This Row],['#PK-CNES]])</f>
        <v>0</v>
      </c>
      <c r="BX7719" s="15">
        <f>SUMIFS(CSL_PLASMA[Qtd-CRIO],CSL_PLASMA['#FK-CNES],CNES_ESTABS[[#This Row],['#PK-CNES]])</f>
        <v>0</v>
      </c>
    </row>
    <row r="7720" spans="1:76" x14ac:dyDescent="0.25">
      <c r="A7720" s="9" t="s">
        <v>60787</v>
      </c>
      <c r="B7720" s="9" t="s">
        <v>60788</v>
      </c>
      <c r="C7720" s="9" t="s">
        <v>60789</v>
      </c>
      <c r="D7720" s="9" t="s">
        <v>60790</v>
      </c>
      <c r="E7720" s="9" t="s">
        <v>60791</v>
      </c>
      <c r="F7720" s="9" t="s">
        <v>60792</v>
      </c>
      <c r="G7720" s="9" t="s">
        <v>67</v>
      </c>
      <c r="H7720" s="9" t="s">
        <v>138</v>
      </c>
      <c r="I7720" s="9" t="s">
        <v>60731</v>
      </c>
      <c r="J7720" s="9" t="s">
        <v>60793</v>
      </c>
      <c r="K7720" s="9" t="s">
        <v>55103</v>
      </c>
      <c r="L7720" s="9" t="s">
        <v>60724</v>
      </c>
      <c r="M7720" s="9" t="s">
        <v>54049</v>
      </c>
      <c r="N7720" s="9" t="s">
        <v>54050</v>
      </c>
      <c r="O7720" s="9" t="s">
        <v>55103</v>
      </c>
      <c r="P7720" s="9" t="s">
        <v>54592</v>
      </c>
      <c r="Q7720" s="9" t="s">
        <v>84</v>
      </c>
      <c r="R7720" s="9" t="s">
        <v>11573</v>
      </c>
      <c r="S7720" s="9" t="s">
        <v>144</v>
      </c>
      <c r="T7720" s="9" t="s">
        <v>73</v>
      </c>
      <c r="U7720" s="9" t="s">
        <v>74</v>
      </c>
      <c r="V7720" s="9" t="s">
        <v>67</v>
      </c>
      <c r="W7720" s="9" t="s">
        <v>67</v>
      </c>
      <c r="X7720" s="9">
        <v>1</v>
      </c>
      <c r="Y7720" s="9">
        <v>0</v>
      </c>
      <c r="Z7720" s="9">
        <v>0</v>
      </c>
      <c r="AA7720" s="9">
        <v>37</v>
      </c>
      <c r="AB7720" s="9">
        <v>8</v>
      </c>
      <c r="AC7720" s="9">
        <v>8</v>
      </c>
      <c r="AD7720" s="9">
        <v>0</v>
      </c>
      <c r="AE7720" s="9">
        <v>8</v>
      </c>
      <c r="AF7720" s="9">
        <v>0</v>
      </c>
      <c r="AG7720" s="9">
        <v>0</v>
      </c>
      <c r="AH7720" s="9">
        <v>0</v>
      </c>
      <c r="AI7720" s="9">
        <v>0</v>
      </c>
      <c r="AJ7720" s="9">
        <v>0</v>
      </c>
      <c r="AK7720" s="9">
        <v>0</v>
      </c>
      <c r="AL7720" s="9">
        <v>0</v>
      </c>
      <c r="AM7720" s="9">
        <v>0</v>
      </c>
      <c r="AN7720" s="9">
        <v>0</v>
      </c>
      <c r="AO7720" s="9">
        <v>0</v>
      </c>
      <c r="AP7720" s="9">
        <v>0</v>
      </c>
      <c r="AQ7720" s="9">
        <v>0</v>
      </c>
      <c r="AR7720" s="9">
        <v>0</v>
      </c>
      <c r="AS7720" s="9">
        <v>0</v>
      </c>
      <c r="AT7720" s="9">
        <v>0</v>
      </c>
      <c r="AU7720" s="9">
        <v>0</v>
      </c>
      <c r="AV7720" s="9">
        <v>0</v>
      </c>
      <c r="AW7720" s="9">
        <v>0</v>
      </c>
      <c r="AX7720" s="9">
        <v>0</v>
      </c>
      <c r="AY7720" s="9">
        <v>0</v>
      </c>
      <c r="AZ7720" s="9">
        <v>0</v>
      </c>
      <c r="BA7720" s="9">
        <v>0</v>
      </c>
      <c r="BB7720" s="9">
        <v>0</v>
      </c>
      <c r="BC7720" s="9">
        <v>28</v>
      </c>
      <c r="BD7720" s="9">
        <v>0</v>
      </c>
      <c r="BE7720" s="9">
        <v>0</v>
      </c>
      <c r="BF7720" s="9">
        <v>2</v>
      </c>
      <c r="BG7720" s="9">
        <v>0</v>
      </c>
      <c r="BH7720" s="9">
        <v>0</v>
      </c>
      <c r="BI7720" s="9" t="s">
        <v>75</v>
      </c>
      <c r="BJ7720" s="9" t="str">
        <f>IFERROR(VLOOKUP(CNES_ESTABS[[#This Row],['#PK-CNES]],CSL_tb_Estabelecimentos_Setorizados_MAT_13_36__BERI_HAEMO[],14,0),"")</f>
        <v/>
      </c>
      <c r="BK7720" s="9" t="str">
        <f>IFERROR(VLOOKUP(CNES_ESTABS[[#This Row],['#PK-CNES]],CSL_tb_Estabelecimentos_Setorizados_MAT_13_36__BERI_HAEMO[],15,0),"")</f>
        <v/>
      </c>
      <c r="BL7720" s="11">
        <f>IFERROR(VLOOKUP(CNES_ESTABS[[#This Row],['#PK-CNES]],CSL_tb_Estabelecimentos_Setorizados_MAT_13_36__BERI_HAEMO[],16,0),0)</f>
        <v>0</v>
      </c>
      <c r="BM7720" s="11">
        <f>IFERROR(VLOOKUP(CNES_ESTABS[[#This Row],['#PK-CNES]],CSL_tb_Estabelecimentos_Setorizados_MAT_13_36__BERI_HAEMO[],17,0),0)</f>
        <v>0</v>
      </c>
      <c r="BN7720" s="9">
        <f>IFERROR(VLOOKUP(CNES_ESTABS[[#This Row],['#PK-CNES]],CSL_tb_Estabelecimentos_Setorizados_MAT_13_36__BERI_HAEMO[],21,0),0)</f>
        <v>0</v>
      </c>
      <c r="BO7720" s="9">
        <f>IFERROR(VLOOKUP(CNES_ESTABS[[#This Row],['#PK-CNES]],CSL_tb_Estabelecimentos_Setorizados_MAT_13_36__BERI_HAEMO[],22,0),0)</f>
        <v>0</v>
      </c>
      <c r="BP7720" s="12">
        <f>IFERROR(((CNES_ESTABS[[#This Row],[EQ-BERI-MAT(25-36)]]/CNES_ESTABS[[#This Row],[EQ-BERI-MAT(13-24)]])-1),0)</f>
        <v>0</v>
      </c>
      <c r="BQ7720" s="12">
        <f>CNES_ESTABS[[#This Row],[EQ-BERI-MAT(25-36)]]/SUM(CSL_tb_Estabelecimentos_Setorizados_MAT_13_36__BERI_HAEMO[BERI_EQ_MAT_25-36])</f>
        <v>0</v>
      </c>
      <c r="BR7720" s="15">
        <f>IFERROR(VLOOKUP(CNES_ESTABS[[#This Row],['#PK-CNES]],CSL_tb_Estabelecimentos_Setorizados_MAT_13_36__BERI_HAEMO[],27,0),0)</f>
        <v>0</v>
      </c>
      <c r="BS7720" s="15">
        <f>IFERROR(VLOOKUP(CNES_ESTABS[[#This Row],['#PK-CNES]],CSL_tb_Estabelecimentos_Setorizados_MAT_13_36__BERI_HAEMO[],28,0),0)</f>
        <v>0</v>
      </c>
      <c r="BT7720" s="33">
        <f>IFERROR(((CNES_ESTABS[[#This Row],[EQ-HAEMO-MAT(25-36)]]/CNES_ESTABS[[#This Row],[EQ-HAEMO-MAT(13-24)]])-1),0)</f>
        <v>0</v>
      </c>
      <c r="BU7720" s="33">
        <f>CNES_ESTABS[[#This Row],[EQ-HAEMO-MAT(25-36)]]/SUM(CSL_tb_Estabelecimentos_Setorizados_MAT_13_36__BERI_HAEMO[HAEMO_EQ_MAT_25-36])</f>
        <v>0</v>
      </c>
      <c r="BV7720" s="32">
        <f>VALUE(CNES_ESTABS[[#This Row],['#PK-CNES]])</f>
        <v>3221792</v>
      </c>
      <c r="BW7720" s="17">
        <f>SUMIFS(CSL_PLASMA[Qtd-PLASMA],CSL_PLASMA['#FK-CNES],CNES_ESTABS[[#This Row],['#PK-CNES]])</f>
        <v>0</v>
      </c>
      <c r="BX7720" s="15">
        <f>SUMIFS(CSL_PLASMA[Qtd-CRIO],CSL_PLASMA['#FK-CNES],CNES_ESTABS[[#This Row],['#PK-CNES]])</f>
        <v>0</v>
      </c>
    </row>
    <row r="7721" spans="1:76" x14ac:dyDescent="0.25">
      <c r="A7721" s="9" t="s">
        <v>60794</v>
      </c>
      <c r="B7721" s="9" t="s">
        <v>60795</v>
      </c>
      <c r="C7721" s="9" t="s">
        <v>60796</v>
      </c>
      <c r="D7721" s="9" t="s">
        <v>60797</v>
      </c>
      <c r="E7721" s="9" t="s">
        <v>60798</v>
      </c>
      <c r="F7721" s="9" t="s">
        <v>60799</v>
      </c>
      <c r="G7721" s="9" t="s">
        <v>67</v>
      </c>
      <c r="H7721" s="9" t="s">
        <v>350</v>
      </c>
      <c r="I7721" s="9" t="s">
        <v>37051</v>
      </c>
      <c r="J7721" s="9" t="s">
        <v>60800</v>
      </c>
      <c r="K7721" s="9" t="s">
        <v>55103</v>
      </c>
      <c r="L7721" s="9" t="s">
        <v>60724</v>
      </c>
      <c r="M7721" s="9" t="s">
        <v>54049</v>
      </c>
      <c r="N7721" s="9" t="s">
        <v>54050</v>
      </c>
      <c r="O7721" s="9" t="s">
        <v>55103</v>
      </c>
      <c r="P7721" s="9" t="s">
        <v>54592</v>
      </c>
      <c r="Q7721" s="9" t="s">
        <v>84</v>
      </c>
      <c r="R7721" s="9" t="s">
        <v>11573</v>
      </c>
      <c r="S7721" s="9" t="s">
        <v>351</v>
      </c>
      <c r="T7721" s="9" t="s">
        <v>73</v>
      </c>
      <c r="U7721" s="9" t="s">
        <v>74</v>
      </c>
      <c r="V7721" s="9" t="s">
        <v>67</v>
      </c>
      <c r="W7721" s="9" t="s">
        <v>67</v>
      </c>
      <c r="X7721" s="9">
        <v>1</v>
      </c>
      <c r="Y7721" s="9">
        <v>2</v>
      </c>
      <c r="Z7721" s="9">
        <v>0</v>
      </c>
      <c r="AA7721" s="9">
        <v>2</v>
      </c>
      <c r="AB7721" s="9">
        <v>0</v>
      </c>
      <c r="AC7721" s="9">
        <v>0</v>
      </c>
      <c r="AD7721" s="9">
        <v>0</v>
      </c>
      <c r="AE7721" s="9">
        <v>0</v>
      </c>
      <c r="AF7721" s="9">
        <v>0</v>
      </c>
      <c r="AG7721" s="9">
        <v>0</v>
      </c>
      <c r="AH7721" s="9">
        <v>0</v>
      </c>
      <c r="AI7721" s="9">
        <v>0</v>
      </c>
      <c r="AJ7721" s="9">
        <v>0</v>
      </c>
      <c r="AK7721" s="9">
        <v>0</v>
      </c>
      <c r="AL7721" s="9">
        <v>0</v>
      </c>
      <c r="AM7721" s="9">
        <v>1</v>
      </c>
      <c r="AN7721" s="9">
        <v>1</v>
      </c>
      <c r="AO7721" s="9">
        <v>0</v>
      </c>
      <c r="AP7721" s="9">
        <v>0</v>
      </c>
      <c r="AQ7721" s="9">
        <v>0</v>
      </c>
      <c r="AR7721" s="9">
        <v>0</v>
      </c>
      <c r="AS7721" s="9">
        <v>0</v>
      </c>
      <c r="AT7721" s="9">
        <v>0</v>
      </c>
      <c r="AU7721" s="9">
        <v>0</v>
      </c>
      <c r="AV7721" s="9">
        <v>0</v>
      </c>
      <c r="AW7721" s="9">
        <v>0</v>
      </c>
      <c r="AX7721" s="9">
        <v>0</v>
      </c>
      <c r="AY7721" s="9">
        <v>0</v>
      </c>
      <c r="AZ7721" s="9">
        <v>0</v>
      </c>
      <c r="BA7721" s="9">
        <v>0</v>
      </c>
      <c r="BB7721" s="9">
        <v>0</v>
      </c>
      <c r="BC7721" s="9">
        <v>0</v>
      </c>
      <c r="BD7721" s="9">
        <v>0</v>
      </c>
      <c r="BE7721" s="9">
        <v>0</v>
      </c>
      <c r="BF7721" s="9">
        <v>0</v>
      </c>
      <c r="BG7721" s="9">
        <v>0</v>
      </c>
      <c r="BH7721" s="9">
        <v>0</v>
      </c>
      <c r="BI7721" s="9" t="s">
        <v>75</v>
      </c>
      <c r="BJ7721" s="9" t="str">
        <f>IFERROR(VLOOKUP(CNES_ESTABS[[#This Row],['#PK-CNES]],CSL_tb_Estabelecimentos_Setorizados_MAT_13_36__BERI_HAEMO[],14,0),"")</f>
        <v/>
      </c>
      <c r="BK7721" s="9" t="str">
        <f>IFERROR(VLOOKUP(CNES_ESTABS[[#This Row],['#PK-CNES]],CSL_tb_Estabelecimentos_Setorizados_MAT_13_36__BERI_HAEMO[],15,0),"")</f>
        <v/>
      </c>
      <c r="BL7721" s="11">
        <f>IFERROR(VLOOKUP(CNES_ESTABS[[#This Row],['#PK-CNES]],CSL_tb_Estabelecimentos_Setorizados_MAT_13_36__BERI_HAEMO[],16,0),0)</f>
        <v>0</v>
      </c>
      <c r="BM7721" s="11">
        <f>IFERROR(VLOOKUP(CNES_ESTABS[[#This Row],['#PK-CNES]],CSL_tb_Estabelecimentos_Setorizados_MAT_13_36__BERI_HAEMO[],17,0),0)</f>
        <v>0</v>
      </c>
      <c r="BN7721" s="9">
        <f>IFERROR(VLOOKUP(CNES_ESTABS[[#This Row],['#PK-CNES]],CSL_tb_Estabelecimentos_Setorizados_MAT_13_36__BERI_HAEMO[],21,0),0)</f>
        <v>0</v>
      </c>
      <c r="BO7721" s="9">
        <f>IFERROR(VLOOKUP(CNES_ESTABS[[#This Row],['#PK-CNES]],CSL_tb_Estabelecimentos_Setorizados_MAT_13_36__BERI_HAEMO[],22,0),0)</f>
        <v>0</v>
      </c>
      <c r="BP7721" s="12">
        <f>IFERROR(((CNES_ESTABS[[#This Row],[EQ-BERI-MAT(25-36)]]/CNES_ESTABS[[#This Row],[EQ-BERI-MAT(13-24)]])-1),0)</f>
        <v>0</v>
      </c>
      <c r="BQ7721" s="12">
        <f>CNES_ESTABS[[#This Row],[EQ-BERI-MAT(25-36)]]/SUM(CSL_tb_Estabelecimentos_Setorizados_MAT_13_36__BERI_HAEMO[BERI_EQ_MAT_25-36])</f>
        <v>0</v>
      </c>
      <c r="BR7721" s="15">
        <f>IFERROR(VLOOKUP(CNES_ESTABS[[#This Row],['#PK-CNES]],CSL_tb_Estabelecimentos_Setorizados_MAT_13_36__BERI_HAEMO[],27,0),0)</f>
        <v>0</v>
      </c>
      <c r="BS7721" s="15">
        <f>IFERROR(VLOOKUP(CNES_ESTABS[[#This Row],['#PK-CNES]],CSL_tb_Estabelecimentos_Setorizados_MAT_13_36__BERI_HAEMO[],28,0),0)</f>
        <v>0</v>
      </c>
      <c r="BT7721" s="33">
        <f>IFERROR(((CNES_ESTABS[[#This Row],[EQ-HAEMO-MAT(25-36)]]/CNES_ESTABS[[#This Row],[EQ-HAEMO-MAT(13-24)]])-1),0)</f>
        <v>0</v>
      </c>
      <c r="BU7721" s="33">
        <f>CNES_ESTABS[[#This Row],[EQ-HAEMO-MAT(25-36)]]/SUM(CSL_tb_Estabelecimentos_Setorizados_MAT_13_36__BERI_HAEMO[HAEMO_EQ_MAT_25-36])</f>
        <v>0</v>
      </c>
      <c r="BV7721" s="32">
        <f>VALUE(CNES_ESTABS[[#This Row],['#PK-CNES]])</f>
        <v>3569373</v>
      </c>
      <c r="BW7721" s="17">
        <f>SUMIFS(CSL_PLASMA[Qtd-PLASMA],CSL_PLASMA['#FK-CNES],CNES_ESTABS[[#This Row],['#PK-CNES]])</f>
        <v>0</v>
      </c>
      <c r="BX7721" s="15">
        <f>SUMIFS(CSL_PLASMA[Qtd-CRIO],CSL_PLASMA['#FK-CNES],CNES_ESTABS[[#This Row],['#PK-CNES]])</f>
        <v>0</v>
      </c>
    </row>
    <row r="7722" spans="1:76" x14ac:dyDescent="0.25">
      <c r="A7722" s="9" t="s">
        <v>60801</v>
      </c>
      <c r="B7722" s="9" t="s">
        <v>60802</v>
      </c>
      <c r="C7722" s="9" t="s">
        <v>60803</v>
      </c>
      <c r="D7722" s="9" t="s">
        <v>60804</v>
      </c>
      <c r="E7722" s="9" t="s">
        <v>60805</v>
      </c>
      <c r="F7722" s="9" t="s">
        <v>60806</v>
      </c>
      <c r="G7722" s="9" t="s">
        <v>67</v>
      </c>
      <c r="H7722" s="9" t="s">
        <v>350</v>
      </c>
      <c r="I7722" s="9" t="s">
        <v>60731</v>
      </c>
      <c r="J7722" s="9" t="s">
        <v>60807</v>
      </c>
      <c r="K7722" s="9" t="s">
        <v>55103</v>
      </c>
      <c r="L7722" s="9" t="s">
        <v>60724</v>
      </c>
      <c r="M7722" s="9" t="s">
        <v>54049</v>
      </c>
      <c r="N7722" s="9" t="s">
        <v>54050</v>
      </c>
      <c r="O7722" s="9" t="s">
        <v>55103</v>
      </c>
      <c r="P7722" s="9" t="s">
        <v>54592</v>
      </c>
      <c r="Q7722" s="9" t="s">
        <v>84</v>
      </c>
      <c r="R7722" s="9" t="s">
        <v>11573</v>
      </c>
      <c r="S7722" s="9" t="s">
        <v>351</v>
      </c>
      <c r="T7722" s="9" t="s">
        <v>73</v>
      </c>
      <c r="U7722" s="9" t="s">
        <v>74</v>
      </c>
      <c r="V7722" s="9" t="s">
        <v>67</v>
      </c>
      <c r="W7722" s="9" t="s">
        <v>67</v>
      </c>
      <c r="X7722" s="9">
        <v>2</v>
      </c>
      <c r="Y7722" s="9">
        <v>0</v>
      </c>
      <c r="Z7722" s="9">
        <v>0</v>
      </c>
      <c r="AA7722" s="9">
        <v>2</v>
      </c>
      <c r="AB7722" s="9">
        <v>0</v>
      </c>
      <c r="AC7722" s="9">
        <v>0</v>
      </c>
      <c r="AD7722" s="9">
        <v>0</v>
      </c>
      <c r="AE7722" s="9">
        <v>0</v>
      </c>
      <c r="AF7722" s="9">
        <v>0</v>
      </c>
      <c r="AG7722" s="9">
        <v>0</v>
      </c>
      <c r="AH7722" s="9">
        <v>0</v>
      </c>
      <c r="AI7722" s="9">
        <v>0</v>
      </c>
      <c r="AJ7722" s="9">
        <v>0</v>
      </c>
      <c r="AK7722" s="9">
        <v>0</v>
      </c>
      <c r="AL7722" s="9">
        <v>0</v>
      </c>
      <c r="AM7722" s="9">
        <v>2</v>
      </c>
      <c r="AN7722" s="9">
        <v>0</v>
      </c>
      <c r="AO7722" s="9">
        <v>0</v>
      </c>
      <c r="AP7722" s="9">
        <v>0</v>
      </c>
      <c r="AQ7722" s="9">
        <v>0</v>
      </c>
      <c r="AR7722" s="9">
        <v>0</v>
      </c>
      <c r="AS7722" s="9">
        <v>0</v>
      </c>
      <c r="AT7722" s="9">
        <v>0</v>
      </c>
      <c r="AU7722" s="9">
        <v>0</v>
      </c>
      <c r="AV7722" s="9">
        <v>0</v>
      </c>
      <c r="AW7722" s="9">
        <v>0</v>
      </c>
      <c r="AX7722" s="9">
        <v>0</v>
      </c>
      <c r="AY7722" s="9">
        <v>0</v>
      </c>
      <c r="AZ7722" s="9">
        <v>0</v>
      </c>
      <c r="BA7722" s="9">
        <v>0</v>
      </c>
      <c r="BB7722" s="9">
        <v>0</v>
      </c>
      <c r="BC7722" s="9">
        <v>0</v>
      </c>
      <c r="BD7722" s="9">
        <v>0</v>
      </c>
      <c r="BE7722" s="9">
        <v>0</v>
      </c>
      <c r="BF7722" s="9">
        <v>0</v>
      </c>
      <c r="BG7722" s="9">
        <v>0</v>
      </c>
      <c r="BH7722" s="9">
        <v>0</v>
      </c>
      <c r="BI7722" s="9" t="s">
        <v>75</v>
      </c>
      <c r="BJ7722" s="9" t="str">
        <f>IFERROR(VLOOKUP(CNES_ESTABS[[#This Row],['#PK-CNES]],CSL_tb_Estabelecimentos_Setorizados_MAT_13_36__BERI_HAEMO[],14,0),"")</f>
        <v/>
      </c>
      <c r="BK7722" s="9" t="str">
        <f>IFERROR(VLOOKUP(CNES_ESTABS[[#This Row],['#PK-CNES]],CSL_tb_Estabelecimentos_Setorizados_MAT_13_36__BERI_HAEMO[],15,0),"")</f>
        <v/>
      </c>
      <c r="BL7722" s="11">
        <f>IFERROR(VLOOKUP(CNES_ESTABS[[#This Row],['#PK-CNES]],CSL_tb_Estabelecimentos_Setorizados_MAT_13_36__BERI_HAEMO[],16,0),0)</f>
        <v>0</v>
      </c>
      <c r="BM7722" s="11">
        <f>IFERROR(VLOOKUP(CNES_ESTABS[[#This Row],['#PK-CNES]],CSL_tb_Estabelecimentos_Setorizados_MAT_13_36__BERI_HAEMO[],17,0),0)</f>
        <v>0</v>
      </c>
      <c r="BN7722" s="9">
        <f>IFERROR(VLOOKUP(CNES_ESTABS[[#This Row],['#PK-CNES]],CSL_tb_Estabelecimentos_Setorizados_MAT_13_36__BERI_HAEMO[],21,0),0)</f>
        <v>0</v>
      </c>
      <c r="BO7722" s="9">
        <f>IFERROR(VLOOKUP(CNES_ESTABS[[#This Row],['#PK-CNES]],CSL_tb_Estabelecimentos_Setorizados_MAT_13_36__BERI_HAEMO[],22,0),0)</f>
        <v>0</v>
      </c>
      <c r="BP7722" s="12">
        <f>IFERROR(((CNES_ESTABS[[#This Row],[EQ-BERI-MAT(25-36)]]/CNES_ESTABS[[#This Row],[EQ-BERI-MAT(13-24)]])-1),0)</f>
        <v>0</v>
      </c>
      <c r="BQ7722" s="12">
        <f>CNES_ESTABS[[#This Row],[EQ-BERI-MAT(25-36)]]/SUM(CSL_tb_Estabelecimentos_Setorizados_MAT_13_36__BERI_HAEMO[BERI_EQ_MAT_25-36])</f>
        <v>0</v>
      </c>
      <c r="BR7722" s="15">
        <f>IFERROR(VLOOKUP(CNES_ESTABS[[#This Row],['#PK-CNES]],CSL_tb_Estabelecimentos_Setorizados_MAT_13_36__BERI_HAEMO[],27,0),0)</f>
        <v>0</v>
      </c>
      <c r="BS7722" s="15">
        <f>IFERROR(VLOOKUP(CNES_ESTABS[[#This Row],['#PK-CNES]],CSL_tb_Estabelecimentos_Setorizados_MAT_13_36__BERI_HAEMO[],28,0),0)</f>
        <v>0</v>
      </c>
      <c r="BT7722" s="33">
        <f>IFERROR(((CNES_ESTABS[[#This Row],[EQ-HAEMO-MAT(25-36)]]/CNES_ESTABS[[#This Row],[EQ-HAEMO-MAT(13-24)]])-1),0)</f>
        <v>0</v>
      </c>
      <c r="BU7722" s="33">
        <f>CNES_ESTABS[[#This Row],[EQ-HAEMO-MAT(25-36)]]/SUM(CSL_tb_Estabelecimentos_Setorizados_MAT_13_36__BERI_HAEMO[HAEMO_EQ_MAT_25-36])</f>
        <v>0</v>
      </c>
      <c r="BV7722" s="32">
        <f>VALUE(CNES_ESTABS[[#This Row],['#PK-CNES]])</f>
        <v>5317053</v>
      </c>
      <c r="BW7722" s="17">
        <f>SUMIFS(CSL_PLASMA[Qtd-PLASMA],CSL_PLASMA['#FK-CNES],CNES_ESTABS[[#This Row],['#PK-CNES]])</f>
        <v>0</v>
      </c>
      <c r="BX7722" s="15">
        <f>SUMIFS(CSL_PLASMA[Qtd-CRIO],CSL_PLASMA['#FK-CNES],CNES_ESTABS[[#This Row],['#PK-CNES]])</f>
        <v>0</v>
      </c>
    </row>
    <row r="7723" spans="1:76" x14ac:dyDescent="0.25">
      <c r="A7723" s="9" t="s">
        <v>60808</v>
      </c>
      <c r="B7723" s="9" t="s">
        <v>60809</v>
      </c>
      <c r="C7723" s="9" t="s">
        <v>60810</v>
      </c>
      <c r="D7723" s="9" t="s">
        <v>60811</v>
      </c>
      <c r="E7723" s="9" t="s">
        <v>60812</v>
      </c>
      <c r="F7723" s="9" t="s">
        <v>60813</v>
      </c>
      <c r="G7723" s="9" t="s">
        <v>67</v>
      </c>
      <c r="H7723" s="9" t="s">
        <v>3290</v>
      </c>
      <c r="I7723" s="9" t="s">
        <v>60814</v>
      </c>
      <c r="J7723" s="9" t="s">
        <v>60815</v>
      </c>
      <c r="K7723" s="9" t="s">
        <v>55103</v>
      </c>
      <c r="L7723" s="9" t="s">
        <v>60724</v>
      </c>
      <c r="M7723" s="9" t="s">
        <v>54049</v>
      </c>
      <c r="N7723" s="9" t="s">
        <v>54050</v>
      </c>
      <c r="O7723" s="9" t="s">
        <v>55103</v>
      </c>
      <c r="P7723" s="9" t="s">
        <v>54592</v>
      </c>
      <c r="Q7723" s="9" t="s">
        <v>71</v>
      </c>
      <c r="R7723" s="9" t="s">
        <v>11573</v>
      </c>
      <c r="S7723" s="9" t="s">
        <v>3291</v>
      </c>
      <c r="T7723" s="9" t="s">
        <v>73</v>
      </c>
      <c r="U7723" s="9" t="s">
        <v>74</v>
      </c>
      <c r="V7723" s="9" t="s">
        <v>67</v>
      </c>
      <c r="W7723" s="9" t="s">
        <v>67</v>
      </c>
      <c r="X7723" s="9">
        <v>0</v>
      </c>
      <c r="Y7723" s="9">
        <v>0</v>
      </c>
      <c r="Z7723" s="9">
        <v>0</v>
      </c>
      <c r="AA7723" s="9">
        <v>0</v>
      </c>
      <c r="AB7723" s="9">
        <v>0</v>
      </c>
      <c r="AC7723" s="9">
        <v>0</v>
      </c>
      <c r="AD7723" s="9">
        <v>0</v>
      </c>
      <c r="AE7723" s="9">
        <v>0</v>
      </c>
      <c r="AF7723" s="9">
        <v>0</v>
      </c>
      <c r="AG7723" s="9">
        <v>0</v>
      </c>
      <c r="AH7723" s="9">
        <v>0</v>
      </c>
      <c r="AI7723" s="9">
        <v>0</v>
      </c>
      <c r="AJ7723" s="9">
        <v>0</v>
      </c>
      <c r="AK7723" s="9">
        <v>0</v>
      </c>
      <c r="AL7723" s="9">
        <v>0</v>
      </c>
      <c r="AM7723" s="9">
        <v>0</v>
      </c>
      <c r="AN7723" s="9">
        <v>0</v>
      </c>
      <c r="AO7723" s="9">
        <v>0</v>
      </c>
      <c r="AP7723" s="9">
        <v>0</v>
      </c>
      <c r="AQ7723" s="9">
        <v>0</v>
      </c>
      <c r="AR7723" s="9">
        <v>0</v>
      </c>
      <c r="AS7723" s="9">
        <v>0</v>
      </c>
      <c r="AT7723" s="9">
        <v>0</v>
      </c>
      <c r="AU7723" s="9">
        <v>0</v>
      </c>
      <c r="AV7723" s="9">
        <v>0</v>
      </c>
      <c r="AW7723" s="9">
        <v>0</v>
      </c>
      <c r="AX7723" s="9">
        <v>0</v>
      </c>
      <c r="AY7723" s="9">
        <v>0</v>
      </c>
      <c r="AZ7723" s="9">
        <v>0</v>
      </c>
      <c r="BA7723" s="9">
        <v>0</v>
      </c>
      <c r="BB7723" s="9">
        <v>0</v>
      </c>
      <c r="BC7723" s="9">
        <v>0</v>
      </c>
      <c r="BD7723" s="9">
        <v>0</v>
      </c>
      <c r="BE7723" s="9">
        <v>0</v>
      </c>
      <c r="BF7723" s="9">
        <v>0</v>
      </c>
      <c r="BG7723" s="9">
        <v>0</v>
      </c>
      <c r="BH7723" s="9">
        <v>0</v>
      </c>
      <c r="BI7723" s="9" t="s">
        <v>75</v>
      </c>
      <c r="BJ7723" s="9" t="str">
        <f>IFERROR(VLOOKUP(CNES_ESTABS[[#This Row],['#PK-CNES]],CSL_tb_Estabelecimentos_Setorizados_MAT_13_36__BERI_HAEMO[],14,0),"")</f>
        <v/>
      </c>
      <c r="BK7723" s="9" t="str">
        <f>IFERROR(VLOOKUP(CNES_ESTABS[[#This Row],['#PK-CNES]],CSL_tb_Estabelecimentos_Setorizados_MAT_13_36__BERI_HAEMO[],15,0),"")</f>
        <v/>
      </c>
      <c r="BL7723" s="11">
        <f>IFERROR(VLOOKUP(CNES_ESTABS[[#This Row],['#PK-CNES]],CSL_tb_Estabelecimentos_Setorizados_MAT_13_36__BERI_HAEMO[],16,0),0)</f>
        <v>0</v>
      </c>
      <c r="BM7723" s="11">
        <f>IFERROR(VLOOKUP(CNES_ESTABS[[#This Row],['#PK-CNES]],CSL_tb_Estabelecimentos_Setorizados_MAT_13_36__BERI_HAEMO[],17,0),0)</f>
        <v>0</v>
      </c>
      <c r="BN7723" s="9">
        <f>IFERROR(VLOOKUP(CNES_ESTABS[[#This Row],['#PK-CNES]],CSL_tb_Estabelecimentos_Setorizados_MAT_13_36__BERI_HAEMO[],21,0),0)</f>
        <v>0</v>
      </c>
      <c r="BO7723" s="9">
        <f>IFERROR(VLOOKUP(CNES_ESTABS[[#This Row],['#PK-CNES]],CSL_tb_Estabelecimentos_Setorizados_MAT_13_36__BERI_HAEMO[],22,0),0)</f>
        <v>0</v>
      </c>
      <c r="BP7723" s="12">
        <f>IFERROR(((CNES_ESTABS[[#This Row],[EQ-BERI-MAT(25-36)]]/CNES_ESTABS[[#This Row],[EQ-BERI-MAT(13-24)]])-1),0)</f>
        <v>0</v>
      </c>
      <c r="BQ7723" s="12">
        <f>CNES_ESTABS[[#This Row],[EQ-BERI-MAT(25-36)]]/SUM(CSL_tb_Estabelecimentos_Setorizados_MAT_13_36__BERI_HAEMO[BERI_EQ_MAT_25-36])</f>
        <v>0</v>
      </c>
      <c r="BR7723" s="15">
        <f>IFERROR(VLOOKUP(CNES_ESTABS[[#This Row],['#PK-CNES]],CSL_tb_Estabelecimentos_Setorizados_MAT_13_36__BERI_HAEMO[],27,0),0)</f>
        <v>0</v>
      </c>
      <c r="BS7723" s="15">
        <f>IFERROR(VLOOKUP(CNES_ESTABS[[#This Row],['#PK-CNES]],CSL_tb_Estabelecimentos_Setorizados_MAT_13_36__BERI_HAEMO[],28,0),0)</f>
        <v>0</v>
      </c>
      <c r="BT7723" s="33">
        <f>IFERROR(((CNES_ESTABS[[#This Row],[EQ-HAEMO-MAT(25-36)]]/CNES_ESTABS[[#This Row],[EQ-HAEMO-MAT(13-24)]])-1),0)</f>
        <v>0</v>
      </c>
      <c r="BU7723" s="33">
        <f>CNES_ESTABS[[#This Row],[EQ-HAEMO-MAT(25-36)]]/SUM(CSL_tb_Estabelecimentos_Setorizados_MAT_13_36__BERI_HAEMO[HAEMO_EQ_MAT_25-36])</f>
        <v>0</v>
      </c>
      <c r="BV7723" s="32">
        <f>VALUE(CNES_ESTABS[[#This Row],['#PK-CNES]])</f>
        <v>2072963</v>
      </c>
      <c r="BW7723" s="17">
        <f>SUMIFS(CSL_PLASMA[Qtd-PLASMA],CSL_PLASMA['#FK-CNES],CNES_ESTABS[[#This Row],['#PK-CNES]])</f>
        <v>0</v>
      </c>
      <c r="BX7723" s="15">
        <f>SUMIFS(CSL_PLASMA[Qtd-CRIO],CSL_PLASMA['#FK-CNES],CNES_ESTABS[[#This Row],['#PK-CNES]])</f>
        <v>0</v>
      </c>
    </row>
    <row r="7724" spans="1:76" x14ac:dyDescent="0.25">
      <c r="A7724" s="9" t="s">
        <v>60816</v>
      </c>
      <c r="B7724" s="9" t="s">
        <v>60817</v>
      </c>
      <c r="C7724" s="9" t="s">
        <v>60818</v>
      </c>
      <c r="D7724" s="9" t="s">
        <v>60819</v>
      </c>
      <c r="E7724" s="9" t="s">
        <v>60820</v>
      </c>
      <c r="F7724" s="9" t="s">
        <v>60821</v>
      </c>
      <c r="G7724" s="9" t="s">
        <v>67</v>
      </c>
      <c r="H7724" s="9" t="s">
        <v>138</v>
      </c>
      <c r="I7724" s="9" t="s">
        <v>33814</v>
      </c>
      <c r="J7724" s="9" t="s">
        <v>60822</v>
      </c>
      <c r="K7724" s="9" t="s">
        <v>55103</v>
      </c>
      <c r="L7724" s="9" t="s">
        <v>60724</v>
      </c>
      <c r="M7724" s="9" t="s">
        <v>54049</v>
      </c>
      <c r="N7724" s="9" t="s">
        <v>54050</v>
      </c>
      <c r="O7724" s="9" t="s">
        <v>55103</v>
      </c>
      <c r="P7724" s="9" t="s">
        <v>54592</v>
      </c>
      <c r="Q7724" s="9" t="s">
        <v>84</v>
      </c>
      <c r="R7724" s="9" t="s">
        <v>11573</v>
      </c>
      <c r="S7724" s="9" t="s">
        <v>144</v>
      </c>
      <c r="T7724" s="9" t="s">
        <v>73</v>
      </c>
      <c r="U7724" s="9" t="s">
        <v>74</v>
      </c>
      <c r="V7724" s="9" t="s">
        <v>67</v>
      </c>
      <c r="W7724" s="9" t="s">
        <v>67</v>
      </c>
      <c r="X7724" s="9">
        <v>3</v>
      </c>
      <c r="Y7724" s="9">
        <v>0</v>
      </c>
      <c r="Z7724" s="9">
        <v>0</v>
      </c>
      <c r="AA7724" s="9">
        <v>27</v>
      </c>
      <c r="AB7724" s="9">
        <v>0</v>
      </c>
      <c r="AC7724" s="9">
        <v>0</v>
      </c>
      <c r="AD7724" s="9">
        <v>0</v>
      </c>
      <c r="AE7724" s="9">
        <v>0</v>
      </c>
      <c r="AF7724" s="9">
        <v>0</v>
      </c>
      <c r="AG7724" s="9">
        <v>0</v>
      </c>
      <c r="AH7724" s="9">
        <v>0</v>
      </c>
      <c r="AI7724" s="9">
        <v>0</v>
      </c>
      <c r="AJ7724" s="9">
        <v>0</v>
      </c>
      <c r="AK7724" s="9">
        <v>0</v>
      </c>
      <c r="AL7724" s="9">
        <v>0</v>
      </c>
      <c r="AM7724" s="9">
        <v>16</v>
      </c>
      <c r="AN7724" s="9">
        <v>2</v>
      </c>
      <c r="AO7724" s="9">
        <v>0</v>
      </c>
      <c r="AP7724" s="9">
        <v>0</v>
      </c>
      <c r="AQ7724" s="9">
        <v>0</v>
      </c>
      <c r="AR7724" s="9">
        <v>1</v>
      </c>
      <c r="AS7724" s="9">
        <v>0</v>
      </c>
      <c r="AT7724" s="9">
        <v>0</v>
      </c>
      <c r="AU7724" s="9">
        <v>0</v>
      </c>
      <c r="AV7724" s="9">
        <v>0</v>
      </c>
      <c r="AW7724" s="9">
        <v>0</v>
      </c>
      <c r="AX7724" s="9">
        <v>3</v>
      </c>
      <c r="AY7724" s="9">
        <v>0</v>
      </c>
      <c r="AZ7724" s="9">
        <v>0</v>
      </c>
      <c r="BA7724" s="9">
        <v>0</v>
      </c>
      <c r="BB7724" s="9">
        <v>0</v>
      </c>
      <c r="BC7724" s="9">
        <v>0</v>
      </c>
      <c r="BD7724" s="9">
        <v>0</v>
      </c>
      <c r="BE7724" s="9">
        <v>0</v>
      </c>
      <c r="BF7724" s="9">
        <v>3</v>
      </c>
      <c r="BG7724" s="9">
        <v>0</v>
      </c>
      <c r="BH7724" s="9">
        <v>0</v>
      </c>
      <c r="BI7724" s="9" t="s">
        <v>75</v>
      </c>
      <c r="BJ7724" s="9" t="str">
        <f>IFERROR(VLOOKUP(CNES_ESTABS[[#This Row],['#PK-CNES]],CSL_tb_Estabelecimentos_Setorizados_MAT_13_36__BERI_HAEMO[],14,0),"")</f>
        <v/>
      </c>
      <c r="BK7724" s="9" t="str">
        <f>IFERROR(VLOOKUP(CNES_ESTABS[[#This Row],['#PK-CNES]],CSL_tb_Estabelecimentos_Setorizados_MAT_13_36__BERI_HAEMO[],15,0),"")</f>
        <v/>
      </c>
      <c r="BL7724" s="11">
        <f>IFERROR(VLOOKUP(CNES_ESTABS[[#This Row],['#PK-CNES]],CSL_tb_Estabelecimentos_Setorizados_MAT_13_36__BERI_HAEMO[],16,0),0)</f>
        <v>0</v>
      </c>
      <c r="BM7724" s="11">
        <f>IFERROR(VLOOKUP(CNES_ESTABS[[#This Row],['#PK-CNES]],CSL_tb_Estabelecimentos_Setorizados_MAT_13_36__BERI_HAEMO[],17,0),0)</f>
        <v>0</v>
      </c>
      <c r="BN7724" s="9">
        <f>IFERROR(VLOOKUP(CNES_ESTABS[[#This Row],['#PK-CNES]],CSL_tb_Estabelecimentos_Setorizados_MAT_13_36__BERI_HAEMO[],21,0),0)</f>
        <v>0</v>
      </c>
      <c r="BO7724" s="9">
        <f>IFERROR(VLOOKUP(CNES_ESTABS[[#This Row],['#PK-CNES]],CSL_tb_Estabelecimentos_Setorizados_MAT_13_36__BERI_HAEMO[],22,0),0)</f>
        <v>0</v>
      </c>
      <c r="BP7724" s="12">
        <f>IFERROR(((CNES_ESTABS[[#This Row],[EQ-BERI-MAT(25-36)]]/CNES_ESTABS[[#This Row],[EQ-BERI-MAT(13-24)]])-1),0)</f>
        <v>0</v>
      </c>
      <c r="BQ7724" s="12">
        <f>CNES_ESTABS[[#This Row],[EQ-BERI-MAT(25-36)]]/SUM(CSL_tb_Estabelecimentos_Setorizados_MAT_13_36__BERI_HAEMO[BERI_EQ_MAT_25-36])</f>
        <v>0</v>
      </c>
      <c r="BR7724" s="15">
        <f>IFERROR(VLOOKUP(CNES_ESTABS[[#This Row],['#PK-CNES]],CSL_tb_Estabelecimentos_Setorizados_MAT_13_36__BERI_HAEMO[],27,0),0)</f>
        <v>0</v>
      </c>
      <c r="BS7724" s="15">
        <f>IFERROR(VLOOKUP(CNES_ESTABS[[#This Row],['#PK-CNES]],CSL_tb_Estabelecimentos_Setorizados_MAT_13_36__BERI_HAEMO[],28,0),0)</f>
        <v>0</v>
      </c>
      <c r="BT7724" s="33">
        <f>IFERROR(((CNES_ESTABS[[#This Row],[EQ-HAEMO-MAT(25-36)]]/CNES_ESTABS[[#This Row],[EQ-HAEMO-MAT(13-24)]])-1),0)</f>
        <v>0</v>
      </c>
      <c r="BU7724" s="33">
        <f>CNES_ESTABS[[#This Row],[EQ-HAEMO-MAT(25-36)]]/SUM(CSL_tb_Estabelecimentos_Setorizados_MAT_13_36__BERI_HAEMO[HAEMO_EQ_MAT_25-36])</f>
        <v>0</v>
      </c>
      <c r="BV7724" s="32">
        <f>VALUE(CNES_ESTABS[[#This Row],['#PK-CNES]])</f>
        <v>2702622</v>
      </c>
      <c r="BW7724" s="17">
        <f>SUMIFS(CSL_PLASMA[Qtd-PLASMA],CSL_PLASMA['#FK-CNES],CNES_ESTABS[[#This Row],['#PK-CNES]])</f>
        <v>0</v>
      </c>
      <c r="BX7724" s="15">
        <f>SUMIFS(CSL_PLASMA[Qtd-CRIO],CSL_PLASMA['#FK-CNES],CNES_ESTABS[[#This Row],['#PK-CNES]])</f>
        <v>0</v>
      </c>
    </row>
    <row r="7725" spans="1:76" x14ac:dyDescent="0.25">
      <c r="A7725" s="9" t="s">
        <v>60823</v>
      </c>
      <c r="B7725" s="9" t="s">
        <v>60824</v>
      </c>
      <c r="C7725" s="9" t="s">
        <v>60825</v>
      </c>
      <c r="D7725" s="9" t="s">
        <v>60826</v>
      </c>
      <c r="E7725" s="9" t="s">
        <v>59729</v>
      </c>
      <c r="F7725" s="9" t="s">
        <v>60744</v>
      </c>
      <c r="G7725" s="9" t="s">
        <v>67</v>
      </c>
      <c r="H7725" s="9" t="s">
        <v>68</v>
      </c>
      <c r="I7725" s="9" t="s">
        <v>847</v>
      </c>
      <c r="J7725" s="9" t="s">
        <v>60827</v>
      </c>
      <c r="K7725" s="9" t="s">
        <v>55103</v>
      </c>
      <c r="L7725" s="9" t="s">
        <v>60724</v>
      </c>
      <c r="M7725" s="9" t="s">
        <v>54049</v>
      </c>
      <c r="N7725" s="9" t="s">
        <v>54050</v>
      </c>
      <c r="O7725" s="9" t="s">
        <v>55103</v>
      </c>
      <c r="P7725" s="9" t="s">
        <v>54592</v>
      </c>
      <c r="Q7725" s="9" t="s">
        <v>71</v>
      </c>
      <c r="R7725" s="9" t="s">
        <v>11573</v>
      </c>
      <c r="S7725" s="9" t="s">
        <v>72</v>
      </c>
      <c r="T7725" s="9" t="s">
        <v>73</v>
      </c>
      <c r="U7725" s="9" t="s">
        <v>74</v>
      </c>
      <c r="V7725" s="9" t="s">
        <v>67</v>
      </c>
      <c r="W7725" s="9" t="s">
        <v>67</v>
      </c>
      <c r="X7725" s="9">
        <v>0</v>
      </c>
      <c r="Y7725" s="9">
        <v>0</v>
      </c>
      <c r="Z7725" s="9">
        <v>0</v>
      </c>
      <c r="AA7725" s="9">
        <v>0</v>
      </c>
      <c r="AB7725" s="9">
        <v>0</v>
      </c>
      <c r="AC7725" s="9">
        <v>0</v>
      </c>
      <c r="AD7725" s="9">
        <v>0</v>
      </c>
      <c r="AE7725" s="9">
        <v>0</v>
      </c>
      <c r="AF7725" s="9">
        <v>0</v>
      </c>
      <c r="AG7725" s="9">
        <v>0</v>
      </c>
      <c r="AH7725" s="9">
        <v>0</v>
      </c>
      <c r="AI7725" s="9">
        <v>0</v>
      </c>
      <c r="AJ7725" s="9">
        <v>0</v>
      </c>
      <c r="AK7725" s="9">
        <v>0</v>
      </c>
      <c r="AL7725" s="9">
        <v>0</v>
      </c>
      <c r="AM7725" s="9">
        <v>0</v>
      </c>
      <c r="AN7725" s="9">
        <v>0</v>
      </c>
      <c r="AO7725" s="9">
        <v>0</v>
      </c>
      <c r="AP7725" s="9">
        <v>0</v>
      </c>
      <c r="AQ7725" s="9">
        <v>0</v>
      </c>
      <c r="AR7725" s="9">
        <v>0</v>
      </c>
      <c r="AS7725" s="9">
        <v>0</v>
      </c>
      <c r="AT7725" s="9">
        <v>0</v>
      </c>
      <c r="AU7725" s="9">
        <v>0</v>
      </c>
      <c r="AV7725" s="9">
        <v>0</v>
      </c>
      <c r="AW7725" s="9">
        <v>0</v>
      </c>
      <c r="AX7725" s="9">
        <v>0</v>
      </c>
      <c r="AY7725" s="9">
        <v>0</v>
      </c>
      <c r="AZ7725" s="9">
        <v>0</v>
      </c>
      <c r="BA7725" s="9">
        <v>0</v>
      </c>
      <c r="BB7725" s="9">
        <v>0</v>
      </c>
      <c r="BC7725" s="9">
        <v>0</v>
      </c>
      <c r="BD7725" s="9">
        <v>0</v>
      </c>
      <c r="BE7725" s="9">
        <v>0</v>
      </c>
      <c r="BF7725" s="9">
        <v>3</v>
      </c>
      <c r="BG7725" s="9">
        <v>0</v>
      </c>
      <c r="BH7725" s="9">
        <v>0</v>
      </c>
      <c r="BI7725" s="9" t="s">
        <v>75</v>
      </c>
      <c r="BJ7725" s="9" t="str">
        <f>IFERROR(VLOOKUP(CNES_ESTABS[[#This Row],['#PK-CNES]],CSL_tb_Estabelecimentos_Setorizados_MAT_13_36__BERI_HAEMO[],14,0),"")</f>
        <v/>
      </c>
      <c r="BK7725" s="9" t="str">
        <f>IFERROR(VLOOKUP(CNES_ESTABS[[#This Row],['#PK-CNES]],CSL_tb_Estabelecimentos_Setorizados_MAT_13_36__BERI_HAEMO[],15,0),"")</f>
        <v/>
      </c>
      <c r="BL7725" s="11">
        <f>IFERROR(VLOOKUP(CNES_ESTABS[[#This Row],['#PK-CNES]],CSL_tb_Estabelecimentos_Setorizados_MAT_13_36__BERI_HAEMO[],16,0),0)</f>
        <v>0</v>
      </c>
      <c r="BM7725" s="11">
        <f>IFERROR(VLOOKUP(CNES_ESTABS[[#This Row],['#PK-CNES]],CSL_tb_Estabelecimentos_Setorizados_MAT_13_36__BERI_HAEMO[],17,0),0)</f>
        <v>0</v>
      </c>
      <c r="BN7725" s="9">
        <f>IFERROR(VLOOKUP(CNES_ESTABS[[#This Row],['#PK-CNES]],CSL_tb_Estabelecimentos_Setorizados_MAT_13_36__BERI_HAEMO[],21,0),0)</f>
        <v>0</v>
      </c>
      <c r="BO7725" s="9">
        <f>IFERROR(VLOOKUP(CNES_ESTABS[[#This Row],['#PK-CNES]],CSL_tb_Estabelecimentos_Setorizados_MAT_13_36__BERI_HAEMO[],22,0),0)</f>
        <v>0</v>
      </c>
      <c r="BP7725" s="12">
        <f>IFERROR(((CNES_ESTABS[[#This Row],[EQ-BERI-MAT(25-36)]]/CNES_ESTABS[[#This Row],[EQ-BERI-MAT(13-24)]])-1),0)</f>
        <v>0</v>
      </c>
      <c r="BQ7725" s="12">
        <f>CNES_ESTABS[[#This Row],[EQ-BERI-MAT(25-36)]]/SUM(CSL_tb_Estabelecimentos_Setorizados_MAT_13_36__BERI_HAEMO[BERI_EQ_MAT_25-36])</f>
        <v>0</v>
      </c>
      <c r="BR7725" s="15">
        <f>IFERROR(VLOOKUP(CNES_ESTABS[[#This Row],['#PK-CNES]],CSL_tb_Estabelecimentos_Setorizados_MAT_13_36__BERI_HAEMO[],27,0),0)</f>
        <v>0</v>
      </c>
      <c r="BS7725" s="15">
        <f>IFERROR(VLOOKUP(CNES_ESTABS[[#This Row],['#PK-CNES]],CSL_tb_Estabelecimentos_Setorizados_MAT_13_36__BERI_HAEMO[],28,0),0)</f>
        <v>0</v>
      </c>
      <c r="BT7725" s="33">
        <f>IFERROR(((CNES_ESTABS[[#This Row],[EQ-HAEMO-MAT(25-36)]]/CNES_ESTABS[[#This Row],[EQ-HAEMO-MAT(13-24)]])-1),0)</f>
        <v>0</v>
      </c>
      <c r="BU7725" s="33">
        <f>CNES_ESTABS[[#This Row],[EQ-HAEMO-MAT(25-36)]]/SUM(CSL_tb_Estabelecimentos_Setorizados_MAT_13_36__BERI_HAEMO[HAEMO_EQ_MAT_25-36])</f>
        <v>0</v>
      </c>
      <c r="BV7725" s="32">
        <f>VALUE(CNES_ESTABS[[#This Row],['#PK-CNES]])</f>
        <v>2029294</v>
      </c>
      <c r="BW7725" s="17">
        <f>SUMIFS(CSL_PLASMA[Qtd-PLASMA],CSL_PLASMA['#FK-CNES],CNES_ESTABS[[#This Row],['#PK-CNES]])</f>
        <v>0</v>
      </c>
      <c r="BX7725" s="15">
        <f>SUMIFS(CSL_PLASMA[Qtd-CRIO],CSL_PLASMA['#FK-CNES],CNES_ESTABS[[#This Row],['#PK-CNES]])</f>
        <v>0</v>
      </c>
    </row>
    <row r="7726" spans="1:76" x14ac:dyDescent="0.25">
      <c r="A7726" s="9" t="s">
        <v>60828</v>
      </c>
      <c r="B7726" s="9" t="s">
        <v>60829</v>
      </c>
      <c r="C7726" s="9" t="s">
        <v>60830</v>
      </c>
      <c r="D7726" s="9" t="s">
        <v>60831</v>
      </c>
      <c r="E7726" s="9" t="s">
        <v>60832</v>
      </c>
      <c r="F7726" s="9" t="s">
        <v>60833</v>
      </c>
      <c r="G7726" s="9" t="s">
        <v>67</v>
      </c>
      <c r="H7726" s="9" t="s">
        <v>82</v>
      </c>
      <c r="I7726" s="9" t="s">
        <v>60834</v>
      </c>
      <c r="J7726" s="9" t="s">
        <v>60835</v>
      </c>
      <c r="K7726" s="9" t="s">
        <v>55103</v>
      </c>
      <c r="L7726" s="9" t="s">
        <v>60724</v>
      </c>
      <c r="M7726" s="9" t="s">
        <v>54049</v>
      </c>
      <c r="N7726" s="9" t="s">
        <v>54050</v>
      </c>
      <c r="O7726" s="9" t="s">
        <v>55103</v>
      </c>
      <c r="P7726" s="9" t="s">
        <v>54592</v>
      </c>
      <c r="Q7726" s="9" t="s">
        <v>84</v>
      </c>
      <c r="R7726" s="9" t="s">
        <v>11573</v>
      </c>
      <c r="S7726" s="9" t="s">
        <v>85</v>
      </c>
      <c r="T7726" s="9" t="s">
        <v>73</v>
      </c>
      <c r="U7726" s="9" t="s">
        <v>74</v>
      </c>
      <c r="V7726" s="9" t="s">
        <v>67</v>
      </c>
      <c r="W7726" s="9" t="s">
        <v>67</v>
      </c>
      <c r="X7726" s="9">
        <v>17</v>
      </c>
      <c r="Y7726" s="9">
        <v>0</v>
      </c>
      <c r="Z7726" s="9">
        <v>5</v>
      </c>
      <c r="AA7726" s="9">
        <v>664</v>
      </c>
      <c r="AB7726" s="9">
        <v>82</v>
      </c>
      <c r="AC7726" s="9">
        <v>82</v>
      </c>
      <c r="AD7726" s="9">
        <v>62</v>
      </c>
      <c r="AE7726" s="9">
        <v>10</v>
      </c>
      <c r="AF7726" s="9">
        <v>10</v>
      </c>
      <c r="AG7726" s="9">
        <v>0</v>
      </c>
      <c r="AH7726" s="9">
        <v>0</v>
      </c>
      <c r="AI7726" s="9">
        <v>0</v>
      </c>
      <c r="AJ7726" s="9">
        <v>0</v>
      </c>
      <c r="AK7726" s="9">
        <v>0</v>
      </c>
      <c r="AL7726" s="9">
        <v>0</v>
      </c>
      <c r="AM7726" s="9">
        <v>335</v>
      </c>
      <c r="AN7726" s="9">
        <v>126</v>
      </c>
      <c r="AO7726" s="9">
        <v>27</v>
      </c>
      <c r="AP7726" s="9">
        <v>0</v>
      </c>
      <c r="AQ7726" s="9">
        <v>25</v>
      </c>
      <c r="AR7726" s="9">
        <v>0</v>
      </c>
      <c r="AS7726" s="9">
        <v>0</v>
      </c>
      <c r="AT7726" s="9">
        <v>0</v>
      </c>
      <c r="AU7726" s="9">
        <v>0</v>
      </c>
      <c r="AV7726" s="9">
        <v>33</v>
      </c>
      <c r="AW7726" s="9">
        <v>23</v>
      </c>
      <c r="AX7726" s="9">
        <v>70</v>
      </c>
      <c r="AY7726" s="9">
        <v>0</v>
      </c>
      <c r="AZ7726" s="9">
        <v>0</v>
      </c>
      <c r="BA7726" s="9">
        <v>0</v>
      </c>
      <c r="BB7726" s="9">
        <v>17</v>
      </c>
      <c r="BC7726" s="9">
        <v>177</v>
      </c>
      <c r="BD7726" s="9">
        <v>63</v>
      </c>
      <c r="BE7726" s="9">
        <v>30</v>
      </c>
      <c r="BF7726" s="9">
        <v>136</v>
      </c>
      <c r="BG7726" s="9">
        <v>0</v>
      </c>
      <c r="BH7726" s="9">
        <v>2</v>
      </c>
      <c r="BI7726" s="9" t="s">
        <v>75</v>
      </c>
      <c r="BJ7726" s="9" t="str">
        <f>IFERROR(VLOOKUP(CNES_ESTABS[[#This Row],['#PK-CNES]],CSL_tb_Estabelecimentos_Setorizados_MAT_13_36__BERI_HAEMO[],14,0),"")</f>
        <v/>
      </c>
      <c r="BK7726" s="9" t="str">
        <f>IFERROR(VLOOKUP(CNES_ESTABS[[#This Row],['#PK-CNES]],CSL_tb_Estabelecimentos_Setorizados_MAT_13_36__BERI_HAEMO[],15,0),"")</f>
        <v/>
      </c>
      <c r="BL7726" s="11">
        <f>IFERROR(VLOOKUP(CNES_ESTABS[[#This Row],['#PK-CNES]],CSL_tb_Estabelecimentos_Setorizados_MAT_13_36__BERI_HAEMO[],16,0),0)</f>
        <v>0</v>
      </c>
      <c r="BM7726" s="11">
        <f>IFERROR(VLOOKUP(CNES_ESTABS[[#This Row],['#PK-CNES]],CSL_tb_Estabelecimentos_Setorizados_MAT_13_36__BERI_HAEMO[],17,0),0)</f>
        <v>0</v>
      </c>
      <c r="BN7726" s="9">
        <f>IFERROR(VLOOKUP(CNES_ESTABS[[#This Row],['#PK-CNES]],CSL_tb_Estabelecimentos_Setorizados_MAT_13_36__BERI_HAEMO[],21,0),0)</f>
        <v>0</v>
      </c>
      <c r="BO7726" s="9">
        <f>IFERROR(VLOOKUP(CNES_ESTABS[[#This Row],['#PK-CNES]],CSL_tb_Estabelecimentos_Setorizados_MAT_13_36__BERI_HAEMO[],22,0),0)</f>
        <v>0</v>
      </c>
      <c r="BP7726" s="12">
        <f>IFERROR(((CNES_ESTABS[[#This Row],[EQ-BERI-MAT(25-36)]]/CNES_ESTABS[[#This Row],[EQ-BERI-MAT(13-24)]])-1),0)</f>
        <v>0</v>
      </c>
      <c r="BQ7726" s="12">
        <f>CNES_ESTABS[[#This Row],[EQ-BERI-MAT(25-36)]]/SUM(CSL_tb_Estabelecimentos_Setorizados_MAT_13_36__BERI_HAEMO[BERI_EQ_MAT_25-36])</f>
        <v>0</v>
      </c>
      <c r="BR7726" s="15">
        <f>IFERROR(VLOOKUP(CNES_ESTABS[[#This Row],['#PK-CNES]],CSL_tb_Estabelecimentos_Setorizados_MAT_13_36__BERI_HAEMO[],27,0),0)</f>
        <v>0</v>
      </c>
      <c r="BS7726" s="15">
        <f>IFERROR(VLOOKUP(CNES_ESTABS[[#This Row],['#PK-CNES]],CSL_tb_Estabelecimentos_Setorizados_MAT_13_36__BERI_HAEMO[],28,0),0)</f>
        <v>0</v>
      </c>
      <c r="BT7726" s="33">
        <f>IFERROR(((CNES_ESTABS[[#This Row],[EQ-HAEMO-MAT(25-36)]]/CNES_ESTABS[[#This Row],[EQ-HAEMO-MAT(13-24)]])-1),0)</f>
        <v>0</v>
      </c>
      <c r="BU7726" s="33">
        <f>CNES_ESTABS[[#This Row],[EQ-HAEMO-MAT(25-36)]]/SUM(CSL_tb_Estabelecimentos_Setorizados_MAT_13_36__BERI_HAEMO[HAEMO_EQ_MAT_25-36])</f>
        <v>0</v>
      </c>
      <c r="BV7726" s="32">
        <f>VALUE(CNES_ESTABS[[#This Row],['#PK-CNES]])</f>
        <v>2025752</v>
      </c>
      <c r="BW7726" s="17">
        <f>SUMIFS(CSL_PLASMA[Qtd-PLASMA],CSL_PLASMA['#FK-CNES],CNES_ESTABS[[#This Row],['#PK-CNES]])</f>
        <v>3219</v>
      </c>
      <c r="BX7726" s="15">
        <f>SUMIFS(CSL_PLASMA[Qtd-CRIO],CSL_PLASMA['#FK-CNES],CNES_ESTABS[[#This Row],['#PK-CNES]])</f>
        <v>595</v>
      </c>
    </row>
    <row r="7727" spans="1:76" x14ac:dyDescent="0.25">
      <c r="A7727" s="9" t="s">
        <v>60836</v>
      </c>
      <c r="B7727" s="9" t="s">
        <v>60837</v>
      </c>
      <c r="C7727" s="9" t="s">
        <v>60838</v>
      </c>
      <c r="D7727" s="9" t="s">
        <v>60839</v>
      </c>
      <c r="E7727" s="9" t="s">
        <v>60840</v>
      </c>
      <c r="F7727" s="9" t="s">
        <v>60841</v>
      </c>
      <c r="G7727" s="9" t="s">
        <v>67</v>
      </c>
      <c r="H7727" s="9" t="s">
        <v>350</v>
      </c>
      <c r="I7727" s="9" t="s">
        <v>60842</v>
      </c>
      <c r="J7727" s="9" t="s">
        <v>60807</v>
      </c>
      <c r="K7727" s="9" t="s">
        <v>55103</v>
      </c>
      <c r="L7727" s="9" t="s">
        <v>60724</v>
      </c>
      <c r="M7727" s="9" t="s">
        <v>54049</v>
      </c>
      <c r="N7727" s="9" t="s">
        <v>54050</v>
      </c>
      <c r="O7727" s="9" t="s">
        <v>55103</v>
      </c>
      <c r="P7727" s="9" t="s">
        <v>54592</v>
      </c>
      <c r="Q7727" s="9" t="s">
        <v>84</v>
      </c>
      <c r="R7727" s="9" t="s">
        <v>11573</v>
      </c>
      <c r="S7727" s="9" t="s">
        <v>351</v>
      </c>
      <c r="T7727" s="9" t="s">
        <v>73</v>
      </c>
      <c r="U7727" s="9" t="s">
        <v>74</v>
      </c>
      <c r="V7727" s="9" t="s">
        <v>67</v>
      </c>
      <c r="W7727" s="9" t="s">
        <v>67</v>
      </c>
      <c r="X7727" s="9">
        <v>5</v>
      </c>
      <c r="Y7727" s="9">
        <v>1</v>
      </c>
      <c r="Z7727" s="9">
        <v>0</v>
      </c>
      <c r="AA7727" s="9">
        <v>11</v>
      </c>
      <c r="AB7727" s="9">
        <v>0</v>
      </c>
      <c r="AC7727" s="9">
        <v>0</v>
      </c>
      <c r="AD7727" s="9">
        <v>0</v>
      </c>
      <c r="AE7727" s="9">
        <v>0</v>
      </c>
      <c r="AF7727" s="9">
        <v>0</v>
      </c>
      <c r="AG7727" s="9">
        <v>0</v>
      </c>
      <c r="AH7727" s="9">
        <v>0</v>
      </c>
      <c r="AI7727" s="9">
        <v>0</v>
      </c>
      <c r="AJ7727" s="9">
        <v>0</v>
      </c>
      <c r="AK7727" s="9">
        <v>0</v>
      </c>
      <c r="AL7727" s="9">
        <v>0</v>
      </c>
      <c r="AM7727" s="9">
        <v>11</v>
      </c>
      <c r="AN7727" s="9">
        <v>11</v>
      </c>
      <c r="AO7727" s="9">
        <v>0</v>
      </c>
      <c r="AP7727" s="9">
        <v>0</v>
      </c>
      <c r="AQ7727" s="9">
        <v>0</v>
      </c>
      <c r="AR7727" s="9">
        <v>0</v>
      </c>
      <c r="AS7727" s="9">
        <v>0</v>
      </c>
      <c r="AT7727" s="9">
        <v>0</v>
      </c>
      <c r="AU7727" s="9">
        <v>0</v>
      </c>
      <c r="AV7727" s="9">
        <v>0</v>
      </c>
      <c r="AW7727" s="9">
        <v>0</v>
      </c>
      <c r="AX7727" s="9">
        <v>0</v>
      </c>
      <c r="AY7727" s="9">
        <v>0</v>
      </c>
      <c r="AZ7727" s="9">
        <v>0</v>
      </c>
      <c r="BA7727" s="9">
        <v>0</v>
      </c>
      <c r="BB7727" s="9">
        <v>0</v>
      </c>
      <c r="BC7727" s="9">
        <v>0</v>
      </c>
      <c r="BD7727" s="9">
        <v>0</v>
      </c>
      <c r="BE7727" s="9">
        <v>0</v>
      </c>
      <c r="BF7727" s="9">
        <v>6</v>
      </c>
      <c r="BG7727" s="9">
        <v>0</v>
      </c>
      <c r="BH7727" s="9">
        <v>0</v>
      </c>
      <c r="BI7727" s="9" t="s">
        <v>75</v>
      </c>
      <c r="BJ7727" s="9" t="str">
        <f>IFERROR(VLOOKUP(CNES_ESTABS[[#This Row],['#PK-CNES]],CSL_tb_Estabelecimentos_Setorizados_MAT_13_36__BERI_HAEMO[],14,0),"")</f>
        <v/>
      </c>
      <c r="BK7727" s="9" t="str">
        <f>IFERROR(VLOOKUP(CNES_ESTABS[[#This Row],['#PK-CNES]],CSL_tb_Estabelecimentos_Setorizados_MAT_13_36__BERI_HAEMO[],15,0),"")</f>
        <v/>
      </c>
      <c r="BL7727" s="11">
        <f>IFERROR(VLOOKUP(CNES_ESTABS[[#This Row],['#PK-CNES]],CSL_tb_Estabelecimentos_Setorizados_MAT_13_36__BERI_HAEMO[],16,0),0)</f>
        <v>0</v>
      </c>
      <c r="BM7727" s="11">
        <f>IFERROR(VLOOKUP(CNES_ESTABS[[#This Row],['#PK-CNES]],CSL_tb_Estabelecimentos_Setorizados_MAT_13_36__BERI_HAEMO[],17,0),0)</f>
        <v>0</v>
      </c>
      <c r="BN7727" s="9">
        <f>IFERROR(VLOOKUP(CNES_ESTABS[[#This Row],['#PK-CNES]],CSL_tb_Estabelecimentos_Setorizados_MAT_13_36__BERI_HAEMO[],21,0),0)</f>
        <v>0</v>
      </c>
      <c r="BO7727" s="9">
        <f>IFERROR(VLOOKUP(CNES_ESTABS[[#This Row],['#PK-CNES]],CSL_tb_Estabelecimentos_Setorizados_MAT_13_36__BERI_HAEMO[],22,0),0)</f>
        <v>0</v>
      </c>
      <c r="BP7727" s="12">
        <f>IFERROR(((CNES_ESTABS[[#This Row],[EQ-BERI-MAT(25-36)]]/CNES_ESTABS[[#This Row],[EQ-BERI-MAT(13-24)]])-1),0)</f>
        <v>0</v>
      </c>
      <c r="BQ7727" s="12">
        <f>CNES_ESTABS[[#This Row],[EQ-BERI-MAT(25-36)]]/SUM(CSL_tb_Estabelecimentos_Setorizados_MAT_13_36__BERI_HAEMO[BERI_EQ_MAT_25-36])</f>
        <v>0</v>
      </c>
      <c r="BR7727" s="15">
        <f>IFERROR(VLOOKUP(CNES_ESTABS[[#This Row],['#PK-CNES]],CSL_tb_Estabelecimentos_Setorizados_MAT_13_36__BERI_HAEMO[],27,0),0)</f>
        <v>0</v>
      </c>
      <c r="BS7727" s="15">
        <f>IFERROR(VLOOKUP(CNES_ESTABS[[#This Row],['#PK-CNES]],CSL_tb_Estabelecimentos_Setorizados_MAT_13_36__BERI_HAEMO[],28,0),0)</f>
        <v>0</v>
      </c>
      <c r="BT7727" s="33">
        <f>IFERROR(((CNES_ESTABS[[#This Row],[EQ-HAEMO-MAT(25-36)]]/CNES_ESTABS[[#This Row],[EQ-HAEMO-MAT(13-24)]])-1),0)</f>
        <v>0</v>
      </c>
      <c r="BU7727" s="33">
        <f>CNES_ESTABS[[#This Row],[EQ-HAEMO-MAT(25-36)]]/SUM(CSL_tb_Estabelecimentos_Setorizados_MAT_13_36__BERI_HAEMO[HAEMO_EQ_MAT_25-36])</f>
        <v>0</v>
      </c>
      <c r="BV7727" s="32">
        <f>VALUE(CNES_ESTABS[[#This Row],['#PK-CNES]])</f>
        <v>2082012</v>
      </c>
      <c r="BW7727" s="17">
        <f>SUMIFS(CSL_PLASMA[Qtd-PLASMA],CSL_PLASMA['#FK-CNES],CNES_ESTABS[[#This Row],['#PK-CNES]])</f>
        <v>0</v>
      </c>
      <c r="BX7727" s="15">
        <f>SUMIFS(CSL_PLASMA[Qtd-CRIO],CSL_PLASMA['#FK-CNES],CNES_ESTABS[[#This Row],['#PK-CNES]])</f>
        <v>0</v>
      </c>
    </row>
    <row r="7728" spans="1:76" x14ac:dyDescent="0.25">
      <c r="A7728" s="9" t="s">
        <v>60843</v>
      </c>
      <c r="B7728" s="9" t="s">
        <v>60844</v>
      </c>
      <c r="C7728" s="9" t="s">
        <v>67</v>
      </c>
      <c r="D7728" s="9" t="s">
        <v>60845</v>
      </c>
      <c r="E7728" s="9" t="s">
        <v>60736</v>
      </c>
      <c r="F7728" s="9" t="s">
        <v>60846</v>
      </c>
      <c r="G7728" s="9" t="s">
        <v>60847</v>
      </c>
      <c r="H7728" s="9" t="s">
        <v>350</v>
      </c>
      <c r="I7728" s="9" t="s">
        <v>60848</v>
      </c>
      <c r="J7728" s="9" t="s">
        <v>60849</v>
      </c>
      <c r="K7728" s="9" t="s">
        <v>55103</v>
      </c>
      <c r="L7728" s="9" t="s">
        <v>60724</v>
      </c>
      <c r="M7728" s="9" t="s">
        <v>54049</v>
      </c>
      <c r="N7728" s="9" t="s">
        <v>54050</v>
      </c>
      <c r="O7728" s="9" t="s">
        <v>55103</v>
      </c>
      <c r="P7728" s="9" t="s">
        <v>54592</v>
      </c>
      <c r="Q7728" s="9" t="s">
        <v>84</v>
      </c>
      <c r="R7728" s="9" t="s">
        <v>11573</v>
      </c>
      <c r="S7728" s="9" t="s">
        <v>351</v>
      </c>
      <c r="T7728" s="9" t="s">
        <v>92</v>
      </c>
      <c r="U7728" s="9" t="s">
        <v>74</v>
      </c>
      <c r="V7728" s="9" t="s">
        <v>60739</v>
      </c>
      <c r="W7728" s="9" t="s">
        <v>60736</v>
      </c>
      <c r="X7728" s="9">
        <v>0</v>
      </c>
      <c r="Y7728" s="9">
        <v>0</v>
      </c>
      <c r="Z7728" s="9">
        <v>0</v>
      </c>
      <c r="AA7728" s="9">
        <v>8</v>
      </c>
      <c r="AB7728" s="9">
        <v>0</v>
      </c>
      <c r="AC7728" s="9">
        <v>0</v>
      </c>
      <c r="AD7728" s="9">
        <v>0</v>
      </c>
      <c r="AE7728" s="9">
        <v>0</v>
      </c>
      <c r="AF7728" s="9">
        <v>0</v>
      </c>
      <c r="AG7728" s="9">
        <v>0</v>
      </c>
      <c r="AH7728" s="9">
        <v>0</v>
      </c>
      <c r="AI7728" s="9">
        <v>0</v>
      </c>
      <c r="AJ7728" s="9">
        <v>0</v>
      </c>
      <c r="AK7728" s="9">
        <v>0</v>
      </c>
      <c r="AL7728" s="9">
        <v>0</v>
      </c>
      <c r="AM7728" s="9">
        <v>0</v>
      </c>
      <c r="AN7728" s="9">
        <v>0</v>
      </c>
      <c r="AO7728" s="9">
        <v>0</v>
      </c>
      <c r="AP7728" s="9">
        <v>0</v>
      </c>
      <c r="AQ7728" s="9">
        <v>0</v>
      </c>
      <c r="AR7728" s="9">
        <v>0</v>
      </c>
      <c r="AS7728" s="9">
        <v>0</v>
      </c>
      <c r="AT7728" s="9">
        <v>0</v>
      </c>
      <c r="AU7728" s="9">
        <v>0</v>
      </c>
      <c r="AV7728" s="9">
        <v>0</v>
      </c>
      <c r="AW7728" s="9">
        <v>0</v>
      </c>
      <c r="AX7728" s="9">
        <v>0</v>
      </c>
      <c r="AY7728" s="9">
        <v>0</v>
      </c>
      <c r="AZ7728" s="9">
        <v>0</v>
      </c>
      <c r="BA7728" s="9">
        <v>0</v>
      </c>
      <c r="BB7728" s="9">
        <v>0</v>
      </c>
      <c r="BC7728" s="9">
        <v>0</v>
      </c>
      <c r="BD7728" s="9">
        <v>0</v>
      </c>
      <c r="BE7728" s="9">
        <v>0</v>
      </c>
      <c r="BF7728" s="9">
        <v>0</v>
      </c>
      <c r="BG7728" s="9">
        <v>0</v>
      </c>
      <c r="BH7728" s="9">
        <v>0</v>
      </c>
      <c r="BI7728" s="9" t="s">
        <v>75</v>
      </c>
      <c r="BJ7728" s="9" t="str">
        <f>IFERROR(VLOOKUP(CNES_ESTABS[[#This Row],['#PK-CNES]],CSL_tb_Estabelecimentos_Setorizados_MAT_13_36__BERI_HAEMO[],14,0),"")</f>
        <v/>
      </c>
      <c r="BK7728" s="9" t="str">
        <f>IFERROR(VLOOKUP(CNES_ESTABS[[#This Row],['#PK-CNES]],CSL_tb_Estabelecimentos_Setorizados_MAT_13_36__BERI_HAEMO[],15,0),"")</f>
        <v/>
      </c>
      <c r="BL7728" s="11">
        <f>IFERROR(VLOOKUP(CNES_ESTABS[[#This Row],['#PK-CNES]],CSL_tb_Estabelecimentos_Setorizados_MAT_13_36__BERI_HAEMO[],16,0),0)</f>
        <v>0</v>
      </c>
      <c r="BM7728" s="11">
        <f>IFERROR(VLOOKUP(CNES_ESTABS[[#This Row],['#PK-CNES]],CSL_tb_Estabelecimentos_Setorizados_MAT_13_36__BERI_HAEMO[],17,0),0)</f>
        <v>0</v>
      </c>
      <c r="BN7728" s="9">
        <f>IFERROR(VLOOKUP(CNES_ESTABS[[#This Row],['#PK-CNES]],CSL_tb_Estabelecimentos_Setorizados_MAT_13_36__BERI_HAEMO[],21,0),0)</f>
        <v>0</v>
      </c>
      <c r="BO7728" s="9">
        <f>IFERROR(VLOOKUP(CNES_ESTABS[[#This Row],['#PK-CNES]],CSL_tb_Estabelecimentos_Setorizados_MAT_13_36__BERI_HAEMO[],22,0),0)</f>
        <v>0</v>
      </c>
      <c r="BP7728" s="12">
        <f>IFERROR(((CNES_ESTABS[[#This Row],[EQ-BERI-MAT(25-36)]]/CNES_ESTABS[[#This Row],[EQ-BERI-MAT(13-24)]])-1),0)</f>
        <v>0</v>
      </c>
      <c r="BQ7728" s="12">
        <f>CNES_ESTABS[[#This Row],[EQ-BERI-MAT(25-36)]]/SUM(CSL_tb_Estabelecimentos_Setorizados_MAT_13_36__BERI_HAEMO[BERI_EQ_MAT_25-36])</f>
        <v>0</v>
      </c>
      <c r="BR7728" s="15">
        <f>IFERROR(VLOOKUP(CNES_ESTABS[[#This Row],['#PK-CNES]],CSL_tb_Estabelecimentos_Setorizados_MAT_13_36__BERI_HAEMO[],27,0),0)</f>
        <v>0</v>
      </c>
      <c r="BS7728" s="15">
        <f>IFERROR(VLOOKUP(CNES_ESTABS[[#This Row],['#PK-CNES]],CSL_tb_Estabelecimentos_Setorizados_MAT_13_36__BERI_HAEMO[],28,0),0)</f>
        <v>0</v>
      </c>
      <c r="BT7728" s="33">
        <f>IFERROR(((CNES_ESTABS[[#This Row],[EQ-HAEMO-MAT(25-36)]]/CNES_ESTABS[[#This Row],[EQ-HAEMO-MAT(13-24)]])-1),0)</f>
        <v>0</v>
      </c>
      <c r="BU7728" s="33">
        <f>CNES_ESTABS[[#This Row],[EQ-HAEMO-MAT(25-36)]]/SUM(CSL_tb_Estabelecimentos_Setorizados_MAT_13_36__BERI_HAEMO[HAEMO_EQ_MAT_25-36])</f>
        <v>0</v>
      </c>
      <c r="BV7728" s="32">
        <f>VALUE(CNES_ESTABS[[#This Row],['#PK-CNES]])</f>
        <v>2707209</v>
      </c>
      <c r="BW7728" s="17">
        <f>SUMIFS(CSL_PLASMA[Qtd-PLASMA],CSL_PLASMA['#FK-CNES],CNES_ESTABS[[#This Row],['#PK-CNES]])</f>
        <v>0</v>
      </c>
      <c r="BX7728" s="15">
        <f>SUMIFS(CSL_PLASMA[Qtd-CRIO],CSL_PLASMA['#FK-CNES],CNES_ESTABS[[#This Row],['#PK-CNES]])</f>
        <v>0</v>
      </c>
    </row>
    <row r="7729" spans="1:76" x14ac:dyDescent="0.25">
      <c r="A7729" s="9" t="s">
        <v>60850</v>
      </c>
      <c r="B7729" s="9" t="s">
        <v>60851</v>
      </c>
      <c r="C7729" s="9" t="s">
        <v>67</v>
      </c>
      <c r="D7729" s="9" t="s">
        <v>60852</v>
      </c>
      <c r="E7729" s="9" t="s">
        <v>60736</v>
      </c>
      <c r="F7729" s="9" t="s">
        <v>60853</v>
      </c>
      <c r="G7729" s="9" t="s">
        <v>60854</v>
      </c>
      <c r="H7729" s="9" t="s">
        <v>82</v>
      </c>
      <c r="I7729" s="9" t="s">
        <v>60855</v>
      </c>
      <c r="J7729" s="9" t="s">
        <v>60856</v>
      </c>
      <c r="K7729" s="9" t="s">
        <v>55103</v>
      </c>
      <c r="L7729" s="9" t="s">
        <v>60724</v>
      </c>
      <c r="M7729" s="9" t="s">
        <v>54049</v>
      </c>
      <c r="N7729" s="9" t="s">
        <v>54050</v>
      </c>
      <c r="O7729" s="9" t="s">
        <v>55103</v>
      </c>
      <c r="P7729" s="9" t="s">
        <v>54592</v>
      </c>
      <c r="Q7729" s="9" t="s">
        <v>84</v>
      </c>
      <c r="R7729" s="9" t="s">
        <v>11573</v>
      </c>
      <c r="S7729" s="9" t="s">
        <v>85</v>
      </c>
      <c r="T7729" s="9" t="s">
        <v>92</v>
      </c>
      <c r="U7729" s="9" t="s">
        <v>74</v>
      </c>
      <c r="V7729" s="9" t="s">
        <v>60739</v>
      </c>
      <c r="W7729" s="9" t="s">
        <v>60736</v>
      </c>
      <c r="X7729" s="9">
        <v>3</v>
      </c>
      <c r="Y7729" s="9">
        <v>0</v>
      </c>
      <c r="Z7729" s="9">
        <v>0</v>
      </c>
      <c r="AA7729" s="9">
        <v>43</v>
      </c>
      <c r="AB7729" s="9">
        <v>5</v>
      </c>
      <c r="AC7729" s="9">
        <v>5</v>
      </c>
      <c r="AD7729" s="9">
        <v>0</v>
      </c>
      <c r="AE7729" s="9">
        <v>0</v>
      </c>
      <c r="AF7729" s="9">
        <v>5</v>
      </c>
      <c r="AG7729" s="9">
        <v>0</v>
      </c>
      <c r="AH7729" s="9">
        <v>0</v>
      </c>
      <c r="AI7729" s="9">
        <v>0</v>
      </c>
      <c r="AJ7729" s="9">
        <v>0</v>
      </c>
      <c r="AK7729" s="9">
        <v>0</v>
      </c>
      <c r="AL7729" s="9">
        <v>0</v>
      </c>
      <c r="AM7729" s="9">
        <v>11</v>
      </c>
      <c r="AN7729" s="9">
        <v>3</v>
      </c>
      <c r="AO7729" s="9">
        <v>0</v>
      </c>
      <c r="AP7729" s="9">
        <v>0</v>
      </c>
      <c r="AQ7729" s="9">
        <v>2</v>
      </c>
      <c r="AR7729" s="9">
        <v>0</v>
      </c>
      <c r="AS7729" s="9">
        <v>0</v>
      </c>
      <c r="AT7729" s="9">
        <v>0</v>
      </c>
      <c r="AU7729" s="9">
        <v>0</v>
      </c>
      <c r="AV7729" s="9">
        <v>0</v>
      </c>
      <c r="AW7729" s="9">
        <v>0</v>
      </c>
      <c r="AX7729" s="9">
        <v>0</v>
      </c>
      <c r="AY7729" s="9">
        <v>0</v>
      </c>
      <c r="AZ7729" s="9">
        <v>0</v>
      </c>
      <c r="BA7729" s="9">
        <v>0</v>
      </c>
      <c r="BB7729" s="9">
        <v>2</v>
      </c>
      <c r="BC7729" s="9">
        <v>6</v>
      </c>
      <c r="BD7729" s="9">
        <v>2</v>
      </c>
      <c r="BE7729" s="9">
        <v>0</v>
      </c>
      <c r="BF7729" s="9">
        <v>4</v>
      </c>
      <c r="BG7729" s="9">
        <v>0</v>
      </c>
      <c r="BH7729" s="9">
        <v>0</v>
      </c>
      <c r="BI7729" s="9" t="s">
        <v>75</v>
      </c>
      <c r="BJ7729" s="9" t="str">
        <f>IFERROR(VLOOKUP(CNES_ESTABS[[#This Row],['#PK-CNES]],CSL_tb_Estabelecimentos_Setorizados_MAT_13_36__BERI_HAEMO[],14,0),"")</f>
        <v/>
      </c>
      <c r="BK7729" s="9" t="str">
        <f>IFERROR(VLOOKUP(CNES_ESTABS[[#This Row],['#PK-CNES]],CSL_tb_Estabelecimentos_Setorizados_MAT_13_36__BERI_HAEMO[],15,0),"")</f>
        <v/>
      </c>
      <c r="BL7729" s="11">
        <f>IFERROR(VLOOKUP(CNES_ESTABS[[#This Row],['#PK-CNES]],CSL_tb_Estabelecimentos_Setorizados_MAT_13_36__BERI_HAEMO[],16,0),0)</f>
        <v>0</v>
      </c>
      <c r="BM7729" s="11">
        <f>IFERROR(VLOOKUP(CNES_ESTABS[[#This Row],['#PK-CNES]],CSL_tb_Estabelecimentos_Setorizados_MAT_13_36__BERI_HAEMO[],17,0),0)</f>
        <v>0</v>
      </c>
      <c r="BN7729" s="9">
        <f>IFERROR(VLOOKUP(CNES_ESTABS[[#This Row],['#PK-CNES]],CSL_tb_Estabelecimentos_Setorizados_MAT_13_36__BERI_HAEMO[],21,0),0)</f>
        <v>0</v>
      </c>
      <c r="BO7729" s="9">
        <f>IFERROR(VLOOKUP(CNES_ESTABS[[#This Row],['#PK-CNES]],CSL_tb_Estabelecimentos_Setorizados_MAT_13_36__BERI_HAEMO[],22,0),0)</f>
        <v>0</v>
      </c>
      <c r="BP7729" s="12">
        <f>IFERROR(((CNES_ESTABS[[#This Row],[EQ-BERI-MAT(25-36)]]/CNES_ESTABS[[#This Row],[EQ-BERI-MAT(13-24)]])-1),0)</f>
        <v>0</v>
      </c>
      <c r="BQ7729" s="12">
        <f>CNES_ESTABS[[#This Row],[EQ-BERI-MAT(25-36)]]/SUM(CSL_tb_Estabelecimentos_Setorizados_MAT_13_36__BERI_HAEMO[BERI_EQ_MAT_25-36])</f>
        <v>0</v>
      </c>
      <c r="BR7729" s="15">
        <f>IFERROR(VLOOKUP(CNES_ESTABS[[#This Row],['#PK-CNES]],CSL_tb_Estabelecimentos_Setorizados_MAT_13_36__BERI_HAEMO[],27,0),0)</f>
        <v>0</v>
      </c>
      <c r="BS7729" s="15">
        <f>IFERROR(VLOOKUP(CNES_ESTABS[[#This Row],['#PK-CNES]],CSL_tb_Estabelecimentos_Setorizados_MAT_13_36__BERI_HAEMO[],28,0),0)</f>
        <v>0</v>
      </c>
      <c r="BT7729" s="33">
        <f>IFERROR(((CNES_ESTABS[[#This Row],[EQ-HAEMO-MAT(25-36)]]/CNES_ESTABS[[#This Row],[EQ-HAEMO-MAT(13-24)]])-1),0)</f>
        <v>0</v>
      </c>
      <c r="BU7729" s="33">
        <f>CNES_ESTABS[[#This Row],[EQ-HAEMO-MAT(25-36)]]/SUM(CSL_tb_Estabelecimentos_Setorizados_MAT_13_36__BERI_HAEMO[HAEMO_EQ_MAT_25-36])</f>
        <v>0</v>
      </c>
      <c r="BV7729" s="32">
        <f>VALUE(CNES_ESTABS[[#This Row],['#PK-CNES]])</f>
        <v>2698463</v>
      </c>
      <c r="BW7729" s="17">
        <f>SUMIFS(CSL_PLASMA[Qtd-PLASMA],CSL_PLASMA['#FK-CNES],CNES_ESTABS[[#This Row],['#PK-CNES]])</f>
        <v>30</v>
      </c>
      <c r="BX7729" s="15">
        <f>SUMIFS(CSL_PLASMA[Qtd-CRIO],CSL_PLASMA['#FK-CNES],CNES_ESTABS[[#This Row],['#PK-CNES]])</f>
        <v>0</v>
      </c>
    </row>
    <row r="7730" spans="1:76" x14ac:dyDescent="0.25">
      <c r="A7730" s="9" t="s">
        <v>60857</v>
      </c>
      <c r="B7730" s="9" t="s">
        <v>60858</v>
      </c>
      <c r="C7730" s="9" t="s">
        <v>67</v>
      </c>
      <c r="D7730" s="9" t="s">
        <v>60859</v>
      </c>
      <c r="E7730" s="9" t="s">
        <v>60736</v>
      </c>
      <c r="F7730" s="9" t="s">
        <v>60860</v>
      </c>
      <c r="G7730" s="9" t="s">
        <v>60861</v>
      </c>
      <c r="H7730" s="9" t="s">
        <v>82</v>
      </c>
      <c r="I7730" s="9" t="s">
        <v>60855</v>
      </c>
      <c r="J7730" s="9" t="s">
        <v>60856</v>
      </c>
      <c r="K7730" s="9" t="s">
        <v>55103</v>
      </c>
      <c r="L7730" s="9" t="s">
        <v>60724</v>
      </c>
      <c r="M7730" s="9" t="s">
        <v>54049</v>
      </c>
      <c r="N7730" s="9" t="s">
        <v>54050</v>
      </c>
      <c r="O7730" s="9" t="s">
        <v>55103</v>
      </c>
      <c r="P7730" s="9" t="s">
        <v>54592</v>
      </c>
      <c r="Q7730" s="9" t="s">
        <v>84</v>
      </c>
      <c r="R7730" s="9" t="s">
        <v>11573</v>
      </c>
      <c r="S7730" s="9" t="s">
        <v>85</v>
      </c>
      <c r="T7730" s="9" t="s">
        <v>92</v>
      </c>
      <c r="U7730" s="9" t="s">
        <v>74</v>
      </c>
      <c r="V7730" s="9" t="s">
        <v>60739</v>
      </c>
      <c r="W7730" s="9" t="s">
        <v>60736</v>
      </c>
      <c r="X7730" s="9">
        <v>3</v>
      </c>
      <c r="Y7730" s="9">
        <v>0</v>
      </c>
      <c r="Z7730" s="9">
        <v>1</v>
      </c>
      <c r="AA7730" s="9">
        <v>36</v>
      </c>
      <c r="AB7730" s="9">
        <v>0</v>
      </c>
      <c r="AC7730" s="9">
        <v>0</v>
      </c>
      <c r="AD7730" s="9">
        <v>0</v>
      </c>
      <c r="AE7730" s="9">
        <v>0</v>
      </c>
      <c r="AF7730" s="9">
        <v>0</v>
      </c>
      <c r="AG7730" s="9">
        <v>0</v>
      </c>
      <c r="AH7730" s="9">
        <v>0</v>
      </c>
      <c r="AI7730" s="9">
        <v>0</v>
      </c>
      <c r="AJ7730" s="9">
        <v>0</v>
      </c>
      <c r="AK7730" s="9">
        <v>0</v>
      </c>
      <c r="AL7730" s="9">
        <v>0</v>
      </c>
      <c r="AM7730" s="9">
        <v>4</v>
      </c>
      <c r="AN7730" s="9">
        <v>4</v>
      </c>
      <c r="AO7730" s="9">
        <v>0</v>
      </c>
      <c r="AP7730" s="9">
        <v>0</v>
      </c>
      <c r="AQ7730" s="9">
        <v>0</v>
      </c>
      <c r="AR7730" s="9">
        <v>0</v>
      </c>
      <c r="AS7730" s="9">
        <v>0</v>
      </c>
      <c r="AT7730" s="9">
        <v>0</v>
      </c>
      <c r="AU7730" s="9">
        <v>0</v>
      </c>
      <c r="AV7730" s="9">
        <v>0</v>
      </c>
      <c r="AW7730" s="9">
        <v>0</v>
      </c>
      <c r="AX7730" s="9">
        <v>0</v>
      </c>
      <c r="AY7730" s="9">
        <v>0</v>
      </c>
      <c r="AZ7730" s="9">
        <v>0</v>
      </c>
      <c r="BA7730" s="9">
        <v>0</v>
      </c>
      <c r="BB7730" s="9">
        <v>0</v>
      </c>
      <c r="BC7730" s="9">
        <v>31</v>
      </c>
      <c r="BD7730" s="9">
        <v>25</v>
      </c>
      <c r="BE7730" s="9">
        <v>0</v>
      </c>
      <c r="BF7730" s="9">
        <v>4</v>
      </c>
      <c r="BG7730" s="9">
        <v>0</v>
      </c>
      <c r="BH7730" s="9">
        <v>0</v>
      </c>
      <c r="BI7730" s="9" t="s">
        <v>75</v>
      </c>
      <c r="BJ7730" s="9" t="str">
        <f>IFERROR(VLOOKUP(CNES_ESTABS[[#This Row],['#PK-CNES]],CSL_tb_Estabelecimentos_Setorizados_MAT_13_36__BERI_HAEMO[],14,0),"")</f>
        <v/>
      </c>
      <c r="BK7730" s="9" t="str">
        <f>IFERROR(VLOOKUP(CNES_ESTABS[[#This Row],['#PK-CNES]],CSL_tb_Estabelecimentos_Setorizados_MAT_13_36__BERI_HAEMO[],15,0),"")</f>
        <v/>
      </c>
      <c r="BL7730" s="11">
        <f>IFERROR(VLOOKUP(CNES_ESTABS[[#This Row],['#PK-CNES]],CSL_tb_Estabelecimentos_Setorizados_MAT_13_36__BERI_HAEMO[],16,0),0)</f>
        <v>0</v>
      </c>
      <c r="BM7730" s="11">
        <f>IFERROR(VLOOKUP(CNES_ESTABS[[#This Row],['#PK-CNES]],CSL_tb_Estabelecimentos_Setorizados_MAT_13_36__BERI_HAEMO[],17,0),0)</f>
        <v>0</v>
      </c>
      <c r="BN7730" s="9">
        <f>IFERROR(VLOOKUP(CNES_ESTABS[[#This Row],['#PK-CNES]],CSL_tb_Estabelecimentos_Setorizados_MAT_13_36__BERI_HAEMO[],21,0),0)</f>
        <v>0</v>
      </c>
      <c r="BO7730" s="9">
        <f>IFERROR(VLOOKUP(CNES_ESTABS[[#This Row],['#PK-CNES]],CSL_tb_Estabelecimentos_Setorizados_MAT_13_36__BERI_HAEMO[],22,0),0)</f>
        <v>0</v>
      </c>
      <c r="BP7730" s="12">
        <f>IFERROR(((CNES_ESTABS[[#This Row],[EQ-BERI-MAT(25-36)]]/CNES_ESTABS[[#This Row],[EQ-BERI-MAT(13-24)]])-1),0)</f>
        <v>0</v>
      </c>
      <c r="BQ7730" s="12">
        <f>CNES_ESTABS[[#This Row],[EQ-BERI-MAT(25-36)]]/SUM(CSL_tb_Estabelecimentos_Setorizados_MAT_13_36__BERI_HAEMO[BERI_EQ_MAT_25-36])</f>
        <v>0</v>
      </c>
      <c r="BR7730" s="15">
        <f>IFERROR(VLOOKUP(CNES_ESTABS[[#This Row],['#PK-CNES]],CSL_tb_Estabelecimentos_Setorizados_MAT_13_36__BERI_HAEMO[],27,0),0)</f>
        <v>0</v>
      </c>
      <c r="BS7730" s="15">
        <f>IFERROR(VLOOKUP(CNES_ESTABS[[#This Row],['#PK-CNES]],CSL_tb_Estabelecimentos_Setorizados_MAT_13_36__BERI_HAEMO[],28,0),0)</f>
        <v>0</v>
      </c>
      <c r="BT7730" s="33">
        <f>IFERROR(((CNES_ESTABS[[#This Row],[EQ-HAEMO-MAT(25-36)]]/CNES_ESTABS[[#This Row],[EQ-HAEMO-MAT(13-24)]])-1),0)</f>
        <v>0</v>
      </c>
      <c r="BU7730" s="33">
        <f>CNES_ESTABS[[#This Row],[EQ-HAEMO-MAT(25-36)]]/SUM(CSL_tb_Estabelecimentos_Setorizados_MAT_13_36__BERI_HAEMO[HAEMO_EQ_MAT_25-36])</f>
        <v>0</v>
      </c>
      <c r="BV7730" s="32">
        <f>VALUE(CNES_ESTABS[[#This Row],['#PK-CNES]])</f>
        <v>2698471</v>
      </c>
      <c r="BW7730" s="17">
        <f>SUMIFS(CSL_PLASMA[Qtd-PLASMA],CSL_PLASMA['#FK-CNES],CNES_ESTABS[[#This Row],['#PK-CNES]])</f>
        <v>0</v>
      </c>
      <c r="BX7730" s="15">
        <f>SUMIFS(CSL_PLASMA[Qtd-CRIO],CSL_PLASMA['#FK-CNES],CNES_ESTABS[[#This Row],['#PK-CNES]])</f>
        <v>0</v>
      </c>
    </row>
    <row r="7731" spans="1:76" x14ac:dyDescent="0.25">
      <c r="A7731" s="9" t="s">
        <v>60862</v>
      </c>
      <c r="B7731" s="9" t="s">
        <v>60863</v>
      </c>
      <c r="C7731" s="9" t="s">
        <v>67</v>
      </c>
      <c r="D7731" s="9" t="s">
        <v>60864</v>
      </c>
      <c r="E7731" s="9" t="s">
        <v>60736</v>
      </c>
      <c r="F7731" s="9" t="s">
        <v>60865</v>
      </c>
      <c r="G7731" s="9" t="s">
        <v>67</v>
      </c>
      <c r="H7731" s="9" t="s">
        <v>68</v>
      </c>
      <c r="I7731" s="9" t="s">
        <v>60834</v>
      </c>
      <c r="J7731" s="9" t="s">
        <v>60866</v>
      </c>
      <c r="K7731" s="9" t="s">
        <v>55103</v>
      </c>
      <c r="L7731" s="9" t="s">
        <v>60724</v>
      </c>
      <c r="M7731" s="9" t="s">
        <v>54049</v>
      </c>
      <c r="N7731" s="9" t="s">
        <v>54050</v>
      </c>
      <c r="O7731" s="9" t="s">
        <v>55103</v>
      </c>
      <c r="P7731" s="9" t="s">
        <v>54592</v>
      </c>
      <c r="Q7731" s="9" t="s">
        <v>71</v>
      </c>
      <c r="R7731" s="9" t="s">
        <v>11573</v>
      </c>
      <c r="S7731" s="9" t="s">
        <v>72</v>
      </c>
      <c r="T7731" s="9" t="s">
        <v>92</v>
      </c>
      <c r="U7731" s="9" t="s">
        <v>74</v>
      </c>
      <c r="V7731" s="9" t="s">
        <v>60739</v>
      </c>
      <c r="W7731" s="9" t="s">
        <v>60736</v>
      </c>
      <c r="X7731" s="9">
        <v>0</v>
      </c>
      <c r="Y7731" s="9">
        <v>0</v>
      </c>
      <c r="Z7731" s="9">
        <v>1</v>
      </c>
      <c r="AA7731" s="9">
        <v>55</v>
      </c>
      <c r="AB7731" s="9">
        <v>5</v>
      </c>
      <c r="AC7731" s="9">
        <v>5</v>
      </c>
      <c r="AD7731" s="9">
        <v>5</v>
      </c>
      <c r="AE7731" s="9">
        <v>0</v>
      </c>
      <c r="AF7731" s="9">
        <v>0</v>
      </c>
      <c r="AG7731" s="9">
        <v>0</v>
      </c>
      <c r="AH7731" s="9">
        <v>0</v>
      </c>
      <c r="AI7731" s="9">
        <v>0</v>
      </c>
      <c r="AJ7731" s="9">
        <v>0</v>
      </c>
      <c r="AK7731" s="9">
        <v>0</v>
      </c>
      <c r="AL7731" s="9">
        <v>0</v>
      </c>
      <c r="AM7731" s="9">
        <v>0</v>
      </c>
      <c r="AN7731" s="9">
        <v>0</v>
      </c>
      <c r="AO7731" s="9">
        <v>0</v>
      </c>
      <c r="AP7731" s="9">
        <v>0</v>
      </c>
      <c r="AQ7731" s="9">
        <v>0</v>
      </c>
      <c r="AR7731" s="9">
        <v>0</v>
      </c>
      <c r="AS7731" s="9">
        <v>0</v>
      </c>
      <c r="AT7731" s="9">
        <v>0</v>
      </c>
      <c r="AU7731" s="9">
        <v>0</v>
      </c>
      <c r="AV7731" s="9">
        <v>0</v>
      </c>
      <c r="AW7731" s="9">
        <v>0</v>
      </c>
      <c r="AX7731" s="9">
        <v>0</v>
      </c>
      <c r="AY7731" s="9">
        <v>0</v>
      </c>
      <c r="AZ7731" s="9">
        <v>0</v>
      </c>
      <c r="BA7731" s="9">
        <v>0</v>
      </c>
      <c r="BB7731" s="9">
        <v>0</v>
      </c>
      <c r="BC7731" s="9">
        <v>49</v>
      </c>
      <c r="BD7731" s="9">
        <v>49</v>
      </c>
      <c r="BE7731" s="9">
        <v>0</v>
      </c>
      <c r="BF7731" s="9">
        <v>17</v>
      </c>
      <c r="BG7731" s="9">
        <v>0</v>
      </c>
      <c r="BH7731" s="9">
        <v>0</v>
      </c>
      <c r="BI7731" s="9" t="s">
        <v>75</v>
      </c>
      <c r="BJ7731" s="9" t="str">
        <f>IFERROR(VLOOKUP(CNES_ESTABS[[#This Row],['#PK-CNES]],CSL_tb_Estabelecimentos_Setorizados_MAT_13_36__BERI_HAEMO[],14,0),"")</f>
        <v/>
      </c>
      <c r="BK7731" s="9" t="str">
        <f>IFERROR(VLOOKUP(CNES_ESTABS[[#This Row],['#PK-CNES]],CSL_tb_Estabelecimentos_Setorizados_MAT_13_36__BERI_HAEMO[],15,0),"")</f>
        <v/>
      </c>
      <c r="BL7731" s="11">
        <f>IFERROR(VLOOKUP(CNES_ESTABS[[#This Row],['#PK-CNES]],CSL_tb_Estabelecimentos_Setorizados_MAT_13_36__BERI_HAEMO[],16,0),0)</f>
        <v>0</v>
      </c>
      <c r="BM7731" s="11">
        <f>IFERROR(VLOOKUP(CNES_ESTABS[[#This Row],['#PK-CNES]],CSL_tb_Estabelecimentos_Setorizados_MAT_13_36__BERI_HAEMO[],17,0),0)</f>
        <v>0</v>
      </c>
      <c r="BN7731" s="9">
        <f>IFERROR(VLOOKUP(CNES_ESTABS[[#This Row],['#PK-CNES]],CSL_tb_Estabelecimentos_Setorizados_MAT_13_36__BERI_HAEMO[],21,0),0)</f>
        <v>0</v>
      </c>
      <c r="BO7731" s="9">
        <f>IFERROR(VLOOKUP(CNES_ESTABS[[#This Row],['#PK-CNES]],CSL_tb_Estabelecimentos_Setorizados_MAT_13_36__BERI_HAEMO[],22,0),0)</f>
        <v>0</v>
      </c>
      <c r="BP7731" s="12">
        <f>IFERROR(((CNES_ESTABS[[#This Row],[EQ-BERI-MAT(25-36)]]/CNES_ESTABS[[#This Row],[EQ-BERI-MAT(13-24)]])-1),0)</f>
        <v>0</v>
      </c>
      <c r="BQ7731" s="12">
        <f>CNES_ESTABS[[#This Row],[EQ-BERI-MAT(25-36)]]/SUM(CSL_tb_Estabelecimentos_Setorizados_MAT_13_36__BERI_HAEMO[BERI_EQ_MAT_25-36])</f>
        <v>0</v>
      </c>
      <c r="BR7731" s="15">
        <f>IFERROR(VLOOKUP(CNES_ESTABS[[#This Row],['#PK-CNES]],CSL_tb_Estabelecimentos_Setorizados_MAT_13_36__BERI_HAEMO[],27,0),0)</f>
        <v>0</v>
      </c>
      <c r="BS7731" s="15">
        <f>IFERROR(VLOOKUP(CNES_ESTABS[[#This Row],['#PK-CNES]],CSL_tb_Estabelecimentos_Setorizados_MAT_13_36__BERI_HAEMO[],28,0),0)</f>
        <v>0</v>
      </c>
      <c r="BT7731" s="33">
        <f>IFERROR(((CNES_ESTABS[[#This Row],[EQ-HAEMO-MAT(25-36)]]/CNES_ESTABS[[#This Row],[EQ-HAEMO-MAT(13-24)]])-1),0)</f>
        <v>0</v>
      </c>
      <c r="BU7731" s="33">
        <f>CNES_ESTABS[[#This Row],[EQ-HAEMO-MAT(25-36)]]/SUM(CSL_tb_Estabelecimentos_Setorizados_MAT_13_36__BERI_HAEMO[HAEMO_EQ_MAT_25-36])</f>
        <v>0</v>
      </c>
      <c r="BV7731" s="32">
        <f>VALUE(CNES_ESTABS[[#This Row],['#PK-CNES]])</f>
        <v>2042894</v>
      </c>
      <c r="BW7731" s="17">
        <f>SUMIFS(CSL_PLASMA[Qtd-PLASMA],CSL_PLASMA['#FK-CNES],CNES_ESTABS[[#This Row],['#PK-CNES]])</f>
        <v>0</v>
      </c>
      <c r="BX7731" s="15">
        <f>SUMIFS(CSL_PLASMA[Qtd-CRIO],CSL_PLASMA['#FK-CNES],CNES_ESTABS[[#This Row],['#PK-CNES]])</f>
        <v>0</v>
      </c>
    </row>
    <row r="7732" spans="1:76" x14ac:dyDescent="0.25">
      <c r="A7732" s="9" t="s">
        <v>60867</v>
      </c>
      <c r="B7732" s="9" t="s">
        <v>60868</v>
      </c>
      <c r="C7732" s="9" t="s">
        <v>67</v>
      </c>
      <c r="D7732" s="9" t="s">
        <v>60869</v>
      </c>
      <c r="E7732" s="9" t="s">
        <v>60736</v>
      </c>
      <c r="F7732" s="9" t="s">
        <v>60860</v>
      </c>
      <c r="G7732" s="9" t="s">
        <v>60870</v>
      </c>
      <c r="H7732" s="9" t="s">
        <v>68</v>
      </c>
      <c r="I7732" s="9" t="s">
        <v>60855</v>
      </c>
      <c r="J7732" s="9" t="s">
        <v>60856</v>
      </c>
      <c r="K7732" s="9" t="s">
        <v>55103</v>
      </c>
      <c r="L7732" s="9" t="s">
        <v>60724</v>
      </c>
      <c r="M7732" s="9" t="s">
        <v>54049</v>
      </c>
      <c r="N7732" s="9" t="s">
        <v>54050</v>
      </c>
      <c r="O7732" s="9" t="s">
        <v>55103</v>
      </c>
      <c r="P7732" s="9" t="s">
        <v>54592</v>
      </c>
      <c r="Q7732" s="9" t="s">
        <v>71</v>
      </c>
      <c r="R7732" s="9" t="s">
        <v>11573</v>
      </c>
      <c r="S7732" s="9" t="s">
        <v>72</v>
      </c>
      <c r="T7732" s="9" t="s">
        <v>92</v>
      </c>
      <c r="U7732" s="9" t="s">
        <v>74</v>
      </c>
      <c r="V7732" s="9" t="s">
        <v>60739</v>
      </c>
      <c r="W7732" s="9" t="s">
        <v>60736</v>
      </c>
      <c r="X7732" s="9">
        <v>0</v>
      </c>
      <c r="Y7732" s="9">
        <v>0</v>
      </c>
      <c r="Z7732" s="9">
        <v>1</v>
      </c>
      <c r="AA7732" s="9">
        <v>0</v>
      </c>
      <c r="AB7732" s="9">
        <v>0</v>
      </c>
      <c r="AC7732" s="9">
        <v>0</v>
      </c>
      <c r="AD7732" s="9">
        <v>0</v>
      </c>
      <c r="AE7732" s="9">
        <v>0</v>
      </c>
      <c r="AF7732" s="9">
        <v>0</v>
      </c>
      <c r="AG7732" s="9">
        <v>0</v>
      </c>
      <c r="AH7732" s="9">
        <v>0</v>
      </c>
      <c r="AI7732" s="9">
        <v>0</v>
      </c>
      <c r="AJ7732" s="9">
        <v>0</v>
      </c>
      <c r="AK7732" s="9">
        <v>0</v>
      </c>
      <c r="AL7732" s="9">
        <v>0</v>
      </c>
      <c r="AM7732" s="9">
        <v>0</v>
      </c>
      <c r="AN7732" s="9">
        <v>0</v>
      </c>
      <c r="AO7732" s="9">
        <v>0</v>
      </c>
      <c r="AP7732" s="9">
        <v>0</v>
      </c>
      <c r="AQ7732" s="9">
        <v>0</v>
      </c>
      <c r="AR7732" s="9">
        <v>0</v>
      </c>
      <c r="AS7732" s="9">
        <v>0</v>
      </c>
      <c r="AT7732" s="9">
        <v>0</v>
      </c>
      <c r="AU7732" s="9">
        <v>0</v>
      </c>
      <c r="AV7732" s="9">
        <v>0</v>
      </c>
      <c r="AW7732" s="9">
        <v>0</v>
      </c>
      <c r="AX7732" s="9">
        <v>0</v>
      </c>
      <c r="AY7732" s="9">
        <v>0</v>
      </c>
      <c r="AZ7732" s="9">
        <v>0</v>
      </c>
      <c r="BA7732" s="9">
        <v>0</v>
      </c>
      <c r="BB7732" s="9">
        <v>0</v>
      </c>
      <c r="BC7732" s="9">
        <v>0</v>
      </c>
      <c r="BD7732" s="9">
        <v>0</v>
      </c>
      <c r="BE7732" s="9">
        <v>0</v>
      </c>
      <c r="BF7732" s="9">
        <v>5</v>
      </c>
      <c r="BG7732" s="9">
        <v>0</v>
      </c>
      <c r="BH7732" s="9">
        <v>0</v>
      </c>
      <c r="BI7732" s="9" t="s">
        <v>75</v>
      </c>
      <c r="BJ7732" s="9" t="str">
        <f>IFERROR(VLOOKUP(CNES_ESTABS[[#This Row],['#PK-CNES]],CSL_tb_Estabelecimentos_Setorizados_MAT_13_36__BERI_HAEMO[],14,0),"")</f>
        <v/>
      </c>
      <c r="BK7732" s="9" t="str">
        <f>IFERROR(VLOOKUP(CNES_ESTABS[[#This Row],['#PK-CNES]],CSL_tb_Estabelecimentos_Setorizados_MAT_13_36__BERI_HAEMO[],15,0),"")</f>
        <v/>
      </c>
      <c r="BL7732" s="11">
        <f>IFERROR(VLOOKUP(CNES_ESTABS[[#This Row],['#PK-CNES]],CSL_tb_Estabelecimentos_Setorizados_MAT_13_36__BERI_HAEMO[],16,0),0)</f>
        <v>0</v>
      </c>
      <c r="BM7732" s="11">
        <f>IFERROR(VLOOKUP(CNES_ESTABS[[#This Row],['#PK-CNES]],CSL_tb_Estabelecimentos_Setorizados_MAT_13_36__BERI_HAEMO[],17,0),0)</f>
        <v>0</v>
      </c>
      <c r="BN7732" s="9">
        <f>IFERROR(VLOOKUP(CNES_ESTABS[[#This Row],['#PK-CNES]],CSL_tb_Estabelecimentos_Setorizados_MAT_13_36__BERI_HAEMO[],21,0),0)</f>
        <v>0</v>
      </c>
      <c r="BO7732" s="9">
        <f>IFERROR(VLOOKUP(CNES_ESTABS[[#This Row],['#PK-CNES]],CSL_tb_Estabelecimentos_Setorizados_MAT_13_36__BERI_HAEMO[],22,0),0)</f>
        <v>0</v>
      </c>
      <c r="BP7732" s="12">
        <f>IFERROR(((CNES_ESTABS[[#This Row],[EQ-BERI-MAT(25-36)]]/CNES_ESTABS[[#This Row],[EQ-BERI-MAT(13-24)]])-1),0)</f>
        <v>0</v>
      </c>
      <c r="BQ7732" s="12">
        <f>CNES_ESTABS[[#This Row],[EQ-BERI-MAT(25-36)]]/SUM(CSL_tb_Estabelecimentos_Setorizados_MAT_13_36__BERI_HAEMO[BERI_EQ_MAT_25-36])</f>
        <v>0</v>
      </c>
      <c r="BR7732" s="15">
        <f>IFERROR(VLOOKUP(CNES_ESTABS[[#This Row],['#PK-CNES]],CSL_tb_Estabelecimentos_Setorizados_MAT_13_36__BERI_HAEMO[],27,0),0)</f>
        <v>0</v>
      </c>
      <c r="BS7732" s="15">
        <f>IFERROR(VLOOKUP(CNES_ESTABS[[#This Row],['#PK-CNES]],CSL_tb_Estabelecimentos_Setorizados_MAT_13_36__BERI_HAEMO[],28,0),0)</f>
        <v>0</v>
      </c>
      <c r="BT7732" s="33">
        <f>IFERROR(((CNES_ESTABS[[#This Row],[EQ-HAEMO-MAT(25-36)]]/CNES_ESTABS[[#This Row],[EQ-HAEMO-MAT(13-24)]])-1),0)</f>
        <v>0</v>
      </c>
      <c r="BU7732" s="33">
        <f>CNES_ESTABS[[#This Row],[EQ-HAEMO-MAT(25-36)]]/SUM(CSL_tb_Estabelecimentos_Setorizados_MAT_13_36__BERI_HAEMO[HAEMO_EQ_MAT_25-36])</f>
        <v>0</v>
      </c>
      <c r="BV7732" s="32">
        <f>VALUE(CNES_ESTABS[[#This Row],['#PK-CNES]])</f>
        <v>2786338</v>
      </c>
      <c r="BW7732" s="17">
        <f>SUMIFS(CSL_PLASMA[Qtd-PLASMA],CSL_PLASMA['#FK-CNES],CNES_ESTABS[[#This Row],['#PK-CNES]])</f>
        <v>0</v>
      </c>
      <c r="BX7732" s="15">
        <f>SUMIFS(CSL_PLASMA[Qtd-CRIO],CSL_PLASMA['#FK-CNES],CNES_ESTABS[[#This Row],['#PK-CNES]])</f>
        <v>0</v>
      </c>
    </row>
    <row r="7733" spans="1:76" x14ac:dyDescent="0.25">
      <c r="A7733" s="9" t="s">
        <v>60871</v>
      </c>
      <c r="B7733" s="9" t="s">
        <v>60872</v>
      </c>
      <c r="C7733" s="9" t="s">
        <v>67</v>
      </c>
      <c r="D7733" s="9" t="s">
        <v>60873</v>
      </c>
      <c r="E7733" s="9" t="s">
        <v>60736</v>
      </c>
      <c r="F7733" s="9" t="s">
        <v>60874</v>
      </c>
      <c r="G7733" s="9" t="s">
        <v>67</v>
      </c>
      <c r="H7733" s="9" t="s">
        <v>68</v>
      </c>
      <c r="I7733" s="9" t="s">
        <v>60875</v>
      </c>
      <c r="J7733" s="9" t="s">
        <v>60876</v>
      </c>
      <c r="K7733" s="9" t="s">
        <v>55103</v>
      </c>
      <c r="L7733" s="9" t="s">
        <v>60724</v>
      </c>
      <c r="M7733" s="9" t="s">
        <v>54049</v>
      </c>
      <c r="N7733" s="9" t="s">
        <v>54050</v>
      </c>
      <c r="O7733" s="9" t="s">
        <v>55103</v>
      </c>
      <c r="P7733" s="9" t="s">
        <v>54592</v>
      </c>
      <c r="Q7733" s="9" t="s">
        <v>71</v>
      </c>
      <c r="R7733" s="9" t="s">
        <v>11573</v>
      </c>
      <c r="S7733" s="9" t="s">
        <v>72</v>
      </c>
      <c r="T7733" s="9" t="s">
        <v>92</v>
      </c>
      <c r="U7733" s="9" t="s">
        <v>74</v>
      </c>
      <c r="V7733" s="9" t="s">
        <v>60739</v>
      </c>
      <c r="W7733" s="9" t="s">
        <v>60736</v>
      </c>
      <c r="X7733" s="9">
        <v>0</v>
      </c>
      <c r="Y7733" s="9">
        <v>0</v>
      </c>
      <c r="Z7733" s="9">
        <v>1</v>
      </c>
      <c r="AA7733" s="9">
        <v>0</v>
      </c>
      <c r="AB7733" s="9">
        <v>0</v>
      </c>
      <c r="AC7733" s="9">
        <v>0</v>
      </c>
      <c r="AD7733" s="9">
        <v>0</v>
      </c>
      <c r="AE7733" s="9">
        <v>0</v>
      </c>
      <c r="AF7733" s="9">
        <v>0</v>
      </c>
      <c r="AG7733" s="9">
        <v>0</v>
      </c>
      <c r="AH7733" s="9">
        <v>0</v>
      </c>
      <c r="AI7733" s="9">
        <v>0</v>
      </c>
      <c r="AJ7733" s="9">
        <v>0</v>
      </c>
      <c r="AK7733" s="9">
        <v>0</v>
      </c>
      <c r="AL7733" s="9">
        <v>0</v>
      </c>
      <c r="AM7733" s="9">
        <v>0</v>
      </c>
      <c r="AN7733" s="9">
        <v>0</v>
      </c>
      <c r="AO7733" s="9">
        <v>0</v>
      </c>
      <c r="AP7733" s="9">
        <v>0</v>
      </c>
      <c r="AQ7733" s="9">
        <v>0</v>
      </c>
      <c r="AR7733" s="9">
        <v>0</v>
      </c>
      <c r="AS7733" s="9">
        <v>0</v>
      </c>
      <c r="AT7733" s="9">
        <v>0</v>
      </c>
      <c r="AU7733" s="9">
        <v>0</v>
      </c>
      <c r="AV7733" s="9">
        <v>0</v>
      </c>
      <c r="AW7733" s="9">
        <v>0</v>
      </c>
      <c r="AX7733" s="9">
        <v>0</v>
      </c>
      <c r="AY7733" s="9">
        <v>0</v>
      </c>
      <c r="AZ7733" s="9">
        <v>0</v>
      </c>
      <c r="BA7733" s="9">
        <v>0</v>
      </c>
      <c r="BB7733" s="9">
        <v>0</v>
      </c>
      <c r="BC7733" s="9">
        <v>0</v>
      </c>
      <c r="BD7733" s="9">
        <v>0</v>
      </c>
      <c r="BE7733" s="9">
        <v>0</v>
      </c>
      <c r="BF7733" s="9">
        <v>2</v>
      </c>
      <c r="BG7733" s="9">
        <v>0</v>
      </c>
      <c r="BH7733" s="9">
        <v>0</v>
      </c>
      <c r="BI7733" s="9" t="s">
        <v>75</v>
      </c>
      <c r="BJ7733" s="9" t="str">
        <f>IFERROR(VLOOKUP(CNES_ESTABS[[#This Row],['#PK-CNES]],CSL_tb_Estabelecimentos_Setorizados_MAT_13_36__BERI_HAEMO[],14,0),"")</f>
        <v/>
      </c>
      <c r="BK7733" s="9" t="str">
        <f>IFERROR(VLOOKUP(CNES_ESTABS[[#This Row],['#PK-CNES]],CSL_tb_Estabelecimentos_Setorizados_MAT_13_36__BERI_HAEMO[],15,0),"")</f>
        <v/>
      </c>
      <c r="BL7733" s="11">
        <f>IFERROR(VLOOKUP(CNES_ESTABS[[#This Row],['#PK-CNES]],CSL_tb_Estabelecimentos_Setorizados_MAT_13_36__BERI_HAEMO[],16,0),0)</f>
        <v>0</v>
      </c>
      <c r="BM7733" s="11">
        <f>IFERROR(VLOOKUP(CNES_ESTABS[[#This Row],['#PK-CNES]],CSL_tb_Estabelecimentos_Setorizados_MAT_13_36__BERI_HAEMO[],17,0),0)</f>
        <v>0</v>
      </c>
      <c r="BN7733" s="9">
        <f>IFERROR(VLOOKUP(CNES_ESTABS[[#This Row],['#PK-CNES]],CSL_tb_Estabelecimentos_Setorizados_MAT_13_36__BERI_HAEMO[],21,0),0)</f>
        <v>0</v>
      </c>
      <c r="BO7733" s="9">
        <f>IFERROR(VLOOKUP(CNES_ESTABS[[#This Row],['#PK-CNES]],CSL_tb_Estabelecimentos_Setorizados_MAT_13_36__BERI_HAEMO[],22,0),0)</f>
        <v>0</v>
      </c>
      <c r="BP7733" s="12">
        <f>IFERROR(((CNES_ESTABS[[#This Row],[EQ-BERI-MAT(25-36)]]/CNES_ESTABS[[#This Row],[EQ-BERI-MAT(13-24)]])-1),0)</f>
        <v>0</v>
      </c>
      <c r="BQ7733" s="12">
        <f>CNES_ESTABS[[#This Row],[EQ-BERI-MAT(25-36)]]/SUM(CSL_tb_Estabelecimentos_Setorizados_MAT_13_36__BERI_HAEMO[BERI_EQ_MAT_25-36])</f>
        <v>0</v>
      </c>
      <c r="BR7733" s="15">
        <f>IFERROR(VLOOKUP(CNES_ESTABS[[#This Row],['#PK-CNES]],CSL_tb_Estabelecimentos_Setorizados_MAT_13_36__BERI_HAEMO[],27,0),0)</f>
        <v>0</v>
      </c>
      <c r="BS7733" s="15">
        <f>IFERROR(VLOOKUP(CNES_ESTABS[[#This Row],['#PK-CNES]],CSL_tb_Estabelecimentos_Setorizados_MAT_13_36__BERI_HAEMO[],28,0),0)</f>
        <v>0</v>
      </c>
      <c r="BT7733" s="33">
        <f>IFERROR(((CNES_ESTABS[[#This Row],[EQ-HAEMO-MAT(25-36)]]/CNES_ESTABS[[#This Row],[EQ-HAEMO-MAT(13-24)]])-1),0)</f>
        <v>0</v>
      </c>
      <c r="BU7733" s="33">
        <f>CNES_ESTABS[[#This Row],[EQ-HAEMO-MAT(25-36)]]/SUM(CSL_tb_Estabelecimentos_Setorizados_MAT_13_36__BERI_HAEMO[HAEMO_EQ_MAT_25-36])</f>
        <v>0</v>
      </c>
      <c r="BV7733" s="32">
        <f>VALUE(CNES_ESTABS[[#This Row],['#PK-CNES]])</f>
        <v>2042886</v>
      </c>
      <c r="BW7733" s="17">
        <f>SUMIFS(CSL_PLASMA[Qtd-PLASMA],CSL_PLASMA['#FK-CNES],CNES_ESTABS[[#This Row],['#PK-CNES]])</f>
        <v>0</v>
      </c>
      <c r="BX7733" s="15">
        <f>SUMIFS(CSL_PLASMA[Qtd-CRIO],CSL_PLASMA['#FK-CNES],CNES_ESTABS[[#This Row],['#PK-CNES]])</f>
        <v>0</v>
      </c>
    </row>
    <row r="7734" spans="1:76" x14ac:dyDescent="0.25">
      <c r="A7734" s="9" t="s">
        <v>60877</v>
      </c>
      <c r="B7734" s="9" t="s">
        <v>60878</v>
      </c>
      <c r="C7734" s="9" t="s">
        <v>60879</v>
      </c>
      <c r="D7734" s="9" t="s">
        <v>60880</v>
      </c>
      <c r="E7734" s="9" t="s">
        <v>9160</v>
      </c>
      <c r="F7734" s="9" t="s">
        <v>60881</v>
      </c>
      <c r="G7734" s="9" t="s">
        <v>67</v>
      </c>
      <c r="H7734" s="9" t="s">
        <v>82</v>
      </c>
      <c r="I7734" s="9" t="s">
        <v>60763</v>
      </c>
      <c r="J7734" s="9" t="s">
        <v>60882</v>
      </c>
      <c r="K7734" s="9" t="s">
        <v>55103</v>
      </c>
      <c r="L7734" s="9" t="s">
        <v>60724</v>
      </c>
      <c r="M7734" s="9" t="s">
        <v>54049</v>
      </c>
      <c r="N7734" s="9" t="s">
        <v>54050</v>
      </c>
      <c r="O7734" s="9" t="s">
        <v>55103</v>
      </c>
      <c r="P7734" s="9" t="s">
        <v>54592</v>
      </c>
      <c r="Q7734" s="9" t="s">
        <v>84</v>
      </c>
      <c r="R7734" s="9" t="s">
        <v>11573</v>
      </c>
      <c r="S7734" s="9" t="s">
        <v>85</v>
      </c>
      <c r="T7734" s="9" t="s">
        <v>73</v>
      </c>
      <c r="U7734" s="9" t="s">
        <v>74</v>
      </c>
      <c r="V7734" s="9" t="s">
        <v>67</v>
      </c>
      <c r="W7734" s="9" t="s">
        <v>67</v>
      </c>
      <c r="X7734" s="9">
        <v>0</v>
      </c>
      <c r="Y7734" s="9">
        <v>1</v>
      </c>
      <c r="Z7734" s="9">
        <v>1</v>
      </c>
      <c r="AA7734" s="9">
        <v>39</v>
      </c>
      <c r="AB7734" s="9">
        <v>5</v>
      </c>
      <c r="AC7734" s="9">
        <v>5</v>
      </c>
      <c r="AD7734" s="9">
        <v>5</v>
      </c>
      <c r="AE7734" s="9">
        <v>0</v>
      </c>
      <c r="AF7734" s="9">
        <v>0</v>
      </c>
      <c r="AG7734" s="9">
        <v>0</v>
      </c>
      <c r="AH7734" s="9">
        <v>0</v>
      </c>
      <c r="AI7734" s="9">
        <v>0</v>
      </c>
      <c r="AJ7734" s="9">
        <v>0</v>
      </c>
      <c r="AK7734" s="9">
        <v>0</v>
      </c>
      <c r="AL7734" s="9">
        <v>0</v>
      </c>
      <c r="AM7734" s="9">
        <v>19</v>
      </c>
      <c r="AN7734" s="9">
        <v>5</v>
      </c>
      <c r="AO7734" s="9">
        <v>0</v>
      </c>
      <c r="AP7734" s="9">
        <v>0</v>
      </c>
      <c r="AQ7734" s="9">
        <v>0</v>
      </c>
      <c r="AR7734" s="9">
        <v>1</v>
      </c>
      <c r="AS7734" s="9">
        <v>0</v>
      </c>
      <c r="AT7734" s="9">
        <v>0</v>
      </c>
      <c r="AU7734" s="9">
        <v>3</v>
      </c>
      <c r="AV7734" s="9">
        <v>3</v>
      </c>
      <c r="AW7734" s="9">
        <v>2</v>
      </c>
      <c r="AX7734" s="9">
        <v>4</v>
      </c>
      <c r="AY7734" s="9">
        <v>0</v>
      </c>
      <c r="AZ7734" s="9">
        <v>0</v>
      </c>
      <c r="BA7734" s="9">
        <v>0</v>
      </c>
      <c r="BB7734" s="9">
        <v>0</v>
      </c>
      <c r="BC7734" s="9">
        <v>10</v>
      </c>
      <c r="BD7734" s="9">
        <v>1</v>
      </c>
      <c r="BE7734" s="9">
        <v>0</v>
      </c>
      <c r="BF7734" s="9">
        <v>7</v>
      </c>
      <c r="BG7734" s="9">
        <v>0</v>
      </c>
      <c r="BH7734" s="9">
        <v>0</v>
      </c>
      <c r="BI7734" s="9" t="s">
        <v>75</v>
      </c>
      <c r="BJ7734" s="9" t="str">
        <f>IFERROR(VLOOKUP(CNES_ESTABS[[#This Row],['#PK-CNES]],CSL_tb_Estabelecimentos_Setorizados_MAT_13_36__BERI_HAEMO[],14,0),"")</f>
        <v/>
      </c>
      <c r="BK7734" s="9" t="str">
        <f>IFERROR(VLOOKUP(CNES_ESTABS[[#This Row],['#PK-CNES]],CSL_tb_Estabelecimentos_Setorizados_MAT_13_36__BERI_HAEMO[],15,0),"")</f>
        <v/>
      </c>
      <c r="BL7734" s="11">
        <f>IFERROR(VLOOKUP(CNES_ESTABS[[#This Row],['#PK-CNES]],CSL_tb_Estabelecimentos_Setorizados_MAT_13_36__BERI_HAEMO[],16,0),0)</f>
        <v>0</v>
      </c>
      <c r="BM7734" s="11">
        <f>IFERROR(VLOOKUP(CNES_ESTABS[[#This Row],['#PK-CNES]],CSL_tb_Estabelecimentos_Setorizados_MAT_13_36__BERI_HAEMO[],17,0),0)</f>
        <v>0</v>
      </c>
      <c r="BN7734" s="9">
        <f>IFERROR(VLOOKUP(CNES_ESTABS[[#This Row],['#PK-CNES]],CSL_tb_Estabelecimentos_Setorizados_MAT_13_36__BERI_HAEMO[],21,0),0)</f>
        <v>0</v>
      </c>
      <c r="BO7734" s="9">
        <f>IFERROR(VLOOKUP(CNES_ESTABS[[#This Row],['#PK-CNES]],CSL_tb_Estabelecimentos_Setorizados_MAT_13_36__BERI_HAEMO[],22,0),0)</f>
        <v>0</v>
      </c>
      <c r="BP7734" s="12">
        <f>IFERROR(((CNES_ESTABS[[#This Row],[EQ-BERI-MAT(25-36)]]/CNES_ESTABS[[#This Row],[EQ-BERI-MAT(13-24)]])-1),0)</f>
        <v>0</v>
      </c>
      <c r="BQ7734" s="12">
        <f>CNES_ESTABS[[#This Row],[EQ-BERI-MAT(25-36)]]/SUM(CSL_tb_Estabelecimentos_Setorizados_MAT_13_36__BERI_HAEMO[BERI_EQ_MAT_25-36])</f>
        <v>0</v>
      </c>
      <c r="BR7734" s="15">
        <f>IFERROR(VLOOKUP(CNES_ESTABS[[#This Row],['#PK-CNES]],CSL_tb_Estabelecimentos_Setorizados_MAT_13_36__BERI_HAEMO[],27,0),0)</f>
        <v>0</v>
      </c>
      <c r="BS7734" s="15">
        <f>IFERROR(VLOOKUP(CNES_ESTABS[[#This Row],['#PK-CNES]],CSL_tb_Estabelecimentos_Setorizados_MAT_13_36__BERI_HAEMO[],28,0),0)</f>
        <v>0</v>
      </c>
      <c r="BT7734" s="33">
        <f>IFERROR(((CNES_ESTABS[[#This Row],[EQ-HAEMO-MAT(25-36)]]/CNES_ESTABS[[#This Row],[EQ-HAEMO-MAT(13-24)]])-1),0)</f>
        <v>0</v>
      </c>
      <c r="BU7734" s="33">
        <f>CNES_ESTABS[[#This Row],[EQ-HAEMO-MAT(25-36)]]/SUM(CSL_tb_Estabelecimentos_Setorizados_MAT_13_36__BERI_HAEMO[HAEMO_EQ_MAT_25-36])</f>
        <v>0</v>
      </c>
      <c r="BV7734" s="32">
        <f>VALUE(CNES_ESTABS[[#This Row],['#PK-CNES]])</f>
        <v>3552012</v>
      </c>
      <c r="BW7734" s="17">
        <f>SUMIFS(CSL_PLASMA[Qtd-PLASMA],CSL_PLASMA['#FK-CNES],CNES_ESTABS[[#This Row],['#PK-CNES]])</f>
        <v>0</v>
      </c>
      <c r="BX7734" s="15">
        <f>SUMIFS(CSL_PLASMA[Qtd-CRIO],CSL_PLASMA['#FK-CNES],CNES_ESTABS[[#This Row],['#PK-CNES]])</f>
        <v>0</v>
      </c>
    </row>
    <row r="7735" spans="1:76" x14ac:dyDescent="0.25">
      <c r="A7735" s="9" t="s">
        <v>60883</v>
      </c>
      <c r="B7735" s="9" t="s">
        <v>60884</v>
      </c>
      <c r="C7735" s="9" t="s">
        <v>60885</v>
      </c>
      <c r="D7735" s="9" t="s">
        <v>60886</v>
      </c>
      <c r="E7735" s="9" t="s">
        <v>60887</v>
      </c>
      <c r="F7735" s="9" t="s">
        <v>60888</v>
      </c>
      <c r="G7735" s="9" t="s">
        <v>60889</v>
      </c>
      <c r="H7735" s="9" t="s">
        <v>350</v>
      </c>
      <c r="I7735" s="9" t="s">
        <v>847</v>
      </c>
      <c r="J7735" s="9" t="s">
        <v>60778</v>
      </c>
      <c r="K7735" s="9" t="s">
        <v>55103</v>
      </c>
      <c r="L7735" s="9" t="s">
        <v>60724</v>
      </c>
      <c r="M7735" s="9" t="s">
        <v>54049</v>
      </c>
      <c r="N7735" s="9" t="s">
        <v>54050</v>
      </c>
      <c r="O7735" s="9" t="s">
        <v>55103</v>
      </c>
      <c r="P7735" s="9" t="s">
        <v>54592</v>
      </c>
      <c r="Q7735" s="9" t="s">
        <v>84</v>
      </c>
      <c r="R7735" s="9" t="s">
        <v>11573</v>
      </c>
      <c r="S7735" s="9" t="s">
        <v>351</v>
      </c>
      <c r="T7735" s="9" t="s">
        <v>73</v>
      </c>
      <c r="U7735" s="9" t="s">
        <v>74</v>
      </c>
      <c r="V7735" s="9" t="s">
        <v>67</v>
      </c>
      <c r="W7735" s="9" t="s">
        <v>67</v>
      </c>
      <c r="X7735" s="9">
        <v>0</v>
      </c>
      <c r="Y7735" s="9">
        <v>0</v>
      </c>
      <c r="Z7735" s="9">
        <v>1</v>
      </c>
      <c r="AA7735" s="9">
        <v>0</v>
      </c>
      <c r="AB7735" s="9">
        <v>0</v>
      </c>
      <c r="AC7735" s="9">
        <v>0</v>
      </c>
      <c r="AD7735" s="9">
        <v>0</v>
      </c>
      <c r="AE7735" s="9">
        <v>0</v>
      </c>
      <c r="AF7735" s="9">
        <v>0</v>
      </c>
      <c r="AG7735" s="9">
        <v>0</v>
      </c>
      <c r="AH7735" s="9">
        <v>0</v>
      </c>
      <c r="AI7735" s="9">
        <v>0</v>
      </c>
      <c r="AJ7735" s="9">
        <v>0</v>
      </c>
      <c r="AK7735" s="9">
        <v>0</v>
      </c>
      <c r="AL7735" s="9">
        <v>0</v>
      </c>
      <c r="AM7735" s="9">
        <v>0</v>
      </c>
      <c r="AN7735" s="9">
        <v>0</v>
      </c>
      <c r="AO7735" s="9">
        <v>0</v>
      </c>
      <c r="AP7735" s="9">
        <v>0</v>
      </c>
      <c r="AQ7735" s="9">
        <v>0</v>
      </c>
      <c r="AR7735" s="9">
        <v>0</v>
      </c>
      <c r="AS7735" s="9">
        <v>0</v>
      </c>
      <c r="AT7735" s="9">
        <v>0</v>
      </c>
      <c r="AU7735" s="9">
        <v>0</v>
      </c>
      <c r="AV7735" s="9">
        <v>0</v>
      </c>
      <c r="AW7735" s="9">
        <v>0</v>
      </c>
      <c r="AX7735" s="9">
        <v>0</v>
      </c>
      <c r="AY7735" s="9">
        <v>0</v>
      </c>
      <c r="AZ7735" s="9">
        <v>0</v>
      </c>
      <c r="BA7735" s="9">
        <v>0</v>
      </c>
      <c r="BB7735" s="9">
        <v>0</v>
      </c>
      <c r="BC7735" s="9">
        <v>0</v>
      </c>
      <c r="BD7735" s="9">
        <v>0</v>
      </c>
      <c r="BE7735" s="9">
        <v>0</v>
      </c>
      <c r="BF7735" s="9">
        <v>0</v>
      </c>
      <c r="BG7735" s="9">
        <v>0</v>
      </c>
      <c r="BH7735" s="9">
        <v>0</v>
      </c>
      <c r="BI7735" s="9" t="s">
        <v>75</v>
      </c>
      <c r="BJ7735" s="9" t="str">
        <f>IFERROR(VLOOKUP(CNES_ESTABS[[#This Row],['#PK-CNES]],CSL_tb_Estabelecimentos_Setorizados_MAT_13_36__BERI_HAEMO[],14,0),"")</f>
        <v/>
      </c>
      <c r="BK7735" s="9" t="str">
        <f>IFERROR(VLOOKUP(CNES_ESTABS[[#This Row],['#PK-CNES]],CSL_tb_Estabelecimentos_Setorizados_MAT_13_36__BERI_HAEMO[],15,0),"")</f>
        <v/>
      </c>
      <c r="BL7735" s="11">
        <f>IFERROR(VLOOKUP(CNES_ESTABS[[#This Row],['#PK-CNES]],CSL_tb_Estabelecimentos_Setorizados_MAT_13_36__BERI_HAEMO[],16,0),0)</f>
        <v>0</v>
      </c>
      <c r="BM7735" s="11">
        <f>IFERROR(VLOOKUP(CNES_ESTABS[[#This Row],['#PK-CNES]],CSL_tb_Estabelecimentos_Setorizados_MAT_13_36__BERI_HAEMO[],17,0),0)</f>
        <v>0</v>
      </c>
      <c r="BN7735" s="9">
        <f>IFERROR(VLOOKUP(CNES_ESTABS[[#This Row],['#PK-CNES]],CSL_tb_Estabelecimentos_Setorizados_MAT_13_36__BERI_HAEMO[],21,0),0)</f>
        <v>0</v>
      </c>
      <c r="BO7735" s="9">
        <f>IFERROR(VLOOKUP(CNES_ESTABS[[#This Row],['#PK-CNES]],CSL_tb_Estabelecimentos_Setorizados_MAT_13_36__BERI_HAEMO[],22,0),0)</f>
        <v>0</v>
      </c>
      <c r="BP7735" s="12">
        <f>IFERROR(((CNES_ESTABS[[#This Row],[EQ-BERI-MAT(25-36)]]/CNES_ESTABS[[#This Row],[EQ-BERI-MAT(13-24)]])-1),0)</f>
        <v>0</v>
      </c>
      <c r="BQ7735" s="12">
        <f>CNES_ESTABS[[#This Row],[EQ-BERI-MAT(25-36)]]/SUM(CSL_tb_Estabelecimentos_Setorizados_MAT_13_36__BERI_HAEMO[BERI_EQ_MAT_25-36])</f>
        <v>0</v>
      </c>
      <c r="BR7735" s="15">
        <f>IFERROR(VLOOKUP(CNES_ESTABS[[#This Row],['#PK-CNES]],CSL_tb_Estabelecimentos_Setorizados_MAT_13_36__BERI_HAEMO[],27,0),0)</f>
        <v>0</v>
      </c>
      <c r="BS7735" s="15">
        <f>IFERROR(VLOOKUP(CNES_ESTABS[[#This Row],['#PK-CNES]],CSL_tb_Estabelecimentos_Setorizados_MAT_13_36__BERI_HAEMO[],28,0),0)</f>
        <v>0</v>
      </c>
      <c r="BT7735" s="33">
        <f>IFERROR(((CNES_ESTABS[[#This Row],[EQ-HAEMO-MAT(25-36)]]/CNES_ESTABS[[#This Row],[EQ-HAEMO-MAT(13-24)]])-1),0)</f>
        <v>0</v>
      </c>
      <c r="BU7735" s="33">
        <f>CNES_ESTABS[[#This Row],[EQ-HAEMO-MAT(25-36)]]/SUM(CSL_tb_Estabelecimentos_Setorizados_MAT_13_36__BERI_HAEMO[HAEMO_EQ_MAT_25-36])</f>
        <v>0</v>
      </c>
      <c r="BV7735" s="32">
        <f>VALUE(CNES_ESTABS[[#This Row],['#PK-CNES]])</f>
        <v>3501191</v>
      </c>
      <c r="BW7735" s="17">
        <f>SUMIFS(CSL_PLASMA[Qtd-PLASMA],CSL_PLASMA['#FK-CNES],CNES_ESTABS[[#This Row],['#PK-CNES]])</f>
        <v>0</v>
      </c>
      <c r="BX7735" s="15">
        <f>SUMIFS(CSL_PLASMA[Qtd-CRIO],CSL_PLASMA['#FK-CNES],CNES_ESTABS[[#This Row],['#PK-CNES]])</f>
        <v>0</v>
      </c>
    </row>
    <row r="7736" spans="1:76" x14ac:dyDescent="0.25">
      <c r="A7736" s="9" t="s">
        <v>60890</v>
      </c>
      <c r="B7736" s="9" t="s">
        <v>60891</v>
      </c>
      <c r="C7736" s="9" t="s">
        <v>60892</v>
      </c>
      <c r="D7736" s="9" t="s">
        <v>60893</v>
      </c>
      <c r="E7736" s="9" t="s">
        <v>60894</v>
      </c>
      <c r="F7736" s="9" t="s">
        <v>60895</v>
      </c>
      <c r="G7736" s="9" t="s">
        <v>67</v>
      </c>
      <c r="H7736" s="9" t="s">
        <v>350</v>
      </c>
      <c r="I7736" s="9" t="s">
        <v>60896</v>
      </c>
      <c r="J7736" s="9" t="s">
        <v>60897</v>
      </c>
      <c r="K7736" s="9" t="s">
        <v>55103</v>
      </c>
      <c r="L7736" s="9" t="s">
        <v>60724</v>
      </c>
      <c r="M7736" s="9" t="s">
        <v>54049</v>
      </c>
      <c r="N7736" s="9" t="s">
        <v>54050</v>
      </c>
      <c r="O7736" s="9" t="s">
        <v>55103</v>
      </c>
      <c r="P7736" s="9" t="s">
        <v>54592</v>
      </c>
      <c r="Q7736" s="9" t="s">
        <v>84</v>
      </c>
      <c r="R7736" s="9" t="s">
        <v>11573</v>
      </c>
      <c r="S7736" s="9" t="s">
        <v>351</v>
      </c>
      <c r="T7736" s="9" t="s">
        <v>73</v>
      </c>
      <c r="U7736" s="9" t="s">
        <v>74</v>
      </c>
      <c r="V7736" s="9" t="s">
        <v>67</v>
      </c>
      <c r="W7736" s="9" t="s">
        <v>67</v>
      </c>
      <c r="X7736" s="9">
        <v>0</v>
      </c>
      <c r="Y7736" s="9">
        <v>1</v>
      </c>
      <c r="Z7736" s="9">
        <v>1</v>
      </c>
      <c r="AA7736" s="9">
        <v>0</v>
      </c>
      <c r="AB7736" s="9">
        <v>0</v>
      </c>
      <c r="AC7736" s="9">
        <v>0</v>
      </c>
      <c r="AD7736" s="9">
        <v>0</v>
      </c>
      <c r="AE7736" s="9">
        <v>0</v>
      </c>
      <c r="AF7736" s="9">
        <v>0</v>
      </c>
      <c r="AG7736" s="9">
        <v>0</v>
      </c>
      <c r="AH7736" s="9">
        <v>0</v>
      </c>
      <c r="AI7736" s="9">
        <v>0</v>
      </c>
      <c r="AJ7736" s="9">
        <v>0</v>
      </c>
      <c r="AK7736" s="9">
        <v>0</v>
      </c>
      <c r="AL7736" s="9">
        <v>0</v>
      </c>
      <c r="AM7736" s="9">
        <v>0</v>
      </c>
      <c r="AN7736" s="9">
        <v>0</v>
      </c>
      <c r="AO7736" s="9">
        <v>0</v>
      </c>
      <c r="AP7736" s="9">
        <v>0</v>
      </c>
      <c r="AQ7736" s="9">
        <v>0</v>
      </c>
      <c r="AR7736" s="9">
        <v>0</v>
      </c>
      <c r="AS7736" s="9">
        <v>0</v>
      </c>
      <c r="AT7736" s="9">
        <v>0</v>
      </c>
      <c r="AU7736" s="9">
        <v>0</v>
      </c>
      <c r="AV7736" s="9">
        <v>0</v>
      </c>
      <c r="AW7736" s="9">
        <v>0</v>
      </c>
      <c r="AX7736" s="9">
        <v>0</v>
      </c>
      <c r="AY7736" s="9">
        <v>0</v>
      </c>
      <c r="AZ7736" s="9">
        <v>0</v>
      </c>
      <c r="BA7736" s="9">
        <v>0</v>
      </c>
      <c r="BB7736" s="9">
        <v>0</v>
      </c>
      <c r="BC7736" s="9">
        <v>0</v>
      </c>
      <c r="BD7736" s="9">
        <v>0</v>
      </c>
      <c r="BE7736" s="9">
        <v>0</v>
      </c>
      <c r="BF7736" s="9">
        <v>0</v>
      </c>
      <c r="BG7736" s="9">
        <v>0</v>
      </c>
      <c r="BH7736" s="9">
        <v>0</v>
      </c>
      <c r="BI7736" s="9" t="s">
        <v>75</v>
      </c>
      <c r="BJ7736" s="9" t="str">
        <f>IFERROR(VLOOKUP(CNES_ESTABS[[#This Row],['#PK-CNES]],CSL_tb_Estabelecimentos_Setorizados_MAT_13_36__BERI_HAEMO[],14,0),"")</f>
        <v/>
      </c>
      <c r="BK7736" s="9" t="str">
        <f>IFERROR(VLOOKUP(CNES_ESTABS[[#This Row],['#PK-CNES]],CSL_tb_Estabelecimentos_Setorizados_MAT_13_36__BERI_HAEMO[],15,0),"")</f>
        <v/>
      </c>
      <c r="BL7736" s="11">
        <f>IFERROR(VLOOKUP(CNES_ESTABS[[#This Row],['#PK-CNES]],CSL_tb_Estabelecimentos_Setorizados_MAT_13_36__BERI_HAEMO[],16,0),0)</f>
        <v>0</v>
      </c>
      <c r="BM7736" s="11">
        <f>IFERROR(VLOOKUP(CNES_ESTABS[[#This Row],['#PK-CNES]],CSL_tb_Estabelecimentos_Setorizados_MAT_13_36__BERI_HAEMO[],17,0),0)</f>
        <v>0</v>
      </c>
      <c r="BN7736" s="9">
        <f>IFERROR(VLOOKUP(CNES_ESTABS[[#This Row],['#PK-CNES]],CSL_tb_Estabelecimentos_Setorizados_MAT_13_36__BERI_HAEMO[],21,0),0)</f>
        <v>0</v>
      </c>
      <c r="BO7736" s="9">
        <f>IFERROR(VLOOKUP(CNES_ESTABS[[#This Row],['#PK-CNES]],CSL_tb_Estabelecimentos_Setorizados_MAT_13_36__BERI_HAEMO[],22,0),0)</f>
        <v>0</v>
      </c>
      <c r="BP7736" s="12">
        <f>IFERROR(((CNES_ESTABS[[#This Row],[EQ-BERI-MAT(25-36)]]/CNES_ESTABS[[#This Row],[EQ-BERI-MAT(13-24)]])-1),0)</f>
        <v>0</v>
      </c>
      <c r="BQ7736" s="12">
        <f>CNES_ESTABS[[#This Row],[EQ-BERI-MAT(25-36)]]/SUM(CSL_tb_Estabelecimentos_Setorizados_MAT_13_36__BERI_HAEMO[BERI_EQ_MAT_25-36])</f>
        <v>0</v>
      </c>
      <c r="BR7736" s="15">
        <f>IFERROR(VLOOKUP(CNES_ESTABS[[#This Row],['#PK-CNES]],CSL_tb_Estabelecimentos_Setorizados_MAT_13_36__BERI_HAEMO[],27,0),0)</f>
        <v>0</v>
      </c>
      <c r="BS7736" s="15">
        <f>IFERROR(VLOOKUP(CNES_ESTABS[[#This Row],['#PK-CNES]],CSL_tb_Estabelecimentos_Setorizados_MAT_13_36__BERI_HAEMO[],28,0),0)</f>
        <v>0</v>
      </c>
      <c r="BT7736" s="33">
        <f>IFERROR(((CNES_ESTABS[[#This Row],[EQ-HAEMO-MAT(25-36)]]/CNES_ESTABS[[#This Row],[EQ-HAEMO-MAT(13-24)]])-1),0)</f>
        <v>0</v>
      </c>
      <c r="BU7736" s="33">
        <f>CNES_ESTABS[[#This Row],[EQ-HAEMO-MAT(25-36)]]/SUM(CSL_tb_Estabelecimentos_Setorizados_MAT_13_36__BERI_HAEMO[HAEMO_EQ_MAT_25-36])</f>
        <v>0</v>
      </c>
      <c r="BV7736" s="32">
        <f>VALUE(CNES_ESTABS[[#This Row],['#PK-CNES]])</f>
        <v>3743500</v>
      </c>
      <c r="BW7736" s="17">
        <f>SUMIFS(CSL_PLASMA[Qtd-PLASMA],CSL_PLASMA['#FK-CNES],CNES_ESTABS[[#This Row],['#PK-CNES]])</f>
        <v>0</v>
      </c>
      <c r="BX7736" s="15">
        <f>SUMIFS(CSL_PLASMA[Qtd-CRIO],CSL_PLASMA['#FK-CNES],CNES_ESTABS[[#This Row],['#PK-CNES]])</f>
        <v>0</v>
      </c>
    </row>
    <row r="7737" spans="1:76" x14ac:dyDescent="0.25">
      <c r="A7737" s="9" t="s">
        <v>60898</v>
      </c>
      <c r="B7737" s="9" t="s">
        <v>60899</v>
      </c>
      <c r="C7737" s="9" t="s">
        <v>60900</v>
      </c>
      <c r="D7737" s="9" t="s">
        <v>60901</v>
      </c>
      <c r="E7737" s="9" t="s">
        <v>60902</v>
      </c>
      <c r="F7737" s="9" t="s">
        <v>60903</v>
      </c>
      <c r="G7737" s="9" t="s">
        <v>67</v>
      </c>
      <c r="H7737" s="9" t="s">
        <v>82</v>
      </c>
      <c r="I7737" s="9" t="s">
        <v>69</v>
      </c>
      <c r="J7737" s="9" t="s">
        <v>60904</v>
      </c>
      <c r="K7737" s="9" t="s">
        <v>60905</v>
      </c>
      <c r="L7737" s="9" t="s">
        <v>60906</v>
      </c>
      <c r="M7737" s="9" t="s">
        <v>54049</v>
      </c>
      <c r="N7737" s="9" t="s">
        <v>54050</v>
      </c>
      <c r="O7737" s="9" t="s">
        <v>54187</v>
      </c>
      <c r="P7737" s="9" t="s">
        <v>54069</v>
      </c>
      <c r="Q7737" s="9" t="s">
        <v>84</v>
      </c>
      <c r="R7737" s="9" t="s">
        <v>11573</v>
      </c>
      <c r="S7737" s="9" t="s">
        <v>85</v>
      </c>
      <c r="T7737" s="9" t="s">
        <v>73</v>
      </c>
      <c r="U7737" s="9" t="s">
        <v>74</v>
      </c>
      <c r="V7737" s="9" t="s">
        <v>67</v>
      </c>
      <c r="W7737" s="9" t="s">
        <v>67</v>
      </c>
      <c r="X7737" s="9">
        <v>2</v>
      </c>
      <c r="Y7737" s="9">
        <v>0</v>
      </c>
      <c r="Z7737" s="9">
        <v>0</v>
      </c>
      <c r="AA7737" s="9">
        <v>49</v>
      </c>
      <c r="AB7737" s="9">
        <v>0</v>
      </c>
      <c r="AC7737" s="9">
        <v>0</v>
      </c>
      <c r="AD7737" s="9">
        <v>0</v>
      </c>
      <c r="AE7737" s="9">
        <v>0</v>
      </c>
      <c r="AF7737" s="9">
        <v>0</v>
      </c>
      <c r="AG7737" s="9">
        <v>0</v>
      </c>
      <c r="AH7737" s="9">
        <v>0</v>
      </c>
      <c r="AI7737" s="9">
        <v>0</v>
      </c>
      <c r="AJ7737" s="9">
        <v>0</v>
      </c>
      <c r="AK7737" s="9">
        <v>0</v>
      </c>
      <c r="AL7737" s="9">
        <v>0</v>
      </c>
      <c r="AM7737" s="9">
        <v>13</v>
      </c>
      <c r="AN7737" s="9">
        <v>10</v>
      </c>
      <c r="AO7737" s="9">
        <v>0</v>
      </c>
      <c r="AP7737" s="9">
        <v>0</v>
      </c>
      <c r="AQ7737" s="9">
        <v>3</v>
      </c>
      <c r="AR7737" s="9">
        <v>0</v>
      </c>
      <c r="AS7737" s="9">
        <v>0</v>
      </c>
      <c r="AT7737" s="9">
        <v>0</v>
      </c>
      <c r="AU7737" s="9">
        <v>0</v>
      </c>
      <c r="AV7737" s="9">
        <v>0</v>
      </c>
      <c r="AW7737" s="9">
        <v>0</v>
      </c>
      <c r="AX7737" s="9">
        <v>0</v>
      </c>
      <c r="AY7737" s="9">
        <v>0</v>
      </c>
      <c r="AZ7737" s="9">
        <v>0</v>
      </c>
      <c r="BA7737" s="9">
        <v>0</v>
      </c>
      <c r="BB7737" s="9">
        <v>0</v>
      </c>
      <c r="BC7737" s="9">
        <v>30</v>
      </c>
      <c r="BD7737" s="9">
        <v>19</v>
      </c>
      <c r="BE7737" s="9">
        <v>0</v>
      </c>
      <c r="BF7737" s="9">
        <v>3</v>
      </c>
      <c r="BG7737" s="9">
        <v>0</v>
      </c>
      <c r="BH7737" s="9">
        <v>0</v>
      </c>
      <c r="BI7737" s="9" t="s">
        <v>75</v>
      </c>
      <c r="BJ7737" s="9" t="str">
        <f>IFERROR(VLOOKUP(CNES_ESTABS[[#This Row],['#PK-CNES]],CSL_tb_Estabelecimentos_Setorizados_MAT_13_36__BERI_HAEMO[],14,0),"")</f>
        <v/>
      </c>
      <c r="BK7737" s="9" t="str">
        <f>IFERROR(VLOOKUP(CNES_ESTABS[[#This Row],['#PK-CNES]],CSL_tb_Estabelecimentos_Setorizados_MAT_13_36__BERI_HAEMO[],15,0),"")</f>
        <v/>
      </c>
      <c r="BL7737" s="11">
        <f>IFERROR(VLOOKUP(CNES_ESTABS[[#This Row],['#PK-CNES]],CSL_tb_Estabelecimentos_Setorizados_MAT_13_36__BERI_HAEMO[],16,0),0)</f>
        <v>0</v>
      </c>
      <c r="BM7737" s="11">
        <f>IFERROR(VLOOKUP(CNES_ESTABS[[#This Row],['#PK-CNES]],CSL_tb_Estabelecimentos_Setorizados_MAT_13_36__BERI_HAEMO[],17,0),0)</f>
        <v>0</v>
      </c>
      <c r="BN7737" s="9">
        <f>IFERROR(VLOOKUP(CNES_ESTABS[[#This Row],['#PK-CNES]],CSL_tb_Estabelecimentos_Setorizados_MAT_13_36__BERI_HAEMO[],21,0),0)</f>
        <v>0</v>
      </c>
      <c r="BO7737" s="9">
        <f>IFERROR(VLOOKUP(CNES_ESTABS[[#This Row],['#PK-CNES]],CSL_tb_Estabelecimentos_Setorizados_MAT_13_36__BERI_HAEMO[],22,0),0)</f>
        <v>0</v>
      </c>
      <c r="BP7737" s="12">
        <f>IFERROR(((CNES_ESTABS[[#This Row],[EQ-BERI-MAT(25-36)]]/CNES_ESTABS[[#This Row],[EQ-BERI-MAT(13-24)]])-1),0)</f>
        <v>0</v>
      </c>
      <c r="BQ7737" s="12">
        <f>CNES_ESTABS[[#This Row],[EQ-BERI-MAT(25-36)]]/SUM(CSL_tb_Estabelecimentos_Setorizados_MAT_13_36__BERI_HAEMO[BERI_EQ_MAT_25-36])</f>
        <v>0</v>
      </c>
      <c r="BR7737" s="15">
        <f>IFERROR(VLOOKUP(CNES_ESTABS[[#This Row],['#PK-CNES]],CSL_tb_Estabelecimentos_Setorizados_MAT_13_36__BERI_HAEMO[],27,0),0)</f>
        <v>0</v>
      </c>
      <c r="BS7737" s="15">
        <f>IFERROR(VLOOKUP(CNES_ESTABS[[#This Row],['#PK-CNES]],CSL_tb_Estabelecimentos_Setorizados_MAT_13_36__BERI_HAEMO[],28,0),0)</f>
        <v>0</v>
      </c>
      <c r="BT7737" s="33">
        <f>IFERROR(((CNES_ESTABS[[#This Row],[EQ-HAEMO-MAT(25-36)]]/CNES_ESTABS[[#This Row],[EQ-HAEMO-MAT(13-24)]])-1),0)</f>
        <v>0</v>
      </c>
      <c r="BU7737" s="33">
        <f>CNES_ESTABS[[#This Row],[EQ-HAEMO-MAT(25-36)]]/SUM(CSL_tb_Estabelecimentos_Setorizados_MAT_13_36__BERI_HAEMO[HAEMO_EQ_MAT_25-36])</f>
        <v>0</v>
      </c>
      <c r="BV7737" s="32">
        <f>VALUE(CNES_ESTABS[[#This Row],['#PK-CNES]])</f>
        <v>2081393</v>
      </c>
      <c r="BW7737" s="17">
        <f>SUMIFS(CSL_PLASMA[Qtd-PLASMA],CSL_PLASMA['#FK-CNES],CNES_ESTABS[[#This Row],['#PK-CNES]])</f>
        <v>0</v>
      </c>
      <c r="BX7737" s="15">
        <f>SUMIFS(CSL_PLASMA[Qtd-CRIO],CSL_PLASMA['#FK-CNES],CNES_ESTABS[[#This Row],['#PK-CNES]])</f>
        <v>0</v>
      </c>
    </row>
    <row r="7738" spans="1:76" x14ac:dyDescent="0.25">
      <c r="A7738" s="9" t="s">
        <v>60907</v>
      </c>
      <c r="B7738" s="9" t="s">
        <v>60908</v>
      </c>
      <c r="C7738" s="9" t="s">
        <v>60909</v>
      </c>
      <c r="D7738" s="9" t="s">
        <v>60910</v>
      </c>
      <c r="E7738" s="9" t="s">
        <v>60911</v>
      </c>
      <c r="F7738" s="9" t="s">
        <v>60912</v>
      </c>
      <c r="G7738" s="9" t="s">
        <v>67</v>
      </c>
      <c r="H7738" s="9" t="s">
        <v>82</v>
      </c>
      <c r="I7738" s="9" t="s">
        <v>69</v>
      </c>
      <c r="J7738" s="9" t="s">
        <v>60913</v>
      </c>
      <c r="K7738" s="9" t="s">
        <v>42550</v>
      </c>
      <c r="L7738" s="9" t="s">
        <v>60914</v>
      </c>
      <c r="M7738" s="9" t="s">
        <v>54049</v>
      </c>
      <c r="N7738" s="9" t="s">
        <v>54050</v>
      </c>
      <c r="O7738" s="9" t="s">
        <v>54098</v>
      </c>
      <c r="P7738" s="9" t="s">
        <v>54098</v>
      </c>
      <c r="Q7738" s="9" t="s">
        <v>84</v>
      </c>
      <c r="R7738" s="9" t="s">
        <v>11573</v>
      </c>
      <c r="S7738" s="9" t="s">
        <v>85</v>
      </c>
      <c r="T7738" s="9" t="s">
        <v>73</v>
      </c>
      <c r="U7738" s="9" t="s">
        <v>74</v>
      </c>
      <c r="V7738" s="9" t="s">
        <v>67</v>
      </c>
      <c r="W7738" s="9" t="s">
        <v>67</v>
      </c>
      <c r="X7738" s="9">
        <v>2</v>
      </c>
      <c r="Y7738" s="9">
        <v>0</v>
      </c>
      <c r="Z7738" s="9">
        <v>1</v>
      </c>
      <c r="AA7738" s="9">
        <v>55</v>
      </c>
      <c r="AB7738" s="9">
        <v>0</v>
      </c>
      <c r="AC7738" s="9">
        <v>0</v>
      </c>
      <c r="AD7738" s="9">
        <v>0</v>
      </c>
      <c r="AE7738" s="9">
        <v>0</v>
      </c>
      <c r="AF7738" s="9">
        <v>0</v>
      </c>
      <c r="AG7738" s="9">
        <v>0</v>
      </c>
      <c r="AH7738" s="9">
        <v>0</v>
      </c>
      <c r="AI7738" s="9">
        <v>0</v>
      </c>
      <c r="AJ7738" s="9">
        <v>0</v>
      </c>
      <c r="AK7738" s="9">
        <v>0</v>
      </c>
      <c r="AL7738" s="9">
        <v>0</v>
      </c>
      <c r="AM7738" s="9">
        <v>16</v>
      </c>
      <c r="AN7738" s="9">
        <v>6</v>
      </c>
      <c r="AO7738" s="9">
        <v>0</v>
      </c>
      <c r="AP7738" s="9">
        <v>0</v>
      </c>
      <c r="AQ7738" s="9">
        <v>6</v>
      </c>
      <c r="AR7738" s="9">
        <v>0</v>
      </c>
      <c r="AS7738" s="9">
        <v>0</v>
      </c>
      <c r="AT7738" s="9">
        <v>0</v>
      </c>
      <c r="AU7738" s="9">
        <v>0</v>
      </c>
      <c r="AV7738" s="9">
        <v>0</v>
      </c>
      <c r="AW7738" s="9">
        <v>0</v>
      </c>
      <c r="AX7738" s="9">
        <v>2</v>
      </c>
      <c r="AY7738" s="9">
        <v>0</v>
      </c>
      <c r="AZ7738" s="9">
        <v>0</v>
      </c>
      <c r="BA7738" s="9">
        <v>0</v>
      </c>
      <c r="BB7738" s="9">
        <v>0</v>
      </c>
      <c r="BC7738" s="9">
        <v>32</v>
      </c>
      <c r="BD7738" s="9">
        <v>22</v>
      </c>
      <c r="BE7738" s="9">
        <v>2</v>
      </c>
      <c r="BF7738" s="9">
        <v>1</v>
      </c>
      <c r="BG7738" s="9">
        <v>2</v>
      </c>
      <c r="BH7738" s="9">
        <v>0</v>
      </c>
      <c r="BI7738" s="9" t="s">
        <v>75</v>
      </c>
      <c r="BJ7738" s="9" t="str">
        <f>IFERROR(VLOOKUP(CNES_ESTABS[[#This Row],['#PK-CNES]],CSL_tb_Estabelecimentos_Setorizados_MAT_13_36__BERI_HAEMO[],14,0),"")</f>
        <v/>
      </c>
      <c r="BK7738" s="9" t="str">
        <f>IFERROR(VLOOKUP(CNES_ESTABS[[#This Row],['#PK-CNES]],CSL_tb_Estabelecimentos_Setorizados_MAT_13_36__BERI_HAEMO[],15,0),"")</f>
        <v/>
      </c>
      <c r="BL7738" s="11">
        <f>IFERROR(VLOOKUP(CNES_ESTABS[[#This Row],['#PK-CNES]],CSL_tb_Estabelecimentos_Setorizados_MAT_13_36__BERI_HAEMO[],16,0),0)</f>
        <v>0</v>
      </c>
      <c r="BM7738" s="11">
        <f>IFERROR(VLOOKUP(CNES_ESTABS[[#This Row],['#PK-CNES]],CSL_tb_Estabelecimentos_Setorizados_MAT_13_36__BERI_HAEMO[],17,0),0)</f>
        <v>0</v>
      </c>
      <c r="BN7738" s="9">
        <f>IFERROR(VLOOKUP(CNES_ESTABS[[#This Row],['#PK-CNES]],CSL_tb_Estabelecimentos_Setorizados_MAT_13_36__BERI_HAEMO[],21,0),0)</f>
        <v>0</v>
      </c>
      <c r="BO7738" s="9">
        <f>IFERROR(VLOOKUP(CNES_ESTABS[[#This Row],['#PK-CNES]],CSL_tb_Estabelecimentos_Setorizados_MAT_13_36__BERI_HAEMO[],22,0),0)</f>
        <v>0</v>
      </c>
      <c r="BP7738" s="12">
        <f>IFERROR(((CNES_ESTABS[[#This Row],[EQ-BERI-MAT(25-36)]]/CNES_ESTABS[[#This Row],[EQ-BERI-MAT(13-24)]])-1),0)</f>
        <v>0</v>
      </c>
      <c r="BQ7738" s="12">
        <f>CNES_ESTABS[[#This Row],[EQ-BERI-MAT(25-36)]]/SUM(CSL_tb_Estabelecimentos_Setorizados_MAT_13_36__BERI_HAEMO[BERI_EQ_MAT_25-36])</f>
        <v>0</v>
      </c>
      <c r="BR7738" s="15">
        <f>IFERROR(VLOOKUP(CNES_ESTABS[[#This Row],['#PK-CNES]],CSL_tb_Estabelecimentos_Setorizados_MAT_13_36__BERI_HAEMO[],27,0),0)</f>
        <v>0</v>
      </c>
      <c r="BS7738" s="15">
        <f>IFERROR(VLOOKUP(CNES_ESTABS[[#This Row],['#PK-CNES]],CSL_tb_Estabelecimentos_Setorizados_MAT_13_36__BERI_HAEMO[],28,0),0)</f>
        <v>0</v>
      </c>
      <c r="BT7738" s="33">
        <f>IFERROR(((CNES_ESTABS[[#This Row],[EQ-HAEMO-MAT(25-36)]]/CNES_ESTABS[[#This Row],[EQ-HAEMO-MAT(13-24)]])-1),0)</f>
        <v>0</v>
      </c>
      <c r="BU7738" s="33">
        <f>CNES_ESTABS[[#This Row],[EQ-HAEMO-MAT(25-36)]]/SUM(CSL_tb_Estabelecimentos_Setorizados_MAT_13_36__BERI_HAEMO[HAEMO_EQ_MAT_25-36])</f>
        <v>0</v>
      </c>
      <c r="BV7738" s="32">
        <f>VALUE(CNES_ESTABS[[#This Row],['#PK-CNES]])</f>
        <v>2079364</v>
      </c>
      <c r="BW7738" s="17">
        <f>SUMIFS(CSL_PLASMA[Qtd-PLASMA],CSL_PLASMA['#FK-CNES],CNES_ESTABS[[#This Row],['#PK-CNES]])</f>
        <v>0</v>
      </c>
      <c r="BX7738" s="15">
        <f>SUMIFS(CSL_PLASMA[Qtd-CRIO],CSL_PLASMA['#FK-CNES],CNES_ESTABS[[#This Row],['#PK-CNES]])</f>
        <v>0</v>
      </c>
    </row>
    <row r="7739" spans="1:76" x14ac:dyDescent="0.25">
      <c r="A7739" s="9" t="s">
        <v>60915</v>
      </c>
      <c r="B7739" s="9" t="s">
        <v>60916</v>
      </c>
      <c r="C7739" s="9" t="s">
        <v>60917</v>
      </c>
      <c r="D7739" s="9" t="s">
        <v>60918</v>
      </c>
      <c r="E7739" s="9" t="s">
        <v>60919</v>
      </c>
      <c r="F7739" s="9" t="s">
        <v>60920</v>
      </c>
      <c r="G7739" s="9" t="s">
        <v>67</v>
      </c>
      <c r="H7739" s="9" t="s">
        <v>350</v>
      </c>
      <c r="I7739" s="9" t="s">
        <v>69</v>
      </c>
      <c r="J7739" s="9" t="s">
        <v>60921</v>
      </c>
      <c r="K7739" s="9" t="s">
        <v>60922</v>
      </c>
      <c r="L7739" s="9" t="s">
        <v>60923</v>
      </c>
      <c r="M7739" s="9" t="s">
        <v>54049</v>
      </c>
      <c r="N7739" s="9" t="s">
        <v>54050</v>
      </c>
      <c r="O7739" s="9" t="s">
        <v>54098</v>
      </c>
      <c r="P7739" s="9" t="s">
        <v>54098</v>
      </c>
      <c r="Q7739" s="9" t="s">
        <v>84</v>
      </c>
      <c r="R7739" s="9" t="s">
        <v>11573</v>
      </c>
      <c r="S7739" s="9" t="s">
        <v>351</v>
      </c>
      <c r="T7739" s="9" t="s">
        <v>73</v>
      </c>
      <c r="U7739" s="9" t="s">
        <v>74</v>
      </c>
      <c r="V7739" s="9" t="s">
        <v>67</v>
      </c>
      <c r="W7739" s="9" t="s">
        <v>67</v>
      </c>
      <c r="X7739" s="9">
        <v>3</v>
      </c>
      <c r="Y7739" s="9">
        <v>2</v>
      </c>
      <c r="Z7739" s="9">
        <v>0</v>
      </c>
      <c r="AA7739" s="9">
        <v>8</v>
      </c>
      <c r="AB7739" s="9">
        <v>0</v>
      </c>
      <c r="AC7739" s="9">
        <v>0</v>
      </c>
      <c r="AD7739" s="9">
        <v>0</v>
      </c>
      <c r="AE7739" s="9">
        <v>0</v>
      </c>
      <c r="AF7739" s="9">
        <v>0</v>
      </c>
      <c r="AG7739" s="9">
        <v>0</v>
      </c>
      <c r="AH7739" s="9">
        <v>0</v>
      </c>
      <c r="AI7739" s="9">
        <v>0</v>
      </c>
      <c r="AJ7739" s="9">
        <v>0</v>
      </c>
      <c r="AK7739" s="9">
        <v>0</v>
      </c>
      <c r="AL7739" s="9">
        <v>0</v>
      </c>
      <c r="AM7739" s="9">
        <v>0</v>
      </c>
      <c r="AN7739" s="9">
        <v>0</v>
      </c>
      <c r="AO7739" s="9">
        <v>0</v>
      </c>
      <c r="AP7739" s="9">
        <v>0</v>
      </c>
      <c r="AQ7739" s="9">
        <v>0</v>
      </c>
      <c r="AR7739" s="9">
        <v>0</v>
      </c>
      <c r="AS7739" s="9">
        <v>0</v>
      </c>
      <c r="AT7739" s="9">
        <v>0</v>
      </c>
      <c r="AU7739" s="9">
        <v>0</v>
      </c>
      <c r="AV7739" s="9">
        <v>0</v>
      </c>
      <c r="AW7739" s="9">
        <v>0</v>
      </c>
      <c r="AX7739" s="9">
        <v>0</v>
      </c>
      <c r="AY7739" s="9">
        <v>0</v>
      </c>
      <c r="AZ7739" s="9">
        <v>0</v>
      </c>
      <c r="BA7739" s="9">
        <v>0</v>
      </c>
      <c r="BB7739" s="9">
        <v>0</v>
      </c>
      <c r="BC7739" s="9">
        <v>0</v>
      </c>
      <c r="BD7739" s="9">
        <v>0</v>
      </c>
      <c r="BE7739" s="9">
        <v>0</v>
      </c>
      <c r="BF7739" s="9">
        <v>2</v>
      </c>
      <c r="BG7739" s="9">
        <v>0</v>
      </c>
      <c r="BH7739" s="9">
        <v>0</v>
      </c>
      <c r="BI7739" s="9" t="s">
        <v>75</v>
      </c>
      <c r="BJ7739" s="9" t="str">
        <f>IFERROR(VLOOKUP(CNES_ESTABS[[#This Row],['#PK-CNES]],CSL_tb_Estabelecimentos_Setorizados_MAT_13_36__BERI_HAEMO[],14,0),"")</f>
        <v/>
      </c>
      <c r="BK7739" s="9" t="str">
        <f>IFERROR(VLOOKUP(CNES_ESTABS[[#This Row],['#PK-CNES]],CSL_tb_Estabelecimentos_Setorizados_MAT_13_36__BERI_HAEMO[],15,0),"")</f>
        <v/>
      </c>
      <c r="BL7739" s="11">
        <f>IFERROR(VLOOKUP(CNES_ESTABS[[#This Row],['#PK-CNES]],CSL_tb_Estabelecimentos_Setorizados_MAT_13_36__BERI_HAEMO[],16,0),0)</f>
        <v>0</v>
      </c>
      <c r="BM7739" s="11">
        <f>IFERROR(VLOOKUP(CNES_ESTABS[[#This Row],['#PK-CNES]],CSL_tb_Estabelecimentos_Setorizados_MAT_13_36__BERI_HAEMO[],17,0),0)</f>
        <v>0</v>
      </c>
      <c r="BN7739" s="9">
        <f>IFERROR(VLOOKUP(CNES_ESTABS[[#This Row],['#PK-CNES]],CSL_tb_Estabelecimentos_Setorizados_MAT_13_36__BERI_HAEMO[],21,0),0)</f>
        <v>0</v>
      </c>
      <c r="BO7739" s="9">
        <f>IFERROR(VLOOKUP(CNES_ESTABS[[#This Row],['#PK-CNES]],CSL_tb_Estabelecimentos_Setorizados_MAT_13_36__BERI_HAEMO[],22,0),0)</f>
        <v>0</v>
      </c>
      <c r="BP7739" s="12">
        <f>IFERROR(((CNES_ESTABS[[#This Row],[EQ-BERI-MAT(25-36)]]/CNES_ESTABS[[#This Row],[EQ-BERI-MAT(13-24)]])-1),0)</f>
        <v>0</v>
      </c>
      <c r="BQ7739" s="12">
        <f>CNES_ESTABS[[#This Row],[EQ-BERI-MAT(25-36)]]/SUM(CSL_tb_Estabelecimentos_Setorizados_MAT_13_36__BERI_HAEMO[BERI_EQ_MAT_25-36])</f>
        <v>0</v>
      </c>
      <c r="BR7739" s="15">
        <f>IFERROR(VLOOKUP(CNES_ESTABS[[#This Row],['#PK-CNES]],CSL_tb_Estabelecimentos_Setorizados_MAT_13_36__BERI_HAEMO[],27,0),0)</f>
        <v>0</v>
      </c>
      <c r="BS7739" s="15">
        <f>IFERROR(VLOOKUP(CNES_ESTABS[[#This Row],['#PK-CNES]],CSL_tb_Estabelecimentos_Setorizados_MAT_13_36__BERI_HAEMO[],28,0),0)</f>
        <v>0</v>
      </c>
      <c r="BT7739" s="33">
        <f>IFERROR(((CNES_ESTABS[[#This Row],[EQ-HAEMO-MAT(25-36)]]/CNES_ESTABS[[#This Row],[EQ-HAEMO-MAT(13-24)]])-1),0)</f>
        <v>0</v>
      </c>
      <c r="BU7739" s="33">
        <f>CNES_ESTABS[[#This Row],[EQ-HAEMO-MAT(25-36)]]/SUM(CSL_tb_Estabelecimentos_Setorizados_MAT_13_36__BERI_HAEMO[HAEMO_EQ_MAT_25-36])</f>
        <v>0</v>
      </c>
      <c r="BV7739" s="32">
        <f>VALUE(CNES_ESTABS[[#This Row],['#PK-CNES]])</f>
        <v>3017044</v>
      </c>
      <c r="BW7739" s="17">
        <f>SUMIFS(CSL_PLASMA[Qtd-PLASMA],CSL_PLASMA['#FK-CNES],CNES_ESTABS[[#This Row],['#PK-CNES]])</f>
        <v>0</v>
      </c>
      <c r="BX7739" s="15">
        <f>SUMIFS(CSL_PLASMA[Qtd-CRIO],CSL_PLASMA['#FK-CNES],CNES_ESTABS[[#This Row],['#PK-CNES]])</f>
        <v>0</v>
      </c>
    </row>
    <row r="7740" spans="1:76" x14ac:dyDescent="0.25">
      <c r="A7740" s="9" t="s">
        <v>60924</v>
      </c>
      <c r="B7740" s="9" t="s">
        <v>60925</v>
      </c>
      <c r="C7740" s="9" t="s">
        <v>60926</v>
      </c>
      <c r="D7740" s="9" t="s">
        <v>60927</v>
      </c>
      <c r="E7740" s="9" t="s">
        <v>60928</v>
      </c>
      <c r="F7740" s="9" t="s">
        <v>60929</v>
      </c>
      <c r="G7740" s="9" t="s">
        <v>67</v>
      </c>
      <c r="H7740" s="9" t="s">
        <v>82</v>
      </c>
      <c r="I7740" s="9" t="s">
        <v>69</v>
      </c>
      <c r="J7740" s="9" t="s">
        <v>60921</v>
      </c>
      <c r="K7740" s="9" t="s">
        <v>60922</v>
      </c>
      <c r="L7740" s="9" t="s">
        <v>60923</v>
      </c>
      <c r="M7740" s="9" t="s">
        <v>54049</v>
      </c>
      <c r="N7740" s="9" t="s">
        <v>54050</v>
      </c>
      <c r="O7740" s="9" t="s">
        <v>54098</v>
      </c>
      <c r="P7740" s="9" t="s">
        <v>54098</v>
      </c>
      <c r="Q7740" s="9" t="s">
        <v>84</v>
      </c>
      <c r="R7740" s="9" t="s">
        <v>11573</v>
      </c>
      <c r="S7740" s="9" t="s">
        <v>85</v>
      </c>
      <c r="T7740" s="9" t="s">
        <v>73</v>
      </c>
      <c r="U7740" s="9" t="s">
        <v>74</v>
      </c>
      <c r="V7740" s="9" t="s">
        <v>67</v>
      </c>
      <c r="W7740" s="9" t="s">
        <v>67</v>
      </c>
      <c r="X7740" s="9">
        <v>5</v>
      </c>
      <c r="Y7740" s="9">
        <v>0</v>
      </c>
      <c r="Z7740" s="9">
        <v>0</v>
      </c>
      <c r="AA7740" s="9">
        <v>129</v>
      </c>
      <c r="AB7740" s="9">
        <v>19</v>
      </c>
      <c r="AC7740" s="9">
        <v>26</v>
      </c>
      <c r="AD7740" s="9">
        <v>9</v>
      </c>
      <c r="AE7740" s="9">
        <v>3</v>
      </c>
      <c r="AF7740" s="9">
        <v>7</v>
      </c>
      <c r="AG7740" s="9">
        <v>0</v>
      </c>
      <c r="AH7740" s="9">
        <v>0</v>
      </c>
      <c r="AI7740" s="9">
        <v>7</v>
      </c>
      <c r="AJ7740" s="9">
        <v>0</v>
      </c>
      <c r="AK7740" s="9">
        <v>0</v>
      </c>
      <c r="AL7740" s="9">
        <v>7</v>
      </c>
      <c r="AM7740" s="9">
        <v>71</v>
      </c>
      <c r="AN7740" s="9">
        <v>32</v>
      </c>
      <c r="AO7740" s="9">
        <v>0</v>
      </c>
      <c r="AP7740" s="9">
        <v>0</v>
      </c>
      <c r="AQ7740" s="9">
        <v>11</v>
      </c>
      <c r="AR7740" s="9">
        <v>0</v>
      </c>
      <c r="AS7740" s="9">
        <v>0</v>
      </c>
      <c r="AT7740" s="9">
        <v>0</v>
      </c>
      <c r="AU7740" s="9">
        <v>0</v>
      </c>
      <c r="AV7740" s="9">
        <v>3</v>
      </c>
      <c r="AW7740" s="9">
        <v>0</v>
      </c>
      <c r="AX7740" s="9">
        <v>17</v>
      </c>
      <c r="AY7740" s="9">
        <v>0</v>
      </c>
      <c r="AZ7740" s="9">
        <v>0</v>
      </c>
      <c r="BA7740" s="9">
        <v>0</v>
      </c>
      <c r="BB7740" s="9">
        <v>8</v>
      </c>
      <c r="BC7740" s="9">
        <v>19</v>
      </c>
      <c r="BD7740" s="9">
        <v>11</v>
      </c>
      <c r="BE7740" s="9">
        <v>0</v>
      </c>
      <c r="BF7740" s="9">
        <v>24</v>
      </c>
      <c r="BG7740" s="9">
        <v>0</v>
      </c>
      <c r="BH7740" s="9">
        <v>0</v>
      </c>
      <c r="BI7740" s="9" t="s">
        <v>75</v>
      </c>
      <c r="BJ7740" s="9" t="str">
        <f>IFERROR(VLOOKUP(CNES_ESTABS[[#This Row],['#PK-CNES]],CSL_tb_Estabelecimentos_Setorizados_MAT_13_36__BERI_HAEMO[],14,0),"")</f>
        <v/>
      </c>
      <c r="BK7740" s="9" t="str">
        <f>IFERROR(VLOOKUP(CNES_ESTABS[[#This Row],['#PK-CNES]],CSL_tb_Estabelecimentos_Setorizados_MAT_13_36__BERI_HAEMO[],15,0),"")</f>
        <v/>
      </c>
      <c r="BL7740" s="11">
        <f>IFERROR(VLOOKUP(CNES_ESTABS[[#This Row],['#PK-CNES]],CSL_tb_Estabelecimentos_Setorizados_MAT_13_36__BERI_HAEMO[],16,0),0)</f>
        <v>0</v>
      </c>
      <c r="BM7740" s="11">
        <f>IFERROR(VLOOKUP(CNES_ESTABS[[#This Row],['#PK-CNES]],CSL_tb_Estabelecimentos_Setorizados_MAT_13_36__BERI_HAEMO[],17,0),0)</f>
        <v>0</v>
      </c>
      <c r="BN7740" s="9">
        <f>IFERROR(VLOOKUP(CNES_ESTABS[[#This Row],['#PK-CNES]],CSL_tb_Estabelecimentos_Setorizados_MAT_13_36__BERI_HAEMO[],21,0),0)</f>
        <v>0</v>
      </c>
      <c r="BO7740" s="9">
        <f>IFERROR(VLOOKUP(CNES_ESTABS[[#This Row],['#PK-CNES]],CSL_tb_Estabelecimentos_Setorizados_MAT_13_36__BERI_HAEMO[],22,0),0)</f>
        <v>0</v>
      </c>
      <c r="BP7740" s="12">
        <f>IFERROR(((CNES_ESTABS[[#This Row],[EQ-BERI-MAT(25-36)]]/CNES_ESTABS[[#This Row],[EQ-BERI-MAT(13-24)]])-1),0)</f>
        <v>0</v>
      </c>
      <c r="BQ7740" s="12">
        <f>CNES_ESTABS[[#This Row],[EQ-BERI-MAT(25-36)]]/SUM(CSL_tb_Estabelecimentos_Setorizados_MAT_13_36__BERI_HAEMO[BERI_EQ_MAT_25-36])</f>
        <v>0</v>
      </c>
      <c r="BR7740" s="15">
        <f>IFERROR(VLOOKUP(CNES_ESTABS[[#This Row],['#PK-CNES]],CSL_tb_Estabelecimentos_Setorizados_MAT_13_36__BERI_HAEMO[],27,0),0)</f>
        <v>0</v>
      </c>
      <c r="BS7740" s="15">
        <f>IFERROR(VLOOKUP(CNES_ESTABS[[#This Row],['#PK-CNES]],CSL_tb_Estabelecimentos_Setorizados_MAT_13_36__BERI_HAEMO[],28,0),0)</f>
        <v>0</v>
      </c>
      <c r="BT7740" s="33">
        <f>IFERROR(((CNES_ESTABS[[#This Row],[EQ-HAEMO-MAT(25-36)]]/CNES_ESTABS[[#This Row],[EQ-HAEMO-MAT(13-24)]])-1),0)</f>
        <v>0</v>
      </c>
      <c r="BU7740" s="33">
        <f>CNES_ESTABS[[#This Row],[EQ-HAEMO-MAT(25-36)]]/SUM(CSL_tb_Estabelecimentos_Setorizados_MAT_13_36__BERI_HAEMO[HAEMO_EQ_MAT_25-36])</f>
        <v>0</v>
      </c>
      <c r="BV7740" s="32">
        <f>VALUE(CNES_ESTABS[[#This Row],['#PK-CNES]])</f>
        <v>2084171</v>
      </c>
      <c r="BW7740" s="17">
        <f>SUMIFS(CSL_PLASMA[Qtd-PLASMA],CSL_PLASMA['#FK-CNES],CNES_ESTABS[[#This Row],['#PK-CNES]])</f>
        <v>730</v>
      </c>
      <c r="BX7740" s="15">
        <f>SUMIFS(CSL_PLASMA[Qtd-CRIO],CSL_PLASMA['#FK-CNES],CNES_ESTABS[[#This Row],['#PK-CNES]])</f>
        <v>17</v>
      </c>
    </row>
    <row r="7741" spans="1:76" x14ac:dyDescent="0.25">
      <c r="A7741" s="9" t="s">
        <v>60930</v>
      </c>
      <c r="B7741" s="9" t="s">
        <v>60931</v>
      </c>
      <c r="C7741" s="9" t="s">
        <v>60932</v>
      </c>
      <c r="D7741" s="9" t="s">
        <v>60933</v>
      </c>
      <c r="E7741" s="9" t="s">
        <v>60136</v>
      </c>
      <c r="F7741" s="9" t="s">
        <v>60934</v>
      </c>
      <c r="G7741" s="9" t="s">
        <v>67</v>
      </c>
      <c r="H7741" s="9" t="s">
        <v>82</v>
      </c>
      <c r="I7741" s="9" t="s">
        <v>69</v>
      </c>
      <c r="J7741" s="9" t="s">
        <v>60935</v>
      </c>
      <c r="K7741" s="9" t="s">
        <v>60922</v>
      </c>
      <c r="L7741" s="9" t="s">
        <v>60923</v>
      </c>
      <c r="M7741" s="9" t="s">
        <v>54049</v>
      </c>
      <c r="N7741" s="9" t="s">
        <v>54050</v>
      </c>
      <c r="O7741" s="9" t="s">
        <v>54098</v>
      </c>
      <c r="P7741" s="9" t="s">
        <v>54098</v>
      </c>
      <c r="Q7741" s="9" t="s">
        <v>84</v>
      </c>
      <c r="R7741" s="9" t="s">
        <v>11573</v>
      </c>
      <c r="S7741" s="9" t="s">
        <v>85</v>
      </c>
      <c r="T7741" s="9" t="s">
        <v>73</v>
      </c>
      <c r="U7741" s="9" t="s">
        <v>74</v>
      </c>
      <c r="V7741" s="9" t="s">
        <v>67</v>
      </c>
      <c r="W7741" s="9" t="s">
        <v>67</v>
      </c>
      <c r="X7741" s="9">
        <v>5</v>
      </c>
      <c r="Y7741" s="9">
        <v>0</v>
      </c>
      <c r="Z7741" s="9">
        <v>1</v>
      </c>
      <c r="AA7741" s="9">
        <v>63</v>
      </c>
      <c r="AB7741" s="9">
        <v>10</v>
      </c>
      <c r="AC7741" s="9">
        <v>10</v>
      </c>
      <c r="AD7741" s="9">
        <v>6</v>
      </c>
      <c r="AE7741" s="9">
        <v>2</v>
      </c>
      <c r="AF7741" s="9">
        <v>2</v>
      </c>
      <c r="AG7741" s="9">
        <v>0</v>
      </c>
      <c r="AH7741" s="9">
        <v>0</v>
      </c>
      <c r="AI7741" s="9">
        <v>0</v>
      </c>
      <c r="AJ7741" s="9">
        <v>0</v>
      </c>
      <c r="AK7741" s="9">
        <v>0</v>
      </c>
      <c r="AL7741" s="9">
        <v>0</v>
      </c>
      <c r="AM7741" s="9">
        <v>26</v>
      </c>
      <c r="AN7741" s="9">
        <v>22</v>
      </c>
      <c r="AO7741" s="9">
        <v>0</v>
      </c>
      <c r="AP7741" s="9">
        <v>0</v>
      </c>
      <c r="AQ7741" s="9">
        <v>4</v>
      </c>
      <c r="AR7741" s="9">
        <v>0</v>
      </c>
      <c r="AS7741" s="9">
        <v>0</v>
      </c>
      <c r="AT7741" s="9">
        <v>0</v>
      </c>
      <c r="AU7741" s="9">
        <v>0</v>
      </c>
      <c r="AV7741" s="9">
        <v>0</v>
      </c>
      <c r="AW7741" s="9">
        <v>0</v>
      </c>
      <c r="AX7741" s="9">
        <v>0</v>
      </c>
      <c r="AY7741" s="9">
        <v>0</v>
      </c>
      <c r="AZ7741" s="9">
        <v>0</v>
      </c>
      <c r="BA7741" s="9">
        <v>0</v>
      </c>
      <c r="BB7741" s="9">
        <v>0</v>
      </c>
      <c r="BC7741" s="9">
        <v>21</v>
      </c>
      <c r="BD7741" s="9">
        <v>13</v>
      </c>
      <c r="BE7741" s="9">
        <v>0</v>
      </c>
      <c r="BF7741" s="9">
        <v>18</v>
      </c>
      <c r="BG7741" s="9">
        <v>0</v>
      </c>
      <c r="BH7741" s="9">
        <v>0</v>
      </c>
      <c r="BI7741" s="9" t="s">
        <v>75</v>
      </c>
      <c r="BJ7741" s="9" t="str">
        <f>IFERROR(VLOOKUP(CNES_ESTABS[[#This Row],['#PK-CNES]],CSL_tb_Estabelecimentos_Setorizados_MAT_13_36__BERI_HAEMO[],14,0),"")</f>
        <v/>
      </c>
      <c r="BK7741" s="9" t="str">
        <f>IFERROR(VLOOKUP(CNES_ESTABS[[#This Row],['#PK-CNES]],CSL_tb_Estabelecimentos_Setorizados_MAT_13_36__BERI_HAEMO[],15,0),"")</f>
        <v/>
      </c>
      <c r="BL7741" s="11">
        <f>IFERROR(VLOOKUP(CNES_ESTABS[[#This Row],['#PK-CNES]],CSL_tb_Estabelecimentos_Setorizados_MAT_13_36__BERI_HAEMO[],16,0),0)</f>
        <v>0</v>
      </c>
      <c r="BM7741" s="11">
        <f>IFERROR(VLOOKUP(CNES_ESTABS[[#This Row],['#PK-CNES]],CSL_tb_Estabelecimentos_Setorizados_MAT_13_36__BERI_HAEMO[],17,0),0)</f>
        <v>0</v>
      </c>
      <c r="BN7741" s="9">
        <f>IFERROR(VLOOKUP(CNES_ESTABS[[#This Row],['#PK-CNES]],CSL_tb_Estabelecimentos_Setorizados_MAT_13_36__BERI_HAEMO[],21,0),0)</f>
        <v>0</v>
      </c>
      <c r="BO7741" s="9">
        <f>IFERROR(VLOOKUP(CNES_ESTABS[[#This Row],['#PK-CNES]],CSL_tb_Estabelecimentos_Setorizados_MAT_13_36__BERI_HAEMO[],22,0),0)</f>
        <v>0</v>
      </c>
      <c r="BP7741" s="12">
        <f>IFERROR(((CNES_ESTABS[[#This Row],[EQ-BERI-MAT(25-36)]]/CNES_ESTABS[[#This Row],[EQ-BERI-MAT(13-24)]])-1),0)</f>
        <v>0</v>
      </c>
      <c r="BQ7741" s="12">
        <f>CNES_ESTABS[[#This Row],[EQ-BERI-MAT(25-36)]]/SUM(CSL_tb_Estabelecimentos_Setorizados_MAT_13_36__BERI_HAEMO[BERI_EQ_MAT_25-36])</f>
        <v>0</v>
      </c>
      <c r="BR7741" s="15">
        <f>IFERROR(VLOOKUP(CNES_ESTABS[[#This Row],['#PK-CNES]],CSL_tb_Estabelecimentos_Setorizados_MAT_13_36__BERI_HAEMO[],27,0),0)</f>
        <v>0</v>
      </c>
      <c r="BS7741" s="15">
        <f>IFERROR(VLOOKUP(CNES_ESTABS[[#This Row],['#PK-CNES]],CSL_tb_Estabelecimentos_Setorizados_MAT_13_36__BERI_HAEMO[],28,0),0)</f>
        <v>0</v>
      </c>
      <c r="BT7741" s="33">
        <f>IFERROR(((CNES_ESTABS[[#This Row],[EQ-HAEMO-MAT(25-36)]]/CNES_ESTABS[[#This Row],[EQ-HAEMO-MAT(13-24)]])-1),0)</f>
        <v>0</v>
      </c>
      <c r="BU7741" s="33">
        <f>CNES_ESTABS[[#This Row],[EQ-HAEMO-MAT(25-36)]]/SUM(CSL_tb_Estabelecimentos_Setorizados_MAT_13_36__BERI_HAEMO[HAEMO_EQ_MAT_25-36])</f>
        <v>0</v>
      </c>
      <c r="BV7741" s="32">
        <f>VALUE(CNES_ESTABS[[#This Row],['#PK-CNES]])</f>
        <v>2078961</v>
      </c>
      <c r="BW7741" s="17">
        <f>SUMIFS(CSL_PLASMA[Qtd-PLASMA],CSL_PLASMA['#FK-CNES],CNES_ESTABS[[#This Row],['#PK-CNES]])</f>
        <v>0</v>
      </c>
      <c r="BX7741" s="15">
        <f>SUMIFS(CSL_PLASMA[Qtd-CRIO],CSL_PLASMA['#FK-CNES],CNES_ESTABS[[#This Row],['#PK-CNES]])</f>
        <v>0</v>
      </c>
    </row>
    <row r="7742" spans="1:76" x14ac:dyDescent="0.25">
      <c r="A7742" s="9" t="s">
        <v>60936</v>
      </c>
      <c r="B7742" s="9" t="s">
        <v>60937</v>
      </c>
      <c r="C7742" s="9" t="s">
        <v>60938</v>
      </c>
      <c r="D7742" s="9" t="s">
        <v>60939</v>
      </c>
      <c r="E7742" s="9" t="s">
        <v>60940</v>
      </c>
      <c r="F7742" s="9" t="s">
        <v>60941</v>
      </c>
      <c r="G7742" s="9" t="s">
        <v>7560</v>
      </c>
      <c r="H7742" s="9" t="s">
        <v>68</v>
      </c>
      <c r="I7742" s="9" t="s">
        <v>69</v>
      </c>
      <c r="J7742" s="9" t="s">
        <v>60942</v>
      </c>
      <c r="K7742" s="9" t="s">
        <v>60922</v>
      </c>
      <c r="L7742" s="9" t="s">
        <v>60923</v>
      </c>
      <c r="M7742" s="9" t="s">
        <v>54049</v>
      </c>
      <c r="N7742" s="9" t="s">
        <v>54050</v>
      </c>
      <c r="O7742" s="9" t="s">
        <v>54098</v>
      </c>
      <c r="P7742" s="9" t="s">
        <v>54098</v>
      </c>
      <c r="Q7742" s="9" t="s">
        <v>71</v>
      </c>
      <c r="R7742" s="9" t="s">
        <v>11573</v>
      </c>
      <c r="S7742" s="9" t="s">
        <v>72</v>
      </c>
      <c r="T7742" s="9" t="s">
        <v>73</v>
      </c>
      <c r="U7742" s="9" t="s">
        <v>74</v>
      </c>
      <c r="V7742" s="9" t="s">
        <v>67</v>
      </c>
      <c r="W7742" s="9" t="s">
        <v>67</v>
      </c>
      <c r="X7742" s="9">
        <v>0</v>
      </c>
      <c r="Y7742" s="9">
        <v>0</v>
      </c>
      <c r="Z7742" s="9">
        <v>2</v>
      </c>
      <c r="AA7742" s="9">
        <v>0</v>
      </c>
      <c r="AB7742" s="9">
        <v>0</v>
      </c>
      <c r="AC7742" s="9">
        <v>0</v>
      </c>
      <c r="AD7742" s="9">
        <v>0</v>
      </c>
      <c r="AE7742" s="9">
        <v>0</v>
      </c>
      <c r="AF7742" s="9">
        <v>0</v>
      </c>
      <c r="AG7742" s="9">
        <v>0</v>
      </c>
      <c r="AH7742" s="9">
        <v>0</v>
      </c>
      <c r="AI7742" s="9">
        <v>0</v>
      </c>
      <c r="AJ7742" s="9">
        <v>0</v>
      </c>
      <c r="AK7742" s="9">
        <v>0</v>
      </c>
      <c r="AL7742" s="9">
        <v>0</v>
      </c>
      <c r="AM7742" s="9">
        <v>0</v>
      </c>
      <c r="AN7742" s="9">
        <v>0</v>
      </c>
      <c r="AO7742" s="9">
        <v>0</v>
      </c>
      <c r="AP7742" s="9">
        <v>0</v>
      </c>
      <c r="AQ7742" s="9">
        <v>0</v>
      </c>
      <c r="AR7742" s="9">
        <v>0</v>
      </c>
      <c r="AS7742" s="9">
        <v>0</v>
      </c>
      <c r="AT7742" s="9">
        <v>0</v>
      </c>
      <c r="AU7742" s="9">
        <v>0</v>
      </c>
      <c r="AV7742" s="9">
        <v>0</v>
      </c>
      <c r="AW7742" s="9">
        <v>0</v>
      </c>
      <c r="AX7742" s="9">
        <v>0</v>
      </c>
      <c r="AY7742" s="9">
        <v>0</v>
      </c>
      <c r="AZ7742" s="9">
        <v>0</v>
      </c>
      <c r="BA7742" s="9">
        <v>0</v>
      </c>
      <c r="BB7742" s="9">
        <v>0</v>
      </c>
      <c r="BC7742" s="9">
        <v>0</v>
      </c>
      <c r="BD7742" s="9">
        <v>0</v>
      </c>
      <c r="BE7742" s="9">
        <v>0</v>
      </c>
      <c r="BF7742" s="9">
        <v>0</v>
      </c>
      <c r="BG7742" s="9">
        <v>0</v>
      </c>
      <c r="BH7742" s="9">
        <v>0</v>
      </c>
      <c r="BI7742" s="9" t="s">
        <v>75</v>
      </c>
      <c r="BJ7742" s="9" t="str">
        <f>IFERROR(VLOOKUP(CNES_ESTABS[[#This Row],['#PK-CNES]],CSL_tb_Estabelecimentos_Setorizados_MAT_13_36__BERI_HAEMO[],14,0),"")</f>
        <v/>
      </c>
      <c r="BK7742" s="9" t="str">
        <f>IFERROR(VLOOKUP(CNES_ESTABS[[#This Row],['#PK-CNES]],CSL_tb_Estabelecimentos_Setorizados_MAT_13_36__BERI_HAEMO[],15,0),"")</f>
        <v/>
      </c>
      <c r="BL7742" s="11">
        <f>IFERROR(VLOOKUP(CNES_ESTABS[[#This Row],['#PK-CNES]],CSL_tb_Estabelecimentos_Setorizados_MAT_13_36__BERI_HAEMO[],16,0),0)</f>
        <v>0</v>
      </c>
      <c r="BM7742" s="11">
        <f>IFERROR(VLOOKUP(CNES_ESTABS[[#This Row],['#PK-CNES]],CSL_tb_Estabelecimentos_Setorizados_MAT_13_36__BERI_HAEMO[],17,0),0)</f>
        <v>0</v>
      </c>
      <c r="BN7742" s="9">
        <f>IFERROR(VLOOKUP(CNES_ESTABS[[#This Row],['#PK-CNES]],CSL_tb_Estabelecimentos_Setorizados_MAT_13_36__BERI_HAEMO[],21,0),0)</f>
        <v>0</v>
      </c>
      <c r="BO7742" s="9">
        <f>IFERROR(VLOOKUP(CNES_ESTABS[[#This Row],['#PK-CNES]],CSL_tb_Estabelecimentos_Setorizados_MAT_13_36__BERI_HAEMO[],22,0),0)</f>
        <v>0</v>
      </c>
      <c r="BP7742" s="12">
        <f>IFERROR(((CNES_ESTABS[[#This Row],[EQ-BERI-MAT(25-36)]]/CNES_ESTABS[[#This Row],[EQ-BERI-MAT(13-24)]])-1),0)</f>
        <v>0</v>
      </c>
      <c r="BQ7742" s="12">
        <f>CNES_ESTABS[[#This Row],[EQ-BERI-MAT(25-36)]]/SUM(CSL_tb_Estabelecimentos_Setorizados_MAT_13_36__BERI_HAEMO[BERI_EQ_MAT_25-36])</f>
        <v>0</v>
      </c>
      <c r="BR7742" s="15">
        <f>IFERROR(VLOOKUP(CNES_ESTABS[[#This Row],['#PK-CNES]],CSL_tb_Estabelecimentos_Setorizados_MAT_13_36__BERI_HAEMO[],27,0),0)</f>
        <v>0</v>
      </c>
      <c r="BS7742" s="15">
        <f>IFERROR(VLOOKUP(CNES_ESTABS[[#This Row],['#PK-CNES]],CSL_tb_Estabelecimentos_Setorizados_MAT_13_36__BERI_HAEMO[],28,0),0)</f>
        <v>0</v>
      </c>
      <c r="BT7742" s="33">
        <f>IFERROR(((CNES_ESTABS[[#This Row],[EQ-HAEMO-MAT(25-36)]]/CNES_ESTABS[[#This Row],[EQ-HAEMO-MAT(13-24)]])-1),0)</f>
        <v>0</v>
      </c>
      <c r="BU7742" s="33">
        <f>CNES_ESTABS[[#This Row],[EQ-HAEMO-MAT(25-36)]]/SUM(CSL_tb_Estabelecimentos_Setorizados_MAT_13_36__BERI_HAEMO[HAEMO_EQ_MAT_25-36])</f>
        <v>0</v>
      </c>
      <c r="BV7742" s="32">
        <f>VALUE(CNES_ESTABS[[#This Row],['#PK-CNES]])</f>
        <v>2706466</v>
      </c>
      <c r="BW7742" s="17">
        <f>SUMIFS(CSL_PLASMA[Qtd-PLASMA],CSL_PLASMA['#FK-CNES],CNES_ESTABS[[#This Row],['#PK-CNES]])</f>
        <v>0</v>
      </c>
      <c r="BX7742" s="15">
        <f>SUMIFS(CSL_PLASMA[Qtd-CRIO],CSL_PLASMA['#FK-CNES],CNES_ESTABS[[#This Row],['#PK-CNES]])</f>
        <v>0</v>
      </c>
    </row>
    <row r="7743" spans="1:76" x14ac:dyDescent="0.25">
      <c r="A7743" s="9" t="s">
        <v>60943</v>
      </c>
      <c r="B7743" s="9" t="s">
        <v>60944</v>
      </c>
      <c r="C7743" s="9" t="s">
        <v>60945</v>
      </c>
      <c r="D7743" s="9" t="s">
        <v>60946</v>
      </c>
      <c r="E7743" s="9" t="s">
        <v>60947</v>
      </c>
      <c r="F7743" s="9" t="s">
        <v>60948</v>
      </c>
      <c r="G7743" s="9" t="s">
        <v>67</v>
      </c>
      <c r="H7743" s="9" t="s">
        <v>82</v>
      </c>
      <c r="I7743" s="9" t="s">
        <v>69</v>
      </c>
      <c r="J7743" s="9" t="s">
        <v>60949</v>
      </c>
      <c r="K7743" s="9" t="s">
        <v>60950</v>
      </c>
      <c r="L7743" s="9" t="s">
        <v>60951</v>
      </c>
      <c r="M7743" s="9" t="s">
        <v>54049</v>
      </c>
      <c r="N7743" s="9" t="s">
        <v>54050</v>
      </c>
      <c r="O7743" s="9" t="s">
        <v>54187</v>
      </c>
      <c r="P7743" s="9" t="s">
        <v>54069</v>
      </c>
      <c r="Q7743" s="9" t="s">
        <v>84</v>
      </c>
      <c r="R7743" s="9" t="s">
        <v>11573</v>
      </c>
      <c r="S7743" s="9" t="s">
        <v>85</v>
      </c>
      <c r="T7743" s="9" t="s">
        <v>73</v>
      </c>
      <c r="U7743" s="9" t="s">
        <v>74</v>
      </c>
      <c r="V7743" s="9" t="s">
        <v>67</v>
      </c>
      <c r="W7743" s="9" t="s">
        <v>67</v>
      </c>
      <c r="X7743" s="9">
        <v>4</v>
      </c>
      <c r="Y7743" s="9">
        <v>0</v>
      </c>
      <c r="Z7743" s="9">
        <v>1</v>
      </c>
      <c r="AA7743" s="9">
        <v>70</v>
      </c>
      <c r="AB7743" s="9">
        <v>0</v>
      </c>
      <c r="AC7743" s="9">
        <v>0</v>
      </c>
      <c r="AD7743" s="9">
        <v>0</v>
      </c>
      <c r="AE7743" s="9">
        <v>0</v>
      </c>
      <c r="AF7743" s="9">
        <v>0</v>
      </c>
      <c r="AG7743" s="9">
        <v>0</v>
      </c>
      <c r="AH7743" s="9">
        <v>0</v>
      </c>
      <c r="AI7743" s="9">
        <v>0</v>
      </c>
      <c r="AJ7743" s="9">
        <v>0</v>
      </c>
      <c r="AK7743" s="9">
        <v>0</v>
      </c>
      <c r="AL7743" s="9">
        <v>0</v>
      </c>
      <c r="AM7743" s="9">
        <v>15</v>
      </c>
      <c r="AN7743" s="9">
        <v>15</v>
      </c>
      <c r="AO7743" s="9">
        <v>0</v>
      </c>
      <c r="AP7743" s="9">
        <v>0</v>
      </c>
      <c r="AQ7743" s="9">
        <v>0</v>
      </c>
      <c r="AR7743" s="9">
        <v>0</v>
      </c>
      <c r="AS7743" s="9">
        <v>0</v>
      </c>
      <c r="AT7743" s="9">
        <v>0</v>
      </c>
      <c r="AU7743" s="9">
        <v>0</v>
      </c>
      <c r="AV7743" s="9">
        <v>0</v>
      </c>
      <c r="AW7743" s="9">
        <v>0</v>
      </c>
      <c r="AX7743" s="9">
        <v>0</v>
      </c>
      <c r="AY7743" s="9">
        <v>0</v>
      </c>
      <c r="AZ7743" s="9">
        <v>0</v>
      </c>
      <c r="BA7743" s="9">
        <v>0</v>
      </c>
      <c r="BB7743" s="9">
        <v>0</v>
      </c>
      <c r="BC7743" s="9">
        <v>43</v>
      </c>
      <c r="BD7743" s="9">
        <v>32</v>
      </c>
      <c r="BE7743" s="9">
        <v>0</v>
      </c>
      <c r="BF7743" s="9">
        <v>3</v>
      </c>
      <c r="BG7743" s="9">
        <v>0</v>
      </c>
      <c r="BH7743" s="9">
        <v>0</v>
      </c>
      <c r="BI7743" s="9" t="s">
        <v>75</v>
      </c>
      <c r="BJ7743" s="9" t="str">
        <f>IFERROR(VLOOKUP(CNES_ESTABS[[#This Row],['#PK-CNES]],CSL_tb_Estabelecimentos_Setorizados_MAT_13_36__BERI_HAEMO[],14,0),"")</f>
        <v/>
      </c>
      <c r="BK7743" s="9" t="str">
        <f>IFERROR(VLOOKUP(CNES_ESTABS[[#This Row],['#PK-CNES]],CSL_tb_Estabelecimentos_Setorizados_MAT_13_36__BERI_HAEMO[],15,0),"")</f>
        <v/>
      </c>
      <c r="BL7743" s="11">
        <f>IFERROR(VLOOKUP(CNES_ESTABS[[#This Row],['#PK-CNES]],CSL_tb_Estabelecimentos_Setorizados_MAT_13_36__BERI_HAEMO[],16,0),0)</f>
        <v>0</v>
      </c>
      <c r="BM7743" s="11">
        <f>IFERROR(VLOOKUP(CNES_ESTABS[[#This Row],['#PK-CNES]],CSL_tb_Estabelecimentos_Setorizados_MAT_13_36__BERI_HAEMO[],17,0),0)</f>
        <v>0</v>
      </c>
      <c r="BN7743" s="9">
        <f>IFERROR(VLOOKUP(CNES_ESTABS[[#This Row],['#PK-CNES]],CSL_tb_Estabelecimentos_Setorizados_MAT_13_36__BERI_HAEMO[],21,0),0)</f>
        <v>0</v>
      </c>
      <c r="BO7743" s="9">
        <f>IFERROR(VLOOKUP(CNES_ESTABS[[#This Row],['#PK-CNES]],CSL_tb_Estabelecimentos_Setorizados_MAT_13_36__BERI_HAEMO[],22,0),0)</f>
        <v>0</v>
      </c>
      <c r="BP7743" s="12">
        <f>IFERROR(((CNES_ESTABS[[#This Row],[EQ-BERI-MAT(25-36)]]/CNES_ESTABS[[#This Row],[EQ-BERI-MAT(13-24)]])-1),0)</f>
        <v>0</v>
      </c>
      <c r="BQ7743" s="12">
        <f>CNES_ESTABS[[#This Row],[EQ-BERI-MAT(25-36)]]/SUM(CSL_tb_Estabelecimentos_Setorizados_MAT_13_36__BERI_HAEMO[BERI_EQ_MAT_25-36])</f>
        <v>0</v>
      </c>
      <c r="BR7743" s="15">
        <f>IFERROR(VLOOKUP(CNES_ESTABS[[#This Row],['#PK-CNES]],CSL_tb_Estabelecimentos_Setorizados_MAT_13_36__BERI_HAEMO[],27,0),0)</f>
        <v>0</v>
      </c>
      <c r="BS7743" s="15">
        <f>IFERROR(VLOOKUP(CNES_ESTABS[[#This Row],['#PK-CNES]],CSL_tb_Estabelecimentos_Setorizados_MAT_13_36__BERI_HAEMO[],28,0),0)</f>
        <v>0</v>
      </c>
      <c r="BT7743" s="33">
        <f>IFERROR(((CNES_ESTABS[[#This Row],[EQ-HAEMO-MAT(25-36)]]/CNES_ESTABS[[#This Row],[EQ-HAEMO-MAT(13-24)]])-1),0)</f>
        <v>0</v>
      </c>
      <c r="BU7743" s="33">
        <f>CNES_ESTABS[[#This Row],[EQ-HAEMO-MAT(25-36)]]/SUM(CSL_tb_Estabelecimentos_Setorizados_MAT_13_36__BERI_HAEMO[HAEMO_EQ_MAT_25-36])</f>
        <v>0</v>
      </c>
      <c r="BV7743" s="32">
        <f>VALUE(CNES_ESTABS[[#This Row],['#PK-CNES]])</f>
        <v>2079704</v>
      </c>
      <c r="BW7743" s="17">
        <f>SUMIFS(CSL_PLASMA[Qtd-PLASMA],CSL_PLASMA['#FK-CNES],CNES_ESTABS[[#This Row],['#PK-CNES]])</f>
        <v>0</v>
      </c>
      <c r="BX7743" s="15">
        <f>SUMIFS(CSL_PLASMA[Qtd-CRIO],CSL_PLASMA['#FK-CNES],CNES_ESTABS[[#This Row],['#PK-CNES]])</f>
        <v>0</v>
      </c>
    </row>
    <row r="7744" spans="1:76" x14ac:dyDescent="0.25">
      <c r="A7744" s="9" t="s">
        <v>60952</v>
      </c>
      <c r="B7744" s="9" t="s">
        <v>60953</v>
      </c>
      <c r="C7744" s="9" t="s">
        <v>60954</v>
      </c>
      <c r="D7744" s="9" t="s">
        <v>60955</v>
      </c>
      <c r="E7744" s="9" t="s">
        <v>60235</v>
      </c>
      <c r="F7744" s="9" t="s">
        <v>60956</v>
      </c>
      <c r="G7744" s="9" t="s">
        <v>67</v>
      </c>
      <c r="H7744" s="9" t="s">
        <v>350</v>
      </c>
      <c r="I7744" s="9" t="s">
        <v>60957</v>
      </c>
      <c r="J7744" s="9" t="s">
        <v>60958</v>
      </c>
      <c r="K7744" s="9" t="s">
        <v>54502</v>
      </c>
      <c r="L7744" s="9" t="s">
        <v>60959</v>
      </c>
      <c r="M7744" s="9" t="s">
        <v>54049</v>
      </c>
      <c r="N7744" s="9" t="s">
        <v>54050</v>
      </c>
      <c r="O7744" s="9" t="s">
        <v>54502</v>
      </c>
      <c r="P7744" s="9" t="s">
        <v>54503</v>
      </c>
      <c r="Q7744" s="9" t="s">
        <v>84</v>
      </c>
      <c r="R7744" s="9" t="s">
        <v>11573</v>
      </c>
      <c r="S7744" s="9" t="s">
        <v>351</v>
      </c>
      <c r="T7744" s="9" t="s">
        <v>73</v>
      </c>
      <c r="U7744" s="9" t="s">
        <v>74</v>
      </c>
      <c r="V7744" s="9" t="s">
        <v>67</v>
      </c>
      <c r="W7744" s="9" t="s">
        <v>67</v>
      </c>
      <c r="X7744" s="9">
        <v>0</v>
      </c>
      <c r="Y7744" s="9">
        <v>1</v>
      </c>
      <c r="Z7744" s="9">
        <v>1</v>
      </c>
      <c r="AA7744" s="9">
        <v>1</v>
      </c>
      <c r="AB7744" s="9">
        <v>0</v>
      </c>
      <c r="AC7744" s="9">
        <v>0</v>
      </c>
      <c r="AD7744" s="9">
        <v>0</v>
      </c>
      <c r="AE7744" s="9">
        <v>0</v>
      </c>
      <c r="AF7744" s="9">
        <v>0</v>
      </c>
      <c r="AG7744" s="9">
        <v>0</v>
      </c>
      <c r="AH7744" s="9">
        <v>0</v>
      </c>
      <c r="AI7744" s="9">
        <v>0</v>
      </c>
      <c r="AJ7744" s="9">
        <v>0</v>
      </c>
      <c r="AK7744" s="9">
        <v>0</v>
      </c>
      <c r="AL7744" s="9">
        <v>0</v>
      </c>
      <c r="AM7744" s="9">
        <v>0</v>
      </c>
      <c r="AN7744" s="9">
        <v>0</v>
      </c>
      <c r="AO7744" s="9">
        <v>0</v>
      </c>
      <c r="AP7744" s="9">
        <v>0</v>
      </c>
      <c r="AQ7744" s="9">
        <v>0</v>
      </c>
      <c r="AR7744" s="9">
        <v>0</v>
      </c>
      <c r="AS7744" s="9">
        <v>0</v>
      </c>
      <c r="AT7744" s="9">
        <v>0</v>
      </c>
      <c r="AU7744" s="9">
        <v>0</v>
      </c>
      <c r="AV7744" s="9">
        <v>0</v>
      </c>
      <c r="AW7744" s="9">
        <v>0</v>
      </c>
      <c r="AX7744" s="9">
        <v>0</v>
      </c>
      <c r="AY7744" s="9">
        <v>0</v>
      </c>
      <c r="AZ7744" s="9">
        <v>0</v>
      </c>
      <c r="BA7744" s="9">
        <v>0</v>
      </c>
      <c r="BB7744" s="9">
        <v>0</v>
      </c>
      <c r="BC7744" s="9">
        <v>0</v>
      </c>
      <c r="BD7744" s="9">
        <v>0</v>
      </c>
      <c r="BE7744" s="9">
        <v>0</v>
      </c>
      <c r="BF7744" s="9">
        <v>1</v>
      </c>
      <c r="BG7744" s="9">
        <v>0</v>
      </c>
      <c r="BH7744" s="9">
        <v>0</v>
      </c>
      <c r="BI7744" s="9" t="s">
        <v>75</v>
      </c>
      <c r="BJ7744" s="9" t="str">
        <f>IFERROR(VLOOKUP(CNES_ESTABS[[#This Row],['#PK-CNES]],CSL_tb_Estabelecimentos_Setorizados_MAT_13_36__BERI_HAEMO[],14,0),"")</f>
        <v/>
      </c>
      <c r="BK7744" s="9" t="str">
        <f>IFERROR(VLOOKUP(CNES_ESTABS[[#This Row],['#PK-CNES]],CSL_tb_Estabelecimentos_Setorizados_MAT_13_36__BERI_HAEMO[],15,0),"")</f>
        <v/>
      </c>
      <c r="BL7744" s="11">
        <f>IFERROR(VLOOKUP(CNES_ESTABS[[#This Row],['#PK-CNES]],CSL_tb_Estabelecimentos_Setorizados_MAT_13_36__BERI_HAEMO[],16,0),0)</f>
        <v>0</v>
      </c>
      <c r="BM7744" s="11">
        <f>IFERROR(VLOOKUP(CNES_ESTABS[[#This Row],['#PK-CNES]],CSL_tb_Estabelecimentos_Setorizados_MAT_13_36__BERI_HAEMO[],17,0),0)</f>
        <v>0</v>
      </c>
      <c r="BN7744" s="9">
        <f>IFERROR(VLOOKUP(CNES_ESTABS[[#This Row],['#PK-CNES]],CSL_tb_Estabelecimentos_Setorizados_MAT_13_36__BERI_HAEMO[],21,0),0)</f>
        <v>0</v>
      </c>
      <c r="BO7744" s="9">
        <f>IFERROR(VLOOKUP(CNES_ESTABS[[#This Row],['#PK-CNES]],CSL_tb_Estabelecimentos_Setorizados_MAT_13_36__BERI_HAEMO[],22,0),0)</f>
        <v>0</v>
      </c>
      <c r="BP7744" s="12">
        <f>IFERROR(((CNES_ESTABS[[#This Row],[EQ-BERI-MAT(25-36)]]/CNES_ESTABS[[#This Row],[EQ-BERI-MAT(13-24)]])-1),0)</f>
        <v>0</v>
      </c>
      <c r="BQ7744" s="12">
        <f>CNES_ESTABS[[#This Row],[EQ-BERI-MAT(25-36)]]/SUM(CSL_tb_Estabelecimentos_Setorizados_MAT_13_36__BERI_HAEMO[BERI_EQ_MAT_25-36])</f>
        <v>0</v>
      </c>
      <c r="BR7744" s="15">
        <f>IFERROR(VLOOKUP(CNES_ESTABS[[#This Row],['#PK-CNES]],CSL_tb_Estabelecimentos_Setorizados_MAT_13_36__BERI_HAEMO[],27,0),0)</f>
        <v>0</v>
      </c>
      <c r="BS7744" s="15">
        <f>IFERROR(VLOOKUP(CNES_ESTABS[[#This Row],['#PK-CNES]],CSL_tb_Estabelecimentos_Setorizados_MAT_13_36__BERI_HAEMO[],28,0),0)</f>
        <v>0</v>
      </c>
      <c r="BT7744" s="33">
        <f>IFERROR(((CNES_ESTABS[[#This Row],[EQ-HAEMO-MAT(25-36)]]/CNES_ESTABS[[#This Row],[EQ-HAEMO-MAT(13-24)]])-1),0)</f>
        <v>0</v>
      </c>
      <c r="BU7744" s="33">
        <f>CNES_ESTABS[[#This Row],[EQ-HAEMO-MAT(25-36)]]/SUM(CSL_tb_Estabelecimentos_Setorizados_MAT_13_36__BERI_HAEMO[HAEMO_EQ_MAT_25-36])</f>
        <v>0</v>
      </c>
      <c r="BV7744" s="32">
        <f>VALUE(CNES_ESTABS[[#This Row],['#PK-CNES]])</f>
        <v>9265732</v>
      </c>
      <c r="BW7744" s="17">
        <f>SUMIFS(CSL_PLASMA[Qtd-PLASMA],CSL_PLASMA['#FK-CNES],CNES_ESTABS[[#This Row],['#PK-CNES]])</f>
        <v>0</v>
      </c>
      <c r="BX7744" s="15">
        <f>SUMIFS(CSL_PLASMA[Qtd-CRIO],CSL_PLASMA['#FK-CNES],CNES_ESTABS[[#This Row],['#PK-CNES]])</f>
        <v>0</v>
      </c>
    </row>
    <row r="7745" spans="1:76" x14ac:dyDescent="0.25">
      <c r="A7745" s="9" t="s">
        <v>60960</v>
      </c>
      <c r="B7745" s="9" t="s">
        <v>60961</v>
      </c>
      <c r="C7745" s="9" t="s">
        <v>60962</v>
      </c>
      <c r="D7745" s="9" t="s">
        <v>60963</v>
      </c>
      <c r="E7745" s="9" t="s">
        <v>60964</v>
      </c>
      <c r="F7745" s="9" t="s">
        <v>60965</v>
      </c>
      <c r="G7745" s="9" t="s">
        <v>2555</v>
      </c>
      <c r="H7745" s="9" t="s">
        <v>350</v>
      </c>
      <c r="I7745" s="9" t="s">
        <v>60966</v>
      </c>
      <c r="J7745" s="9" t="s">
        <v>60967</v>
      </c>
      <c r="K7745" s="9" t="s">
        <v>54502</v>
      </c>
      <c r="L7745" s="9" t="s">
        <v>60959</v>
      </c>
      <c r="M7745" s="9" t="s">
        <v>54049</v>
      </c>
      <c r="N7745" s="9" t="s">
        <v>54050</v>
      </c>
      <c r="O7745" s="9" t="s">
        <v>54502</v>
      </c>
      <c r="P7745" s="9" t="s">
        <v>54503</v>
      </c>
      <c r="Q7745" s="9" t="s">
        <v>84</v>
      </c>
      <c r="R7745" s="9" t="s">
        <v>11573</v>
      </c>
      <c r="S7745" s="9" t="s">
        <v>351</v>
      </c>
      <c r="T7745" s="9" t="s">
        <v>73</v>
      </c>
      <c r="U7745" s="9" t="s">
        <v>74</v>
      </c>
      <c r="V7745" s="9" t="s">
        <v>67</v>
      </c>
      <c r="W7745" s="9" t="s">
        <v>67</v>
      </c>
      <c r="X7745" s="9">
        <v>2</v>
      </c>
      <c r="Y7745" s="9">
        <v>0</v>
      </c>
      <c r="Z7745" s="9">
        <v>0</v>
      </c>
      <c r="AA7745" s="9">
        <v>4</v>
      </c>
      <c r="AB7745" s="9">
        <v>0</v>
      </c>
      <c r="AC7745" s="9">
        <v>0</v>
      </c>
      <c r="AD7745" s="9">
        <v>0</v>
      </c>
      <c r="AE7745" s="9">
        <v>0</v>
      </c>
      <c r="AF7745" s="9">
        <v>0</v>
      </c>
      <c r="AG7745" s="9">
        <v>0</v>
      </c>
      <c r="AH7745" s="9">
        <v>0</v>
      </c>
      <c r="AI7745" s="9">
        <v>0</v>
      </c>
      <c r="AJ7745" s="9">
        <v>0</v>
      </c>
      <c r="AK7745" s="9">
        <v>0</v>
      </c>
      <c r="AL7745" s="9">
        <v>0</v>
      </c>
      <c r="AM7745" s="9">
        <v>0</v>
      </c>
      <c r="AN7745" s="9">
        <v>0</v>
      </c>
      <c r="AO7745" s="9">
        <v>0</v>
      </c>
      <c r="AP7745" s="9">
        <v>0</v>
      </c>
      <c r="AQ7745" s="9">
        <v>0</v>
      </c>
      <c r="AR7745" s="9">
        <v>0</v>
      </c>
      <c r="AS7745" s="9">
        <v>0</v>
      </c>
      <c r="AT7745" s="9">
        <v>0</v>
      </c>
      <c r="AU7745" s="9">
        <v>0</v>
      </c>
      <c r="AV7745" s="9">
        <v>0</v>
      </c>
      <c r="AW7745" s="9">
        <v>0</v>
      </c>
      <c r="AX7745" s="9">
        <v>0</v>
      </c>
      <c r="AY7745" s="9">
        <v>0</v>
      </c>
      <c r="AZ7745" s="9">
        <v>0</v>
      </c>
      <c r="BA7745" s="9">
        <v>0</v>
      </c>
      <c r="BB7745" s="9">
        <v>0</v>
      </c>
      <c r="BC7745" s="9">
        <v>0</v>
      </c>
      <c r="BD7745" s="9">
        <v>0</v>
      </c>
      <c r="BE7745" s="9">
        <v>0</v>
      </c>
      <c r="BF7745" s="9">
        <v>2</v>
      </c>
      <c r="BG7745" s="9">
        <v>0</v>
      </c>
      <c r="BH7745" s="9">
        <v>0</v>
      </c>
      <c r="BI7745" s="9" t="s">
        <v>75</v>
      </c>
      <c r="BJ7745" s="9" t="str">
        <f>IFERROR(VLOOKUP(CNES_ESTABS[[#This Row],['#PK-CNES]],CSL_tb_Estabelecimentos_Setorizados_MAT_13_36__BERI_HAEMO[],14,0),"")</f>
        <v/>
      </c>
      <c r="BK7745" s="9" t="str">
        <f>IFERROR(VLOOKUP(CNES_ESTABS[[#This Row],['#PK-CNES]],CSL_tb_Estabelecimentos_Setorizados_MAT_13_36__BERI_HAEMO[],15,0),"")</f>
        <v/>
      </c>
      <c r="BL7745" s="11">
        <f>IFERROR(VLOOKUP(CNES_ESTABS[[#This Row],['#PK-CNES]],CSL_tb_Estabelecimentos_Setorizados_MAT_13_36__BERI_HAEMO[],16,0),0)</f>
        <v>0</v>
      </c>
      <c r="BM7745" s="11">
        <f>IFERROR(VLOOKUP(CNES_ESTABS[[#This Row],['#PK-CNES]],CSL_tb_Estabelecimentos_Setorizados_MAT_13_36__BERI_HAEMO[],17,0),0)</f>
        <v>0</v>
      </c>
      <c r="BN7745" s="9">
        <f>IFERROR(VLOOKUP(CNES_ESTABS[[#This Row],['#PK-CNES]],CSL_tb_Estabelecimentos_Setorizados_MAT_13_36__BERI_HAEMO[],21,0),0)</f>
        <v>0</v>
      </c>
      <c r="BO7745" s="9">
        <f>IFERROR(VLOOKUP(CNES_ESTABS[[#This Row],['#PK-CNES]],CSL_tb_Estabelecimentos_Setorizados_MAT_13_36__BERI_HAEMO[],22,0),0)</f>
        <v>0</v>
      </c>
      <c r="BP7745" s="12">
        <f>IFERROR(((CNES_ESTABS[[#This Row],[EQ-BERI-MAT(25-36)]]/CNES_ESTABS[[#This Row],[EQ-BERI-MAT(13-24)]])-1),0)</f>
        <v>0</v>
      </c>
      <c r="BQ7745" s="12">
        <f>CNES_ESTABS[[#This Row],[EQ-BERI-MAT(25-36)]]/SUM(CSL_tb_Estabelecimentos_Setorizados_MAT_13_36__BERI_HAEMO[BERI_EQ_MAT_25-36])</f>
        <v>0</v>
      </c>
      <c r="BR7745" s="15">
        <f>IFERROR(VLOOKUP(CNES_ESTABS[[#This Row],['#PK-CNES]],CSL_tb_Estabelecimentos_Setorizados_MAT_13_36__BERI_HAEMO[],27,0),0)</f>
        <v>0</v>
      </c>
      <c r="BS7745" s="15">
        <f>IFERROR(VLOOKUP(CNES_ESTABS[[#This Row],['#PK-CNES]],CSL_tb_Estabelecimentos_Setorizados_MAT_13_36__BERI_HAEMO[],28,0),0)</f>
        <v>0</v>
      </c>
      <c r="BT7745" s="33">
        <f>IFERROR(((CNES_ESTABS[[#This Row],[EQ-HAEMO-MAT(25-36)]]/CNES_ESTABS[[#This Row],[EQ-HAEMO-MAT(13-24)]])-1),0)</f>
        <v>0</v>
      </c>
      <c r="BU7745" s="33">
        <f>CNES_ESTABS[[#This Row],[EQ-HAEMO-MAT(25-36)]]/SUM(CSL_tb_Estabelecimentos_Setorizados_MAT_13_36__BERI_HAEMO[HAEMO_EQ_MAT_25-36])</f>
        <v>0</v>
      </c>
      <c r="BV7745" s="32">
        <f>VALUE(CNES_ESTABS[[#This Row],['#PK-CNES]])</f>
        <v>9039864</v>
      </c>
      <c r="BW7745" s="17">
        <f>SUMIFS(CSL_PLASMA[Qtd-PLASMA],CSL_PLASMA['#FK-CNES],CNES_ESTABS[[#This Row],['#PK-CNES]])</f>
        <v>0</v>
      </c>
      <c r="BX7745" s="15">
        <f>SUMIFS(CSL_PLASMA[Qtd-CRIO],CSL_PLASMA['#FK-CNES],CNES_ESTABS[[#This Row],['#PK-CNES]])</f>
        <v>0</v>
      </c>
    </row>
    <row r="7746" spans="1:76" x14ac:dyDescent="0.25">
      <c r="A7746" s="9" t="s">
        <v>60968</v>
      </c>
      <c r="B7746" s="9" t="s">
        <v>60969</v>
      </c>
      <c r="C7746" s="9" t="s">
        <v>60970</v>
      </c>
      <c r="D7746" s="9" t="s">
        <v>60971</v>
      </c>
      <c r="E7746" s="9" t="s">
        <v>60972</v>
      </c>
      <c r="F7746" s="9" t="s">
        <v>60973</v>
      </c>
      <c r="G7746" s="9" t="s">
        <v>67</v>
      </c>
      <c r="H7746" s="9" t="s">
        <v>138</v>
      </c>
      <c r="I7746" s="9" t="s">
        <v>60974</v>
      </c>
      <c r="J7746" s="9" t="s">
        <v>60975</v>
      </c>
      <c r="K7746" s="9" t="s">
        <v>54502</v>
      </c>
      <c r="L7746" s="9" t="s">
        <v>60959</v>
      </c>
      <c r="M7746" s="9" t="s">
        <v>54049</v>
      </c>
      <c r="N7746" s="9" t="s">
        <v>54050</v>
      </c>
      <c r="O7746" s="9" t="s">
        <v>54502</v>
      </c>
      <c r="P7746" s="9" t="s">
        <v>54503</v>
      </c>
      <c r="Q7746" s="9" t="s">
        <v>84</v>
      </c>
      <c r="R7746" s="9" t="s">
        <v>11573</v>
      </c>
      <c r="S7746" s="9" t="s">
        <v>144</v>
      </c>
      <c r="T7746" s="9" t="s">
        <v>73</v>
      </c>
      <c r="U7746" s="9" t="s">
        <v>74</v>
      </c>
      <c r="V7746" s="9" t="s">
        <v>67</v>
      </c>
      <c r="W7746" s="9" t="s">
        <v>67</v>
      </c>
      <c r="X7746" s="9">
        <v>2</v>
      </c>
      <c r="Y7746" s="9">
        <v>4</v>
      </c>
      <c r="Z7746" s="9">
        <v>2</v>
      </c>
      <c r="AA7746" s="9">
        <v>6</v>
      </c>
      <c r="AB7746" s="9">
        <v>0</v>
      </c>
      <c r="AC7746" s="9">
        <v>0</v>
      </c>
      <c r="AD7746" s="9">
        <v>0</v>
      </c>
      <c r="AE7746" s="9">
        <v>0</v>
      </c>
      <c r="AF7746" s="9">
        <v>0</v>
      </c>
      <c r="AG7746" s="9">
        <v>0</v>
      </c>
      <c r="AH7746" s="9">
        <v>0</v>
      </c>
      <c r="AI7746" s="9">
        <v>0</v>
      </c>
      <c r="AJ7746" s="9">
        <v>0</v>
      </c>
      <c r="AK7746" s="9">
        <v>0</v>
      </c>
      <c r="AL7746" s="9">
        <v>0</v>
      </c>
      <c r="AM7746" s="9">
        <v>6</v>
      </c>
      <c r="AN7746" s="9">
        <v>0</v>
      </c>
      <c r="AO7746" s="9">
        <v>0</v>
      </c>
      <c r="AP7746" s="9">
        <v>0</v>
      </c>
      <c r="AQ7746" s="9">
        <v>0</v>
      </c>
      <c r="AR7746" s="9">
        <v>0</v>
      </c>
      <c r="AS7746" s="9">
        <v>0</v>
      </c>
      <c r="AT7746" s="9">
        <v>0</v>
      </c>
      <c r="AU7746" s="9">
        <v>0</v>
      </c>
      <c r="AV7746" s="9">
        <v>0</v>
      </c>
      <c r="AW7746" s="9">
        <v>0</v>
      </c>
      <c r="AX7746" s="9">
        <v>0</v>
      </c>
      <c r="AY7746" s="9">
        <v>0</v>
      </c>
      <c r="AZ7746" s="9">
        <v>0</v>
      </c>
      <c r="BA7746" s="9">
        <v>0</v>
      </c>
      <c r="BB7746" s="9">
        <v>0</v>
      </c>
      <c r="BC7746" s="9">
        <v>0</v>
      </c>
      <c r="BD7746" s="9">
        <v>0</v>
      </c>
      <c r="BE7746" s="9">
        <v>0</v>
      </c>
      <c r="BF7746" s="9">
        <v>2</v>
      </c>
      <c r="BG7746" s="9">
        <v>0</v>
      </c>
      <c r="BH7746" s="9">
        <v>0</v>
      </c>
      <c r="BI7746" s="9" t="s">
        <v>75</v>
      </c>
      <c r="BJ7746" s="9" t="str">
        <f>IFERROR(VLOOKUP(CNES_ESTABS[[#This Row],['#PK-CNES]],CSL_tb_Estabelecimentos_Setorizados_MAT_13_36__BERI_HAEMO[],14,0),"")</f>
        <v/>
      </c>
      <c r="BK7746" s="9" t="str">
        <f>IFERROR(VLOOKUP(CNES_ESTABS[[#This Row],['#PK-CNES]],CSL_tb_Estabelecimentos_Setorizados_MAT_13_36__BERI_HAEMO[],15,0),"")</f>
        <v/>
      </c>
      <c r="BL7746" s="11">
        <f>IFERROR(VLOOKUP(CNES_ESTABS[[#This Row],['#PK-CNES]],CSL_tb_Estabelecimentos_Setorizados_MAT_13_36__BERI_HAEMO[],16,0),0)</f>
        <v>0</v>
      </c>
      <c r="BM7746" s="11">
        <f>IFERROR(VLOOKUP(CNES_ESTABS[[#This Row],['#PK-CNES]],CSL_tb_Estabelecimentos_Setorizados_MAT_13_36__BERI_HAEMO[],17,0),0)</f>
        <v>0</v>
      </c>
      <c r="BN7746" s="9">
        <f>IFERROR(VLOOKUP(CNES_ESTABS[[#This Row],['#PK-CNES]],CSL_tb_Estabelecimentos_Setorizados_MAT_13_36__BERI_HAEMO[],21,0),0)</f>
        <v>0</v>
      </c>
      <c r="BO7746" s="9">
        <f>IFERROR(VLOOKUP(CNES_ESTABS[[#This Row],['#PK-CNES]],CSL_tb_Estabelecimentos_Setorizados_MAT_13_36__BERI_HAEMO[],22,0),0)</f>
        <v>0</v>
      </c>
      <c r="BP7746" s="12">
        <f>IFERROR(((CNES_ESTABS[[#This Row],[EQ-BERI-MAT(25-36)]]/CNES_ESTABS[[#This Row],[EQ-BERI-MAT(13-24)]])-1),0)</f>
        <v>0</v>
      </c>
      <c r="BQ7746" s="12">
        <f>CNES_ESTABS[[#This Row],[EQ-BERI-MAT(25-36)]]/SUM(CSL_tb_Estabelecimentos_Setorizados_MAT_13_36__BERI_HAEMO[BERI_EQ_MAT_25-36])</f>
        <v>0</v>
      </c>
      <c r="BR7746" s="15">
        <f>IFERROR(VLOOKUP(CNES_ESTABS[[#This Row],['#PK-CNES]],CSL_tb_Estabelecimentos_Setorizados_MAT_13_36__BERI_HAEMO[],27,0),0)</f>
        <v>0</v>
      </c>
      <c r="BS7746" s="15">
        <f>IFERROR(VLOOKUP(CNES_ESTABS[[#This Row],['#PK-CNES]],CSL_tb_Estabelecimentos_Setorizados_MAT_13_36__BERI_HAEMO[],28,0),0)</f>
        <v>0</v>
      </c>
      <c r="BT7746" s="33">
        <f>IFERROR(((CNES_ESTABS[[#This Row],[EQ-HAEMO-MAT(25-36)]]/CNES_ESTABS[[#This Row],[EQ-HAEMO-MAT(13-24)]])-1),0)</f>
        <v>0</v>
      </c>
      <c r="BU7746" s="33">
        <f>CNES_ESTABS[[#This Row],[EQ-HAEMO-MAT(25-36)]]/SUM(CSL_tb_Estabelecimentos_Setorizados_MAT_13_36__BERI_HAEMO[HAEMO_EQ_MAT_25-36])</f>
        <v>0</v>
      </c>
      <c r="BV7746" s="32">
        <f>VALUE(CNES_ESTABS[[#This Row],['#PK-CNES]])</f>
        <v>7568428</v>
      </c>
      <c r="BW7746" s="17">
        <f>SUMIFS(CSL_PLASMA[Qtd-PLASMA],CSL_PLASMA['#FK-CNES],CNES_ESTABS[[#This Row],['#PK-CNES]])</f>
        <v>0</v>
      </c>
      <c r="BX7746" s="15">
        <f>SUMIFS(CSL_PLASMA[Qtd-CRIO],CSL_PLASMA['#FK-CNES],CNES_ESTABS[[#This Row],['#PK-CNES]])</f>
        <v>0</v>
      </c>
    </row>
    <row r="7747" spans="1:76" x14ac:dyDescent="0.25">
      <c r="A7747" s="9" t="s">
        <v>60976</v>
      </c>
      <c r="B7747" s="9" t="s">
        <v>60977</v>
      </c>
      <c r="C7747" s="9" t="s">
        <v>60978</v>
      </c>
      <c r="D7747" s="9" t="s">
        <v>60979</v>
      </c>
      <c r="E7747" s="9" t="s">
        <v>54213</v>
      </c>
      <c r="F7747" s="9" t="s">
        <v>60980</v>
      </c>
      <c r="G7747" s="9" t="s">
        <v>67</v>
      </c>
      <c r="H7747" s="9" t="s">
        <v>82</v>
      </c>
      <c r="I7747" s="9" t="s">
        <v>60981</v>
      </c>
      <c r="J7747" s="9" t="s">
        <v>60982</v>
      </c>
      <c r="K7747" s="9" t="s">
        <v>54502</v>
      </c>
      <c r="L7747" s="9" t="s">
        <v>60959</v>
      </c>
      <c r="M7747" s="9" t="s">
        <v>54049</v>
      </c>
      <c r="N7747" s="9" t="s">
        <v>54050</v>
      </c>
      <c r="O7747" s="9" t="s">
        <v>54502</v>
      </c>
      <c r="P7747" s="9" t="s">
        <v>54503</v>
      </c>
      <c r="Q7747" s="9" t="s">
        <v>84</v>
      </c>
      <c r="R7747" s="9" t="s">
        <v>11573</v>
      </c>
      <c r="S7747" s="9" t="s">
        <v>85</v>
      </c>
      <c r="T7747" s="9" t="s">
        <v>92</v>
      </c>
      <c r="U7747" s="9" t="s">
        <v>74</v>
      </c>
      <c r="V7747" s="9" t="s">
        <v>54221</v>
      </c>
      <c r="W7747" s="9" t="s">
        <v>54213</v>
      </c>
      <c r="X7747" s="9">
        <v>10</v>
      </c>
      <c r="Y7747" s="9">
        <v>2</v>
      </c>
      <c r="Z7747" s="9">
        <v>1</v>
      </c>
      <c r="AA7747" s="9">
        <v>397</v>
      </c>
      <c r="AB7747" s="9">
        <v>81</v>
      </c>
      <c r="AC7747" s="9">
        <v>101</v>
      </c>
      <c r="AD7747" s="9">
        <v>50</v>
      </c>
      <c r="AE7747" s="9">
        <v>10</v>
      </c>
      <c r="AF7747" s="9">
        <v>18</v>
      </c>
      <c r="AG7747" s="9">
        <v>3</v>
      </c>
      <c r="AH7747" s="9">
        <v>0</v>
      </c>
      <c r="AI7747" s="9">
        <v>20</v>
      </c>
      <c r="AJ7747" s="9">
        <v>0</v>
      </c>
      <c r="AK7747" s="9">
        <v>0</v>
      </c>
      <c r="AL7747" s="9">
        <v>20</v>
      </c>
      <c r="AM7747" s="9">
        <v>179</v>
      </c>
      <c r="AN7747" s="9">
        <v>100</v>
      </c>
      <c r="AO7747" s="9">
        <v>0</v>
      </c>
      <c r="AP7747" s="9">
        <v>0</v>
      </c>
      <c r="AQ7747" s="9">
        <v>19</v>
      </c>
      <c r="AR7747" s="9">
        <v>0</v>
      </c>
      <c r="AS7747" s="9">
        <v>0</v>
      </c>
      <c r="AT7747" s="9">
        <v>0</v>
      </c>
      <c r="AU7747" s="9">
        <v>0</v>
      </c>
      <c r="AV7747" s="9">
        <v>18</v>
      </c>
      <c r="AW7747" s="9">
        <v>0</v>
      </c>
      <c r="AX7747" s="9">
        <v>38</v>
      </c>
      <c r="AY7747" s="9">
        <v>0</v>
      </c>
      <c r="AZ7747" s="9">
        <v>0</v>
      </c>
      <c r="BA7747" s="9">
        <v>0</v>
      </c>
      <c r="BB7747" s="9">
        <v>0</v>
      </c>
      <c r="BC7747" s="9">
        <v>68</v>
      </c>
      <c r="BD7747" s="9">
        <v>48</v>
      </c>
      <c r="BE7747" s="9">
        <v>0</v>
      </c>
      <c r="BF7747" s="9">
        <v>92</v>
      </c>
      <c r="BG7747" s="9">
        <v>0</v>
      </c>
      <c r="BH7747" s="9">
        <v>0</v>
      </c>
      <c r="BI7747" s="9" t="s">
        <v>75</v>
      </c>
      <c r="BJ7747" s="9" t="str">
        <f>IFERROR(VLOOKUP(CNES_ESTABS[[#This Row],['#PK-CNES]],CSL_tb_Estabelecimentos_Setorizados_MAT_13_36__BERI_HAEMO[],14,0),"")</f>
        <v/>
      </c>
      <c r="BK7747" s="9" t="str">
        <f>IFERROR(VLOOKUP(CNES_ESTABS[[#This Row],['#PK-CNES]],CSL_tb_Estabelecimentos_Setorizados_MAT_13_36__BERI_HAEMO[],15,0),"")</f>
        <v/>
      </c>
      <c r="BL7747" s="11">
        <f>IFERROR(VLOOKUP(CNES_ESTABS[[#This Row],['#PK-CNES]],CSL_tb_Estabelecimentos_Setorizados_MAT_13_36__BERI_HAEMO[],16,0),0)</f>
        <v>0</v>
      </c>
      <c r="BM7747" s="11">
        <f>IFERROR(VLOOKUP(CNES_ESTABS[[#This Row],['#PK-CNES]],CSL_tb_Estabelecimentos_Setorizados_MAT_13_36__BERI_HAEMO[],17,0),0)</f>
        <v>0</v>
      </c>
      <c r="BN7747" s="9">
        <f>IFERROR(VLOOKUP(CNES_ESTABS[[#This Row],['#PK-CNES]],CSL_tb_Estabelecimentos_Setorizados_MAT_13_36__BERI_HAEMO[],21,0),0)</f>
        <v>0</v>
      </c>
      <c r="BO7747" s="9">
        <f>IFERROR(VLOOKUP(CNES_ESTABS[[#This Row],['#PK-CNES]],CSL_tb_Estabelecimentos_Setorizados_MAT_13_36__BERI_HAEMO[],22,0),0)</f>
        <v>0</v>
      </c>
      <c r="BP7747" s="12">
        <f>IFERROR(((CNES_ESTABS[[#This Row],[EQ-BERI-MAT(25-36)]]/CNES_ESTABS[[#This Row],[EQ-BERI-MAT(13-24)]])-1),0)</f>
        <v>0</v>
      </c>
      <c r="BQ7747" s="12">
        <f>CNES_ESTABS[[#This Row],[EQ-BERI-MAT(25-36)]]/SUM(CSL_tb_Estabelecimentos_Setorizados_MAT_13_36__BERI_HAEMO[BERI_EQ_MAT_25-36])</f>
        <v>0</v>
      </c>
      <c r="BR7747" s="15">
        <f>IFERROR(VLOOKUP(CNES_ESTABS[[#This Row],['#PK-CNES]],CSL_tb_Estabelecimentos_Setorizados_MAT_13_36__BERI_HAEMO[],27,0),0)</f>
        <v>0</v>
      </c>
      <c r="BS7747" s="15">
        <f>IFERROR(VLOOKUP(CNES_ESTABS[[#This Row],['#PK-CNES]],CSL_tb_Estabelecimentos_Setorizados_MAT_13_36__BERI_HAEMO[],28,0),0)</f>
        <v>0</v>
      </c>
      <c r="BT7747" s="33">
        <f>IFERROR(((CNES_ESTABS[[#This Row],[EQ-HAEMO-MAT(25-36)]]/CNES_ESTABS[[#This Row],[EQ-HAEMO-MAT(13-24)]])-1),0)</f>
        <v>0</v>
      </c>
      <c r="BU7747" s="33">
        <f>CNES_ESTABS[[#This Row],[EQ-HAEMO-MAT(25-36)]]/SUM(CSL_tb_Estabelecimentos_Setorizados_MAT_13_36__BERI_HAEMO[HAEMO_EQ_MAT_25-36])</f>
        <v>0</v>
      </c>
      <c r="BV7747" s="32">
        <f>VALUE(CNES_ESTABS[[#This Row],['#PK-CNES]])</f>
        <v>2081695</v>
      </c>
      <c r="BW7747" s="17">
        <f>SUMIFS(CSL_PLASMA[Qtd-PLASMA],CSL_PLASMA['#FK-CNES],CNES_ESTABS[[#This Row],['#PK-CNES]])</f>
        <v>2395</v>
      </c>
      <c r="BX7747" s="15">
        <f>SUMIFS(CSL_PLASMA[Qtd-CRIO],CSL_PLASMA['#FK-CNES],CNES_ESTABS[[#This Row],['#PK-CNES]])</f>
        <v>27</v>
      </c>
    </row>
    <row r="7748" spans="1:76" x14ac:dyDescent="0.25">
      <c r="A7748" s="9" t="s">
        <v>60983</v>
      </c>
      <c r="B7748" s="9" t="s">
        <v>60984</v>
      </c>
      <c r="C7748" s="9" t="s">
        <v>60985</v>
      </c>
      <c r="D7748" s="9" t="s">
        <v>60986</v>
      </c>
      <c r="E7748" s="9" t="s">
        <v>60987</v>
      </c>
      <c r="F7748" s="9" t="s">
        <v>60988</v>
      </c>
      <c r="G7748" s="9" t="s">
        <v>67</v>
      </c>
      <c r="H7748" s="9" t="s">
        <v>350</v>
      </c>
      <c r="I7748" s="9" t="s">
        <v>60989</v>
      </c>
      <c r="J7748" s="9" t="s">
        <v>60990</v>
      </c>
      <c r="K7748" s="9" t="s">
        <v>54502</v>
      </c>
      <c r="L7748" s="9" t="s">
        <v>60959</v>
      </c>
      <c r="M7748" s="9" t="s">
        <v>54049</v>
      </c>
      <c r="N7748" s="9" t="s">
        <v>54050</v>
      </c>
      <c r="O7748" s="9" t="s">
        <v>54502</v>
      </c>
      <c r="P7748" s="9" t="s">
        <v>54503</v>
      </c>
      <c r="Q7748" s="9" t="s">
        <v>84</v>
      </c>
      <c r="R7748" s="9" t="s">
        <v>11573</v>
      </c>
      <c r="S7748" s="9" t="s">
        <v>351</v>
      </c>
      <c r="T7748" s="9" t="s">
        <v>73</v>
      </c>
      <c r="U7748" s="9" t="s">
        <v>74</v>
      </c>
      <c r="V7748" s="9" t="s">
        <v>67</v>
      </c>
      <c r="W7748" s="9" t="s">
        <v>67</v>
      </c>
      <c r="X7748" s="9">
        <v>2</v>
      </c>
      <c r="Y7748" s="9">
        <v>1</v>
      </c>
      <c r="Z7748" s="9">
        <v>0</v>
      </c>
      <c r="AA7748" s="9">
        <v>6</v>
      </c>
      <c r="AB7748" s="9">
        <v>0</v>
      </c>
      <c r="AC7748" s="9">
        <v>0</v>
      </c>
      <c r="AD7748" s="9">
        <v>0</v>
      </c>
      <c r="AE7748" s="9">
        <v>0</v>
      </c>
      <c r="AF7748" s="9">
        <v>0</v>
      </c>
      <c r="AG7748" s="9">
        <v>0</v>
      </c>
      <c r="AH7748" s="9">
        <v>0</v>
      </c>
      <c r="AI7748" s="9">
        <v>0</v>
      </c>
      <c r="AJ7748" s="9">
        <v>0</v>
      </c>
      <c r="AK7748" s="9">
        <v>0</v>
      </c>
      <c r="AL7748" s="9">
        <v>0</v>
      </c>
      <c r="AM7748" s="9">
        <v>6</v>
      </c>
      <c r="AN7748" s="9">
        <v>0</v>
      </c>
      <c r="AO7748" s="9">
        <v>0</v>
      </c>
      <c r="AP7748" s="9">
        <v>0</v>
      </c>
      <c r="AQ7748" s="9">
        <v>0</v>
      </c>
      <c r="AR7748" s="9">
        <v>0</v>
      </c>
      <c r="AS7748" s="9">
        <v>0</v>
      </c>
      <c r="AT7748" s="9">
        <v>0</v>
      </c>
      <c r="AU7748" s="9">
        <v>0</v>
      </c>
      <c r="AV7748" s="9">
        <v>0</v>
      </c>
      <c r="AW7748" s="9">
        <v>0</v>
      </c>
      <c r="AX7748" s="9">
        <v>6</v>
      </c>
      <c r="AY7748" s="9">
        <v>0</v>
      </c>
      <c r="AZ7748" s="9">
        <v>0</v>
      </c>
      <c r="BA7748" s="9">
        <v>0</v>
      </c>
      <c r="BB7748" s="9">
        <v>0</v>
      </c>
      <c r="BC7748" s="9">
        <v>0</v>
      </c>
      <c r="BD7748" s="9">
        <v>0</v>
      </c>
      <c r="BE7748" s="9">
        <v>0</v>
      </c>
      <c r="BF7748" s="9">
        <v>3</v>
      </c>
      <c r="BG7748" s="9">
        <v>0</v>
      </c>
      <c r="BH7748" s="9">
        <v>0</v>
      </c>
      <c r="BI7748" s="9" t="s">
        <v>75</v>
      </c>
      <c r="BJ7748" s="9" t="str">
        <f>IFERROR(VLOOKUP(CNES_ESTABS[[#This Row],['#PK-CNES]],CSL_tb_Estabelecimentos_Setorizados_MAT_13_36__BERI_HAEMO[],14,0),"")</f>
        <v/>
      </c>
      <c r="BK7748" s="9" t="str">
        <f>IFERROR(VLOOKUP(CNES_ESTABS[[#This Row],['#PK-CNES]],CSL_tb_Estabelecimentos_Setorizados_MAT_13_36__BERI_HAEMO[],15,0),"")</f>
        <v/>
      </c>
      <c r="BL7748" s="11">
        <f>IFERROR(VLOOKUP(CNES_ESTABS[[#This Row],['#PK-CNES]],CSL_tb_Estabelecimentos_Setorizados_MAT_13_36__BERI_HAEMO[],16,0),0)</f>
        <v>0</v>
      </c>
      <c r="BM7748" s="11">
        <f>IFERROR(VLOOKUP(CNES_ESTABS[[#This Row],['#PK-CNES]],CSL_tb_Estabelecimentos_Setorizados_MAT_13_36__BERI_HAEMO[],17,0),0)</f>
        <v>0</v>
      </c>
      <c r="BN7748" s="9">
        <f>IFERROR(VLOOKUP(CNES_ESTABS[[#This Row],['#PK-CNES]],CSL_tb_Estabelecimentos_Setorizados_MAT_13_36__BERI_HAEMO[],21,0),0)</f>
        <v>0</v>
      </c>
      <c r="BO7748" s="9">
        <f>IFERROR(VLOOKUP(CNES_ESTABS[[#This Row],['#PK-CNES]],CSL_tb_Estabelecimentos_Setorizados_MAT_13_36__BERI_HAEMO[],22,0),0)</f>
        <v>0</v>
      </c>
      <c r="BP7748" s="12">
        <f>IFERROR(((CNES_ESTABS[[#This Row],[EQ-BERI-MAT(25-36)]]/CNES_ESTABS[[#This Row],[EQ-BERI-MAT(13-24)]])-1),0)</f>
        <v>0</v>
      </c>
      <c r="BQ7748" s="12">
        <f>CNES_ESTABS[[#This Row],[EQ-BERI-MAT(25-36)]]/SUM(CSL_tb_Estabelecimentos_Setorizados_MAT_13_36__BERI_HAEMO[BERI_EQ_MAT_25-36])</f>
        <v>0</v>
      </c>
      <c r="BR7748" s="15">
        <f>IFERROR(VLOOKUP(CNES_ESTABS[[#This Row],['#PK-CNES]],CSL_tb_Estabelecimentos_Setorizados_MAT_13_36__BERI_HAEMO[],27,0),0)</f>
        <v>0</v>
      </c>
      <c r="BS7748" s="15">
        <f>IFERROR(VLOOKUP(CNES_ESTABS[[#This Row],['#PK-CNES]],CSL_tb_Estabelecimentos_Setorizados_MAT_13_36__BERI_HAEMO[],28,0),0)</f>
        <v>0</v>
      </c>
      <c r="BT7748" s="33">
        <f>IFERROR(((CNES_ESTABS[[#This Row],[EQ-HAEMO-MAT(25-36)]]/CNES_ESTABS[[#This Row],[EQ-HAEMO-MAT(13-24)]])-1),0)</f>
        <v>0</v>
      </c>
      <c r="BU7748" s="33">
        <f>CNES_ESTABS[[#This Row],[EQ-HAEMO-MAT(25-36)]]/SUM(CSL_tb_Estabelecimentos_Setorizados_MAT_13_36__BERI_HAEMO[HAEMO_EQ_MAT_25-36])</f>
        <v>0</v>
      </c>
      <c r="BV7748" s="32">
        <f>VALUE(CNES_ESTABS[[#This Row],['#PK-CNES]])</f>
        <v>2708523</v>
      </c>
      <c r="BW7748" s="17">
        <f>SUMIFS(CSL_PLASMA[Qtd-PLASMA],CSL_PLASMA['#FK-CNES],CNES_ESTABS[[#This Row],['#PK-CNES]])</f>
        <v>0</v>
      </c>
      <c r="BX7748" s="15">
        <f>SUMIFS(CSL_PLASMA[Qtd-CRIO],CSL_PLASMA['#FK-CNES],CNES_ESTABS[[#This Row],['#PK-CNES]])</f>
        <v>0</v>
      </c>
    </row>
    <row r="7749" spans="1:76" x14ac:dyDescent="0.25">
      <c r="A7749" s="9" t="s">
        <v>60991</v>
      </c>
      <c r="B7749" s="9" t="s">
        <v>60992</v>
      </c>
      <c r="C7749" s="9" t="s">
        <v>60993</v>
      </c>
      <c r="D7749" s="9" t="s">
        <v>60994</v>
      </c>
      <c r="E7749" s="9" t="s">
        <v>60995</v>
      </c>
      <c r="F7749" s="9" t="s">
        <v>60996</v>
      </c>
      <c r="G7749" s="9" t="s">
        <v>67</v>
      </c>
      <c r="H7749" s="9" t="s">
        <v>82</v>
      </c>
      <c r="I7749" s="9" t="s">
        <v>60997</v>
      </c>
      <c r="J7749" s="9" t="s">
        <v>60998</v>
      </c>
      <c r="K7749" s="9" t="s">
        <v>54502</v>
      </c>
      <c r="L7749" s="9" t="s">
        <v>60959</v>
      </c>
      <c r="M7749" s="9" t="s">
        <v>54049</v>
      </c>
      <c r="N7749" s="9" t="s">
        <v>54050</v>
      </c>
      <c r="O7749" s="9" t="s">
        <v>54502</v>
      </c>
      <c r="P7749" s="9" t="s">
        <v>54503</v>
      </c>
      <c r="Q7749" s="9" t="s">
        <v>84</v>
      </c>
      <c r="R7749" s="9" t="s">
        <v>11573</v>
      </c>
      <c r="S7749" s="9" t="s">
        <v>85</v>
      </c>
      <c r="T7749" s="9" t="s">
        <v>73</v>
      </c>
      <c r="U7749" s="9" t="s">
        <v>74</v>
      </c>
      <c r="V7749" s="9" t="s">
        <v>67</v>
      </c>
      <c r="W7749" s="9" t="s">
        <v>67</v>
      </c>
      <c r="X7749" s="9">
        <v>4</v>
      </c>
      <c r="Y7749" s="9">
        <v>2</v>
      </c>
      <c r="Z7749" s="9">
        <v>0</v>
      </c>
      <c r="AA7749" s="9">
        <v>69</v>
      </c>
      <c r="AB7749" s="9">
        <v>6</v>
      </c>
      <c r="AC7749" s="9">
        <v>6</v>
      </c>
      <c r="AD7749" s="9">
        <v>6</v>
      </c>
      <c r="AE7749" s="9">
        <v>0</v>
      </c>
      <c r="AF7749" s="9">
        <v>0</v>
      </c>
      <c r="AG7749" s="9">
        <v>0</v>
      </c>
      <c r="AH7749" s="9">
        <v>0</v>
      </c>
      <c r="AI7749" s="9">
        <v>0</v>
      </c>
      <c r="AJ7749" s="9">
        <v>0</v>
      </c>
      <c r="AK7749" s="9">
        <v>0</v>
      </c>
      <c r="AL7749" s="9">
        <v>0</v>
      </c>
      <c r="AM7749" s="9">
        <v>48</v>
      </c>
      <c r="AN7749" s="9">
        <v>48</v>
      </c>
      <c r="AO7749" s="9">
        <v>0</v>
      </c>
      <c r="AP7749" s="9">
        <v>0</v>
      </c>
      <c r="AQ7749" s="9">
        <v>0</v>
      </c>
      <c r="AR7749" s="9">
        <v>0</v>
      </c>
      <c r="AS7749" s="9">
        <v>0</v>
      </c>
      <c r="AT7749" s="9">
        <v>0</v>
      </c>
      <c r="AU7749" s="9">
        <v>0</v>
      </c>
      <c r="AV7749" s="9">
        <v>0</v>
      </c>
      <c r="AW7749" s="9">
        <v>0</v>
      </c>
      <c r="AX7749" s="9">
        <v>0</v>
      </c>
      <c r="AY7749" s="9">
        <v>0</v>
      </c>
      <c r="AZ7749" s="9">
        <v>0</v>
      </c>
      <c r="BA7749" s="9">
        <v>0</v>
      </c>
      <c r="BB7749" s="9">
        <v>0</v>
      </c>
      <c r="BC7749" s="9">
        <v>12</v>
      </c>
      <c r="BD7749" s="9">
        <v>12</v>
      </c>
      <c r="BE7749" s="9">
        <v>0</v>
      </c>
      <c r="BF7749" s="9">
        <v>12</v>
      </c>
      <c r="BG7749" s="9">
        <v>0</v>
      </c>
      <c r="BH7749" s="9">
        <v>0</v>
      </c>
      <c r="BI7749" s="9" t="s">
        <v>75</v>
      </c>
      <c r="BJ7749" s="9" t="str">
        <f>IFERROR(VLOOKUP(CNES_ESTABS[[#This Row],['#PK-CNES]],CSL_tb_Estabelecimentos_Setorizados_MAT_13_36__BERI_HAEMO[],14,0),"")</f>
        <v/>
      </c>
      <c r="BK7749" s="9" t="str">
        <f>IFERROR(VLOOKUP(CNES_ESTABS[[#This Row],['#PK-CNES]],CSL_tb_Estabelecimentos_Setorizados_MAT_13_36__BERI_HAEMO[],15,0),"")</f>
        <v/>
      </c>
      <c r="BL7749" s="11">
        <f>IFERROR(VLOOKUP(CNES_ESTABS[[#This Row],['#PK-CNES]],CSL_tb_Estabelecimentos_Setorizados_MAT_13_36__BERI_HAEMO[],16,0),0)</f>
        <v>0</v>
      </c>
      <c r="BM7749" s="11">
        <f>IFERROR(VLOOKUP(CNES_ESTABS[[#This Row],['#PK-CNES]],CSL_tb_Estabelecimentos_Setorizados_MAT_13_36__BERI_HAEMO[],17,0),0)</f>
        <v>0</v>
      </c>
      <c r="BN7749" s="9">
        <f>IFERROR(VLOOKUP(CNES_ESTABS[[#This Row],['#PK-CNES]],CSL_tb_Estabelecimentos_Setorizados_MAT_13_36__BERI_HAEMO[],21,0),0)</f>
        <v>0</v>
      </c>
      <c r="BO7749" s="9">
        <f>IFERROR(VLOOKUP(CNES_ESTABS[[#This Row],['#PK-CNES]],CSL_tb_Estabelecimentos_Setorizados_MAT_13_36__BERI_HAEMO[],22,0),0)</f>
        <v>0</v>
      </c>
      <c r="BP7749" s="12">
        <f>IFERROR(((CNES_ESTABS[[#This Row],[EQ-BERI-MAT(25-36)]]/CNES_ESTABS[[#This Row],[EQ-BERI-MAT(13-24)]])-1),0)</f>
        <v>0</v>
      </c>
      <c r="BQ7749" s="12">
        <f>CNES_ESTABS[[#This Row],[EQ-BERI-MAT(25-36)]]/SUM(CSL_tb_Estabelecimentos_Setorizados_MAT_13_36__BERI_HAEMO[BERI_EQ_MAT_25-36])</f>
        <v>0</v>
      </c>
      <c r="BR7749" s="15">
        <f>IFERROR(VLOOKUP(CNES_ESTABS[[#This Row],['#PK-CNES]],CSL_tb_Estabelecimentos_Setorizados_MAT_13_36__BERI_HAEMO[],27,0),0)</f>
        <v>0</v>
      </c>
      <c r="BS7749" s="15">
        <f>IFERROR(VLOOKUP(CNES_ESTABS[[#This Row],['#PK-CNES]],CSL_tb_Estabelecimentos_Setorizados_MAT_13_36__BERI_HAEMO[],28,0),0)</f>
        <v>0</v>
      </c>
      <c r="BT7749" s="33">
        <f>IFERROR(((CNES_ESTABS[[#This Row],[EQ-HAEMO-MAT(25-36)]]/CNES_ESTABS[[#This Row],[EQ-HAEMO-MAT(13-24)]])-1),0)</f>
        <v>0</v>
      </c>
      <c r="BU7749" s="33">
        <f>CNES_ESTABS[[#This Row],[EQ-HAEMO-MAT(25-36)]]/SUM(CSL_tb_Estabelecimentos_Setorizados_MAT_13_36__BERI_HAEMO[HAEMO_EQ_MAT_25-36])</f>
        <v>0</v>
      </c>
      <c r="BV7749" s="32">
        <f>VALUE(CNES_ESTABS[[#This Row],['#PK-CNES]])</f>
        <v>2708558</v>
      </c>
      <c r="BW7749" s="17">
        <f>SUMIFS(CSL_PLASMA[Qtd-PLASMA],CSL_PLASMA['#FK-CNES],CNES_ESTABS[[#This Row],['#PK-CNES]])</f>
        <v>0</v>
      </c>
      <c r="BX7749" s="15">
        <f>SUMIFS(CSL_PLASMA[Qtd-CRIO],CSL_PLASMA['#FK-CNES],CNES_ESTABS[[#This Row],['#PK-CNES]])</f>
        <v>0</v>
      </c>
    </row>
    <row r="7750" spans="1:76" x14ac:dyDescent="0.25">
      <c r="A7750" s="9" t="s">
        <v>60999</v>
      </c>
      <c r="B7750" s="9" t="s">
        <v>61000</v>
      </c>
      <c r="C7750" s="9" t="s">
        <v>61001</v>
      </c>
      <c r="D7750" s="9" t="s">
        <v>61002</v>
      </c>
      <c r="E7750" s="9" t="s">
        <v>61003</v>
      </c>
      <c r="F7750" s="9" t="s">
        <v>61004</v>
      </c>
      <c r="G7750" s="9" t="s">
        <v>67</v>
      </c>
      <c r="H7750" s="9" t="s">
        <v>138</v>
      </c>
      <c r="I7750" s="9" t="s">
        <v>60989</v>
      </c>
      <c r="J7750" s="9" t="s">
        <v>61005</v>
      </c>
      <c r="K7750" s="9" t="s">
        <v>54502</v>
      </c>
      <c r="L7750" s="9" t="s">
        <v>60959</v>
      </c>
      <c r="M7750" s="9" t="s">
        <v>54049</v>
      </c>
      <c r="N7750" s="9" t="s">
        <v>54050</v>
      </c>
      <c r="O7750" s="9" t="s">
        <v>54502</v>
      </c>
      <c r="P7750" s="9" t="s">
        <v>54503</v>
      </c>
      <c r="Q7750" s="9" t="s">
        <v>84</v>
      </c>
      <c r="R7750" s="9" t="s">
        <v>11573</v>
      </c>
      <c r="S7750" s="9" t="s">
        <v>144</v>
      </c>
      <c r="T7750" s="9" t="s">
        <v>73</v>
      </c>
      <c r="U7750" s="9" t="s">
        <v>74</v>
      </c>
      <c r="V7750" s="9" t="s">
        <v>67</v>
      </c>
      <c r="W7750" s="9" t="s">
        <v>67</v>
      </c>
      <c r="X7750" s="9">
        <v>3</v>
      </c>
      <c r="Y7750" s="9">
        <v>0</v>
      </c>
      <c r="Z7750" s="9">
        <v>0</v>
      </c>
      <c r="AA7750" s="9">
        <v>81</v>
      </c>
      <c r="AB7750" s="9">
        <v>8</v>
      </c>
      <c r="AC7750" s="9">
        <v>15</v>
      </c>
      <c r="AD7750" s="9">
        <v>0</v>
      </c>
      <c r="AE7750" s="9">
        <v>8</v>
      </c>
      <c r="AF7750" s="9">
        <v>0</v>
      </c>
      <c r="AG7750" s="9">
        <v>0</v>
      </c>
      <c r="AH7750" s="9">
        <v>0</v>
      </c>
      <c r="AI7750" s="9">
        <v>7</v>
      </c>
      <c r="AJ7750" s="9">
        <v>0</v>
      </c>
      <c r="AK7750" s="9">
        <v>7</v>
      </c>
      <c r="AL7750" s="9">
        <v>0</v>
      </c>
      <c r="AM7750" s="9">
        <v>10</v>
      </c>
      <c r="AN7750" s="9">
        <v>10</v>
      </c>
      <c r="AO7750" s="9">
        <v>0</v>
      </c>
      <c r="AP7750" s="9">
        <v>0</v>
      </c>
      <c r="AQ7750" s="9">
        <v>0</v>
      </c>
      <c r="AR7750" s="9">
        <v>0</v>
      </c>
      <c r="AS7750" s="9">
        <v>0</v>
      </c>
      <c r="AT7750" s="9">
        <v>0</v>
      </c>
      <c r="AU7750" s="9">
        <v>0</v>
      </c>
      <c r="AV7750" s="9">
        <v>0</v>
      </c>
      <c r="AW7750" s="9">
        <v>0</v>
      </c>
      <c r="AX7750" s="9">
        <v>0</v>
      </c>
      <c r="AY7750" s="9">
        <v>0</v>
      </c>
      <c r="AZ7750" s="9">
        <v>0</v>
      </c>
      <c r="BA7750" s="9">
        <v>0</v>
      </c>
      <c r="BB7750" s="9">
        <v>0</v>
      </c>
      <c r="BC7750" s="9">
        <v>32</v>
      </c>
      <c r="BD7750" s="9">
        <v>0</v>
      </c>
      <c r="BE7750" s="9">
        <v>0</v>
      </c>
      <c r="BF7750" s="9">
        <v>10</v>
      </c>
      <c r="BG7750" s="9">
        <v>0</v>
      </c>
      <c r="BH7750" s="9">
        <v>0</v>
      </c>
      <c r="BI7750" s="9" t="s">
        <v>75</v>
      </c>
      <c r="BJ7750" s="9" t="str">
        <f>IFERROR(VLOOKUP(CNES_ESTABS[[#This Row],['#PK-CNES]],CSL_tb_Estabelecimentos_Setorizados_MAT_13_36__BERI_HAEMO[],14,0),"")</f>
        <v/>
      </c>
      <c r="BK7750" s="9" t="str">
        <f>IFERROR(VLOOKUP(CNES_ESTABS[[#This Row],['#PK-CNES]],CSL_tb_Estabelecimentos_Setorizados_MAT_13_36__BERI_HAEMO[],15,0),"")</f>
        <v/>
      </c>
      <c r="BL7750" s="11">
        <f>IFERROR(VLOOKUP(CNES_ESTABS[[#This Row],['#PK-CNES]],CSL_tb_Estabelecimentos_Setorizados_MAT_13_36__BERI_HAEMO[],16,0),0)</f>
        <v>0</v>
      </c>
      <c r="BM7750" s="11">
        <f>IFERROR(VLOOKUP(CNES_ESTABS[[#This Row],['#PK-CNES]],CSL_tb_Estabelecimentos_Setorizados_MAT_13_36__BERI_HAEMO[],17,0),0)</f>
        <v>0</v>
      </c>
      <c r="BN7750" s="9">
        <f>IFERROR(VLOOKUP(CNES_ESTABS[[#This Row],['#PK-CNES]],CSL_tb_Estabelecimentos_Setorizados_MAT_13_36__BERI_HAEMO[],21,0),0)</f>
        <v>0</v>
      </c>
      <c r="BO7750" s="9">
        <f>IFERROR(VLOOKUP(CNES_ESTABS[[#This Row],['#PK-CNES]],CSL_tb_Estabelecimentos_Setorizados_MAT_13_36__BERI_HAEMO[],22,0),0)</f>
        <v>0</v>
      </c>
      <c r="BP7750" s="12">
        <f>IFERROR(((CNES_ESTABS[[#This Row],[EQ-BERI-MAT(25-36)]]/CNES_ESTABS[[#This Row],[EQ-BERI-MAT(13-24)]])-1),0)</f>
        <v>0</v>
      </c>
      <c r="BQ7750" s="12">
        <f>CNES_ESTABS[[#This Row],[EQ-BERI-MAT(25-36)]]/SUM(CSL_tb_Estabelecimentos_Setorizados_MAT_13_36__BERI_HAEMO[BERI_EQ_MAT_25-36])</f>
        <v>0</v>
      </c>
      <c r="BR7750" s="15">
        <f>IFERROR(VLOOKUP(CNES_ESTABS[[#This Row],['#PK-CNES]],CSL_tb_Estabelecimentos_Setorizados_MAT_13_36__BERI_HAEMO[],27,0),0)</f>
        <v>0</v>
      </c>
      <c r="BS7750" s="15">
        <f>IFERROR(VLOOKUP(CNES_ESTABS[[#This Row],['#PK-CNES]],CSL_tb_Estabelecimentos_Setorizados_MAT_13_36__BERI_HAEMO[],28,0),0)</f>
        <v>0</v>
      </c>
      <c r="BT7750" s="33">
        <f>IFERROR(((CNES_ESTABS[[#This Row],[EQ-HAEMO-MAT(25-36)]]/CNES_ESTABS[[#This Row],[EQ-HAEMO-MAT(13-24)]])-1),0)</f>
        <v>0</v>
      </c>
      <c r="BU7750" s="33">
        <f>CNES_ESTABS[[#This Row],[EQ-HAEMO-MAT(25-36)]]/SUM(CSL_tb_Estabelecimentos_Setorizados_MAT_13_36__BERI_HAEMO[HAEMO_EQ_MAT_25-36])</f>
        <v>0</v>
      </c>
      <c r="BV7750" s="32">
        <f>VALUE(CNES_ESTABS[[#This Row],['#PK-CNES]])</f>
        <v>2079321</v>
      </c>
      <c r="BW7750" s="17">
        <f>SUMIFS(CSL_PLASMA[Qtd-PLASMA],CSL_PLASMA['#FK-CNES],CNES_ESTABS[[#This Row],['#PK-CNES]])</f>
        <v>327</v>
      </c>
      <c r="BX7750" s="15">
        <f>SUMIFS(CSL_PLASMA[Qtd-CRIO],CSL_PLASMA['#FK-CNES],CNES_ESTABS[[#This Row],['#PK-CNES]])</f>
        <v>5</v>
      </c>
    </row>
    <row r="7751" spans="1:76" x14ac:dyDescent="0.25">
      <c r="A7751" s="9" t="s">
        <v>61006</v>
      </c>
      <c r="B7751" s="9" t="s">
        <v>61007</v>
      </c>
      <c r="C7751" s="9" t="s">
        <v>61008</v>
      </c>
      <c r="D7751" s="9" t="s">
        <v>61009</v>
      </c>
      <c r="E7751" s="9" t="s">
        <v>61010</v>
      </c>
      <c r="F7751" s="9" t="s">
        <v>61011</v>
      </c>
      <c r="G7751" s="9" t="s">
        <v>67</v>
      </c>
      <c r="H7751" s="9" t="s">
        <v>138</v>
      </c>
      <c r="I7751" s="9" t="s">
        <v>61012</v>
      </c>
      <c r="J7751" s="9" t="s">
        <v>61013</v>
      </c>
      <c r="K7751" s="9" t="s">
        <v>54502</v>
      </c>
      <c r="L7751" s="9" t="s">
        <v>60959</v>
      </c>
      <c r="M7751" s="9" t="s">
        <v>54049</v>
      </c>
      <c r="N7751" s="9" t="s">
        <v>54050</v>
      </c>
      <c r="O7751" s="9" t="s">
        <v>54502</v>
      </c>
      <c r="P7751" s="9" t="s">
        <v>54503</v>
      </c>
      <c r="Q7751" s="9" t="s">
        <v>84</v>
      </c>
      <c r="R7751" s="9" t="s">
        <v>11573</v>
      </c>
      <c r="S7751" s="9" t="s">
        <v>144</v>
      </c>
      <c r="T7751" s="9" t="s">
        <v>73</v>
      </c>
      <c r="U7751" s="9" t="s">
        <v>74</v>
      </c>
      <c r="V7751" s="9" t="s">
        <v>67</v>
      </c>
      <c r="W7751" s="9" t="s">
        <v>67</v>
      </c>
      <c r="X7751" s="9">
        <v>0</v>
      </c>
      <c r="Y7751" s="9">
        <v>0</v>
      </c>
      <c r="Z7751" s="9">
        <v>0</v>
      </c>
      <c r="AA7751" s="9">
        <v>140</v>
      </c>
      <c r="AB7751" s="9">
        <v>0</v>
      </c>
      <c r="AC7751" s="9">
        <v>0</v>
      </c>
      <c r="AD7751" s="9">
        <v>0</v>
      </c>
      <c r="AE7751" s="9">
        <v>0</v>
      </c>
      <c r="AF7751" s="9">
        <v>0</v>
      </c>
      <c r="AG7751" s="9">
        <v>0</v>
      </c>
      <c r="AH7751" s="9">
        <v>0</v>
      </c>
      <c r="AI7751" s="9">
        <v>0</v>
      </c>
      <c r="AJ7751" s="9">
        <v>0</v>
      </c>
      <c r="AK7751" s="9">
        <v>0</v>
      </c>
      <c r="AL7751" s="9">
        <v>0</v>
      </c>
      <c r="AM7751" s="9">
        <v>0</v>
      </c>
      <c r="AN7751" s="9">
        <v>0</v>
      </c>
      <c r="AO7751" s="9">
        <v>0</v>
      </c>
      <c r="AP7751" s="9">
        <v>0</v>
      </c>
      <c r="AQ7751" s="9">
        <v>0</v>
      </c>
      <c r="AR7751" s="9">
        <v>0</v>
      </c>
      <c r="AS7751" s="9">
        <v>0</v>
      </c>
      <c r="AT7751" s="9">
        <v>0</v>
      </c>
      <c r="AU7751" s="9">
        <v>0</v>
      </c>
      <c r="AV7751" s="9">
        <v>0</v>
      </c>
      <c r="AW7751" s="9">
        <v>0</v>
      </c>
      <c r="AX7751" s="9">
        <v>0</v>
      </c>
      <c r="AY7751" s="9">
        <v>0</v>
      </c>
      <c r="AZ7751" s="9">
        <v>0</v>
      </c>
      <c r="BA7751" s="9">
        <v>0</v>
      </c>
      <c r="BB7751" s="9">
        <v>0</v>
      </c>
      <c r="BC7751" s="9">
        <v>0</v>
      </c>
      <c r="BD7751" s="9">
        <v>0</v>
      </c>
      <c r="BE7751" s="9">
        <v>0</v>
      </c>
      <c r="BF7751" s="9">
        <v>0</v>
      </c>
      <c r="BG7751" s="9">
        <v>0</v>
      </c>
      <c r="BH7751" s="9">
        <v>0</v>
      </c>
      <c r="BI7751" s="9" t="s">
        <v>75</v>
      </c>
      <c r="BJ7751" s="9" t="str">
        <f>IFERROR(VLOOKUP(CNES_ESTABS[[#This Row],['#PK-CNES]],CSL_tb_Estabelecimentos_Setorizados_MAT_13_36__BERI_HAEMO[],14,0),"")</f>
        <v/>
      </c>
      <c r="BK7751" s="9" t="str">
        <f>IFERROR(VLOOKUP(CNES_ESTABS[[#This Row],['#PK-CNES]],CSL_tb_Estabelecimentos_Setorizados_MAT_13_36__BERI_HAEMO[],15,0),"")</f>
        <v/>
      </c>
      <c r="BL7751" s="11">
        <f>IFERROR(VLOOKUP(CNES_ESTABS[[#This Row],['#PK-CNES]],CSL_tb_Estabelecimentos_Setorizados_MAT_13_36__BERI_HAEMO[],16,0),0)</f>
        <v>0</v>
      </c>
      <c r="BM7751" s="11">
        <f>IFERROR(VLOOKUP(CNES_ESTABS[[#This Row],['#PK-CNES]],CSL_tb_Estabelecimentos_Setorizados_MAT_13_36__BERI_HAEMO[],17,0),0)</f>
        <v>0</v>
      </c>
      <c r="BN7751" s="9">
        <f>IFERROR(VLOOKUP(CNES_ESTABS[[#This Row],['#PK-CNES]],CSL_tb_Estabelecimentos_Setorizados_MAT_13_36__BERI_HAEMO[],21,0),0)</f>
        <v>0</v>
      </c>
      <c r="BO7751" s="9">
        <f>IFERROR(VLOOKUP(CNES_ESTABS[[#This Row],['#PK-CNES]],CSL_tb_Estabelecimentos_Setorizados_MAT_13_36__BERI_HAEMO[],22,0),0)</f>
        <v>0</v>
      </c>
      <c r="BP7751" s="12">
        <f>IFERROR(((CNES_ESTABS[[#This Row],[EQ-BERI-MAT(25-36)]]/CNES_ESTABS[[#This Row],[EQ-BERI-MAT(13-24)]])-1),0)</f>
        <v>0</v>
      </c>
      <c r="BQ7751" s="12">
        <f>CNES_ESTABS[[#This Row],[EQ-BERI-MAT(25-36)]]/SUM(CSL_tb_Estabelecimentos_Setorizados_MAT_13_36__BERI_HAEMO[BERI_EQ_MAT_25-36])</f>
        <v>0</v>
      </c>
      <c r="BR7751" s="15">
        <f>IFERROR(VLOOKUP(CNES_ESTABS[[#This Row],['#PK-CNES]],CSL_tb_Estabelecimentos_Setorizados_MAT_13_36__BERI_HAEMO[],27,0),0)</f>
        <v>0</v>
      </c>
      <c r="BS7751" s="15">
        <f>IFERROR(VLOOKUP(CNES_ESTABS[[#This Row],['#PK-CNES]],CSL_tb_Estabelecimentos_Setorizados_MAT_13_36__BERI_HAEMO[],28,0),0)</f>
        <v>0</v>
      </c>
      <c r="BT7751" s="33">
        <f>IFERROR(((CNES_ESTABS[[#This Row],[EQ-HAEMO-MAT(25-36)]]/CNES_ESTABS[[#This Row],[EQ-HAEMO-MAT(13-24)]])-1),0)</f>
        <v>0</v>
      </c>
      <c r="BU7751" s="33">
        <f>CNES_ESTABS[[#This Row],[EQ-HAEMO-MAT(25-36)]]/SUM(CSL_tb_Estabelecimentos_Setorizados_MAT_13_36__BERI_HAEMO[HAEMO_EQ_MAT_25-36])</f>
        <v>0</v>
      </c>
      <c r="BV7751" s="32">
        <f>VALUE(CNES_ESTABS[[#This Row],['#PK-CNES]])</f>
        <v>2084465</v>
      </c>
      <c r="BW7751" s="17">
        <f>SUMIFS(CSL_PLASMA[Qtd-PLASMA],CSL_PLASMA['#FK-CNES],CNES_ESTABS[[#This Row],['#PK-CNES]])</f>
        <v>0</v>
      </c>
      <c r="BX7751" s="15">
        <f>SUMIFS(CSL_PLASMA[Qtd-CRIO],CSL_PLASMA['#FK-CNES],CNES_ESTABS[[#This Row],['#PK-CNES]])</f>
        <v>0</v>
      </c>
    </row>
    <row r="7752" spans="1:76" x14ac:dyDescent="0.25">
      <c r="A7752" s="9" t="s">
        <v>61014</v>
      </c>
      <c r="B7752" s="9" t="s">
        <v>61015</v>
      </c>
      <c r="C7752" s="9" t="s">
        <v>61016</v>
      </c>
      <c r="D7752" s="9" t="s">
        <v>61017</v>
      </c>
      <c r="E7752" s="9" t="s">
        <v>61018</v>
      </c>
      <c r="F7752" s="9" t="s">
        <v>61019</v>
      </c>
      <c r="G7752" s="9" t="s">
        <v>67</v>
      </c>
      <c r="H7752" s="9" t="s">
        <v>138</v>
      </c>
      <c r="I7752" s="9" t="s">
        <v>61020</v>
      </c>
      <c r="J7752" s="9" t="s">
        <v>61021</v>
      </c>
      <c r="K7752" s="9" t="s">
        <v>54502</v>
      </c>
      <c r="L7752" s="9" t="s">
        <v>60959</v>
      </c>
      <c r="M7752" s="9" t="s">
        <v>54049</v>
      </c>
      <c r="N7752" s="9" t="s">
        <v>54050</v>
      </c>
      <c r="O7752" s="9" t="s">
        <v>54502</v>
      </c>
      <c r="P7752" s="9" t="s">
        <v>54503</v>
      </c>
      <c r="Q7752" s="9" t="s">
        <v>84</v>
      </c>
      <c r="R7752" s="9" t="s">
        <v>11573</v>
      </c>
      <c r="S7752" s="9" t="s">
        <v>144</v>
      </c>
      <c r="T7752" s="9" t="s">
        <v>73</v>
      </c>
      <c r="U7752" s="9" t="s">
        <v>74</v>
      </c>
      <c r="V7752" s="9" t="s">
        <v>67</v>
      </c>
      <c r="W7752" s="9" t="s">
        <v>67</v>
      </c>
      <c r="X7752" s="9">
        <v>0</v>
      </c>
      <c r="Y7752" s="9">
        <v>0</v>
      </c>
      <c r="Z7752" s="9">
        <v>0</v>
      </c>
      <c r="AA7752" s="9">
        <v>240</v>
      </c>
      <c r="AB7752" s="9">
        <v>0</v>
      </c>
      <c r="AC7752" s="9">
        <v>0</v>
      </c>
      <c r="AD7752" s="9">
        <v>0</v>
      </c>
      <c r="AE7752" s="9">
        <v>0</v>
      </c>
      <c r="AF7752" s="9">
        <v>0</v>
      </c>
      <c r="AG7752" s="9">
        <v>0</v>
      </c>
      <c r="AH7752" s="9">
        <v>0</v>
      </c>
      <c r="AI7752" s="9">
        <v>0</v>
      </c>
      <c r="AJ7752" s="9">
        <v>0</v>
      </c>
      <c r="AK7752" s="9">
        <v>0</v>
      </c>
      <c r="AL7752" s="9">
        <v>0</v>
      </c>
      <c r="AM7752" s="9">
        <v>0</v>
      </c>
      <c r="AN7752" s="9">
        <v>0</v>
      </c>
      <c r="AO7752" s="9">
        <v>0</v>
      </c>
      <c r="AP7752" s="9">
        <v>0</v>
      </c>
      <c r="AQ7752" s="9">
        <v>0</v>
      </c>
      <c r="AR7752" s="9">
        <v>0</v>
      </c>
      <c r="AS7752" s="9">
        <v>0</v>
      </c>
      <c r="AT7752" s="9">
        <v>0</v>
      </c>
      <c r="AU7752" s="9">
        <v>0</v>
      </c>
      <c r="AV7752" s="9">
        <v>0</v>
      </c>
      <c r="AW7752" s="9">
        <v>0</v>
      </c>
      <c r="AX7752" s="9">
        <v>0</v>
      </c>
      <c r="AY7752" s="9">
        <v>0</v>
      </c>
      <c r="AZ7752" s="9">
        <v>0</v>
      </c>
      <c r="BA7752" s="9">
        <v>0</v>
      </c>
      <c r="BB7752" s="9">
        <v>0</v>
      </c>
      <c r="BC7752" s="9">
        <v>0</v>
      </c>
      <c r="BD7752" s="9">
        <v>0</v>
      </c>
      <c r="BE7752" s="9">
        <v>0</v>
      </c>
      <c r="BF7752" s="9">
        <v>0</v>
      </c>
      <c r="BG7752" s="9">
        <v>0</v>
      </c>
      <c r="BH7752" s="9">
        <v>0</v>
      </c>
      <c r="BI7752" s="9" t="s">
        <v>75</v>
      </c>
      <c r="BJ7752" s="9" t="str">
        <f>IFERROR(VLOOKUP(CNES_ESTABS[[#This Row],['#PK-CNES]],CSL_tb_Estabelecimentos_Setorizados_MAT_13_36__BERI_HAEMO[],14,0),"")</f>
        <v/>
      </c>
      <c r="BK7752" s="9" t="str">
        <f>IFERROR(VLOOKUP(CNES_ESTABS[[#This Row],['#PK-CNES]],CSL_tb_Estabelecimentos_Setorizados_MAT_13_36__BERI_HAEMO[],15,0),"")</f>
        <v/>
      </c>
      <c r="BL7752" s="11">
        <f>IFERROR(VLOOKUP(CNES_ESTABS[[#This Row],['#PK-CNES]],CSL_tb_Estabelecimentos_Setorizados_MAT_13_36__BERI_HAEMO[],16,0),0)</f>
        <v>0</v>
      </c>
      <c r="BM7752" s="11">
        <f>IFERROR(VLOOKUP(CNES_ESTABS[[#This Row],['#PK-CNES]],CSL_tb_Estabelecimentos_Setorizados_MAT_13_36__BERI_HAEMO[],17,0),0)</f>
        <v>0</v>
      </c>
      <c r="BN7752" s="9">
        <f>IFERROR(VLOOKUP(CNES_ESTABS[[#This Row],['#PK-CNES]],CSL_tb_Estabelecimentos_Setorizados_MAT_13_36__BERI_HAEMO[],21,0),0)</f>
        <v>0</v>
      </c>
      <c r="BO7752" s="9">
        <f>IFERROR(VLOOKUP(CNES_ESTABS[[#This Row],['#PK-CNES]],CSL_tb_Estabelecimentos_Setorizados_MAT_13_36__BERI_HAEMO[],22,0),0)</f>
        <v>0</v>
      </c>
      <c r="BP7752" s="12">
        <f>IFERROR(((CNES_ESTABS[[#This Row],[EQ-BERI-MAT(25-36)]]/CNES_ESTABS[[#This Row],[EQ-BERI-MAT(13-24)]])-1),0)</f>
        <v>0</v>
      </c>
      <c r="BQ7752" s="12">
        <f>CNES_ESTABS[[#This Row],[EQ-BERI-MAT(25-36)]]/SUM(CSL_tb_Estabelecimentos_Setorizados_MAT_13_36__BERI_HAEMO[BERI_EQ_MAT_25-36])</f>
        <v>0</v>
      </c>
      <c r="BR7752" s="15">
        <f>IFERROR(VLOOKUP(CNES_ESTABS[[#This Row],['#PK-CNES]],CSL_tb_Estabelecimentos_Setorizados_MAT_13_36__BERI_HAEMO[],27,0),0)</f>
        <v>0</v>
      </c>
      <c r="BS7752" s="15">
        <f>IFERROR(VLOOKUP(CNES_ESTABS[[#This Row],['#PK-CNES]],CSL_tb_Estabelecimentos_Setorizados_MAT_13_36__BERI_HAEMO[],28,0),0)</f>
        <v>0</v>
      </c>
      <c r="BT7752" s="33">
        <f>IFERROR(((CNES_ESTABS[[#This Row],[EQ-HAEMO-MAT(25-36)]]/CNES_ESTABS[[#This Row],[EQ-HAEMO-MAT(13-24)]])-1),0)</f>
        <v>0</v>
      </c>
      <c r="BU7752" s="33">
        <f>CNES_ESTABS[[#This Row],[EQ-HAEMO-MAT(25-36)]]/SUM(CSL_tb_Estabelecimentos_Setorizados_MAT_13_36__BERI_HAEMO[HAEMO_EQ_MAT_25-36])</f>
        <v>0</v>
      </c>
      <c r="BV7752" s="32">
        <f>VALUE(CNES_ESTABS[[#This Row],['#PK-CNES]])</f>
        <v>2081474</v>
      </c>
      <c r="BW7752" s="17">
        <f>SUMIFS(CSL_PLASMA[Qtd-PLASMA],CSL_PLASMA['#FK-CNES],CNES_ESTABS[[#This Row],['#PK-CNES]])</f>
        <v>0</v>
      </c>
      <c r="BX7752" s="15">
        <f>SUMIFS(CSL_PLASMA[Qtd-CRIO],CSL_PLASMA['#FK-CNES],CNES_ESTABS[[#This Row],['#PK-CNES]])</f>
        <v>0</v>
      </c>
    </row>
    <row r="7753" spans="1:76" x14ac:dyDescent="0.25">
      <c r="A7753" s="9" t="s">
        <v>61022</v>
      </c>
      <c r="B7753" s="9" t="s">
        <v>61023</v>
      </c>
      <c r="C7753" s="9" t="s">
        <v>61024</v>
      </c>
      <c r="D7753" s="9" t="s">
        <v>61025</v>
      </c>
      <c r="E7753" s="9" t="s">
        <v>44290</v>
      </c>
      <c r="F7753" s="9" t="s">
        <v>61026</v>
      </c>
      <c r="G7753" s="9" t="s">
        <v>67</v>
      </c>
      <c r="H7753" s="9" t="s">
        <v>82</v>
      </c>
      <c r="I7753" s="9" t="s">
        <v>61027</v>
      </c>
      <c r="J7753" s="9" t="s">
        <v>61028</v>
      </c>
      <c r="K7753" s="9" t="s">
        <v>54502</v>
      </c>
      <c r="L7753" s="9" t="s">
        <v>60959</v>
      </c>
      <c r="M7753" s="9" t="s">
        <v>54049</v>
      </c>
      <c r="N7753" s="9" t="s">
        <v>54050</v>
      </c>
      <c r="O7753" s="9" t="s">
        <v>54502</v>
      </c>
      <c r="P7753" s="9" t="s">
        <v>54503</v>
      </c>
      <c r="Q7753" s="9" t="s">
        <v>84</v>
      </c>
      <c r="R7753" s="9" t="s">
        <v>11573</v>
      </c>
      <c r="S7753" s="9" t="s">
        <v>85</v>
      </c>
      <c r="T7753" s="9" t="s">
        <v>73</v>
      </c>
      <c r="U7753" s="9" t="s">
        <v>74</v>
      </c>
      <c r="V7753" s="9" t="s">
        <v>67</v>
      </c>
      <c r="W7753" s="9" t="s">
        <v>67</v>
      </c>
      <c r="X7753" s="9">
        <v>4</v>
      </c>
      <c r="Y7753" s="9">
        <v>0</v>
      </c>
      <c r="Z7753" s="9">
        <v>1</v>
      </c>
      <c r="AA7753" s="9">
        <v>91</v>
      </c>
      <c r="AB7753" s="9">
        <v>18</v>
      </c>
      <c r="AC7753" s="9">
        <v>18</v>
      </c>
      <c r="AD7753" s="9">
        <v>10</v>
      </c>
      <c r="AE7753" s="9">
        <v>2</v>
      </c>
      <c r="AF7753" s="9">
        <v>6</v>
      </c>
      <c r="AG7753" s="9">
        <v>0</v>
      </c>
      <c r="AH7753" s="9">
        <v>0</v>
      </c>
      <c r="AI7753" s="9">
        <v>0</v>
      </c>
      <c r="AJ7753" s="9">
        <v>0</v>
      </c>
      <c r="AK7753" s="9">
        <v>0</v>
      </c>
      <c r="AL7753" s="9">
        <v>0</v>
      </c>
      <c r="AM7753" s="9">
        <v>42</v>
      </c>
      <c r="AN7753" s="9">
        <v>6</v>
      </c>
      <c r="AO7753" s="9">
        <v>1</v>
      </c>
      <c r="AP7753" s="9">
        <v>0</v>
      </c>
      <c r="AQ7753" s="9">
        <v>8</v>
      </c>
      <c r="AR7753" s="9">
        <v>1</v>
      </c>
      <c r="AS7753" s="9">
        <v>0</v>
      </c>
      <c r="AT7753" s="9">
        <v>4</v>
      </c>
      <c r="AU7753" s="9">
        <v>2</v>
      </c>
      <c r="AV7753" s="9">
        <v>2</v>
      </c>
      <c r="AW7753" s="9">
        <v>1</v>
      </c>
      <c r="AX7753" s="9">
        <v>4</v>
      </c>
      <c r="AY7753" s="9">
        <v>1</v>
      </c>
      <c r="AZ7753" s="9">
        <v>0</v>
      </c>
      <c r="BA7753" s="9">
        <v>0</v>
      </c>
      <c r="BB7753" s="9">
        <v>2</v>
      </c>
      <c r="BC7753" s="9">
        <v>22</v>
      </c>
      <c r="BD7753" s="9">
        <v>8</v>
      </c>
      <c r="BE7753" s="9">
        <v>2</v>
      </c>
      <c r="BF7753" s="9">
        <v>18</v>
      </c>
      <c r="BG7753" s="9">
        <v>0</v>
      </c>
      <c r="BH7753" s="9">
        <v>0</v>
      </c>
      <c r="BI7753" s="9" t="s">
        <v>75</v>
      </c>
      <c r="BJ7753" s="9" t="str">
        <f>IFERROR(VLOOKUP(CNES_ESTABS[[#This Row],['#PK-CNES]],CSL_tb_Estabelecimentos_Setorizados_MAT_13_36__BERI_HAEMO[],14,0),"")</f>
        <v/>
      </c>
      <c r="BK7753" s="9" t="str">
        <f>IFERROR(VLOOKUP(CNES_ESTABS[[#This Row],['#PK-CNES]],CSL_tb_Estabelecimentos_Setorizados_MAT_13_36__BERI_HAEMO[],15,0),"")</f>
        <v/>
      </c>
      <c r="BL7753" s="11">
        <f>IFERROR(VLOOKUP(CNES_ESTABS[[#This Row],['#PK-CNES]],CSL_tb_Estabelecimentos_Setorizados_MAT_13_36__BERI_HAEMO[],16,0),0)</f>
        <v>0</v>
      </c>
      <c r="BM7753" s="11">
        <f>IFERROR(VLOOKUP(CNES_ESTABS[[#This Row],['#PK-CNES]],CSL_tb_Estabelecimentos_Setorizados_MAT_13_36__BERI_HAEMO[],17,0),0)</f>
        <v>0</v>
      </c>
      <c r="BN7753" s="9">
        <f>IFERROR(VLOOKUP(CNES_ESTABS[[#This Row],['#PK-CNES]],CSL_tb_Estabelecimentos_Setorizados_MAT_13_36__BERI_HAEMO[],21,0),0)</f>
        <v>0</v>
      </c>
      <c r="BO7753" s="9">
        <f>IFERROR(VLOOKUP(CNES_ESTABS[[#This Row],['#PK-CNES]],CSL_tb_Estabelecimentos_Setorizados_MAT_13_36__BERI_HAEMO[],22,0),0)</f>
        <v>0</v>
      </c>
      <c r="BP7753" s="12">
        <f>IFERROR(((CNES_ESTABS[[#This Row],[EQ-BERI-MAT(25-36)]]/CNES_ESTABS[[#This Row],[EQ-BERI-MAT(13-24)]])-1),0)</f>
        <v>0</v>
      </c>
      <c r="BQ7753" s="12">
        <f>CNES_ESTABS[[#This Row],[EQ-BERI-MAT(25-36)]]/SUM(CSL_tb_Estabelecimentos_Setorizados_MAT_13_36__BERI_HAEMO[BERI_EQ_MAT_25-36])</f>
        <v>0</v>
      </c>
      <c r="BR7753" s="15">
        <f>IFERROR(VLOOKUP(CNES_ESTABS[[#This Row],['#PK-CNES]],CSL_tb_Estabelecimentos_Setorizados_MAT_13_36__BERI_HAEMO[],27,0),0)</f>
        <v>0</v>
      </c>
      <c r="BS7753" s="15">
        <f>IFERROR(VLOOKUP(CNES_ESTABS[[#This Row],['#PK-CNES]],CSL_tb_Estabelecimentos_Setorizados_MAT_13_36__BERI_HAEMO[],28,0),0)</f>
        <v>0</v>
      </c>
      <c r="BT7753" s="33">
        <f>IFERROR(((CNES_ESTABS[[#This Row],[EQ-HAEMO-MAT(25-36)]]/CNES_ESTABS[[#This Row],[EQ-HAEMO-MAT(13-24)]])-1),0)</f>
        <v>0</v>
      </c>
      <c r="BU7753" s="33">
        <f>CNES_ESTABS[[#This Row],[EQ-HAEMO-MAT(25-36)]]/SUM(CSL_tb_Estabelecimentos_Setorizados_MAT_13_36__BERI_HAEMO[HAEMO_EQ_MAT_25-36])</f>
        <v>0</v>
      </c>
      <c r="BV7753" s="32">
        <f>VALUE(CNES_ESTABS[[#This Row],['#PK-CNES]])</f>
        <v>2082101</v>
      </c>
      <c r="BW7753" s="17">
        <f>SUMIFS(CSL_PLASMA[Qtd-PLASMA],CSL_PLASMA['#FK-CNES],CNES_ESTABS[[#This Row],['#PK-CNES]])</f>
        <v>0</v>
      </c>
      <c r="BX7753" s="15">
        <f>SUMIFS(CSL_PLASMA[Qtd-CRIO],CSL_PLASMA['#FK-CNES],CNES_ESTABS[[#This Row],['#PK-CNES]])</f>
        <v>0</v>
      </c>
    </row>
    <row r="7754" spans="1:76" x14ac:dyDescent="0.25">
      <c r="A7754" s="9" t="s">
        <v>61029</v>
      </c>
      <c r="B7754" s="9" t="s">
        <v>61030</v>
      </c>
      <c r="C7754" s="9" t="s">
        <v>61031</v>
      </c>
      <c r="D7754" s="9" t="s">
        <v>61032</v>
      </c>
      <c r="E7754" s="9" t="s">
        <v>61033</v>
      </c>
      <c r="F7754" s="9" t="s">
        <v>61034</v>
      </c>
      <c r="G7754" s="9" t="s">
        <v>67</v>
      </c>
      <c r="H7754" s="9" t="s">
        <v>138</v>
      </c>
      <c r="I7754" s="9" t="s">
        <v>61035</v>
      </c>
      <c r="J7754" s="9" t="s">
        <v>61036</v>
      </c>
      <c r="K7754" s="9" t="s">
        <v>54502</v>
      </c>
      <c r="L7754" s="9" t="s">
        <v>60959</v>
      </c>
      <c r="M7754" s="9" t="s">
        <v>54049</v>
      </c>
      <c r="N7754" s="9" t="s">
        <v>54050</v>
      </c>
      <c r="O7754" s="9" t="s">
        <v>54502</v>
      </c>
      <c r="P7754" s="9" t="s">
        <v>54503</v>
      </c>
      <c r="Q7754" s="9" t="s">
        <v>84</v>
      </c>
      <c r="R7754" s="9" t="s">
        <v>11573</v>
      </c>
      <c r="S7754" s="9" t="s">
        <v>144</v>
      </c>
      <c r="T7754" s="9" t="s">
        <v>73</v>
      </c>
      <c r="U7754" s="9" t="s">
        <v>74</v>
      </c>
      <c r="V7754" s="9" t="s">
        <v>67</v>
      </c>
      <c r="W7754" s="9" t="s">
        <v>67</v>
      </c>
      <c r="X7754" s="9">
        <v>8</v>
      </c>
      <c r="Y7754" s="9">
        <v>0</v>
      </c>
      <c r="Z7754" s="9">
        <v>2</v>
      </c>
      <c r="AA7754" s="9">
        <v>16</v>
      </c>
      <c r="AB7754" s="9">
        <v>0</v>
      </c>
      <c r="AC7754" s="9">
        <v>0</v>
      </c>
      <c r="AD7754" s="9">
        <v>0</v>
      </c>
      <c r="AE7754" s="9">
        <v>0</v>
      </c>
      <c r="AF7754" s="9">
        <v>0</v>
      </c>
      <c r="AG7754" s="9">
        <v>0</v>
      </c>
      <c r="AH7754" s="9">
        <v>0</v>
      </c>
      <c r="AI7754" s="9">
        <v>0</v>
      </c>
      <c r="AJ7754" s="9">
        <v>0</v>
      </c>
      <c r="AK7754" s="9">
        <v>0</v>
      </c>
      <c r="AL7754" s="9">
        <v>0</v>
      </c>
      <c r="AM7754" s="9">
        <v>15</v>
      </c>
      <c r="AN7754" s="9">
        <v>0</v>
      </c>
      <c r="AO7754" s="9">
        <v>0</v>
      </c>
      <c r="AP7754" s="9">
        <v>0</v>
      </c>
      <c r="AQ7754" s="9">
        <v>0</v>
      </c>
      <c r="AR7754" s="9">
        <v>0</v>
      </c>
      <c r="AS7754" s="9">
        <v>0</v>
      </c>
      <c r="AT7754" s="9">
        <v>0</v>
      </c>
      <c r="AU7754" s="9">
        <v>0</v>
      </c>
      <c r="AV7754" s="9">
        <v>0</v>
      </c>
      <c r="AW7754" s="9">
        <v>0</v>
      </c>
      <c r="AX7754" s="9">
        <v>0</v>
      </c>
      <c r="AY7754" s="9">
        <v>0</v>
      </c>
      <c r="AZ7754" s="9">
        <v>0</v>
      </c>
      <c r="BA7754" s="9">
        <v>0</v>
      </c>
      <c r="BB7754" s="9">
        <v>0</v>
      </c>
      <c r="BC7754" s="9">
        <v>1</v>
      </c>
      <c r="BD7754" s="9">
        <v>1</v>
      </c>
      <c r="BE7754" s="9">
        <v>0</v>
      </c>
      <c r="BF7754" s="9">
        <v>2</v>
      </c>
      <c r="BG7754" s="9">
        <v>0</v>
      </c>
      <c r="BH7754" s="9">
        <v>0</v>
      </c>
      <c r="BI7754" s="9" t="s">
        <v>75</v>
      </c>
      <c r="BJ7754" s="9" t="str">
        <f>IFERROR(VLOOKUP(CNES_ESTABS[[#This Row],['#PK-CNES]],CSL_tb_Estabelecimentos_Setorizados_MAT_13_36__BERI_HAEMO[],14,0),"")</f>
        <v/>
      </c>
      <c r="BK7754" s="9" t="str">
        <f>IFERROR(VLOOKUP(CNES_ESTABS[[#This Row],['#PK-CNES]],CSL_tb_Estabelecimentos_Setorizados_MAT_13_36__BERI_HAEMO[],15,0),"")</f>
        <v/>
      </c>
      <c r="BL7754" s="11">
        <f>IFERROR(VLOOKUP(CNES_ESTABS[[#This Row],['#PK-CNES]],CSL_tb_Estabelecimentos_Setorizados_MAT_13_36__BERI_HAEMO[],16,0),0)</f>
        <v>0</v>
      </c>
      <c r="BM7754" s="11">
        <f>IFERROR(VLOOKUP(CNES_ESTABS[[#This Row],['#PK-CNES]],CSL_tb_Estabelecimentos_Setorizados_MAT_13_36__BERI_HAEMO[],17,0),0)</f>
        <v>0</v>
      </c>
      <c r="BN7754" s="9">
        <f>IFERROR(VLOOKUP(CNES_ESTABS[[#This Row],['#PK-CNES]],CSL_tb_Estabelecimentos_Setorizados_MAT_13_36__BERI_HAEMO[],21,0),0)</f>
        <v>0</v>
      </c>
      <c r="BO7754" s="9">
        <f>IFERROR(VLOOKUP(CNES_ESTABS[[#This Row],['#PK-CNES]],CSL_tb_Estabelecimentos_Setorizados_MAT_13_36__BERI_HAEMO[],22,0),0)</f>
        <v>0</v>
      </c>
      <c r="BP7754" s="12">
        <f>IFERROR(((CNES_ESTABS[[#This Row],[EQ-BERI-MAT(25-36)]]/CNES_ESTABS[[#This Row],[EQ-BERI-MAT(13-24)]])-1),0)</f>
        <v>0</v>
      </c>
      <c r="BQ7754" s="12">
        <f>CNES_ESTABS[[#This Row],[EQ-BERI-MAT(25-36)]]/SUM(CSL_tb_Estabelecimentos_Setorizados_MAT_13_36__BERI_HAEMO[BERI_EQ_MAT_25-36])</f>
        <v>0</v>
      </c>
      <c r="BR7754" s="15">
        <f>IFERROR(VLOOKUP(CNES_ESTABS[[#This Row],['#PK-CNES]],CSL_tb_Estabelecimentos_Setorizados_MAT_13_36__BERI_HAEMO[],27,0),0)</f>
        <v>0</v>
      </c>
      <c r="BS7754" s="15">
        <f>IFERROR(VLOOKUP(CNES_ESTABS[[#This Row],['#PK-CNES]],CSL_tb_Estabelecimentos_Setorizados_MAT_13_36__BERI_HAEMO[],28,0),0)</f>
        <v>0</v>
      </c>
      <c r="BT7754" s="33">
        <f>IFERROR(((CNES_ESTABS[[#This Row],[EQ-HAEMO-MAT(25-36)]]/CNES_ESTABS[[#This Row],[EQ-HAEMO-MAT(13-24)]])-1),0)</f>
        <v>0</v>
      </c>
      <c r="BU7754" s="33">
        <f>CNES_ESTABS[[#This Row],[EQ-HAEMO-MAT(25-36)]]/SUM(CSL_tb_Estabelecimentos_Setorizados_MAT_13_36__BERI_HAEMO[HAEMO_EQ_MAT_25-36])</f>
        <v>0</v>
      </c>
      <c r="BV7754" s="32">
        <f>VALUE(CNES_ESTABS[[#This Row],['#PK-CNES]])</f>
        <v>2078813</v>
      </c>
      <c r="BW7754" s="17">
        <f>SUMIFS(CSL_PLASMA[Qtd-PLASMA],CSL_PLASMA['#FK-CNES],CNES_ESTABS[[#This Row],['#PK-CNES]])</f>
        <v>0</v>
      </c>
      <c r="BX7754" s="15">
        <f>SUMIFS(CSL_PLASMA[Qtd-CRIO],CSL_PLASMA['#FK-CNES],CNES_ESTABS[[#This Row],['#PK-CNES]])</f>
        <v>0</v>
      </c>
    </row>
    <row r="7755" spans="1:76" x14ac:dyDescent="0.25">
      <c r="A7755" s="9" t="s">
        <v>61037</v>
      </c>
      <c r="B7755" s="9" t="s">
        <v>61038</v>
      </c>
      <c r="C7755" s="9" t="s">
        <v>67</v>
      </c>
      <c r="D7755" s="9" t="s">
        <v>61039</v>
      </c>
      <c r="E7755" s="9" t="s">
        <v>61033</v>
      </c>
      <c r="F7755" s="9" t="s">
        <v>61040</v>
      </c>
      <c r="G7755" s="9" t="s">
        <v>61041</v>
      </c>
      <c r="H7755" s="9" t="s">
        <v>138</v>
      </c>
      <c r="I7755" s="9" t="s">
        <v>61042</v>
      </c>
      <c r="J7755" s="9" t="s">
        <v>61036</v>
      </c>
      <c r="K7755" s="9" t="s">
        <v>54502</v>
      </c>
      <c r="L7755" s="9" t="s">
        <v>60959</v>
      </c>
      <c r="M7755" s="9" t="s">
        <v>54049</v>
      </c>
      <c r="N7755" s="9" t="s">
        <v>54050</v>
      </c>
      <c r="O7755" s="9" t="s">
        <v>54502</v>
      </c>
      <c r="P7755" s="9" t="s">
        <v>54503</v>
      </c>
      <c r="Q7755" s="9" t="s">
        <v>84</v>
      </c>
      <c r="R7755" s="9" t="s">
        <v>11573</v>
      </c>
      <c r="S7755" s="9" t="s">
        <v>144</v>
      </c>
      <c r="T7755" s="9" t="s">
        <v>73</v>
      </c>
      <c r="U7755" s="9" t="s">
        <v>74</v>
      </c>
      <c r="V7755" s="9" t="s">
        <v>61043</v>
      </c>
      <c r="W7755" s="9" t="s">
        <v>61044</v>
      </c>
      <c r="X7755" s="9">
        <v>1</v>
      </c>
      <c r="Y7755" s="9">
        <v>1</v>
      </c>
      <c r="Z7755" s="9">
        <v>1</v>
      </c>
      <c r="AA7755" s="9">
        <v>2</v>
      </c>
      <c r="AB7755" s="9">
        <v>0</v>
      </c>
      <c r="AC7755" s="9">
        <v>0</v>
      </c>
      <c r="AD7755" s="9">
        <v>0</v>
      </c>
      <c r="AE7755" s="9">
        <v>0</v>
      </c>
      <c r="AF7755" s="9">
        <v>0</v>
      </c>
      <c r="AG7755" s="9">
        <v>0</v>
      </c>
      <c r="AH7755" s="9">
        <v>0</v>
      </c>
      <c r="AI7755" s="9">
        <v>0</v>
      </c>
      <c r="AJ7755" s="9">
        <v>0</v>
      </c>
      <c r="AK7755" s="9">
        <v>0</v>
      </c>
      <c r="AL7755" s="9">
        <v>0</v>
      </c>
      <c r="AM7755" s="9">
        <v>2</v>
      </c>
      <c r="AN7755" s="9">
        <v>0</v>
      </c>
      <c r="AO7755" s="9">
        <v>0</v>
      </c>
      <c r="AP7755" s="9">
        <v>0</v>
      </c>
      <c r="AQ7755" s="9">
        <v>0</v>
      </c>
      <c r="AR7755" s="9">
        <v>0</v>
      </c>
      <c r="AS7755" s="9">
        <v>0</v>
      </c>
      <c r="AT7755" s="9">
        <v>0</v>
      </c>
      <c r="AU7755" s="9">
        <v>0</v>
      </c>
      <c r="AV7755" s="9">
        <v>0</v>
      </c>
      <c r="AW7755" s="9">
        <v>0</v>
      </c>
      <c r="AX7755" s="9">
        <v>0</v>
      </c>
      <c r="AY7755" s="9">
        <v>0</v>
      </c>
      <c r="AZ7755" s="9">
        <v>0</v>
      </c>
      <c r="BA7755" s="9">
        <v>0</v>
      </c>
      <c r="BB7755" s="9">
        <v>0</v>
      </c>
      <c r="BC7755" s="9">
        <v>0</v>
      </c>
      <c r="BD7755" s="9">
        <v>0</v>
      </c>
      <c r="BE7755" s="9">
        <v>0</v>
      </c>
      <c r="BF7755" s="9">
        <v>0</v>
      </c>
      <c r="BG7755" s="9">
        <v>0</v>
      </c>
      <c r="BH7755" s="9">
        <v>0</v>
      </c>
      <c r="BI7755" s="9" t="s">
        <v>75</v>
      </c>
      <c r="BJ7755" s="9" t="str">
        <f>IFERROR(VLOOKUP(CNES_ESTABS[[#This Row],['#PK-CNES]],CSL_tb_Estabelecimentos_Setorizados_MAT_13_36__BERI_HAEMO[],14,0),"")</f>
        <v/>
      </c>
      <c r="BK7755" s="9" t="str">
        <f>IFERROR(VLOOKUP(CNES_ESTABS[[#This Row],['#PK-CNES]],CSL_tb_Estabelecimentos_Setorizados_MAT_13_36__BERI_HAEMO[],15,0),"")</f>
        <v/>
      </c>
      <c r="BL7755" s="11">
        <f>IFERROR(VLOOKUP(CNES_ESTABS[[#This Row],['#PK-CNES]],CSL_tb_Estabelecimentos_Setorizados_MAT_13_36__BERI_HAEMO[],16,0),0)</f>
        <v>0</v>
      </c>
      <c r="BM7755" s="11">
        <f>IFERROR(VLOOKUP(CNES_ESTABS[[#This Row],['#PK-CNES]],CSL_tb_Estabelecimentos_Setorizados_MAT_13_36__BERI_HAEMO[],17,0),0)</f>
        <v>0</v>
      </c>
      <c r="BN7755" s="9">
        <f>IFERROR(VLOOKUP(CNES_ESTABS[[#This Row],['#PK-CNES]],CSL_tb_Estabelecimentos_Setorizados_MAT_13_36__BERI_HAEMO[],21,0),0)</f>
        <v>0</v>
      </c>
      <c r="BO7755" s="9">
        <f>IFERROR(VLOOKUP(CNES_ESTABS[[#This Row],['#PK-CNES]],CSL_tb_Estabelecimentos_Setorizados_MAT_13_36__BERI_HAEMO[],22,0),0)</f>
        <v>0</v>
      </c>
      <c r="BP7755" s="12">
        <f>IFERROR(((CNES_ESTABS[[#This Row],[EQ-BERI-MAT(25-36)]]/CNES_ESTABS[[#This Row],[EQ-BERI-MAT(13-24)]])-1),0)</f>
        <v>0</v>
      </c>
      <c r="BQ7755" s="12">
        <f>CNES_ESTABS[[#This Row],[EQ-BERI-MAT(25-36)]]/SUM(CSL_tb_Estabelecimentos_Setorizados_MAT_13_36__BERI_HAEMO[BERI_EQ_MAT_25-36])</f>
        <v>0</v>
      </c>
      <c r="BR7755" s="15">
        <f>IFERROR(VLOOKUP(CNES_ESTABS[[#This Row],['#PK-CNES]],CSL_tb_Estabelecimentos_Setorizados_MAT_13_36__BERI_HAEMO[],27,0),0)</f>
        <v>0</v>
      </c>
      <c r="BS7755" s="15">
        <f>IFERROR(VLOOKUP(CNES_ESTABS[[#This Row],['#PK-CNES]],CSL_tb_Estabelecimentos_Setorizados_MAT_13_36__BERI_HAEMO[],28,0),0)</f>
        <v>0</v>
      </c>
      <c r="BT7755" s="33">
        <f>IFERROR(((CNES_ESTABS[[#This Row],[EQ-HAEMO-MAT(25-36)]]/CNES_ESTABS[[#This Row],[EQ-HAEMO-MAT(13-24)]])-1),0)</f>
        <v>0</v>
      </c>
      <c r="BU7755" s="33">
        <f>CNES_ESTABS[[#This Row],[EQ-HAEMO-MAT(25-36)]]/SUM(CSL_tb_Estabelecimentos_Setorizados_MAT_13_36__BERI_HAEMO[HAEMO_EQ_MAT_25-36])</f>
        <v>0</v>
      </c>
      <c r="BV7755" s="32">
        <f>VALUE(CNES_ESTABS[[#This Row],['#PK-CNES]])</f>
        <v>7327021</v>
      </c>
      <c r="BW7755" s="17">
        <f>SUMIFS(CSL_PLASMA[Qtd-PLASMA],CSL_PLASMA['#FK-CNES],CNES_ESTABS[[#This Row],['#PK-CNES]])</f>
        <v>0</v>
      </c>
      <c r="BX7755" s="15">
        <f>SUMIFS(CSL_PLASMA[Qtd-CRIO],CSL_PLASMA['#FK-CNES],CNES_ESTABS[[#This Row],['#PK-CNES]])</f>
        <v>0</v>
      </c>
    </row>
    <row r="7756" spans="1:76" x14ac:dyDescent="0.25">
      <c r="A7756" s="9" t="s">
        <v>61045</v>
      </c>
      <c r="B7756" s="9" t="s">
        <v>61046</v>
      </c>
      <c r="C7756" s="9" t="s">
        <v>67</v>
      </c>
      <c r="D7756" s="9" t="s">
        <v>61047</v>
      </c>
      <c r="E7756" s="9" t="s">
        <v>61048</v>
      </c>
      <c r="F7756" s="9" t="s">
        <v>61049</v>
      </c>
      <c r="G7756" s="9" t="s">
        <v>61050</v>
      </c>
      <c r="H7756" s="9" t="s">
        <v>138</v>
      </c>
      <c r="I7756" s="9" t="s">
        <v>61051</v>
      </c>
      <c r="J7756" s="9" t="s">
        <v>61052</v>
      </c>
      <c r="K7756" s="9" t="s">
        <v>54502</v>
      </c>
      <c r="L7756" s="9" t="s">
        <v>60959</v>
      </c>
      <c r="M7756" s="9" t="s">
        <v>54049</v>
      </c>
      <c r="N7756" s="9" t="s">
        <v>54050</v>
      </c>
      <c r="O7756" s="9" t="s">
        <v>54502</v>
      </c>
      <c r="P7756" s="9" t="s">
        <v>54503</v>
      </c>
      <c r="Q7756" s="9" t="s">
        <v>84</v>
      </c>
      <c r="R7756" s="9" t="s">
        <v>11573</v>
      </c>
      <c r="S7756" s="9" t="s">
        <v>144</v>
      </c>
      <c r="T7756" s="9" t="s">
        <v>92</v>
      </c>
      <c r="U7756" s="9" t="s">
        <v>74</v>
      </c>
      <c r="V7756" s="9" t="s">
        <v>61053</v>
      </c>
      <c r="W7756" s="9" t="s">
        <v>61048</v>
      </c>
      <c r="X7756" s="9">
        <v>0</v>
      </c>
      <c r="Y7756" s="9">
        <v>0</v>
      </c>
      <c r="Z7756" s="9">
        <v>0</v>
      </c>
      <c r="AA7756" s="9">
        <v>189</v>
      </c>
      <c r="AB7756" s="9">
        <v>0</v>
      </c>
      <c r="AC7756" s="9">
        <v>0</v>
      </c>
      <c r="AD7756" s="9">
        <v>0</v>
      </c>
      <c r="AE7756" s="9">
        <v>0</v>
      </c>
      <c r="AF7756" s="9">
        <v>0</v>
      </c>
      <c r="AG7756" s="9">
        <v>0</v>
      </c>
      <c r="AH7756" s="9">
        <v>0</v>
      </c>
      <c r="AI7756" s="9">
        <v>0</v>
      </c>
      <c r="AJ7756" s="9">
        <v>0</v>
      </c>
      <c r="AK7756" s="9">
        <v>0</v>
      </c>
      <c r="AL7756" s="9">
        <v>0</v>
      </c>
      <c r="AM7756" s="9">
        <v>0</v>
      </c>
      <c r="AN7756" s="9">
        <v>0</v>
      </c>
      <c r="AO7756" s="9">
        <v>0</v>
      </c>
      <c r="AP7756" s="9">
        <v>0</v>
      </c>
      <c r="AQ7756" s="9">
        <v>0</v>
      </c>
      <c r="AR7756" s="9">
        <v>0</v>
      </c>
      <c r="AS7756" s="9">
        <v>0</v>
      </c>
      <c r="AT7756" s="9">
        <v>0</v>
      </c>
      <c r="AU7756" s="9">
        <v>0</v>
      </c>
      <c r="AV7756" s="9">
        <v>0</v>
      </c>
      <c r="AW7756" s="9">
        <v>0</v>
      </c>
      <c r="AX7756" s="9">
        <v>0</v>
      </c>
      <c r="AY7756" s="9">
        <v>0</v>
      </c>
      <c r="AZ7756" s="9">
        <v>0</v>
      </c>
      <c r="BA7756" s="9">
        <v>0</v>
      </c>
      <c r="BB7756" s="9">
        <v>0</v>
      </c>
      <c r="BC7756" s="9">
        <v>0</v>
      </c>
      <c r="BD7756" s="9">
        <v>0</v>
      </c>
      <c r="BE7756" s="9">
        <v>0</v>
      </c>
      <c r="BF7756" s="9">
        <v>0</v>
      </c>
      <c r="BG7756" s="9">
        <v>0</v>
      </c>
      <c r="BH7756" s="9">
        <v>0</v>
      </c>
      <c r="BI7756" s="9" t="s">
        <v>75</v>
      </c>
      <c r="BJ7756" s="9" t="str">
        <f>IFERROR(VLOOKUP(CNES_ESTABS[[#This Row],['#PK-CNES]],CSL_tb_Estabelecimentos_Setorizados_MAT_13_36__BERI_HAEMO[],14,0),"")</f>
        <v/>
      </c>
      <c r="BK7756" s="9" t="str">
        <f>IFERROR(VLOOKUP(CNES_ESTABS[[#This Row],['#PK-CNES]],CSL_tb_Estabelecimentos_Setorizados_MAT_13_36__BERI_HAEMO[],15,0),"")</f>
        <v/>
      </c>
      <c r="BL7756" s="11">
        <f>IFERROR(VLOOKUP(CNES_ESTABS[[#This Row],['#PK-CNES]],CSL_tb_Estabelecimentos_Setorizados_MAT_13_36__BERI_HAEMO[],16,0),0)</f>
        <v>0</v>
      </c>
      <c r="BM7756" s="11">
        <f>IFERROR(VLOOKUP(CNES_ESTABS[[#This Row],['#PK-CNES]],CSL_tb_Estabelecimentos_Setorizados_MAT_13_36__BERI_HAEMO[],17,0),0)</f>
        <v>0</v>
      </c>
      <c r="BN7756" s="9">
        <f>IFERROR(VLOOKUP(CNES_ESTABS[[#This Row],['#PK-CNES]],CSL_tb_Estabelecimentos_Setorizados_MAT_13_36__BERI_HAEMO[],21,0),0)</f>
        <v>0</v>
      </c>
      <c r="BO7756" s="9">
        <f>IFERROR(VLOOKUP(CNES_ESTABS[[#This Row],['#PK-CNES]],CSL_tb_Estabelecimentos_Setorizados_MAT_13_36__BERI_HAEMO[],22,0),0)</f>
        <v>0</v>
      </c>
      <c r="BP7756" s="12">
        <f>IFERROR(((CNES_ESTABS[[#This Row],[EQ-BERI-MAT(25-36)]]/CNES_ESTABS[[#This Row],[EQ-BERI-MAT(13-24)]])-1),0)</f>
        <v>0</v>
      </c>
      <c r="BQ7756" s="12">
        <f>CNES_ESTABS[[#This Row],[EQ-BERI-MAT(25-36)]]/SUM(CSL_tb_Estabelecimentos_Setorizados_MAT_13_36__BERI_HAEMO[BERI_EQ_MAT_25-36])</f>
        <v>0</v>
      </c>
      <c r="BR7756" s="15">
        <f>IFERROR(VLOOKUP(CNES_ESTABS[[#This Row],['#PK-CNES]],CSL_tb_Estabelecimentos_Setorizados_MAT_13_36__BERI_HAEMO[],27,0),0)</f>
        <v>0</v>
      </c>
      <c r="BS7756" s="15">
        <f>IFERROR(VLOOKUP(CNES_ESTABS[[#This Row],['#PK-CNES]],CSL_tb_Estabelecimentos_Setorizados_MAT_13_36__BERI_HAEMO[],28,0),0)</f>
        <v>0</v>
      </c>
      <c r="BT7756" s="33">
        <f>IFERROR(((CNES_ESTABS[[#This Row],[EQ-HAEMO-MAT(25-36)]]/CNES_ESTABS[[#This Row],[EQ-HAEMO-MAT(13-24)]])-1),0)</f>
        <v>0</v>
      </c>
      <c r="BU7756" s="33">
        <f>CNES_ESTABS[[#This Row],[EQ-HAEMO-MAT(25-36)]]/SUM(CSL_tb_Estabelecimentos_Setorizados_MAT_13_36__BERI_HAEMO[HAEMO_EQ_MAT_25-36])</f>
        <v>0</v>
      </c>
      <c r="BV7756" s="32">
        <f>VALUE(CNES_ESTABS[[#This Row],['#PK-CNES]])</f>
        <v>2082616</v>
      </c>
      <c r="BW7756" s="17">
        <f>SUMIFS(CSL_PLASMA[Qtd-PLASMA],CSL_PLASMA['#FK-CNES],CNES_ESTABS[[#This Row],['#PK-CNES]])</f>
        <v>0</v>
      </c>
      <c r="BX7756" s="15">
        <f>SUMIFS(CSL_PLASMA[Qtd-CRIO],CSL_PLASMA['#FK-CNES],CNES_ESTABS[[#This Row],['#PK-CNES]])</f>
        <v>0</v>
      </c>
    </row>
    <row r="7757" spans="1:76" x14ac:dyDescent="0.25">
      <c r="A7757" s="9" t="s">
        <v>61054</v>
      </c>
      <c r="B7757" s="9" t="s">
        <v>61055</v>
      </c>
      <c r="C7757" s="9" t="s">
        <v>61056</v>
      </c>
      <c r="D7757" s="9" t="s">
        <v>61057</v>
      </c>
      <c r="E7757" s="9" t="s">
        <v>896</v>
      </c>
      <c r="F7757" s="9" t="s">
        <v>61058</v>
      </c>
      <c r="G7757" s="9" t="s">
        <v>61059</v>
      </c>
      <c r="H7757" s="9" t="s">
        <v>82</v>
      </c>
      <c r="I7757" s="9" t="s">
        <v>61060</v>
      </c>
      <c r="J7757" s="9" t="s">
        <v>61061</v>
      </c>
      <c r="K7757" s="9" t="s">
        <v>54502</v>
      </c>
      <c r="L7757" s="9" t="s">
        <v>60959</v>
      </c>
      <c r="M7757" s="9" t="s">
        <v>54049</v>
      </c>
      <c r="N7757" s="9" t="s">
        <v>54050</v>
      </c>
      <c r="O7757" s="9" t="s">
        <v>54502</v>
      </c>
      <c r="P7757" s="9" t="s">
        <v>54503</v>
      </c>
      <c r="Q7757" s="9" t="s">
        <v>84</v>
      </c>
      <c r="R7757" s="9" t="s">
        <v>11573</v>
      </c>
      <c r="S7757" s="9" t="s">
        <v>85</v>
      </c>
      <c r="T7757" s="9" t="s">
        <v>92</v>
      </c>
      <c r="U7757" s="9" t="s">
        <v>74</v>
      </c>
      <c r="V7757" s="9" t="s">
        <v>54221</v>
      </c>
      <c r="W7757" s="9" t="s">
        <v>54213</v>
      </c>
      <c r="X7757" s="9">
        <v>9</v>
      </c>
      <c r="Y7757" s="9">
        <v>4</v>
      </c>
      <c r="Z7757" s="9">
        <v>1</v>
      </c>
      <c r="AA7757" s="9">
        <v>240</v>
      </c>
      <c r="AB7757" s="9">
        <v>60</v>
      </c>
      <c r="AC7757" s="9">
        <v>96</v>
      </c>
      <c r="AD7757" s="9">
        <v>40</v>
      </c>
      <c r="AE7757" s="9">
        <v>10</v>
      </c>
      <c r="AF7757" s="9">
        <v>10</v>
      </c>
      <c r="AG7757" s="9">
        <v>0</v>
      </c>
      <c r="AH7757" s="9">
        <v>0</v>
      </c>
      <c r="AI7757" s="9">
        <v>36</v>
      </c>
      <c r="AJ7757" s="9">
        <v>36</v>
      </c>
      <c r="AK7757" s="9">
        <v>0</v>
      </c>
      <c r="AL7757" s="9">
        <v>0</v>
      </c>
      <c r="AM7757" s="9">
        <v>88</v>
      </c>
      <c r="AN7757" s="9">
        <v>36</v>
      </c>
      <c r="AO7757" s="9">
        <v>0</v>
      </c>
      <c r="AP7757" s="9">
        <v>0</v>
      </c>
      <c r="AQ7757" s="9">
        <v>0</v>
      </c>
      <c r="AR7757" s="9">
        <v>0</v>
      </c>
      <c r="AS7757" s="9">
        <v>0</v>
      </c>
      <c r="AT7757" s="9">
        <v>0</v>
      </c>
      <c r="AU7757" s="9">
        <v>0</v>
      </c>
      <c r="AV7757" s="9">
        <v>0</v>
      </c>
      <c r="AW7757" s="9">
        <v>0</v>
      </c>
      <c r="AX7757" s="9">
        <v>36</v>
      </c>
      <c r="AY7757" s="9">
        <v>0</v>
      </c>
      <c r="AZ7757" s="9">
        <v>0</v>
      </c>
      <c r="BA7757" s="9">
        <v>0</v>
      </c>
      <c r="BB7757" s="9">
        <v>16</v>
      </c>
      <c r="BC7757" s="9">
        <v>36</v>
      </c>
      <c r="BD7757" s="9">
        <v>36</v>
      </c>
      <c r="BE7757" s="9">
        <v>0</v>
      </c>
      <c r="BF7757" s="9">
        <v>95</v>
      </c>
      <c r="BG7757" s="9">
        <v>0</v>
      </c>
      <c r="BH7757" s="9">
        <v>2</v>
      </c>
      <c r="BI7757" s="9" t="s">
        <v>75</v>
      </c>
      <c r="BJ7757" s="9" t="str">
        <f>IFERROR(VLOOKUP(CNES_ESTABS[[#This Row],['#PK-CNES]],CSL_tb_Estabelecimentos_Setorizados_MAT_13_36__BERI_HAEMO[],14,0),"")</f>
        <v/>
      </c>
      <c r="BK7757" s="9" t="str">
        <f>IFERROR(VLOOKUP(CNES_ESTABS[[#This Row],['#PK-CNES]],CSL_tb_Estabelecimentos_Setorizados_MAT_13_36__BERI_HAEMO[],15,0),"")</f>
        <v/>
      </c>
      <c r="BL7757" s="11">
        <f>IFERROR(VLOOKUP(CNES_ESTABS[[#This Row],['#PK-CNES]],CSL_tb_Estabelecimentos_Setorizados_MAT_13_36__BERI_HAEMO[],16,0),0)</f>
        <v>0</v>
      </c>
      <c r="BM7757" s="11">
        <f>IFERROR(VLOOKUP(CNES_ESTABS[[#This Row],['#PK-CNES]],CSL_tb_Estabelecimentos_Setorizados_MAT_13_36__BERI_HAEMO[],17,0),0)</f>
        <v>0</v>
      </c>
      <c r="BN7757" s="9">
        <f>IFERROR(VLOOKUP(CNES_ESTABS[[#This Row],['#PK-CNES]],CSL_tb_Estabelecimentos_Setorizados_MAT_13_36__BERI_HAEMO[],21,0),0)</f>
        <v>0</v>
      </c>
      <c r="BO7757" s="9">
        <f>IFERROR(VLOOKUP(CNES_ESTABS[[#This Row],['#PK-CNES]],CSL_tb_Estabelecimentos_Setorizados_MAT_13_36__BERI_HAEMO[],22,0),0)</f>
        <v>0</v>
      </c>
      <c r="BP7757" s="12">
        <f>IFERROR(((CNES_ESTABS[[#This Row],[EQ-BERI-MAT(25-36)]]/CNES_ESTABS[[#This Row],[EQ-BERI-MAT(13-24)]])-1),0)</f>
        <v>0</v>
      </c>
      <c r="BQ7757" s="12">
        <f>CNES_ESTABS[[#This Row],[EQ-BERI-MAT(25-36)]]/SUM(CSL_tb_Estabelecimentos_Setorizados_MAT_13_36__BERI_HAEMO[BERI_EQ_MAT_25-36])</f>
        <v>0</v>
      </c>
      <c r="BR7757" s="15">
        <f>IFERROR(VLOOKUP(CNES_ESTABS[[#This Row],['#PK-CNES]],CSL_tb_Estabelecimentos_Setorizados_MAT_13_36__BERI_HAEMO[],27,0),0)</f>
        <v>0</v>
      </c>
      <c r="BS7757" s="15">
        <f>IFERROR(VLOOKUP(CNES_ESTABS[[#This Row],['#PK-CNES]],CSL_tb_Estabelecimentos_Setorizados_MAT_13_36__BERI_HAEMO[],28,0),0)</f>
        <v>0</v>
      </c>
      <c r="BT7757" s="33">
        <f>IFERROR(((CNES_ESTABS[[#This Row],[EQ-HAEMO-MAT(25-36)]]/CNES_ESTABS[[#This Row],[EQ-HAEMO-MAT(13-24)]])-1),0)</f>
        <v>0</v>
      </c>
      <c r="BU7757" s="33">
        <f>CNES_ESTABS[[#This Row],[EQ-HAEMO-MAT(25-36)]]/SUM(CSL_tb_Estabelecimentos_Setorizados_MAT_13_36__BERI_HAEMO[HAEMO_EQ_MAT_25-36])</f>
        <v>0</v>
      </c>
      <c r="BV7757" s="32">
        <f>VALUE(CNES_ESTABS[[#This Row],['#PK-CNES]])</f>
        <v>9491112</v>
      </c>
      <c r="BW7757" s="17">
        <f>SUMIFS(CSL_PLASMA[Qtd-PLASMA],CSL_PLASMA['#FK-CNES],CNES_ESTABS[[#This Row],['#PK-CNES]])</f>
        <v>43</v>
      </c>
      <c r="BX7757" s="15">
        <f>SUMIFS(CSL_PLASMA[Qtd-CRIO],CSL_PLASMA['#FK-CNES],CNES_ESTABS[[#This Row],['#PK-CNES]])</f>
        <v>0</v>
      </c>
    </row>
    <row r="7758" spans="1:76" x14ac:dyDescent="0.25">
      <c r="A7758" s="9" t="s">
        <v>61062</v>
      </c>
      <c r="B7758" s="9" t="s">
        <v>61063</v>
      </c>
      <c r="C7758" s="9" t="s">
        <v>61064</v>
      </c>
      <c r="D7758" s="9" t="s">
        <v>61065</v>
      </c>
      <c r="E7758" s="9" t="s">
        <v>26634</v>
      </c>
      <c r="F7758" s="9" t="s">
        <v>61066</v>
      </c>
      <c r="G7758" s="9" t="s">
        <v>67</v>
      </c>
      <c r="H7758" s="9" t="s">
        <v>82</v>
      </c>
      <c r="I7758" s="9" t="s">
        <v>69</v>
      </c>
      <c r="J7758" s="9" t="s">
        <v>61067</v>
      </c>
      <c r="K7758" s="9" t="s">
        <v>54502</v>
      </c>
      <c r="L7758" s="9" t="s">
        <v>60959</v>
      </c>
      <c r="M7758" s="9" t="s">
        <v>54049</v>
      </c>
      <c r="N7758" s="9" t="s">
        <v>54050</v>
      </c>
      <c r="O7758" s="9" t="s">
        <v>54502</v>
      </c>
      <c r="P7758" s="9" t="s">
        <v>54503</v>
      </c>
      <c r="Q7758" s="9" t="s">
        <v>84</v>
      </c>
      <c r="R7758" s="9" t="s">
        <v>11573</v>
      </c>
      <c r="S7758" s="9" t="s">
        <v>85</v>
      </c>
      <c r="T7758" s="9" t="s">
        <v>73</v>
      </c>
      <c r="U7758" s="9" t="s">
        <v>74</v>
      </c>
      <c r="V7758" s="9" t="s">
        <v>67</v>
      </c>
      <c r="W7758" s="9" t="s">
        <v>67</v>
      </c>
      <c r="X7758" s="9">
        <v>4</v>
      </c>
      <c r="Y7758" s="9">
        <v>0</v>
      </c>
      <c r="Z7758" s="9">
        <v>0</v>
      </c>
      <c r="AA7758" s="9">
        <v>127</v>
      </c>
      <c r="AB7758" s="9">
        <v>13</v>
      </c>
      <c r="AC7758" s="9">
        <v>13</v>
      </c>
      <c r="AD7758" s="9">
        <v>7</v>
      </c>
      <c r="AE7758" s="9">
        <v>2</v>
      </c>
      <c r="AF7758" s="9">
        <v>4</v>
      </c>
      <c r="AG7758" s="9">
        <v>0</v>
      </c>
      <c r="AH7758" s="9">
        <v>0</v>
      </c>
      <c r="AI7758" s="9">
        <v>0</v>
      </c>
      <c r="AJ7758" s="9">
        <v>0</v>
      </c>
      <c r="AK7758" s="9">
        <v>0</v>
      </c>
      <c r="AL7758" s="9">
        <v>0</v>
      </c>
      <c r="AM7758" s="9">
        <v>64</v>
      </c>
      <c r="AN7758" s="9">
        <v>30</v>
      </c>
      <c r="AO7758" s="9">
        <v>0</v>
      </c>
      <c r="AP7758" s="9">
        <v>0</v>
      </c>
      <c r="AQ7758" s="9">
        <v>18</v>
      </c>
      <c r="AR7758" s="9">
        <v>0</v>
      </c>
      <c r="AS7758" s="9">
        <v>0</v>
      </c>
      <c r="AT7758" s="9">
        <v>0</v>
      </c>
      <c r="AU7758" s="9">
        <v>0</v>
      </c>
      <c r="AV7758" s="9">
        <v>0</v>
      </c>
      <c r="AW7758" s="9">
        <v>0</v>
      </c>
      <c r="AX7758" s="9">
        <v>0</v>
      </c>
      <c r="AY7758" s="9">
        <v>2</v>
      </c>
      <c r="AZ7758" s="9">
        <v>0</v>
      </c>
      <c r="BA7758" s="9">
        <v>0</v>
      </c>
      <c r="BB7758" s="9">
        <v>6</v>
      </c>
      <c r="BC7758" s="9">
        <v>34</v>
      </c>
      <c r="BD7758" s="9">
        <v>20</v>
      </c>
      <c r="BE7758" s="9">
        <v>0</v>
      </c>
      <c r="BF7758" s="9">
        <v>14</v>
      </c>
      <c r="BG7758" s="9">
        <v>0</v>
      </c>
      <c r="BH7758" s="9">
        <v>1</v>
      </c>
      <c r="BI7758" s="9" t="s">
        <v>75</v>
      </c>
      <c r="BJ7758" s="9" t="str">
        <f>IFERROR(VLOOKUP(CNES_ESTABS[[#This Row],['#PK-CNES]],CSL_tb_Estabelecimentos_Setorizados_MAT_13_36__BERI_HAEMO[],14,0),"")</f>
        <v>VALERIA BRAGA - ESP - (CE/MA/PI/BA/AL/SE/PB/PE/RN)</v>
      </c>
      <c r="BK7758" s="9" t="str">
        <f>IFERROR(VLOOKUP(CNES_ESTABS[[#This Row],['#PK-CNES]],CSL_tb_Estabelecimentos_Setorizados_MAT_13_36__BERI_HAEMO[],15,0),"")</f>
        <v>FERNANDO LEONY (CO/NO/NE)</v>
      </c>
      <c r="BL7758" s="11">
        <f>IFERROR(VLOOKUP(CNES_ESTABS[[#This Row],['#PK-CNES]],CSL_tb_Estabelecimentos_Setorizados_MAT_13_36__BERI_HAEMO[],16,0),0)</f>
        <v>264285.59999999998</v>
      </c>
      <c r="BM7758" s="11">
        <f>IFERROR(VLOOKUP(CNES_ESTABS[[#This Row],['#PK-CNES]],CSL_tb_Estabelecimentos_Setorizados_MAT_13_36__BERI_HAEMO[],17,0),0)</f>
        <v>264285.59999999998</v>
      </c>
      <c r="BN7758" s="9">
        <f>IFERROR(VLOOKUP(CNES_ESTABS[[#This Row],['#PK-CNES]],CSL_tb_Estabelecimentos_Setorizados_MAT_13_36__BERI_HAEMO[],21,0),0)</f>
        <v>0</v>
      </c>
      <c r="BO7758" s="9">
        <f>IFERROR(VLOOKUP(CNES_ESTABS[[#This Row],['#PK-CNES]],CSL_tb_Estabelecimentos_Setorizados_MAT_13_36__BERI_HAEMO[],22,0),0)</f>
        <v>0</v>
      </c>
      <c r="BP7758" s="12">
        <f>IFERROR(((CNES_ESTABS[[#This Row],[EQ-BERI-MAT(25-36)]]/CNES_ESTABS[[#This Row],[EQ-BERI-MAT(13-24)]])-1),0)</f>
        <v>0</v>
      </c>
      <c r="BQ7758" s="12">
        <f>CNES_ESTABS[[#This Row],[EQ-BERI-MAT(25-36)]]/SUM(CSL_tb_Estabelecimentos_Setorizados_MAT_13_36__BERI_HAEMO[BERI_EQ_MAT_25-36])</f>
        <v>0</v>
      </c>
      <c r="BR7758" s="15">
        <f>IFERROR(VLOOKUP(CNES_ESTABS[[#This Row],['#PK-CNES]],CSL_tb_Estabelecimentos_Setorizados_MAT_13_36__BERI_HAEMO[],27,0),0)</f>
        <v>240</v>
      </c>
      <c r="BS7758" s="15">
        <f>IFERROR(VLOOKUP(CNES_ESTABS[[#This Row],['#PK-CNES]],CSL_tb_Estabelecimentos_Setorizados_MAT_13_36__BERI_HAEMO[],28,0),0)</f>
        <v>0</v>
      </c>
      <c r="BT7758" s="33">
        <f>IFERROR(((CNES_ESTABS[[#This Row],[EQ-HAEMO-MAT(25-36)]]/CNES_ESTABS[[#This Row],[EQ-HAEMO-MAT(13-24)]])-1),0)</f>
        <v>-1</v>
      </c>
      <c r="BU7758" s="33">
        <f>CNES_ESTABS[[#This Row],[EQ-HAEMO-MAT(25-36)]]/SUM(CSL_tb_Estabelecimentos_Setorizados_MAT_13_36__BERI_HAEMO[HAEMO_EQ_MAT_25-36])</f>
        <v>0</v>
      </c>
      <c r="BV7758" s="32">
        <f>VALUE(CNES_ESTABS[[#This Row],['#PK-CNES]])</f>
        <v>2078732</v>
      </c>
      <c r="BW7758" s="17">
        <f>SUMIFS(CSL_PLASMA[Qtd-PLASMA],CSL_PLASMA['#FK-CNES],CNES_ESTABS[[#This Row],['#PK-CNES]])</f>
        <v>0</v>
      </c>
      <c r="BX7758" s="15">
        <f>SUMIFS(CSL_PLASMA[Qtd-CRIO],CSL_PLASMA['#FK-CNES],CNES_ESTABS[[#This Row],['#PK-CNES]])</f>
        <v>0</v>
      </c>
    </row>
    <row r="7759" spans="1:76" x14ac:dyDescent="0.25">
      <c r="A7759" s="9" t="s">
        <v>61068</v>
      </c>
      <c r="B7759" s="9" t="s">
        <v>61069</v>
      </c>
      <c r="C7759" s="9" t="s">
        <v>61070</v>
      </c>
      <c r="D7759" s="9" t="s">
        <v>61071</v>
      </c>
      <c r="E7759" s="9" t="s">
        <v>61072</v>
      </c>
      <c r="F7759" s="9" t="s">
        <v>61073</v>
      </c>
      <c r="G7759" s="9" t="s">
        <v>67</v>
      </c>
      <c r="H7759" s="9" t="s">
        <v>82</v>
      </c>
      <c r="I7759" s="9" t="s">
        <v>61074</v>
      </c>
      <c r="J7759" s="9" t="s">
        <v>61075</v>
      </c>
      <c r="K7759" s="9" t="s">
        <v>54502</v>
      </c>
      <c r="L7759" s="9" t="s">
        <v>60959</v>
      </c>
      <c r="M7759" s="9" t="s">
        <v>54049</v>
      </c>
      <c r="N7759" s="9" t="s">
        <v>54050</v>
      </c>
      <c r="O7759" s="9" t="s">
        <v>54502</v>
      </c>
      <c r="P7759" s="9" t="s">
        <v>54503</v>
      </c>
      <c r="Q7759" s="9" t="s">
        <v>84</v>
      </c>
      <c r="R7759" s="9" t="s">
        <v>11573</v>
      </c>
      <c r="S7759" s="9" t="s">
        <v>85</v>
      </c>
      <c r="T7759" s="9" t="s">
        <v>73</v>
      </c>
      <c r="U7759" s="9" t="s">
        <v>74</v>
      </c>
      <c r="V7759" s="9" t="s">
        <v>61076</v>
      </c>
      <c r="W7759" s="9" t="s">
        <v>61072</v>
      </c>
      <c r="X7759" s="9">
        <v>7</v>
      </c>
      <c r="Y7759" s="9">
        <v>0</v>
      </c>
      <c r="Z7759" s="9">
        <v>0</v>
      </c>
      <c r="AA7759" s="9">
        <v>140</v>
      </c>
      <c r="AB7759" s="9">
        <v>20</v>
      </c>
      <c r="AC7759" s="9">
        <v>20</v>
      </c>
      <c r="AD7759" s="9">
        <v>10</v>
      </c>
      <c r="AE7759" s="9">
        <v>0</v>
      </c>
      <c r="AF7759" s="9">
        <v>10</v>
      </c>
      <c r="AG7759" s="9">
        <v>0</v>
      </c>
      <c r="AH7759" s="9">
        <v>0</v>
      </c>
      <c r="AI7759" s="9">
        <v>0</v>
      </c>
      <c r="AJ7759" s="9">
        <v>0</v>
      </c>
      <c r="AK7759" s="9">
        <v>0</v>
      </c>
      <c r="AL7759" s="9">
        <v>0</v>
      </c>
      <c r="AM7759" s="9">
        <v>69</v>
      </c>
      <c r="AN7759" s="9">
        <v>7</v>
      </c>
      <c r="AO7759" s="9">
        <v>6</v>
      </c>
      <c r="AP7759" s="9">
        <v>0</v>
      </c>
      <c r="AQ7759" s="9">
        <v>22</v>
      </c>
      <c r="AR7759" s="9">
        <v>0</v>
      </c>
      <c r="AS7759" s="9">
        <v>1</v>
      </c>
      <c r="AT7759" s="9">
        <v>4</v>
      </c>
      <c r="AU7759" s="9">
        <v>5</v>
      </c>
      <c r="AV7759" s="9">
        <v>1</v>
      </c>
      <c r="AW7759" s="9">
        <v>1</v>
      </c>
      <c r="AX7759" s="9">
        <v>8</v>
      </c>
      <c r="AY7759" s="9">
        <v>2</v>
      </c>
      <c r="AZ7759" s="9">
        <v>0</v>
      </c>
      <c r="BA7759" s="9">
        <v>0</v>
      </c>
      <c r="BB7759" s="9">
        <v>0</v>
      </c>
      <c r="BC7759" s="9">
        <v>37</v>
      </c>
      <c r="BD7759" s="9">
        <v>4</v>
      </c>
      <c r="BE7759" s="9">
        <v>4</v>
      </c>
      <c r="BF7759" s="9">
        <v>16</v>
      </c>
      <c r="BG7759" s="9">
        <v>0</v>
      </c>
      <c r="BH7759" s="9">
        <v>2</v>
      </c>
      <c r="BI7759" s="9" t="s">
        <v>75</v>
      </c>
      <c r="BJ7759" s="9" t="str">
        <f>IFERROR(VLOOKUP(CNES_ESTABS[[#This Row],['#PK-CNES]],CSL_tb_Estabelecimentos_Setorizados_MAT_13_36__BERI_HAEMO[],14,0),"")</f>
        <v/>
      </c>
      <c r="BK7759" s="9" t="str">
        <f>IFERROR(VLOOKUP(CNES_ESTABS[[#This Row],['#PK-CNES]],CSL_tb_Estabelecimentos_Setorizados_MAT_13_36__BERI_HAEMO[],15,0),"")</f>
        <v/>
      </c>
      <c r="BL7759" s="11">
        <f>IFERROR(VLOOKUP(CNES_ESTABS[[#This Row],['#PK-CNES]],CSL_tb_Estabelecimentos_Setorizados_MAT_13_36__BERI_HAEMO[],16,0),0)</f>
        <v>0</v>
      </c>
      <c r="BM7759" s="11">
        <f>IFERROR(VLOOKUP(CNES_ESTABS[[#This Row],['#PK-CNES]],CSL_tb_Estabelecimentos_Setorizados_MAT_13_36__BERI_HAEMO[],17,0),0)</f>
        <v>0</v>
      </c>
      <c r="BN7759" s="9">
        <f>IFERROR(VLOOKUP(CNES_ESTABS[[#This Row],['#PK-CNES]],CSL_tb_Estabelecimentos_Setorizados_MAT_13_36__BERI_HAEMO[],21,0),0)</f>
        <v>0</v>
      </c>
      <c r="BO7759" s="9">
        <f>IFERROR(VLOOKUP(CNES_ESTABS[[#This Row],['#PK-CNES]],CSL_tb_Estabelecimentos_Setorizados_MAT_13_36__BERI_HAEMO[],22,0),0)</f>
        <v>0</v>
      </c>
      <c r="BP7759" s="12">
        <f>IFERROR(((CNES_ESTABS[[#This Row],[EQ-BERI-MAT(25-36)]]/CNES_ESTABS[[#This Row],[EQ-BERI-MAT(13-24)]])-1),0)</f>
        <v>0</v>
      </c>
      <c r="BQ7759" s="12">
        <f>CNES_ESTABS[[#This Row],[EQ-BERI-MAT(25-36)]]/SUM(CSL_tb_Estabelecimentos_Setorizados_MAT_13_36__BERI_HAEMO[BERI_EQ_MAT_25-36])</f>
        <v>0</v>
      </c>
      <c r="BR7759" s="15">
        <f>IFERROR(VLOOKUP(CNES_ESTABS[[#This Row],['#PK-CNES]],CSL_tb_Estabelecimentos_Setorizados_MAT_13_36__BERI_HAEMO[],27,0),0)</f>
        <v>0</v>
      </c>
      <c r="BS7759" s="15">
        <f>IFERROR(VLOOKUP(CNES_ESTABS[[#This Row],['#PK-CNES]],CSL_tb_Estabelecimentos_Setorizados_MAT_13_36__BERI_HAEMO[],28,0),0)</f>
        <v>0</v>
      </c>
      <c r="BT7759" s="33">
        <f>IFERROR(((CNES_ESTABS[[#This Row],[EQ-HAEMO-MAT(25-36)]]/CNES_ESTABS[[#This Row],[EQ-HAEMO-MAT(13-24)]])-1),0)</f>
        <v>0</v>
      </c>
      <c r="BU7759" s="33">
        <f>CNES_ESTABS[[#This Row],[EQ-HAEMO-MAT(25-36)]]/SUM(CSL_tb_Estabelecimentos_Setorizados_MAT_13_36__BERI_HAEMO[HAEMO_EQ_MAT_25-36])</f>
        <v>0</v>
      </c>
      <c r="BV7759" s="32">
        <f>VALUE(CNES_ESTABS[[#This Row],['#PK-CNES]])</f>
        <v>2765942</v>
      </c>
      <c r="BW7759" s="17">
        <f>SUMIFS(CSL_PLASMA[Qtd-PLASMA],CSL_PLASMA['#FK-CNES],CNES_ESTABS[[#This Row],['#PK-CNES]])</f>
        <v>232</v>
      </c>
      <c r="BX7759" s="15">
        <f>SUMIFS(CSL_PLASMA[Qtd-CRIO],CSL_PLASMA['#FK-CNES],CNES_ESTABS[[#This Row],['#PK-CNES]])</f>
        <v>0</v>
      </c>
    </row>
    <row r="7760" spans="1:76" x14ac:dyDescent="0.25">
      <c r="A7760" s="9" t="s">
        <v>61077</v>
      </c>
      <c r="B7760" s="9" t="s">
        <v>61078</v>
      </c>
      <c r="C7760" s="9" t="s">
        <v>61079</v>
      </c>
      <c r="D7760" s="9" t="s">
        <v>61080</v>
      </c>
      <c r="E7760" s="9" t="s">
        <v>61081</v>
      </c>
      <c r="F7760" s="9" t="s">
        <v>61082</v>
      </c>
      <c r="G7760" s="9" t="s">
        <v>67</v>
      </c>
      <c r="H7760" s="9" t="s">
        <v>138</v>
      </c>
      <c r="I7760" s="9" t="s">
        <v>60966</v>
      </c>
      <c r="J7760" s="9" t="s">
        <v>61083</v>
      </c>
      <c r="K7760" s="9" t="s">
        <v>54502</v>
      </c>
      <c r="L7760" s="9" t="s">
        <v>60959</v>
      </c>
      <c r="M7760" s="9" t="s">
        <v>54049</v>
      </c>
      <c r="N7760" s="9" t="s">
        <v>54050</v>
      </c>
      <c r="O7760" s="9" t="s">
        <v>54502</v>
      </c>
      <c r="P7760" s="9" t="s">
        <v>54503</v>
      </c>
      <c r="Q7760" s="9" t="s">
        <v>84</v>
      </c>
      <c r="R7760" s="9" t="s">
        <v>11573</v>
      </c>
      <c r="S7760" s="9" t="s">
        <v>144</v>
      </c>
      <c r="T7760" s="9" t="s">
        <v>73</v>
      </c>
      <c r="U7760" s="9" t="s">
        <v>74</v>
      </c>
      <c r="V7760" s="9" t="s">
        <v>67</v>
      </c>
      <c r="W7760" s="9" t="s">
        <v>67</v>
      </c>
      <c r="X7760" s="9">
        <v>0</v>
      </c>
      <c r="Y7760" s="9">
        <v>0</v>
      </c>
      <c r="Z7760" s="9">
        <v>0</v>
      </c>
      <c r="AA7760" s="9">
        <v>245</v>
      </c>
      <c r="AB7760" s="9">
        <v>0</v>
      </c>
      <c r="AC7760" s="9">
        <v>0</v>
      </c>
      <c r="AD7760" s="9">
        <v>0</v>
      </c>
      <c r="AE7760" s="9">
        <v>0</v>
      </c>
      <c r="AF7760" s="9">
        <v>0</v>
      </c>
      <c r="AG7760" s="9">
        <v>0</v>
      </c>
      <c r="AH7760" s="9">
        <v>0</v>
      </c>
      <c r="AI7760" s="9">
        <v>0</v>
      </c>
      <c r="AJ7760" s="9">
        <v>0</v>
      </c>
      <c r="AK7760" s="9">
        <v>0</v>
      </c>
      <c r="AL7760" s="9">
        <v>0</v>
      </c>
      <c r="AM7760" s="9">
        <v>0</v>
      </c>
      <c r="AN7760" s="9">
        <v>0</v>
      </c>
      <c r="AO7760" s="9">
        <v>0</v>
      </c>
      <c r="AP7760" s="9">
        <v>0</v>
      </c>
      <c r="AQ7760" s="9">
        <v>0</v>
      </c>
      <c r="AR7760" s="9">
        <v>0</v>
      </c>
      <c r="AS7760" s="9">
        <v>0</v>
      </c>
      <c r="AT7760" s="9">
        <v>0</v>
      </c>
      <c r="AU7760" s="9">
        <v>0</v>
      </c>
      <c r="AV7760" s="9">
        <v>0</v>
      </c>
      <c r="AW7760" s="9">
        <v>0</v>
      </c>
      <c r="AX7760" s="9">
        <v>0</v>
      </c>
      <c r="AY7760" s="9">
        <v>0</v>
      </c>
      <c r="AZ7760" s="9">
        <v>0</v>
      </c>
      <c r="BA7760" s="9">
        <v>0</v>
      </c>
      <c r="BB7760" s="9">
        <v>0</v>
      </c>
      <c r="BC7760" s="9">
        <v>0</v>
      </c>
      <c r="BD7760" s="9">
        <v>0</v>
      </c>
      <c r="BE7760" s="9">
        <v>0</v>
      </c>
      <c r="BF7760" s="9">
        <v>0</v>
      </c>
      <c r="BG7760" s="9">
        <v>0</v>
      </c>
      <c r="BH7760" s="9">
        <v>0</v>
      </c>
      <c r="BI7760" s="9" t="s">
        <v>75</v>
      </c>
      <c r="BJ7760" s="9" t="str">
        <f>IFERROR(VLOOKUP(CNES_ESTABS[[#This Row],['#PK-CNES]],CSL_tb_Estabelecimentos_Setorizados_MAT_13_36__BERI_HAEMO[],14,0),"")</f>
        <v/>
      </c>
      <c r="BK7760" s="9" t="str">
        <f>IFERROR(VLOOKUP(CNES_ESTABS[[#This Row],['#PK-CNES]],CSL_tb_Estabelecimentos_Setorizados_MAT_13_36__BERI_HAEMO[],15,0),"")</f>
        <v/>
      </c>
      <c r="BL7760" s="11">
        <f>IFERROR(VLOOKUP(CNES_ESTABS[[#This Row],['#PK-CNES]],CSL_tb_Estabelecimentos_Setorizados_MAT_13_36__BERI_HAEMO[],16,0),0)</f>
        <v>0</v>
      </c>
      <c r="BM7760" s="11">
        <f>IFERROR(VLOOKUP(CNES_ESTABS[[#This Row],['#PK-CNES]],CSL_tb_Estabelecimentos_Setorizados_MAT_13_36__BERI_HAEMO[],17,0),0)</f>
        <v>0</v>
      </c>
      <c r="BN7760" s="9">
        <f>IFERROR(VLOOKUP(CNES_ESTABS[[#This Row],['#PK-CNES]],CSL_tb_Estabelecimentos_Setorizados_MAT_13_36__BERI_HAEMO[],21,0),0)</f>
        <v>0</v>
      </c>
      <c r="BO7760" s="9">
        <f>IFERROR(VLOOKUP(CNES_ESTABS[[#This Row],['#PK-CNES]],CSL_tb_Estabelecimentos_Setorizados_MAT_13_36__BERI_HAEMO[],22,0),0)</f>
        <v>0</v>
      </c>
      <c r="BP7760" s="12">
        <f>IFERROR(((CNES_ESTABS[[#This Row],[EQ-BERI-MAT(25-36)]]/CNES_ESTABS[[#This Row],[EQ-BERI-MAT(13-24)]])-1),0)</f>
        <v>0</v>
      </c>
      <c r="BQ7760" s="12">
        <f>CNES_ESTABS[[#This Row],[EQ-BERI-MAT(25-36)]]/SUM(CSL_tb_Estabelecimentos_Setorizados_MAT_13_36__BERI_HAEMO[BERI_EQ_MAT_25-36])</f>
        <v>0</v>
      </c>
      <c r="BR7760" s="15">
        <f>IFERROR(VLOOKUP(CNES_ESTABS[[#This Row],['#PK-CNES]],CSL_tb_Estabelecimentos_Setorizados_MAT_13_36__BERI_HAEMO[],27,0),0)</f>
        <v>0</v>
      </c>
      <c r="BS7760" s="15">
        <f>IFERROR(VLOOKUP(CNES_ESTABS[[#This Row],['#PK-CNES]],CSL_tb_Estabelecimentos_Setorizados_MAT_13_36__BERI_HAEMO[],28,0),0)</f>
        <v>0</v>
      </c>
      <c r="BT7760" s="33">
        <f>IFERROR(((CNES_ESTABS[[#This Row],[EQ-HAEMO-MAT(25-36)]]/CNES_ESTABS[[#This Row],[EQ-HAEMO-MAT(13-24)]])-1),0)</f>
        <v>0</v>
      </c>
      <c r="BU7760" s="33">
        <f>CNES_ESTABS[[#This Row],[EQ-HAEMO-MAT(25-36)]]/SUM(CSL_tb_Estabelecimentos_Setorizados_MAT_13_36__BERI_HAEMO[HAEMO_EQ_MAT_25-36])</f>
        <v>0</v>
      </c>
      <c r="BV7760" s="32">
        <f>VALUE(CNES_ESTABS[[#This Row],['#PK-CNES]])</f>
        <v>2083167</v>
      </c>
      <c r="BW7760" s="17">
        <f>SUMIFS(CSL_PLASMA[Qtd-PLASMA],CSL_PLASMA['#FK-CNES],CNES_ESTABS[[#This Row],['#PK-CNES]])</f>
        <v>0</v>
      </c>
      <c r="BX7760" s="15">
        <f>SUMIFS(CSL_PLASMA[Qtd-CRIO],CSL_PLASMA['#FK-CNES],CNES_ESTABS[[#This Row],['#PK-CNES]])</f>
        <v>0</v>
      </c>
    </row>
    <row r="7761" spans="1:76" x14ac:dyDescent="0.25">
      <c r="A7761" s="9" t="s">
        <v>61084</v>
      </c>
      <c r="B7761" s="9" t="s">
        <v>61085</v>
      </c>
      <c r="C7761" s="9" t="s">
        <v>61086</v>
      </c>
      <c r="D7761" s="9" t="s">
        <v>61087</v>
      </c>
      <c r="E7761" s="9" t="s">
        <v>61088</v>
      </c>
      <c r="F7761" s="9" t="s">
        <v>61089</v>
      </c>
      <c r="G7761" s="9" t="s">
        <v>67</v>
      </c>
      <c r="H7761" s="9" t="s">
        <v>82</v>
      </c>
      <c r="I7761" s="9" t="s">
        <v>61090</v>
      </c>
      <c r="J7761" s="9" t="s">
        <v>61091</v>
      </c>
      <c r="K7761" s="9" t="s">
        <v>54502</v>
      </c>
      <c r="L7761" s="9" t="s">
        <v>60959</v>
      </c>
      <c r="M7761" s="9" t="s">
        <v>54049</v>
      </c>
      <c r="N7761" s="9" t="s">
        <v>54050</v>
      </c>
      <c r="O7761" s="9" t="s">
        <v>54502</v>
      </c>
      <c r="P7761" s="9" t="s">
        <v>54503</v>
      </c>
      <c r="Q7761" s="9" t="s">
        <v>84</v>
      </c>
      <c r="R7761" s="9" t="s">
        <v>11573</v>
      </c>
      <c r="S7761" s="9" t="s">
        <v>85</v>
      </c>
      <c r="T7761" s="9" t="s">
        <v>73</v>
      </c>
      <c r="U7761" s="9" t="s">
        <v>74</v>
      </c>
      <c r="V7761" s="9" t="s">
        <v>67</v>
      </c>
      <c r="W7761" s="9" t="s">
        <v>67</v>
      </c>
      <c r="X7761" s="9">
        <v>6</v>
      </c>
      <c r="Y7761" s="9">
        <v>3</v>
      </c>
      <c r="Z7761" s="9">
        <v>1</v>
      </c>
      <c r="AA7761" s="9">
        <v>215</v>
      </c>
      <c r="AB7761" s="9">
        <v>19</v>
      </c>
      <c r="AC7761" s="9">
        <v>19</v>
      </c>
      <c r="AD7761" s="9">
        <v>8</v>
      </c>
      <c r="AE7761" s="9">
        <v>2</v>
      </c>
      <c r="AF7761" s="9">
        <v>9</v>
      </c>
      <c r="AG7761" s="9">
        <v>0</v>
      </c>
      <c r="AH7761" s="9">
        <v>0</v>
      </c>
      <c r="AI7761" s="9">
        <v>0</v>
      </c>
      <c r="AJ7761" s="9">
        <v>0</v>
      </c>
      <c r="AK7761" s="9">
        <v>0</v>
      </c>
      <c r="AL7761" s="9">
        <v>0</v>
      </c>
      <c r="AM7761" s="9">
        <v>106</v>
      </c>
      <c r="AN7761" s="9">
        <v>90</v>
      </c>
      <c r="AO7761" s="9">
        <v>0</v>
      </c>
      <c r="AP7761" s="9">
        <v>4</v>
      </c>
      <c r="AQ7761" s="9">
        <v>8</v>
      </c>
      <c r="AR7761" s="9">
        <v>0</v>
      </c>
      <c r="AS7761" s="9">
        <v>0</v>
      </c>
      <c r="AT7761" s="9">
        <v>0</v>
      </c>
      <c r="AU7761" s="9">
        <v>0</v>
      </c>
      <c r="AV7761" s="9">
        <v>0</v>
      </c>
      <c r="AW7761" s="9">
        <v>0</v>
      </c>
      <c r="AX7761" s="9">
        <v>0</v>
      </c>
      <c r="AY7761" s="9">
        <v>0</v>
      </c>
      <c r="AZ7761" s="9">
        <v>0</v>
      </c>
      <c r="BA7761" s="9">
        <v>0</v>
      </c>
      <c r="BB7761" s="9">
        <v>4</v>
      </c>
      <c r="BC7761" s="9">
        <v>76</v>
      </c>
      <c r="BD7761" s="9">
        <v>67</v>
      </c>
      <c r="BE7761" s="9">
        <v>0</v>
      </c>
      <c r="BF7761" s="9">
        <v>44</v>
      </c>
      <c r="BG7761" s="9">
        <v>1</v>
      </c>
      <c r="BH7761" s="9">
        <v>1</v>
      </c>
      <c r="BI7761" s="9" t="s">
        <v>75</v>
      </c>
      <c r="BJ7761" s="9" t="str">
        <f>IFERROR(VLOOKUP(CNES_ESTABS[[#This Row],['#PK-CNES]],CSL_tb_Estabelecimentos_Setorizados_MAT_13_36__BERI_HAEMO[],14,0),"")</f>
        <v/>
      </c>
      <c r="BK7761" s="9" t="str">
        <f>IFERROR(VLOOKUP(CNES_ESTABS[[#This Row],['#PK-CNES]],CSL_tb_Estabelecimentos_Setorizados_MAT_13_36__BERI_HAEMO[],15,0),"")</f>
        <v/>
      </c>
      <c r="BL7761" s="11">
        <f>IFERROR(VLOOKUP(CNES_ESTABS[[#This Row],['#PK-CNES]],CSL_tb_Estabelecimentos_Setorizados_MAT_13_36__BERI_HAEMO[],16,0),0)</f>
        <v>0</v>
      </c>
      <c r="BM7761" s="11">
        <f>IFERROR(VLOOKUP(CNES_ESTABS[[#This Row],['#PK-CNES]],CSL_tb_Estabelecimentos_Setorizados_MAT_13_36__BERI_HAEMO[],17,0),0)</f>
        <v>0</v>
      </c>
      <c r="BN7761" s="9">
        <f>IFERROR(VLOOKUP(CNES_ESTABS[[#This Row],['#PK-CNES]],CSL_tb_Estabelecimentos_Setorizados_MAT_13_36__BERI_HAEMO[],21,0),0)</f>
        <v>0</v>
      </c>
      <c r="BO7761" s="9">
        <f>IFERROR(VLOOKUP(CNES_ESTABS[[#This Row],['#PK-CNES]],CSL_tb_Estabelecimentos_Setorizados_MAT_13_36__BERI_HAEMO[],22,0),0)</f>
        <v>0</v>
      </c>
      <c r="BP7761" s="12">
        <f>IFERROR(((CNES_ESTABS[[#This Row],[EQ-BERI-MAT(25-36)]]/CNES_ESTABS[[#This Row],[EQ-BERI-MAT(13-24)]])-1),0)</f>
        <v>0</v>
      </c>
      <c r="BQ7761" s="12">
        <f>CNES_ESTABS[[#This Row],[EQ-BERI-MAT(25-36)]]/SUM(CSL_tb_Estabelecimentos_Setorizados_MAT_13_36__BERI_HAEMO[BERI_EQ_MAT_25-36])</f>
        <v>0</v>
      </c>
      <c r="BR7761" s="15">
        <f>IFERROR(VLOOKUP(CNES_ESTABS[[#This Row],['#PK-CNES]],CSL_tb_Estabelecimentos_Setorizados_MAT_13_36__BERI_HAEMO[],27,0),0)</f>
        <v>0</v>
      </c>
      <c r="BS7761" s="15">
        <f>IFERROR(VLOOKUP(CNES_ESTABS[[#This Row],['#PK-CNES]],CSL_tb_Estabelecimentos_Setorizados_MAT_13_36__BERI_HAEMO[],28,0),0)</f>
        <v>0</v>
      </c>
      <c r="BT7761" s="33">
        <f>IFERROR(((CNES_ESTABS[[#This Row],[EQ-HAEMO-MAT(25-36)]]/CNES_ESTABS[[#This Row],[EQ-HAEMO-MAT(13-24)]])-1),0)</f>
        <v>0</v>
      </c>
      <c r="BU7761" s="33">
        <f>CNES_ESTABS[[#This Row],[EQ-HAEMO-MAT(25-36)]]/SUM(CSL_tb_Estabelecimentos_Setorizados_MAT_13_36__BERI_HAEMO[HAEMO_EQ_MAT_25-36])</f>
        <v>0</v>
      </c>
      <c r="BV7761" s="32">
        <f>VALUE(CNES_ESTABS[[#This Row],['#PK-CNES]])</f>
        <v>2708566</v>
      </c>
      <c r="BW7761" s="17">
        <f>SUMIFS(CSL_PLASMA[Qtd-PLASMA],CSL_PLASMA['#FK-CNES],CNES_ESTABS[[#This Row],['#PK-CNES]])</f>
        <v>0</v>
      </c>
      <c r="BX7761" s="15">
        <f>SUMIFS(CSL_PLASMA[Qtd-CRIO],CSL_PLASMA['#FK-CNES],CNES_ESTABS[[#This Row],['#PK-CNES]])</f>
        <v>0</v>
      </c>
    </row>
    <row r="7762" spans="1:76" x14ac:dyDescent="0.25">
      <c r="A7762" s="9" t="s">
        <v>61092</v>
      </c>
      <c r="B7762" s="9" t="s">
        <v>61093</v>
      </c>
      <c r="C7762" s="9" t="s">
        <v>61094</v>
      </c>
      <c r="D7762" s="9" t="s">
        <v>61095</v>
      </c>
      <c r="E7762" s="9" t="s">
        <v>61096</v>
      </c>
      <c r="F7762" s="9" t="s">
        <v>61097</v>
      </c>
      <c r="G7762" s="9" t="s">
        <v>61098</v>
      </c>
      <c r="H7762" s="9" t="s">
        <v>350</v>
      </c>
      <c r="I7762" s="9" t="s">
        <v>60989</v>
      </c>
      <c r="J7762" s="9" t="s">
        <v>61099</v>
      </c>
      <c r="K7762" s="9" t="s">
        <v>54502</v>
      </c>
      <c r="L7762" s="9" t="s">
        <v>60959</v>
      </c>
      <c r="M7762" s="9" t="s">
        <v>54049</v>
      </c>
      <c r="N7762" s="9" t="s">
        <v>54050</v>
      </c>
      <c r="O7762" s="9" t="s">
        <v>54502</v>
      </c>
      <c r="P7762" s="9" t="s">
        <v>54503</v>
      </c>
      <c r="Q7762" s="9" t="s">
        <v>84</v>
      </c>
      <c r="R7762" s="9" t="s">
        <v>11573</v>
      </c>
      <c r="S7762" s="9" t="s">
        <v>351</v>
      </c>
      <c r="T7762" s="9" t="s">
        <v>73</v>
      </c>
      <c r="U7762" s="9" t="s">
        <v>74</v>
      </c>
      <c r="V7762" s="9" t="s">
        <v>67</v>
      </c>
      <c r="W7762" s="9" t="s">
        <v>67</v>
      </c>
      <c r="X7762" s="9">
        <v>2</v>
      </c>
      <c r="Y7762" s="9">
        <v>0</v>
      </c>
      <c r="Z7762" s="9">
        <v>0</v>
      </c>
      <c r="AA7762" s="9">
        <v>10</v>
      </c>
      <c r="AB7762" s="9">
        <v>0</v>
      </c>
      <c r="AC7762" s="9">
        <v>0</v>
      </c>
      <c r="AD7762" s="9">
        <v>0</v>
      </c>
      <c r="AE7762" s="9">
        <v>0</v>
      </c>
      <c r="AF7762" s="9">
        <v>0</v>
      </c>
      <c r="AG7762" s="9">
        <v>0</v>
      </c>
      <c r="AH7762" s="9">
        <v>0</v>
      </c>
      <c r="AI7762" s="9">
        <v>0</v>
      </c>
      <c r="AJ7762" s="9">
        <v>0</v>
      </c>
      <c r="AK7762" s="9">
        <v>0</v>
      </c>
      <c r="AL7762" s="9">
        <v>0</v>
      </c>
      <c r="AM7762" s="9">
        <v>4</v>
      </c>
      <c r="AN7762" s="9">
        <v>0</v>
      </c>
      <c r="AO7762" s="9">
        <v>0</v>
      </c>
      <c r="AP7762" s="9">
        <v>0</v>
      </c>
      <c r="AQ7762" s="9">
        <v>0</v>
      </c>
      <c r="AR7762" s="9">
        <v>0</v>
      </c>
      <c r="AS7762" s="9">
        <v>0</v>
      </c>
      <c r="AT7762" s="9">
        <v>0</v>
      </c>
      <c r="AU7762" s="9">
        <v>0</v>
      </c>
      <c r="AV7762" s="9">
        <v>0</v>
      </c>
      <c r="AW7762" s="9">
        <v>0</v>
      </c>
      <c r="AX7762" s="9">
        <v>0</v>
      </c>
      <c r="AY7762" s="9">
        <v>0</v>
      </c>
      <c r="AZ7762" s="9">
        <v>0</v>
      </c>
      <c r="BA7762" s="9">
        <v>0</v>
      </c>
      <c r="BB7762" s="9">
        <v>0</v>
      </c>
      <c r="BC7762" s="9">
        <v>0</v>
      </c>
      <c r="BD7762" s="9">
        <v>0</v>
      </c>
      <c r="BE7762" s="9">
        <v>0</v>
      </c>
      <c r="BF7762" s="9">
        <v>3</v>
      </c>
      <c r="BG7762" s="9">
        <v>0</v>
      </c>
      <c r="BH7762" s="9">
        <v>0</v>
      </c>
      <c r="BI7762" s="9" t="s">
        <v>75</v>
      </c>
      <c r="BJ7762" s="9" t="str">
        <f>IFERROR(VLOOKUP(CNES_ESTABS[[#This Row],['#PK-CNES]],CSL_tb_Estabelecimentos_Setorizados_MAT_13_36__BERI_HAEMO[],14,0),"")</f>
        <v/>
      </c>
      <c r="BK7762" s="9" t="str">
        <f>IFERROR(VLOOKUP(CNES_ESTABS[[#This Row],['#PK-CNES]],CSL_tb_Estabelecimentos_Setorizados_MAT_13_36__BERI_HAEMO[],15,0),"")</f>
        <v/>
      </c>
      <c r="BL7762" s="11">
        <f>IFERROR(VLOOKUP(CNES_ESTABS[[#This Row],['#PK-CNES]],CSL_tb_Estabelecimentos_Setorizados_MAT_13_36__BERI_HAEMO[],16,0),0)</f>
        <v>0</v>
      </c>
      <c r="BM7762" s="11">
        <f>IFERROR(VLOOKUP(CNES_ESTABS[[#This Row],['#PK-CNES]],CSL_tb_Estabelecimentos_Setorizados_MAT_13_36__BERI_HAEMO[],17,0),0)</f>
        <v>0</v>
      </c>
      <c r="BN7762" s="9">
        <f>IFERROR(VLOOKUP(CNES_ESTABS[[#This Row],['#PK-CNES]],CSL_tb_Estabelecimentos_Setorizados_MAT_13_36__BERI_HAEMO[],21,0),0)</f>
        <v>0</v>
      </c>
      <c r="BO7762" s="9">
        <f>IFERROR(VLOOKUP(CNES_ESTABS[[#This Row],['#PK-CNES]],CSL_tb_Estabelecimentos_Setorizados_MAT_13_36__BERI_HAEMO[],22,0),0)</f>
        <v>0</v>
      </c>
      <c r="BP7762" s="12">
        <f>IFERROR(((CNES_ESTABS[[#This Row],[EQ-BERI-MAT(25-36)]]/CNES_ESTABS[[#This Row],[EQ-BERI-MAT(13-24)]])-1),0)</f>
        <v>0</v>
      </c>
      <c r="BQ7762" s="12">
        <f>CNES_ESTABS[[#This Row],[EQ-BERI-MAT(25-36)]]/SUM(CSL_tb_Estabelecimentos_Setorizados_MAT_13_36__BERI_HAEMO[BERI_EQ_MAT_25-36])</f>
        <v>0</v>
      </c>
      <c r="BR7762" s="15">
        <f>IFERROR(VLOOKUP(CNES_ESTABS[[#This Row],['#PK-CNES]],CSL_tb_Estabelecimentos_Setorizados_MAT_13_36__BERI_HAEMO[],27,0),0)</f>
        <v>0</v>
      </c>
      <c r="BS7762" s="15">
        <f>IFERROR(VLOOKUP(CNES_ESTABS[[#This Row],['#PK-CNES]],CSL_tb_Estabelecimentos_Setorizados_MAT_13_36__BERI_HAEMO[],28,0),0)</f>
        <v>0</v>
      </c>
      <c r="BT7762" s="33">
        <f>IFERROR(((CNES_ESTABS[[#This Row],[EQ-HAEMO-MAT(25-36)]]/CNES_ESTABS[[#This Row],[EQ-HAEMO-MAT(13-24)]])-1),0)</f>
        <v>0</v>
      </c>
      <c r="BU7762" s="33">
        <f>CNES_ESTABS[[#This Row],[EQ-HAEMO-MAT(25-36)]]/SUM(CSL_tb_Estabelecimentos_Setorizados_MAT_13_36__BERI_HAEMO[HAEMO_EQ_MAT_25-36])</f>
        <v>0</v>
      </c>
      <c r="BV7762" s="32">
        <f>VALUE(CNES_ESTABS[[#This Row],['#PK-CNES]])</f>
        <v>7561369</v>
      </c>
      <c r="BW7762" s="17">
        <f>SUMIFS(CSL_PLASMA[Qtd-PLASMA],CSL_PLASMA['#FK-CNES],CNES_ESTABS[[#This Row],['#PK-CNES]])</f>
        <v>0</v>
      </c>
      <c r="BX7762" s="15">
        <f>SUMIFS(CSL_PLASMA[Qtd-CRIO],CSL_PLASMA['#FK-CNES],CNES_ESTABS[[#This Row],['#PK-CNES]])</f>
        <v>0</v>
      </c>
    </row>
    <row r="7763" spans="1:76" x14ac:dyDescent="0.25">
      <c r="A7763" s="9" t="s">
        <v>61100</v>
      </c>
      <c r="B7763" s="9" t="s">
        <v>61101</v>
      </c>
      <c r="C7763" s="9" t="s">
        <v>61102</v>
      </c>
      <c r="D7763" s="9" t="s">
        <v>61103</v>
      </c>
      <c r="E7763" s="9" t="s">
        <v>61104</v>
      </c>
      <c r="F7763" s="9" t="s">
        <v>61105</v>
      </c>
      <c r="G7763" s="9" t="s">
        <v>67</v>
      </c>
      <c r="H7763" s="9" t="s">
        <v>68</v>
      </c>
      <c r="I7763" s="9" t="s">
        <v>61106</v>
      </c>
      <c r="J7763" s="9" t="s">
        <v>61107</v>
      </c>
      <c r="K7763" s="9" t="s">
        <v>54502</v>
      </c>
      <c r="L7763" s="9" t="s">
        <v>60959</v>
      </c>
      <c r="M7763" s="9" t="s">
        <v>54049</v>
      </c>
      <c r="N7763" s="9" t="s">
        <v>54050</v>
      </c>
      <c r="O7763" s="9" t="s">
        <v>54502</v>
      </c>
      <c r="P7763" s="9" t="s">
        <v>54503</v>
      </c>
      <c r="Q7763" s="9" t="s">
        <v>71</v>
      </c>
      <c r="R7763" s="9" t="s">
        <v>11573</v>
      </c>
      <c r="S7763" s="9" t="s">
        <v>72</v>
      </c>
      <c r="T7763" s="9" t="s">
        <v>73</v>
      </c>
      <c r="U7763" s="9" t="s">
        <v>74</v>
      </c>
      <c r="V7763" s="9" t="s">
        <v>67</v>
      </c>
      <c r="W7763" s="9" t="s">
        <v>67</v>
      </c>
      <c r="X7763" s="9">
        <v>0</v>
      </c>
      <c r="Y7763" s="9">
        <v>0</v>
      </c>
      <c r="Z7763" s="9">
        <v>1</v>
      </c>
      <c r="AA7763" s="9">
        <v>0</v>
      </c>
      <c r="AB7763" s="9">
        <v>0</v>
      </c>
      <c r="AC7763" s="9">
        <v>0</v>
      </c>
      <c r="AD7763" s="9">
        <v>0</v>
      </c>
      <c r="AE7763" s="9">
        <v>0</v>
      </c>
      <c r="AF7763" s="9">
        <v>0</v>
      </c>
      <c r="AG7763" s="9">
        <v>0</v>
      </c>
      <c r="AH7763" s="9">
        <v>0</v>
      </c>
      <c r="AI7763" s="9">
        <v>0</v>
      </c>
      <c r="AJ7763" s="9">
        <v>0</v>
      </c>
      <c r="AK7763" s="9">
        <v>0</v>
      </c>
      <c r="AL7763" s="9">
        <v>0</v>
      </c>
      <c r="AM7763" s="9">
        <v>0</v>
      </c>
      <c r="AN7763" s="9">
        <v>0</v>
      </c>
      <c r="AO7763" s="9">
        <v>0</v>
      </c>
      <c r="AP7763" s="9">
        <v>0</v>
      </c>
      <c r="AQ7763" s="9">
        <v>0</v>
      </c>
      <c r="AR7763" s="9">
        <v>0</v>
      </c>
      <c r="AS7763" s="9">
        <v>0</v>
      </c>
      <c r="AT7763" s="9">
        <v>0</v>
      </c>
      <c r="AU7763" s="9">
        <v>0</v>
      </c>
      <c r="AV7763" s="9">
        <v>0</v>
      </c>
      <c r="AW7763" s="9">
        <v>0</v>
      </c>
      <c r="AX7763" s="9">
        <v>0</v>
      </c>
      <c r="AY7763" s="9">
        <v>0</v>
      </c>
      <c r="AZ7763" s="9">
        <v>0</v>
      </c>
      <c r="BA7763" s="9">
        <v>0</v>
      </c>
      <c r="BB7763" s="9">
        <v>0</v>
      </c>
      <c r="BC7763" s="9">
        <v>0</v>
      </c>
      <c r="BD7763" s="9">
        <v>0</v>
      </c>
      <c r="BE7763" s="9">
        <v>0</v>
      </c>
      <c r="BF7763" s="9">
        <v>0</v>
      </c>
      <c r="BG7763" s="9">
        <v>0</v>
      </c>
      <c r="BH7763" s="9">
        <v>0</v>
      </c>
      <c r="BI7763" s="9" t="s">
        <v>75</v>
      </c>
      <c r="BJ7763" s="9" t="str">
        <f>IFERROR(VLOOKUP(CNES_ESTABS[[#This Row],['#PK-CNES]],CSL_tb_Estabelecimentos_Setorizados_MAT_13_36__BERI_HAEMO[],14,0),"")</f>
        <v/>
      </c>
      <c r="BK7763" s="9" t="str">
        <f>IFERROR(VLOOKUP(CNES_ESTABS[[#This Row],['#PK-CNES]],CSL_tb_Estabelecimentos_Setorizados_MAT_13_36__BERI_HAEMO[],15,0),"")</f>
        <v/>
      </c>
      <c r="BL7763" s="11">
        <f>IFERROR(VLOOKUP(CNES_ESTABS[[#This Row],['#PK-CNES]],CSL_tb_Estabelecimentos_Setorizados_MAT_13_36__BERI_HAEMO[],16,0),0)</f>
        <v>0</v>
      </c>
      <c r="BM7763" s="11">
        <f>IFERROR(VLOOKUP(CNES_ESTABS[[#This Row],['#PK-CNES]],CSL_tb_Estabelecimentos_Setorizados_MAT_13_36__BERI_HAEMO[],17,0),0)</f>
        <v>0</v>
      </c>
      <c r="BN7763" s="9">
        <f>IFERROR(VLOOKUP(CNES_ESTABS[[#This Row],['#PK-CNES]],CSL_tb_Estabelecimentos_Setorizados_MAT_13_36__BERI_HAEMO[],21,0),0)</f>
        <v>0</v>
      </c>
      <c r="BO7763" s="9">
        <f>IFERROR(VLOOKUP(CNES_ESTABS[[#This Row],['#PK-CNES]],CSL_tb_Estabelecimentos_Setorizados_MAT_13_36__BERI_HAEMO[],22,0),0)</f>
        <v>0</v>
      </c>
      <c r="BP7763" s="12">
        <f>IFERROR(((CNES_ESTABS[[#This Row],[EQ-BERI-MAT(25-36)]]/CNES_ESTABS[[#This Row],[EQ-BERI-MAT(13-24)]])-1),0)</f>
        <v>0</v>
      </c>
      <c r="BQ7763" s="12">
        <f>CNES_ESTABS[[#This Row],[EQ-BERI-MAT(25-36)]]/SUM(CSL_tb_Estabelecimentos_Setorizados_MAT_13_36__BERI_HAEMO[BERI_EQ_MAT_25-36])</f>
        <v>0</v>
      </c>
      <c r="BR7763" s="15">
        <f>IFERROR(VLOOKUP(CNES_ESTABS[[#This Row],['#PK-CNES]],CSL_tb_Estabelecimentos_Setorizados_MAT_13_36__BERI_HAEMO[],27,0),0)</f>
        <v>0</v>
      </c>
      <c r="BS7763" s="15">
        <f>IFERROR(VLOOKUP(CNES_ESTABS[[#This Row],['#PK-CNES]],CSL_tb_Estabelecimentos_Setorizados_MAT_13_36__BERI_HAEMO[],28,0),0)</f>
        <v>0</v>
      </c>
      <c r="BT7763" s="33">
        <f>IFERROR(((CNES_ESTABS[[#This Row],[EQ-HAEMO-MAT(25-36)]]/CNES_ESTABS[[#This Row],[EQ-HAEMO-MAT(13-24)]])-1),0)</f>
        <v>0</v>
      </c>
      <c r="BU7763" s="33">
        <f>CNES_ESTABS[[#This Row],[EQ-HAEMO-MAT(25-36)]]/SUM(CSL_tb_Estabelecimentos_Setorizados_MAT_13_36__BERI_HAEMO[HAEMO_EQ_MAT_25-36])</f>
        <v>0</v>
      </c>
      <c r="BV7763" s="32">
        <f>VALUE(CNES_ESTABS[[#This Row],['#PK-CNES]])</f>
        <v>5315727</v>
      </c>
      <c r="BW7763" s="17">
        <f>SUMIFS(CSL_PLASMA[Qtd-PLASMA],CSL_PLASMA['#FK-CNES],CNES_ESTABS[[#This Row],['#PK-CNES]])</f>
        <v>0</v>
      </c>
      <c r="BX7763" s="15">
        <f>SUMIFS(CSL_PLASMA[Qtd-CRIO],CSL_PLASMA['#FK-CNES],CNES_ESTABS[[#This Row],['#PK-CNES]])</f>
        <v>0</v>
      </c>
    </row>
    <row r="7764" spans="1:76" x14ac:dyDescent="0.25">
      <c r="A7764" s="9" t="s">
        <v>61108</v>
      </c>
      <c r="B7764" s="9" t="s">
        <v>61109</v>
      </c>
      <c r="C7764" s="9" t="s">
        <v>61110</v>
      </c>
      <c r="D7764" s="9" t="s">
        <v>61111</v>
      </c>
      <c r="E7764" s="9" t="s">
        <v>61112</v>
      </c>
      <c r="F7764" s="9" t="s">
        <v>61113</v>
      </c>
      <c r="G7764" s="9" t="s">
        <v>67</v>
      </c>
      <c r="H7764" s="9" t="s">
        <v>82</v>
      </c>
      <c r="I7764" s="9" t="s">
        <v>61114</v>
      </c>
      <c r="J7764" s="9" t="s">
        <v>61115</v>
      </c>
      <c r="K7764" s="9" t="s">
        <v>54502</v>
      </c>
      <c r="L7764" s="9" t="s">
        <v>60959</v>
      </c>
      <c r="M7764" s="9" t="s">
        <v>54049</v>
      </c>
      <c r="N7764" s="9" t="s">
        <v>54050</v>
      </c>
      <c r="O7764" s="9" t="s">
        <v>54502</v>
      </c>
      <c r="P7764" s="9" t="s">
        <v>54503</v>
      </c>
      <c r="Q7764" s="9" t="s">
        <v>84</v>
      </c>
      <c r="R7764" s="9" t="s">
        <v>11573</v>
      </c>
      <c r="S7764" s="9" t="s">
        <v>85</v>
      </c>
      <c r="T7764" s="9" t="s">
        <v>73</v>
      </c>
      <c r="U7764" s="9" t="s">
        <v>74</v>
      </c>
      <c r="V7764" s="9" t="s">
        <v>67</v>
      </c>
      <c r="W7764" s="9" t="s">
        <v>67</v>
      </c>
      <c r="X7764" s="9">
        <v>4</v>
      </c>
      <c r="Y7764" s="9">
        <v>0</v>
      </c>
      <c r="Z7764" s="9">
        <v>0</v>
      </c>
      <c r="AA7764" s="9">
        <v>233</v>
      </c>
      <c r="AB7764" s="9">
        <v>26</v>
      </c>
      <c r="AC7764" s="9">
        <v>29</v>
      </c>
      <c r="AD7764" s="9">
        <v>20</v>
      </c>
      <c r="AE7764" s="9">
        <v>0</v>
      </c>
      <c r="AF7764" s="9">
        <v>6</v>
      </c>
      <c r="AG7764" s="9">
        <v>0</v>
      </c>
      <c r="AH7764" s="9">
        <v>0</v>
      </c>
      <c r="AI7764" s="9">
        <v>3</v>
      </c>
      <c r="AJ7764" s="9">
        <v>0</v>
      </c>
      <c r="AK7764" s="9">
        <v>0</v>
      </c>
      <c r="AL7764" s="9">
        <v>3</v>
      </c>
      <c r="AM7764" s="9">
        <v>62</v>
      </c>
      <c r="AN7764" s="9">
        <v>28</v>
      </c>
      <c r="AO7764" s="9">
        <v>0</v>
      </c>
      <c r="AP7764" s="9">
        <v>0</v>
      </c>
      <c r="AQ7764" s="9">
        <v>20</v>
      </c>
      <c r="AR7764" s="9">
        <v>0</v>
      </c>
      <c r="AS7764" s="9">
        <v>0</v>
      </c>
      <c r="AT7764" s="9">
        <v>0</v>
      </c>
      <c r="AU7764" s="9">
        <v>0</v>
      </c>
      <c r="AV7764" s="9">
        <v>0</v>
      </c>
      <c r="AW7764" s="9">
        <v>7</v>
      </c>
      <c r="AX7764" s="9">
        <v>7</v>
      </c>
      <c r="AY7764" s="9">
        <v>0</v>
      </c>
      <c r="AZ7764" s="9">
        <v>0</v>
      </c>
      <c r="BA7764" s="9">
        <v>0</v>
      </c>
      <c r="BB7764" s="9">
        <v>0</v>
      </c>
      <c r="BC7764" s="9">
        <v>131</v>
      </c>
      <c r="BD7764" s="9">
        <v>108</v>
      </c>
      <c r="BE7764" s="9">
        <v>0</v>
      </c>
      <c r="BF7764" s="9">
        <v>45</v>
      </c>
      <c r="BG7764" s="9">
        <v>0</v>
      </c>
      <c r="BH7764" s="9">
        <v>0</v>
      </c>
      <c r="BI7764" s="9" t="s">
        <v>75</v>
      </c>
      <c r="BJ7764" s="9" t="str">
        <f>IFERROR(VLOOKUP(CNES_ESTABS[[#This Row],['#PK-CNES]],CSL_tb_Estabelecimentos_Setorizados_MAT_13_36__BERI_HAEMO[],14,0),"")</f>
        <v/>
      </c>
      <c r="BK7764" s="9" t="str">
        <f>IFERROR(VLOOKUP(CNES_ESTABS[[#This Row],['#PK-CNES]],CSL_tb_Estabelecimentos_Setorizados_MAT_13_36__BERI_HAEMO[],15,0),"")</f>
        <v/>
      </c>
      <c r="BL7764" s="11">
        <f>IFERROR(VLOOKUP(CNES_ESTABS[[#This Row],['#PK-CNES]],CSL_tb_Estabelecimentos_Setorizados_MAT_13_36__BERI_HAEMO[],16,0),0)</f>
        <v>0</v>
      </c>
      <c r="BM7764" s="11">
        <f>IFERROR(VLOOKUP(CNES_ESTABS[[#This Row],['#PK-CNES]],CSL_tb_Estabelecimentos_Setorizados_MAT_13_36__BERI_HAEMO[],17,0),0)</f>
        <v>0</v>
      </c>
      <c r="BN7764" s="9">
        <f>IFERROR(VLOOKUP(CNES_ESTABS[[#This Row],['#PK-CNES]],CSL_tb_Estabelecimentos_Setorizados_MAT_13_36__BERI_HAEMO[],21,0),0)</f>
        <v>0</v>
      </c>
      <c r="BO7764" s="9">
        <f>IFERROR(VLOOKUP(CNES_ESTABS[[#This Row],['#PK-CNES]],CSL_tb_Estabelecimentos_Setorizados_MAT_13_36__BERI_HAEMO[],22,0),0)</f>
        <v>0</v>
      </c>
      <c r="BP7764" s="12">
        <f>IFERROR(((CNES_ESTABS[[#This Row],[EQ-BERI-MAT(25-36)]]/CNES_ESTABS[[#This Row],[EQ-BERI-MAT(13-24)]])-1),0)</f>
        <v>0</v>
      </c>
      <c r="BQ7764" s="12">
        <f>CNES_ESTABS[[#This Row],[EQ-BERI-MAT(25-36)]]/SUM(CSL_tb_Estabelecimentos_Setorizados_MAT_13_36__BERI_HAEMO[BERI_EQ_MAT_25-36])</f>
        <v>0</v>
      </c>
      <c r="BR7764" s="15">
        <f>IFERROR(VLOOKUP(CNES_ESTABS[[#This Row],['#PK-CNES]],CSL_tb_Estabelecimentos_Setorizados_MAT_13_36__BERI_HAEMO[],27,0),0)</f>
        <v>0</v>
      </c>
      <c r="BS7764" s="15">
        <f>IFERROR(VLOOKUP(CNES_ESTABS[[#This Row],['#PK-CNES]],CSL_tb_Estabelecimentos_Setorizados_MAT_13_36__BERI_HAEMO[],28,0),0)</f>
        <v>0</v>
      </c>
      <c r="BT7764" s="33">
        <f>IFERROR(((CNES_ESTABS[[#This Row],[EQ-HAEMO-MAT(25-36)]]/CNES_ESTABS[[#This Row],[EQ-HAEMO-MAT(13-24)]])-1),0)</f>
        <v>0</v>
      </c>
      <c r="BU7764" s="33">
        <f>CNES_ESTABS[[#This Row],[EQ-HAEMO-MAT(25-36)]]/SUM(CSL_tb_Estabelecimentos_Setorizados_MAT_13_36__BERI_HAEMO[HAEMO_EQ_MAT_25-36])</f>
        <v>0</v>
      </c>
      <c r="BV7764" s="32">
        <f>VALUE(CNES_ESTABS[[#This Row],['#PK-CNES]])</f>
        <v>2708779</v>
      </c>
      <c r="BW7764" s="17">
        <f>SUMIFS(CSL_PLASMA[Qtd-PLASMA],CSL_PLASMA['#FK-CNES],CNES_ESTABS[[#This Row],['#PK-CNES]])</f>
        <v>962</v>
      </c>
      <c r="BX7764" s="15">
        <f>SUMIFS(CSL_PLASMA[Qtd-CRIO],CSL_PLASMA['#FK-CNES],CNES_ESTABS[[#This Row],['#PK-CNES]])</f>
        <v>7</v>
      </c>
    </row>
    <row r="7765" spans="1:76" x14ac:dyDescent="0.25">
      <c r="A7765" s="9" t="s">
        <v>61116</v>
      </c>
      <c r="B7765" s="9" t="s">
        <v>61117</v>
      </c>
      <c r="C7765" s="9" t="s">
        <v>61118</v>
      </c>
      <c r="D7765" s="9" t="s">
        <v>61119</v>
      </c>
      <c r="E7765" s="9" t="s">
        <v>61120</v>
      </c>
      <c r="F7765" s="9" t="s">
        <v>61121</v>
      </c>
      <c r="G7765" s="9" t="s">
        <v>61122</v>
      </c>
      <c r="H7765" s="9" t="s">
        <v>350</v>
      </c>
      <c r="I7765" s="9" t="s">
        <v>61123</v>
      </c>
      <c r="J7765" s="9" t="s">
        <v>61124</v>
      </c>
      <c r="K7765" s="9" t="s">
        <v>54502</v>
      </c>
      <c r="L7765" s="9" t="s">
        <v>60959</v>
      </c>
      <c r="M7765" s="9" t="s">
        <v>54049</v>
      </c>
      <c r="N7765" s="9" t="s">
        <v>54050</v>
      </c>
      <c r="O7765" s="9" t="s">
        <v>54502</v>
      </c>
      <c r="P7765" s="9" t="s">
        <v>54503</v>
      </c>
      <c r="Q7765" s="9" t="s">
        <v>84</v>
      </c>
      <c r="R7765" s="9" t="s">
        <v>11573</v>
      </c>
      <c r="S7765" s="9" t="s">
        <v>351</v>
      </c>
      <c r="T7765" s="9" t="s">
        <v>73</v>
      </c>
      <c r="U7765" s="9" t="s">
        <v>74</v>
      </c>
      <c r="V7765" s="9" t="s">
        <v>67</v>
      </c>
      <c r="W7765" s="9" t="s">
        <v>67</v>
      </c>
      <c r="X7765" s="9">
        <v>3</v>
      </c>
      <c r="Y7765" s="9">
        <v>2</v>
      </c>
      <c r="Z7765" s="9">
        <v>0</v>
      </c>
      <c r="AA7765" s="9">
        <v>6</v>
      </c>
      <c r="AB7765" s="9">
        <v>0</v>
      </c>
      <c r="AC7765" s="9">
        <v>0</v>
      </c>
      <c r="AD7765" s="9">
        <v>0</v>
      </c>
      <c r="AE7765" s="9">
        <v>0</v>
      </c>
      <c r="AF7765" s="9">
        <v>0</v>
      </c>
      <c r="AG7765" s="9">
        <v>0</v>
      </c>
      <c r="AH7765" s="9">
        <v>0</v>
      </c>
      <c r="AI7765" s="9">
        <v>0</v>
      </c>
      <c r="AJ7765" s="9">
        <v>0</v>
      </c>
      <c r="AK7765" s="9">
        <v>0</v>
      </c>
      <c r="AL7765" s="9">
        <v>0</v>
      </c>
      <c r="AM7765" s="9">
        <v>0</v>
      </c>
      <c r="AN7765" s="9">
        <v>0</v>
      </c>
      <c r="AO7765" s="9">
        <v>0</v>
      </c>
      <c r="AP7765" s="9">
        <v>0</v>
      </c>
      <c r="AQ7765" s="9">
        <v>0</v>
      </c>
      <c r="AR7765" s="9">
        <v>0</v>
      </c>
      <c r="AS7765" s="9">
        <v>0</v>
      </c>
      <c r="AT7765" s="9">
        <v>0</v>
      </c>
      <c r="AU7765" s="9">
        <v>0</v>
      </c>
      <c r="AV7765" s="9">
        <v>0</v>
      </c>
      <c r="AW7765" s="9">
        <v>0</v>
      </c>
      <c r="AX7765" s="9">
        <v>0</v>
      </c>
      <c r="AY7765" s="9">
        <v>0</v>
      </c>
      <c r="AZ7765" s="9">
        <v>0</v>
      </c>
      <c r="BA7765" s="9">
        <v>0</v>
      </c>
      <c r="BB7765" s="9">
        <v>0</v>
      </c>
      <c r="BC7765" s="9">
        <v>0</v>
      </c>
      <c r="BD7765" s="9">
        <v>0</v>
      </c>
      <c r="BE7765" s="9">
        <v>0</v>
      </c>
      <c r="BF7765" s="9">
        <v>2</v>
      </c>
      <c r="BG7765" s="9">
        <v>0</v>
      </c>
      <c r="BH7765" s="9">
        <v>0</v>
      </c>
      <c r="BI7765" s="9" t="s">
        <v>75</v>
      </c>
      <c r="BJ7765" s="9" t="str">
        <f>IFERROR(VLOOKUP(CNES_ESTABS[[#This Row],['#PK-CNES]],CSL_tb_Estabelecimentos_Setorizados_MAT_13_36__BERI_HAEMO[],14,0),"")</f>
        <v/>
      </c>
      <c r="BK7765" s="9" t="str">
        <f>IFERROR(VLOOKUP(CNES_ESTABS[[#This Row],['#PK-CNES]],CSL_tb_Estabelecimentos_Setorizados_MAT_13_36__BERI_HAEMO[],15,0),"")</f>
        <v/>
      </c>
      <c r="BL7765" s="11">
        <f>IFERROR(VLOOKUP(CNES_ESTABS[[#This Row],['#PK-CNES]],CSL_tb_Estabelecimentos_Setorizados_MAT_13_36__BERI_HAEMO[],16,0),0)</f>
        <v>0</v>
      </c>
      <c r="BM7765" s="11">
        <f>IFERROR(VLOOKUP(CNES_ESTABS[[#This Row],['#PK-CNES]],CSL_tb_Estabelecimentos_Setorizados_MAT_13_36__BERI_HAEMO[],17,0),0)</f>
        <v>0</v>
      </c>
      <c r="BN7765" s="9">
        <f>IFERROR(VLOOKUP(CNES_ESTABS[[#This Row],['#PK-CNES]],CSL_tb_Estabelecimentos_Setorizados_MAT_13_36__BERI_HAEMO[],21,0),0)</f>
        <v>0</v>
      </c>
      <c r="BO7765" s="9">
        <f>IFERROR(VLOOKUP(CNES_ESTABS[[#This Row],['#PK-CNES]],CSL_tb_Estabelecimentos_Setorizados_MAT_13_36__BERI_HAEMO[],22,0),0)</f>
        <v>0</v>
      </c>
      <c r="BP7765" s="12">
        <f>IFERROR(((CNES_ESTABS[[#This Row],[EQ-BERI-MAT(25-36)]]/CNES_ESTABS[[#This Row],[EQ-BERI-MAT(13-24)]])-1),0)</f>
        <v>0</v>
      </c>
      <c r="BQ7765" s="12">
        <f>CNES_ESTABS[[#This Row],[EQ-BERI-MAT(25-36)]]/SUM(CSL_tb_Estabelecimentos_Setorizados_MAT_13_36__BERI_HAEMO[BERI_EQ_MAT_25-36])</f>
        <v>0</v>
      </c>
      <c r="BR7765" s="15">
        <f>IFERROR(VLOOKUP(CNES_ESTABS[[#This Row],['#PK-CNES]],CSL_tb_Estabelecimentos_Setorizados_MAT_13_36__BERI_HAEMO[],27,0),0)</f>
        <v>0</v>
      </c>
      <c r="BS7765" s="15">
        <f>IFERROR(VLOOKUP(CNES_ESTABS[[#This Row],['#PK-CNES]],CSL_tb_Estabelecimentos_Setorizados_MAT_13_36__BERI_HAEMO[],28,0),0)</f>
        <v>0</v>
      </c>
      <c r="BT7765" s="33">
        <f>IFERROR(((CNES_ESTABS[[#This Row],[EQ-HAEMO-MAT(25-36)]]/CNES_ESTABS[[#This Row],[EQ-HAEMO-MAT(13-24)]])-1),0)</f>
        <v>0</v>
      </c>
      <c r="BU7765" s="33">
        <f>CNES_ESTABS[[#This Row],[EQ-HAEMO-MAT(25-36)]]/SUM(CSL_tb_Estabelecimentos_Setorizados_MAT_13_36__BERI_HAEMO[HAEMO_EQ_MAT_25-36])</f>
        <v>0</v>
      </c>
      <c r="BV7765" s="32">
        <f>VALUE(CNES_ESTABS[[#This Row],['#PK-CNES]])</f>
        <v>3251187</v>
      </c>
      <c r="BW7765" s="17">
        <f>SUMIFS(CSL_PLASMA[Qtd-PLASMA],CSL_PLASMA['#FK-CNES],CNES_ESTABS[[#This Row],['#PK-CNES]])</f>
        <v>0</v>
      </c>
      <c r="BX7765" s="15">
        <f>SUMIFS(CSL_PLASMA[Qtd-CRIO],CSL_PLASMA['#FK-CNES],CNES_ESTABS[[#This Row],['#PK-CNES]])</f>
        <v>0</v>
      </c>
    </row>
    <row r="7766" spans="1:76" x14ac:dyDescent="0.25">
      <c r="A7766" s="9" t="s">
        <v>61125</v>
      </c>
      <c r="B7766" s="9" t="s">
        <v>61126</v>
      </c>
      <c r="C7766" s="9" t="s">
        <v>61127</v>
      </c>
      <c r="D7766" s="9" t="s">
        <v>61128</v>
      </c>
      <c r="E7766" s="9" t="s">
        <v>61033</v>
      </c>
      <c r="F7766" s="9" t="s">
        <v>61129</v>
      </c>
      <c r="G7766" s="9" t="s">
        <v>61130</v>
      </c>
      <c r="H7766" s="9" t="s">
        <v>3290</v>
      </c>
      <c r="I7766" s="9" t="s">
        <v>61131</v>
      </c>
      <c r="J7766" s="9" t="s">
        <v>61132</v>
      </c>
      <c r="K7766" s="9" t="s">
        <v>54502</v>
      </c>
      <c r="L7766" s="9" t="s">
        <v>60959</v>
      </c>
      <c r="M7766" s="9" t="s">
        <v>54049</v>
      </c>
      <c r="N7766" s="9" t="s">
        <v>54050</v>
      </c>
      <c r="O7766" s="9" t="s">
        <v>54502</v>
      </c>
      <c r="P7766" s="9" t="s">
        <v>54503</v>
      </c>
      <c r="Q7766" s="9" t="s">
        <v>71</v>
      </c>
      <c r="R7766" s="9" t="s">
        <v>11573</v>
      </c>
      <c r="S7766" s="9" t="s">
        <v>3291</v>
      </c>
      <c r="T7766" s="9" t="s">
        <v>73</v>
      </c>
      <c r="U7766" s="9" t="s">
        <v>74</v>
      </c>
      <c r="V7766" s="9" t="s">
        <v>61043</v>
      </c>
      <c r="W7766" s="9" t="s">
        <v>61044</v>
      </c>
      <c r="X7766" s="9">
        <v>0</v>
      </c>
      <c r="Y7766" s="9">
        <v>0</v>
      </c>
      <c r="Z7766" s="9">
        <v>0</v>
      </c>
      <c r="AA7766" s="9">
        <v>1</v>
      </c>
      <c r="AB7766" s="9">
        <v>0</v>
      </c>
      <c r="AC7766" s="9">
        <v>0</v>
      </c>
      <c r="AD7766" s="9">
        <v>0</v>
      </c>
      <c r="AE7766" s="9">
        <v>0</v>
      </c>
      <c r="AF7766" s="9">
        <v>0</v>
      </c>
      <c r="AG7766" s="9">
        <v>0</v>
      </c>
      <c r="AH7766" s="9">
        <v>0</v>
      </c>
      <c r="AI7766" s="9">
        <v>0</v>
      </c>
      <c r="AJ7766" s="9">
        <v>0</v>
      </c>
      <c r="AK7766" s="9">
        <v>0</v>
      </c>
      <c r="AL7766" s="9">
        <v>0</v>
      </c>
      <c r="AM7766" s="9">
        <v>0</v>
      </c>
      <c r="AN7766" s="9">
        <v>0</v>
      </c>
      <c r="AO7766" s="9">
        <v>0</v>
      </c>
      <c r="AP7766" s="9">
        <v>0</v>
      </c>
      <c r="AQ7766" s="9">
        <v>0</v>
      </c>
      <c r="AR7766" s="9">
        <v>0</v>
      </c>
      <c r="AS7766" s="9">
        <v>0</v>
      </c>
      <c r="AT7766" s="9">
        <v>0</v>
      </c>
      <c r="AU7766" s="9">
        <v>0</v>
      </c>
      <c r="AV7766" s="9">
        <v>0</v>
      </c>
      <c r="AW7766" s="9">
        <v>0</v>
      </c>
      <c r="AX7766" s="9">
        <v>0</v>
      </c>
      <c r="AY7766" s="9">
        <v>0</v>
      </c>
      <c r="AZ7766" s="9">
        <v>0</v>
      </c>
      <c r="BA7766" s="9">
        <v>0</v>
      </c>
      <c r="BB7766" s="9">
        <v>0</v>
      </c>
      <c r="BC7766" s="9">
        <v>0</v>
      </c>
      <c r="BD7766" s="9">
        <v>0</v>
      </c>
      <c r="BE7766" s="9">
        <v>0</v>
      </c>
      <c r="BF7766" s="9">
        <v>2</v>
      </c>
      <c r="BG7766" s="9">
        <v>0</v>
      </c>
      <c r="BH7766" s="9">
        <v>0</v>
      </c>
      <c r="BI7766" s="9" t="s">
        <v>75</v>
      </c>
      <c r="BJ7766" s="9" t="str">
        <f>IFERROR(VLOOKUP(CNES_ESTABS[[#This Row],['#PK-CNES]],CSL_tb_Estabelecimentos_Setorizados_MAT_13_36__BERI_HAEMO[],14,0),"")</f>
        <v/>
      </c>
      <c r="BK7766" s="9" t="str">
        <f>IFERROR(VLOOKUP(CNES_ESTABS[[#This Row],['#PK-CNES]],CSL_tb_Estabelecimentos_Setorizados_MAT_13_36__BERI_HAEMO[],15,0),"")</f>
        <v/>
      </c>
      <c r="BL7766" s="11">
        <f>IFERROR(VLOOKUP(CNES_ESTABS[[#This Row],['#PK-CNES]],CSL_tb_Estabelecimentos_Setorizados_MAT_13_36__BERI_HAEMO[],16,0),0)</f>
        <v>0</v>
      </c>
      <c r="BM7766" s="11">
        <f>IFERROR(VLOOKUP(CNES_ESTABS[[#This Row],['#PK-CNES]],CSL_tb_Estabelecimentos_Setorizados_MAT_13_36__BERI_HAEMO[],17,0),0)</f>
        <v>0</v>
      </c>
      <c r="BN7766" s="9">
        <f>IFERROR(VLOOKUP(CNES_ESTABS[[#This Row],['#PK-CNES]],CSL_tb_Estabelecimentos_Setorizados_MAT_13_36__BERI_HAEMO[],21,0),0)</f>
        <v>0</v>
      </c>
      <c r="BO7766" s="9">
        <f>IFERROR(VLOOKUP(CNES_ESTABS[[#This Row],['#PK-CNES]],CSL_tb_Estabelecimentos_Setorizados_MAT_13_36__BERI_HAEMO[],22,0),0)</f>
        <v>0</v>
      </c>
      <c r="BP7766" s="12">
        <f>IFERROR(((CNES_ESTABS[[#This Row],[EQ-BERI-MAT(25-36)]]/CNES_ESTABS[[#This Row],[EQ-BERI-MAT(13-24)]])-1),0)</f>
        <v>0</v>
      </c>
      <c r="BQ7766" s="12">
        <f>CNES_ESTABS[[#This Row],[EQ-BERI-MAT(25-36)]]/SUM(CSL_tb_Estabelecimentos_Setorizados_MAT_13_36__BERI_HAEMO[BERI_EQ_MAT_25-36])</f>
        <v>0</v>
      </c>
      <c r="BR7766" s="15">
        <f>IFERROR(VLOOKUP(CNES_ESTABS[[#This Row],['#PK-CNES]],CSL_tb_Estabelecimentos_Setorizados_MAT_13_36__BERI_HAEMO[],27,0),0)</f>
        <v>0</v>
      </c>
      <c r="BS7766" s="15">
        <f>IFERROR(VLOOKUP(CNES_ESTABS[[#This Row],['#PK-CNES]],CSL_tb_Estabelecimentos_Setorizados_MAT_13_36__BERI_HAEMO[],28,0),0)</f>
        <v>0</v>
      </c>
      <c r="BT7766" s="33">
        <f>IFERROR(((CNES_ESTABS[[#This Row],[EQ-HAEMO-MAT(25-36)]]/CNES_ESTABS[[#This Row],[EQ-HAEMO-MAT(13-24)]])-1),0)</f>
        <v>0</v>
      </c>
      <c r="BU7766" s="33">
        <f>CNES_ESTABS[[#This Row],[EQ-HAEMO-MAT(25-36)]]/SUM(CSL_tb_Estabelecimentos_Setorizados_MAT_13_36__BERI_HAEMO[HAEMO_EQ_MAT_25-36])</f>
        <v>0</v>
      </c>
      <c r="BV7766" s="32">
        <f>VALUE(CNES_ESTABS[[#This Row],['#PK-CNES]])</f>
        <v>7299532</v>
      </c>
      <c r="BW7766" s="17">
        <f>SUMIFS(CSL_PLASMA[Qtd-PLASMA],CSL_PLASMA['#FK-CNES],CNES_ESTABS[[#This Row],['#PK-CNES]])</f>
        <v>0</v>
      </c>
      <c r="BX7766" s="15">
        <f>SUMIFS(CSL_PLASMA[Qtd-CRIO],CSL_PLASMA['#FK-CNES],CNES_ESTABS[[#This Row],['#PK-CNES]])</f>
        <v>0</v>
      </c>
    </row>
    <row r="7767" spans="1:76" x14ac:dyDescent="0.25">
      <c r="A7767" s="9" t="s">
        <v>61133</v>
      </c>
      <c r="B7767" s="9" t="s">
        <v>61134</v>
      </c>
      <c r="C7767" s="9" t="s">
        <v>61135</v>
      </c>
      <c r="D7767" s="9" t="s">
        <v>61136</v>
      </c>
      <c r="E7767" s="9" t="s">
        <v>61137</v>
      </c>
      <c r="F7767" s="9" t="s">
        <v>61138</v>
      </c>
      <c r="G7767" s="9" t="s">
        <v>67</v>
      </c>
      <c r="H7767" s="9" t="s">
        <v>138</v>
      </c>
      <c r="I7767" s="9" t="s">
        <v>61131</v>
      </c>
      <c r="J7767" s="9" t="s">
        <v>61139</v>
      </c>
      <c r="K7767" s="9" t="s">
        <v>54502</v>
      </c>
      <c r="L7767" s="9" t="s">
        <v>60959</v>
      </c>
      <c r="M7767" s="9" t="s">
        <v>54049</v>
      </c>
      <c r="N7767" s="9" t="s">
        <v>54050</v>
      </c>
      <c r="O7767" s="9" t="s">
        <v>54502</v>
      </c>
      <c r="P7767" s="9" t="s">
        <v>54503</v>
      </c>
      <c r="Q7767" s="9" t="s">
        <v>84</v>
      </c>
      <c r="R7767" s="9" t="s">
        <v>11573</v>
      </c>
      <c r="S7767" s="9" t="s">
        <v>144</v>
      </c>
      <c r="T7767" s="9" t="s">
        <v>73</v>
      </c>
      <c r="U7767" s="9" t="s">
        <v>74</v>
      </c>
      <c r="V7767" s="9" t="s">
        <v>67</v>
      </c>
      <c r="W7767" s="9" t="s">
        <v>67</v>
      </c>
      <c r="X7767" s="9">
        <v>0</v>
      </c>
      <c r="Y7767" s="9">
        <v>0</v>
      </c>
      <c r="Z7767" s="9">
        <v>0</v>
      </c>
      <c r="AA7767" s="9">
        <v>12</v>
      </c>
      <c r="AB7767" s="9">
        <v>0</v>
      </c>
      <c r="AC7767" s="9">
        <v>0</v>
      </c>
      <c r="AD7767" s="9">
        <v>0</v>
      </c>
      <c r="AE7767" s="9">
        <v>0</v>
      </c>
      <c r="AF7767" s="9">
        <v>0</v>
      </c>
      <c r="AG7767" s="9">
        <v>0</v>
      </c>
      <c r="AH7767" s="9">
        <v>0</v>
      </c>
      <c r="AI7767" s="9">
        <v>0</v>
      </c>
      <c r="AJ7767" s="9">
        <v>0</v>
      </c>
      <c r="AK7767" s="9">
        <v>0</v>
      </c>
      <c r="AL7767" s="9">
        <v>0</v>
      </c>
      <c r="AM7767" s="9">
        <v>0</v>
      </c>
      <c r="AN7767" s="9">
        <v>0</v>
      </c>
      <c r="AO7767" s="9">
        <v>0</v>
      </c>
      <c r="AP7767" s="9">
        <v>0</v>
      </c>
      <c r="AQ7767" s="9">
        <v>0</v>
      </c>
      <c r="AR7767" s="9">
        <v>0</v>
      </c>
      <c r="AS7767" s="9">
        <v>0</v>
      </c>
      <c r="AT7767" s="9">
        <v>0</v>
      </c>
      <c r="AU7767" s="9">
        <v>0</v>
      </c>
      <c r="AV7767" s="9">
        <v>0</v>
      </c>
      <c r="AW7767" s="9">
        <v>0</v>
      </c>
      <c r="AX7767" s="9">
        <v>0</v>
      </c>
      <c r="AY7767" s="9">
        <v>0</v>
      </c>
      <c r="AZ7767" s="9">
        <v>0</v>
      </c>
      <c r="BA7767" s="9">
        <v>0</v>
      </c>
      <c r="BB7767" s="9">
        <v>0</v>
      </c>
      <c r="BC7767" s="9">
        <v>0</v>
      </c>
      <c r="BD7767" s="9">
        <v>0</v>
      </c>
      <c r="BE7767" s="9">
        <v>0</v>
      </c>
      <c r="BF7767" s="9">
        <v>0</v>
      </c>
      <c r="BG7767" s="9">
        <v>0</v>
      </c>
      <c r="BH7767" s="9">
        <v>0</v>
      </c>
      <c r="BI7767" s="9" t="s">
        <v>75</v>
      </c>
      <c r="BJ7767" s="9" t="str">
        <f>IFERROR(VLOOKUP(CNES_ESTABS[[#This Row],['#PK-CNES]],CSL_tb_Estabelecimentos_Setorizados_MAT_13_36__BERI_HAEMO[],14,0),"")</f>
        <v/>
      </c>
      <c r="BK7767" s="9" t="str">
        <f>IFERROR(VLOOKUP(CNES_ESTABS[[#This Row],['#PK-CNES]],CSL_tb_Estabelecimentos_Setorizados_MAT_13_36__BERI_HAEMO[],15,0),"")</f>
        <v/>
      </c>
      <c r="BL7767" s="11">
        <f>IFERROR(VLOOKUP(CNES_ESTABS[[#This Row],['#PK-CNES]],CSL_tb_Estabelecimentos_Setorizados_MAT_13_36__BERI_HAEMO[],16,0),0)</f>
        <v>0</v>
      </c>
      <c r="BM7767" s="11">
        <f>IFERROR(VLOOKUP(CNES_ESTABS[[#This Row],['#PK-CNES]],CSL_tb_Estabelecimentos_Setorizados_MAT_13_36__BERI_HAEMO[],17,0),0)</f>
        <v>0</v>
      </c>
      <c r="BN7767" s="9">
        <f>IFERROR(VLOOKUP(CNES_ESTABS[[#This Row],['#PK-CNES]],CSL_tb_Estabelecimentos_Setorizados_MAT_13_36__BERI_HAEMO[],21,0),0)</f>
        <v>0</v>
      </c>
      <c r="BO7767" s="9">
        <f>IFERROR(VLOOKUP(CNES_ESTABS[[#This Row],['#PK-CNES]],CSL_tb_Estabelecimentos_Setorizados_MAT_13_36__BERI_HAEMO[],22,0),0)</f>
        <v>0</v>
      </c>
      <c r="BP7767" s="12">
        <f>IFERROR(((CNES_ESTABS[[#This Row],[EQ-BERI-MAT(25-36)]]/CNES_ESTABS[[#This Row],[EQ-BERI-MAT(13-24)]])-1),0)</f>
        <v>0</v>
      </c>
      <c r="BQ7767" s="12">
        <f>CNES_ESTABS[[#This Row],[EQ-BERI-MAT(25-36)]]/SUM(CSL_tb_Estabelecimentos_Setorizados_MAT_13_36__BERI_HAEMO[BERI_EQ_MAT_25-36])</f>
        <v>0</v>
      </c>
      <c r="BR7767" s="15">
        <f>IFERROR(VLOOKUP(CNES_ESTABS[[#This Row],['#PK-CNES]],CSL_tb_Estabelecimentos_Setorizados_MAT_13_36__BERI_HAEMO[],27,0),0)</f>
        <v>0</v>
      </c>
      <c r="BS7767" s="15">
        <f>IFERROR(VLOOKUP(CNES_ESTABS[[#This Row],['#PK-CNES]],CSL_tb_Estabelecimentos_Setorizados_MAT_13_36__BERI_HAEMO[],28,0),0)</f>
        <v>0</v>
      </c>
      <c r="BT7767" s="33">
        <f>IFERROR(((CNES_ESTABS[[#This Row],[EQ-HAEMO-MAT(25-36)]]/CNES_ESTABS[[#This Row],[EQ-HAEMO-MAT(13-24)]])-1),0)</f>
        <v>0</v>
      </c>
      <c r="BU7767" s="33">
        <f>CNES_ESTABS[[#This Row],[EQ-HAEMO-MAT(25-36)]]/SUM(CSL_tb_Estabelecimentos_Setorizados_MAT_13_36__BERI_HAEMO[HAEMO_EQ_MAT_25-36])</f>
        <v>0</v>
      </c>
      <c r="BV7767" s="32">
        <f>VALUE(CNES_ESTABS[[#This Row],['#PK-CNES]])</f>
        <v>3001652</v>
      </c>
      <c r="BW7767" s="17">
        <f>SUMIFS(CSL_PLASMA[Qtd-PLASMA],CSL_PLASMA['#FK-CNES],CNES_ESTABS[[#This Row],['#PK-CNES]])</f>
        <v>0</v>
      </c>
      <c r="BX7767" s="15">
        <f>SUMIFS(CSL_PLASMA[Qtd-CRIO],CSL_PLASMA['#FK-CNES],CNES_ESTABS[[#This Row],['#PK-CNES]])</f>
        <v>0</v>
      </c>
    </row>
    <row r="7768" spans="1:76" x14ac:dyDescent="0.25">
      <c r="A7768" s="9" t="s">
        <v>61140</v>
      </c>
      <c r="B7768" s="9" t="s">
        <v>61141</v>
      </c>
      <c r="C7768" s="9" t="s">
        <v>61142</v>
      </c>
      <c r="D7768" s="9" t="s">
        <v>61143</v>
      </c>
      <c r="E7768" s="9" t="s">
        <v>61144</v>
      </c>
      <c r="F7768" s="9" t="s">
        <v>61145</v>
      </c>
      <c r="G7768" s="9" t="s">
        <v>67</v>
      </c>
      <c r="H7768" s="9" t="s">
        <v>82</v>
      </c>
      <c r="I7768" s="9" t="s">
        <v>69</v>
      </c>
      <c r="J7768" s="9" t="s">
        <v>61146</v>
      </c>
      <c r="K7768" s="9" t="s">
        <v>61147</v>
      </c>
      <c r="L7768" s="9" t="s">
        <v>61148</v>
      </c>
      <c r="M7768" s="9" t="s">
        <v>54049</v>
      </c>
      <c r="N7768" s="9" t="s">
        <v>54050</v>
      </c>
      <c r="O7768" s="9" t="s">
        <v>54235</v>
      </c>
      <c r="P7768" s="9" t="s">
        <v>54107</v>
      </c>
      <c r="Q7768" s="9" t="s">
        <v>84</v>
      </c>
      <c r="R7768" s="9" t="s">
        <v>11573</v>
      </c>
      <c r="S7768" s="9" t="s">
        <v>85</v>
      </c>
      <c r="T7768" s="9" t="s">
        <v>73</v>
      </c>
      <c r="U7768" s="9" t="s">
        <v>74</v>
      </c>
      <c r="V7768" s="9" t="s">
        <v>67</v>
      </c>
      <c r="W7768" s="9" t="s">
        <v>67</v>
      </c>
      <c r="X7768" s="9">
        <v>1</v>
      </c>
      <c r="Y7768" s="9">
        <v>0</v>
      </c>
      <c r="Z7768" s="9">
        <v>0</v>
      </c>
      <c r="AA7768" s="9">
        <v>22</v>
      </c>
      <c r="AB7768" s="9">
        <v>0</v>
      </c>
      <c r="AC7768" s="9">
        <v>0</v>
      </c>
      <c r="AD7768" s="9">
        <v>0</v>
      </c>
      <c r="AE7768" s="9">
        <v>0</v>
      </c>
      <c r="AF7768" s="9">
        <v>0</v>
      </c>
      <c r="AG7768" s="9">
        <v>0</v>
      </c>
      <c r="AH7768" s="9">
        <v>0</v>
      </c>
      <c r="AI7768" s="9">
        <v>0</v>
      </c>
      <c r="AJ7768" s="9">
        <v>0</v>
      </c>
      <c r="AK7768" s="9">
        <v>0</v>
      </c>
      <c r="AL7768" s="9">
        <v>0</v>
      </c>
      <c r="AM7768" s="9">
        <v>10</v>
      </c>
      <c r="AN7768" s="9">
        <v>9</v>
      </c>
      <c r="AO7768" s="9">
        <v>0</v>
      </c>
      <c r="AP7768" s="9">
        <v>0</v>
      </c>
      <c r="AQ7768" s="9">
        <v>1</v>
      </c>
      <c r="AR7768" s="9">
        <v>0</v>
      </c>
      <c r="AS7768" s="9">
        <v>0</v>
      </c>
      <c r="AT7768" s="9">
        <v>0</v>
      </c>
      <c r="AU7768" s="9">
        <v>0</v>
      </c>
      <c r="AV7768" s="9">
        <v>0</v>
      </c>
      <c r="AW7768" s="9">
        <v>0</v>
      </c>
      <c r="AX7768" s="9">
        <v>0</v>
      </c>
      <c r="AY7768" s="9">
        <v>0</v>
      </c>
      <c r="AZ7768" s="9">
        <v>0</v>
      </c>
      <c r="BA7768" s="9">
        <v>0</v>
      </c>
      <c r="BB7768" s="9">
        <v>0</v>
      </c>
      <c r="BC7768" s="9">
        <v>12</v>
      </c>
      <c r="BD7768" s="9">
        <v>9</v>
      </c>
      <c r="BE7768" s="9">
        <v>0</v>
      </c>
      <c r="BF7768" s="9">
        <v>2</v>
      </c>
      <c r="BG7768" s="9">
        <v>0</v>
      </c>
      <c r="BH7768" s="9">
        <v>0</v>
      </c>
      <c r="BI7768" s="9" t="s">
        <v>75</v>
      </c>
      <c r="BJ7768" s="9" t="str">
        <f>IFERROR(VLOOKUP(CNES_ESTABS[[#This Row],['#PK-CNES]],CSL_tb_Estabelecimentos_Setorizados_MAT_13_36__BERI_HAEMO[],14,0),"")</f>
        <v/>
      </c>
      <c r="BK7768" s="9" t="str">
        <f>IFERROR(VLOOKUP(CNES_ESTABS[[#This Row],['#PK-CNES]],CSL_tb_Estabelecimentos_Setorizados_MAT_13_36__BERI_HAEMO[],15,0),"")</f>
        <v/>
      </c>
      <c r="BL7768" s="11">
        <f>IFERROR(VLOOKUP(CNES_ESTABS[[#This Row],['#PK-CNES]],CSL_tb_Estabelecimentos_Setorizados_MAT_13_36__BERI_HAEMO[],16,0),0)</f>
        <v>0</v>
      </c>
      <c r="BM7768" s="11">
        <f>IFERROR(VLOOKUP(CNES_ESTABS[[#This Row],['#PK-CNES]],CSL_tb_Estabelecimentos_Setorizados_MAT_13_36__BERI_HAEMO[],17,0),0)</f>
        <v>0</v>
      </c>
      <c r="BN7768" s="9">
        <f>IFERROR(VLOOKUP(CNES_ESTABS[[#This Row],['#PK-CNES]],CSL_tb_Estabelecimentos_Setorizados_MAT_13_36__BERI_HAEMO[],21,0),0)</f>
        <v>0</v>
      </c>
      <c r="BO7768" s="9">
        <f>IFERROR(VLOOKUP(CNES_ESTABS[[#This Row],['#PK-CNES]],CSL_tb_Estabelecimentos_Setorizados_MAT_13_36__BERI_HAEMO[],22,0),0)</f>
        <v>0</v>
      </c>
      <c r="BP7768" s="12">
        <f>IFERROR(((CNES_ESTABS[[#This Row],[EQ-BERI-MAT(25-36)]]/CNES_ESTABS[[#This Row],[EQ-BERI-MAT(13-24)]])-1),0)</f>
        <v>0</v>
      </c>
      <c r="BQ7768" s="12">
        <f>CNES_ESTABS[[#This Row],[EQ-BERI-MAT(25-36)]]/SUM(CSL_tb_Estabelecimentos_Setorizados_MAT_13_36__BERI_HAEMO[BERI_EQ_MAT_25-36])</f>
        <v>0</v>
      </c>
      <c r="BR7768" s="15">
        <f>IFERROR(VLOOKUP(CNES_ESTABS[[#This Row],['#PK-CNES]],CSL_tb_Estabelecimentos_Setorizados_MAT_13_36__BERI_HAEMO[],27,0),0)</f>
        <v>0</v>
      </c>
      <c r="BS7768" s="15">
        <f>IFERROR(VLOOKUP(CNES_ESTABS[[#This Row],['#PK-CNES]],CSL_tb_Estabelecimentos_Setorizados_MAT_13_36__BERI_HAEMO[],28,0),0)</f>
        <v>0</v>
      </c>
      <c r="BT7768" s="33">
        <f>IFERROR(((CNES_ESTABS[[#This Row],[EQ-HAEMO-MAT(25-36)]]/CNES_ESTABS[[#This Row],[EQ-HAEMO-MAT(13-24)]])-1),0)</f>
        <v>0</v>
      </c>
      <c r="BU7768" s="33">
        <f>CNES_ESTABS[[#This Row],[EQ-HAEMO-MAT(25-36)]]/SUM(CSL_tb_Estabelecimentos_Setorizados_MAT_13_36__BERI_HAEMO[HAEMO_EQ_MAT_25-36])</f>
        <v>0</v>
      </c>
      <c r="BV7768" s="32">
        <f>VALUE(CNES_ESTABS[[#This Row],['#PK-CNES]])</f>
        <v>2081245</v>
      </c>
      <c r="BW7768" s="17">
        <f>SUMIFS(CSL_PLASMA[Qtd-PLASMA],CSL_PLASMA['#FK-CNES],CNES_ESTABS[[#This Row],['#PK-CNES]])</f>
        <v>0</v>
      </c>
      <c r="BX7768" s="15">
        <f>SUMIFS(CSL_PLASMA[Qtd-CRIO],CSL_PLASMA['#FK-CNES],CNES_ESTABS[[#This Row],['#PK-CNES]])</f>
        <v>0</v>
      </c>
    </row>
    <row r="7769" spans="1:76" x14ac:dyDescent="0.25">
      <c r="A7769" s="9" t="s">
        <v>61149</v>
      </c>
      <c r="B7769" s="9" t="s">
        <v>61150</v>
      </c>
      <c r="C7769" s="9" t="s">
        <v>61151</v>
      </c>
      <c r="D7769" s="9" t="s">
        <v>61152</v>
      </c>
      <c r="E7769" s="9" t="s">
        <v>61153</v>
      </c>
      <c r="F7769" s="9" t="s">
        <v>61154</v>
      </c>
      <c r="G7769" s="9" t="s">
        <v>67</v>
      </c>
      <c r="H7769" s="9" t="s">
        <v>350</v>
      </c>
      <c r="I7769" s="9" t="s">
        <v>69</v>
      </c>
      <c r="J7769" s="9" t="s">
        <v>61155</v>
      </c>
      <c r="K7769" s="9" t="s">
        <v>61156</v>
      </c>
      <c r="L7769" s="9" t="s">
        <v>61157</v>
      </c>
      <c r="M7769" s="9" t="s">
        <v>54049</v>
      </c>
      <c r="N7769" s="9" t="s">
        <v>54050</v>
      </c>
      <c r="O7769" s="9" t="s">
        <v>54069</v>
      </c>
      <c r="P7769" s="9" t="s">
        <v>54069</v>
      </c>
      <c r="Q7769" s="9" t="s">
        <v>84</v>
      </c>
      <c r="R7769" s="9" t="s">
        <v>11573</v>
      </c>
      <c r="S7769" s="9" t="s">
        <v>351</v>
      </c>
      <c r="T7769" s="9" t="s">
        <v>73</v>
      </c>
      <c r="U7769" s="9" t="s">
        <v>74</v>
      </c>
      <c r="V7769" s="9" t="s">
        <v>67</v>
      </c>
      <c r="W7769" s="9" t="s">
        <v>67</v>
      </c>
      <c r="X7769" s="9">
        <v>0</v>
      </c>
      <c r="Y7769" s="9">
        <v>1</v>
      </c>
      <c r="Z7769" s="9">
        <v>0</v>
      </c>
      <c r="AA7769" s="9">
        <v>1</v>
      </c>
      <c r="AB7769" s="9">
        <v>0</v>
      </c>
      <c r="AC7769" s="9">
        <v>0</v>
      </c>
      <c r="AD7769" s="9">
        <v>0</v>
      </c>
      <c r="AE7769" s="9">
        <v>0</v>
      </c>
      <c r="AF7769" s="9">
        <v>0</v>
      </c>
      <c r="AG7769" s="9">
        <v>0</v>
      </c>
      <c r="AH7769" s="9">
        <v>0</v>
      </c>
      <c r="AI7769" s="9">
        <v>0</v>
      </c>
      <c r="AJ7769" s="9">
        <v>0</v>
      </c>
      <c r="AK7769" s="9">
        <v>0</v>
      </c>
      <c r="AL7769" s="9">
        <v>0</v>
      </c>
      <c r="AM7769" s="9">
        <v>0</v>
      </c>
      <c r="AN7769" s="9">
        <v>0</v>
      </c>
      <c r="AO7769" s="9">
        <v>0</v>
      </c>
      <c r="AP7769" s="9">
        <v>0</v>
      </c>
      <c r="AQ7769" s="9">
        <v>0</v>
      </c>
      <c r="AR7769" s="9">
        <v>0</v>
      </c>
      <c r="AS7769" s="9">
        <v>0</v>
      </c>
      <c r="AT7769" s="9">
        <v>0</v>
      </c>
      <c r="AU7769" s="9">
        <v>0</v>
      </c>
      <c r="AV7769" s="9">
        <v>0</v>
      </c>
      <c r="AW7769" s="9">
        <v>0</v>
      </c>
      <c r="AX7769" s="9">
        <v>0</v>
      </c>
      <c r="AY7769" s="9">
        <v>0</v>
      </c>
      <c r="AZ7769" s="9">
        <v>0</v>
      </c>
      <c r="BA7769" s="9">
        <v>0</v>
      </c>
      <c r="BB7769" s="9">
        <v>0</v>
      </c>
      <c r="BC7769" s="9">
        <v>0</v>
      </c>
      <c r="BD7769" s="9">
        <v>0</v>
      </c>
      <c r="BE7769" s="9">
        <v>0</v>
      </c>
      <c r="BF7769" s="9">
        <v>1</v>
      </c>
      <c r="BG7769" s="9">
        <v>0</v>
      </c>
      <c r="BH7769" s="9">
        <v>0</v>
      </c>
      <c r="BI7769" s="9" t="s">
        <v>75</v>
      </c>
      <c r="BJ7769" s="9" t="str">
        <f>IFERROR(VLOOKUP(CNES_ESTABS[[#This Row],['#PK-CNES]],CSL_tb_Estabelecimentos_Setorizados_MAT_13_36__BERI_HAEMO[],14,0),"")</f>
        <v/>
      </c>
      <c r="BK7769" s="9" t="str">
        <f>IFERROR(VLOOKUP(CNES_ESTABS[[#This Row],['#PK-CNES]],CSL_tb_Estabelecimentos_Setorizados_MAT_13_36__BERI_HAEMO[],15,0),"")</f>
        <v/>
      </c>
      <c r="BL7769" s="11">
        <f>IFERROR(VLOOKUP(CNES_ESTABS[[#This Row],['#PK-CNES]],CSL_tb_Estabelecimentos_Setorizados_MAT_13_36__BERI_HAEMO[],16,0),0)</f>
        <v>0</v>
      </c>
      <c r="BM7769" s="11">
        <f>IFERROR(VLOOKUP(CNES_ESTABS[[#This Row],['#PK-CNES]],CSL_tb_Estabelecimentos_Setorizados_MAT_13_36__BERI_HAEMO[],17,0),0)</f>
        <v>0</v>
      </c>
      <c r="BN7769" s="9">
        <f>IFERROR(VLOOKUP(CNES_ESTABS[[#This Row],['#PK-CNES]],CSL_tb_Estabelecimentos_Setorizados_MAT_13_36__BERI_HAEMO[],21,0),0)</f>
        <v>0</v>
      </c>
      <c r="BO7769" s="9">
        <f>IFERROR(VLOOKUP(CNES_ESTABS[[#This Row],['#PK-CNES]],CSL_tb_Estabelecimentos_Setorizados_MAT_13_36__BERI_HAEMO[],22,0),0)</f>
        <v>0</v>
      </c>
      <c r="BP7769" s="12">
        <f>IFERROR(((CNES_ESTABS[[#This Row],[EQ-BERI-MAT(25-36)]]/CNES_ESTABS[[#This Row],[EQ-BERI-MAT(13-24)]])-1),0)</f>
        <v>0</v>
      </c>
      <c r="BQ7769" s="12">
        <f>CNES_ESTABS[[#This Row],[EQ-BERI-MAT(25-36)]]/SUM(CSL_tb_Estabelecimentos_Setorizados_MAT_13_36__BERI_HAEMO[BERI_EQ_MAT_25-36])</f>
        <v>0</v>
      </c>
      <c r="BR7769" s="15">
        <f>IFERROR(VLOOKUP(CNES_ESTABS[[#This Row],['#PK-CNES]],CSL_tb_Estabelecimentos_Setorizados_MAT_13_36__BERI_HAEMO[],27,0),0)</f>
        <v>0</v>
      </c>
      <c r="BS7769" s="15">
        <f>IFERROR(VLOOKUP(CNES_ESTABS[[#This Row],['#PK-CNES]],CSL_tb_Estabelecimentos_Setorizados_MAT_13_36__BERI_HAEMO[],28,0),0)</f>
        <v>0</v>
      </c>
      <c r="BT7769" s="33">
        <f>IFERROR(((CNES_ESTABS[[#This Row],[EQ-HAEMO-MAT(25-36)]]/CNES_ESTABS[[#This Row],[EQ-HAEMO-MAT(13-24)]])-1),0)</f>
        <v>0</v>
      </c>
      <c r="BU7769" s="33">
        <f>CNES_ESTABS[[#This Row],[EQ-HAEMO-MAT(25-36)]]/SUM(CSL_tb_Estabelecimentos_Setorizados_MAT_13_36__BERI_HAEMO[HAEMO_EQ_MAT_25-36])</f>
        <v>0</v>
      </c>
      <c r="BV7769" s="32">
        <f>VALUE(CNES_ESTABS[[#This Row],['#PK-CNES]])</f>
        <v>9330070</v>
      </c>
      <c r="BW7769" s="17">
        <f>SUMIFS(CSL_PLASMA[Qtd-PLASMA],CSL_PLASMA['#FK-CNES],CNES_ESTABS[[#This Row],['#PK-CNES]])</f>
        <v>0</v>
      </c>
      <c r="BX7769" s="15">
        <f>SUMIFS(CSL_PLASMA[Qtd-CRIO],CSL_PLASMA['#FK-CNES],CNES_ESTABS[[#This Row],['#PK-CNES]])</f>
        <v>0</v>
      </c>
    </row>
    <row r="7770" spans="1:76" x14ac:dyDescent="0.25">
      <c r="A7770" s="9" t="s">
        <v>61158</v>
      </c>
      <c r="B7770" s="9" t="s">
        <v>61159</v>
      </c>
      <c r="C7770" s="9" t="s">
        <v>61160</v>
      </c>
      <c r="D7770" s="9" t="s">
        <v>61161</v>
      </c>
      <c r="E7770" s="9" t="s">
        <v>57915</v>
      </c>
      <c r="F7770" s="9" t="s">
        <v>61162</v>
      </c>
      <c r="G7770" s="9" t="s">
        <v>67</v>
      </c>
      <c r="H7770" s="9" t="s">
        <v>350</v>
      </c>
      <c r="I7770" s="9" t="s">
        <v>69</v>
      </c>
      <c r="J7770" s="9" t="s">
        <v>61163</v>
      </c>
      <c r="K7770" s="9" t="s">
        <v>61156</v>
      </c>
      <c r="L7770" s="9" t="s">
        <v>61157</v>
      </c>
      <c r="M7770" s="9" t="s">
        <v>54049</v>
      </c>
      <c r="N7770" s="9" t="s">
        <v>54050</v>
      </c>
      <c r="O7770" s="9" t="s">
        <v>54069</v>
      </c>
      <c r="P7770" s="9" t="s">
        <v>54069</v>
      </c>
      <c r="Q7770" s="9" t="s">
        <v>84</v>
      </c>
      <c r="R7770" s="9" t="s">
        <v>11573</v>
      </c>
      <c r="S7770" s="9" t="s">
        <v>351</v>
      </c>
      <c r="T7770" s="9" t="s">
        <v>73</v>
      </c>
      <c r="U7770" s="9" t="s">
        <v>74</v>
      </c>
      <c r="V7770" s="9" t="s">
        <v>67</v>
      </c>
      <c r="W7770" s="9" t="s">
        <v>67</v>
      </c>
      <c r="X7770" s="9">
        <v>0</v>
      </c>
      <c r="Y7770" s="9">
        <v>1</v>
      </c>
      <c r="Z7770" s="9">
        <v>0</v>
      </c>
      <c r="AA7770" s="9">
        <v>4</v>
      </c>
      <c r="AB7770" s="9">
        <v>0</v>
      </c>
      <c r="AC7770" s="9">
        <v>0</v>
      </c>
      <c r="AD7770" s="9">
        <v>0</v>
      </c>
      <c r="AE7770" s="9">
        <v>0</v>
      </c>
      <c r="AF7770" s="9">
        <v>0</v>
      </c>
      <c r="AG7770" s="9">
        <v>0</v>
      </c>
      <c r="AH7770" s="9">
        <v>0</v>
      </c>
      <c r="AI7770" s="9">
        <v>0</v>
      </c>
      <c r="AJ7770" s="9">
        <v>0</v>
      </c>
      <c r="AK7770" s="9">
        <v>0</v>
      </c>
      <c r="AL7770" s="9">
        <v>0</v>
      </c>
      <c r="AM7770" s="9">
        <v>0</v>
      </c>
      <c r="AN7770" s="9">
        <v>0</v>
      </c>
      <c r="AO7770" s="9">
        <v>0</v>
      </c>
      <c r="AP7770" s="9">
        <v>0</v>
      </c>
      <c r="AQ7770" s="9">
        <v>0</v>
      </c>
      <c r="AR7770" s="9">
        <v>0</v>
      </c>
      <c r="AS7770" s="9">
        <v>0</v>
      </c>
      <c r="AT7770" s="9">
        <v>0</v>
      </c>
      <c r="AU7770" s="9">
        <v>0</v>
      </c>
      <c r="AV7770" s="9">
        <v>0</v>
      </c>
      <c r="AW7770" s="9">
        <v>0</v>
      </c>
      <c r="AX7770" s="9">
        <v>0</v>
      </c>
      <c r="AY7770" s="9">
        <v>0</v>
      </c>
      <c r="AZ7770" s="9">
        <v>0</v>
      </c>
      <c r="BA7770" s="9">
        <v>0</v>
      </c>
      <c r="BB7770" s="9">
        <v>0</v>
      </c>
      <c r="BC7770" s="9">
        <v>0</v>
      </c>
      <c r="BD7770" s="9">
        <v>0</v>
      </c>
      <c r="BE7770" s="9">
        <v>0</v>
      </c>
      <c r="BF7770" s="9">
        <v>1</v>
      </c>
      <c r="BG7770" s="9">
        <v>0</v>
      </c>
      <c r="BH7770" s="9">
        <v>0</v>
      </c>
      <c r="BI7770" s="9" t="s">
        <v>75</v>
      </c>
      <c r="BJ7770" s="9" t="str">
        <f>IFERROR(VLOOKUP(CNES_ESTABS[[#This Row],['#PK-CNES]],CSL_tb_Estabelecimentos_Setorizados_MAT_13_36__BERI_HAEMO[],14,0),"")</f>
        <v/>
      </c>
      <c r="BK7770" s="9" t="str">
        <f>IFERROR(VLOOKUP(CNES_ESTABS[[#This Row],['#PK-CNES]],CSL_tb_Estabelecimentos_Setorizados_MAT_13_36__BERI_HAEMO[],15,0),"")</f>
        <v/>
      </c>
      <c r="BL7770" s="11">
        <f>IFERROR(VLOOKUP(CNES_ESTABS[[#This Row],['#PK-CNES]],CSL_tb_Estabelecimentos_Setorizados_MAT_13_36__BERI_HAEMO[],16,0),0)</f>
        <v>0</v>
      </c>
      <c r="BM7770" s="11">
        <f>IFERROR(VLOOKUP(CNES_ESTABS[[#This Row],['#PK-CNES]],CSL_tb_Estabelecimentos_Setorizados_MAT_13_36__BERI_HAEMO[],17,0),0)</f>
        <v>0</v>
      </c>
      <c r="BN7770" s="9">
        <f>IFERROR(VLOOKUP(CNES_ESTABS[[#This Row],['#PK-CNES]],CSL_tb_Estabelecimentos_Setorizados_MAT_13_36__BERI_HAEMO[],21,0),0)</f>
        <v>0</v>
      </c>
      <c r="BO7770" s="9">
        <f>IFERROR(VLOOKUP(CNES_ESTABS[[#This Row],['#PK-CNES]],CSL_tb_Estabelecimentos_Setorizados_MAT_13_36__BERI_HAEMO[],22,0),0)</f>
        <v>0</v>
      </c>
      <c r="BP7770" s="12">
        <f>IFERROR(((CNES_ESTABS[[#This Row],[EQ-BERI-MAT(25-36)]]/CNES_ESTABS[[#This Row],[EQ-BERI-MAT(13-24)]])-1),0)</f>
        <v>0</v>
      </c>
      <c r="BQ7770" s="12">
        <f>CNES_ESTABS[[#This Row],[EQ-BERI-MAT(25-36)]]/SUM(CSL_tb_Estabelecimentos_Setorizados_MAT_13_36__BERI_HAEMO[BERI_EQ_MAT_25-36])</f>
        <v>0</v>
      </c>
      <c r="BR7770" s="15">
        <f>IFERROR(VLOOKUP(CNES_ESTABS[[#This Row],['#PK-CNES]],CSL_tb_Estabelecimentos_Setorizados_MAT_13_36__BERI_HAEMO[],27,0),0)</f>
        <v>0</v>
      </c>
      <c r="BS7770" s="15">
        <f>IFERROR(VLOOKUP(CNES_ESTABS[[#This Row],['#PK-CNES]],CSL_tb_Estabelecimentos_Setorizados_MAT_13_36__BERI_HAEMO[],28,0),0)</f>
        <v>0</v>
      </c>
      <c r="BT7770" s="33">
        <f>IFERROR(((CNES_ESTABS[[#This Row],[EQ-HAEMO-MAT(25-36)]]/CNES_ESTABS[[#This Row],[EQ-HAEMO-MAT(13-24)]])-1),0)</f>
        <v>0</v>
      </c>
      <c r="BU7770" s="33">
        <f>CNES_ESTABS[[#This Row],[EQ-HAEMO-MAT(25-36)]]/SUM(CSL_tb_Estabelecimentos_Setorizados_MAT_13_36__BERI_HAEMO[HAEMO_EQ_MAT_25-36])</f>
        <v>0</v>
      </c>
      <c r="BV7770" s="32">
        <f>VALUE(CNES_ESTABS[[#This Row],['#PK-CNES]])</f>
        <v>3691616</v>
      </c>
      <c r="BW7770" s="17">
        <f>SUMIFS(CSL_PLASMA[Qtd-PLASMA],CSL_PLASMA['#FK-CNES],CNES_ESTABS[[#This Row],['#PK-CNES]])</f>
        <v>0</v>
      </c>
      <c r="BX7770" s="15">
        <f>SUMIFS(CSL_PLASMA[Qtd-CRIO],CSL_PLASMA['#FK-CNES],CNES_ESTABS[[#This Row],['#PK-CNES]])</f>
        <v>0</v>
      </c>
    </row>
    <row r="7771" spans="1:76" x14ac:dyDescent="0.25">
      <c r="A7771" s="9" t="s">
        <v>61164</v>
      </c>
      <c r="B7771" s="9" t="s">
        <v>61165</v>
      </c>
      <c r="C7771" s="9" t="s">
        <v>61166</v>
      </c>
      <c r="D7771" s="9" t="s">
        <v>61167</v>
      </c>
      <c r="E7771" s="9" t="s">
        <v>9160</v>
      </c>
      <c r="F7771" s="9" t="s">
        <v>61168</v>
      </c>
      <c r="G7771" s="9" t="s">
        <v>67</v>
      </c>
      <c r="H7771" s="9" t="s">
        <v>82</v>
      </c>
      <c r="I7771" s="9" t="s">
        <v>20819</v>
      </c>
      <c r="J7771" s="9" t="s">
        <v>61169</v>
      </c>
      <c r="K7771" s="9" t="s">
        <v>61156</v>
      </c>
      <c r="L7771" s="9" t="s">
        <v>61157</v>
      </c>
      <c r="M7771" s="9" t="s">
        <v>54049</v>
      </c>
      <c r="N7771" s="9" t="s">
        <v>54050</v>
      </c>
      <c r="O7771" s="9" t="s">
        <v>54069</v>
      </c>
      <c r="P7771" s="9" t="s">
        <v>54069</v>
      </c>
      <c r="Q7771" s="9" t="s">
        <v>84</v>
      </c>
      <c r="R7771" s="9" t="s">
        <v>11573</v>
      </c>
      <c r="S7771" s="9" t="s">
        <v>85</v>
      </c>
      <c r="T7771" s="9" t="s">
        <v>73</v>
      </c>
      <c r="U7771" s="9" t="s">
        <v>74</v>
      </c>
      <c r="V7771" s="9" t="s">
        <v>67</v>
      </c>
      <c r="W7771" s="9" t="s">
        <v>67</v>
      </c>
      <c r="X7771" s="9">
        <v>4</v>
      </c>
      <c r="Y7771" s="9">
        <v>0</v>
      </c>
      <c r="Z7771" s="9">
        <v>0</v>
      </c>
      <c r="AA7771" s="9">
        <v>5</v>
      </c>
      <c r="AB7771" s="9">
        <v>0</v>
      </c>
      <c r="AC7771" s="9">
        <v>0</v>
      </c>
      <c r="AD7771" s="9">
        <v>0</v>
      </c>
      <c r="AE7771" s="9">
        <v>0</v>
      </c>
      <c r="AF7771" s="9">
        <v>0</v>
      </c>
      <c r="AG7771" s="9">
        <v>0</v>
      </c>
      <c r="AH7771" s="9">
        <v>0</v>
      </c>
      <c r="AI7771" s="9">
        <v>0</v>
      </c>
      <c r="AJ7771" s="9">
        <v>0</v>
      </c>
      <c r="AK7771" s="9">
        <v>0</v>
      </c>
      <c r="AL7771" s="9">
        <v>0</v>
      </c>
      <c r="AM7771" s="9">
        <v>5</v>
      </c>
      <c r="AN7771" s="9">
        <v>5</v>
      </c>
      <c r="AO7771" s="9">
        <v>0</v>
      </c>
      <c r="AP7771" s="9">
        <v>0</v>
      </c>
      <c r="AQ7771" s="9">
        <v>0</v>
      </c>
      <c r="AR7771" s="9">
        <v>0</v>
      </c>
      <c r="AS7771" s="9">
        <v>0</v>
      </c>
      <c r="AT7771" s="9">
        <v>0</v>
      </c>
      <c r="AU7771" s="9">
        <v>0</v>
      </c>
      <c r="AV7771" s="9">
        <v>0</v>
      </c>
      <c r="AW7771" s="9">
        <v>0</v>
      </c>
      <c r="AX7771" s="9">
        <v>0</v>
      </c>
      <c r="AY7771" s="9">
        <v>0</v>
      </c>
      <c r="AZ7771" s="9">
        <v>0</v>
      </c>
      <c r="BA7771" s="9">
        <v>0</v>
      </c>
      <c r="BB7771" s="9">
        <v>0</v>
      </c>
      <c r="BC7771" s="9">
        <v>0</v>
      </c>
      <c r="BD7771" s="9">
        <v>0</v>
      </c>
      <c r="BE7771" s="9">
        <v>0</v>
      </c>
      <c r="BF7771" s="9">
        <v>15</v>
      </c>
      <c r="BG7771" s="9">
        <v>0</v>
      </c>
      <c r="BH7771" s="9">
        <v>0</v>
      </c>
      <c r="BI7771" s="9" t="s">
        <v>75</v>
      </c>
      <c r="BJ7771" s="9" t="str">
        <f>IFERROR(VLOOKUP(CNES_ESTABS[[#This Row],['#PK-CNES]],CSL_tb_Estabelecimentos_Setorizados_MAT_13_36__BERI_HAEMO[],14,0),"")</f>
        <v/>
      </c>
      <c r="BK7771" s="9" t="str">
        <f>IFERROR(VLOOKUP(CNES_ESTABS[[#This Row],['#PK-CNES]],CSL_tb_Estabelecimentos_Setorizados_MAT_13_36__BERI_HAEMO[],15,0),"")</f>
        <v/>
      </c>
      <c r="BL7771" s="11">
        <f>IFERROR(VLOOKUP(CNES_ESTABS[[#This Row],['#PK-CNES]],CSL_tb_Estabelecimentos_Setorizados_MAT_13_36__BERI_HAEMO[],16,0),0)</f>
        <v>0</v>
      </c>
      <c r="BM7771" s="11">
        <f>IFERROR(VLOOKUP(CNES_ESTABS[[#This Row],['#PK-CNES]],CSL_tb_Estabelecimentos_Setorizados_MAT_13_36__BERI_HAEMO[],17,0),0)</f>
        <v>0</v>
      </c>
      <c r="BN7771" s="9">
        <f>IFERROR(VLOOKUP(CNES_ESTABS[[#This Row],['#PK-CNES]],CSL_tb_Estabelecimentos_Setorizados_MAT_13_36__BERI_HAEMO[],21,0),0)</f>
        <v>0</v>
      </c>
      <c r="BO7771" s="9">
        <f>IFERROR(VLOOKUP(CNES_ESTABS[[#This Row],['#PK-CNES]],CSL_tb_Estabelecimentos_Setorizados_MAT_13_36__BERI_HAEMO[],22,0),0)</f>
        <v>0</v>
      </c>
      <c r="BP7771" s="12">
        <f>IFERROR(((CNES_ESTABS[[#This Row],[EQ-BERI-MAT(25-36)]]/CNES_ESTABS[[#This Row],[EQ-BERI-MAT(13-24)]])-1),0)</f>
        <v>0</v>
      </c>
      <c r="BQ7771" s="12">
        <f>CNES_ESTABS[[#This Row],[EQ-BERI-MAT(25-36)]]/SUM(CSL_tb_Estabelecimentos_Setorizados_MAT_13_36__BERI_HAEMO[BERI_EQ_MAT_25-36])</f>
        <v>0</v>
      </c>
      <c r="BR7771" s="15">
        <f>IFERROR(VLOOKUP(CNES_ESTABS[[#This Row],['#PK-CNES]],CSL_tb_Estabelecimentos_Setorizados_MAT_13_36__BERI_HAEMO[],27,0),0)</f>
        <v>0</v>
      </c>
      <c r="BS7771" s="15">
        <f>IFERROR(VLOOKUP(CNES_ESTABS[[#This Row],['#PK-CNES]],CSL_tb_Estabelecimentos_Setorizados_MAT_13_36__BERI_HAEMO[],28,0),0)</f>
        <v>0</v>
      </c>
      <c r="BT7771" s="33">
        <f>IFERROR(((CNES_ESTABS[[#This Row],[EQ-HAEMO-MAT(25-36)]]/CNES_ESTABS[[#This Row],[EQ-HAEMO-MAT(13-24)]])-1),0)</f>
        <v>0</v>
      </c>
      <c r="BU7771" s="33">
        <f>CNES_ESTABS[[#This Row],[EQ-HAEMO-MAT(25-36)]]/SUM(CSL_tb_Estabelecimentos_Setorizados_MAT_13_36__BERI_HAEMO[HAEMO_EQ_MAT_25-36])</f>
        <v>0</v>
      </c>
      <c r="BV7771" s="32">
        <f>VALUE(CNES_ESTABS[[#This Row],['#PK-CNES]])</f>
        <v>7349823</v>
      </c>
      <c r="BW7771" s="17">
        <f>SUMIFS(CSL_PLASMA[Qtd-PLASMA],CSL_PLASMA['#FK-CNES],CNES_ESTABS[[#This Row],['#PK-CNES]])</f>
        <v>0</v>
      </c>
      <c r="BX7771" s="15">
        <f>SUMIFS(CSL_PLASMA[Qtd-CRIO],CSL_PLASMA['#FK-CNES],CNES_ESTABS[[#This Row],['#PK-CNES]])</f>
        <v>0</v>
      </c>
    </row>
    <row r="7772" spans="1:76" x14ac:dyDescent="0.25">
      <c r="A7772" s="9" t="s">
        <v>61170</v>
      </c>
      <c r="B7772" s="9" t="s">
        <v>61171</v>
      </c>
      <c r="C7772" s="9" t="s">
        <v>61172</v>
      </c>
      <c r="D7772" s="9" t="s">
        <v>61173</v>
      </c>
      <c r="E7772" s="9" t="s">
        <v>54213</v>
      </c>
      <c r="F7772" s="9" t="s">
        <v>61174</v>
      </c>
      <c r="G7772" s="9" t="s">
        <v>67</v>
      </c>
      <c r="H7772" s="9" t="s">
        <v>82</v>
      </c>
      <c r="I7772" s="9" t="s">
        <v>60633</v>
      </c>
      <c r="J7772" s="9" t="s">
        <v>61175</v>
      </c>
      <c r="K7772" s="9" t="s">
        <v>61156</v>
      </c>
      <c r="L7772" s="9" t="s">
        <v>61157</v>
      </c>
      <c r="M7772" s="9" t="s">
        <v>54049</v>
      </c>
      <c r="N7772" s="9" t="s">
        <v>54050</v>
      </c>
      <c r="O7772" s="9" t="s">
        <v>54069</v>
      </c>
      <c r="P7772" s="9" t="s">
        <v>54069</v>
      </c>
      <c r="Q7772" s="9" t="s">
        <v>84</v>
      </c>
      <c r="R7772" s="9" t="s">
        <v>11573</v>
      </c>
      <c r="S7772" s="9" t="s">
        <v>85</v>
      </c>
      <c r="T7772" s="9" t="s">
        <v>92</v>
      </c>
      <c r="U7772" s="9" t="s">
        <v>74</v>
      </c>
      <c r="V7772" s="9" t="s">
        <v>54221</v>
      </c>
      <c r="W7772" s="9" t="s">
        <v>54213</v>
      </c>
      <c r="X7772" s="9">
        <v>6</v>
      </c>
      <c r="Y7772" s="9">
        <v>4</v>
      </c>
      <c r="Z7772" s="9">
        <v>0</v>
      </c>
      <c r="AA7772" s="9">
        <v>221</v>
      </c>
      <c r="AB7772" s="9">
        <v>36</v>
      </c>
      <c r="AC7772" s="9">
        <v>49</v>
      </c>
      <c r="AD7772" s="9">
        <v>18</v>
      </c>
      <c r="AE7772" s="9">
        <v>6</v>
      </c>
      <c r="AF7772" s="9">
        <v>12</v>
      </c>
      <c r="AG7772" s="9">
        <v>0</v>
      </c>
      <c r="AH7772" s="9">
        <v>0</v>
      </c>
      <c r="AI7772" s="9">
        <v>13</v>
      </c>
      <c r="AJ7772" s="9">
        <v>0</v>
      </c>
      <c r="AK7772" s="9">
        <v>0</v>
      </c>
      <c r="AL7772" s="9">
        <v>13</v>
      </c>
      <c r="AM7772" s="9">
        <v>69</v>
      </c>
      <c r="AN7772" s="9">
        <v>35</v>
      </c>
      <c r="AO7772" s="9">
        <v>0</v>
      </c>
      <c r="AP7772" s="9">
        <v>0</v>
      </c>
      <c r="AQ7772" s="9">
        <v>0</v>
      </c>
      <c r="AR7772" s="9">
        <v>0</v>
      </c>
      <c r="AS7772" s="9">
        <v>0</v>
      </c>
      <c r="AT7772" s="9">
        <v>0</v>
      </c>
      <c r="AU7772" s="9">
        <v>0</v>
      </c>
      <c r="AV7772" s="9">
        <v>10</v>
      </c>
      <c r="AW7772" s="9">
        <v>0</v>
      </c>
      <c r="AX7772" s="9">
        <v>19</v>
      </c>
      <c r="AY7772" s="9">
        <v>0</v>
      </c>
      <c r="AZ7772" s="9">
        <v>0</v>
      </c>
      <c r="BA7772" s="9">
        <v>0</v>
      </c>
      <c r="BB7772" s="9">
        <v>0</v>
      </c>
      <c r="BC7772" s="9">
        <v>63</v>
      </c>
      <c r="BD7772" s="9">
        <v>34</v>
      </c>
      <c r="BE7772" s="9">
        <v>0</v>
      </c>
      <c r="BF7772" s="9">
        <v>77</v>
      </c>
      <c r="BG7772" s="9">
        <v>0</v>
      </c>
      <c r="BH7772" s="9">
        <v>0</v>
      </c>
      <c r="BI7772" s="9" t="s">
        <v>75</v>
      </c>
      <c r="BJ7772" s="9" t="str">
        <f>IFERROR(VLOOKUP(CNES_ESTABS[[#This Row],['#PK-CNES]],CSL_tb_Estabelecimentos_Setorizados_MAT_13_36__BERI_HAEMO[],14,0),"")</f>
        <v/>
      </c>
      <c r="BK7772" s="9" t="str">
        <f>IFERROR(VLOOKUP(CNES_ESTABS[[#This Row],['#PK-CNES]],CSL_tb_Estabelecimentos_Setorizados_MAT_13_36__BERI_HAEMO[],15,0),"")</f>
        <v/>
      </c>
      <c r="BL7772" s="11">
        <f>IFERROR(VLOOKUP(CNES_ESTABS[[#This Row],['#PK-CNES]],CSL_tb_Estabelecimentos_Setorizados_MAT_13_36__BERI_HAEMO[],16,0),0)</f>
        <v>0</v>
      </c>
      <c r="BM7772" s="11">
        <f>IFERROR(VLOOKUP(CNES_ESTABS[[#This Row],['#PK-CNES]],CSL_tb_Estabelecimentos_Setorizados_MAT_13_36__BERI_HAEMO[],17,0),0)</f>
        <v>0</v>
      </c>
      <c r="BN7772" s="9">
        <f>IFERROR(VLOOKUP(CNES_ESTABS[[#This Row],['#PK-CNES]],CSL_tb_Estabelecimentos_Setorizados_MAT_13_36__BERI_HAEMO[],21,0),0)</f>
        <v>0</v>
      </c>
      <c r="BO7772" s="9">
        <f>IFERROR(VLOOKUP(CNES_ESTABS[[#This Row],['#PK-CNES]],CSL_tb_Estabelecimentos_Setorizados_MAT_13_36__BERI_HAEMO[],22,0),0)</f>
        <v>0</v>
      </c>
      <c r="BP7772" s="12">
        <f>IFERROR(((CNES_ESTABS[[#This Row],[EQ-BERI-MAT(25-36)]]/CNES_ESTABS[[#This Row],[EQ-BERI-MAT(13-24)]])-1),0)</f>
        <v>0</v>
      </c>
      <c r="BQ7772" s="12">
        <f>CNES_ESTABS[[#This Row],[EQ-BERI-MAT(25-36)]]/SUM(CSL_tb_Estabelecimentos_Setorizados_MAT_13_36__BERI_HAEMO[BERI_EQ_MAT_25-36])</f>
        <v>0</v>
      </c>
      <c r="BR7772" s="15">
        <f>IFERROR(VLOOKUP(CNES_ESTABS[[#This Row],['#PK-CNES]],CSL_tb_Estabelecimentos_Setorizados_MAT_13_36__BERI_HAEMO[],27,0),0)</f>
        <v>0</v>
      </c>
      <c r="BS7772" s="15">
        <f>IFERROR(VLOOKUP(CNES_ESTABS[[#This Row],['#PK-CNES]],CSL_tb_Estabelecimentos_Setorizados_MAT_13_36__BERI_HAEMO[],28,0),0)</f>
        <v>0</v>
      </c>
      <c r="BT7772" s="33">
        <f>IFERROR(((CNES_ESTABS[[#This Row],[EQ-HAEMO-MAT(25-36)]]/CNES_ESTABS[[#This Row],[EQ-HAEMO-MAT(13-24)]])-1),0)</f>
        <v>0</v>
      </c>
      <c r="BU7772" s="33">
        <f>CNES_ESTABS[[#This Row],[EQ-HAEMO-MAT(25-36)]]/SUM(CSL_tb_Estabelecimentos_Setorizados_MAT_13_36__BERI_HAEMO[HAEMO_EQ_MAT_25-36])</f>
        <v>0</v>
      </c>
      <c r="BV7772" s="32">
        <f>VALUE(CNES_ESTABS[[#This Row],['#PK-CNES]])</f>
        <v>2083981</v>
      </c>
      <c r="BW7772" s="17">
        <f>SUMIFS(CSL_PLASMA[Qtd-PLASMA],CSL_PLASMA['#FK-CNES],CNES_ESTABS[[#This Row],['#PK-CNES]])</f>
        <v>1279</v>
      </c>
      <c r="BX7772" s="15">
        <f>SUMIFS(CSL_PLASMA[Qtd-CRIO],CSL_PLASMA['#FK-CNES],CNES_ESTABS[[#This Row],['#PK-CNES]])</f>
        <v>79</v>
      </c>
    </row>
    <row r="7773" spans="1:76" x14ac:dyDescent="0.25">
      <c r="A7773" s="9" t="s">
        <v>61176</v>
      </c>
      <c r="B7773" s="9" t="s">
        <v>61177</v>
      </c>
      <c r="C7773" s="9" t="s">
        <v>67</v>
      </c>
      <c r="D7773" s="9" t="s">
        <v>61178</v>
      </c>
      <c r="E7773" s="9" t="s">
        <v>61179</v>
      </c>
      <c r="F7773" s="9" t="s">
        <v>61180</v>
      </c>
      <c r="G7773" s="9" t="s">
        <v>67</v>
      </c>
      <c r="H7773" s="9" t="s">
        <v>82</v>
      </c>
      <c r="I7773" s="9" t="s">
        <v>61181</v>
      </c>
      <c r="J7773" s="9" t="s">
        <v>61182</v>
      </c>
      <c r="K7773" s="9" t="s">
        <v>61183</v>
      </c>
      <c r="L7773" s="9" t="s">
        <v>61184</v>
      </c>
      <c r="M7773" s="9" t="s">
        <v>54049</v>
      </c>
      <c r="N7773" s="9" t="s">
        <v>54050</v>
      </c>
      <c r="O7773" s="9" t="s">
        <v>56639</v>
      </c>
      <c r="P7773" s="9" t="s">
        <v>54592</v>
      </c>
      <c r="Q7773" s="9" t="s">
        <v>84</v>
      </c>
      <c r="R7773" s="9" t="s">
        <v>11573</v>
      </c>
      <c r="S7773" s="9" t="s">
        <v>85</v>
      </c>
      <c r="T7773" s="9" t="s">
        <v>92</v>
      </c>
      <c r="U7773" s="9" t="s">
        <v>74</v>
      </c>
      <c r="V7773" s="9" t="s">
        <v>61185</v>
      </c>
      <c r="W7773" s="9" t="s">
        <v>61186</v>
      </c>
      <c r="X7773" s="9">
        <v>0</v>
      </c>
      <c r="Y7773" s="9">
        <v>0</v>
      </c>
      <c r="Z7773" s="9">
        <v>0</v>
      </c>
      <c r="AA7773" s="9">
        <v>120</v>
      </c>
      <c r="AB7773" s="9">
        <v>6</v>
      </c>
      <c r="AC7773" s="9">
        <v>6</v>
      </c>
      <c r="AD7773" s="9">
        <v>0</v>
      </c>
      <c r="AE7773" s="9">
        <v>6</v>
      </c>
      <c r="AF7773" s="9">
        <v>0</v>
      </c>
      <c r="AG7773" s="9">
        <v>0</v>
      </c>
      <c r="AH7773" s="9">
        <v>0</v>
      </c>
      <c r="AI7773" s="9">
        <v>0</v>
      </c>
      <c r="AJ7773" s="9">
        <v>0</v>
      </c>
      <c r="AK7773" s="9">
        <v>0</v>
      </c>
      <c r="AL7773" s="9">
        <v>0</v>
      </c>
      <c r="AM7773" s="9">
        <v>0</v>
      </c>
      <c r="AN7773" s="9">
        <v>0</v>
      </c>
      <c r="AO7773" s="9">
        <v>0</v>
      </c>
      <c r="AP7773" s="9">
        <v>0</v>
      </c>
      <c r="AQ7773" s="9">
        <v>0</v>
      </c>
      <c r="AR7773" s="9">
        <v>0</v>
      </c>
      <c r="AS7773" s="9">
        <v>0</v>
      </c>
      <c r="AT7773" s="9">
        <v>0</v>
      </c>
      <c r="AU7773" s="9">
        <v>0</v>
      </c>
      <c r="AV7773" s="9">
        <v>0</v>
      </c>
      <c r="AW7773" s="9">
        <v>0</v>
      </c>
      <c r="AX7773" s="9">
        <v>0</v>
      </c>
      <c r="AY7773" s="9">
        <v>0</v>
      </c>
      <c r="AZ7773" s="9">
        <v>0</v>
      </c>
      <c r="BA7773" s="9">
        <v>0</v>
      </c>
      <c r="BB7773" s="9">
        <v>0</v>
      </c>
      <c r="BC7773" s="9">
        <v>0</v>
      </c>
      <c r="BD7773" s="9">
        <v>0</v>
      </c>
      <c r="BE7773" s="9">
        <v>0</v>
      </c>
      <c r="BF7773" s="9">
        <v>7</v>
      </c>
      <c r="BG7773" s="9">
        <v>0</v>
      </c>
      <c r="BH7773" s="9">
        <v>0</v>
      </c>
      <c r="BI7773" s="9" t="s">
        <v>75</v>
      </c>
      <c r="BJ7773" s="9" t="str">
        <f>IFERROR(VLOOKUP(CNES_ESTABS[[#This Row],['#PK-CNES]],CSL_tb_Estabelecimentos_Setorizados_MAT_13_36__BERI_HAEMO[],14,0),"")</f>
        <v/>
      </c>
      <c r="BK7773" s="9" t="str">
        <f>IFERROR(VLOOKUP(CNES_ESTABS[[#This Row],['#PK-CNES]],CSL_tb_Estabelecimentos_Setorizados_MAT_13_36__BERI_HAEMO[],15,0),"")</f>
        <v/>
      </c>
      <c r="BL7773" s="11">
        <f>IFERROR(VLOOKUP(CNES_ESTABS[[#This Row],['#PK-CNES]],CSL_tb_Estabelecimentos_Setorizados_MAT_13_36__BERI_HAEMO[],16,0),0)</f>
        <v>0</v>
      </c>
      <c r="BM7773" s="11">
        <f>IFERROR(VLOOKUP(CNES_ESTABS[[#This Row],['#PK-CNES]],CSL_tb_Estabelecimentos_Setorizados_MAT_13_36__BERI_HAEMO[],17,0),0)</f>
        <v>0</v>
      </c>
      <c r="BN7773" s="9">
        <f>IFERROR(VLOOKUP(CNES_ESTABS[[#This Row],['#PK-CNES]],CSL_tb_Estabelecimentos_Setorizados_MAT_13_36__BERI_HAEMO[],21,0),0)</f>
        <v>0</v>
      </c>
      <c r="BO7773" s="9">
        <f>IFERROR(VLOOKUP(CNES_ESTABS[[#This Row],['#PK-CNES]],CSL_tb_Estabelecimentos_Setorizados_MAT_13_36__BERI_HAEMO[],22,0),0)</f>
        <v>0</v>
      </c>
      <c r="BP7773" s="12">
        <f>IFERROR(((CNES_ESTABS[[#This Row],[EQ-BERI-MAT(25-36)]]/CNES_ESTABS[[#This Row],[EQ-BERI-MAT(13-24)]])-1),0)</f>
        <v>0</v>
      </c>
      <c r="BQ7773" s="12">
        <f>CNES_ESTABS[[#This Row],[EQ-BERI-MAT(25-36)]]/SUM(CSL_tb_Estabelecimentos_Setorizados_MAT_13_36__BERI_HAEMO[BERI_EQ_MAT_25-36])</f>
        <v>0</v>
      </c>
      <c r="BR7773" s="15">
        <f>IFERROR(VLOOKUP(CNES_ESTABS[[#This Row],['#PK-CNES]],CSL_tb_Estabelecimentos_Setorizados_MAT_13_36__BERI_HAEMO[],27,0),0)</f>
        <v>0</v>
      </c>
      <c r="BS7773" s="15">
        <f>IFERROR(VLOOKUP(CNES_ESTABS[[#This Row],['#PK-CNES]],CSL_tb_Estabelecimentos_Setorizados_MAT_13_36__BERI_HAEMO[],28,0),0)</f>
        <v>0</v>
      </c>
      <c r="BT7773" s="33">
        <f>IFERROR(((CNES_ESTABS[[#This Row],[EQ-HAEMO-MAT(25-36)]]/CNES_ESTABS[[#This Row],[EQ-HAEMO-MAT(13-24)]])-1),0)</f>
        <v>0</v>
      </c>
      <c r="BU7773" s="33">
        <f>CNES_ESTABS[[#This Row],[EQ-HAEMO-MAT(25-36)]]/SUM(CSL_tb_Estabelecimentos_Setorizados_MAT_13_36__BERI_HAEMO[HAEMO_EQ_MAT_25-36])</f>
        <v>0</v>
      </c>
      <c r="BV7773" s="32">
        <f>VALUE(CNES_ESTABS[[#This Row],['#PK-CNES]])</f>
        <v>2078058</v>
      </c>
      <c r="BW7773" s="17">
        <f>SUMIFS(CSL_PLASMA[Qtd-PLASMA],CSL_PLASMA['#FK-CNES],CNES_ESTABS[[#This Row],['#PK-CNES]])</f>
        <v>0</v>
      </c>
      <c r="BX7773" s="15">
        <f>SUMIFS(CSL_PLASMA[Qtd-CRIO],CSL_PLASMA['#FK-CNES],CNES_ESTABS[[#This Row],['#PK-CNES]])</f>
        <v>0</v>
      </c>
    </row>
    <row r="7774" spans="1:76" x14ac:dyDescent="0.25">
      <c r="A7774" s="9" t="s">
        <v>61187</v>
      </c>
      <c r="B7774" s="9" t="s">
        <v>61188</v>
      </c>
      <c r="C7774" s="9" t="s">
        <v>61189</v>
      </c>
      <c r="D7774" s="9" t="s">
        <v>61190</v>
      </c>
      <c r="E7774" s="9" t="s">
        <v>61191</v>
      </c>
      <c r="F7774" s="9" t="s">
        <v>61192</v>
      </c>
      <c r="G7774" s="9" t="s">
        <v>67</v>
      </c>
      <c r="H7774" s="9" t="s">
        <v>82</v>
      </c>
      <c r="I7774" s="9" t="s">
        <v>61193</v>
      </c>
      <c r="J7774" s="9" t="s">
        <v>61194</v>
      </c>
      <c r="K7774" s="9" t="s">
        <v>61183</v>
      </c>
      <c r="L7774" s="9" t="s">
        <v>61184</v>
      </c>
      <c r="M7774" s="9" t="s">
        <v>54049</v>
      </c>
      <c r="N7774" s="9" t="s">
        <v>54050</v>
      </c>
      <c r="O7774" s="9" t="s">
        <v>56639</v>
      </c>
      <c r="P7774" s="9" t="s">
        <v>54592</v>
      </c>
      <c r="Q7774" s="9" t="s">
        <v>84</v>
      </c>
      <c r="R7774" s="9" t="s">
        <v>11573</v>
      </c>
      <c r="S7774" s="9" t="s">
        <v>85</v>
      </c>
      <c r="T7774" s="9" t="s">
        <v>73</v>
      </c>
      <c r="U7774" s="9" t="s">
        <v>74</v>
      </c>
      <c r="V7774" s="9" t="s">
        <v>67</v>
      </c>
      <c r="W7774" s="9" t="s">
        <v>67</v>
      </c>
      <c r="X7774" s="9">
        <v>3</v>
      </c>
      <c r="Y7774" s="9">
        <v>0</v>
      </c>
      <c r="Z7774" s="9">
        <v>0</v>
      </c>
      <c r="AA7774" s="9">
        <v>53</v>
      </c>
      <c r="AB7774" s="9">
        <v>9</v>
      </c>
      <c r="AC7774" s="9">
        <v>9</v>
      </c>
      <c r="AD7774" s="9">
        <v>9</v>
      </c>
      <c r="AE7774" s="9">
        <v>0</v>
      </c>
      <c r="AF7774" s="9">
        <v>0</v>
      </c>
      <c r="AG7774" s="9">
        <v>0</v>
      </c>
      <c r="AH7774" s="9">
        <v>0</v>
      </c>
      <c r="AI7774" s="9">
        <v>0</v>
      </c>
      <c r="AJ7774" s="9">
        <v>0</v>
      </c>
      <c r="AK7774" s="9">
        <v>0</v>
      </c>
      <c r="AL7774" s="9">
        <v>0</v>
      </c>
      <c r="AM7774" s="9">
        <v>0</v>
      </c>
      <c r="AN7774" s="9">
        <v>0</v>
      </c>
      <c r="AO7774" s="9">
        <v>0</v>
      </c>
      <c r="AP7774" s="9">
        <v>0</v>
      </c>
      <c r="AQ7774" s="9">
        <v>0</v>
      </c>
      <c r="AR7774" s="9">
        <v>0</v>
      </c>
      <c r="AS7774" s="9">
        <v>0</v>
      </c>
      <c r="AT7774" s="9">
        <v>0</v>
      </c>
      <c r="AU7774" s="9">
        <v>0</v>
      </c>
      <c r="AV7774" s="9">
        <v>0</v>
      </c>
      <c r="AW7774" s="9">
        <v>0</v>
      </c>
      <c r="AX7774" s="9">
        <v>0</v>
      </c>
      <c r="AY7774" s="9">
        <v>0</v>
      </c>
      <c r="AZ7774" s="9">
        <v>0</v>
      </c>
      <c r="BA7774" s="9">
        <v>0</v>
      </c>
      <c r="BB7774" s="9">
        <v>0</v>
      </c>
      <c r="BC7774" s="9">
        <v>37</v>
      </c>
      <c r="BD7774" s="9">
        <v>25</v>
      </c>
      <c r="BE7774" s="9">
        <v>0</v>
      </c>
      <c r="BF7774" s="9">
        <v>8</v>
      </c>
      <c r="BG7774" s="9">
        <v>0</v>
      </c>
      <c r="BH7774" s="9">
        <v>0</v>
      </c>
      <c r="BI7774" s="9" t="s">
        <v>75</v>
      </c>
      <c r="BJ7774" s="9" t="str">
        <f>IFERROR(VLOOKUP(CNES_ESTABS[[#This Row],['#PK-CNES]],CSL_tb_Estabelecimentos_Setorizados_MAT_13_36__BERI_HAEMO[],14,0),"")</f>
        <v/>
      </c>
      <c r="BK7774" s="9" t="str">
        <f>IFERROR(VLOOKUP(CNES_ESTABS[[#This Row],['#PK-CNES]],CSL_tb_Estabelecimentos_Setorizados_MAT_13_36__BERI_HAEMO[],15,0),"")</f>
        <v/>
      </c>
      <c r="BL7774" s="11">
        <f>IFERROR(VLOOKUP(CNES_ESTABS[[#This Row],['#PK-CNES]],CSL_tb_Estabelecimentos_Setorizados_MAT_13_36__BERI_HAEMO[],16,0),0)</f>
        <v>0</v>
      </c>
      <c r="BM7774" s="11">
        <f>IFERROR(VLOOKUP(CNES_ESTABS[[#This Row],['#PK-CNES]],CSL_tb_Estabelecimentos_Setorizados_MAT_13_36__BERI_HAEMO[],17,0),0)</f>
        <v>0</v>
      </c>
      <c r="BN7774" s="9">
        <f>IFERROR(VLOOKUP(CNES_ESTABS[[#This Row],['#PK-CNES]],CSL_tb_Estabelecimentos_Setorizados_MAT_13_36__BERI_HAEMO[],21,0),0)</f>
        <v>0</v>
      </c>
      <c r="BO7774" s="9">
        <f>IFERROR(VLOOKUP(CNES_ESTABS[[#This Row],['#PK-CNES]],CSL_tb_Estabelecimentos_Setorizados_MAT_13_36__BERI_HAEMO[],22,0),0)</f>
        <v>0</v>
      </c>
      <c r="BP7774" s="12">
        <f>IFERROR(((CNES_ESTABS[[#This Row],[EQ-BERI-MAT(25-36)]]/CNES_ESTABS[[#This Row],[EQ-BERI-MAT(13-24)]])-1),0)</f>
        <v>0</v>
      </c>
      <c r="BQ7774" s="12">
        <f>CNES_ESTABS[[#This Row],[EQ-BERI-MAT(25-36)]]/SUM(CSL_tb_Estabelecimentos_Setorizados_MAT_13_36__BERI_HAEMO[BERI_EQ_MAT_25-36])</f>
        <v>0</v>
      </c>
      <c r="BR7774" s="15">
        <f>IFERROR(VLOOKUP(CNES_ESTABS[[#This Row],['#PK-CNES]],CSL_tb_Estabelecimentos_Setorizados_MAT_13_36__BERI_HAEMO[],27,0),0)</f>
        <v>0</v>
      </c>
      <c r="BS7774" s="15">
        <f>IFERROR(VLOOKUP(CNES_ESTABS[[#This Row],['#PK-CNES]],CSL_tb_Estabelecimentos_Setorizados_MAT_13_36__BERI_HAEMO[],28,0),0)</f>
        <v>0</v>
      </c>
      <c r="BT7774" s="33">
        <f>IFERROR(((CNES_ESTABS[[#This Row],[EQ-HAEMO-MAT(25-36)]]/CNES_ESTABS[[#This Row],[EQ-HAEMO-MAT(13-24)]])-1),0)</f>
        <v>0</v>
      </c>
      <c r="BU7774" s="33">
        <f>CNES_ESTABS[[#This Row],[EQ-HAEMO-MAT(25-36)]]/SUM(CSL_tb_Estabelecimentos_Setorizados_MAT_13_36__BERI_HAEMO[HAEMO_EQ_MAT_25-36])</f>
        <v>0</v>
      </c>
      <c r="BV7774" s="32">
        <f>VALUE(CNES_ESTABS[[#This Row],['#PK-CNES]])</f>
        <v>2083124</v>
      </c>
      <c r="BW7774" s="17">
        <f>SUMIFS(CSL_PLASMA[Qtd-PLASMA],CSL_PLASMA['#FK-CNES],CNES_ESTABS[[#This Row],['#PK-CNES]])</f>
        <v>0</v>
      </c>
      <c r="BX7774" s="15">
        <f>SUMIFS(CSL_PLASMA[Qtd-CRIO],CSL_PLASMA['#FK-CNES],CNES_ESTABS[[#This Row],['#PK-CNES]])</f>
        <v>0</v>
      </c>
    </row>
    <row r="7775" spans="1:76" x14ac:dyDescent="0.25">
      <c r="A7775" s="9" t="s">
        <v>61195</v>
      </c>
      <c r="B7775" s="9" t="s">
        <v>61196</v>
      </c>
      <c r="C7775" s="9" t="s">
        <v>61197</v>
      </c>
      <c r="D7775" s="9" t="s">
        <v>61198</v>
      </c>
      <c r="E7775" s="9" t="s">
        <v>61199</v>
      </c>
      <c r="F7775" s="9" t="s">
        <v>61200</v>
      </c>
      <c r="G7775" s="9" t="s">
        <v>67</v>
      </c>
      <c r="H7775" s="9" t="s">
        <v>82</v>
      </c>
      <c r="I7775" s="9" t="s">
        <v>61201</v>
      </c>
      <c r="J7775" s="9" t="s">
        <v>61202</v>
      </c>
      <c r="K7775" s="9" t="s">
        <v>61183</v>
      </c>
      <c r="L7775" s="9" t="s">
        <v>61184</v>
      </c>
      <c r="M7775" s="9" t="s">
        <v>54049</v>
      </c>
      <c r="N7775" s="9" t="s">
        <v>54050</v>
      </c>
      <c r="O7775" s="9" t="s">
        <v>56639</v>
      </c>
      <c r="P7775" s="9" t="s">
        <v>54592</v>
      </c>
      <c r="Q7775" s="9" t="s">
        <v>84</v>
      </c>
      <c r="R7775" s="9" t="s">
        <v>11573</v>
      </c>
      <c r="S7775" s="9" t="s">
        <v>85</v>
      </c>
      <c r="T7775" s="9" t="s">
        <v>73</v>
      </c>
      <c r="U7775" s="9" t="s">
        <v>74</v>
      </c>
      <c r="V7775" s="9" t="s">
        <v>67</v>
      </c>
      <c r="W7775" s="9" t="s">
        <v>67</v>
      </c>
      <c r="X7775" s="9">
        <v>3</v>
      </c>
      <c r="Y7775" s="9">
        <v>1</v>
      </c>
      <c r="Z7775" s="9">
        <v>2</v>
      </c>
      <c r="AA7775" s="9">
        <v>95</v>
      </c>
      <c r="AB7775" s="9">
        <v>20</v>
      </c>
      <c r="AC7775" s="9">
        <v>23</v>
      </c>
      <c r="AD7775" s="9">
        <v>10</v>
      </c>
      <c r="AE7775" s="9">
        <v>0</v>
      </c>
      <c r="AF7775" s="9">
        <v>10</v>
      </c>
      <c r="AG7775" s="9">
        <v>0</v>
      </c>
      <c r="AH7775" s="9">
        <v>0</v>
      </c>
      <c r="AI7775" s="9">
        <v>3</v>
      </c>
      <c r="AJ7775" s="9">
        <v>0</v>
      </c>
      <c r="AK7775" s="9">
        <v>0</v>
      </c>
      <c r="AL7775" s="9">
        <v>3</v>
      </c>
      <c r="AM7775" s="9">
        <v>18</v>
      </c>
      <c r="AN7775" s="9">
        <v>2</v>
      </c>
      <c r="AO7775" s="9">
        <v>0</v>
      </c>
      <c r="AP7775" s="9">
        <v>0</v>
      </c>
      <c r="AQ7775" s="9">
        <v>10</v>
      </c>
      <c r="AR7775" s="9">
        <v>0</v>
      </c>
      <c r="AS7775" s="9">
        <v>0</v>
      </c>
      <c r="AT7775" s="9">
        <v>0</v>
      </c>
      <c r="AU7775" s="9">
        <v>0</v>
      </c>
      <c r="AV7775" s="9">
        <v>0</v>
      </c>
      <c r="AW7775" s="9">
        <v>0</v>
      </c>
      <c r="AX7775" s="9">
        <v>0</v>
      </c>
      <c r="AY7775" s="9">
        <v>0</v>
      </c>
      <c r="AZ7775" s="9">
        <v>0</v>
      </c>
      <c r="BA7775" s="9">
        <v>0</v>
      </c>
      <c r="BB7775" s="9">
        <v>4</v>
      </c>
      <c r="BC7775" s="9">
        <v>31</v>
      </c>
      <c r="BD7775" s="9">
        <v>10</v>
      </c>
      <c r="BE7775" s="9">
        <v>5</v>
      </c>
      <c r="BF7775" s="9">
        <v>8</v>
      </c>
      <c r="BG7775" s="9">
        <v>0</v>
      </c>
      <c r="BH7775" s="9">
        <v>0</v>
      </c>
      <c r="BI7775" s="9" t="s">
        <v>75</v>
      </c>
      <c r="BJ7775" s="9" t="str">
        <f>IFERROR(VLOOKUP(CNES_ESTABS[[#This Row],['#PK-CNES]],CSL_tb_Estabelecimentos_Setorizados_MAT_13_36__BERI_HAEMO[],14,0),"")</f>
        <v/>
      </c>
      <c r="BK7775" s="9" t="str">
        <f>IFERROR(VLOOKUP(CNES_ESTABS[[#This Row],['#PK-CNES]],CSL_tb_Estabelecimentos_Setorizados_MAT_13_36__BERI_HAEMO[],15,0),"")</f>
        <v/>
      </c>
      <c r="BL7775" s="11">
        <f>IFERROR(VLOOKUP(CNES_ESTABS[[#This Row],['#PK-CNES]],CSL_tb_Estabelecimentos_Setorizados_MAT_13_36__BERI_HAEMO[],16,0),0)</f>
        <v>0</v>
      </c>
      <c r="BM7775" s="11">
        <f>IFERROR(VLOOKUP(CNES_ESTABS[[#This Row],['#PK-CNES]],CSL_tb_Estabelecimentos_Setorizados_MAT_13_36__BERI_HAEMO[],17,0),0)</f>
        <v>0</v>
      </c>
      <c r="BN7775" s="9">
        <f>IFERROR(VLOOKUP(CNES_ESTABS[[#This Row],['#PK-CNES]],CSL_tb_Estabelecimentos_Setorizados_MAT_13_36__BERI_HAEMO[],21,0),0)</f>
        <v>0</v>
      </c>
      <c r="BO7775" s="9">
        <f>IFERROR(VLOOKUP(CNES_ESTABS[[#This Row],['#PK-CNES]],CSL_tb_Estabelecimentos_Setorizados_MAT_13_36__BERI_HAEMO[],22,0),0)</f>
        <v>0</v>
      </c>
      <c r="BP7775" s="12">
        <f>IFERROR(((CNES_ESTABS[[#This Row],[EQ-BERI-MAT(25-36)]]/CNES_ESTABS[[#This Row],[EQ-BERI-MAT(13-24)]])-1),0)</f>
        <v>0</v>
      </c>
      <c r="BQ7775" s="12">
        <f>CNES_ESTABS[[#This Row],[EQ-BERI-MAT(25-36)]]/SUM(CSL_tb_Estabelecimentos_Setorizados_MAT_13_36__BERI_HAEMO[BERI_EQ_MAT_25-36])</f>
        <v>0</v>
      </c>
      <c r="BR7775" s="15">
        <f>IFERROR(VLOOKUP(CNES_ESTABS[[#This Row],['#PK-CNES]],CSL_tb_Estabelecimentos_Setorizados_MAT_13_36__BERI_HAEMO[],27,0),0)</f>
        <v>0</v>
      </c>
      <c r="BS7775" s="15">
        <f>IFERROR(VLOOKUP(CNES_ESTABS[[#This Row],['#PK-CNES]],CSL_tb_Estabelecimentos_Setorizados_MAT_13_36__BERI_HAEMO[],28,0),0)</f>
        <v>0</v>
      </c>
      <c r="BT7775" s="33">
        <f>IFERROR(((CNES_ESTABS[[#This Row],[EQ-HAEMO-MAT(25-36)]]/CNES_ESTABS[[#This Row],[EQ-HAEMO-MAT(13-24)]])-1),0)</f>
        <v>0</v>
      </c>
      <c r="BU7775" s="33">
        <f>CNES_ESTABS[[#This Row],[EQ-HAEMO-MAT(25-36)]]/SUM(CSL_tb_Estabelecimentos_Setorizados_MAT_13_36__BERI_HAEMO[HAEMO_EQ_MAT_25-36])</f>
        <v>0</v>
      </c>
      <c r="BV7775" s="32">
        <f>VALUE(CNES_ESTABS[[#This Row],['#PK-CNES]])</f>
        <v>7849184</v>
      </c>
      <c r="BW7775" s="17">
        <f>SUMIFS(CSL_PLASMA[Qtd-PLASMA],CSL_PLASMA['#FK-CNES],CNES_ESTABS[[#This Row],['#PK-CNES]])</f>
        <v>0</v>
      </c>
      <c r="BX7775" s="15">
        <f>SUMIFS(CSL_PLASMA[Qtd-CRIO],CSL_PLASMA['#FK-CNES],CNES_ESTABS[[#This Row],['#PK-CNES]])</f>
        <v>0</v>
      </c>
    </row>
    <row r="7776" spans="1:76" x14ac:dyDescent="0.25">
      <c r="A7776" s="9" t="s">
        <v>61203</v>
      </c>
      <c r="B7776" s="9" t="s">
        <v>61204</v>
      </c>
      <c r="C7776" s="9" t="s">
        <v>67</v>
      </c>
      <c r="D7776" s="9" t="s">
        <v>61205</v>
      </c>
      <c r="E7776" s="9" t="s">
        <v>61206</v>
      </c>
      <c r="F7776" s="9" t="s">
        <v>61207</v>
      </c>
      <c r="G7776" s="9" t="s">
        <v>67</v>
      </c>
      <c r="H7776" s="9" t="s">
        <v>68</v>
      </c>
      <c r="I7776" s="9" t="s">
        <v>61208</v>
      </c>
      <c r="J7776" s="9" t="s">
        <v>61209</v>
      </c>
      <c r="K7776" s="9" t="s">
        <v>61183</v>
      </c>
      <c r="L7776" s="9" t="s">
        <v>61184</v>
      </c>
      <c r="M7776" s="9" t="s">
        <v>54049</v>
      </c>
      <c r="N7776" s="9" t="s">
        <v>54050</v>
      </c>
      <c r="O7776" s="9" t="s">
        <v>56639</v>
      </c>
      <c r="P7776" s="9" t="s">
        <v>54592</v>
      </c>
      <c r="Q7776" s="9" t="s">
        <v>71</v>
      </c>
      <c r="R7776" s="9" t="s">
        <v>11573</v>
      </c>
      <c r="S7776" s="9" t="s">
        <v>72</v>
      </c>
      <c r="T7776" s="9" t="s">
        <v>92</v>
      </c>
      <c r="U7776" s="9" t="s">
        <v>74</v>
      </c>
      <c r="V7776" s="9" t="s">
        <v>61210</v>
      </c>
      <c r="W7776" s="9" t="s">
        <v>61206</v>
      </c>
      <c r="X7776" s="9">
        <v>0</v>
      </c>
      <c r="Y7776" s="9">
        <v>0</v>
      </c>
      <c r="Z7776" s="9">
        <v>1</v>
      </c>
      <c r="AA7776" s="9">
        <v>0</v>
      </c>
      <c r="AB7776" s="9">
        <v>0</v>
      </c>
      <c r="AC7776" s="9">
        <v>0</v>
      </c>
      <c r="AD7776" s="9">
        <v>0</v>
      </c>
      <c r="AE7776" s="9">
        <v>0</v>
      </c>
      <c r="AF7776" s="9">
        <v>0</v>
      </c>
      <c r="AG7776" s="9">
        <v>0</v>
      </c>
      <c r="AH7776" s="9">
        <v>0</v>
      </c>
      <c r="AI7776" s="9">
        <v>0</v>
      </c>
      <c r="AJ7776" s="9">
        <v>0</v>
      </c>
      <c r="AK7776" s="9">
        <v>0</v>
      </c>
      <c r="AL7776" s="9">
        <v>0</v>
      </c>
      <c r="AM7776" s="9">
        <v>0</v>
      </c>
      <c r="AN7776" s="9">
        <v>0</v>
      </c>
      <c r="AO7776" s="9">
        <v>0</v>
      </c>
      <c r="AP7776" s="9">
        <v>0</v>
      </c>
      <c r="AQ7776" s="9">
        <v>0</v>
      </c>
      <c r="AR7776" s="9">
        <v>0</v>
      </c>
      <c r="AS7776" s="9">
        <v>0</v>
      </c>
      <c r="AT7776" s="9">
        <v>0</v>
      </c>
      <c r="AU7776" s="9">
        <v>0</v>
      </c>
      <c r="AV7776" s="9">
        <v>0</v>
      </c>
      <c r="AW7776" s="9">
        <v>0</v>
      </c>
      <c r="AX7776" s="9">
        <v>0</v>
      </c>
      <c r="AY7776" s="9">
        <v>0</v>
      </c>
      <c r="AZ7776" s="9">
        <v>0</v>
      </c>
      <c r="BA7776" s="9">
        <v>0</v>
      </c>
      <c r="BB7776" s="9">
        <v>0</v>
      </c>
      <c r="BC7776" s="9">
        <v>0</v>
      </c>
      <c r="BD7776" s="9">
        <v>0</v>
      </c>
      <c r="BE7776" s="9">
        <v>0</v>
      </c>
      <c r="BF7776" s="9">
        <v>7</v>
      </c>
      <c r="BG7776" s="9">
        <v>0</v>
      </c>
      <c r="BH7776" s="9">
        <v>0</v>
      </c>
      <c r="BI7776" s="9" t="s">
        <v>75</v>
      </c>
      <c r="BJ7776" s="9" t="str">
        <f>IFERROR(VLOOKUP(CNES_ESTABS[[#This Row],['#PK-CNES]],CSL_tb_Estabelecimentos_Setorizados_MAT_13_36__BERI_HAEMO[],14,0),"")</f>
        <v/>
      </c>
      <c r="BK7776" s="9" t="str">
        <f>IFERROR(VLOOKUP(CNES_ESTABS[[#This Row],['#PK-CNES]],CSL_tb_Estabelecimentos_Setorizados_MAT_13_36__BERI_HAEMO[],15,0),"")</f>
        <v/>
      </c>
      <c r="BL7776" s="11">
        <f>IFERROR(VLOOKUP(CNES_ESTABS[[#This Row],['#PK-CNES]],CSL_tb_Estabelecimentos_Setorizados_MAT_13_36__BERI_HAEMO[],16,0),0)</f>
        <v>0</v>
      </c>
      <c r="BM7776" s="11">
        <f>IFERROR(VLOOKUP(CNES_ESTABS[[#This Row],['#PK-CNES]],CSL_tb_Estabelecimentos_Setorizados_MAT_13_36__BERI_HAEMO[],17,0),0)</f>
        <v>0</v>
      </c>
      <c r="BN7776" s="9">
        <f>IFERROR(VLOOKUP(CNES_ESTABS[[#This Row],['#PK-CNES]],CSL_tb_Estabelecimentos_Setorizados_MAT_13_36__BERI_HAEMO[],21,0),0)</f>
        <v>0</v>
      </c>
      <c r="BO7776" s="9">
        <f>IFERROR(VLOOKUP(CNES_ESTABS[[#This Row],['#PK-CNES]],CSL_tb_Estabelecimentos_Setorizados_MAT_13_36__BERI_HAEMO[],22,0),0)</f>
        <v>0</v>
      </c>
      <c r="BP7776" s="12">
        <f>IFERROR(((CNES_ESTABS[[#This Row],[EQ-BERI-MAT(25-36)]]/CNES_ESTABS[[#This Row],[EQ-BERI-MAT(13-24)]])-1),0)</f>
        <v>0</v>
      </c>
      <c r="BQ7776" s="12">
        <f>CNES_ESTABS[[#This Row],[EQ-BERI-MAT(25-36)]]/SUM(CSL_tb_Estabelecimentos_Setorizados_MAT_13_36__BERI_HAEMO[BERI_EQ_MAT_25-36])</f>
        <v>0</v>
      </c>
      <c r="BR7776" s="15">
        <f>IFERROR(VLOOKUP(CNES_ESTABS[[#This Row],['#PK-CNES]],CSL_tb_Estabelecimentos_Setorizados_MAT_13_36__BERI_HAEMO[],27,0),0)</f>
        <v>0</v>
      </c>
      <c r="BS7776" s="15">
        <f>IFERROR(VLOOKUP(CNES_ESTABS[[#This Row],['#PK-CNES]],CSL_tb_Estabelecimentos_Setorizados_MAT_13_36__BERI_HAEMO[],28,0),0)</f>
        <v>0</v>
      </c>
      <c r="BT7776" s="33">
        <f>IFERROR(((CNES_ESTABS[[#This Row],[EQ-HAEMO-MAT(25-36)]]/CNES_ESTABS[[#This Row],[EQ-HAEMO-MAT(13-24)]])-1),0)</f>
        <v>0</v>
      </c>
      <c r="BU7776" s="33">
        <f>CNES_ESTABS[[#This Row],[EQ-HAEMO-MAT(25-36)]]/SUM(CSL_tb_Estabelecimentos_Setorizados_MAT_13_36__BERI_HAEMO[HAEMO_EQ_MAT_25-36])</f>
        <v>0</v>
      </c>
      <c r="BV7776" s="32">
        <f>VALUE(CNES_ESTABS[[#This Row],['#PK-CNES]])</f>
        <v>2039001</v>
      </c>
      <c r="BW7776" s="17">
        <f>SUMIFS(CSL_PLASMA[Qtd-PLASMA],CSL_PLASMA['#FK-CNES],CNES_ESTABS[[#This Row],['#PK-CNES]])</f>
        <v>0</v>
      </c>
      <c r="BX7776" s="15">
        <f>SUMIFS(CSL_PLASMA[Qtd-CRIO],CSL_PLASMA['#FK-CNES],CNES_ESTABS[[#This Row],['#PK-CNES]])</f>
        <v>0</v>
      </c>
    </row>
    <row r="7777" spans="1:76" x14ac:dyDescent="0.25">
      <c r="A7777" s="9" t="s">
        <v>61211</v>
      </c>
      <c r="B7777" s="9" t="s">
        <v>61212</v>
      </c>
      <c r="C7777" s="9" t="s">
        <v>67</v>
      </c>
      <c r="D7777" s="9" t="s">
        <v>61213</v>
      </c>
      <c r="E7777" s="9" t="s">
        <v>61214</v>
      </c>
      <c r="F7777" s="9" t="s">
        <v>61215</v>
      </c>
      <c r="G7777" s="9" t="s">
        <v>67</v>
      </c>
      <c r="H7777" s="9" t="s">
        <v>68</v>
      </c>
      <c r="I7777" s="9" t="s">
        <v>61216</v>
      </c>
      <c r="J7777" s="9" t="s">
        <v>61217</v>
      </c>
      <c r="K7777" s="9" t="s">
        <v>61183</v>
      </c>
      <c r="L7777" s="9" t="s">
        <v>61184</v>
      </c>
      <c r="M7777" s="9" t="s">
        <v>54049</v>
      </c>
      <c r="N7777" s="9" t="s">
        <v>54050</v>
      </c>
      <c r="O7777" s="9" t="s">
        <v>56639</v>
      </c>
      <c r="P7777" s="9" t="s">
        <v>54592</v>
      </c>
      <c r="Q7777" s="9" t="s">
        <v>71</v>
      </c>
      <c r="R7777" s="9" t="s">
        <v>11573</v>
      </c>
      <c r="S7777" s="9" t="s">
        <v>72</v>
      </c>
      <c r="T7777" s="9" t="s">
        <v>92</v>
      </c>
      <c r="U7777" s="9" t="s">
        <v>74</v>
      </c>
      <c r="V7777" s="9" t="s">
        <v>61210</v>
      </c>
      <c r="W7777" s="9" t="s">
        <v>61206</v>
      </c>
      <c r="X7777" s="9">
        <v>0</v>
      </c>
      <c r="Y7777" s="9">
        <v>0</v>
      </c>
      <c r="Z7777" s="9">
        <v>0</v>
      </c>
      <c r="AA7777" s="9">
        <v>0</v>
      </c>
      <c r="AB7777" s="9">
        <v>0</v>
      </c>
      <c r="AC7777" s="9">
        <v>0</v>
      </c>
      <c r="AD7777" s="9">
        <v>0</v>
      </c>
      <c r="AE7777" s="9">
        <v>0</v>
      </c>
      <c r="AF7777" s="9">
        <v>0</v>
      </c>
      <c r="AG7777" s="9">
        <v>0</v>
      </c>
      <c r="AH7777" s="9">
        <v>0</v>
      </c>
      <c r="AI7777" s="9">
        <v>0</v>
      </c>
      <c r="AJ7777" s="9">
        <v>0</v>
      </c>
      <c r="AK7777" s="9">
        <v>0</v>
      </c>
      <c r="AL7777" s="9">
        <v>0</v>
      </c>
      <c r="AM7777" s="9">
        <v>0</v>
      </c>
      <c r="AN7777" s="9">
        <v>0</v>
      </c>
      <c r="AO7777" s="9">
        <v>0</v>
      </c>
      <c r="AP7777" s="9">
        <v>0</v>
      </c>
      <c r="AQ7777" s="9">
        <v>0</v>
      </c>
      <c r="AR7777" s="9">
        <v>0</v>
      </c>
      <c r="AS7777" s="9">
        <v>0</v>
      </c>
      <c r="AT7777" s="9">
        <v>0</v>
      </c>
      <c r="AU7777" s="9">
        <v>0</v>
      </c>
      <c r="AV7777" s="9">
        <v>0</v>
      </c>
      <c r="AW7777" s="9">
        <v>0</v>
      </c>
      <c r="AX7777" s="9">
        <v>0</v>
      </c>
      <c r="AY7777" s="9">
        <v>0</v>
      </c>
      <c r="AZ7777" s="9">
        <v>0</v>
      </c>
      <c r="BA7777" s="9">
        <v>0</v>
      </c>
      <c r="BB7777" s="9">
        <v>0</v>
      </c>
      <c r="BC7777" s="9">
        <v>0</v>
      </c>
      <c r="BD7777" s="9">
        <v>0</v>
      </c>
      <c r="BE7777" s="9">
        <v>0</v>
      </c>
      <c r="BF7777" s="9">
        <v>0</v>
      </c>
      <c r="BG7777" s="9">
        <v>0</v>
      </c>
      <c r="BH7777" s="9">
        <v>0</v>
      </c>
      <c r="BI7777" s="9" t="s">
        <v>75</v>
      </c>
      <c r="BJ7777" s="9" t="str">
        <f>IFERROR(VLOOKUP(CNES_ESTABS[[#This Row],['#PK-CNES]],CSL_tb_Estabelecimentos_Setorizados_MAT_13_36__BERI_HAEMO[],14,0),"")</f>
        <v/>
      </c>
      <c r="BK7777" s="9" t="str">
        <f>IFERROR(VLOOKUP(CNES_ESTABS[[#This Row],['#PK-CNES]],CSL_tb_Estabelecimentos_Setorizados_MAT_13_36__BERI_HAEMO[],15,0),"")</f>
        <v/>
      </c>
      <c r="BL7777" s="11">
        <f>IFERROR(VLOOKUP(CNES_ESTABS[[#This Row],['#PK-CNES]],CSL_tb_Estabelecimentos_Setorizados_MAT_13_36__BERI_HAEMO[],16,0),0)</f>
        <v>0</v>
      </c>
      <c r="BM7777" s="11">
        <f>IFERROR(VLOOKUP(CNES_ESTABS[[#This Row],['#PK-CNES]],CSL_tb_Estabelecimentos_Setorizados_MAT_13_36__BERI_HAEMO[],17,0),0)</f>
        <v>0</v>
      </c>
      <c r="BN7777" s="9">
        <f>IFERROR(VLOOKUP(CNES_ESTABS[[#This Row],['#PK-CNES]],CSL_tb_Estabelecimentos_Setorizados_MAT_13_36__BERI_HAEMO[],21,0),0)</f>
        <v>0</v>
      </c>
      <c r="BO7777" s="9">
        <f>IFERROR(VLOOKUP(CNES_ESTABS[[#This Row],['#PK-CNES]],CSL_tb_Estabelecimentos_Setorizados_MAT_13_36__BERI_HAEMO[],22,0),0)</f>
        <v>0</v>
      </c>
      <c r="BP7777" s="12">
        <f>IFERROR(((CNES_ESTABS[[#This Row],[EQ-BERI-MAT(25-36)]]/CNES_ESTABS[[#This Row],[EQ-BERI-MAT(13-24)]])-1),0)</f>
        <v>0</v>
      </c>
      <c r="BQ7777" s="12">
        <f>CNES_ESTABS[[#This Row],[EQ-BERI-MAT(25-36)]]/SUM(CSL_tb_Estabelecimentos_Setorizados_MAT_13_36__BERI_HAEMO[BERI_EQ_MAT_25-36])</f>
        <v>0</v>
      </c>
      <c r="BR7777" s="15">
        <f>IFERROR(VLOOKUP(CNES_ESTABS[[#This Row],['#PK-CNES]],CSL_tb_Estabelecimentos_Setorizados_MAT_13_36__BERI_HAEMO[],27,0),0)</f>
        <v>0</v>
      </c>
      <c r="BS7777" s="15">
        <f>IFERROR(VLOOKUP(CNES_ESTABS[[#This Row],['#PK-CNES]],CSL_tb_Estabelecimentos_Setorizados_MAT_13_36__BERI_HAEMO[],28,0),0)</f>
        <v>0</v>
      </c>
      <c r="BT7777" s="33">
        <f>IFERROR(((CNES_ESTABS[[#This Row],[EQ-HAEMO-MAT(25-36)]]/CNES_ESTABS[[#This Row],[EQ-HAEMO-MAT(13-24)]])-1),0)</f>
        <v>0</v>
      </c>
      <c r="BU7777" s="33">
        <f>CNES_ESTABS[[#This Row],[EQ-HAEMO-MAT(25-36)]]/SUM(CSL_tb_Estabelecimentos_Setorizados_MAT_13_36__BERI_HAEMO[HAEMO_EQ_MAT_25-36])</f>
        <v>0</v>
      </c>
      <c r="BV7777" s="32">
        <f>VALUE(CNES_ESTABS[[#This Row],['#PK-CNES]])</f>
        <v>9609474</v>
      </c>
      <c r="BW7777" s="17">
        <f>SUMIFS(CSL_PLASMA[Qtd-PLASMA],CSL_PLASMA['#FK-CNES],CNES_ESTABS[[#This Row],['#PK-CNES]])</f>
        <v>0</v>
      </c>
      <c r="BX7777" s="15">
        <f>SUMIFS(CSL_PLASMA[Qtd-CRIO],CSL_PLASMA['#FK-CNES],CNES_ESTABS[[#This Row],['#PK-CNES]])</f>
        <v>0</v>
      </c>
    </row>
    <row r="7778" spans="1:76" x14ac:dyDescent="0.25">
      <c r="A7778" s="9" t="s">
        <v>61218</v>
      </c>
      <c r="B7778" s="9" t="s">
        <v>61219</v>
      </c>
      <c r="C7778" s="9" t="s">
        <v>61220</v>
      </c>
      <c r="D7778" s="9" t="s">
        <v>61221</v>
      </c>
      <c r="E7778" s="9" t="s">
        <v>61222</v>
      </c>
      <c r="F7778" s="9" t="s">
        <v>61223</v>
      </c>
      <c r="G7778" s="9" t="s">
        <v>67</v>
      </c>
      <c r="H7778" s="9" t="s">
        <v>82</v>
      </c>
      <c r="I7778" s="9" t="s">
        <v>61216</v>
      </c>
      <c r="J7778" s="9" t="s">
        <v>61194</v>
      </c>
      <c r="K7778" s="9" t="s">
        <v>61183</v>
      </c>
      <c r="L7778" s="9" t="s">
        <v>61184</v>
      </c>
      <c r="M7778" s="9" t="s">
        <v>54049</v>
      </c>
      <c r="N7778" s="9" t="s">
        <v>54050</v>
      </c>
      <c r="O7778" s="9" t="s">
        <v>56639</v>
      </c>
      <c r="P7778" s="9" t="s">
        <v>54592</v>
      </c>
      <c r="Q7778" s="9" t="s">
        <v>84</v>
      </c>
      <c r="R7778" s="9" t="s">
        <v>11573</v>
      </c>
      <c r="S7778" s="9" t="s">
        <v>85</v>
      </c>
      <c r="T7778" s="9" t="s">
        <v>73</v>
      </c>
      <c r="U7778" s="9" t="s">
        <v>74</v>
      </c>
      <c r="V7778" s="9" t="s">
        <v>67</v>
      </c>
      <c r="W7778" s="9" t="s">
        <v>67</v>
      </c>
      <c r="X7778" s="9">
        <v>2</v>
      </c>
      <c r="Y7778" s="9">
        <v>0</v>
      </c>
      <c r="Z7778" s="9">
        <v>0</v>
      </c>
      <c r="AA7778" s="9">
        <v>110</v>
      </c>
      <c r="AB7778" s="9">
        <v>18</v>
      </c>
      <c r="AC7778" s="9">
        <v>28</v>
      </c>
      <c r="AD7778" s="9">
        <v>8</v>
      </c>
      <c r="AE7778" s="9">
        <v>0</v>
      </c>
      <c r="AF7778" s="9">
        <v>10</v>
      </c>
      <c r="AG7778" s="9">
        <v>0</v>
      </c>
      <c r="AH7778" s="9">
        <v>0</v>
      </c>
      <c r="AI7778" s="9">
        <v>10</v>
      </c>
      <c r="AJ7778" s="9">
        <v>0</v>
      </c>
      <c r="AK7778" s="9">
        <v>0</v>
      </c>
      <c r="AL7778" s="9">
        <v>10</v>
      </c>
      <c r="AM7778" s="9">
        <v>20</v>
      </c>
      <c r="AN7778" s="9">
        <v>13</v>
      </c>
      <c r="AO7778" s="9">
        <v>0</v>
      </c>
      <c r="AP7778" s="9">
        <v>0</v>
      </c>
      <c r="AQ7778" s="9">
        <v>1</v>
      </c>
      <c r="AR7778" s="9">
        <v>0</v>
      </c>
      <c r="AS7778" s="9">
        <v>0</v>
      </c>
      <c r="AT7778" s="9">
        <v>0</v>
      </c>
      <c r="AU7778" s="9">
        <v>0</v>
      </c>
      <c r="AV7778" s="9">
        <v>0</v>
      </c>
      <c r="AW7778" s="9">
        <v>0</v>
      </c>
      <c r="AX7778" s="9">
        <v>0</v>
      </c>
      <c r="AY7778" s="9">
        <v>0</v>
      </c>
      <c r="AZ7778" s="9">
        <v>0</v>
      </c>
      <c r="BA7778" s="9">
        <v>0</v>
      </c>
      <c r="BB7778" s="9">
        <v>0</v>
      </c>
      <c r="BC7778" s="9">
        <v>27</v>
      </c>
      <c r="BD7778" s="9">
        <v>25</v>
      </c>
      <c r="BE7778" s="9">
        <v>0</v>
      </c>
      <c r="BF7778" s="9">
        <v>20</v>
      </c>
      <c r="BG7778" s="9">
        <v>0</v>
      </c>
      <c r="BH7778" s="9">
        <v>0</v>
      </c>
      <c r="BI7778" s="9" t="s">
        <v>75</v>
      </c>
      <c r="BJ7778" s="9" t="str">
        <f>IFERROR(VLOOKUP(CNES_ESTABS[[#This Row],['#PK-CNES]],CSL_tb_Estabelecimentos_Setorizados_MAT_13_36__BERI_HAEMO[],14,0),"")</f>
        <v/>
      </c>
      <c r="BK7778" s="9" t="str">
        <f>IFERROR(VLOOKUP(CNES_ESTABS[[#This Row],['#PK-CNES]],CSL_tb_Estabelecimentos_Setorizados_MAT_13_36__BERI_HAEMO[],15,0),"")</f>
        <v/>
      </c>
      <c r="BL7778" s="11">
        <f>IFERROR(VLOOKUP(CNES_ESTABS[[#This Row],['#PK-CNES]],CSL_tb_Estabelecimentos_Setorizados_MAT_13_36__BERI_HAEMO[],16,0),0)</f>
        <v>0</v>
      </c>
      <c r="BM7778" s="11">
        <f>IFERROR(VLOOKUP(CNES_ESTABS[[#This Row],['#PK-CNES]],CSL_tb_Estabelecimentos_Setorizados_MAT_13_36__BERI_HAEMO[],17,0),0)</f>
        <v>0</v>
      </c>
      <c r="BN7778" s="9">
        <f>IFERROR(VLOOKUP(CNES_ESTABS[[#This Row],['#PK-CNES]],CSL_tb_Estabelecimentos_Setorizados_MAT_13_36__BERI_HAEMO[],21,0),0)</f>
        <v>0</v>
      </c>
      <c r="BO7778" s="9">
        <f>IFERROR(VLOOKUP(CNES_ESTABS[[#This Row],['#PK-CNES]],CSL_tb_Estabelecimentos_Setorizados_MAT_13_36__BERI_HAEMO[],22,0),0)</f>
        <v>0</v>
      </c>
      <c r="BP7778" s="12">
        <f>IFERROR(((CNES_ESTABS[[#This Row],[EQ-BERI-MAT(25-36)]]/CNES_ESTABS[[#This Row],[EQ-BERI-MAT(13-24)]])-1),0)</f>
        <v>0</v>
      </c>
      <c r="BQ7778" s="12">
        <f>CNES_ESTABS[[#This Row],[EQ-BERI-MAT(25-36)]]/SUM(CSL_tb_Estabelecimentos_Setorizados_MAT_13_36__BERI_HAEMO[BERI_EQ_MAT_25-36])</f>
        <v>0</v>
      </c>
      <c r="BR7778" s="15">
        <f>IFERROR(VLOOKUP(CNES_ESTABS[[#This Row],['#PK-CNES]],CSL_tb_Estabelecimentos_Setorizados_MAT_13_36__BERI_HAEMO[],27,0),0)</f>
        <v>0</v>
      </c>
      <c r="BS7778" s="15">
        <f>IFERROR(VLOOKUP(CNES_ESTABS[[#This Row],['#PK-CNES]],CSL_tb_Estabelecimentos_Setorizados_MAT_13_36__BERI_HAEMO[],28,0),0)</f>
        <v>0</v>
      </c>
      <c r="BT7778" s="33">
        <f>IFERROR(((CNES_ESTABS[[#This Row],[EQ-HAEMO-MAT(25-36)]]/CNES_ESTABS[[#This Row],[EQ-HAEMO-MAT(13-24)]])-1),0)</f>
        <v>0</v>
      </c>
      <c r="BU7778" s="33">
        <f>CNES_ESTABS[[#This Row],[EQ-HAEMO-MAT(25-36)]]/SUM(CSL_tb_Estabelecimentos_Setorizados_MAT_13_36__BERI_HAEMO[HAEMO_EQ_MAT_25-36])</f>
        <v>0</v>
      </c>
      <c r="BV7778" s="32">
        <f>VALUE(CNES_ESTABS[[#This Row],['#PK-CNES]])</f>
        <v>2079860</v>
      </c>
      <c r="BW7778" s="17">
        <f>SUMIFS(CSL_PLASMA[Qtd-PLASMA],CSL_PLASMA['#FK-CNES],CNES_ESTABS[[#This Row],['#PK-CNES]])</f>
        <v>967</v>
      </c>
      <c r="BX7778" s="15">
        <f>SUMIFS(CSL_PLASMA[Qtd-CRIO],CSL_PLASMA['#FK-CNES],CNES_ESTABS[[#This Row],['#PK-CNES]])</f>
        <v>494</v>
      </c>
    </row>
    <row r="7779" spans="1:76" x14ac:dyDescent="0.25">
      <c r="A7779" s="9" t="s">
        <v>61224</v>
      </c>
      <c r="B7779" s="9" t="s">
        <v>61225</v>
      </c>
      <c r="C7779" s="9" t="s">
        <v>61226</v>
      </c>
      <c r="D7779" s="9" t="s">
        <v>61227</v>
      </c>
      <c r="E7779" s="9" t="s">
        <v>61222</v>
      </c>
      <c r="F7779" s="9" t="s">
        <v>61228</v>
      </c>
      <c r="G7779" s="9" t="s">
        <v>67</v>
      </c>
      <c r="H7779" s="9" t="s">
        <v>82</v>
      </c>
      <c r="I7779" s="9" t="s">
        <v>69</v>
      </c>
      <c r="J7779" s="9" t="s">
        <v>61202</v>
      </c>
      <c r="K7779" s="9" t="s">
        <v>61183</v>
      </c>
      <c r="L7779" s="9" t="s">
        <v>61184</v>
      </c>
      <c r="M7779" s="9" t="s">
        <v>54049</v>
      </c>
      <c r="N7779" s="9" t="s">
        <v>54050</v>
      </c>
      <c r="O7779" s="9" t="s">
        <v>56639</v>
      </c>
      <c r="P7779" s="9" t="s">
        <v>54592</v>
      </c>
      <c r="Q7779" s="9" t="s">
        <v>84</v>
      </c>
      <c r="R7779" s="9" t="s">
        <v>11573</v>
      </c>
      <c r="S7779" s="9" t="s">
        <v>85</v>
      </c>
      <c r="T7779" s="9" t="s">
        <v>73</v>
      </c>
      <c r="U7779" s="9" t="s">
        <v>74</v>
      </c>
      <c r="V7779" s="9" t="s">
        <v>67</v>
      </c>
      <c r="W7779" s="9" t="s">
        <v>67</v>
      </c>
      <c r="X7779" s="9">
        <v>5</v>
      </c>
      <c r="Y7779" s="9">
        <v>0</v>
      </c>
      <c r="Z7779" s="9">
        <v>1</v>
      </c>
      <c r="AA7779" s="9">
        <v>95</v>
      </c>
      <c r="AB7779" s="9">
        <v>10</v>
      </c>
      <c r="AC7779" s="9">
        <v>10</v>
      </c>
      <c r="AD7779" s="9">
        <v>10</v>
      </c>
      <c r="AE7779" s="9">
        <v>0</v>
      </c>
      <c r="AF7779" s="9">
        <v>0</v>
      </c>
      <c r="AG7779" s="9">
        <v>0</v>
      </c>
      <c r="AH7779" s="9">
        <v>0</v>
      </c>
      <c r="AI7779" s="9">
        <v>0</v>
      </c>
      <c r="AJ7779" s="9">
        <v>0</v>
      </c>
      <c r="AK7779" s="9">
        <v>0</v>
      </c>
      <c r="AL7779" s="9">
        <v>0</v>
      </c>
      <c r="AM7779" s="9">
        <v>22</v>
      </c>
      <c r="AN7779" s="9">
        <v>22</v>
      </c>
      <c r="AO7779" s="9">
        <v>0</v>
      </c>
      <c r="AP7779" s="9">
        <v>0</v>
      </c>
      <c r="AQ7779" s="9">
        <v>0</v>
      </c>
      <c r="AR7779" s="9">
        <v>0</v>
      </c>
      <c r="AS7779" s="9">
        <v>0</v>
      </c>
      <c r="AT7779" s="9">
        <v>0</v>
      </c>
      <c r="AU7779" s="9">
        <v>0</v>
      </c>
      <c r="AV7779" s="9">
        <v>0</v>
      </c>
      <c r="AW7779" s="9">
        <v>0</v>
      </c>
      <c r="AX7779" s="9">
        <v>0</v>
      </c>
      <c r="AY7779" s="9">
        <v>0</v>
      </c>
      <c r="AZ7779" s="9">
        <v>0</v>
      </c>
      <c r="BA7779" s="9">
        <v>0</v>
      </c>
      <c r="BB7779" s="9">
        <v>0</v>
      </c>
      <c r="BC7779" s="9">
        <v>63</v>
      </c>
      <c r="BD7779" s="9">
        <v>45</v>
      </c>
      <c r="BE7779" s="9">
        <v>0</v>
      </c>
      <c r="BF7779" s="9">
        <v>15</v>
      </c>
      <c r="BG7779" s="9">
        <v>0</v>
      </c>
      <c r="BH7779" s="9">
        <v>0</v>
      </c>
      <c r="BI7779" s="9" t="s">
        <v>75</v>
      </c>
      <c r="BJ7779" s="9" t="str">
        <f>IFERROR(VLOOKUP(CNES_ESTABS[[#This Row],['#PK-CNES]],CSL_tb_Estabelecimentos_Setorizados_MAT_13_36__BERI_HAEMO[],14,0),"")</f>
        <v/>
      </c>
      <c r="BK7779" s="9" t="str">
        <f>IFERROR(VLOOKUP(CNES_ESTABS[[#This Row],['#PK-CNES]],CSL_tb_Estabelecimentos_Setorizados_MAT_13_36__BERI_HAEMO[],15,0),"")</f>
        <v/>
      </c>
      <c r="BL7779" s="11">
        <f>IFERROR(VLOOKUP(CNES_ESTABS[[#This Row],['#PK-CNES]],CSL_tb_Estabelecimentos_Setorizados_MAT_13_36__BERI_HAEMO[],16,0),0)</f>
        <v>0</v>
      </c>
      <c r="BM7779" s="11">
        <f>IFERROR(VLOOKUP(CNES_ESTABS[[#This Row],['#PK-CNES]],CSL_tb_Estabelecimentos_Setorizados_MAT_13_36__BERI_HAEMO[],17,0),0)</f>
        <v>0</v>
      </c>
      <c r="BN7779" s="9">
        <f>IFERROR(VLOOKUP(CNES_ESTABS[[#This Row],['#PK-CNES]],CSL_tb_Estabelecimentos_Setorizados_MAT_13_36__BERI_HAEMO[],21,0),0)</f>
        <v>0</v>
      </c>
      <c r="BO7779" s="9">
        <f>IFERROR(VLOOKUP(CNES_ESTABS[[#This Row],['#PK-CNES]],CSL_tb_Estabelecimentos_Setorizados_MAT_13_36__BERI_HAEMO[],22,0),0)</f>
        <v>0</v>
      </c>
      <c r="BP7779" s="12">
        <f>IFERROR(((CNES_ESTABS[[#This Row],[EQ-BERI-MAT(25-36)]]/CNES_ESTABS[[#This Row],[EQ-BERI-MAT(13-24)]])-1),0)</f>
        <v>0</v>
      </c>
      <c r="BQ7779" s="12">
        <f>CNES_ESTABS[[#This Row],[EQ-BERI-MAT(25-36)]]/SUM(CSL_tb_Estabelecimentos_Setorizados_MAT_13_36__BERI_HAEMO[BERI_EQ_MAT_25-36])</f>
        <v>0</v>
      </c>
      <c r="BR7779" s="15">
        <f>IFERROR(VLOOKUP(CNES_ESTABS[[#This Row],['#PK-CNES]],CSL_tb_Estabelecimentos_Setorizados_MAT_13_36__BERI_HAEMO[],27,0),0)</f>
        <v>0</v>
      </c>
      <c r="BS7779" s="15">
        <f>IFERROR(VLOOKUP(CNES_ESTABS[[#This Row],['#PK-CNES]],CSL_tb_Estabelecimentos_Setorizados_MAT_13_36__BERI_HAEMO[],28,0),0)</f>
        <v>0</v>
      </c>
      <c r="BT7779" s="33">
        <f>IFERROR(((CNES_ESTABS[[#This Row],[EQ-HAEMO-MAT(25-36)]]/CNES_ESTABS[[#This Row],[EQ-HAEMO-MAT(13-24)]])-1),0)</f>
        <v>0</v>
      </c>
      <c r="BU7779" s="33">
        <f>CNES_ESTABS[[#This Row],[EQ-HAEMO-MAT(25-36)]]/SUM(CSL_tb_Estabelecimentos_Setorizados_MAT_13_36__BERI_HAEMO[HAEMO_EQ_MAT_25-36])</f>
        <v>0</v>
      </c>
      <c r="BV7779" s="32">
        <f>VALUE(CNES_ESTABS[[#This Row],['#PK-CNES]])</f>
        <v>6719287</v>
      </c>
      <c r="BW7779" s="17">
        <f>SUMIFS(CSL_PLASMA[Qtd-PLASMA],CSL_PLASMA['#FK-CNES],CNES_ESTABS[[#This Row],['#PK-CNES]])</f>
        <v>0</v>
      </c>
      <c r="BX7779" s="15">
        <f>SUMIFS(CSL_PLASMA[Qtd-CRIO],CSL_PLASMA['#FK-CNES],CNES_ESTABS[[#This Row],['#PK-CNES]])</f>
        <v>0</v>
      </c>
    </row>
    <row r="7780" spans="1:76" x14ac:dyDescent="0.25">
      <c r="A7780" s="9" t="s">
        <v>61229</v>
      </c>
      <c r="B7780" s="9" t="s">
        <v>61230</v>
      </c>
      <c r="C7780" s="9" t="s">
        <v>61231</v>
      </c>
      <c r="D7780" s="9" t="s">
        <v>61232</v>
      </c>
      <c r="E7780" s="9" t="s">
        <v>61233</v>
      </c>
      <c r="F7780" s="9" t="s">
        <v>61234</v>
      </c>
      <c r="G7780" s="9" t="s">
        <v>61235</v>
      </c>
      <c r="H7780" s="9" t="s">
        <v>82</v>
      </c>
      <c r="I7780" s="9" t="s">
        <v>69</v>
      </c>
      <c r="J7780" s="9" t="s">
        <v>61236</v>
      </c>
      <c r="K7780" s="9" t="s">
        <v>61183</v>
      </c>
      <c r="L7780" s="9" t="s">
        <v>61184</v>
      </c>
      <c r="M7780" s="9" t="s">
        <v>54049</v>
      </c>
      <c r="N7780" s="9" t="s">
        <v>54050</v>
      </c>
      <c r="O7780" s="9" t="s">
        <v>56639</v>
      </c>
      <c r="P7780" s="9" t="s">
        <v>54592</v>
      </c>
      <c r="Q7780" s="9" t="s">
        <v>84</v>
      </c>
      <c r="R7780" s="9" t="s">
        <v>11573</v>
      </c>
      <c r="S7780" s="9" t="s">
        <v>85</v>
      </c>
      <c r="T7780" s="9" t="s">
        <v>73</v>
      </c>
      <c r="U7780" s="9" t="s">
        <v>74</v>
      </c>
      <c r="V7780" s="9" t="s">
        <v>67</v>
      </c>
      <c r="W7780" s="9" t="s">
        <v>67</v>
      </c>
      <c r="X7780" s="9">
        <v>3</v>
      </c>
      <c r="Y7780" s="9">
        <v>2</v>
      </c>
      <c r="Z7780" s="9">
        <v>2</v>
      </c>
      <c r="AA7780" s="9">
        <v>21</v>
      </c>
      <c r="AB7780" s="9">
        <v>9</v>
      </c>
      <c r="AC7780" s="9">
        <v>9</v>
      </c>
      <c r="AD7780" s="9">
        <v>6</v>
      </c>
      <c r="AE7780" s="9">
        <v>3</v>
      </c>
      <c r="AF7780" s="9">
        <v>0</v>
      </c>
      <c r="AG7780" s="9">
        <v>0</v>
      </c>
      <c r="AH7780" s="9">
        <v>0</v>
      </c>
      <c r="AI7780" s="9">
        <v>0</v>
      </c>
      <c r="AJ7780" s="9">
        <v>0</v>
      </c>
      <c r="AK7780" s="9">
        <v>0</v>
      </c>
      <c r="AL7780" s="9">
        <v>0</v>
      </c>
      <c r="AM7780" s="9">
        <v>2</v>
      </c>
      <c r="AN7780" s="9">
        <v>0</v>
      </c>
      <c r="AO7780" s="9">
        <v>1</v>
      </c>
      <c r="AP7780" s="9">
        <v>0</v>
      </c>
      <c r="AQ7780" s="9">
        <v>0</v>
      </c>
      <c r="AR7780" s="9">
        <v>0</v>
      </c>
      <c r="AS7780" s="9">
        <v>0</v>
      </c>
      <c r="AT7780" s="9">
        <v>0</v>
      </c>
      <c r="AU7780" s="9">
        <v>0</v>
      </c>
      <c r="AV7780" s="9">
        <v>0</v>
      </c>
      <c r="AW7780" s="9">
        <v>0</v>
      </c>
      <c r="AX7780" s="9">
        <v>1</v>
      </c>
      <c r="AY7780" s="9">
        <v>0</v>
      </c>
      <c r="AZ7780" s="9">
        <v>0</v>
      </c>
      <c r="BA7780" s="9">
        <v>0</v>
      </c>
      <c r="BB7780" s="9">
        <v>0</v>
      </c>
      <c r="BC7780" s="9">
        <v>9</v>
      </c>
      <c r="BD7780" s="9">
        <v>3</v>
      </c>
      <c r="BE7780" s="9">
        <v>3</v>
      </c>
      <c r="BF7780" s="9">
        <v>1</v>
      </c>
      <c r="BG7780" s="9">
        <v>0</v>
      </c>
      <c r="BH7780" s="9">
        <v>0</v>
      </c>
      <c r="BI7780" s="9" t="s">
        <v>75</v>
      </c>
      <c r="BJ7780" s="9" t="str">
        <f>IFERROR(VLOOKUP(CNES_ESTABS[[#This Row],['#PK-CNES]],CSL_tb_Estabelecimentos_Setorizados_MAT_13_36__BERI_HAEMO[],14,0),"")</f>
        <v/>
      </c>
      <c r="BK7780" s="9" t="str">
        <f>IFERROR(VLOOKUP(CNES_ESTABS[[#This Row],['#PK-CNES]],CSL_tb_Estabelecimentos_Setorizados_MAT_13_36__BERI_HAEMO[],15,0),"")</f>
        <v/>
      </c>
      <c r="BL7780" s="11">
        <f>IFERROR(VLOOKUP(CNES_ESTABS[[#This Row],['#PK-CNES]],CSL_tb_Estabelecimentos_Setorizados_MAT_13_36__BERI_HAEMO[],16,0),0)</f>
        <v>0</v>
      </c>
      <c r="BM7780" s="11">
        <f>IFERROR(VLOOKUP(CNES_ESTABS[[#This Row],['#PK-CNES]],CSL_tb_Estabelecimentos_Setorizados_MAT_13_36__BERI_HAEMO[],17,0),0)</f>
        <v>0</v>
      </c>
      <c r="BN7780" s="9">
        <f>IFERROR(VLOOKUP(CNES_ESTABS[[#This Row],['#PK-CNES]],CSL_tb_Estabelecimentos_Setorizados_MAT_13_36__BERI_HAEMO[],21,0),0)</f>
        <v>0</v>
      </c>
      <c r="BO7780" s="9">
        <f>IFERROR(VLOOKUP(CNES_ESTABS[[#This Row],['#PK-CNES]],CSL_tb_Estabelecimentos_Setorizados_MAT_13_36__BERI_HAEMO[],22,0),0)</f>
        <v>0</v>
      </c>
      <c r="BP7780" s="12">
        <f>IFERROR(((CNES_ESTABS[[#This Row],[EQ-BERI-MAT(25-36)]]/CNES_ESTABS[[#This Row],[EQ-BERI-MAT(13-24)]])-1),0)</f>
        <v>0</v>
      </c>
      <c r="BQ7780" s="12">
        <f>CNES_ESTABS[[#This Row],[EQ-BERI-MAT(25-36)]]/SUM(CSL_tb_Estabelecimentos_Setorizados_MAT_13_36__BERI_HAEMO[BERI_EQ_MAT_25-36])</f>
        <v>0</v>
      </c>
      <c r="BR7780" s="15">
        <f>IFERROR(VLOOKUP(CNES_ESTABS[[#This Row],['#PK-CNES]],CSL_tb_Estabelecimentos_Setorizados_MAT_13_36__BERI_HAEMO[],27,0),0)</f>
        <v>0</v>
      </c>
      <c r="BS7780" s="15">
        <f>IFERROR(VLOOKUP(CNES_ESTABS[[#This Row],['#PK-CNES]],CSL_tb_Estabelecimentos_Setorizados_MAT_13_36__BERI_HAEMO[],28,0),0)</f>
        <v>0</v>
      </c>
      <c r="BT7780" s="33">
        <f>IFERROR(((CNES_ESTABS[[#This Row],[EQ-HAEMO-MAT(25-36)]]/CNES_ESTABS[[#This Row],[EQ-HAEMO-MAT(13-24)]])-1),0)</f>
        <v>0</v>
      </c>
      <c r="BU7780" s="33">
        <f>CNES_ESTABS[[#This Row],[EQ-HAEMO-MAT(25-36)]]/SUM(CSL_tb_Estabelecimentos_Setorizados_MAT_13_36__BERI_HAEMO[HAEMO_EQ_MAT_25-36])</f>
        <v>0</v>
      </c>
      <c r="BV7780" s="32">
        <f>VALUE(CNES_ESTABS[[#This Row],['#PK-CNES]])</f>
        <v>9050337</v>
      </c>
      <c r="BW7780" s="17">
        <f>SUMIFS(CSL_PLASMA[Qtd-PLASMA],CSL_PLASMA['#FK-CNES],CNES_ESTABS[[#This Row],['#PK-CNES]])</f>
        <v>0</v>
      </c>
      <c r="BX7780" s="15">
        <f>SUMIFS(CSL_PLASMA[Qtd-CRIO],CSL_PLASMA['#FK-CNES],CNES_ESTABS[[#This Row],['#PK-CNES]])</f>
        <v>0</v>
      </c>
    </row>
    <row r="7781" spans="1:76" x14ac:dyDescent="0.25">
      <c r="A7781" s="9" t="s">
        <v>61237</v>
      </c>
      <c r="B7781" s="9" t="s">
        <v>61238</v>
      </c>
      <c r="C7781" s="9" t="s">
        <v>67</v>
      </c>
      <c r="D7781" s="9" t="s">
        <v>61239</v>
      </c>
      <c r="E7781" s="9" t="s">
        <v>61240</v>
      </c>
      <c r="F7781" s="9" t="s">
        <v>61241</v>
      </c>
      <c r="G7781" s="9" t="s">
        <v>28537</v>
      </c>
      <c r="H7781" s="9" t="s">
        <v>68</v>
      </c>
      <c r="I7781" s="9" t="s">
        <v>69</v>
      </c>
      <c r="J7781" s="9" t="s">
        <v>61242</v>
      </c>
      <c r="K7781" s="9" t="s">
        <v>61243</v>
      </c>
      <c r="L7781" s="9" t="s">
        <v>61244</v>
      </c>
      <c r="M7781" s="9" t="s">
        <v>54049</v>
      </c>
      <c r="N7781" s="9" t="s">
        <v>54050</v>
      </c>
      <c r="O7781" s="9" t="s">
        <v>55817</v>
      </c>
      <c r="P7781" s="9" t="s">
        <v>54275</v>
      </c>
      <c r="Q7781" s="9" t="s">
        <v>71</v>
      </c>
      <c r="R7781" s="9" t="s">
        <v>11573</v>
      </c>
      <c r="S7781" s="9" t="s">
        <v>72</v>
      </c>
      <c r="T7781" s="9" t="s">
        <v>92</v>
      </c>
      <c r="U7781" s="9" t="s">
        <v>74</v>
      </c>
      <c r="V7781" s="9" t="s">
        <v>61245</v>
      </c>
      <c r="W7781" s="9" t="s">
        <v>61246</v>
      </c>
      <c r="X7781" s="9">
        <v>0</v>
      </c>
      <c r="Y7781" s="9">
        <v>0</v>
      </c>
      <c r="Z7781" s="9">
        <v>0</v>
      </c>
      <c r="AA7781" s="9">
        <v>0</v>
      </c>
      <c r="AB7781" s="9">
        <v>0</v>
      </c>
      <c r="AC7781" s="9">
        <v>0</v>
      </c>
      <c r="AD7781" s="9">
        <v>0</v>
      </c>
      <c r="AE7781" s="9">
        <v>0</v>
      </c>
      <c r="AF7781" s="9">
        <v>0</v>
      </c>
      <c r="AG7781" s="9">
        <v>0</v>
      </c>
      <c r="AH7781" s="9">
        <v>0</v>
      </c>
      <c r="AI7781" s="9">
        <v>0</v>
      </c>
      <c r="AJ7781" s="9">
        <v>0</v>
      </c>
      <c r="AK7781" s="9">
        <v>0</v>
      </c>
      <c r="AL7781" s="9">
        <v>0</v>
      </c>
      <c r="AM7781" s="9">
        <v>0</v>
      </c>
      <c r="AN7781" s="9">
        <v>0</v>
      </c>
      <c r="AO7781" s="9">
        <v>0</v>
      </c>
      <c r="AP7781" s="9">
        <v>0</v>
      </c>
      <c r="AQ7781" s="9">
        <v>0</v>
      </c>
      <c r="AR7781" s="9">
        <v>0</v>
      </c>
      <c r="AS7781" s="9">
        <v>0</v>
      </c>
      <c r="AT7781" s="9">
        <v>0</v>
      </c>
      <c r="AU7781" s="9">
        <v>0</v>
      </c>
      <c r="AV7781" s="9">
        <v>0</v>
      </c>
      <c r="AW7781" s="9">
        <v>0</v>
      </c>
      <c r="AX7781" s="9">
        <v>0</v>
      </c>
      <c r="AY7781" s="9">
        <v>0</v>
      </c>
      <c r="AZ7781" s="9">
        <v>0</v>
      </c>
      <c r="BA7781" s="9">
        <v>0</v>
      </c>
      <c r="BB7781" s="9">
        <v>0</v>
      </c>
      <c r="BC7781" s="9">
        <v>0</v>
      </c>
      <c r="BD7781" s="9">
        <v>0</v>
      </c>
      <c r="BE7781" s="9">
        <v>0</v>
      </c>
      <c r="BF7781" s="9">
        <v>0</v>
      </c>
      <c r="BG7781" s="9">
        <v>0</v>
      </c>
      <c r="BH7781" s="9">
        <v>0</v>
      </c>
      <c r="BI7781" s="9" t="s">
        <v>75</v>
      </c>
      <c r="BJ7781" s="9" t="str">
        <f>IFERROR(VLOOKUP(CNES_ESTABS[[#This Row],['#PK-CNES]],CSL_tb_Estabelecimentos_Setorizados_MAT_13_36__BERI_HAEMO[],14,0),"")</f>
        <v/>
      </c>
      <c r="BK7781" s="9" t="str">
        <f>IFERROR(VLOOKUP(CNES_ESTABS[[#This Row],['#PK-CNES]],CSL_tb_Estabelecimentos_Setorizados_MAT_13_36__BERI_HAEMO[],15,0),"")</f>
        <v/>
      </c>
      <c r="BL7781" s="11">
        <f>IFERROR(VLOOKUP(CNES_ESTABS[[#This Row],['#PK-CNES]],CSL_tb_Estabelecimentos_Setorizados_MAT_13_36__BERI_HAEMO[],16,0),0)</f>
        <v>0</v>
      </c>
      <c r="BM7781" s="11">
        <f>IFERROR(VLOOKUP(CNES_ESTABS[[#This Row],['#PK-CNES]],CSL_tb_Estabelecimentos_Setorizados_MAT_13_36__BERI_HAEMO[],17,0),0)</f>
        <v>0</v>
      </c>
      <c r="BN7781" s="9">
        <f>IFERROR(VLOOKUP(CNES_ESTABS[[#This Row],['#PK-CNES]],CSL_tb_Estabelecimentos_Setorizados_MAT_13_36__BERI_HAEMO[],21,0),0)</f>
        <v>0</v>
      </c>
      <c r="BO7781" s="9">
        <f>IFERROR(VLOOKUP(CNES_ESTABS[[#This Row],['#PK-CNES]],CSL_tb_Estabelecimentos_Setorizados_MAT_13_36__BERI_HAEMO[],22,0),0)</f>
        <v>0</v>
      </c>
      <c r="BP7781" s="12">
        <f>IFERROR(((CNES_ESTABS[[#This Row],[EQ-BERI-MAT(25-36)]]/CNES_ESTABS[[#This Row],[EQ-BERI-MAT(13-24)]])-1),0)</f>
        <v>0</v>
      </c>
      <c r="BQ7781" s="12">
        <f>CNES_ESTABS[[#This Row],[EQ-BERI-MAT(25-36)]]/SUM(CSL_tb_Estabelecimentos_Setorizados_MAT_13_36__BERI_HAEMO[BERI_EQ_MAT_25-36])</f>
        <v>0</v>
      </c>
      <c r="BR7781" s="15">
        <f>IFERROR(VLOOKUP(CNES_ESTABS[[#This Row],['#PK-CNES]],CSL_tb_Estabelecimentos_Setorizados_MAT_13_36__BERI_HAEMO[],27,0),0)</f>
        <v>0</v>
      </c>
      <c r="BS7781" s="15">
        <f>IFERROR(VLOOKUP(CNES_ESTABS[[#This Row],['#PK-CNES]],CSL_tb_Estabelecimentos_Setorizados_MAT_13_36__BERI_HAEMO[],28,0),0)</f>
        <v>0</v>
      </c>
      <c r="BT7781" s="33">
        <f>IFERROR(((CNES_ESTABS[[#This Row],[EQ-HAEMO-MAT(25-36)]]/CNES_ESTABS[[#This Row],[EQ-HAEMO-MAT(13-24)]])-1),0)</f>
        <v>0</v>
      </c>
      <c r="BU7781" s="33">
        <f>CNES_ESTABS[[#This Row],[EQ-HAEMO-MAT(25-36)]]/SUM(CSL_tb_Estabelecimentos_Setorizados_MAT_13_36__BERI_HAEMO[HAEMO_EQ_MAT_25-36])</f>
        <v>0</v>
      </c>
      <c r="BV7781" s="32">
        <f>VALUE(CNES_ESTABS[[#This Row],['#PK-CNES]])</f>
        <v>3018318</v>
      </c>
      <c r="BW7781" s="17">
        <f>SUMIFS(CSL_PLASMA[Qtd-PLASMA],CSL_PLASMA['#FK-CNES],CNES_ESTABS[[#This Row],['#PK-CNES]])</f>
        <v>0</v>
      </c>
      <c r="BX7781" s="15">
        <f>SUMIFS(CSL_PLASMA[Qtd-CRIO],CSL_PLASMA['#FK-CNES],CNES_ESTABS[[#This Row],['#PK-CNES]])</f>
        <v>0</v>
      </c>
    </row>
    <row r="7782" spans="1:76" x14ac:dyDescent="0.25">
      <c r="A7782" s="9" t="s">
        <v>61247</v>
      </c>
      <c r="B7782" s="9" t="s">
        <v>61248</v>
      </c>
      <c r="C7782" s="9" t="s">
        <v>61249</v>
      </c>
      <c r="D7782" s="9" t="s">
        <v>61250</v>
      </c>
      <c r="E7782" s="9" t="s">
        <v>61251</v>
      </c>
      <c r="F7782" s="9" t="s">
        <v>61241</v>
      </c>
      <c r="G7782" s="9" t="s">
        <v>67</v>
      </c>
      <c r="H7782" s="9" t="s">
        <v>82</v>
      </c>
      <c r="I7782" s="9" t="s">
        <v>69</v>
      </c>
      <c r="J7782" s="9" t="s">
        <v>61242</v>
      </c>
      <c r="K7782" s="9" t="s">
        <v>61243</v>
      </c>
      <c r="L7782" s="9" t="s">
        <v>61244</v>
      </c>
      <c r="M7782" s="9" t="s">
        <v>54049</v>
      </c>
      <c r="N7782" s="9" t="s">
        <v>54050</v>
      </c>
      <c r="O7782" s="9" t="s">
        <v>55817</v>
      </c>
      <c r="P7782" s="9" t="s">
        <v>54275</v>
      </c>
      <c r="Q7782" s="9" t="s">
        <v>84</v>
      </c>
      <c r="R7782" s="9" t="s">
        <v>11573</v>
      </c>
      <c r="S7782" s="9" t="s">
        <v>85</v>
      </c>
      <c r="T7782" s="9" t="s">
        <v>73</v>
      </c>
      <c r="U7782" s="9" t="s">
        <v>74</v>
      </c>
      <c r="V7782" s="9" t="s">
        <v>67</v>
      </c>
      <c r="W7782" s="9" t="s">
        <v>67</v>
      </c>
      <c r="X7782" s="9">
        <v>1</v>
      </c>
      <c r="Y7782" s="9">
        <v>0</v>
      </c>
      <c r="Z7782" s="9">
        <v>1</v>
      </c>
      <c r="AA7782" s="9">
        <v>40</v>
      </c>
      <c r="AB7782" s="9">
        <v>0</v>
      </c>
      <c r="AC7782" s="9">
        <v>0</v>
      </c>
      <c r="AD7782" s="9">
        <v>0</v>
      </c>
      <c r="AE7782" s="9">
        <v>0</v>
      </c>
      <c r="AF7782" s="9">
        <v>0</v>
      </c>
      <c r="AG7782" s="9">
        <v>0</v>
      </c>
      <c r="AH7782" s="9">
        <v>0</v>
      </c>
      <c r="AI7782" s="9">
        <v>0</v>
      </c>
      <c r="AJ7782" s="9">
        <v>0</v>
      </c>
      <c r="AK7782" s="9">
        <v>0</v>
      </c>
      <c r="AL7782" s="9">
        <v>0</v>
      </c>
      <c r="AM7782" s="9">
        <v>12</v>
      </c>
      <c r="AN7782" s="9">
        <v>5</v>
      </c>
      <c r="AO7782" s="9">
        <v>0</v>
      </c>
      <c r="AP7782" s="9">
        <v>0</v>
      </c>
      <c r="AQ7782" s="9">
        <v>5</v>
      </c>
      <c r="AR7782" s="9">
        <v>0</v>
      </c>
      <c r="AS7782" s="9">
        <v>0</v>
      </c>
      <c r="AT7782" s="9">
        <v>0</v>
      </c>
      <c r="AU7782" s="9">
        <v>0</v>
      </c>
      <c r="AV7782" s="9">
        <v>0</v>
      </c>
      <c r="AW7782" s="9">
        <v>0</v>
      </c>
      <c r="AX7782" s="9">
        <v>0</v>
      </c>
      <c r="AY7782" s="9">
        <v>0</v>
      </c>
      <c r="AZ7782" s="9">
        <v>0</v>
      </c>
      <c r="BA7782" s="9">
        <v>0</v>
      </c>
      <c r="BB7782" s="9">
        <v>0</v>
      </c>
      <c r="BC7782" s="9">
        <v>23</v>
      </c>
      <c r="BD7782" s="9">
        <v>18</v>
      </c>
      <c r="BE7782" s="9">
        <v>0</v>
      </c>
      <c r="BF7782" s="9">
        <v>1</v>
      </c>
      <c r="BG7782" s="9">
        <v>0</v>
      </c>
      <c r="BH7782" s="9">
        <v>0</v>
      </c>
      <c r="BI7782" s="9" t="s">
        <v>75</v>
      </c>
      <c r="BJ7782" s="9" t="str">
        <f>IFERROR(VLOOKUP(CNES_ESTABS[[#This Row],['#PK-CNES]],CSL_tb_Estabelecimentos_Setorizados_MAT_13_36__BERI_HAEMO[],14,0),"")</f>
        <v/>
      </c>
      <c r="BK7782" s="9" t="str">
        <f>IFERROR(VLOOKUP(CNES_ESTABS[[#This Row],['#PK-CNES]],CSL_tb_Estabelecimentos_Setorizados_MAT_13_36__BERI_HAEMO[],15,0),"")</f>
        <v/>
      </c>
      <c r="BL7782" s="11">
        <f>IFERROR(VLOOKUP(CNES_ESTABS[[#This Row],['#PK-CNES]],CSL_tb_Estabelecimentos_Setorizados_MAT_13_36__BERI_HAEMO[],16,0),0)</f>
        <v>0</v>
      </c>
      <c r="BM7782" s="11">
        <f>IFERROR(VLOOKUP(CNES_ESTABS[[#This Row],['#PK-CNES]],CSL_tb_Estabelecimentos_Setorizados_MAT_13_36__BERI_HAEMO[],17,0),0)</f>
        <v>0</v>
      </c>
      <c r="BN7782" s="9">
        <f>IFERROR(VLOOKUP(CNES_ESTABS[[#This Row],['#PK-CNES]],CSL_tb_Estabelecimentos_Setorizados_MAT_13_36__BERI_HAEMO[],21,0),0)</f>
        <v>0</v>
      </c>
      <c r="BO7782" s="9">
        <f>IFERROR(VLOOKUP(CNES_ESTABS[[#This Row],['#PK-CNES]],CSL_tb_Estabelecimentos_Setorizados_MAT_13_36__BERI_HAEMO[],22,0),0)</f>
        <v>0</v>
      </c>
      <c r="BP7782" s="12">
        <f>IFERROR(((CNES_ESTABS[[#This Row],[EQ-BERI-MAT(25-36)]]/CNES_ESTABS[[#This Row],[EQ-BERI-MAT(13-24)]])-1),0)</f>
        <v>0</v>
      </c>
      <c r="BQ7782" s="12">
        <f>CNES_ESTABS[[#This Row],[EQ-BERI-MAT(25-36)]]/SUM(CSL_tb_Estabelecimentos_Setorizados_MAT_13_36__BERI_HAEMO[BERI_EQ_MAT_25-36])</f>
        <v>0</v>
      </c>
      <c r="BR7782" s="15">
        <f>IFERROR(VLOOKUP(CNES_ESTABS[[#This Row],['#PK-CNES]],CSL_tb_Estabelecimentos_Setorizados_MAT_13_36__BERI_HAEMO[],27,0),0)</f>
        <v>0</v>
      </c>
      <c r="BS7782" s="15">
        <f>IFERROR(VLOOKUP(CNES_ESTABS[[#This Row],['#PK-CNES]],CSL_tb_Estabelecimentos_Setorizados_MAT_13_36__BERI_HAEMO[],28,0),0)</f>
        <v>0</v>
      </c>
      <c r="BT7782" s="33">
        <f>IFERROR(((CNES_ESTABS[[#This Row],[EQ-HAEMO-MAT(25-36)]]/CNES_ESTABS[[#This Row],[EQ-HAEMO-MAT(13-24)]])-1),0)</f>
        <v>0</v>
      </c>
      <c r="BU7782" s="33">
        <f>CNES_ESTABS[[#This Row],[EQ-HAEMO-MAT(25-36)]]/SUM(CSL_tb_Estabelecimentos_Setorizados_MAT_13_36__BERI_HAEMO[HAEMO_EQ_MAT_25-36])</f>
        <v>0</v>
      </c>
      <c r="BV7782" s="32">
        <f>VALUE(CNES_ESTABS[[#This Row],['#PK-CNES]])</f>
        <v>2078546</v>
      </c>
      <c r="BW7782" s="17">
        <f>SUMIFS(CSL_PLASMA[Qtd-PLASMA],CSL_PLASMA['#FK-CNES],CNES_ESTABS[[#This Row],['#PK-CNES]])</f>
        <v>0</v>
      </c>
      <c r="BX7782" s="15">
        <f>SUMIFS(CSL_PLASMA[Qtd-CRIO],CSL_PLASMA['#FK-CNES],CNES_ESTABS[[#This Row],['#PK-CNES]])</f>
        <v>0</v>
      </c>
    </row>
    <row r="7783" spans="1:76" x14ac:dyDescent="0.25">
      <c r="A7783" s="9" t="s">
        <v>61252</v>
      </c>
      <c r="B7783" s="9" t="s">
        <v>61253</v>
      </c>
      <c r="C7783" s="9" t="s">
        <v>67</v>
      </c>
      <c r="D7783" s="9" t="s">
        <v>61254</v>
      </c>
      <c r="E7783" s="9" t="s">
        <v>61255</v>
      </c>
      <c r="F7783" s="9" t="s">
        <v>61256</v>
      </c>
      <c r="G7783" s="9" t="s">
        <v>67</v>
      </c>
      <c r="H7783" s="9" t="s">
        <v>350</v>
      </c>
      <c r="I7783" s="9" t="s">
        <v>61257</v>
      </c>
      <c r="J7783" s="9" t="s">
        <v>61258</v>
      </c>
      <c r="K7783" s="9" t="s">
        <v>61259</v>
      </c>
      <c r="L7783" s="9" t="s">
        <v>61260</v>
      </c>
      <c r="M7783" s="9" t="s">
        <v>54049</v>
      </c>
      <c r="N7783" s="9" t="s">
        <v>54050</v>
      </c>
      <c r="O7783" s="9" t="s">
        <v>54050</v>
      </c>
      <c r="P7783" s="9" t="s">
        <v>54592</v>
      </c>
      <c r="Q7783" s="9" t="s">
        <v>84</v>
      </c>
      <c r="R7783" s="9" t="s">
        <v>11573</v>
      </c>
      <c r="S7783" s="9" t="s">
        <v>351</v>
      </c>
      <c r="T7783" s="9" t="s">
        <v>92</v>
      </c>
      <c r="U7783" s="9" t="s">
        <v>74</v>
      </c>
      <c r="V7783" s="9" t="s">
        <v>61261</v>
      </c>
      <c r="W7783" s="9" t="s">
        <v>61255</v>
      </c>
      <c r="X7783" s="9">
        <v>0</v>
      </c>
      <c r="Y7783" s="9">
        <v>1</v>
      </c>
      <c r="Z7783" s="9">
        <v>0</v>
      </c>
      <c r="AA7783" s="9">
        <v>4</v>
      </c>
      <c r="AB7783" s="9">
        <v>0</v>
      </c>
      <c r="AC7783" s="9">
        <v>0</v>
      </c>
      <c r="AD7783" s="9">
        <v>0</v>
      </c>
      <c r="AE7783" s="9">
        <v>0</v>
      </c>
      <c r="AF7783" s="9">
        <v>0</v>
      </c>
      <c r="AG7783" s="9">
        <v>0</v>
      </c>
      <c r="AH7783" s="9">
        <v>0</v>
      </c>
      <c r="AI7783" s="9">
        <v>0</v>
      </c>
      <c r="AJ7783" s="9">
        <v>0</v>
      </c>
      <c r="AK7783" s="9">
        <v>0</v>
      </c>
      <c r="AL7783" s="9">
        <v>0</v>
      </c>
      <c r="AM7783" s="9">
        <v>0</v>
      </c>
      <c r="AN7783" s="9">
        <v>0</v>
      </c>
      <c r="AO7783" s="9">
        <v>0</v>
      </c>
      <c r="AP7783" s="9">
        <v>0</v>
      </c>
      <c r="AQ7783" s="9">
        <v>0</v>
      </c>
      <c r="AR7783" s="9">
        <v>0</v>
      </c>
      <c r="AS7783" s="9">
        <v>0</v>
      </c>
      <c r="AT7783" s="9">
        <v>0</v>
      </c>
      <c r="AU7783" s="9">
        <v>0</v>
      </c>
      <c r="AV7783" s="9">
        <v>0</v>
      </c>
      <c r="AW7783" s="9">
        <v>0</v>
      </c>
      <c r="AX7783" s="9">
        <v>0</v>
      </c>
      <c r="AY7783" s="9">
        <v>0</v>
      </c>
      <c r="AZ7783" s="9">
        <v>0</v>
      </c>
      <c r="BA7783" s="9">
        <v>0</v>
      </c>
      <c r="BB7783" s="9">
        <v>0</v>
      </c>
      <c r="BC7783" s="9">
        <v>0</v>
      </c>
      <c r="BD7783" s="9">
        <v>0</v>
      </c>
      <c r="BE7783" s="9">
        <v>0</v>
      </c>
      <c r="BF7783" s="9">
        <v>1</v>
      </c>
      <c r="BG7783" s="9">
        <v>0</v>
      </c>
      <c r="BH7783" s="9">
        <v>0</v>
      </c>
      <c r="BI7783" s="9" t="s">
        <v>75</v>
      </c>
      <c r="BJ7783" s="9" t="str">
        <f>IFERROR(VLOOKUP(CNES_ESTABS[[#This Row],['#PK-CNES]],CSL_tb_Estabelecimentos_Setorizados_MAT_13_36__BERI_HAEMO[],14,0),"")</f>
        <v/>
      </c>
      <c r="BK7783" s="9" t="str">
        <f>IFERROR(VLOOKUP(CNES_ESTABS[[#This Row],['#PK-CNES]],CSL_tb_Estabelecimentos_Setorizados_MAT_13_36__BERI_HAEMO[],15,0),"")</f>
        <v/>
      </c>
      <c r="BL7783" s="11">
        <f>IFERROR(VLOOKUP(CNES_ESTABS[[#This Row],['#PK-CNES]],CSL_tb_Estabelecimentos_Setorizados_MAT_13_36__BERI_HAEMO[],16,0),0)</f>
        <v>0</v>
      </c>
      <c r="BM7783" s="11">
        <f>IFERROR(VLOOKUP(CNES_ESTABS[[#This Row],['#PK-CNES]],CSL_tb_Estabelecimentos_Setorizados_MAT_13_36__BERI_HAEMO[],17,0),0)</f>
        <v>0</v>
      </c>
      <c r="BN7783" s="9">
        <f>IFERROR(VLOOKUP(CNES_ESTABS[[#This Row],['#PK-CNES]],CSL_tb_Estabelecimentos_Setorizados_MAT_13_36__BERI_HAEMO[],21,0),0)</f>
        <v>0</v>
      </c>
      <c r="BO7783" s="9">
        <f>IFERROR(VLOOKUP(CNES_ESTABS[[#This Row],['#PK-CNES]],CSL_tb_Estabelecimentos_Setorizados_MAT_13_36__BERI_HAEMO[],22,0),0)</f>
        <v>0</v>
      </c>
      <c r="BP7783" s="12">
        <f>IFERROR(((CNES_ESTABS[[#This Row],[EQ-BERI-MAT(25-36)]]/CNES_ESTABS[[#This Row],[EQ-BERI-MAT(13-24)]])-1),0)</f>
        <v>0</v>
      </c>
      <c r="BQ7783" s="12">
        <f>CNES_ESTABS[[#This Row],[EQ-BERI-MAT(25-36)]]/SUM(CSL_tb_Estabelecimentos_Setorizados_MAT_13_36__BERI_HAEMO[BERI_EQ_MAT_25-36])</f>
        <v>0</v>
      </c>
      <c r="BR7783" s="15">
        <f>IFERROR(VLOOKUP(CNES_ESTABS[[#This Row],['#PK-CNES]],CSL_tb_Estabelecimentos_Setorizados_MAT_13_36__BERI_HAEMO[],27,0),0)</f>
        <v>0</v>
      </c>
      <c r="BS7783" s="15">
        <f>IFERROR(VLOOKUP(CNES_ESTABS[[#This Row],['#PK-CNES]],CSL_tb_Estabelecimentos_Setorizados_MAT_13_36__BERI_HAEMO[],28,0),0)</f>
        <v>0</v>
      </c>
      <c r="BT7783" s="33">
        <f>IFERROR(((CNES_ESTABS[[#This Row],[EQ-HAEMO-MAT(25-36)]]/CNES_ESTABS[[#This Row],[EQ-HAEMO-MAT(13-24)]])-1),0)</f>
        <v>0</v>
      </c>
      <c r="BU7783" s="33">
        <f>CNES_ESTABS[[#This Row],[EQ-HAEMO-MAT(25-36)]]/SUM(CSL_tb_Estabelecimentos_Setorizados_MAT_13_36__BERI_HAEMO[HAEMO_EQ_MAT_25-36])</f>
        <v>0</v>
      </c>
      <c r="BV7783" s="32">
        <f>VALUE(CNES_ESTABS[[#This Row],['#PK-CNES]])</f>
        <v>2035081</v>
      </c>
      <c r="BW7783" s="17">
        <f>SUMIFS(CSL_PLASMA[Qtd-PLASMA],CSL_PLASMA['#FK-CNES],CNES_ESTABS[[#This Row],['#PK-CNES]])</f>
        <v>0</v>
      </c>
      <c r="BX7783" s="15">
        <f>SUMIFS(CSL_PLASMA[Qtd-CRIO],CSL_PLASMA['#FK-CNES],CNES_ESTABS[[#This Row],['#PK-CNES]])</f>
        <v>0</v>
      </c>
    </row>
    <row r="7784" spans="1:76" x14ac:dyDescent="0.25">
      <c r="A7784" s="9" t="s">
        <v>61262</v>
      </c>
      <c r="B7784" s="9" t="s">
        <v>61263</v>
      </c>
      <c r="C7784" s="9" t="s">
        <v>61264</v>
      </c>
      <c r="D7784" s="9" t="s">
        <v>61265</v>
      </c>
      <c r="E7784" s="9" t="s">
        <v>61266</v>
      </c>
      <c r="F7784" s="9" t="s">
        <v>61267</v>
      </c>
      <c r="G7784" s="9" t="s">
        <v>67</v>
      </c>
      <c r="H7784" s="9" t="s">
        <v>138</v>
      </c>
      <c r="I7784" s="9" t="s">
        <v>61268</v>
      </c>
      <c r="J7784" s="9" t="s">
        <v>61269</v>
      </c>
      <c r="K7784" s="9" t="s">
        <v>61259</v>
      </c>
      <c r="L7784" s="9" t="s">
        <v>61260</v>
      </c>
      <c r="M7784" s="9" t="s">
        <v>54049</v>
      </c>
      <c r="N7784" s="9" t="s">
        <v>54050</v>
      </c>
      <c r="O7784" s="9" t="s">
        <v>54050</v>
      </c>
      <c r="P7784" s="9" t="s">
        <v>54592</v>
      </c>
      <c r="Q7784" s="9" t="s">
        <v>84</v>
      </c>
      <c r="R7784" s="9" t="s">
        <v>11573</v>
      </c>
      <c r="S7784" s="9" t="s">
        <v>144</v>
      </c>
      <c r="T7784" s="9" t="s">
        <v>73</v>
      </c>
      <c r="U7784" s="9" t="s">
        <v>74</v>
      </c>
      <c r="V7784" s="9" t="s">
        <v>67</v>
      </c>
      <c r="W7784" s="9" t="s">
        <v>67</v>
      </c>
      <c r="X7784" s="9">
        <v>0</v>
      </c>
      <c r="Y7784" s="9">
        <v>0</v>
      </c>
      <c r="Z7784" s="9">
        <v>0</v>
      </c>
      <c r="AA7784" s="9">
        <v>140</v>
      </c>
      <c r="AB7784" s="9">
        <v>0</v>
      </c>
      <c r="AC7784" s="9">
        <v>0</v>
      </c>
      <c r="AD7784" s="9">
        <v>0</v>
      </c>
      <c r="AE7784" s="9">
        <v>0</v>
      </c>
      <c r="AF7784" s="9">
        <v>0</v>
      </c>
      <c r="AG7784" s="9">
        <v>0</v>
      </c>
      <c r="AH7784" s="9">
        <v>0</v>
      </c>
      <c r="AI7784" s="9">
        <v>0</v>
      </c>
      <c r="AJ7784" s="9">
        <v>0</v>
      </c>
      <c r="AK7784" s="9">
        <v>0</v>
      </c>
      <c r="AL7784" s="9">
        <v>0</v>
      </c>
      <c r="AM7784" s="9">
        <v>0</v>
      </c>
      <c r="AN7784" s="9">
        <v>0</v>
      </c>
      <c r="AO7784" s="9">
        <v>0</v>
      </c>
      <c r="AP7784" s="9">
        <v>0</v>
      </c>
      <c r="AQ7784" s="9">
        <v>0</v>
      </c>
      <c r="AR7784" s="9">
        <v>0</v>
      </c>
      <c r="AS7784" s="9">
        <v>0</v>
      </c>
      <c r="AT7784" s="9">
        <v>0</v>
      </c>
      <c r="AU7784" s="9">
        <v>0</v>
      </c>
      <c r="AV7784" s="9">
        <v>0</v>
      </c>
      <c r="AW7784" s="9">
        <v>0</v>
      </c>
      <c r="AX7784" s="9">
        <v>0</v>
      </c>
      <c r="AY7784" s="9">
        <v>0</v>
      </c>
      <c r="AZ7784" s="9">
        <v>0</v>
      </c>
      <c r="BA7784" s="9">
        <v>0</v>
      </c>
      <c r="BB7784" s="9">
        <v>0</v>
      </c>
      <c r="BC7784" s="9">
        <v>0</v>
      </c>
      <c r="BD7784" s="9">
        <v>0</v>
      </c>
      <c r="BE7784" s="9">
        <v>0</v>
      </c>
      <c r="BF7784" s="9">
        <v>0</v>
      </c>
      <c r="BG7784" s="9">
        <v>0</v>
      </c>
      <c r="BH7784" s="9">
        <v>0</v>
      </c>
      <c r="BI7784" s="9" t="s">
        <v>75</v>
      </c>
      <c r="BJ7784" s="9" t="str">
        <f>IFERROR(VLOOKUP(CNES_ESTABS[[#This Row],['#PK-CNES]],CSL_tb_Estabelecimentos_Setorizados_MAT_13_36__BERI_HAEMO[],14,0),"")</f>
        <v/>
      </c>
      <c r="BK7784" s="9" t="str">
        <f>IFERROR(VLOOKUP(CNES_ESTABS[[#This Row],['#PK-CNES]],CSL_tb_Estabelecimentos_Setorizados_MAT_13_36__BERI_HAEMO[],15,0),"")</f>
        <v/>
      </c>
      <c r="BL7784" s="11">
        <f>IFERROR(VLOOKUP(CNES_ESTABS[[#This Row],['#PK-CNES]],CSL_tb_Estabelecimentos_Setorizados_MAT_13_36__BERI_HAEMO[],16,0),0)</f>
        <v>0</v>
      </c>
      <c r="BM7784" s="11">
        <f>IFERROR(VLOOKUP(CNES_ESTABS[[#This Row],['#PK-CNES]],CSL_tb_Estabelecimentos_Setorizados_MAT_13_36__BERI_HAEMO[],17,0),0)</f>
        <v>0</v>
      </c>
      <c r="BN7784" s="9">
        <f>IFERROR(VLOOKUP(CNES_ESTABS[[#This Row],['#PK-CNES]],CSL_tb_Estabelecimentos_Setorizados_MAT_13_36__BERI_HAEMO[],21,0),0)</f>
        <v>0</v>
      </c>
      <c r="BO7784" s="9">
        <f>IFERROR(VLOOKUP(CNES_ESTABS[[#This Row],['#PK-CNES]],CSL_tb_Estabelecimentos_Setorizados_MAT_13_36__BERI_HAEMO[],22,0),0)</f>
        <v>0</v>
      </c>
      <c r="BP7784" s="12">
        <f>IFERROR(((CNES_ESTABS[[#This Row],[EQ-BERI-MAT(25-36)]]/CNES_ESTABS[[#This Row],[EQ-BERI-MAT(13-24)]])-1),0)</f>
        <v>0</v>
      </c>
      <c r="BQ7784" s="12">
        <f>CNES_ESTABS[[#This Row],[EQ-BERI-MAT(25-36)]]/SUM(CSL_tb_Estabelecimentos_Setorizados_MAT_13_36__BERI_HAEMO[BERI_EQ_MAT_25-36])</f>
        <v>0</v>
      </c>
      <c r="BR7784" s="15">
        <f>IFERROR(VLOOKUP(CNES_ESTABS[[#This Row],['#PK-CNES]],CSL_tb_Estabelecimentos_Setorizados_MAT_13_36__BERI_HAEMO[],27,0),0)</f>
        <v>0</v>
      </c>
      <c r="BS7784" s="15">
        <f>IFERROR(VLOOKUP(CNES_ESTABS[[#This Row],['#PK-CNES]],CSL_tb_Estabelecimentos_Setorizados_MAT_13_36__BERI_HAEMO[],28,0),0)</f>
        <v>0</v>
      </c>
      <c r="BT7784" s="33">
        <f>IFERROR(((CNES_ESTABS[[#This Row],[EQ-HAEMO-MAT(25-36)]]/CNES_ESTABS[[#This Row],[EQ-HAEMO-MAT(13-24)]])-1),0)</f>
        <v>0</v>
      </c>
      <c r="BU7784" s="33">
        <f>CNES_ESTABS[[#This Row],[EQ-HAEMO-MAT(25-36)]]/SUM(CSL_tb_Estabelecimentos_Setorizados_MAT_13_36__BERI_HAEMO[HAEMO_EQ_MAT_25-36])</f>
        <v>0</v>
      </c>
      <c r="BV7784" s="32">
        <f>VALUE(CNES_ESTABS[[#This Row],['#PK-CNES]])</f>
        <v>2027348</v>
      </c>
      <c r="BW7784" s="17">
        <f>SUMIFS(CSL_PLASMA[Qtd-PLASMA],CSL_PLASMA['#FK-CNES],CNES_ESTABS[[#This Row],['#PK-CNES]])</f>
        <v>0</v>
      </c>
      <c r="BX7784" s="15">
        <f>SUMIFS(CSL_PLASMA[Qtd-CRIO],CSL_PLASMA['#FK-CNES],CNES_ESTABS[[#This Row],['#PK-CNES]])</f>
        <v>0</v>
      </c>
    </row>
    <row r="7785" spans="1:76" x14ac:dyDescent="0.25">
      <c r="A7785" s="9" t="s">
        <v>61270</v>
      </c>
      <c r="B7785" s="9" t="s">
        <v>61271</v>
      </c>
      <c r="C7785" s="9" t="s">
        <v>61272</v>
      </c>
      <c r="D7785" s="9" t="s">
        <v>61273</v>
      </c>
      <c r="E7785" s="9" t="s">
        <v>61274</v>
      </c>
      <c r="F7785" s="9" t="s">
        <v>61275</v>
      </c>
      <c r="G7785" s="9" t="s">
        <v>67</v>
      </c>
      <c r="H7785" s="9" t="s">
        <v>138</v>
      </c>
      <c r="I7785" s="9" t="s">
        <v>61276</v>
      </c>
      <c r="J7785" s="9" t="s">
        <v>61277</v>
      </c>
      <c r="K7785" s="9" t="s">
        <v>61259</v>
      </c>
      <c r="L7785" s="9" t="s">
        <v>61260</v>
      </c>
      <c r="M7785" s="9" t="s">
        <v>54049</v>
      </c>
      <c r="N7785" s="9" t="s">
        <v>54050</v>
      </c>
      <c r="O7785" s="9" t="s">
        <v>54050</v>
      </c>
      <c r="P7785" s="9" t="s">
        <v>54592</v>
      </c>
      <c r="Q7785" s="9" t="s">
        <v>84</v>
      </c>
      <c r="R7785" s="9" t="s">
        <v>11573</v>
      </c>
      <c r="S7785" s="9" t="s">
        <v>144</v>
      </c>
      <c r="T7785" s="9" t="s">
        <v>73</v>
      </c>
      <c r="U7785" s="9" t="s">
        <v>74</v>
      </c>
      <c r="V7785" s="9" t="s">
        <v>67</v>
      </c>
      <c r="W7785" s="9" t="s">
        <v>67</v>
      </c>
      <c r="X7785" s="9">
        <v>0</v>
      </c>
      <c r="Y7785" s="9">
        <v>0</v>
      </c>
      <c r="Z7785" s="9">
        <v>0</v>
      </c>
      <c r="AA7785" s="9">
        <v>35</v>
      </c>
      <c r="AB7785" s="9">
        <v>0</v>
      </c>
      <c r="AC7785" s="9">
        <v>0</v>
      </c>
      <c r="AD7785" s="9">
        <v>0</v>
      </c>
      <c r="AE7785" s="9">
        <v>0</v>
      </c>
      <c r="AF7785" s="9">
        <v>0</v>
      </c>
      <c r="AG7785" s="9">
        <v>0</v>
      </c>
      <c r="AH7785" s="9">
        <v>0</v>
      </c>
      <c r="AI7785" s="9">
        <v>0</v>
      </c>
      <c r="AJ7785" s="9">
        <v>0</v>
      </c>
      <c r="AK7785" s="9">
        <v>0</v>
      </c>
      <c r="AL7785" s="9">
        <v>0</v>
      </c>
      <c r="AM7785" s="9">
        <v>0</v>
      </c>
      <c r="AN7785" s="9">
        <v>0</v>
      </c>
      <c r="AO7785" s="9">
        <v>0</v>
      </c>
      <c r="AP7785" s="9">
        <v>0</v>
      </c>
      <c r="AQ7785" s="9">
        <v>0</v>
      </c>
      <c r="AR7785" s="9">
        <v>0</v>
      </c>
      <c r="AS7785" s="9">
        <v>0</v>
      </c>
      <c r="AT7785" s="9">
        <v>0</v>
      </c>
      <c r="AU7785" s="9">
        <v>0</v>
      </c>
      <c r="AV7785" s="9">
        <v>0</v>
      </c>
      <c r="AW7785" s="9">
        <v>0</v>
      </c>
      <c r="AX7785" s="9">
        <v>0</v>
      </c>
      <c r="AY7785" s="9">
        <v>0</v>
      </c>
      <c r="AZ7785" s="9">
        <v>0</v>
      </c>
      <c r="BA7785" s="9">
        <v>0</v>
      </c>
      <c r="BB7785" s="9">
        <v>0</v>
      </c>
      <c r="BC7785" s="9">
        <v>0</v>
      </c>
      <c r="BD7785" s="9">
        <v>0</v>
      </c>
      <c r="BE7785" s="9">
        <v>0</v>
      </c>
      <c r="BF7785" s="9">
        <v>0</v>
      </c>
      <c r="BG7785" s="9">
        <v>0</v>
      </c>
      <c r="BH7785" s="9">
        <v>0</v>
      </c>
      <c r="BI7785" s="9" t="s">
        <v>75</v>
      </c>
      <c r="BJ7785" s="9" t="str">
        <f>IFERROR(VLOOKUP(CNES_ESTABS[[#This Row],['#PK-CNES]],CSL_tb_Estabelecimentos_Setorizados_MAT_13_36__BERI_HAEMO[],14,0),"")</f>
        <v/>
      </c>
      <c r="BK7785" s="9" t="str">
        <f>IFERROR(VLOOKUP(CNES_ESTABS[[#This Row],['#PK-CNES]],CSL_tb_Estabelecimentos_Setorizados_MAT_13_36__BERI_HAEMO[],15,0),"")</f>
        <v/>
      </c>
      <c r="BL7785" s="11">
        <f>IFERROR(VLOOKUP(CNES_ESTABS[[#This Row],['#PK-CNES]],CSL_tb_Estabelecimentos_Setorizados_MAT_13_36__BERI_HAEMO[],16,0),0)</f>
        <v>0</v>
      </c>
      <c r="BM7785" s="11">
        <f>IFERROR(VLOOKUP(CNES_ESTABS[[#This Row],['#PK-CNES]],CSL_tb_Estabelecimentos_Setorizados_MAT_13_36__BERI_HAEMO[],17,0),0)</f>
        <v>0</v>
      </c>
      <c r="BN7785" s="9">
        <f>IFERROR(VLOOKUP(CNES_ESTABS[[#This Row],['#PK-CNES]],CSL_tb_Estabelecimentos_Setorizados_MAT_13_36__BERI_HAEMO[],21,0),0)</f>
        <v>0</v>
      </c>
      <c r="BO7785" s="9">
        <f>IFERROR(VLOOKUP(CNES_ESTABS[[#This Row],['#PK-CNES]],CSL_tb_Estabelecimentos_Setorizados_MAT_13_36__BERI_HAEMO[],22,0),0)</f>
        <v>0</v>
      </c>
      <c r="BP7785" s="12">
        <f>IFERROR(((CNES_ESTABS[[#This Row],[EQ-BERI-MAT(25-36)]]/CNES_ESTABS[[#This Row],[EQ-BERI-MAT(13-24)]])-1),0)</f>
        <v>0</v>
      </c>
      <c r="BQ7785" s="12">
        <f>CNES_ESTABS[[#This Row],[EQ-BERI-MAT(25-36)]]/SUM(CSL_tb_Estabelecimentos_Setorizados_MAT_13_36__BERI_HAEMO[BERI_EQ_MAT_25-36])</f>
        <v>0</v>
      </c>
      <c r="BR7785" s="15">
        <f>IFERROR(VLOOKUP(CNES_ESTABS[[#This Row],['#PK-CNES]],CSL_tb_Estabelecimentos_Setorizados_MAT_13_36__BERI_HAEMO[],27,0),0)</f>
        <v>0</v>
      </c>
      <c r="BS7785" s="15">
        <f>IFERROR(VLOOKUP(CNES_ESTABS[[#This Row],['#PK-CNES]],CSL_tb_Estabelecimentos_Setorizados_MAT_13_36__BERI_HAEMO[],28,0),0)</f>
        <v>0</v>
      </c>
      <c r="BT7785" s="33">
        <f>IFERROR(((CNES_ESTABS[[#This Row],[EQ-HAEMO-MAT(25-36)]]/CNES_ESTABS[[#This Row],[EQ-HAEMO-MAT(13-24)]])-1),0)</f>
        <v>0</v>
      </c>
      <c r="BU7785" s="33">
        <f>CNES_ESTABS[[#This Row],[EQ-HAEMO-MAT(25-36)]]/SUM(CSL_tb_Estabelecimentos_Setorizados_MAT_13_36__BERI_HAEMO[HAEMO_EQ_MAT_25-36])</f>
        <v>0</v>
      </c>
      <c r="BV7785" s="32">
        <f>VALUE(CNES_ESTABS[[#This Row],['#PK-CNES]])</f>
        <v>5922631</v>
      </c>
      <c r="BW7785" s="17">
        <f>SUMIFS(CSL_PLASMA[Qtd-PLASMA],CSL_PLASMA['#FK-CNES],CNES_ESTABS[[#This Row],['#PK-CNES]])</f>
        <v>0</v>
      </c>
      <c r="BX7785" s="15">
        <f>SUMIFS(CSL_PLASMA[Qtd-CRIO],CSL_PLASMA['#FK-CNES],CNES_ESTABS[[#This Row],['#PK-CNES]])</f>
        <v>0</v>
      </c>
    </row>
    <row r="7786" spans="1:76" x14ac:dyDescent="0.25">
      <c r="A7786" s="9" t="s">
        <v>61278</v>
      </c>
      <c r="B7786" s="9" t="s">
        <v>61279</v>
      </c>
      <c r="C7786" s="9" t="s">
        <v>61280</v>
      </c>
      <c r="D7786" s="9" t="s">
        <v>61281</v>
      </c>
      <c r="E7786" s="9" t="s">
        <v>61282</v>
      </c>
      <c r="F7786" s="9" t="s">
        <v>61283</v>
      </c>
      <c r="G7786" s="9" t="s">
        <v>61284</v>
      </c>
      <c r="H7786" s="9" t="s">
        <v>138</v>
      </c>
      <c r="I7786" s="9" t="s">
        <v>54216</v>
      </c>
      <c r="J7786" s="9" t="s">
        <v>61285</v>
      </c>
      <c r="K7786" s="9" t="s">
        <v>61259</v>
      </c>
      <c r="L7786" s="9" t="s">
        <v>61260</v>
      </c>
      <c r="M7786" s="9" t="s">
        <v>54049</v>
      </c>
      <c r="N7786" s="9" t="s">
        <v>54050</v>
      </c>
      <c r="O7786" s="9" t="s">
        <v>54050</v>
      </c>
      <c r="P7786" s="9" t="s">
        <v>54592</v>
      </c>
      <c r="Q7786" s="9" t="s">
        <v>84</v>
      </c>
      <c r="R7786" s="9" t="s">
        <v>11573</v>
      </c>
      <c r="S7786" s="9" t="s">
        <v>144</v>
      </c>
      <c r="T7786" s="9" t="s">
        <v>73</v>
      </c>
      <c r="U7786" s="9" t="s">
        <v>74</v>
      </c>
      <c r="V7786" s="9" t="s">
        <v>67</v>
      </c>
      <c r="W7786" s="9" t="s">
        <v>67</v>
      </c>
      <c r="X7786" s="9">
        <v>0</v>
      </c>
      <c r="Y7786" s="9">
        <v>0</v>
      </c>
      <c r="Z7786" s="9">
        <v>0</v>
      </c>
      <c r="AA7786" s="9">
        <v>15</v>
      </c>
      <c r="AB7786" s="9">
        <v>0</v>
      </c>
      <c r="AC7786" s="9">
        <v>0</v>
      </c>
      <c r="AD7786" s="9">
        <v>0</v>
      </c>
      <c r="AE7786" s="9">
        <v>0</v>
      </c>
      <c r="AF7786" s="9">
        <v>0</v>
      </c>
      <c r="AG7786" s="9">
        <v>0</v>
      </c>
      <c r="AH7786" s="9">
        <v>0</v>
      </c>
      <c r="AI7786" s="9">
        <v>0</v>
      </c>
      <c r="AJ7786" s="9">
        <v>0</v>
      </c>
      <c r="AK7786" s="9">
        <v>0</v>
      </c>
      <c r="AL7786" s="9">
        <v>0</v>
      </c>
      <c r="AM7786" s="9">
        <v>0</v>
      </c>
      <c r="AN7786" s="9">
        <v>0</v>
      </c>
      <c r="AO7786" s="9">
        <v>0</v>
      </c>
      <c r="AP7786" s="9">
        <v>0</v>
      </c>
      <c r="AQ7786" s="9">
        <v>0</v>
      </c>
      <c r="AR7786" s="9">
        <v>0</v>
      </c>
      <c r="AS7786" s="9">
        <v>0</v>
      </c>
      <c r="AT7786" s="9">
        <v>0</v>
      </c>
      <c r="AU7786" s="9">
        <v>0</v>
      </c>
      <c r="AV7786" s="9">
        <v>0</v>
      </c>
      <c r="AW7786" s="9">
        <v>0</v>
      </c>
      <c r="AX7786" s="9">
        <v>0</v>
      </c>
      <c r="AY7786" s="9">
        <v>0</v>
      </c>
      <c r="AZ7786" s="9">
        <v>0</v>
      </c>
      <c r="BA7786" s="9">
        <v>0</v>
      </c>
      <c r="BB7786" s="9">
        <v>0</v>
      </c>
      <c r="BC7786" s="9">
        <v>0</v>
      </c>
      <c r="BD7786" s="9">
        <v>0</v>
      </c>
      <c r="BE7786" s="9">
        <v>0</v>
      </c>
      <c r="BF7786" s="9">
        <v>2</v>
      </c>
      <c r="BG7786" s="9">
        <v>0</v>
      </c>
      <c r="BH7786" s="9">
        <v>0</v>
      </c>
      <c r="BI7786" s="9" t="s">
        <v>75</v>
      </c>
      <c r="BJ7786" s="9" t="str">
        <f>IFERROR(VLOOKUP(CNES_ESTABS[[#This Row],['#PK-CNES]],CSL_tb_Estabelecimentos_Setorizados_MAT_13_36__BERI_HAEMO[],14,0),"")</f>
        <v/>
      </c>
      <c r="BK7786" s="9" t="str">
        <f>IFERROR(VLOOKUP(CNES_ESTABS[[#This Row],['#PK-CNES]],CSL_tb_Estabelecimentos_Setorizados_MAT_13_36__BERI_HAEMO[],15,0),"")</f>
        <v/>
      </c>
      <c r="BL7786" s="11">
        <f>IFERROR(VLOOKUP(CNES_ESTABS[[#This Row],['#PK-CNES]],CSL_tb_Estabelecimentos_Setorizados_MAT_13_36__BERI_HAEMO[],16,0),0)</f>
        <v>0</v>
      </c>
      <c r="BM7786" s="11">
        <f>IFERROR(VLOOKUP(CNES_ESTABS[[#This Row],['#PK-CNES]],CSL_tb_Estabelecimentos_Setorizados_MAT_13_36__BERI_HAEMO[],17,0),0)</f>
        <v>0</v>
      </c>
      <c r="BN7786" s="9">
        <f>IFERROR(VLOOKUP(CNES_ESTABS[[#This Row],['#PK-CNES]],CSL_tb_Estabelecimentos_Setorizados_MAT_13_36__BERI_HAEMO[],21,0),0)</f>
        <v>0</v>
      </c>
      <c r="BO7786" s="9">
        <f>IFERROR(VLOOKUP(CNES_ESTABS[[#This Row],['#PK-CNES]],CSL_tb_Estabelecimentos_Setorizados_MAT_13_36__BERI_HAEMO[],22,0),0)</f>
        <v>0</v>
      </c>
      <c r="BP7786" s="12">
        <f>IFERROR(((CNES_ESTABS[[#This Row],[EQ-BERI-MAT(25-36)]]/CNES_ESTABS[[#This Row],[EQ-BERI-MAT(13-24)]])-1),0)</f>
        <v>0</v>
      </c>
      <c r="BQ7786" s="12">
        <f>CNES_ESTABS[[#This Row],[EQ-BERI-MAT(25-36)]]/SUM(CSL_tb_Estabelecimentos_Setorizados_MAT_13_36__BERI_HAEMO[BERI_EQ_MAT_25-36])</f>
        <v>0</v>
      </c>
      <c r="BR7786" s="15">
        <f>IFERROR(VLOOKUP(CNES_ESTABS[[#This Row],['#PK-CNES]],CSL_tb_Estabelecimentos_Setorizados_MAT_13_36__BERI_HAEMO[],27,0),0)</f>
        <v>0</v>
      </c>
      <c r="BS7786" s="15">
        <f>IFERROR(VLOOKUP(CNES_ESTABS[[#This Row],['#PK-CNES]],CSL_tb_Estabelecimentos_Setorizados_MAT_13_36__BERI_HAEMO[],28,0),0)</f>
        <v>0</v>
      </c>
      <c r="BT7786" s="33">
        <f>IFERROR(((CNES_ESTABS[[#This Row],[EQ-HAEMO-MAT(25-36)]]/CNES_ESTABS[[#This Row],[EQ-HAEMO-MAT(13-24)]])-1),0)</f>
        <v>0</v>
      </c>
      <c r="BU7786" s="33">
        <f>CNES_ESTABS[[#This Row],[EQ-HAEMO-MAT(25-36)]]/SUM(CSL_tb_Estabelecimentos_Setorizados_MAT_13_36__BERI_HAEMO[HAEMO_EQ_MAT_25-36])</f>
        <v>0</v>
      </c>
      <c r="BV7786" s="32">
        <f>VALUE(CNES_ESTABS[[#This Row],['#PK-CNES]])</f>
        <v>9206884</v>
      </c>
      <c r="BW7786" s="17">
        <f>SUMIFS(CSL_PLASMA[Qtd-PLASMA],CSL_PLASMA['#FK-CNES],CNES_ESTABS[[#This Row],['#PK-CNES]])</f>
        <v>0</v>
      </c>
      <c r="BX7786" s="15">
        <f>SUMIFS(CSL_PLASMA[Qtd-CRIO],CSL_PLASMA['#FK-CNES],CNES_ESTABS[[#This Row],['#PK-CNES]])</f>
        <v>0</v>
      </c>
    </row>
    <row r="7787" spans="1:76" x14ac:dyDescent="0.25">
      <c r="A7787" s="9" t="s">
        <v>61286</v>
      </c>
      <c r="B7787" s="9" t="s">
        <v>61287</v>
      </c>
      <c r="C7787" s="9" t="s">
        <v>61288</v>
      </c>
      <c r="D7787" s="9" t="s">
        <v>61289</v>
      </c>
      <c r="E7787" s="9" t="s">
        <v>61290</v>
      </c>
      <c r="F7787" s="9" t="s">
        <v>61291</v>
      </c>
      <c r="G7787" s="9" t="s">
        <v>67</v>
      </c>
      <c r="H7787" s="9" t="s">
        <v>350</v>
      </c>
      <c r="I7787" s="9" t="s">
        <v>61292</v>
      </c>
      <c r="J7787" s="9" t="s">
        <v>61293</v>
      </c>
      <c r="K7787" s="9" t="s">
        <v>61259</v>
      </c>
      <c r="L7787" s="9" t="s">
        <v>61260</v>
      </c>
      <c r="M7787" s="9" t="s">
        <v>54049</v>
      </c>
      <c r="N7787" s="9" t="s">
        <v>54050</v>
      </c>
      <c r="O7787" s="9" t="s">
        <v>54050</v>
      </c>
      <c r="P7787" s="9" t="s">
        <v>54592</v>
      </c>
      <c r="Q7787" s="9" t="s">
        <v>84</v>
      </c>
      <c r="R7787" s="9" t="s">
        <v>11573</v>
      </c>
      <c r="S7787" s="9" t="s">
        <v>351</v>
      </c>
      <c r="T7787" s="9" t="s">
        <v>73</v>
      </c>
      <c r="U7787" s="9" t="s">
        <v>74</v>
      </c>
      <c r="V7787" s="9" t="s">
        <v>67</v>
      </c>
      <c r="W7787" s="9" t="s">
        <v>67</v>
      </c>
      <c r="X7787" s="9">
        <v>0</v>
      </c>
      <c r="Y7787" s="9">
        <v>0</v>
      </c>
      <c r="Z7787" s="9">
        <v>0</v>
      </c>
      <c r="AA7787" s="9">
        <v>32</v>
      </c>
      <c r="AB7787" s="9">
        <v>0</v>
      </c>
      <c r="AC7787" s="9">
        <v>0</v>
      </c>
      <c r="AD7787" s="9">
        <v>0</v>
      </c>
      <c r="AE7787" s="9">
        <v>0</v>
      </c>
      <c r="AF7787" s="9">
        <v>0</v>
      </c>
      <c r="AG7787" s="9">
        <v>0</v>
      </c>
      <c r="AH7787" s="9">
        <v>0</v>
      </c>
      <c r="AI7787" s="9">
        <v>0</v>
      </c>
      <c r="AJ7787" s="9">
        <v>0</v>
      </c>
      <c r="AK7787" s="9">
        <v>0</v>
      </c>
      <c r="AL7787" s="9">
        <v>0</v>
      </c>
      <c r="AM7787" s="9">
        <v>0</v>
      </c>
      <c r="AN7787" s="9">
        <v>0</v>
      </c>
      <c r="AO7787" s="9">
        <v>0</v>
      </c>
      <c r="AP7787" s="9">
        <v>0</v>
      </c>
      <c r="AQ7787" s="9">
        <v>0</v>
      </c>
      <c r="AR7787" s="9">
        <v>0</v>
      </c>
      <c r="AS7787" s="9">
        <v>0</v>
      </c>
      <c r="AT7787" s="9">
        <v>0</v>
      </c>
      <c r="AU7787" s="9">
        <v>0</v>
      </c>
      <c r="AV7787" s="9">
        <v>0</v>
      </c>
      <c r="AW7787" s="9">
        <v>0</v>
      </c>
      <c r="AX7787" s="9">
        <v>0</v>
      </c>
      <c r="AY7787" s="9">
        <v>0</v>
      </c>
      <c r="AZ7787" s="9">
        <v>0</v>
      </c>
      <c r="BA7787" s="9">
        <v>0</v>
      </c>
      <c r="BB7787" s="9">
        <v>0</v>
      </c>
      <c r="BC7787" s="9">
        <v>0</v>
      </c>
      <c r="BD7787" s="9">
        <v>0</v>
      </c>
      <c r="BE7787" s="9">
        <v>0</v>
      </c>
      <c r="BF7787" s="9">
        <v>0</v>
      </c>
      <c r="BG7787" s="9">
        <v>0</v>
      </c>
      <c r="BH7787" s="9">
        <v>0</v>
      </c>
      <c r="BI7787" s="9" t="s">
        <v>75</v>
      </c>
      <c r="BJ7787" s="9" t="str">
        <f>IFERROR(VLOOKUP(CNES_ESTABS[[#This Row],['#PK-CNES]],CSL_tb_Estabelecimentos_Setorizados_MAT_13_36__BERI_HAEMO[],14,0),"")</f>
        <v/>
      </c>
      <c r="BK7787" s="9" t="str">
        <f>IFERROR(VLOOKUP(CNES_ESTABS[[#This Row],['#PK-CNES]],CSL_tb_Estabelecimentos_Setorizados_MAT_13_36__BERI_HAEMO[],15,0),"")</f>
        <v/>
      </c>
      <c r="BL7787" s="11">
        <f>IFERROR(VLOOKUP(CNES_ESTABS[[#This Row],['#PK-CNES]],CSL_tb_Estabelecimentos_Setorizados_MAT_13_36__BERI_HAEMO[],16,0),0)</f>
        <v>0</v>
      </c>
      <c r="BM7787" s="11">
        <f>IFERROR(VLOOKUP(CNES_ESTABS[[#This Row],['#PK-CNES]],CSL_tb_Estabelecimentos_Setorizados_MAT_13_36__BERI_HAEMO[],17,0),0)</f>
        <v>0</v>
      </c>
      <c r="BN7787" s="9">
        <f>IFERROR(VLOOKUP(CNES_ESTABS[[#This Row],['#PK-CNES]],CSL_tb_Estabelecimentos_Setorizados_MAT_13_36__BERI_HAEMO[],21,0),0)</f>
        <v>0</v>
      </c>
      <c r="BO7787" s="9">
        <f>IFERROR(VLOOKUP(CNES_ESTABS[[#This Row],['#PK-CNES]],CSL_tb_Estabelecimentos_Setorizados_MAT_13_36__BERI_HAEMO[],22,0),0)</f>
        <v>0</v>
      </c>
      <c r="BP7787" s="12">
        <f>IFERROR(((CNES_ESTABS[[#This Row],[EQ-BERI-MAT(25-36)]]/CNES_ESTABS[[#This Row],[EQ-BERI-MAT(13-24)]])-1),0)</f>
        <v>0</v>
      </c>
      <c r="BQ7787" s="12">
        <f>CNES_ESTABS[[#This Row],[EQ-BERI-MAT(25-36)]]/SUM(CSL_tb_Estabelecimentos_Setorizados_MAT_13_36__BERI_HAEMO[BERI_EQ_MAT_25-36])</f>
        <v>0</v>
      </c>
      <c r="BR7787" s="15">
        <f>IFERROR(VLOOKUP(CNES_ESTABS[[#This Row],['#PK-CNES]],CSL_tb_Estabelecimentos_Setorizados_MAT_13_36__BERI_HAEMO[],27,0),0)</f>
        <v>0</v>
      </c>
      <c r="BS7787" s="15">
        <f>IFERROR(VLOOKUP(CNES_ESTABS[[#This Row],['#PK-CNES]],CSL_tb_Estabelecimentos_Setorizados_MAT_13_36__BERI_HAEMO[],28,0),0)</f>
        <v>0</v>
      </c>
      <c r="BT7787" s="33">
        <f>IFERROR(((CNES_ESTABS[[#This Row],[EQ-HAEMO-MAT(25-36)]]/CNES_ESTABS[[#This Row],[EQ-HAEMO-MAT(13-24)]])-1),0)</f>
        <v>0</v>
      </c>
      <c r="BU7787" s="33">
        <f>CNES_ESTABS[[#This Row],[EQ-HAEMO-MAT(25-36)]]/SUM(CSL_tb_Estabelecimentos_Setorizados_MAT_13_36__BERI_HAEMO[HAEMO_EQ_MAT_25-36])</f>
        <v>0</v>
      </c>
      <c r="BV7787" s="32">
        <f>VALUE(CNES_ESTABS[[#This Row],['#PK-CNES]])</f>
        <v>6043259</v>
      </c>
      <c r="BW7787" s="17">
        <f>SUMIFS(CSL_PLASMA[Qtd-PLASMA],CSL_PLASMA['#FK-CNES],CNES_ESTABS[[#This Row],['#PK-CNES]])</f>
        <v>0</v>
      </c>
      <c r="BX7787" s="15">
        <f>SUMIFS(CSL_PLASMA[Qtd-CRIO],CSL_PLASMA['#FK-CNES],CNES_ESTABS[[#This Row],['#PK-CNES]])</f>
        <v>0</v>
      </c>
    </row>
    <row r="7788" spans="1:76" x14ac:dyDescent="0.25">
      <c r="A7788" s="9" t="s">
        <v>61294</v>
      </c>
      <c r="B7788" s="9" t="s">
        <v>61295</v>
      </c>
      <c r="C7788" s="9" t="s">
        <v>61296</v>
      </c>
      <c r="D7788" s="9" t="s">
        <v>61297</v>
      </c>
      <c r="E7788" s="9" t="s">
        <v>61266</v>
      </c>
      <c r="F7788" s="9" t="s">
        <v>61298</v>
      </c>
      <c r="G7788" s="9" t="s">
        <v>67</v>
      </c>
      <c r="H7788" s="9" t="s">
        <v>350</v>
      </c>
      <c r="I7788" s="9" t="s">
        <v>61268</v>
      </c>
      <c r="J7788" s="9" t="s">
        <v>61299</v>
      </c>
      <c r="K7788" s="9" t="s">
        <v>61259</v>
      </c>
      <c r="L7788" s="9" t="s">
        <v>61260</v>
      </c>
      <c r="M7788" s="9" t="s">
        <v>54049</v>
      </c>
      <c r="N7788" s="9" t="s">
        <v>54050</v>
      </c>
      <c r="O7788" s="9" t="s">
        <v>54050</v>
      </c>
      <c r="P7788" s="9" t="s">
        <v>54592</v>
      </c>
      <c r="Q7788" s="9" t="s">
        <v>84</v>
      </c>
      <c r="R7788" s="9" t="s">
        <v>11573</v>
      </c>
      <c r="S7788" s="9" t="s">
        <v>351</v>
      </c>
      <c r="T7788" s="9" t="s">
        <v>73</v>
      </c>
      <c r="U7788" s="9" t="s">
        <v>74</v>
      </c>
      <c r="V7788" s="9" t="s">
        <v>67</v>
      </c>
      <c r="W7788" s="9" t="s">
        <v>67</v>
      </c>
      <c r="X7788" s="9">
        <v>0</v>
      </c>
      <c r="Y7788" s="9">
        <v>0</v>
      </c>
      <c r="Z7788" s="9">
        <v>0</v>
      </c>
      <c r="AA7788" s="9">
        <v>32</v>
      </c>
      <c r="AB7788" s="9">
        <v>0</v>
      </c>
      <c r="AC7788" s="9">
        <v>0</v>
      </c>
      <c r="AD7788" s="9">
        <v>0</v>
      </c>
      <c r="AE7788" s="9">
        <v>0</v>
      </c>
      <c r="AF7788" s="9">
        <v>0</v>
      </c>
      <c r="AG7788" s="9">
        <v>0</v>
      </c>
      <c r="AH7788" s="9">
        <v>0</v>
      </c>
      <c r="AI7788" s="9">
        <v>0</v>
      </c>
      <c r="AJ7788" s="9">
        <v>0</v>
      </c>
      <c r="AK7788" s="9">
        <v>0</v>
      </c>
      <c r="AL7788" s="9">
        <v>0</v>
      </c>
      <c r="AM7788" s="9">
        <v>0</v>
      </c>
      <c r="AN7788" s="9">
        <v>0</v>
      </c>
      <c r="AO7788" s="9">
        <v>0</v>
      </c>
      <c r="AP7788" s="9">
        <v>0</v>
      </c>
      <c r="AQ7788" s="9">
        <v>0</v>
      </c>
      <c r="AR7788" s="9">
        <v>0</v>
      </c>
      <c r="AS7788" s="9">
        <v>0</v>
      </c>
      <c r="AT7788" s="9">
        <v>0</v>
      </c>
      <c r="AU7788" s="9">
        <v>0</v>
      </c>
      <c r="AV7788" s="9">
        <v>0</v>
      </c>
      <c r="AW7788" s="9">
        <v>0</v>
      </c>
      <c r="AX7788" s="9">
        <v>0</v>
      </c>
      <c r="AY7788" s="9">
        <v>0</v>
      </c>
      <c r="AZ7788" s="9">
        <v>0</v>
      </c>
      <c r="BA7788" s="9">
        <v>0</v>
      </c>
      <c r="BB7788" s="9">
        <v>0</v>
      </c>
      <c r="BC7788" s="9">
        <v>0</v>
      </c>
      <c r="BD7788" s="9">
        <v>0</v>
      </c>
      <c r="BE7788" s="9">
        <v>0</v>
      </c>
      <c r="BF7788" s="9">
        <v>0</v>
      </c>
      <c r="BG7788" s="9">
        <v>0</v>
      </c>
      <c r="BH7788" s="9">
        <v>0</v>
      </c>
      <c r="BI7788" s="9" t="s">
        <v>75</v>
      </c>
      <c r="BJ7788" s="9" t="str">
        <f>IFERROR(VLOOKUP(CNES_ESTABS[[#This Row],['#PK-CNES]],CSL_tb_Estabelecimentos_Setorizados_MAT_13_36__BERI_HAEMO[],14,0),"")</f>
        <v/>
      </c>
      <c r="BK7788" s="9" t="str">
        <f>IFERROR(VLOOKUP(CNES_ESTABS[[#This Row],['#PK-CNES]],CSL_tb_Estabelecimentos_Setorizados_MAT_13_36__BERI_HAEMO[],15,0),"")</f>
        <v/>
      </c>
      <c r="BL7788" s="11">
        <f>IFERROR(VLOOKUP(CNES_ESTABS[[#This Row],['#PK-CNES]],CSL_tb_Estabelecimentos_Setorizados_MAT_13_36__BERI_HAEMO[],16,0),0)</f>
        <v>0</v>
      </c>
      <c r="BM7788" s="11">
        <f>IFERROR(VLOOKUP(CNES_ESTABS[[#This Row],['#PK-CNES]],CSL_tb_Estabelecimentos_Setorizados_MAT_13_36__BERI_HAEMO[],17,0),0)</f>
        <v>0</v>
      </c>
      <c r="BN7788" s="9">
        <f>IFERROR(VLOOKUP(CNES_ESTABS[[#This Row],['#PK-CNES]],CSL_tb_Estabelecimentos_Setorizados_MAT_13_36__BERI_HAEMO[],21,0),0)</f>
        <v>0</v>
      </c>
      <c r="BO7788" s="9">
        <f>IFERROR(VLOOKUP(CNES_ESTABS[[#This Row],['#PK-CNES]],CSL_tb_Estabelecimentos_Setorizados_MAT_13_36__BERI_HAEMO[],22,0),0)</f>
        <v>0</v>
      </c>
      <c r="BP7788" s="12">
        <f>IFERROR(((CNES_ESTABS[[#This Row],[EQ-BERI-MAT(25-36)]]/CNES_ESTABS[[#This Row],[EQ-BERI-MAT(13-24)]])-1),0)</f>
        <v>0</v>
      </c>
      <c r="BQ7788" s="12">
        <f>CNES_ESTABS[[#This Row],[EQ-BERI-MAT(25-36)]]/SUM(CSL_tb_Estabelecimentos_Setorizados_MAT_13_36__BERI_HAEMO[BERI_EQ_MAT_25-36])</f>
        <v>0</v>
      </c>
      <c r="BR7788" s="15">
        <f>IFERROR(VLOOKUP(CNES_ESTABS[[#This Row],['#PK-CNES]],CSL_tb_Estabelecimentos_Setorizados_MAT_13_36__BERI_HAEMO[],27,0),0)</f>
        <v>0</v>
      </c>
      <c r="BS7788" s="15">
        <f>IFERROR(VLOOKUP(CNES_ESTABS[[#This Row],['#PK-CNES]],CSL_tb_Estabelecimentos_Setorizados_MAT_13_36__BERI_HAEMO[],28,0),0)</f>
        <v>0</v>
      </c>
      <c r="BT7788" s="33">
        <f>IFERROR(((CNES_ESTABS[[#This Row],[EQ-HAEMO-MAT(25-36)]]/CNES_ESTABS[[#This Row],[EQ-HAEMO-MAT(13-24)]])-1),0)</f>
        <v>0</v>
      </c>
      <c r="BU7788" s="33">
        <f>CNES_ESTABS[[#This Row],[EQ-HAEMO-MAT(25-36)]]/SUM(CSL_tb_Estabelecimentos_Setorizados_MAT_13_36__BERI_HAEMO[HAEMO_EQ_MAT_25-36])</f>
        <v>0</v>
      </c>
      <c r="BV7788" s="32">
        <f>VALUE(CNES_ESTABS[[#This Row],['#PK-CNES]])</f>
        <v>7547439</v>
      </c>
      <c r="BW7788" s="17">
        <f>SUMIFS(CSL_PLASMA[Qtd-PLASMA],CSL_PLASMA['#FK-CNES],CNES_ESTABS[[#This Row],['#PK-CNES]])</f>
        <v>0</v>
      </c>
      <c r="BX7788" s="15">
        <f>SUMIFS(CSL_PLASMA[Qtd-CRIO],CSL_PLASMA['#FK-CNES],CNES_ESTABS[[#This Row],['#PK-CNES]])</f>
        <v>0</v>
      </c>
    </row>
    <row r="7789" spans="1:76" x14ac:dyDescent="0.25">
      <c r="A7789" s="9" t="s">
        <v>61300</v>
      </c>
      <c r="B7789" s="9" t="s">
        <v>61301</v>
      </c>
      <c r="C7789" s="9" t="s">
        <v>67</v>
      </c>
      <c r="D7789" s="9" t="s">
        <v>61302</v>
      </c>
      <c r="E7789" s="9" t="s">
        <v>61255</v>
      </c>
      <c r="F7789" s="9" t="s">
        <v>61303</v>
      </c>
      <c r="G7789" s="9" t="s">
        <v>67</v>
      </c>
      <c r="H7789" s="9" t="s">
        <v>82</v>
      </c>
      <c r="I7789" s="9" t="s">
        <v>69</v>
      </c>
      <c r="J7789" s="9" t="s">
        <v>61304</v>
      </c>
      <c r="K7789" s="9" t="s">
        <v>61259</v>
      </c>
      <c r="L7789" s="9" t="s">
        <v>61260</v>
      </c>
      <c r="M7789" s="9" t="s">
        <v>54049</v>
      </c>
      <c r="N7789" s="9" t="s">
        <v>54050</v>
      </c>
      <c r="O7789" s="9" t="s">
        <v>54050</v>
      </c>
      <c r="P7789" s="9" t="s">
        <v>54592</v>
      </c>
      <c r="Q7789" s="9" t="s">
        <v>84</v>
      </c>
      <c r="R7789" s="9" t="s">
        <v>11573</v>
      </c>
      <c r="S7789" s="9" t="s">
        <v>85</v>
      </c>
      <c r="T7789" s="9" t="s">
        <v>92</v>
      </c>
      <c r="U7789" s="9" t="s">
        <v>74</v>
      </c>
      <c r="V7789" s="9" t="s">
        <v>61261</v>
      </c>
      <c r="W7789" s="9" t="s">
        <v>61255</v>
      </c>
      <c r="X7789" s="9">
        <v>5</v>
      </c>
      <c r="Y7789" s="9">
        <v>0</v>
      </c>
      <c r="Z7789" s="9">
        <v>0</v>
      </c>
      <c r="AA7789" s="9">
        <v>113</v>
      </c>
      <c r="AB7789" s="9">
        <v>19</v>
      </c>
      <c r="AC7789" s="9">
        <v>19</v>
      </c>
      <c r="AD7789" s="9">
        <v>19</v>
      </c>
      <c r="AE7789" s="9">
        <v>0</v>
      </c>
      <c r="AF7789" s="9">
        <v>0</v>
      </c>
      <c r="AG7789" s="9">
        <v>0</v>
      </c>
      <c r="AH7789" s="9">
        <v>0</v>
      </c>
      <c r="AI7789" s="9">
        <v>0</v>
      </c>
      <c r="AJ7789" s="9">
        <v>0</v>
      </c>
      <c r="AK7789" s="9">
        <v>0</v>
      </c>
      <c r="AL7789" s="9">
        <v>0</v>
      </c>
      <c r="AM7789" s="9">
        <v>58</v>
      </c>
      <c r="AN7789" s="9">
        <v>40</v>
      </c>
      <c r="AO7789" s="9">
        <v>2</v>
      </c>
      <c r="AP7789" s="9">
        <v>0</v>
      </c>
      <c r="AQ7789" s="9">
        <v>0</v>
      </c>
      <c r="AR7789" s="9">
        <v>2</v>
      </c>
      <c r="AS7789" s="9">
        <v>0</v>
      </c>
      <c r="AT7789" s="9">
        <v>0</v>
      </c>
      <c r="AU7789" s="9">
        <v>10</v>
      </c>
      <c r="AV7789" s="9">
        <v>0</v>
      </c>
      <c r="AW7789" s="9">
        <v>0</v>
      </c>
      <c r="AX7789" s="9">
        <v>0</v>
      </c>
      <c r="AY7789" s="9">
        <v>1</v>
      </c>
      <c r="AZ7789" s="9">
        <v>0</v>
      </c>
      <c r="BA7789" s="9">
        <v>0</v>
      </c>
      <c r="BB7789" s="9">
        <v>2</v>
      </c>
      <c r="BC7789" s="9">
        <v>18</v>
      </c>
      <c r="BD7789" s="9">
        <v>0</v>
      </c>
      <c r="BE7789" s="9">
        <v>5</v>
      </c>
      <c r="BF7789" s="9">
        <v>24</v>
      </c>
      <c r="BG7789" s="9">
        <v>0</v>
      </c>
      <c r="BH7789" s="9">
        <v>2</v>
      </c>
      <c r="BI7789" s="9" t="s">
        <v>75</v>
      </c>
      <c r="BJ7789" s="9" t="str">
        <f>IFERROR(VLOOKUP(CNES_ESTABS[[#This Row],['#PK-CNES]],CSL_tb_Estabelecimentos_Setorizados_MAT_13_36__BERI_HAEMO[],14,0),"")</f>
        <v/>
      </c>
      <c r="BK7789" s="9" t="str">
        <f>IFERROR(VLOOKUP(CNES_ESTABS[[#This Row],['#PK-CNES]],CSL_tb_Estabelecimentos_Setorizados_MAT_13_36__BERI_HAEMO[],15,0),"")</f>
        <v/>
      </c>
      <c r="BL7789" s="11">
        <f>IFERROR(VLOOKUP(CNES_ESTABS[[#This Row],['#PK-CNES]],CSL_tb_Estabelecimentos_Setorizados_MAT_13_36__BERI_HAEMO[],16,0),0)</f>
        <v>0</v>
      </c>
      <c r="BM7789" s="11">
        <f>IFERROR(VLOOKUP(CNES_ESTABS[[#This Row],['#PK-CNES]],CSL_tb_Estabelecimentos_Setorizados_MAT_13_36__BERI_HAEMO[],17,0),0)</f>
        <v>0</v>
      </c>
      <c r="BN7789" s="9">
        <f>IFERROR(VLOOKUP(CNES_ESTABS[[#This Row],['#PK-CNES]],CSL_tb_Estabelecimentos_Setorizados_MAT_13_36__BERI_HAEMO[],21,0),0)</f>
        <v>0</v>
      </c>
      <c r="BO7789" s="9">
        <f>IFERROR(VLOOKUP(CNES_ESTABS[[#This Row],['#PK-CNES]],CSL_tb_Estabelecimentos_Setorizados_MAT_13_36__BERI_HAEMO[],22,0),0)</f>
        <v>0</v>
      </c>
      <c r="BP7789" s="12">
        <f>IFERROR(((CNES_ESTABS[[#This Row],[EQ-BERI-MAT(25-36)]]/CNES_ESTABS[[#This Row],[EQ-BERI-MAT(13-24)]])-1),0)</f>
        <v>0</v>
      </c>
      <c r="BQ7789" s="12">
        <f>CNES_ESTABS[[#This Row],[EQ-BERI-MAT(25-36)]]/SUM(CSL_tb_Estabelecimentos_Setorizados_MAT_13_36__BERI_HAEMO[BERI_EQ_MAT_25-36])</f>
        <v>0</v>
      </c>
      <c r="BR7789" s="15">
        <f>IFERROR(VLOOKUP(CNES_ESTABS[[#This Row],['#PK-CNES]],CSL_tb_Estabelecimentos_Setorizados_MAT_13_36__BERI_HAEMO[],27,0),0)</f>
        <v>0</v>
      </c>
      <c r="BS7789" s="15">
        <f>IFERROR(VLOOKUP(CNES_ESTABS[[#This Row],['#PK-CNES]],CSL_tb_Estabelecimentos_Setorizados_MAT_13_36__BERI_HAEMO[],28,0),0)</f>
        <v>0</v>
      </c>
      <c r="BT7789" s="33">
        <f>IFERROR(((CNES_ESTABS[[#This Row],[EQ-HAEMO-MAT(25-36)]]/CNES_ESTABS[[#This Row],[EQ-HAEMO-MAT(13-24)]])-1),0)</f>
        <v>0</v>
      </c>
      <c r="BU7789" s="33">
        <f>CNES_ESTABS[[#This Row],[EQ-HAEMO-MAT(25-36)]]/SUM(CSL_tb_Estabelecimentos_Setorizados_MAT_13_36__BERI_HAEMO[HAEMO_EQ_MAT_25-36])</f>
        <v>0</v>
      </c>
      <c r="BV7789" s="32">
        <f>VALUE(CNES_ESTABS[[#This Row],['#PK-CNES]])</f>
        <v>2025361</v>
      </c>
      <c r="BW7789" s="17">
        <f>SUMIFS(CSL_PLASMA[Qtd-PLASMA],CSL_PLASMA['#FK-CNES],CNES_ESTABS[[#This Row],['#PK-CNES]])</f>
        <v>1165</v>
      </c>
      <c r="BX7789" s="15">
        <f>SUMIFS(CSL_PLASMA[Qtd-CRIO],CSL_PLASMA['#FK-CNES],CNES_ESTABS[[#This Row],['#PK-CNES]])</f>
        <v>73</v>
      </c>
    </row>
    <row r="7790" spans="1:76" x14ac:dyDescent="0.25">
      <c r="A7790" s="9" t="s">
        <v>61305</v>
      </c>
      <c r="B7790" s="9" t="s">
        <v>61306</v>
      </c>
      <c r="C7790" s="9" t="s">
        <v>61307</v>
      </c>
      <c r="D7790" s="9" t="s">
        <v>61308</v>
      </c>
      <c r="E7790" s="9" t="s">
        <v>61309</v>
      </c>
      <c r="F7790" s="9" t="s">
        <v>61310</v>
      </c>
      <c r="G7790" s="9" t="s">
        <v>67</v>
      </c>
      <c r="H7790" s="9" t="s">
        <v>82</v>
      </c>
      <c r="I7790" s="9" t="s">
        <v>61268</v>
      </c>
      <c r="J7790" s="9" t="s">
        <v>61311</v>
      </c>
      <c r="K7790" s="9" t="s">
        <v>61259</v>
      </c>
      <c r="L7790" s="9" t="s">
        <v>61260</v>
      </c>
      <c r="M7790" s="9" t="s">
        <v>54049</v>
      </c>
      <c r="N7790" s="9" t="s">
        <v>54050</v>
      </c>
      <c r="O7790" s="9" t="s">
        <v>54050</v>
      </c>
      <c r="P7790" s="9" t="s">
        <v>54592</v>
      </c>
      <c r="Q7790" s="9" t="s">
        <v>84</v>
      </c>
      <c r="R7790" s="9" t="s">
        <v>11573</v>
      </c>
      <c r="S7790" s="9" t="s">
        <v>85</v>
      </c>
      <c r="T7790" s="9" t="s">
        <v>73</v>
      </c>
      <c r="U7790" s="9" t="s">
        <v>74</v>
      </c>
      <c r="V7790" s="9" t="s">
        <v>67</v>
      </c>
      <c r="W7790" s="9" t="s">
        <v>67</v>
      </c>
      <c r="X7790" s="9">
        <v>7</v>
      </c>
      <c r="Y7790" s="9">
        <v>1</v>
      </c>
      <c r="Z7790" s="9">
        <v>1</v>
      </c>
      <c r="AA7790" s="9">
        <v>135</v>
      </c>
      <c r="AB7790" s="9">
        <v>41</v>
      </c>
      <c r="AC7790" s="9">
        <v>41</v>
      </c>
      <c r="AD7790" s="9">
        <v>35</v>
      </c>
      <c r="AE7790" s="9">
        <v>6</v>
      </c>
      <c r="AF7790" s="9">
        <v>0</v>
      </c>
      <c r="AG7790" s="9">
        <v>0</v>
      </c>
      <c r="AH7790" s="9">
        <v>0</v>
      </c>
      <c r="AI7790" s="9">
        <v>0</v>
      </c>
      <c r="AJ7790" s="9">
        <v>0</v>
      </c>
      <c r="AK7790" s="9">
        <v>0</v>
      </c>
      <c r="AL7790" s="9">
        <v>0</v>
      </c>
      <c r="AM7790" s="9">
        <v>2</v>
      </c>
      <c r="AN7790" s="9">
        <v>0</v>
      </c>
      <c r="AO7790" s="9">
        <v>0</v>
      </c>
      <c r="AP7790" s="9">
        <v>0</v>
      </c>
      <c r="AQ7790" s="9">
        <v>0</v>
      </c>
      <c r="AR7790" s="9">
        <v>0</v>
      </c>
      <c r="AS7790" s="9">
        <v>0</v>
      </c>
      <c r="AT7790" s="9">
        <v>0</v>
      </c>
      <c r="AU7790" s="9">
        <v>0</v>
      </c>
      <c r="AV7790" s="9">
        <v>0</v>
      </c>
      <c r="AW7790" s="9">
        <v>0</v>
      </c>
      <c r="AX7790" s="9">
        <v>0</v>
      </c>
      <c r="AY7790" s="9">
        <v>0</v>
      </c>
      <c r="AZ7790" s="9">
        <v>0</v>
      </c>
      <c r="BA7790" s="9">
        <v>0</v>
      </c>
      <c r="BB7790" s="9">
        <v>2</v>
      </c>
      <c r="BC7790" s="9">
        <v>92</v>
      </c>
      <c r="BD7790" s="9">
        <v>85</v>
      </c>
      <c r="BE7790" s="9">
        <v>0</v>
      </c>
      <c r="BF7790" s="9">
        <v>18</v>
      </c>
      <c r="BG7790" s="9">
        <v>0</v>
      </c>
      <c r="BH7790" s="9">
        <v>0</v>
      </c>
      <c r="BI7790" s="9" t="s">
        <v>75</v>
      </c>
      <c r="BJ7790" s="9" t="str">
        <f>IFERROR(VLOOKUP(CNES_ESTABS[[#This Row],['#PK-CNES]],CSL_tb_Estabelecimentos_Setorizados_MAT_13_36__BERI_HAEMO[],14,0),"")</f>
        <v>JANAINA PALMIRO - ESP - SPC</v>
      </c>
      <c r="BK7790" s="9" t="str">
        <f>IFERROR(VLOOKUP(CNES_ESTABS[[#This Row],['#PK-CNES]],CSL_tb_Estabelecimentos_Setorizados_MAT_13_36__BERI_HAEMO[],15,0),"")</f>
        <v>GERENTE VAGO (REGIONAL SPC)</v>
      </c>
      <c r="BL7790" s="11">
        <f>IFERROR(VLOOKUP(CNES_ESTABS[[#This Row],['#PK-CNES]],CSL_tb_Estabelecimentos_Setorizados_MAT_13_36__BERI_HAEMO[],16,0),0)</f>
        <v>0</v>
      </c>
      <c r="BM7790" s="11">
        <f>IFERROR(VLOOKUP(CNES_ESTABS[[#This Row],['#PK-CNES]],CSL_tb_Estabelecimentos_Setorizados_MAT_13_36__BERI_HAEMO[],17,0),0)</f>
        <v>21997.59</v>
      </c>
      <c r="BN7790" s="9">
        <f>IFERROR(VLOOKUP(CNES_ESTABS[[#This Row],['#PK-CNES]],CSL_tb_Estabelecimentos_Setorizados_MAT_13_36__BERI_HAEMO[],21,0),0)</f>
        <v>0</v>
      </c>
      <c r="BO7790" s="9">
        <f>IFERROR(VLOOKUP(CNES_ESTABS[[#This Row],['#PK-CNES]],CSL_tb_Estabelecimentos_Setorizados_MAT_13_36__BERI_HAEMO[],22,0),0)</f>
        <v>28</v>
      </c>
      <c r="BP7790" s="12">
        <f>IFERROR(((CNES_ESTABS[[#This Row],[EQ-BERI-MAT(25-36)]]/CNES_ESTABS[[#This Row],[EQ-BERI-MAT(13-24)]])-1),0)</f>
        <v>0</v>
      </c>
      <c r="BQ7790" s="12">
        <f>CNES_ESTABS[[#This Row],[EQ-BERI-MAT(25-36)]]/SUM(CSL_tb_Estabelecimentos_Setorizados_MAT_13_36__BERI_HAEMO[BERI_EQ_MAT_25-36])</f>
        <v>1.3528530704933082E-3</v>
      </c>
      <c r="BR7790" s="15">
        <f>IFERROR(VLOOKUP(CNES_ESTABS[[#This Row],['#PK-CNES]],CSL_tb_Estabelecimentos_Setorizados_MAT_13_36__BERI_HAEMO[],27,0),0)</f>
        <v>0</v>
      </c>
      <c r="BS7790" s="15">
        <f>IFERROR(VLOOKUP(CNES_ESTABS[[#This Row],['#PK-CNES]],CSL_tb_Estabelecimentos_Setorizados_MAT_13_36__BERI_HAEMO[],28,0),0)</f>
        <v>1</v>
      </c>
      <c r="BT7790" s="33">
        <f>IFERROR(((CNES_ESTABS[[#This Row],[EQ-HAEMO-MAT(25-36)]]/CNES_ESTABS[[#This Row],[EQ-HAEMO-MAT(13-24)]])-1),0)</f>
        <v>0</v>
      </c>
      <c r="BU7790" s="33">
        <f>CNES_ESTABS[[#This Row],[EQ-HAEMO-MAT(25-36)]]/SUM(CSL_tb_Estabelecimentos_Setorizados_MAT_13_36__BERI_HAEMO[HAEMO_EQ_MAT_25-36])</f>
        <v>7.0901871809415774E-5</v>
      </c>
      <c r="BV7790" s="32">
        <f>VALUE(CNES_ESTABS[[#This Row],['#PK-CNES]])</f>
        <v>3024660</v>
      </c>
      <c r="BW7790" s="17">
        <f>SUMIFS(CSL_PLASMA[Qtd-PLASMA],CSL_PLASMA['#FK-CNES],CNES_ESTABS[[#This Row],['#PK-CNES]])</f>
        <v>0</v>
      </c>
      <c r="BX7790" s="15">
        <f>SUMIFS(CSL_PLASMA[Qtd-CRIO],CSL_PLASMA['#FK-CNES],CNES_ESTABS[[#This Row],['#PK-CNES]])</f>
        <v>0</v>
      </c>
    </row>
    <row r="7791" spans="1:76" x14ac:dyDescent="0.25">
      <c r="A7791" s="9" t="s">
        <v>61312</v>
      </c>
      <c r="B7791" s="9" t="s">
        <v>61313</v>
      </c>
      <c r="C7791" s="9" t="s">
        <v>61314</v>
      </c>
      <c r="D7791" s="9" t="s">
        <v>61315</v>
      </c>
      <c r="E7791" s="9" t="s">
        <v>61316</v>
      </c>
      <c r="F7791" s="9" t="s">
        <v>61317</v>
      </c>
      <c r="G7791" s="9" t="s">
        <v>67</v>
      </c>
      <c r="H7791" s="9" t="s">
        <v>138</v>
      </c>
      <c r="I7791" s="9" t="s">
        <v>61318</v>
      </c>
      <c r="J7791" s="9" t="s">
        <v>61319</v>
      </c>
      <c r="K7791" s="9" t="s">
        <v>61259</v>
      </c>
      <c r="L7791" s="9" t="s">
        <v>61260</v>
      </c>
      <c r="M7791" s="9" t="s">
        <v>54049</v>
      </c>
      <c r="N7791" s="9" t="s">
        <v>54050</v>
      </c>
      <c r="O7791" s="9" t="s">
        <v>54050</v>
      </c>
      <c r="P7791" s="9" t="s">
        <v>54592</v>
      </c>
      <c r="Q7791" s="9" t="s">
        <v>84</v>
      </c>
      <c r="R7791" s="9" t="s">
        <v>11573</v>
      </c>
      <c r="S7791" s="9" t="s">
        <v>144</v>
      </c>
      <c r="T7791" s="9" t="s">
        <v>73</v>
      </c>
      <c r="U7791" s="9" t="s">
        <v>74</v>
      </c>
      <c r="V7791" s="9" t="s">
        <v>67</v>
      </c>
      <c r="W7791" s="9" t="s">
        <v>67</v>
      </c>
      <c r="X7791" s="9">
        <v>2</v>
      </c>
      <c r="Y7791" s="9">
        <v>0</v>
      </c>
      <c r="Z7791" s="9">
        <v>0</v>
      </c>
      <c r="AA7791" s="9">
        <v>19</v>
      </c>
      <c r="AB7791" s="9">
        <v>0</v>
      </c>
      <c r="AC7791" s="9">
        <v>0</v>
      </c>
      <c r="AD7791" s="9">
        <v>0</v>
      </c>
      <c r="AE7791" s="9">
        <v>0</v>
      </c>
      <c r="AF7791" s="9">
        <v>0</v>
      </c>
      <c r="AG7791" s="9">
        <v>0</v>
      </c>
      <c r="AH7791" s="9">
        <v>0</v>
      </c>
      <c r="AI7791" s="9">
        <v>0</v>
      </c>
      <c r="AJ7791" s="9">
        <v>0</v>
      </c>
      <c r="AK7791" s="9">
        <v>0</v>
      </c>
      <c r="AL7791" s="9">
        <v>0</v>
      </c>
      <c r="AM7791" s="9">
        <v>19</v>
      </c>
      <c r="AN7791" s="9">
        <v>0</v>
      </c>
      <c r="AO7791" s="9">
        <v>0</v>
      </c>
      <c r="AP7791" s="9">
        <v>0</v>
      </c>
      <c r="AQ7791" s="9">
        <v>0</v>
      </c>
      <c r="AR7791" s="9">
        <v>0</v>
      </c>
      <c r="AS7791" s="9">
        <v>0</v>
      </c>
      <c r="AT7791" s="9">
        <v>0</v>
      </c>
      <c r="AU7791" s="9">
        <v>0</v>
      </c>
      <c r="AV7791" s="9">
        <v>0</v>
      </c>
      <c r="AW7791" s="9">
        <v>0</v>
      </c>
      <c r="AX7791" s="9">
        <v>19</v>
      </c>
      <c r="AY7791" s="9">
        <v>0</v>
      </c>
      <c r="AZ7791" s="9">
        <v>0</v>
      </c>
      <c r="BA7791" s="9">
        <v>0</v>
      </c>
      <c r="BB7791" s="9">
        <v>0</v>
      </c>
      <c r="BC7791" s="9">
        <v>0</v>
      </c>
      <c r="BD7791" s="9">
        <v>0</v>
      </c>
      <c r="BE7791" s="9">
        <v>0</v>
      </c>
      <c r="BF7791" s="9">
        <v>2</v>
      </c>
      <c r="BG7791" s="9">
        <v>0</v>
      </c>
      <c r="BH7791" s="9">
        <v>0</v>
      </c>
      <c r="BI7791" s="9" t="s">
        <v>75</v>
      </c>
      <c r="BJ7791" s="9" t="str">
        <f>IFERROR(VLOOKUP(CNES_ESTABS[[#This Row],['#PK-CNES]],CSL_tb_Estabelecimentos_Setorizados_MAT_13_36__BERI_HAEMO[],14,0),"")</f>
        <v/>
      </c>
      <c r="BK7791" s="9" t="str">
        <f>IFERROR(VLOOKUP(CNES_ESTABS[[#This Row],['#PK-CNES]],CSL_tb_Estabelecimentos_Setorizados_MAT_13_36__BERI_HAEMO[],15,0),"")</f>
        <v/>
      </c>
      <c r="BL7791" s="11">
        <f>IFERROR(VLOOKUP(CNES_ESTABS[[#This Row],['#PK-CNES]],CSL_tb_Estabelecimentos_Setorizados_MAT_13_36__BERI_HAEMO[],16,0),0)</f>
        <v>0</v>
      </c>
      <c r="BM7791" s="11">
        <f>IFERROR(VLOOKUP(CNES_ESTABS[[#This Row],['#PK-CNES]],CSL_tb_Estabelecimentos_Setorizados_MAT_13_36__BERI_HAEMO[],17,0),0)</f>
        <v>0</v>
      </c>
      <c r="BN7791" s="9">
        <f>IFERROR(VLOOKUP(CNES_ESTABS[[#This Row],['#PK-CNES]],CSL_tb_Estabelecimentos_Setorizados_MAT_13_36__BERI_HAEMO[],21,0),0)</f>
        <v>0</v>
      </c>
      <c r="BO7791" s="9">
        <f>IFERROR(VLOOKUP(CNES_ESTABS[[#This Row],['#PK-CNES]],CSL_tb_Estabelecimentos_Setorizados_MAT_13_36__BERI_HAEMO[],22,0),0)</f>
        <v>0</v>
      </c>
      <c r="BP7791" s="12">
        <f>IFERROR(((CNES_ESTABS[[#This Row],[EQ-BERI-MAT(25-36)]]/CNES_ESTABS[[#This Row],[EQ-BERI-MAT(13-24)]])-1),0)</f>
        <v>0</v>
      </c>
      <c r="BQ7791" s="12">
        <f>CNES_ESTABS[[#This Row],[EQ-BERI-MAT(25-36)]]/SUM(CSL_tb_Estabelecimentos_Setorizados_MAT_13_36__BERI_HAEMO[BERI_EQ_MAT_25-36])</f>
        <v>0</v>
      </c>
      <c r="BR7791" s="15">
        <f>IFERROR(VLOOKUP(CNES_ESTABS[[#This Row],['#PK-CNES]],CSL_tb_Estabelecimentos_Setorizados_MAT_13_36__BERI_HAEMO[],27,0),0)</f>
        <v>0</v>
      </c>
      <c r="BS7791" s="15">
        <f>IFERROR(VLOOKUP(CNES_ESTABS[[#This Row],['#PK-CNES]],CSL_tb_Estabelecimentos_Setorizados_MAT_13_36__BERI_HAEMO[],28,0),0)</f>
        <v>0</v>
      </c>
      <c r="BT7791" s="33">
        <f>IFERROR(((CNES_ESTABS[[#This Row],[EQ-HAEMO-MAT(25-36)]]/CNES_ESTABS[[#This Row],[EQ-HAEMO-MAT(13-24)]])-1),0)</f>
        <v>0</v>
      </c>
      <c r="BU7791" s="33">
        <f>CNES_ESTABS[[#This Row],[EQ-HAEMO-MAT(25-36)]]/SUM(CSL_tb_Estabelecimentos_Setorizados_MAT_13_36__BERI_HAEMO[HAEMO_EQ_MAT_25-36])</f>
        <v>0</v>
      </c>
      <c r="BV7791" s="32">
        <f>VALUE(CNES_ESTABS[[#This Row],['#PK-CNES]])</f>
        <v>2084147</v>
      </c>
      <c r="BW7791" s="17">
        <f>SUMIFS(CSL_PLASMA[Qtd-PLASMA],CSL_PLASMA['#FK-CNES],CNES_ESTABS[[#This Row],['#PK-CNES]])</f>
        <v>0</v>
      </c>
      <c r="BX7791" s="15">
        <f>SUMIFS(CSL_PLASMA[Qtd-CRIO],CSL_PLASMA['#FK-CNES],CNES_ESTABS[[#This Row],['#PK-CNES]])</f>
        <v>0</v>
      </c>
    </row>
    <row r="7792" spans="1:76" x14ac:dyDescent="0.25">
      <c r="A7792" s="9" t="s">
        <v>61320</v>
      </c>
      <c r="B7792" s="9" t="s">
        <v>61321</v>
      </c>
      <c r="C7792" s="9" t="s">
        <v>67</v>
      </c>
      <c r="D7792" s="9" t="s">
        <v>61322</v>
      </c>
      <c r="E7792" s="9" t="s">
        <v>61255</v>
      </c>
      <c r="F7792" s="9" t="s">
        <v>61323</v>
      </c>
      <c r="G7792" s="9" t="s">
        <v>67</v>
      </c>
      <c r="H7792" s="9" t="s">
        <v>82</v>
      </c>
      <c r="I7792" s="9" t="s">
        <v>61324</v>
      </c>
      <c r="J7792" s="9" t="s">
        <v>61325</v>
      </c>
      <c r="K7792" s="9" t="s">
        <v>61259</v>
      </c>
      <c r="L7792" s="9" t="s">
        <v>61260</v>
      </c>
      <c r="M7792" s="9" t="s">
        <v>54049</v>
      </c>
      <c r="N7792" s="9" t="s">
        <v>54050</v>
      </c>
      <c r="O7792" s="9" t="s">
        <v>54050</v>
      </c>
      <c r="P7792" s="9" t="s">
        <v>54592</v>
      </c>
      <c r="Q7792" s="9" t="s">
        <v>84</v>
      </c>
      <c r="R7792" s="9" t="s">
        <v>11573</v>
      </c>
      <c r="S7792" s="9" t="s">
        <v>85</v>
      </c>
      <c r="T7792" s="9" t="s">
        <v>92</v>
      </c>
      <c r="U7792" s="9" t="s">
        <v>74</v>
      </c>
      <c r="V7792" s="9" t="s">
        <v>61261</v>
      </c>
      <c r="W7792" s="9" t="s">
        <v>61255</v>
      </c>
      <c r="X7792" s="9">
        <v>10</v>
      </c>
      <c r="Y7792" s="9">
        <v>0</v>
      </c>
      <c r="Z7792" s="9">
        <v>1</v>
      </c>
      <c r="AA7792" s="9">
        <v>204</v>
      </c>
      <c r="AB7792" s="9">
        <v>50</v>
      </c>
      <c r="AC7792" s="9">
        <v>50</v>
      </c>
      <c r="AD7792" s="9">
        <v>40</v>
      </c>
      <c r="AE7792" s="9">
        <v>10</v>
      </c>
      <c r="AF7792" s="9">
        <v>0</v>
      </c>
      <c r="AG7792" s="9">
        <v>0</v>
      </c>
      <c r="AH7792" s="9">
        <v>0</v>
      </c>
      <c r="AI7792" s="9">
        <v>0</v>
      </c>
      <c r="AJ7792" s="9">
        <v>0</v>
      </c>
      <c r="AK7792" s="9">
        <v>0</v>
      </c>
      <c r="AL7792" s="9">
        <v>0</v>
      </c>
      <c r="AM7792" s="9">
        <v>73</v>
      </c>
      <c r="AN7792" s="9">
        <v>20</v>
      </c>
      <c r="AO7792" s="9">
        <v>10</v>
      </c>
      <c r="AP7792" s="9">
        <v>0</v>
      </c>
      <c r="AQ7792" s="9">
        <v>0</v>
      </c>
      <c r="AR7792" s="9">
        <v>2</v>
      </c>
      <c r="AS7792" s="9">
        <v>0</v>
      </c>
      <c r="AT7792" s="9">
        <v>0</v>
      </c>
      <c r="AU7792" s="9">
        <v>0</v>
      </c>
      <c r="AV7792" s="9">
        <v>10</v>
      </c>
      <c r="AW7792" s="9">
        <v>0</v>
      </c>
      <c r="AX7792" s="9">
        <v>30</v>
      </c>
      <c r="AY7792" s="9">
        <v>0</v>
      </c>
      <c r="AZ7792" s="9">
        <v>0</v>
      </c>
      <c r="BA7792" s="9">
        <v>0</v>
      </c>
      <c r="BB7792" s="9">
        <v>0</v>
      </c>
      <c r="BC7792" s="9">
        <v>72</v>
      </c>
      <c r="BD7792" s="9">
        <v>60</v>
      </c>
      <c r="BE7792" s="9">
        <v>5</v>
      </c>
      <c r="BF7792" s="9">
        <v>51</v>
      </c>
      <c r="BG7792" s="9">
        <v>0</v>
      </c>
      <c r="BH7792" s="9">
        <v>1</v>
      </c>
      <c r="BI7792" s="9" t="s">
        <v>75</v>
      </c>
      <c r="BJ7792" s="9" t="str">
        <f>IFERROR(VLOOKUP(CNES_ESTABS[[#This Row],['#PK-CNES]],CSL_tb_Estabelecimentos_Setorizados_MAT_13_36__BERI_HAEMO[],14,0),"")</f>
        <v>MICHELE MORAES - ESP - PR/SC/RS</v>
      </c>
      <c r="BK7792" s="9" t="str">
        <f>IFERROR(VLOOKUP(CNES_ESTABS[[#This Row],['#PK-CNES]],CSL_tb_Estabelecimentos_Setorizados_MAT_13_36__BERI_HAEMO[],15,0),"")</f>
        <v>RAFAEL ESTEVES (RJ/SPI/SUL)</v>
      </c>
      <c r="BL7792" s="11">
        <f>IFERROR(VLOOKUP(CNES_ESTABS[[#This Row],['#PK-CNES]],CSL_tb_Estabelecimentos_Setorizados_MAT_13_36__BERI_HAEMO[],16,0),0)</f>
        <v>0</v>
      </c>
      <c r="BM7792" s="11">
        <f>IFERROR(VLOOKUP(CNES_ESTABS[[#This Row],['#PK-CNES]],CSL_tb_Estabelecimentos_Setorizados_MAT_13_36__BERI_HAEMO[],17,0),0)</f>
        <v>5224.1000000000004</v>
      </c>
      <c r="BN7792" s="9">
        <f>IFERROR(VLOOKUP(CNES_ESTABS[[#This Row],['#PK-CNES]],CSL_tb_Estabelecimentos_Setorizados_MAT_13_36__BERI_HAEMO[],21,0),0)</f>
        <v>0</v>
      </c>
      <c r="BO7792" s="9">
        <f>IFERROR(VLOOKUP(CNES_ESTABS[[#This Row],['#PK-CNES]],CSL_tb_Estabelecimentos_Setorizados_MAT_13_36__BERI_HAEMO[],22,0),0)</f>
        <v>7</v>
      </c>
      <c r="BP7792" s="12">
        <f>IFERROR(((CNES_ESTABS[[#This Row],[EQ-BERI-MAT(25-36)]]/CNES_ESTABS[[#This Row],[EQ-BERI-MAT(13-24)]])-1),0)</f>
        <v>0</v>
      </c>
      <c r="BQ7792" s="12">
        <f>CNES_ESTABS[[#This Row],[EQ-BERI-MAT(25-36)]]/SUM(CSL_tb_Estabelecimentos_Setorizados_MAT_13_36__BERI_HAEMO[BERI_EQ_MAT_25-36])</f>
        <v>3.3821326762332706E-4</v>
      </c>
      <c r="BR7792" s="15">
        <f>IFERROR(VLOOKUP(CNES_ESTABS[[#This Row],['#PK-CNES]],CSL_tb_Estabelecimentos_Setorizados_MAT_13_36__BERI_HAEMO[],27,0),0)</f>
        <v>0</v>
      </c>
      <c r="BS7792" s="15">
        <f>IFERROR(VLOOKUP(CNES_ESTABS[[#This Row],['#PK-CNES]],CSL_tb_Estabelecimentos_Setorizados_MAT_13_36__BERI_HAEMO[],28,0),0)</f>
        <v>0</v>
      </c>
      <c r="BT7792" s="33">
        <f>IFERROR(((CNES_ESTABS[[#This Row],[EQ-HAEMO-MAT(25-36)]]/CNES_ESTABS[[#This Row],[EQ-HAEMO-MAT(13-24)]])-1),0)</f>
        <v>0</v>
      </c>
      <c r="BU7792" s="33">
        <f>CNES_ESTABS[[#This Row],[EQ-HAEMO-MAT(25-36)]]/SUM(CSL_tb_Estabelecimentos_Setorizados_MAT_13_36__BERI_HAEMO[HAEMO_EQ_MAT_25-36])</f>
        <v>0</v>
      </c>
      <c r="BV7792" s="32">
        <f>VALUE(CNES_ESTABS[[#This Row],['#PK-CNES]])</f>
        <v>7373465</v>
      </c>
      <c r="BW7792" s="17">
        <f>SUMIFS(CSL_PLASMA[Qtd-PLASMA],CSL_PLASMA['#FK-CNES],CNES_ESTABS[[#This Row],['#PK-CNES]])</f>
        <v>584</v>
      </c>
      <c r="BX7792" s="15">
        <f>SUMIFS(CSL_PLASMA[Qtd-CRIO],CSL_PLASMA['#FK-CNES],CNES_ESTABS[[#This Row],['#PK-CNES]])</f>
        <v>184</v>
      </c>
    </row>
    <row r="7793" spans="1:76" x14ac:dyDescent="0.25">
      <c r="A7793" s="9" t="s">
        <v>61326</v>
      </c>
      <c r="B7793" s="9" t="s">
        <v>61327</v>
      </c>
      <c r="C7793" s="9" t="s">
        <v>61328</v>
      </c>
      <c r="D7793" s="9" t="s">
        <v>61329</v>
      </c>
      <c r="E7793" s="9" t="s">
        <v>61330</v>
      </c>
      <c r="F7793" s="9" t="s">
        <v>61331</v>
      </c>
      <c r="G7793" s="9" t="s">
        <v>67</v>
      </c>
      <c r="H7793" s="9" t="s">
        <v>350</v>
      </c>
      <c r="I7793" s="9" t="s">
        <v>61332</v>
      </c>
      <c r="J7793" s="9" t="s">
        <v>61333</v>
      </c>
      <c r="K7793" s="9" t="s">
        <v>61259</v>
      </c>
      <c r="L7793" s="9" t="s">
        <v>61260</v>
      </c>
      <c r="M7793" s="9" t="s">
        <v>54049</v>
      </c>
      <c r="N7793" s="9" t="s">
        <v>54050</v>
      </c>
      <c r="O7793" s="9" t="s">
        <v>54050</v>
      </c>
      <c r="P7793" s="9" t="s">
        <v>54592</v>
      </c>
      <c r="Q7793" s="9" t="s">
        <v>84</v>
      </c>
      <c r="R7793" s="9" t="s">
        <v>11573</v>
      </c>
      <c r="S7793" s="9" t="s">
        <v>351</v>
      </c>
      <c r="T7793" s="9" t="s">
        <v>73</v>
      </c>
      <c r="U7793" s="9" t="s">
        <v>74</v>
      </c>
      <c r="V7793" s="9" t="s">
        <v>67</v>
      </c>
      <c r="W7793" s="9" t="s">
        <v>67</v>
      </c>
      <c r="X7793" s="9">
        <v>11</v>
      </c>
      <c r="Y7793" s="9">
        <v>0</v>
      </c>
      <c r="Z7793" s="9">
        <v>0</v>
      </c>
      <c r="AA7793" s="9">
        <v>9</v>
      </c>
      <c r="AB7793" s="9">
        <v>0</v>
      </c>
      <c r="AC7793" s="9">
        <v>0</v>
      </c>
      <c r="AD7793" s="9">
        <v>0</v>
      </c>
      <c r="AE7793" s="9">
        <v>0</v>
      </c>
      <c r="AF7793" s="9">
        <v>0</v>
      </c>
      <c r="AG7793" s="9">
        <v>0</v>
      </c>
      <c r="AH7793" s="9">
        <v>0</v>
      </c>
      <c r="AI7793" s="9">
        <v>0</v>
      </c>
      <c r="AJ7793" s="9">
        <v>0</v>
      </c>
      <c r="AK7793" s="9">
        <v>0</v>
      </c>
      <c r="AL7793" s="9">
        <v>0</v>
      </c>
      <c r="AM7793" s="9">
        <v>9</v>
      </c>
      <c r="AN7793" s="9">
        <v>0</v>
      </c>
      <c r="AO7793" s="9">
        <v>0</v>
      </c>
      <c r="AP7793" s="9">
        <v>0</v>
      </c>
      <c r="AQ7793" s="9">
        <v>0</v>
      </c>
      <c r="AR7793" s="9">
        <v>0</v>
      </c>
      <c r="AS7793" s="9">
        <v>0</v>
      </c>
      <c r="AT7793" s="9">
        <v>0</v>
      </c>
      <c r="AU7793" s="9">
        <v>0</v>
      </c>
      <c r="AV7793" s="9">
        <v>0</v>
      </c>
      <c r="AW7793" s="9">
        <v>0</v>
      </c>
      <c r="AX7793" s="9">
        <v>0</v>
      </c>
      <c r="AY7793" s="9">
        <v>0</v>
      </c>
      <c r="AZ7793" s="9">
        <v>0</v>
      </c>
      <c r="BA7793" s="9">
        <v>0</v>
      </c>
      <c r="BB7793" s="9">
        <v>0</v>
      </c>
      <c r="BC7793" s="9">
        <v>0</v>
      </c>
      <c r="BD7793" s="9">
        <v>0</v>
      </c>
      <c r="BE7793" s="9">
        <v>0</v>
      </c>
      <c r="BF7793" s="9">
        <v>0</v>
      </c>
      <c r="BG7793" s="9">
        <v>0</v>
      </c>
      <c r="BH7793" s="9">
        <v>0</v>
      </c>
      <c r="BI7793" s="9" t="s">
        <v>75</v>
      </c>
      <c r="BJ7793" s="9" t="str">
        <f>IFERROR(VLOOKUP(CNES_ESTABS[[#This Row],['#PK-CNES]],CSL_tb_Estabelecimentos_Setorizados_MAT_13_36__BERI_HAEMO[],14,0),"")</f>
        <v/>
      </c>
      <c r="BK7793" s="9" t="str">
        <f>IFERROR(VLOOKUP(CNES_ESTABS[[#This Row],['#PK-CNES]],CSL_tb_Estabelecimentos_Setorizados_MAT_13_36__BERI_HAEMO[],15,0),"")</f>
        <v/>
      </c>
      <c r="BL7793" s="11">
        <f>IFERROR(VLOOKUP(CNES_ESTABS[[#This Row],['#PK-CNES]],CSL_tb_Estabelecimentos_Setorizados_MAT_13_36__BERI_HAEMO[],16,0),0)</f>
        <v>0</v>
      </c>
      <c r="BM7793" s="11">
        <f>IFERROR(VLOOKUP(CNES_ESTABS[[#This Row],['#PK-CNES]],CSL_tb_Estabelecimentos_Setorizados_MAT_13_36__BERI_HAEMO[],17,0),0)</f>
        <v>0</v>
      </c>
      <c r="BN7793" s="9">
        <f>IFERROR(VLOOKUP(CNES_ESTABS[[#This Row],['#PK-CNES]],CSL_tb_Estabelecimentos_Setorizados_MAT_13_36__BERI_HAEMO[],21,0),0)</f>
        <v>0</v>
      </c>
      <c r="BO7793" s="9">
        <f>IFERROR(VLOOKUP(CNES_ESTABS[[#This Row],['#PK-CNES]],CSL_tb_Estabelecimentos_Setorizados_MAT_13_36__BERI_HAEMO[],22,0),0)</f>
        <v>0</v>
      </c>
      <c r="BP7793" s="12">
        <f>IFERROR(((CNES_ESTABS[[#This Row],[EQ-BERI-MAT(25-36)]]/CNES_ESTABS[[#This Row],[EQ-BERI-MAT(13-24)]])-1),0)</f>
        <v>0</v>
      </c>
      <c r="BQ7793" s="12">
        <f>CNES_ESTABS[[#This Row],[EQ-BERI-MAT(25-36)]]/SUM(CSL_tb_Estabelecimentos_Setorizados_MAT_13_36__BERI_HAEMO[BERI_EQ_MAT_25-36])</f>
        <v>0</v>
      </c>
      <c r="BR7793" s="15">
        <f>IFERROR(VLOOKUP(CNES_ESTABS[[#This Row],['#PK-CNES]],CSL_tb_Estabelecimentos_Setorizados_MAT_13_36__BERI_HAEMO[],27,0),0)</f>
        <v>0</v>
      </c>
      <c r="BS7793" s="15">
        <f>IFERROR(VLOOKUP(CNES_ESTABS[[#This Row],['#PK-CNES]],CSL_tb_Estabelecimentos_Setorizados_MAT_13_36__BERI_HAEMO[],28,0),0)</f>
        <v>0</v>
      </c>
      <c r="BT7793" s="33">
        <f>IFERROR(((CNES_ESTABS[[#This Row],[EQ-HAEMO-MAT(25-36)]]/CNES_ESTABS[[#This Row],[EQ-HAEMO-MAT(13-24)]])-1),0)</f>
        <v>0</v>
      </c>
      <c r="BU7793" s="33">
        <f>CNES_ESTABS[[#This Row],[EQ-HAEMO-MAT(25-36)]]/SUM(CSL_tb_Estabelecimentos_Setorizados_MAT_13_36__BERI_HAEMO[HAEMO_EQ_MAT_25-36])</f>
        <v>0</v>
      </c>
      <c r="BV7793" s="32">
        <f>VALUE(CNES_ESTABS[[#This Row],['#PK-CNES]])</f>
        <v>3367312</v>
      </c>
      <c r="BW7793" s="17">
        <f>SUMIFS(CSL_PLASMA[Qtd-PLASMA],CSL_PLASMA['#FK-CNES],CNES_ESTABS[[#This Row],['#PK-CNES]])</f>
        <v>0</v>
      </c>
      <c r="BX7793" s="15">
        <f>SUMIFS(CSL_PLASMA[Qtd-CRIO],CSL_PLASMA['#FK-CNES],CNES_ESTABS[[#This Row],['#PK-CNES]])</f>
        <v>0</v>
      </c>
    </row>
    <row r="7794" spans="1:76" x14ac:dyDescent="0.25">
      <c r="A7794" s="9" t="s">
        <v>61334</v>
      </c>
      <c r="B7794" s="9" t="s">
        <v>61335</v>
      </c>
      <c r="C7794" s="9" t="s">
        <v>61336</v>
      </c>
      <c r="D7794" s="9" t="s">
        <v>61337</v>
      </c>
      <c r="E7794" s="9" t="s">
        <v>61338</v>
      </c>
      <c r="F7794" s="9" t="s">
        <v>61339</v>
      </c>
      <c r="G7794" s="9" t="s">
        <v>67</v>
      </c>
      <c r="H7794" s="9" t="s">
        <v>82</v>
      </c>
      <c r="I7794" s="9" t="s">
        <v>61318</v>
      </c>
      <c r="J7794" s="9" t="s">
        <v>61340</v>
      </c>
      <c r="K7794" s="9" t="s">
        <v>61259</v>
      </c>
      <c r="L7794" s="9" t="s">
        <v>61260</v>
      </c>
      <c r="M7794" s="9" t="s">
        <v>54049</v>
      </c>
      <c r="N7794" s="9" t="s">
        <v>54050</v>
      </c>
      <c r="O7794" s="9" t="s">
        <v>54050</v>
      </c>
      <c r="P7794" s="9" t="s">
        <v>54592</v>
      </c>
      <c r="Q7794" s="9" t="s">
        <v>84</v>
      </c>
      <c r="R7794" s="9" t="s">
        <v>11573</v>
      </c>
      <c r="S7794" s="9" t="s">
        <v>85</v>
      </c>
      <c r="T7794" s="9" t="s">
        <v>73</v>
      </c>
      <c r="U7794" s="9" t="s">
        <v>74</v>
      </c>
      <c r="V7794" s="9" t="s">
        <v>67</v>
      </c>
      <c r="W7794" s="9" t="s">
        <v>67</v>
      </c>
      <c r="X7794" s="9">
        <v>4</v>
      </c>
      <c r="Y7794" s="9">
        <v>1</v>
      </c>
      <c r="Z7794" s="9">
        <v>0</v>
      </c>
      <c r="AA7794" s="9">
        <v>136</v>
      </c>
      <c r="AB7794" s="9">
        <v>23</v>
      </c>
      <c r="AC7794" s="9">
        <v>23</v>
      </c>
      <c r="AD7794" s="9">
        <v>15</v>
      </c>
      <c r="AE7794" s="9">
        <v>0</v>
      </c>
      <c r="AF7794" s="9">
        <v>8</v>
      </c>
      <c r="AG7794" s="9">
        <v>0</v>
      </c>
      <c r="AH7794" s="9">
        <v>0</v>
      </c>
      <c r="AI7794" s="9">
        <v>0</v>
      </c>
      <c r="AJ7794" s="9">
        <v>0</v>
      </c>
      <c r="AK7794" s="9">
        <v>0</v>
      </c>
      <c r="AL7794" s="9">
        <v>0</v>
      </c>
      <c r="AM7794" s="9">
        <v>30</v>
      </c>
      <c r="AN7794" s="9">
        <v>2</v>
      </c>
      <c r="AO7794" s="9">
        <v>1</v>
      </c>
      <c r="AP7794" s="9">
        <v>0</v>
      </c>
      <c r="AQ7794" s="9">
        <v>5</v>
      </c>
      <c r="AR7794" s="9">
        <v>2</v>
      </c>
      <c r="AS7794" s="9">
        <v>0</v>
      </c>
      <c r="AT7794" s="9">
        <v>2</v>
      </c>
      <c r="AU7794" s="9">
        <v>2</v>
      </c>
      <c r="AV7794" s="9">
        <v>2</v>
      </c>
      <c r="AW7794" s="9">
        <v>2</v>
      </c>
      <c r="AX7794" s="9">
        <v>2</v>
      </c>
      <c r="AY7794" s="9">
        <v>0</v>
      </c>
      <c r="AZ7794" s="9">
        <v>0</v>
      </c>
      <c r="BA7794" s="9">
        <v>0</v>
      </c>
      <c r="BB7794" s="9">
        <v>2</v>
      </c>
      <c r="BC7794" s="9">
        <v>60</v>
      </c>
      <c r="BD7794" s="9">
        <v>20</v>
      </c>
      <c r="BE7794" s="9">
        <v>5</v>
      </c>
      <c r="BF7794" s="9">
        <v>14</v>
      </c>
      <c r="BG7794" s="9">
        <v>0</v>
      </c>
      <c r="BH7794" s="9">
        <v>0</v>
      </c>
      <c r="BI7794" s="9" t="s">
        <v>75</v>
      </c>
      <c r="BJ7794" s="9" t="str">
        <f>IFERROR(VLOOKUP(CNES_ESTABS[[#This Row],['#PK-CNES]],CSL_tb_Estabelecimentos_Setorizados_MAT_13_36__BERI_HAEMO[],14,0),"")</f>
        <v/>
      </c>
      <c r="BK7794" s="9" t="str">
        <f>IFERROR(VLOOKUP(CNES_ESTABS[[#This Row],['#PK-CNES]],CSL_tb_Estabelecimentos_Setorizados_MAT_13_36__BERI_HAEMO[],15,0),"")</f>
        <v/>
      </c>
      <c r="BL7794" s="11">
        <f>IFERROR(VLOOKUP(CNES_ESTABS[[#This Row],['#PK-CNES]],CSL_tb_Estabelecimentos_Setorizados_MAT_13_36__BERI_HAEMO[],16,0),0)</f>
        <v>0</v>
      </c>
      <c r="BM7794" s="11">
        <f>IFERROR(VLOOKUP(CNES_ESTABS[[#This Row],['#PK-CNES]],CSL_tb_Estabelecimentos_Setorizados_MAT_13_36__BERI_HAEMO[],17,0),0)</f>
        <v>0</v>
      </c>
      <c r="BN7794" s="9">
        <f>IFERROR(VLOOKUP(CNES_ESTABS[[#This Row],['#PK-CNES]],CSL_tb_Estabelecimentos_Setorizados_MAT_13_36__BERI_HAEMO[],21,0),0)</f>
        <v>0</v>
      </c>
      <c r="BO7794" s="9">
        <f>IFERROR(VLOOKUP(CNES_ESTABS[[#This Row],['#PK-CNES]],CSL_tb_Estabelecimentos_Setorizados_MAT_13_36__BERI_HAEMO[],22,0),0)</f>
        <v>0</v>
      </c>
      <c r="BP7794" s="12">
        <f>IFERROR(((CNES_ESTABS[[#This Row],[EQ-BERI-MAT(25-36)]]/CNES_ESTABS[[#This Row],[EQ-BERI-MAT(13-24)]])-1),0)</f>
        <v>0</v>
      </c>
      <c r="BQ7794" s="12">
        <f>CNES_ESTABS[[#This Row],[EQ-BERI-MAT(25-36)]]/SUM(CSL_tb_Estabelecimentos_Setorizados_MAT_13_36__BERI_HAEMO[BERI_EQ_MAT_25-36])</f>
        <v>0</v>
      </c>
      <c r="BR7794" s="15">
        <f>IFERROR(VLOOKUP(CNES_ESTABS[[#This Row],['#PK-CNES]],CSL_tb_Estabelecimentos_Setorizados_MAT_13_36__BERI_HAEMO[],27,0),0)</f>
        <v>0</v>
      </c>
      <c r="BS7794" s="15">
        <f>IFERROR(VLOOKUP(CNES_ESTABS[[#This Row],['#PK-CNES]],CSL_tb_Estabelecimentos_Setorizados_MAT_13_36__BERI_HAEMO[],28,0),0)</f>
        <v>0</v>
      </c>
      <c r="BT7794" s="33">
        <f>IFERROR(((CNES_ESTABS[[#This Row],[EQ-HAEMO-MAT(25-36)]]/CNES_ESTABS[[#This Row],[EQ-HAEMO-MAT(13-24)]])-1),0)</f>
        <v>0</v>
      </c>
      <c r="BU7794" s="33">
        <f>CNES_ESTABS[[#This Row],[EQ-HAEMO-MAT(25-36)]]/SUM(CSL_tb_Estabelecimentos_Setorizados_MAT_13_36__BERI_HAEMO[HAEMO_EQ_MAT_25-36])</f>
        <v>0</v>
      </c>
      <c r="BV7794" s="32">
        <f>VALUE(CNES_ESTABS[[#This Row],['#PK-CNES]])</f>
        <v>2083000</v>
      </c>
      <c r="BW7794" s="17">
        <f>SUMIFS(CSL_PLASMA[Qtd-PLASMA],CSL_PLASMA['#FK-CNES],CNES_ESTABS[[#This Row],['#PK-CNES]])</f>
        <v>0</v>
      </c>
      <c r="BX7794" s="15">
        <f>SUMIFS(CSL_PLASMA[Qtd-CRIO],CSL_PLASMA['#FK-CNES],CNES_ESTABS[[#This Row],['#PK-CNES]])</f>
        <v>0</v>
      </c>
    </row>
    <row r="7795" spans="1:76" x14ac:dyDescent="0.25">
      <c r="A7795" s="9" t="s">
        <v>61341</v>
      </c>
      <c r="B7795" s="9" t="s">
        <v>61342</v>
      </c>
      <c r="C7795" s="9" t="s">
        <v>61343</v>
      </c>
      <c r="D7795" s="9" t="s">
        <v>61344</v>
      </c>
      <c r="E7795" s="9" t="s">
        <v>44290</v>
      </c>
      <c r="F7795" s="9" t="s">
        <v>61345</v>
      </c>
      <c r="G7795" s="9" t="s">
        <v>67</v>
      </c>
      <c r="H7795" s="9" t="s">
        <v>82</v>
      </c>
      <c r="I7795" s="9" t="s">
        <v>61346</v>
      </c>
      <c r="J7795" s="9" t="s">
        <v>61347</v>
      </c>
      <c r="K7795" s="9" t="s">
        <v>61259</v>
      </c>
      <c r="L7795" s="9" t="s">
        <v>61260</v>
      </c>
      <c r="M7795" s="9" t="s">
        <v>54049</v>
      </c>
      <c r="N7795" s="9" t="s">
        <v>54050</v>
      </c>
      <c r="O7795" s="9" t="s">
        <v>54050</v>
      </c>
      <c r="P7795" s="9" t="s">
        <v>54592</v>
      </c>
      <c r="Q7795" s="9" t="s">
        <v>84</v>
      </c>
      <c r="R7795" s="9" t="s">
        <v>11573</v>
      </c>
      <c r="S7795" s="9" t="s">
        <v>85</v>
      </c>
      <c r="T7795" s="9" t="s">
        <v>73</v>
      </c>
      <c r="U7795" s="9" t="s">
        <v>74</v>
      </c>
      <c r="V7795" s="9" t="s">
        <v>67</v>
      </c>
      <c r="W7795" s="9" t="s">
        <v>67</v>
      </c>
      <c r="X7795" s="9">
        <v>4</v>
      </c>
      <c r="Y7795" s="9">
        <v>0</v>
      </c>
      <c r="Z7795" s="9">
        <v>2</v>
      </c>
      <c r="AA7795" s="9">
        <v>74</v>
      </c>
      <c r="AB7795" s="9">
        <v>16</v>
      </c>
      <c r="AC7795" s="9">
        <v>16</v>
      </c>
      <c r="AD7795" s="9">
        <v>10</v>
      </c>
      <c r="AE7795" s="9">
        <v>0</v>
      </c>
      <c r="AF7795" s="9">
        <v>6</v>
      </c>
      <c r="AG7795" s="9">
        <v>0</v>
      </c>
      <c r="AH7795" s="9">
        <v>0</v>
      </c>
      <c r="AI7795" s="9">
        <v>0</v>
      </c>
      <c r="AJ7795" s="9">
        <v>0</v>
      </c>
      <c r="AK7795" s="9">
        <v>0</v>
      </c>
      <c r="AL7795" s="9">
        <v>0</v>
      </c>
      <c r="AM7795" s="9">
        <v>34</v>
      </c>
      <c r="AN7795" s="9">
        <v>26</v>
      </c>
      <c r="AO7795" s="9">
        <v>0</v>
      </c>
      <c r="AP7795" s="9">
        <v>0</v>
      </c>
      <c r="AQ7795" s="9">
        <v>8</v>
      </c>
      <c r="AR7795" s="9">
        <v>0</v>
      </c>
      <c r="AS7795" s="9">
        <v>0</v>
      </c>
      <c r="AT7795" s="9">
        <v>0</v>
      </c>
      <c r="AU7795" s="9">
        <v>0</v>
      </c>
      <c r="AV7795" s="9">
        <v>0</v>
      </c>
      <c r="AW7795" s="9">
        <v>0</v>
      </c>
      <c r="AX7795" s="9">
        <v>0</v>
      </c>
      <c r="AY7795" s="9">
        <v>0</v>
      </c>
      <c r="AZ7795" s="9">
        <v>0</v>
      </c>
      <c r="BA7795" s="9">
        <v>0</v>
      </c>
      <c r="BB7795" s="9">
        <v>0</v>
      </c>
      <c r="BC7795" s="9">
        <v>21</v>
      </c>
      <c r="BD7795" s="9">
        <v>21</v>
      </c>
      <c r="BE7795" s="9">
        <v>0</v>
      </c>
      <c r="BF7795" s="9">
        <v>24</v>
      </c>
      <c r="BG7795" s="9">
        <v>0</v>
      </c>
      <c r="BH7795" s="9">
        <v>0</v>
      </c>
      <c r="BI7795" s="9" t="s">
        <v>75</v>
      </c>
      <c r="BJ7795" s="9" t="str">
        <f>IFERROR(VLOOKUP(CNES_ESTABS[[#This Row],['#PK-CNES]],CSL_tb_Estabelecimentos_Setorizados_MAT_13_36__BERI_HAEMO[],14,0),"")</f>
        <v/>
      </c>
      <c r="BK7795" s="9" t="str">
        <f>IFERROR(VLOOKUP(CNES_ESTABS[[#This Row],['#PK-CNES]],CSL_tb_Estabelecimentos_Setorizados_MAT_13_36__BERI_HAEMO[],15,0),"")</f>
        <v/>
      </c>
      <c r="BL7795" s="11">
        <f>IFERROR(VLOOKUP(CNES_ESTABS[[#This Row],['#PK-CNES]],CSL_tb_Estabelecimentos_Setorizados_MAT_13_36__BERI_HAEMO[],16,0),0)</f>
        <v>0</v>
      </c>
      <c r="BM7795" s="11">
        <f>IFERROR(VLOOKUP(CNES_ESTABS[[#This Row],['#PK-CNES]],CSL_tb_Estabelecimentos_Setorizados_MAT_13_36__BERI_HAEMO[],17,0),0)</f>
        <v>0</v>
      </c>
      <c r="BN7795" s="9">
        <f>IFERROR(VLOOKUP(CNES_ESTABS[[#This Row],['#PK-CNES]],CSL_tb_Estabelecimentos_Setorizados_MAT_13_36__BERI_HAEMO[],21,0),0)</f>
        <v>0</v>
      </c>
      <c r="BO7795" s="9">
        <f>IFERROR(VLOOKUP(CNES_ESTABS[[#This Row],['#PK-CNES]],CSL_tb_Estabelecimentos_Setorizados_MAT_13_36__BERI_HAEMO[],22,0),0)</f>
        <v>0</v>
      </c>
      <c r="BP7795" s="12">
        <f>IFERROR(((CNES_ESTABS[[#This Row],[EQ-BERI-MAT(25-36)]]/CNES_ESTABS[[#This Row],[EQ-BERI-MAT(13-24)]])-1),0)</f>
        <v>0</v>
      </c>
      <c r="BQ7795" s="12">
        <f>CNES_ESTABS[[#This Row],[EQ-BERI-MAT(25-36)]]/SUM(CSL_tb_Estabelecimentos_Setorizados_MAT_13_36__BERI_HAEMO[BERI_EQ_MAT_25-36])</f>
        <v>0</v>
      </c>
      <c r="BR7795" s="15">
        <f>IFERROR(VLOOKUP(CNES_ESTABS[[#This Row],['#PK-CNES]],CSL_tb_Estabelecimentos_Setorizados_MAT_13_36__BERI_HAEMO[],27,0),0)</f>
        <v>0</v>
      </c>
      <c r="BS7795" s="15">
        <f>IFERROR(VLOOKUP(CNES_ESTABS[[#This Row],['#PK-CNES]],CSL_tb_Estabelecimentos_Setorizados_MAT_13_36__BERI_HAEMO[],28,0),0)</f>
        <v>0</v>
      </c>
      <c r="BT7795" s="33">
        <f>IFERROR(((CNES_ESTABS[[#This Row],[EQ-HAEMO-MAT(25-36)]]/CNES_ESTABS[[#This Row],[EQ-HAEMO-MAT(13-24)]])-1),0)</f>
        <v>0</v>
      </c>
      <c r="BU7795" s="33">
        <f>CNES_ESTABS[[#This Row],[EQ-HAEMO-MAT(25-36)]]/SUM(CSL_tb_Estabelecimentos_Setorizados_MAT_13_36__BERI_HAEMO[HAEMO_EQ_MAT_25-36])</f>
        <v>0</v>
      </c>
      <c r="BV7795" s="32">
        <f>VALUE(CNES_ESTABS[[#This Row],['#PK-CNES]])</f>
        <v>6938876</v>
      </c>
      <c r="BW7795" s="17">
        <f>SUMIFS(CSL_PLASMA[Qtd-PLASMA],CSL_PLASMA['#FK-CNES],CNES_ESTABS[[#This Row],['#PK-CNES]])</f>
        <v>0</v>
      </c>
      <c r="BX7795" s="15">
        <f>SUMIFS(CSL_PLASMA[Qtd-CRIO],CSL_PLASMA['#FK-CNES],CNES_ESTABS[[#This Row],['#PK-CNES]])</f>
        <v>0</v>
      </c>
    </row>
    <row r="7796" spans="1:76" x14ac:dyDescent="0.25">
      <c r="A7796" s="9" t="s">
        <v>61348</v>
      </c>
      <c r="B7796" s="9" t="s">
        <v>61349</v>
      </c>
      <c r="C7796" s="9" t="s">
        <v>67</v>
      </c>
      <c r="D7796" s="9" t="s">
        <v>61350</v>
      </c>
      <c r="E7796" s="9" t="s">
        <v>61255</v>
      </c>
      <c r="F7796" s="9" t="s">
        <v>61351</v>
      </c>
      <c r="G7796" s="9" t="s">
        <v>67</v>
      </c>
      <c r="H7796" s="9" t="s">
        <v>82</v>
      </c>
      <c r="I7796" s="9" t="s">
        <v>69</v>
      </c>
      <c r="J7796" s="9" t="s">
        <v>61352</v>
      </c>
      <c r="K7796" s="9" t="s">
        <v>61259</v>
      </c>
      <c r="L7796" s="9" t="s">
        <v>61260</v>
      </c>
      <c r="M7796" s="9" t="s">
        <v>54049</v>
      </c>
      <c r="N7796" s="9" t="s">
        <v>54050</v>
      </c>
      <c r="O7796" s="9" t="s">
        <v>54050</v>
      </c>
      <c r="P7796" s="9" t="s">
        <v>54592</v>
      </c>
      <c r="Q7796" s="9" t="s">
        <v>84</v>
      </c>
      <c r="R7796" s="9" t="s">
        <v>11573</v>
      </c>
      <c r="S7796" s="9" t="s">
        <v>85</v>
      </c>
      <c r="T7796" s="9" t="s">
        <v>92</v>
      </c>
      <c r="U7796" s="9" t="s">
        <v>74</v>
      </c>
      <c r="V7796" s="9" t="s">
        <v>61261</v>
      </c>
      <c r="W7796" s="9" t="s">
        <v>61255</v>
      </c>
      <c r="X7796" s="9">
        <v>1</v>
      </c>
      <c r="Y7796" s="9">
        <v>0</v>
      </c>
      <c r="Z7796" s="9">
        <v>1</v>
      </c>
      <c r="AA7796" s="9">
        <v>175</v>
      </c>
      <c r="AB7796" s="9">
        <v>15</v>
      </c>
      <c r="AC7796" s="9">
        <v>21</v>
      </c>
      <c r="AD7796" s="9">
        <v>10</v>
      </c>
      <c r="AE7796" s="9">
        <v>5</v>
      </c>
      <c r="AF7796" s="9">
        <v>0</v>
      </c>
      <c r="AG7796" s="9">
        <v>0</v>
      </c>
      <c r="AH7796" s="9">
        <v>0</v>
      </c>
      <c r="AI7796" s="9">
        <v>6</v>
      </c>
      <c r="AJ7796" s="9">
        <v>6</v>
      </c>
      <c r="AK7796" s="9">
        <v>0</v>
      </c>
      <c r="AL7796" s="9">
        <v>0</v>
      </c>
      <c r="AM7796" s="9">
        <v>1</v>
      </c>
      <c r="AN7796" s="9">
        <v>1</v>
      </c>
      <c r="AO7796" s="9">
        <v>0</v>
      </c>
      <c r="AP7796" s="9">
        <v>0</v>
      </c>
      <c r="AQ7796" s="9">
        <v>0</v>
      </c>
      <c r="AR7796" s="9">
        <v>0</v>
      </c>
      <c r="AS7796" s="9">
        <v>0</v>
      </c>
      <c r="AT7796" s="9">
        <v>0</v>
      </c>
      <c r="AU7796" s="9">
        <v>0</v>
      </c>
      <c r="AV7796" s="9">
        <v>0</v>
      </c>
      <c r="AW7796" s="9">
        <v>0</v>
      </c>
      <c r="AX7796" s="9">
        <v>0</v>
      </c>
      <c r="AY7796" s="9">
        <v>0</v>
      </c>
      <c r="AZ7796" s="9">
        <v>0</v>
      </c>
      <c r="BA7796" s="9">
        <v>0</v>
      </c>
      <c r="BB7796" s="9">
        <v>0</v>
      </c>
      <c r="BC7796" s="9">
        <v>133</v>
      </c>
      <c r="BD7796" s="9">
        <v>92</v>
      </c>
      <c r="BE7796" s="9">
        <v>0</v>
      </c>
      <c r="BF7796" s="9">
        <v>31</v>
      </c>
      <c r="BG7796" s="9">
        <v>0</v>
      </c>
      <c r="BH7796" s="9">
        <v>0</v>
      </c>
      <c r="BI7796" s="9" t="s">
        <v>75</v>
      </c>
      <c r="BJ7796" s="9" t="str">
        <f>IFERROR(VLOOKUP(CNES_ESTABS[[#This Row],['#PK-CNES]],CSL_tb_Estabelecimentos_Setorizados_MAT_13_36__BERI_HAEMO[],14,0),"")</f>
        <v/>
      </c>
      <c r="BK7796" s="9" t="str">
        <f>IFERROR(VLOOKUP(CNES_ESTABS[[#This Row],['#PK-CNES]],CSL_tb_Estabelecimentos_Setorizados_MAT_13_36__BERI_HAEMO[],15,0),"")</f>
        <v/>
      </c>
      <c r="BL7796" s="11">
        <f>IFERROR(VLOOKUP(CNES_ESTABS[[#This Row],['#PK-CNES]],CSL_tb_Estabelecimentos_Setorizados_MAT_13_36__BERI_HAEMO[],16,0),0)</f>
        <v>0</v>
      </c>
      <c r="BM7796" s="11">
        <f>IFERROR(VLOOKUP(CNES_ESTABS[[#This Row],['#PK-CNES]],CSL_tb_Estabelecimentos_Setorizados_MAT_13_36__BERI_HAEMO[],17,0),0)</f>
        <v>0</v>
      </c>
      <c r="BN7796" s="9">
        <f>IFERROR(VLOOKUP(CNES_ESTABS[[#This Row],['#PK-CNES]],CSL_tb_Estabelecimentos_Setorizados_MAT_13_36__BERI_HAEMO[],21,0),0)</f>
        <v>0</v>
      </c>
      <c r="BO7796" s="9">
        <f>IFERROR(VLOOKUP(CNES_ESTABS[[#This Row],['#PK-CNES]],CSL_tb_Estabelecimentos_Setorizados_MAT_13_36__BERI_HAEMO[],22,0),0)</f>
        <v>0</v>
      </c>
      <c r="BP7796" s="12">
        <f>IFERROR(((CNES_ESTABS[[#This Row],[EQ-BERI-MAT(25-36)]]/CNES_ESTABS[[#This Row],[EQ-BERI-MAT(13-24)]])-1),0)</f>
        <v>0</v>
      </c>
      <c r="BQ7796" s="12">
        <f>CNES_ESTABS[[#This Row],[EQ-BERI-MAT(25-36)]]/SUM(CSL_tb_Estabelecimentos_Setorizados_MAT_13_36__BERI_HAEMO[BERI_EQ_MAT_25-36])</f>
        <v>0</v>
      </c>
      <c r="BR7796" s="15">
        <f>IFERROR(VLOOKUP(CNES_ESTABS[[#This Row],['#PK-CNES]],CSL_tb_Estabelecimentos_Setorizados_MAT_13_36__BERI_HAEMO[],27,0),0)</f>
        <v>0</v>
      </c>
      <c r="BS7796" s="15">
        <f>IFERROR(VLOOKUP(CNES_ESTABS[[#This Row],['#PK-CNES]],CSL_tb_Estabelecimentos_Setorizados_MAT_13_36__BERI_HAEMO[],28,0),0)</f>
        <v>0</v>
      </c>
      <c r="BT7796" s="33">
        <f>IFERROR(((CNES_ESTABS[[#This Row],[EQ-HAEMO-MAT(25-36)]]/CNES_ESTABS[[#This Row],[EQ-HAEMO-MAT(13-24)]])-1),0)</f>
        <v>0</v>
      </c>
      <c r="BU7796" s="33">
        <f>CNES_ESTABS[[#This Row],[EQ-HAEMO-MAT(25-36)]]/SUM(CSL_tb_Estabelecimentos_Setorizados_MAT_13_36__BERI_HAEMO[HAEMO_EQ_MAT_25-36])</f>
        <v>0</v>
      </c>
      <c r="BV7796" s="32">
        <f>VALUE(CNES_ESTABS[[#This Row],['#PK-CNES]])</f>
        <v>2069776</v>
      </c>
      <c r="BW7796" s="17">
        <f>SUMIFS(CSL_PLASMA[Qtd-PLASMA],CSL_PLASMA['#FK-CNES],CNES_ESTABS[[#This Row],['#PK-CNES]])</f>
        <v>1149</v>
      </c>
      <c r="BX7796" s="15">
        <f>SUMIFS(CSL_PLASMA[Qtd-CRIO],CSL_PLASMA['#FK-CNES],CNES_ESTABS[[#This Row],['#PK-CNES]])</f>
        <v>29</v>
      </c>
    </row>
    <row r="7797" spans="1:76" x14ac:dyDescent="0.25">
      <c r="A7797" s="9" t="s">
        <v>61353</v>
      </c>
      <c r="B7797" s="9" t="s">
        <v>61354</v>
      </c>
      <c r="C7797" s="9" t="s">
        <v>61355</v>
      </c>
      <c r="D7797" s="9" t="s">
        <v>61356</v>
      </c>
      <c r="E7797" s="9" t="s">
        <v>11071</v>
      </c>
      <c r="F7797" s="9" t="s">
        <v>61357</v>
      </c>
      <c r="G7797" s="9" t="s">
        <v>67</v>
      </c>
      <c r="H7797" s="9" t="s">
        <v>82</v>
      </c>
      <c r="I7797" s="9" t="s">
        <v>69</v>
      </c>
      <c r="J7797" s="9" t="s">
        <v>61358</v>
      </c>
      <c r="K7797" s="9" t="s">
        <v>61259</v>
      </c>
      <c r="L7797" s="9" t="s">
        <v>61260</v>
      </c>
      <c r="M7797" s="9" t="s">
        <v>54049</v>
      </c>
      <c r="N7797" s="9" t="s">
        <v>54050</v>
      </c>
      <c r="O7797" s="9" t="s">
        <v>54050</v>
      </c>
      <c r="P7797" s="9" t="s">
        <v>54592</v>
      </c>
      <c r="Q7797" s="9" t="s">
        <v>84</v>
      </c>
      <c r="R7797" s="9" t="s">
        <v>11573</v>
      </c>
      <c r="S7797" s="9" t="s">
        <v>85</v>
      </c>
      <c r="T7797" s="9" t="s">
        <v>73</v>
      </c>
      <c r="U7797" s="9" t="s">
        <v>74</v>
      </c>
      <c r="V7797" s="9" t="s">
        <v>67</v>
      </c>
      <c r="W7797" s="9" t="s">
        <v>67</v>
      </c>
      <c r="X7797" s="9">
        <v>6</v>
      </c>
      <c r="Y7797" s="9">
        <v>0</v>
      </c>
      <c r="Z7797" s="9">
        <v>0</v>
      </c>
      <c r="AA7797" s="9">
        <v>57</v>
      </c>
      <c r="AB7797" s="9">
        <v>6</v>
      </c>
      <c r="AC7797" s="9">
        <v>6</v>
      </c>
      <c r="AD7797" s="9">
        <v>6</v>
      </c>
      <c r="AE7797" s="9">
        <v>0</v>
      </c>
      <c r="AF7797" s="9">
        <v>0</v>
      </c>
      <c r="AG7797" s="9">
        <v>0</v>
      </c>
      <c r="AH7797" s="9">
        <v>0</v>
      </c>
      <c r="AI7797" s="9">
        <v>0</v>
      </c>
      <c r="AJ7797" s="9">
        <v>0</v>
      </c>
      <c r="AK7797" s="9">
        <v>0</v>
      </c>
      <c r="AL7797" s="9">
        <v>0</v>
      </c>
      <c r="AM7797" s="9">
        <v>51</v>
      </c>
      <c r="AN7797" s="9">
        <v>0</v>
      </c>
      <c r="AO7797" s="9">
        <v>0</v>
      </c>
      <c r="AP7797" s="9">
        <v>0</v>
      </c>
      <c r="AQ7797" s="9">
        <v>0</v>
      </c>
      <c r="AR7797" s="9">
        <v>0</v>
      </c>
      <c r="AS7797" s="9">
        <v>0</v>
      </c>
      <c r="AT7797" s="9">
        <v>0</v>
      </c>
      <c r="AU7797" s="9">
        <v>0</v>
      </c>
      <c r="AV7797" s="9">
        <v>0</v>
      </c>
      <c r="AW7797" s="9">
        <v>0</v>
      </c>
      <c r="AX7797" s="9">
        <v>51</v>
      </c>
      <c r="AY7797" s="9">
        <v>0</v>
      </c>
      <c r="AZ7797" s="9">
        <v>0</v>
      </c>
      <c r="BA7797" s="9">
        <v>0</v>
      </c>
      <c r="BB7797" s="9">
        <v>0</v>
      </c>
      <c r="BC7797" s="9">
        <v>0</v>
      </c>
      <c r="BD7797" s="9">
        <v>0</v>
      </c>
      <c r="BE7797" s="9">
        <v>0</v>
      </c>
      <c r="BF7797" s="9">
        <v>8</v>
      </c>
      <c r="BG7797" s="9">
        <v>0</v>
      </c>
      <c r="BH7797" s="9">
        <v>0</v>
      </c>
      <c r="BI7797" s="9" t="s">
        <v>75</v>
      </c>
      <c r="BJ7797" s="9" t="str">
        <f>IFERROR(VLOOKUP(CNES_ESTABS[[#This Row],['#PK-CNES]],CSL_tb_Estabelecimentos_Setorizados_MAT_13_36__BERI_HAEMO[],14,0),"")</f>
        <v/>
      </c>
      <c r="BK7797" s="9" t="str">
        <f>IFERROR(VLOOKUP(CNES_ESTABS[[#This Row],['#PK-CNES]],CSL_tb_Estabelecimentos_Setorizados_MAT_13_36__BERI_HAEMO[],15,0),"")</f>
        <v/>
      </c>
      <c r="BL7797" s="11">
        <f>IFERROR(VLOOKUP(CNES_ESTABS[[#This Row],['#PK-CNES]],CSL_tb_Estabelecimentos_Setorizados_MAT_13_36__BERI_HAEMO[],16,0),0)</f>
        <v>0</v>
      </c>
      <c r="BM7797" s="11">
        <f>IFERROR(VLOOKUP(CNES_ESTABS[[#This Row],['#PK-CNES]],CSL_tb_Estabelecimentos_Setorizados_MAT_13_36__BERI_HAEMO[],17,0),0)</f>
        <v>0</v>
      </c>
      <c r="BN7797" s="9">
        <f>IFERROR(VLOOKUP(CNES_ESTABS[[#This Row],['#PK-CNES]],CSL_tb_Estabelecimentos_Setorizados_MAT_13_36__BERI_HAEMO[],21,0),0)</f>
        <v>0</v>
      </c>
      <c r="BO7797" s="9">
        <f>IFERROR(VLOOKUP(CNES_ESTABS[[#This Row],['#PK-CNES]],CSL_tb_Estabelecimentos_Setorizados_MAT_13_36__BERI_HAEMO[],22,0),0)</f>
        <v>0</v>
      </c>
      <c r="BP7797" s="12">
        <f>IFERROR(((CNES_ESTABS[[#This Row],[EQ-BERI-MAT(25-36)]]/CNES_ESTABS[[#This Row],[EQ-BERI-MAT(13-24)]])-1),0)</f>
        <v>0</v>
      </c>
      <c r="BQ7797" s="12">
        <f>CNES_ESTABS[[#This Row],[EQ-BERI-MAT(25-36)]]/SUM(CSL_tb_Estabelecimentos_Setorizados_MAT_13_36__BERI_HAEMO[BERI_EQ_MAT_25-36])</f>
        <v>0</v>
      </c>
      <c r="BR7797" s="15">
        <f>IFERROR(VLOOKUP(CNES_ESTABS[[#This Row],['#PK-CNES]],CSL_tb_Estabelecimentos_Setorizados_MAT_13_36__BERI_HAEMO[],27,0),0)</f>
        <v>0</v>
      </c>
      <c r="BS7797" s="15">
        <f>IFERROR(VLOOKUP(CNES_ESTABS[[#This Row],['#PK-CNES]],CSL_tb_Estabelecimentos_Setorizados_MAT_13_36__BERI_HAEMO[],28,0),0)</f>
        <v>0</v>
      </c>
      <c r="BT7797" s="33">
        <f>IFERROR(((CNES_ESTABS[[#This Row],[EQ-HAEMO-MAT(25-36)]]/CNES_ESTABS[[#This Row],[EQ-HAEMO-MAT(13-24)]])-1),0)</f>
        <v>0</v>
      </c>
      <c r="BU7797" s="33">
        <f>CNES_ESTABS[[#This Row],[EQ-HAEMO-MAT(25-36)]]/SUM(CSL_tb_Estabelecimentos_Setorizados_MAT_13_36__BERI_HAEMO[HAEMO_EQ_MAT_25-36])</f>
        <v>0</v>
      </c>
      <c r="BV7797" s="32">
        <f>VALUE(CNES_ESTABS[[#This Row],['#PK-CNES]])</f>
        <v>2080591</v>
      </c>
      <c r="BW7797" s="17">
        <f>SUMIFS(CSL_PLASMA[Qtd-PLASMA],CSL_PLASMA['#FK-CNES],CNES_ESTABS[[#This Row],['#PK-CNES]])</f>
        <v>0</v>
      </c>
      <c r="BX7797" s="15">
        <f>SUMIFS(CSL_PLASMA[Qtd-CRIO],CSL_PLASMA['#FK-CNES],CNES_ESTABS[[#This Row],['#PK-CNES]])</f>
        <v>0</v>
      </c>
    </row>
    <row r="7798" spans="1:76" x14ac:dyDescent="0.25">
      <c r="A7798" s="9" t="s">
        <v>61359</v>
      </c>
      <c r="B7798" s="9" t="s">
        <v>61360</v>
      </c>
      <c r="C7798" s="9" t="s">
        <v>61361</v>
      </c>
      <c r="D7798" s="9" t="s">
        <v>61362</v>
      </c>
      <c r="E7798" s="9" t="s">
        <v>29733</v>
      </c>
      <c r="F7798" s="9" t="s">
        <v>61363</v>
      </c>
      <c r="G7798" s="9" t="s">
        <v>67</v>
      </c>
      <c r="H7798" s="9" t="s">
        <v>138</v>
      </c>
      <c r="I7798" s="9" t="s">
        <v>61268</v>
      </c>
      <c r="J7798" s="9" t="s">
        <v>61364</v>
      </c>
      <c r="K7798" s="9" t="s">
        <v>61259</v>
      </c>
      <c r="L7798" s="9" t="s">
        <v>61260</v>
      </c>
      <c r="M7798" s="9" t="s">
        <v>54049</v>
      </c>
      <c r="N7798" s="9" t="s">
        <v>54050</v>
      </c>
      <c r="O7798" s="9" t="s">
        <v>54050</v>
      </c>
      <c r="P7798" s="9" t="s">
        <v>54592</v>
      </c>
      <c r="Q7798" s="9" t="s">
        <v>84</v>
      </c>
      <c r="R7798" s="9" t="s">
        <v>11573</v>
      </c>
      <c r="S7798" s="9" t="s">
        <v>144</v>
      </c>
      <c r="T7798" s="9" t="s">
        <v>73</v>
      </c>
      <c r="U7798" s="9" t="s">
        <v>74</v>
      </c>
      <c r="V7798" s="9" t="s">
        <v>67</v>
      </c>
      <c r="W7798" s="9" t="s">
        <v>67</v>
      </c>
      <c r="X7798" s="9">
        <v>0</v>
      </c>
      <c r="Y7798" s="9">
        <v>0</v>
      </c>
      <c r="Z7798" s="9">
        <v>0</v>
      </c>
      <c r="AA7798" s="9">
        <v>192</v>
      </c>
      <c r="AB7798" s="9">
        <v>0</v>
      </c>
      <c r="AC7798" s="9">
        <v>0</v>
      </c>
      <c r="AD7798" s="9">
        <v>0</v>
      </c>
      <c r="AE7798" s="9">
        <v>0</v>
      </c>
      <c r="AF7798" s="9">
        <v>0</v>
      </c>
      <c r="AG7798" s="9">
        <v>0</v>
      </c>
      <c r="AH7798" s="9">
        <v>0</v>
      </c>
      <c r="AI7798" s="9">
        <v>0</v>
      </c>
      <c r="AJ7798" s="9">
        <v>0</v>
      </c>
      <c r="AK7798" s="9">
        <v>0</v>
      </c>
      <c r="AL7798" s="9">
        <v>0</v>
      </c>
      <c r="AM7798" s="9">
        <v>0</v>
      </c>
      <c r="AN7798" s="9">
        <v>0</v>
      </c>
      <c r="AO7798" s="9">
        <v>0</v>
      </c>
      <c r="AP7798" s="9">
        <v>0</v>
      </c>
      <c r="AQ7798" s="9">
        <v>0</v>
      </c>
      <c r="AR7798" s="9">
        <v>0</v>
      </c>
      <c r="AS7798" s="9">
        <v>0</v>
      </c>
      <c r="AT7798" s="9">
        <v>0</v>
      </c>
      <c r="AU7798" s="9">
        <v>0</v>
      </c>
      <c r="AV7798" s="9">
        <v>0</v>
      </c>
      <c r="AW7798" s="9">
        <v>0</v>
      </c>
      <c r="AX7798" s="9">
        <v>0</v>
      </c>
      <c r="AY7798" s="9">
        <v>0</v>
      </c>
      <c r="AZ7798" s="9">
        <v>0</v>
      </c>
      <c r="BA7798" s="9">
        <v>0</v>
      </c>
      <c r="BB7798" s="9">
        <v>0</v>
      </c>
      <c r="BC7798" s="9">
        <v>0</v>
      </c>
      <c r="BD7798" s="9">
        <v>0</v>
      </c>
      <c r="BE7798" s="9">
        <v>0</v>
      </c>
      <c r="BF7798" s="9">
        <v>0</v>
      </c>
      <c r="BG7798" s="9">
        <v>0</v>
      </c>
      <c r="BH7798" s="9">
        <v>0</v>
      </c>
      <c r="BI7798" s="9" t="s">
        <v>75</v>
      </c>
      <c r="BJ7798" s="9" t="str">
        <f>IFERROR(VLOOKUP(CNES_ESTABS[[#This Row],['#PK-CNES]],CSL_tb_Estabelecimentos_Setorizados_MAT_13_36__BERI_HAEMO[],14,0),"")</f>
        <v/>
      </c>
      <c r="BK7798" s="9" t="str">
        <f>IFERROR(VLOOKUP(CNES_ESTABS[[#This Row],['#PK-CNES]],CSL_tb_Estabelecimentos_Setorizados_MAT_13_36__BERI_HAEMO[],15,0),"")</f>
        <v/>
      </c>
      <c r="BL7798" s="11">
        <f>IFERROR(VLOOKUP(CNES_ESTABS[[#This Row],['#PK-CNES]],CSL_tb_Estabelecimentos_Setorizados_MAT_13_36__BERI_HAEMO[],16,0),0)</f>
        <v>0</v>
      </c>
      <c r="BM7798" s="11">
        <f>IFERROR(VLOOKUP(CNES_ESTABS[[#This Row],['#PK-CNES]],CSL_tb_Estabelecimentos_Setorizados_MAT_13_36__BERI_HAEMO[],17,0),0)</f>
        <v>0</v>
      </c>
      <c r="BN7798" s="9">
        <f>IFERROR(VLOOKUP(CNES_ESTABS[[#This Row],['#PK-CNES]],CSL_tb_Estabelecimentos_Setorizados_MAT_13_36__BERI_HAEMO[],21,0),0)</f>
        <v>0</v>
      </c>
      <c r="BO7798" s="9">
        <f>IFERROR(VLOOKUP(CNES_ESTABS[[#This Row],['#PK-CNES]],CSL_tb_Estabelecimentos_Setorizados_MAT_13_36__BERI_HAEMO[],22,0),0)</f>
        <v>0</v>
      </c>
      <c r="BP7798" s="12">
        <f>IFERROR(((CNES_ESTABS[[#This Row],[EQ-BERI-MAT(25-36)]]/CNES_ESTABS[[#This Row],[EQ-BERI-MAT(13-24)]])-1),0)</f>
        <v>0</v>
      </c>
      <c r="BQ7798" s="12">
        <f>CNES_ESTABS[[#This Row],[EQ-BERI-MAT(25-36)]]/SUM(CSL_tb_Estabelecimentos_Setorizados_MAT_13_36__BERI_HAEMO[BERI_EQ_MAT_25-36])</f>
        <v>0</v>
      </c>
      <c r="BR7798" s="15">
        <f>IFERROR(VLOOKUP(CNES_ESTABS[[#This Row],['#PK-CNES]],CSL_tb_Estabelecimentos_Setorizados_MAT_13_36__BERI_HAEMO[],27,0),0)</f>
        <v>0</v>
      </c>
      <c r="BS7798" s="15">
        <f>IFERROR(VLOOKUP(CNES_ESTABS[[#This Row],['#PK-CNES]],CSL_tb_Estabelecimentos_Setorizados_MAT_13_36__BERI_HAEMO[],28,0),0)</f>
        <v>0</v>
      </c>
      <c r="BT7798" s="33">
        <f>IFERROR(((CNES_ESTABS[[#This Row],[EQ-HAEMO-MAT(25-36)]]/CNES_ESTABS[[#This Row],[EQ-HAEMO-MAT(13-24)]])-1),0)</f>
        <v>0</v>
      </c>
      <c r="BU7798" s="33">
        <f>CNES_ESTABS[[#This Row],[EQ-HAEMO-MAT(25-36)]]/SUM(CSL_tb_Estabelecimentos_Setorizados_MAT_13_36__BERI_HAEMO[HAEMO_EQ_MAT_25-36])</f>
        <v>0</v>
      </c>
      <c r="BV7798" s="32">
        <f>VALUE(CNES_ESTABS[[#This Row],['#PK-CNES]])</f>
        <v>2082292</v>
      </c>
      <c r="BW7798" s="17">
        <f>SUMIFS(CSL_PLASMA[Qtd-PLASMA],CSL_PLASMA['#FK-CNES],CNES_ESTABS[[#This Row],['#PK-CNES]])</f>
        <v>0</v>
      </c>
      <c r="BX7798" s="15">
        <f>SUMIFS(CSL_PLASMA[Qtd-CRIO],CSL_PLASMA['#FK-CNES],CNES_ESTABS[[#This Row],['#PK-CNES]])</f>
        <v>0</v>
      </c>
    </row>
    <row r="7799" spans="1:76" x14ac:dyDescent="0.25">
      <c r="A7799" s="9" t="s">
        <v>61365</v>
      </c>
      <c r="B7799" s="9" t="s">
        <v>61366</v>
      </c>
      <c r="C7799" s="9" t="s">
        <v>61367</v>
      </c>
      <c r="D7799" s="9" t="s">
        <v>61368</v>
      </c>
      <c r="E7799" s="9" t="s">
        <v>61369</v>
      </c>
      <c r="F7799" s="9" t="s">
        <v>61370</v>
      </c>
      <c r="G7799" s="9" t="s">
        <v>67</v>
      </c>
      <c r="H7799" s="9" t="s">
        <v>138</v>
      </c>
      <c r="I7799" s="9" t="s">
        <v>61318</v>
      </c>
      <c r="J7799" s="9" t="s">
        <v>61319</v>
      </c>
      <c r="K7799" s="9" t="s">
        <v>61259</v>
      </c>
      <c r="L7799" s="9" t="s">
        <v>61260</v>
      </c>
      <c r="M7799" s="9" t="s">
        <v>54049</v>
      </c>
      <c r="N7799" s="9" t="s">
        <v>54050</v>
      </c>
      <c r="O7799" s="9" t="s">
        <v>54050</v>
      </c>
      <c r="P7799" s="9" t="s">
        <v>54592</v>
      </c>
      <c r="Q7799" s="9" t="s">
        <v>84</v>
      </c>
      <c r="R7799" s="9" t="s">
        <v>11573</v>
      </c>
      <c r="S7799" s="9" t="s">
        <v>144</v>
      </c>
      <c r="T7799" s="9" t="s">
        <v>73</v>
      </c>
      <c r="U7799" s="9" t="s">
        <v>74</v>
      </c>
      <c r="V7799" s="9" t="s">
        <v>67</v>
      </c>
      <c r="W7799" s="9" t="s">
        <v>67</v>
      </c>
      <c r="X7799" s="9">
        <v>1</v>
      </c>
      <c r="Y7799" s="9">
        <v>1</v>
      </c>
      <c r="Z7799" s="9">
        <v>1</v>
      </c>
      <c r="AA7799" s="9">
        <v>15</v>
      </c>
      <c r="AB7799" s="9">
        <v>0</v>
      </c>
      <c r="AC7799" s="9">
        <v>0</v>
      </c>
      <c r="AD7799" s="9">
        <v>0</v>
      </c>
      <c r="AE7799" s="9">
        <v>0</v>
      </c>
      <c r="AF7799" s="9">
        <v>0</v>
      </c>
      <c r="AG7799" s="9">
        <v>0</v>
      </c>
      <c r="AH7799" s="9">
        <v>0</v>
      </c>
      <c r="AI7799" s="9">
        <v>0</v>
      </c>
      <c r="AJ7799" s="9">
        <v>0</v>
      </c>
      <c r="AK7799" s="9">
        <v>0</v>
      </c>
      <c r="AL7799" s="9">
        <v>0</v>
      </c>
      <c r="AM7799" s="9">
        <v>15</v>
      </c>
      <c r="AN7799" s="9">
        <v>0</v>
      </c>
      <c r="AO7799" s="9">
        <v>0</v>
      </c>
      <c r="AP7799" s="9">
        <v>0</v>
      </c>
      <c r="AQ7799" s="9">
        <v>0</v>
      </c>
      <c r="AR7799" s="9">
        <v>0</v>
      </c>
      <c r="AS7799" s="9">
        <v>0</v>
      </c>
      <c r="AT7799" s="9">
        <v>0</v>
      </c>
      <c r="AU7799" s="9">
        <v>0</v>
      </c>
      <c r="AV7799" s="9">
        <v>0</v>
      </c>
      <c r="AW7799" s="9">
        <v>0</v>
      </c>
      <c r="AX7799" s="9">
        <v>15</v>
      </c>
      <c r="AY7799" s="9">
        <v>0</v>
      </c>
      <c r="AZ7799" s="9">
        <v>0</v>
      </c>
      <c r="BA7799" s="9">
        <v>0</v>
      </c>
      <c r="BB7799" s="9">
        <v>0</v>
      </c>
      <c r="BC7799" s="9">
        <v>0</v>
      </c>
      <c r="BD7799" s="9">
        <v>0</v>
      </c>
      <c r="BE7799" s="9">
        <v>0</v>
      </c>
      <c r="BF7799" s="9">
        <v>1</v>
      </c>
      <c r="BG7799" s="9">
        <v>0</v>
      </c>
      <c r="BH7799" s="9">
        <v>0</v>
      </c>
      <c r="BI7799" s="9" t="s">
        <v>75</v>
      </c>
      <c r="BJ7799" s="9" t="str">
        <f>IFERROR(VLOOKUP(CNES_ESTABS[[#This Row],['#PK-CNES]],CSL_tb_Estabelecimentos_Setorizados_MAT_13_36__BERI_HAEMO[],14,0),"")</f>
        <v/>
      </c>
      <c r="BK7799" s="9" t="str">
        <f>IFERROR(VLOOKUP(CNES_ESTABS[[#This Row],['#PK-CNES]],CSL_tb_Estabelecimentos_Setorizados_MAT_13_36__BERI_HAEMO[],15,0),"")</f>
        <v/>
      </c>
      <c r="BL7799" s="11">
        <f>IFERROR(VLOOKUP(CNES_ESTABS[[#This Row],['#PK-CNES]],CSL_tb_Estabelecimentos_Setorizados_MAT_13_36__BERI_HAEMO[],16,0),0)</f>
        <v>0</v>
      </c>
      <c r="BM7799" s="11">
        <f>IFERROR(VLOOKUP(CNES_ESTABS[[#This Row],['#PK-CNES]],CSL_tb_Estabelecimentos_Setorizados_MAT_13_36__BERI_HAEMO[],17,0),0)</f>
        <v>0</v>
      </c>
      <c r="BN7799" s="9">
        <f>IFERROR(VLOOKUP(CNES_ESTABS[[#This Row],['#PK-CNES]],CSL_tb_Estabelecimentos_Setorizados_MAT_13_36__BERI_HAEMO[],21,0),0)</f>
        <v>0</v>
      </c>
      <c r="BO7799" s="9">
        <f>IFERROR(VLOOKUP(CNES_ESTABS[[#This Row],['#PK-CNES]],CSL_tb_Estabelecimentos_Setorizados_MAT_13_36__BERI_HAEMO[],22,0),0)</f>
        <v>0</v>
      </c>
      <c r="BP7799" s="12">
        <f>IFERROR(((CNES_ESTABS[[#This Row],[EQ-BERI-MAT(25-36)]]/CNES_ESTABS[[#This Row],[EQ-BERI-MAT(13-24)]])-1),0)</f>
        <v>0</v>
      </c>
      <c r="BQ7799" s="12">
        <f>CNES_ESTABS[[#This Row],[EQ-BERI-MAT(25-36)]]/SUM(CSL_tb_Estabelecimentos_Setorizados_MAT_13_36__BERI_HAEMO[BERI_EQ_MAT_25-36])</f>
        <v>0</v>
      </c>
      <c r="BR7799" s="15">
        <f>IFERROR(VLOOKUP(CNES_ESTABS[[#This Row],['#PK-CNES]],CSL_tb_Estabelecimentos_Setorizados_MAT_13_36__BERI_HAEMO[],27,0),0)</f>
        <v>0</v>
      </c>
      <c r="BS7799" s="15">
        <f>IFERROR(VLOOKUP(CNES_ESTABS[[#This Row],['#PK-CNES]],CSL_tb_Estabelecimentos_Setorizados_MAT_13_36__BERI_HAEMO[],28,0),0)</f>
        <v>0</v>
      </c>
      <c r="BT7799" s="33">
        <f>IFERROR(((CNES_ESTABS[[#This Row],[EQ-HAEMO-MAT(25-36)]]/CNES_ESTABS[[#This Row],[EQ-HAEMO-MAT(13-24)]])-1),0)</f>
        <v>0</v>
      </c>
      <c r="BU7799" s="33">
        <f>CNES_ESTABS[[#This Row],[EQ-HAEMO-MAT(25-36)]]/SUM(CSL_tb_Estabelecimentos_Setorizados_MAT_13_36__BERI_HAEMO[HAEMO_EQ_MAT_25-36])</f>
        <v>0</v>
      </c>
      <c r="BV7799" s="32">
        <f>VALUE(CNES_ESTABS[[#This Row],['#PK-CNES]])</f>
        <v>6223699</v>
      </c>
      <c r="BW7799" s="17">
        <f>SUMIFS(CSL_PLASMA[Qtd-PLASMA],CSL_PLASMA['#FK-CNES],CNES_ESTABS[[#This Row],['#PK-CNES]])</f>
        <v>0</v>
      </c>
      <c r="BX7799" s="15">
        <f>SUMIFS(CSL_PLASMA[Qtd-CRIO],CSL_PLASMA['#FK-CNES],CNES_ESTABS[[#This Row],['#PK-CNES]])</f>
        <v>0</v>
      </c>
    </row>
    <row r="7800" spans="1:76" x14ac:dyDescent="0.25">
      <c r="A7800" s="9" t="s">
        <v>61371</v>
      </c>
      <c r="B7800" s="9" t="s">
        <v>61372</v>
      </c>
      <c r="C7800" s="9" t="s">
        <v>67</v>
      </c>
      <c r="D7800" s="9" t="s">
        <v>61373</v>
      </c>
      <c r="E7800" s="9" t="s">
        <v>61255</v>
      </c>
      <c r="F7800" s="9" t="s">
        <v>61374</v>
      </c>
      <c r="G7800" s="9" t="s">
        <v>67</v>
      </c>
      <c r="H7800" s="9" t="s">
        <v>82</v>
      </c>
      <c r="I7800" s="9" t="s">
        <v>61346</v>
      </c>
      <c r="J7800" s="9" t="s">
        <v>61375</v>
      </c>
      <c r="K7800" s="9" t="s">
        <v>61259</v>
      </c>
      <c r="L7800" s="9" t="s">
        <v>61260</v>
      </c>
      <c r="M7800" s="9" t="s">
        <v>54049</v>
      </c>
      <c r="N7800" s="9" t="s">
        <v>54050</v>
      </c>
      <c r="O7800" s="9" t="s">
        <v>54050</v>
      </c>
      <c r="P7800" s="9" t="s">
        <v>54592</v>
      </c>
      <c r="Q7800" s="9" t="s">
        <v>84</v>
      </c>
      <c r="R7800" s="9" t="s">
        <v>11573</v>
      </c>
      <c r="S7800" s="9" t="s">
        <v>85</v>
      </c>
      <c r="T7800" s="9" t="s">
        <v>92</v>
      </c>
      <c r="U7800" s="9" t="s">
        <v>74</v>
      </c>
      <c r="V7800" s="9" t="s">
        <v>61261</v>
      </c>
      <c r="W7800" s="9" t="s">
        <v>61255</v>
      </c>
      <c r="X7800" s="9">
        <v>2</v>
      </c>
      <c r="Y7800" s="9">
        <v>0</v>
      </c>
      <c r="Z7800" s="9">
        <v>0</v>
      </c>
      <c r="AA7800" s="9">
        <v>167</v>
      </c>
      <c r="AB7800" s="9">
        <v>29</v>
      </c>
      <c r="AC7800" s="9">
        <v>62</v>
      </c>
      <c r="AD7800" s="9">
        <v>7</v>
      </c>
      <c r="AE7800" s="9">
        <v>2</v>
      </c>
      <c r="AF7800" s="9">
        <v>20</v>
      </c>
      <c r="AG7800" s="9">
        <v>0</v>
      </c>
      <c r="AH7800" s="9">
        <v>0</v>
      </c>
      <c r="AI7800" s="9">
        <v>33</v>
      </c>
      <c r="AJ7800" s="9">
        <v>0</v>
      </c>
      <c r="AK7800" s="9">
        <v>0</v>
      </c>
      <c r="AL7800" s="9">
        <v>33</v>
      </c>
      <c r="AM7800" s="9">
        <v>46</v>
      </c>
      <c r="AN7800" s="9">
        <v>0</v>
      </c>
      <c r="AO7800" s="9">
        <v>0</v>
      </c>
      <c r="AP7800" s="9">
        <v>0</v>
      </c>
      <c r="AQ7800" s="9">
        <v>37</v>
      </c>
      <c r="AR7800" s="9">
        <v>0</v>
      </c>
      <c r="AS7800" s="9">
        <v>0</v>
      </c>
      <c r="AT7800" s="9">
        <v>0</v>
      </c>
      <c r="AU7800" s="9">
        <v>0</v>
      </c>
      <c r="AV7800" s="9">
        <v>0</v>
      </c>
      <c r="AW7800" s="9">
        <v>0</v>
      </c>
      <c r="AX7800" s="9">
        <v>0</v>
      </c>
      <c r="AY7800" s="9">
        <v>0</v>
      </c>
      <c r="AZ7800" s="9">
        <v>0</v>
      </c>
      <c r="BA7800" s="9">
        <v>0</v>
      </c>
      <c r="BB7800" s="9">
        <v>0</v>
      </c>
      <c r="BC7800" s="9">
        <v>36</v>
      </c>
      <c r="BD7800" s="9">
        <v>3</v>
      </c>
      <c r="BE7800" s="9">
        <v>0</v>
      </c>
      <c r="BF7800" s="9">
        <v>30</v>
      </c>
      <c r="BG7800" s="9">
        <v>0</v>
      </c>
      <c r="BH7800" s="9">
        <v>0</v>
      </c>
      <c r="BI7800" s="9" t="s">
        <v>75</v>
      </c>
      <c r="BJ7800" s="9" t="str">
        <f>IFERROR(VLOOKUP(CNES_ESTABS[[#This Row],['#PK-CNES]],CSL_tb_Estabelecimentos_Setorizados_MAT_13_36__BERI_HAEMO[],14,0),"")</f>
        <v/>
      </c>
      <c r="BK7800" s="9" t="str">
        <f>IFERROR(VLOOKUP(CNES_ESTABS[[#This Row],['#PK-CNES]],CSL_tb_Estabelecimentos_Setorizados_MAT_13_36__BERI_HAEMO[],15,0),"")</f>
        <v/>
      </c>
      <c r="BL7800" s="11">
        <f>IFERROR(VLOOKUP(CNES_ESTABS[[#This Row],['#PK-CNES]],CSL_tb_Estabelecimentos_Setorizados_MAT_13_36__BERI_HAEMO[],16,0),0)</f>
        <v>0</v>
      </c>
      <c r="BM7800" s="11">
        <f>IFERROR(VLOOKUP(CNES_ESTABS[[#This Row],['#PK-CNES]],CSL_tb_Estabelecimentos_Setorizados_MAT_13_36__BERI_HAEMO[],17,0),0)</f>
        <v>0</v>
      </c>
      <c r="BN7800" s="9">
        <f>IFERROR(VLOOKUP(CNES_ESTABS[[#This Row],['#PK-CNES]],CSL_tb_Estabelecimentos_Setorizados_MAT_13_36__BERI_HAEMO[],21,0),0)</f>
        <v>0</v>
      </c>
      <c r="BO7800" s="9">
        <f>IFERROR(VLOOKUP(CNES_ESTABS[[#This Row],['#PK-CNES]],CSL_tb_Estabelecimentos_Setorizados_MAT_13_36__BERI_HAEMO[],22,0),0)</f>
        <v>0</v>
      </c>
      <c r="BP7800" s="12">
        <f>IFERROR(((CNES_ESTABS[[#This Row],[EQ-BERI-MAT(25-36)]]/CNES_ESTABS[[#This Row],[EQ-BERI-MAT(13-24)]])-1),0)</f>
        <v>0</v>
      </c>
      <c r="BQ7800" s="12">
        <f>CNES_ESTABS[[#This Row],[EQ-BERI-MAT(25-36)]]/SUM(CSL_tb_Estabelecimentos_Setorizados_MAT_13_36__BERI_HAEMO[BERI_EQ_MAT_25-36])</f>
        <v>0</v>
      </c>
      <c r="BR7800" s="15">
        <f>IFERROR(VLOOKUP(CNES_ESTABS[[#This Row],['#PK-CNES]],CSL_tb_Estabelecimentos_Setorizados_MAT_13_36__BERI_HAEMO[],27,0),0)</f>
        <v>0</v>
      </c>
      <c r="BS7800" s="15">
        <f>IFERROR(VLOOKUP(CNES_ESTABS[[#This Row],['#PK-CNES]],CSL_tb_Estabelecimentos_Setorizados_MAT_13_36__BERI_HAEMO[],28,0),0)</f>
        <v>0</v>
      </c>
      <c r="BT7800" s="33">
        <f>IFERROR(((CNES_ESTABS[[#This Row],[EQ-HAEMO-MAT(25-36)]]/CNES_ESTABS[[#This Row],[EQ-HAEMO-MAT(13-24)]])-1),0)</f>
        <v>0</v>
      </c>
      <c r="BU7800" s="33">
        <f>CNES_ESTABS[[#This Row],[EQ-HAEMO-MAT(25-36)]]/SUM(CSL_tb_Estabelecimentos_Setorizados_MAT_13_36__BERI_HAEMO[HAEMO_EQ_MAT_25-36])</f>
        <v>0</v>
      </c>
      <c r="BV7800" s="32">
        <f>VALUE(CNES_ESTABS[[#This Row],['#PK-CNES]])</f>
        <v>2027356</v>
      </c>
      <c r="BW7800" s="17">
        <f>SUMIFS(CSL_PLASMA[Qtd-PLASMA],CSL_PLASMA['#FK-CNES],CNES_ESTABS[[#This Row],['#PK-CNES]])</f>
        <v>394</v>
      </c>
      <c r="BX7800" s="15">
        <f>SUMIFS(CSL_PLASMA[Qtd-CRIO],CSL_PLASMA['#FK-CNES],CNES_ESTABS[[#This Row],['#PK-CNES]])</f>
        <v>47</v>
      </c>
    </row>
    <row r="7801" spans="1:76" x14ac:dyDescent="0.25">
      <c r="A7801" s="9" t="s">
        <v>61376</v>
      </c>
      <c r="B7801" s="9" t="s">
        <v>61377</v>
      </c>
      <c r="C7801" s="9" t="s">
        <v>61378</v>
      </c>
      <c r="D7801" s="9" t="s">
        <v>61379</v>
      </c>
      <c r="E7801" s="9" t="s">
        <v>44081</v>
      </c>
      <c r="F7801" s="9" t="s">
        <v>61380</v>
      </c>
      <c r="G7801" s="9" t="s">
        <v>67</v>
      </c>
      <c r="H7801" s="9" t="s">
        <v>82</v>
      </c>
      <c r="I7801" s="9" t="s">
        <v>61332</v>
      </c>
      <c r="J7801" s="9" t="s">
        <v>61381</v>
      </c>
      <c r="K7801" s="9" t="s">
        <v>61259</v>
      </c>
      <c r="L7801" s="9" t="s">
        <v>61260</v>
      </c>
      <c r="M7801" s="9" t="s">
        <v>54049</v>
      </c>
      <c r="N7801" s="9" t="s">
        <v>54050</v>
      </c>
      <c r="O7801" s="9" t="s">
        <v>54050</v>
      </c>
      <c r="P7801" s="9" t="s">
        <v>54592</v>
      </c>
      <c r="Q7801" s="9" t="s">
        <v>84</v>
      </c>
      <c r="R7801" s="9" t="s">
        <v>11573</v>
      </c>
      <c r="S7801" s="9" t="s">
        <v>85</v>
      </c>
      <c r="T7801" s="9" t="s">
        <v>73</v>
      </c>
      <c r="U7801" s="9" t="s">
        <v>74</v>
      </c>
      <c r="V7801" s="9" t="s">
        <v>67</v>
      </c>
      <c r="W7801" s="9" t="s">
        <v>67</v>
      </c>
      <c r="X7801" s="9">
        <v>5</v>
      </c>
      <c r="Y7801" s="9">
        <v>0</v>
      </c>
      <c r="Z7801" s="9">
        <v>1</v>
      </c>
      <c r="AA7801" s="9">
        <v>87</v>
      </c>
      <c r="AB7801" s="9">
        <v>9</v>
      </c>
      <c r="AC7801" s="9">
        <v>9</v>
      </c>
      <c r="AD7801" s="9">
        <v>9</v>
      </c>
      <c r="AE7801" s="9">
        <v>0</v>
      </c>
      <c r="AF7801" s="9">
        <v>0</v>
      </c>
      <c r="AG7801" s="9">
        <v>0</v>
      </c>
      <c r="AH7801" s="9">
        <v>0</v>
      </c>
      <c r="AI7801" s="9">
        <v>0</v>
      </c>
      <c r="AJ7801" s="9">
        <v>0</v>
      </c>
      <c r="AK7801" s="9">
        <v>0</v>
      </c>
      <c r="AL7801" s="9">
        <v>0</v>
      </c>
      <c r="AM7801" s="9">
        <v>43</v>
      </c>
      <c r="AN7801" s="9">
        <v>12</v>
      </c>
      <c r="AO7801" s="9">
        <v>0</v>
      </c>
      <c r="AP7801" s="9">
        <v>1</v>
      </c>
      <c r="AQ7801" s="9">
        <v>0</v>
      </c>
      <c r="AR7801" s="9">
        <v>2</v>
      </c>
      <c r="AS7801" s="9">
        <v>0</v>
      </c>
      <c r="AT7801" s="9">
        <v>2</v>
      </c>
      <c r="AU7801" s="9">
        <v>4</v>
      </c>
      <c r="AV7801" s="9">
        <v>2</v>
      </c>
      <c r="AW7801" s="9">
        <v>1</v>
      </c>
      <c r="AX7801" s="9">
        <v>5</v>
      </c>
      <c r="AY7801" s="9">
        <v>1</v>
      </c>
      <c r="AZ7801" s="9">
        <v>0</v>
      </c>
      <c r="BA7801" s="9">
        <v>0</v>
      </c>
      <c r="BB7801" s="9">
        <v>6</v>
      </c>
      <c r="BC7801" s="9">
        <v>25</v>
      </c>
      <c r="BD7801" s="9">
        <v>8</v>
      </c>
      <c r="BE7801" s="9">
        <v>2</v>
      </c>
      <c r="BF7801" s="9">
        <v>30</v>
      </c>
      <c r="BG7801" s="9">
        <v>0</v>
      </c>
      <c r="BH7801" s="9">
        <v>0</v>
      </c>
      <c r="BI7801" s="9" t="s">
        <v>75</v>
      </c>
      <c r="BJ7801" s="9" t="str">
        <f>IFERROR(VLOOKUP(CNES_ESTABS[[#This Row],['#PK-CNES]],CSL_tb_Estabelecimentos_Setorizados_MAT_13_36__BERI_HAEMO[],14,0),"")</f>
        <v/>
      </c>
      <c r="BK7801" s="9" t="str">
        <f>IFERROR(VLOOKUP(CNES_ESTABS[[#This Row],['#PK-CNES]],CSL_tb_Estabelecimentos_Setorizados_MAT_13_36__BERI_HAEMO[],15,0),"")</f>
        <v/>
      </c>
      <c r="BL7801" s="11">
        <f>IFERROR(VLOOKUP(CNES_ESTABS[[#This Row],['#PK-CNES]],CSL_tb_Estabelecimentos_Setorizados_MAT_13_36__BERI_HAEMO[],16,0),0)</f>
        <v>0</v>
      </c>
      <c r="BM7801" s="11">
        <f>IFERROR(VLOOKUP(CNES_ESTABS[[#This Row],['#PK-CNES]],CSL_tb_Estabelecimentos_Setorizados_MAT_13_36__BERI_HAEMO[],17,0),0)</f>
        <v>0</v>
      </c>
      <c r="BN7801" s="9">
        <f>IFERROR(VLOOKUP(CNES_ESTABS[[#This Row],['#PK-CNES]],CSL_tb_Estabelecimentos_Setorizados_MAT_13_36__BERI_HAEMO[],21,0),0)</f>
        <v>0</v>
      </c>
      <c r="BO7801" s="9">
        <f>IFERROR(VLOOKUP(CNES_ESTABS[[#This Row],['#PK-CNES]],CSL_tb_Estabelecimentos_Setorizados_MAT_13_36__BERI_HAEMO[],22,0),0)</f>
        <v>0</v>
      </c>
      <c r="BP7801" s="12">
        <f>IFERROR(((CNES_ESTABS[[#This Row],[EQ-BERI-MAT(25-36)]]/CNES_ESTABS[[#This Row],[EQ-BERI-MAT(13-24)]])-1),0)</f>
        <v>0</v>
      </c>
      <c r="BQ7801" s="12">
        <f>CNES_ESTABS[[#This Row],[EQ-BERI-MAT(25-36)]]/SUM(CSL_tb_Estabelecimentos_Setorizados_MAT_13_36__BERI_HAEMO[BERI_EQ_MAT_25-36])</f>
        <v>0</v>
      </c>
      <c r="BR7801" s="15">
        <f>IFERROR(VLOOKUP(CNES_ESTABS[[#This Row],['#PK-CNES]],CSL_tb_Estabelecimentos_Setorizados_MAT_13_36__BERI_HAEMO[],27,0),0)</f>
        <v>0</v>
      </c>
      <c r="BS7801" s="15">
        <f>IFERROR(VLOOKUP(CNES_ESTABS[[#This Row],['#PK-CNES]],CSL_tb_Estabelecimentos_Setorizados_MAT_13_36__BERI_HAEMO[],28,0),0)</f>
        <v>0</v>
      </c>
      <c r="BT7801" s="33">
        <f>IFERROR(((CNES_ESTABS[[#This Row],[EQ-HAEMO-MAT(25-36)]]/CNES_ESTABS[[#This Row],[EQ-HAEMO-MAT(13-24)]])-1),0)</f>
        <v>0</v>
      </c>
      <c r="BU7801" s="33">
        <f>CNES_ESTABS[[#This Row],[EQ-HAEMO-MAT(25-36)]]/SUM(CSL_tb_Estabelecimentos_Setorizados_MAT_13_36__BERI_HAEMO[HAEMO_EQ_MAT_25-36])</f>
        <v>0</v>
      </c>
      <c r="BV7801" s="32">
        <f>VALUE(CNES_ESTABS[[#This Row],['#PK-CNES]])</f>
        <v>2083248</v>
      </c>
      <c r="BW7801" s="17">
        <f>SUMIFS(CSL_PLASMA[Qtd-PLASMA],CSL_PLASMA['#FK-CNES],CNES_ESTABS[[#This Row],['#PK-CNES]])</f>
        <v>0</v>
      </c>
      <c r="BX7801" s="15">
        <f>SUMIFS(CSL_PLASMA[Qtd-CRIO],CSL_PLASMA['#FK-CNES],CNES_ESTABS[[#This Row],['#PK-CNES]])</f>
        <v>0</v>
      </c>
    </row>
    <row r="7802" spans="1:76" x14ac:dyDescent="0.25">
      <c r="A7802" s="9" t="s">
        <v>61382</v>
      </c>
      <c r="B7802" s="9" t="s">
        <v>61383</v>
      </c>
      <c r="C7802" s="9" t="s">
        <v>61384</v>
      </c>
      <c r="D7802" s="9" t="s">
        <v>61385</v>
      </c>
      <c r="E7802" s="9" t="s">
        <v>61386</v>
      </c>
      <c r="F7802" s="9" t="s">
        <v>61387</v>
      </c>
      <c r="G7802" s="9" t="s">
        <v>67</v>
      </c>
      <c r="H7802" s="9" t="s">
        <v>82</v>
      </c>
      <c r="I7802" s="9" t="s">
        <v>61346</v>
      </c>
      <c r="J7802" s="9" t="s">
        <v>61388</v>
      </c>
      <c r="K7802" s="9" t="s">
        <v>61259</v>
      </c>
      <c r="L7802" s="9" t="s">
        <v>61260</v>
      </c>
      <c r="M7802" s="9" t="s">
        <v>54049</v>
      </c>
      <c r="N7802" s="9" t="s">
        <v>54050</v>
      </c>
      <c r="O7802" s="9" t="s">
        <v>54050</v>
      </c>
      <c r="P7802" s="9" t="s">
        <v>54592</v>
      </c>
      <c r="Q7802" s="9" t="s">
        <v>84</v>
      </c>
      <c r="R7802" s="9" t="s">
        <v>11573</v>
      </c>
      <c r="S7802" s="9" t="s">
        <v>85</v>
      </c>
      <c r="T7802" s="9" t="s">
        <v>73</v>
      </c>
      <c r="U7802" s="9" t="s">
        <v>74</v>
      </c>
      <c r="V7802" s="9" t="s">
        <v>61389</v>
      </c>
      <c r="W7802" s="9" t="s">
        <v>61386</v>
      </c>
      <c r="X7802" s="9">
        <v>1</v>
      </c>
      <c r="Y7802" s="9">
        <v>0</v>
      </c>
      <c r="Z7802" s="9">
        <v>0</v>
      </c>
      <c r="AA7802" s="9">
        <v>19</v>
      </c>
      <c r="AB7802" s="9">
        <v>8</v>
      </c>
      <c r="AC7802" s="9">
        <v>8</v>
      </c>
      <c r="AD7802" s="9">
        <v>8</v>
      </c>
      <c r="AE7802" s="9">
        <v>0</v>
      </c>
      <c r="AF7802" s="9">
        <v>0</v>
      </c>
      <c r="AG7802" s="9">
        <v>0</v>
      </c>
      <c r="AH7802" s="9">
        <v>0</v>
      </c>
      <c r="AI7802" s="9">
        <v>0</v>
      </c>
      <c r="AJ7802" s="9">
        <v>0</v>
      </c>
      <c r="AK7802" s="9">
        <v>0</v>
      </c>
      <c r="AL7802" s="9">
        <v>0</v>
      </c>
      <c r="AM7802" s="9">
        <v>2</v>
      </c>
      <c r="AN7802" s="9">
        <v>0</v>
      </c>
      <c r="AO7802" s="9">
        <v>0</v>
      </c>
      <c r="AP7802" s="9">
        <v>0</v>
      </c>
      <c r="AQ7802" s="9">
        <v>0</v>
      </c>
      <c r="AR7802" s="9">
        <v>0</v>
      </c>
      <c r="AS7802" s="9">
        <v>0</v>
      </c>
      <c r="AT7802" s="9">
        <v>2</v>
      </c>
      <c r="AU7802" s="9">
        <v>0</v>
      </c>
      <c r="AV7802" s="9">
        <v>0</v>
      </c>
      <c r="AW7802" s="9">
        <v>0</v>
      </c>
      <c r="AX7802" s="9">
        <v>0</v>
      </c>
      <c r="AY7802" s="9">
        <v>0</v>
      </c>
      <c r="AZ7802" s="9">
        <v>0</v>
      </c>
      <c r="BA7802" s="9">
        <v>0</v>
      </c>
      <c r="BB7802" s="9">
        <v>0</v>
      </c>
      <c r="BC7802" s="9">
        <v>7</v>
      </c>
      <c r="BD7802" s="9">
        <v>0</v>
      </c>
      <c r="BE7802" s="9">
        <v>2</v>
      </c>
      <c r="BF7802" s="9">
        <v>11</v>
      </c>
      <c r="BG7802" s="9">
        <v>0</v>
      </c>
      <c r="BH7802" s="9">
        <v>0</v>
      </c>
      <c r="BI7802" s="9" t="s">
        <v>75</v>
      </c>
      <c r="BJ7802" s="9" t="str">
        <f>IFERROR(VLOOKUP(CNES_ESTABS[[#This Row],['#PK-CNES]],CSL_tb_Estabelecimentos_Setorizados_MAT_13_36__BERI_HAEMO[],14,0),"")</f>
        <v/>
      </c>
      <c r="BK7802" s="9" t="str">
        <f>IFERROR(VLOOKUP(CNES_ESTABS[[#This Row],['#PK-CNES]],CSL_tb_Estabelecimentos_Setorizados_MAT_13_36__BERI_HAEMO[],15,0),"")</f>
        <v/>
      </c>
      <c r="BL7802" s="11">
        <f>IFERROR(VLOOKUP(CNES_ESTABS[[#This Row],['#PK-CNES]],CSL_tb_Estabelecimentos_Setorizados_MAT_13_36__BERI_HAEMO[],16,0),0)</f>
        <v>0</v>
      </c>
      <c r="BM7802" s="11">
        <f>IFERROR(VLOOKUP(CNES_ESTABS[[#This Row],['#PK-CNES]],CSL_tb_Estabelecimentos_Setorizados_MAT_13_36__BERI_HAEMO[],17,0),0)</f>
        <v>0</v>
      </c>
      <c r="BN7802" s="9">
        <f>IFERROR(VLOOKUP(CNES_ESTABS[[#This Row],['#PK-CNES]],CSL_tb_Estabelecimentos_Setorizados_MAT_13_36__BERI_HAEMO[],21,0),0)</f>
        <v>0</v>
      </c>
      <c r="BO7802" s="9">
        <f>IFERROR(VLOOKUP(CNES_ESTABS[[#This Row],['#PK-CNES]],CSL_tb_Estabelecimentos_Setorizados_MAT_13_36__BERI_HAEMO[],22,0),0)</f>
        <v>0</v>
      </c>
      <c r="BP7802" s="12">
        <f>IFERROR(((CNES_ESTABS[[#This Row],[EQ-BERI-MAT(25-36)]]/CNES_ESTABS[[#This Row],[EQ-BERI-MAT(13-24)]])-1),0)</f>
        <v>0</v>
      </c>
      <c r="BQ7802" s="12">
        <f>CNES_ESTABS[[#This Row],[EQ-BERI-MAT(25-36)]]/SUM(CSL_tb_Estabelecimentos_Setorizados_MAT_13_36__BERI_HAEMO[BERI_EQ_MAT_25-36])</f>
        <v>0</v>
      </c>
      <c r="BR7802" s="15">
        <f>IFERROR(VLOOKUP(CNES_ESTABS[[#This Row],['#PK-CNES]],CSL_tb_Estabelecimentos_Setorizados_MAT_13_36__BERI_HAEMO[],27,0),0)</f>
        <v>0</v>
      </c>
      <c r="BS7802" s="15">
        <f>IFERROR(VLOOKUP(CNES_ESTABS[[#This Row],['#PK-CNES]],CSL_tb_Estabelecimentos_Setorizados_MAT_13_36__BERI_HAEMO[],28,0),0)</f>
        <v>0</v>
      </c>
      <c r="BT7802" s="33">
        <f>IFERROR(((CNES_ESTABS[[#This Row],[EQ-HAEMO-MAT(25-36)]]/CNES_ESTABS[[#This Row],[EQ-HAEMO-MAT(13-24)]])-1),0)</f>
        <v>0</v>
      </c>
      <c r="BU7802" s="33">
        <f>CNES_ESTABS[[#This Row],[EQ-HAEMO-MAT(25-36)]]/SUM(CSL_tb_Estabelecimentos_Setorizados_MAT_13_36__BERI_HAEMO[HAEMO_EQ_MAT_25-36])</f>
        <v>0</v>
      </c>
      <c r="BV7802" s="32">
        <f>VALUE(CNES_ESTABS[[#This Row],['#PK-CNES]])</f>
        <v>7435568</v>
      </c>
      <c r="BW7802" s="17">
        <f>SUMIFS(CSL_PLASMA[Qtd-PLASMA],CSL_PLASMA['#FK-CNES],CNES_ESTABS[[#This Row],['#PK-CNES]])</f>
        <v>0</v>
      </c>
      <c r="BX7802" s="15">
        <f>SUMIFS(CSL_PLASMA[Qtd-CRIO],CSL_PLASMA['#FK-CNES],CNES_ESTABS[[#This Row],['#PK-CNES]])</f>
        <v>0</v>
      </c>
    </row>
    <row r="7803" spans="1:76" x14ac:dyDescent="0.25">
      <c r="A7803" s="9" t="s">
        <v>61390</v>
      </c>
      <c r="B7803" s="9" t="s">
        <v>84950</v>
      </c>
      <c r="C7803" s="9" t="s">
        <v>61391</v>
      </c>
      <c r="D7803" s="9" t="s">
        <v>61392</v>
      </c>
      <c r="E7803" s="9" t="s">
        <v>61393</v>
      </c>
      <c r="F7803" s="9" t="s">
        <v>61394</v>
      </c>
      <c r="G7803" s="9" t="s">
        <v>67</v>
      </c>
      <c r="H7803" s="9" t="s">
        <v>68</v>
      </c>
      <c r="I7803" s="9" t="s">
        <v>61332</v>
      </c>
      <c r="J7803" s="9" t="s">
        <v>61333</v>
      </c>
      <c r="K7803" s="9" t="s">
        <v>61259</v>
      </c>
      <c r="L7803" s="9" t="s">
        <v>61260</v>
      </c>
      <c r="M7803" s="9" t="s">
        <v>54049</v>
      </c>
      <c r="N7803" s="9" t="s">
        <v>54050</v>
      </c>
      <c r="O7803" s="9" t="s">
        <v>54050</v>
      </c>
      <c r="P7803" s="9" t="s">
        <v>54592</v>
      </c>
      <c r="Q7803" s="9" t="s">
        <v>71</v>
      </c>
      <c r="R7803" s="9" t="s">
        <v>11573</v>
      </c>
      <c r="S7803" s="9" t="s">
        <v>72</v>
      </c>
      <c r="T7803" s="9" t="s">
        <v>73</v>
      </c>
      <c r="U7803" s="9" t="s">
        <v>74</v>
      </c>
      <c r="V7803" s="9" t="s">
        <v>67</v>
      </c>
      <c r="W7803" s="9" t="s">
        <v>67</v>
      </c>
      <c r="X7803" s="9">
        <v>0</v>
      </c>
      <c r="Y7803" s="9">
        <v>0</v>
      </c>
      <c r="Z7803" s="9">
        <v>0</v>
      </c>
      <c r="AA7803" s="9">
        <v>6</v>
      </c>
      <c r="AB7803" s="9">
        <v>0</v>
      </c>
      <c r="AC7803" s="9">
        <v>0</v>
      </c>
      <c r="AD7803" s="9">
        <v>0</v>
      </c>
      <c r="AE7803" s="9">
        <v>0</v>
      </c>
      <c r="AF7803" s="9">
        <v>0</v>
      </c>
      <c r="AG7803" s="9">
        <v>0</v>
      </c>
      <c r="AH7803" s="9">
        <v>0</v>
      </c>
      <c r="AI7803" s="9">
        <v>0</v>
      </c>
      <c r="AJ7803" s="9">
        <v>0</v>
      </c>
      <c r="AK7803" s="9">
        <v>0</v>
      </c>
      <c r="AL7803" s="9">
        <v>0</v>
      </c>
      <c r="AM7803" s="9">
        <v>0</v>
      </c>
      <c r="AN7803" s="9">
        <v>0</v>
      </c>
      <c r="AO7803" s="9">
        <v>0</v>
      </c>
      <c r="AP7803" s="9">
        <v>0</v>
      </c>
      <c r="AQ7803" s="9">
        <v>0</v>
      </c>
      <c r="AR7803" s="9">
        <v>0</v>
      </c>
      <c r="AS7803" s="9">
        <v>0</v>
      </c>
      <c r="AT7803" s="9">
        <v>0</v>
      </c>
      <c r="AU7803" s="9">
        <v>0</v>
      </c>
      <c r="AV7803" s="9">
        <v>0</v>
      </c>
      <c r="AW7803" s="9">
        <v>0</v>
      </c>
      <c r="AX7803" s="9">
        <v>0</v>
      </c>
      <c r="AY7803" s="9">
        <v>0</v>
      </c>
      <c r="AZ7803" s="9">
        <v>0</v>
      </c>
      <c r="BA7803" s="9">
        <v>0</v>
      </c>
      <c r="BB7803" s="9">
        <v>0</v>
      </c>
      <c r="BC7803" s="9">
        <v>6</v>
      </c>
      <c r="BD7803" s="9">
        <v>6</v>
      </c>
      <c r="BE7803" s="9">
        <v>0</v>
      </c>
      <c r="BF7803" s="9">
        <v>1</v>
      </c>
      <c r="BG7803" s="9">
        <v>0</v>
      </c>
      <c r="BH7803" s="9">
        <v>0</v>
      </c>
      <c r="BI7803" s="9" t="s">
        <v>75</v>
      </c>
      <c r="BJ7803" s="9" t="str">
        <f>IFERROR(VLOOKUP(CNES_ESTABS[[#This Row],['#PK-CNES]],CSL_tb_Estabelecimentos_Setorizados_MAT_13_36__BERI_HAEMO[],14,0),"")</f>
        <v/>
      </c>
      <c r="BK7803" s="9" t="str">
        <f>IFERROR(VLOOKUP(CNES_ESTABS[[#This Row],['#PK-CNES]],CSL_tb_Estabelecimentos_Setorizados_MAT_13_36__BERI_HAEMO[],15,0),"")</f>
        <v/>
      </c>
      <c r="BL7803" s="11">
        <f>IFERROR(VLOOKUP(CNES_ESTABS[[#This Row],['#PK-CNES]],CSL_tb_Estabelecimentos_Setorizados_MAT_13_36__BERI_HAEMO[],16,0),0)</f>
        <v>0</v>
      </c>
      <c r="BM7803" s="11">
        <f>IFERROR(VLOOKUP(CNES_ESTABS[[#This Row],['#PK-CNES]],CSL_tb_Estabelecimentos_Setorizados_MAT_13_36__BERI_HAEMO[],17,0),0)</f>
        <v>0</v>
      </c>
      <c r="BN7803" s="9">
        <f>IFERROR(VLOOKUP(CNES_ESTABS[[#This Row],['#PK-CNES]],CSL_tb_Estabelecimentos_Setorizados_MAT_13_36__BERI_HAEMO[],21,0),0)</f>
        <v>0</v>
      </c>
      <c r="BO7803" s="9">
        <f>IFERROR(VLOOKUP(CNES_ESTABS[[#This Row],['#PK-CNES]],CSL_tb_Estabelecimentos_Setorizados_MAT_13_36__BERI_HAEMO[],22,0),0)</f>
        <v>0</v>
      </c>
      <c r="BP7803" s="12">
        <f>IFERROR(((CNES_ESTABS[[#This Row],[EQ-BERI-MAT(25-36)]]/CNES_ESTABS[[#This Row],[EQ-BERI-MAT(13-24)]])-1),0)</f>
        <v>0</v>
      </c>
      <c r="BQ7803" s="12">
        <f>CNES_ESTABS[[#This Row],[EQ-BERI-MAT(25-36)]]/SUM(CSL_tb_Estabelecimentos_Setorizados_MAT_13_36__BERI_HAEMO[BERI_EQ_MAT_25-36])</f>
        <v>0</v>
      </c>
      <c r="BR7803" s="15">
        <f>IFERROR(VLOOKUP(CNES_ESTABS[[#This Row],['#PK-CNES]],CSL_tb_Estabelecimentos_Setorizados_MAT_13_36__BERI_HAEMO[],27,0),0)</f>
        <v>0</v>
      </c>
      <c r="BS7803" s="15">
        <f>IFERROR(VLOOKUP(CNES_ESTABS[[#This Row],['#PK-CNES]],CSL_tb_Estabelecimentos_Setorizados_MAT_13_36__BERI_HAEMO[],28,0),0)</f>
        <v>0</v>
      </c>
      <c r="BT7803" s="33">
        <f>IFERROR(((CNES_ESTABS[[#This Row],[EQ-HAEMO-MAT(25-36)]]/CNES_ESTABS[[#This Row],[EQ-HAEMO-MAT(13-24)]])-1),0)</f>
        <v>0</v>
      </c>
      <c r="BU7803" s="33">
        <f>CNES_ESTABS[[#This Row],[EQ-HAEMO-MAT(25-36)]]/SUM(CSL_tb_Estabelecimentos_Setorizados_MAT_13_36__BERI_HAEMO[HAEMO_EQ_MAT_25-36])</f>
        <v>0</v>
      </c>
      <c r="BV7803" s="32">
        <f>VALUE(CNES_ESTABS[[#This Row],['#PK-CNES]])</f>
        <v>2081539</v>
      </c>
      <c r="BW7803" s="17">
        <f>SUMIFS(CSL_PLASMA[Qtd-PLASMA],CSL_PLASMA['#FK-CNES],CNES_ESTABS[[#This Row],['#PK-CNES]])</f>
        <v>0</v>
      </c>
      <c r="BX7803" s="15">
        <f>SUMIFS(CSL_PLASMA[Qtd-CRIO],CSL_PLASMA['#FK-CNES],CNES_ESTABS[[#This Row],['#PK-CNES]])</f>
        <v>0</v>
      </c>
    </row>
    <row r="7804" spans="1:76" x14ac:dyDescent="0.25">
      <c r="A7804" s="9" t="s">
        <v>61395</v>
      </c>
      <c r="B7804" s="9" t="s">
        <v>61396</v>
      </c>
      <c r="C7804" s="9" t="s">
        <v>61397</v>
      </c>
      <c r="D7804" s="9" t="s">
        <v>61398</v>
      </c>
      <c r="E7804" s="9" t="s">
        <v>61399</v>
      </c>
      <c r="F7804" s="9" t="s">
        <v>61400</v>
      </c>
      <c r="G7804" s="9" t="s">
        <v>67</v>
      </c>
      <c r="H7804" s="9" t="s">
        <v>82</v>
      </c>
      <c r="I7804" s="9" t="s">
        <v>61332</v>
      </c>
      <c r="J7804" s="9" t="s">
        <v>61381</v>
      </c>
      <c r="K7804" s="9" t="s">
        <v>61259</v>
      </c>
      <c r="L7804" s="9" t="s">
        <v>61260</v>
      </c>
      <c r="M7804" s="9" t="s">
        <v>54049</v>
      </c>
      <c r="N7804" s="9" t="s">
        <v>54050</v>
      </c>
      <c r="O7804" s="9" t="s">
        <v>54050</v>
      </c>
      <c r="P7804" s="9" t="s">
        <v>54592</v>
      </c>
      <c r="Q7804" s="9" t="s">
        <v>84</v>
      </c>
      <c r="R7804" s="9" t="s">
        <v>11573</v>
      </c>
      <c r="S7804" s="9" t="s">
        <v>85</v>
      </c>
      <c r="T7804" s="9" t="s">
        <v>73</v>
      </c>
      <c r="U7804" s="9" t="s">
        <v>74</v>
      </c>
      <c r="V7804" s="9" t="s">
        <v>67</v>
      </c>
      <c r="W7804" s="9" t="s">
        <v>67</v>
      </c>
      <c r="X7804" s="9">
        <v>9</v>
      </c>
      <c r="Y7804" s="9">
        <v>0</v>
      </c>
      <c r="Z7804" s="9">
        <v>1</v>
      </c>
      <c r="AA7804" s="9">
        <v>152</v>
      </c>
      <c r="AB7804" s="9">
        <v>37</v>
      </c>
      <c r="AC7804" s="9">
        <v>37</v>
      </c>
      <c r="AD7804" s="9">
        <v>29</v>
      </c>
      <c r="AE7804" s="9">
        <v>0</v>
      </c>
      <c r="AF7804" s="9">
        <v>0</v>
      </c>
      <c r="AG7804" s="9">
        <v>0</v>
      </c>
      <c r="AH7804" s="9">
        <v>8</v>
      </c>
      <c r="AI7804" s="9">
        <v>0</v>
      </c>
      <c r="AJ7804" s="9">
        <v>0</v>
      </c>
      <c r="AK7804" s="9">
        <v>0</v>
      </c>
      <c r="AL7804" s="9">
        <v>0</v>
      </c>
      <c r="AM7804" s="9">
        <v>49</v>
      </c>
      <c r="AN7804" s="9">
        <v>12</v>
      </c>
      <c r="AO7804" s="9">
        <v>1</v>
      </c>
      <c r="AP7804" s="9">
        <v>0</v>
      </c>
      <c r="AQ7804" s="9">
        <v>0</v>
      </c>
      <c r="AR7804" s="9">
        <v>1</v>
      </c>
      <c r="AS7804" s="9">
        <v>0</v>
      </c>
      <c r="AT7804" s="9">
        <v>1</v>
      </c>
      <c r="AU7804" s="9">
        <v>1</v>
      </c>
      <c r="AV7804" s="9">
        <v>2</v>
      </c>
      <c r="AW7804" s="9">
        <v>1</v>
      </c>
      <c r="AX7804" s="9">
        <v>8</v>
      </c>
      <c r="AY7804" s="9">
        <v>2</v>
      </c>
      <c r="AZ7804" s="9">
        <v>0</v>
      </c>
      <c r="BA7804" s="9">
        <v>0</v>
      </c>
      <c r="BB7804" s="9">
        <v>6</v>
      </c>
      <c r="BC7804" s="9">
        <v>52</v>
      </c>
      <c r="BD7804" s="9">
        <v>45</v>
      </c>
      <c r="BE7804" s="9">
        <v>0</v>
      </c>
      <c r="BF7804" s="9">
        <v>24</v>
      </c>
      <c r="BG7804" s="9">
        <v>0</v>
      </c>
      <c r="BH7804" s="9">
        <v>1</v>
      </c>
      <c r="BI7804" s="9" t="s">
        <v>75</v>
      </c>
      <c r="BJ7804" s="9" t="str">
        <f>IFERROR(VLOOKUP(CNES_ESTABS[[#This Row],['#PK-CNES]],CSL_tb_Estabelecimentos_Setorizados_MAT_13_36__BERI_HAEMO[],14,0),"")</f>
        <v/>
      </c>
      <c r="BK7804" s="9" t="str">
        <f>IFERROR(VLOOKUP(CNES_ESTABS[[#This Row],['#PK-CNES]],CSL_tb_Estabelecimentos_Setorizados_MAT_13_36__BERI_HAEMO[],15,0),"")</f>
        <v/>
      </c>
      <c r="BL7804" s="11">
        <f>IFERROR(VLOOKUP(CNES_ESTABS[[#This Row],['#PK-CNES]],CSL_tb_Estabelecimentos_Setorizados_MAT_13_36__BERI_HAEMO[],16,0),0)</f>
        <v>0</v>
      </c>
      <c r="BM7804" s="11">
        <f>IFERROR(VLOOKUP(CNES_ESTABS[[#This Row],['#PK-CNES]],CSL_tb_Estabelecimentos_Setorizados_MAT_13_36__BERI_HAEMO[],17,0),0)</f>
        <v>0</v>
      </c>
      <c r="BN7804" s="9">
        <f>IFERROR(VLOOKUP(CNES_ESTABS[[#This Row],['#PK-CNES]],CSL_tb_Estabelecimentos_Setorizados_MAT_13_36__BERI_HAEMO[],21,0),0)</f>
        <v>0</v>
      </c>
      <c r="BO7804" s="9">
        <f>IFERROR(VLOOKUP(CNES_ESTABS[[#This Row],['#PK-CNES]],CSL_tb_Estabelecimentos_Setorizados_MAT_13_36__BERI_HAEMO[],22,0),0)</f>
        <v>0</v>
      </c>
      <c r="BP7804" s="12">
        <f>IFERROR(((CNES_ESTABS[[#This Row],[EQ-BERI-MAT(25-36)]]/CNES_ESTABS[[#This Row],[EQ-BERI-MAT(13-24)]])-1),0)</f>
        <v>0</v>
      </c>
      <c r="BQ7804" s="12">
        <f>CNES_ESTABS[[#This Row],[EQ-BERI-MAT(25-36)]]/SUM(CSL_tb_Estabelecimentos_Setorizados_MAT_13_36__BERI_HAEMO[BERI_EQ_MAT_25-36])</f>
        <v>0</v>
      </c>
      <c r="BR7804" s="15">
        <f>IFERROR(VLOOKUP(CNES_ESTABS[[#This Row],['#PK-CNES]],CSL_tb_Estabelecimentos_Setorizados_MAT_13_36__BERI_HAEMO[],27,0),0)</f>
        <v>0</v>
      </c>
      <c r="BS7804" s="15">
        <f>IFERROR(VLOOKUP(CNES_ESTABS[[#This Row],['#PK-CNES]],CSL_tb_Estabelecimentos_Setorizados_MAT_13_36__BERI_HAEMO[],28,0),0)</f>
        <v>0</v>
      </c>
      <c r="BT7804" s="33">
        <f>IFERROR(((CNES_ESTABS[[#This Row],[EQ-HAEMO-MAT(25-36)]]/CNES_ESTABS[[#This Row],[EQ-HAEMO-MAT(13-24)]])-1),0)</f>
        <v>0</v>
      </c>
      <c r="BU7804" s="33">
        <f>CNES_ESTABS[[#This Row],[EQ-HAEMO-MAT(25-36)]]/SUM(CSL_tb_Estabelecimentos_Setorizados_MAT_13_36__BERI_HAEMO[HAEMO_EQ_MAT_25-36])</f>
        <v>0</v>
      </c>
      <c r="BV7804" s="32">
        <f>VALUE(CNES_ESTABS[[#This Row],['#PK-CNES]])</f>
        <v>3047822</v>
      </c>
      <c r="BW7804" s="17">
        <f>SUMIFS(CSL_PLASMA[Qtd-PLASMA],CSL_PLASMA['#FK-CNES],CNES_ESTABS[[#This Row],['#PK-CNES]])</f>
        <v>0</v>
      </c>
      <c r="BX7804" s="15">
        <f>SUMIFS(CSL_PLASMA[Qtd-CRIO],CSL_PLASMA['#FK-CNES],CNES_ESTABS[[#This Row],['#PK-CNES]])</f>
        <v>0</v>
      </c>
    </row>
    <row r="7805" spans="1:76" x14ac:dyDescent="0.25">
      <c r="A7805" s="9" t="s">
        <v>61401</v>
      </c>
      <c r="B7805" s="9" t="s">
        <v>61402</v>
      </c>
      <c r="C7805" s="9" t="s">
        <v>61403</v>
      </c>
      <c r="D7805" s="9" t="s">
        <v>61404</v>
      </c>
      <c r="E7805" s="9" t="s">
        <v>61399</v>
      </c>
      <c r="F7805" s="9" t="s">
        <v>61339</v>
      </c>
      <c r="G7805" s="9" t="s">
        <v>67</v>
      </c>
      <c r="H7805" s="9" t="s">
        <v>82</v>
      </c>
      <c r="I7805" s="9" t="s">
        <v>61318</v>
      </c>
      <c r="J7805" s="9" t="s">
        <v>61340</v>
      </c>
      <c r="K7805" s="9" t="s">
        <v>61259</v>
      </c>
      <c r="L7805" s="9" t="s">
        <v>61260</v>
      </c>
      <c r="M7805" s="9" t="s">
        <v>54049</v>
      </c>
      <c r="N7805" s="9" t="s">
        <v>54050</v>
      </c>
      <c r="O7805" s="9" t="s">
        <v>54050</v>
      </c>
      <c r="P7805" s="9" t="s">
        <v>54592</v>
      </c>
      <c r="Q7805" s="9" t="s">
        <v>84</v>
      </c>
      <c r="R7805" s="9" t="s">
        <v>11573</v>
      </c>
      <c r="S7805" s="9" t="s">
        <v>85</v>
      </c>
      <c r="T7805" s="9" t="s">
        <v>73</v>
      </c>
      <c r="U7805" s="9" t="s">
        <v>74</v>
      </c>
      <c r="V7805" s="9" t="s">
        <v>67</v>
      </c>
      <c r="W7805" s="9" t="s">
        <v>67</v>
      </c>
      <c r="X7805" s="9">
        <v>4</v>
      </c>
      <c r="Y7805" s="9">
        <v>0</v>
      </c>
      <c r="Z7805" s="9">
        <v>1</v>
      </c>
      <c r="AA7805" s="9">
        <v>49</v>
      </c>
      <c r="AB7805" s="9">
        <v>8</v>
      </c>
      <c r="AC7805" s="9">
        <v>8</v>
      </c>
      <c r="AD7805" s="9">
        <v>0</v>
      </c>
      <c r="AE7805" s="9">
        <v>8</v>
      </c>
      <c r="AF7805" s="9">
        <v>0</v>
      </c>
      <c r="AG7805" s="9">
        <v>0</v>
      </c>
      <c r="AH7805" s="9">
        <v>0</v>
      </c>
      <c r="AI7805" s="9">
        <v>0</v>
      </c>
      <c r="AJ7805" s="9">
        <v>0</v>
      </c>
      <c r="AK7805" s="9">
        <v>0</v>
      </c>
      <c r="AL7805" s="9">
        <v>0</v>
      </c>
      <c r="AM7805" s="9">
        <v>10</v>
      </c>
      <c r="AN7805" s="9">
        <v>0</v>
      </c>
      <c r="AO7805" s="9">
        <v>0</v>
      </c>
      <c r="AP7805" s="9">
        <v>0</v>
      </c>
      <c r="AQ7805" s="9">
        <v>0</v>
      </c>
      <c r="AR7805" s="9">
        <v>0</v>
      </c>
      <c r="AS7805" s="9">
        <v>0</v>
      </c>
      <c r="AT7805" s="9">
        <v>0</v>
      </c>
      <c r="AU7805" s="9">
        <v>0</v>
      </c>
      <c r="AV7805" s="9">
        <v>0</v>
      </c>
      <c r="AW7805" s="9">
        <v>0</v>
      </c>
      <c r="AX7805" s="9">
        <v>0</v>
      </c>
      <c r="AY7805" s="9">
        <v>0</v>
      </c>
      <c r="AZ7805" s="9">
        <v>0</v>
      </c>
      <c r="BA7805" s="9">
        <v>0</v>
      </c>
      <c r="BB7805" s="9">
        <v>5</v>
      </c>
      <c r="BC7805" s="9">
        <v>20</v>
      </c>
      <c r="BD7805" s="9">
        <v>0</v>
      </c>
      <c r="BE7805" s="9">
        <v>0</v>
      </c>
      <c r="BF7805" s="9">
        <v>0</v>
      </c>
      <c r="BG7805" s="9">
        <v>0</v>
      </c>
      <c r="BH7805" s="9">
        <v>0</v>
      </c>
      <c r="BI7805" s="9" t="s">
        <v>75</v>
      </c>
      <c r="BJ7805" s="9" t="str">
        <f>IFERROR(VLOOKUP(CNES_ESTABS[[#This Row],['#PK-CNES]],CSL_tb_Estabelecimentos_Setorizados_MAT_13_36__BERI_HAEMO[],14,0),"")</f>
        <v/>
      </c>
      <c r="BK7805" s="9" t="str">
        <f>IFERROR(VLOOKUP(CNES_ESTABS[[#This Row],['#PK-CNES]],CSL_tb_Estabelecimentos_Setorizados_MAT_13_36__BERI_HAEMO[],15,0),"")</f>
        <v/>
      </c>
      <c r="BL7805" s="11">
        <f>IFERROR(VLOOKUP(CNES_ESTABS[[#This Row],['#PK-CNES]],CSL_tb_Estabelecimentos_Setorizados_MAT_13_36__BERI_HAEMO[],16,0),0)</f>
        <v>0</v>
      </c>
      <c r="BM7805" s="11">
        <f>IFERROR(VLOOKUP(CNES_ESTABS[[#This Row],['#PK-CNES]],CSL_tb_Estabelecimentos_Setorizados_MAT_13_36__BERI_HAEMO[],17,0),0)</f>
        <v>0</v>
      </c>
      <c r="BN7805" s="9">
        <f>IFERROR(VLOOKUP(CNES_ESTABS[[#This Row],['#PK-CNES]],CSL_tb_Estabelecimentos_Setorizados_MAT_13_36__BERI_HAEMO[],21,0),0)</f>
        <v>0</v>
      </c>
      <c r="BO7805" s="9">
        <f>IFERROR(VLOOKUP(CNES_ESTABS[[#This Row],['#PK-CNES]],CSL_tb_Estabelecimentos_Setorizados_MAT_13_36__BERI_HAEMO[],22,0),0)</f>
        <v>0</v>
      </c>
      <c r="BP7805" s="12">
        <f>IFERROR(((CNES_ESTABS[[#This Row],[EQ-BERI-MAT(25-36)]]/CNES_ESTABS[[#This Row],[EQ-BERI-MAT(13-24)]])-1),0)</f>
        <v>0</v>
      </c>
      <c r="BQ7805" s="12">
        <f>CNES_ESTABS[[#This Row],[EQ-BERI-MAT(25-36)]]/SUM(CSL_tb_Estabelecimentos_Setorizados_MAT_13_36__BERI_HAEMO[BERI_EQ_MAT_25-36])</f>
        <v>0</v>
      </c>
      <c r="BR7805" s="15">
        <f>IFERROR(VLOOKUP(CNES_ESTABS[[#This Row],['#PK-CNES]],CSL_tb_Estabelecimentos_Setorizados_MAT_13_36__BERI_HAEMO[],27,0),0)</f>
        <v>0</v>
      </c>
      <c r="BS7805" s="15">
        <f>IFERROR(VLOOKUP(CNES_ESTABS[[#This Row],['#PK-CNES]],CSL_tb_Estabelecimentos_Setorizados_MAT_13_36__BERI_HAEMO[],28,0),0)</f>
        <v>0</v>
      </c>
      <c r="BT7805" s="33">
        <f>IFERROR(((CNES_ESTABS[[#This Row],[EQ-HAEMO-MAT(25-36)]]/CNES_ESTABS[[#This Row],[EQ-HAEMO-MAT(13-24)]])-1),0)</f>
        <v>0</v>
      </c>
      <c r="BU7805" s="33">
        <f>CNES_ESTABS[[#This Row],[EQ-HAEMO-MAT(25-36)]]/SUM(CSL_tb_Estabelecimentos_Setorizados_MAT_13_36__BERI_HAEMO[HAEMO_EQ_MAT_25-36])</f>
        <v>0</v>
      </c>
      <c r="BV7805" s="32">
        <f>VALUE(CNES_ESTABS[[#This Row],['#PK-CNES]])</f>
        <v>7150938</v>
      </c>
      <c r="BW7805" s="17">
        <f>SUMIFS(CSL_PLASMA[Qtd-PLASMA],CSL_PLASMA['#FK-CNES],CNES_ESTABS[[#This Row],['#PK-CNES]])</f>
        <v>0</v>
      </c>
      <c r="BX7805" s="15">
        <f>SUMIFS(CSL_PLASMA[Qtd-CRIO],CSL_PLASMA['#FK-CNES],CNES_ESTABS[[#This Row],['#PK-CNES]])</f>
        <v>0</v>
      </c>
    </row>
    <row r="7806" spans="1:76" x14ac:dyDescent="0.25">
      <c r="A7806" s="9" t="s">
        <v>61405</v>
      </c>
      <c r="B7806" s="9" t="s">
        <v>61406</v>
      </c>
      <c r="C7806" s="9" t="s">
        <v>61407</v>
      </c>
      <c r="D7806" s="9" t="s">
        <v>61408</v>
      </c>
      <c r="E7806" s="9" t="s">
        <v>61409</v>
      </c>
      <c r="F7806" s="9" t="s">
        <v>61410</v>
      </c>
      <c r="G7806" s="9" t="s">
        <v>3611</v>
      </c>
      <c r="H7806" s="9" t="s">
        <v>138</v>
      </c>
      <c r="I7806" s="9" t="s">
        <v>61346</v>
      </c>
      <c r="J7806" s="9" t="s">
        <v>61411</v>
      </c>
      <c r="K7806" s="9" t="s">
        <v>61259</v>
      </c>
      <c r="L7806" s="9" t="s">
        <v>61260</v>
      </c>
      <c r="M7806" s="9" t="s">
        <v>54049</v>
      </c>
      <c r="N7806" s="9" t="s">
        <v>54050</v>
      </c>
      <c r="O7806" s="9" t="s">
        <v>54050</v>
      </c>
      <c r="P7806" s="9" t="s">
        <v>54592</v>
      </c>
      <c r="Q7806" s="9" t="s">
        <v>84</v>
      </c>
      <c r="R7806" s="9" t="s">
        <v>11573</v>
      </c>
      <c r="S7806" s="9" t="s">
        <v>144</v>
      </c>
      <c r="T7806" s="9" t="s">
        <v>73</v>
      </c>
      <c r="U7806" s="9" t="s">
        <v>74</v>
      </c>
      <c r="V7806" s="9" t="s">
        <v>67</v>
      </c>
      <c r="W7806" s="9" t="s">
        <v>67</v>
      </c>
      <c r="X7806" s="9">
        <v>1</v>
      </c>
      <c r="Y7806" s="9">
        <v>0</v>
      </c>
      <c r="Z7806" s="9">
        <v>0</v>
      </c>
      <c r="AA7806" s="9">
        <v>71</v>
      </c>
      <c r="AB7806" s="9">
        <v>0</v>
      </c>
      <c r="AC7806" s="9">
        <v>0</v>
      </c>
      <c r="AD7806" s="9">
        <v>0</v>
      </c>
      <c r="AE7806" s="9">
        <v>0</v>
      </c>
      <c r="AF7806" s="9">
        <v>0</v>
      </c>
      <c r="AG7806" s="9">
        <v>0</v>
      </c>
      <c r="AH7806" s="9">
        <v>0</v>
      </c>
      <c r="AI7806" s="9">
        <v>0</v>
      </c>
      <c r="AJ7806" s="9">
        <v>0</v>
      </c>
      <c r="AK7806" s="9">
        <v>0</v>
      </c>
      <c r="AL7806" s="9">
        <v>0</v>
      </c>
      <c r="AM7806" s="9">
        <v>56</v>
      </c>
      <c r="AN7806" s="9">
        <v>20</v>
      </c>
      <c r="AO7806" s="9">
        <v>0</v>
      </c>
      <c r="AP7806" s="9">
        <v>0</v>
      </c>
      <c r="AQ7806" s="9">
        <v>36</v>
      </c>
      <c r="AR7806" s="9">
        <v>0</v>
      </c>
      <c r="AS7806" s="9">
        <v>0</v>
      </c>
      <c r="AT7806" s="9">
        <v>0</v>
      </c>
      <c r="AU7806" s="9">
        <v>0</v>
      </c>
      <c r="AV7806" s="9">
        <v>0</v>
      </c>
      <c r="AW7806" s="9">
        <v>0</v>
      </c>
      <c r="AX7806" s="9">
        <v>0</v>
      </c>
      <c r="AY7806" s="9">
        <v>0</v>
      </c>
      <c r="AZ7806" s="9">
        <v>0</v>
      </c>
      <c r="BA7806" s="9">
        <v>0</v>
      </c>
      <c r="BB7806" s="9">
        <v>0</v>
      </c>
      <c r="BC7806" s="9">
        <v>5</v>
      </c>
      <c r="BD7806" s="9">
        <v>5</v>
      </c>
      <c r="BE7806" s="9">
        <v>0</v>
      </c>
      <c r="BF7806" s="9">
        <v>22</v>
      </c>
      <c r="BG7806" s="9">
        <v>0</v>
      </c>
      <c r="BH7806" s="9">
        <v>0</v>
      </c>
      <c r="BI7806" s="9" t="s">
        <v>75</v>
      </c>
      <c r="BJ7806" s="9" t="str">
        <f>IFERROR(VLOOKUP(CNES_ESTABS[[#This Row],['#PK-CNES]],CSL_tb_Estabelecimentos_Setorizados_MAT_13_36__BERI_HAEMO[],14,0),"")</f>
        <v/>
      </c>
      <c r="BK7806" s="9" t="str">
        <f>IFERROR(VLOOKUP(CNES_ESTABS[[#This Row],['#PK-CNES]],CSL_tb_Estabelecimentos_Setorizados_MAT_13_36__BERI_HAEMO[],15,0),"")</f>
        <v/>
      </c>
      <c r="BL7806" s="11">
        <f>IFERROR(VLOOKUP(CNES_ESTABS[[#This Row],['#PK-CNES]],CSL_tb_Estabelecimentos_Setorizados_MAT_13_36__BERI_HAEMO[],16,0),0)</f>
        <v>0</v>
      </c>
      <c r="BM7806" s="11">
        <f>IFERROR(VLOOKUP(CNES_ESTABS[[#This Row],['#PK-CNES]],CSL_tb_Estabelecimentos_Setorizados_MAT_13_36__BERI_HAEMO[],17,0),0)</f>
        <v>0</v>
      </c>
      <c r="BN7806" s="9">
        <f>IFERROR(VLOOKUP(CNES_ESTABS[[#This Row],['#PK-CNES]],CSL_tb_Estabelecimentos_Setorizados_MAT_13_36__BERI_HAEMO[],21,0),0)</f>
        <v>0</v>
      </c>
      <c r="BO7806" s="9">
        <f>IFERROR(VLOOKUP(CNES_ESTABS[[#This Row],['#PK-CNES]],CSL_tb_Estabelecimentos_Setorizados_MAT_13_36__BERI_HAEMO[],22,0),0)</f>
        <v>0</v>
      </c>
      <c r="BP7806" s="12">
        <f>IFERROR(((CNES_ESTABS[[#This Row],[EQ-BERI-MAT(25-36)]]/CNES_ESTABS[[#This Row],[EQ-BERI-MAT(13-24)]])-1),0)</f>
        <v>0</v>
      </c>
      <c r="BQ7806" s="12">
        <f>CNES_ESTABS[[#This Row],[EQ-BERI-MAT(25-36)]]/SUM(CSL_tb_Estabelecimentos_Setorizados_MAT_13_36__BERI_HAEMO[BERI_EQ_MAT_25-36])</f>
        <v>0</v>
      </c>
      <c r="BR7806" s="15">
        <f>IFERROR(VLOOKUP(CNES_ESTABS[[#This Row],['#PK-CNES]],CSL_tb_Estabelecimentos_Setorizados_MAT_13_36__BERI_HAEMO[],27,0),0)</f>
        <v>0</v>
      </c>
      <c r="BS7806" s="15">
        <f>IFERROR(VLOOKUP(CNES_ESTABS[[#This Row],['#PK-CNES]],CSL_tb_Estabelecimentos_Setorizados_MAT_13_36__BERI_HAEMO[],28,0),0)</f>
        <v>0</v>
      </c>
      <c r="BT7806" s="33">
        <f>IFERROR(((CNES_ESTABS[[#This Row],[EQ-HAEMO-MAT(25-36)]]/CNES_ESTABS[[#This Row],[EQ-HAEMO-MAT(13-24)]])-1),0)</f>
        <v>0</v>
      </c>
      <c r="BU7806" s="33">
        <f>CNES_ESTABS[[#This Row],[EQ-HAEMO-MAT(25-36)]]/SUM(CSL_tb_Estabelecimentos_Setorizados_MAT_13_36__BERI_HAEMO[HAEMO_EQ_MAT_25-36])</f>
        <v>0</v>
      </c>
      <c r="BV7806" s="32">
        <f>VALUE(CNES_ESTABS[[#This Row],['#PK-CNES]])</f>
        <v>2081997</v>
      </c>
      <c r="BW7806" s="17">
        <f>SUMIFS(CSL_PLASMA[Qtd-PLASMA],CSL_PLASMA['#FK-CNES],CNES_ESTABS[[#This Row],['#PK-CNES]])</f>
        <v>0</v>
      </c>
      <c r="BX7806" s="15">
        <f>SUMIFS(CSL_PLASMA[Qtd-CRIO],CSL_PLASMA['#FK-CNES],CNES_ESTABS[[#This Row],['#PK-CNES]])</f>
        <v>0</v>
      </c>
    </row>
    <row r="7807" spans="1:76" x14ac:dyDescent="0.25">
      <c r="A7807" s="9" t="s">
        <v>61412</v>
      </c>
      <c r="B7807" s="9" t="s">
        <v>61413</v>
      </c>
      <c r="C7807" s="9" t="s">
        <v>67</v>
      </c>
      <c r="D7807" s="9" t="s">
        <v>61414</v>
      </c>
      <c r="E7807" s="9" t="s">
        <v>61255</v>
      </c>
      <c r="F7807" s="9" t="s">
        <v>61415</v>
      </c>
      <c r="G7807" s="9" t="s">
        <v>67</v>
      </c>
      <c r="H7807" s="9" t="s">
        <v>68</v>
      </c>
      <c r="I7807" s="9" t="s">
        <v>61416</v>
      </c>
      <c r="J7807" s="9" t="s">
        <v>61417</v>
      </c>
      <c r="K7807" s="9" t="s">
        <v>61259</v>
      </c>
      <c r="L7807" s="9" t="s">
        <v>61260</v>
      </c>
      <c r="M7807" s="9" t="s">
        <v>54049</v>
      </c>
      <c r="N7807" s="9" t="s">
        <v>54050</v>
      </c>
      <c r="O7807" s="9" t="s">
        <v>54050</v>
      </c>
      <c r="P7807" s="9" t="s">
        <v>54592</v>
      </c>
      <c r="Q7807" s="9" t="s">
        <v>71</v>
      </c>
      <c r="R7807" s="9" t="s">
        <v>11573</v>
      </c>
      <c r="S7807" s="9" t="s">
        <v>72</v>
      </c>
      <c r="T7807" s="9" t="s">
        <v>92</v>
      </c>
      <c r="U7807" s="9" t="s">
        <v>74</v>
      </c>
      <c r="V7807" s="9" t="s">
        <v>61261</v>
      </c>
      <c r="W7807" s="9" t="s">
        <v>61255</v>
      </c>
      <c r="X7807" s="9">
        <v>0</v>
      </c>
      <c r="Y7807" s="9">
        <v>0</v>
      </c>
      <c r="Z7807" s="9">
        <v>1</v>
      </c>
      <c r="AA7807" s="9">
        <v>9</v>
      </c>
      <c r="AB7807" s="9">
        <v>0</v>
      </c>
      <c r="AC7807" s="9">
        <v>0</v>
      </c>
      <c r="AD7807" s="9">
        <v>0</v>
      </c>
      <c r="AE7807" s="9">
        <v>0</v>
      </c>
      <c r="AF7807" s="9">
        <v>0</v>
      </c>
      <c r="AG7807" s="9">
        <v>0</v>
      </c>
      <c r="AH7807" s="9">
        <v>0</v>
      </c>
      <c r="AI7807" s="9">
        <v>0</v>
      </c>
      <c r="AJ7807" s="9">
        <v>0</v>
      </c>
      <c r="AK7807" s="9">
        <v>0</v>
      </c>
      <c r="AL7807" s="9">
        <v>0</v>
      </c>
      <c r="AM7807" s="9">
        <v>0</v>
      </c>
      <c r="AN7807" s="9">
        <v>0</v>
      </c>
      <c r="AO7807" s="9">
        <v>0</v>
      </c>
      <c r="AP7807" s="9">
        <v>0</v>
      </c>
      <c r="AQ7807" s="9">
        <v>0</v>
      </c>
      <c r="AR7807" s="9">
        <v>0</v>
      </c>
      <c r="AS7807" s="9">
        <v>0</v>
      </c>
      <c r="AT7807" s="9">
        <v>0</v>
      </c>
      <c r="AU7807" s="9">
        <v>0</v>
      </c>
      <c r="AV7807" s="9">
        <v>0</v>
      </c>
      <c r="AW7807" s="9">
        <v>0</v>
      </c>
      <c r="AX7807" s="9">
        <v>0</v>
      </c>
      <c r="AY7807" s="9">
        <v>0</v>
      </c>
      <c r="AZ7807" s="9">
        <v>0</v>
      </c>
      <c r="BA7807" s="9">
        <v>0</v>
      </c>
      <c r="BB7807" s="9">
        <v>0</v>
      </c>
      <c r="BC7807" s="9">
        <v>9</v>
      </c>
      <c r="BD7807" s="9">
        <v>6</v>
      </c>
      <c r="BE7807" s="9">
        <v>0</v>
      </c>
      <c r="BF7807" s="9">
        <v>1</v>
      </c>
      <c r="BG7807" s="9">
        <v>0</v>
      </c>
      <c r="BH7807" s="9">
        <v>0</v>
      </c>
      <c r="BI7807" s="9" t="s">
        <v>75</v>
      </c>
      <c r="BJ7807" s="9" t="str">
        <f>IFERROR(VLOOKUP(CNES_ESTABS[[#This Row],['#PK-CNES]],CSL_tb_Estabelecimentos_Setorizados_MAT_13_36__BERI_HAEMO[],14,0),"")</f>
        <v/>
      </c>
      <c r="BK7807" s="9" t="str">
        <f>IFERROR(VLOOKUP(CNES_ESTABS[[#This Row],['#PK-CNES]],CSL_tb_Estabelecimentos_Setorizados_MAT_13_36__BERI_HAEMO[],15,0),"")</f>
        <v/>
      </c>
      <c r="BL7807" s="11">
        <f>IFERROR(VLOOKUP(CNES_ESTABS[[#This Row],['#PK-CNES]],CSL_tb_Estabelecimentos_Setorizados_MAT_13_36__BERI_HAEMO[],16,0),0)</f>
        <v>0</v>
      </c>
      <c r="BM7807" s="11">
        <f>IFERROR(VLOOKUP(CNES_ESTABS[[#This Row],['#PK-CNES]],CSL_tb_Estabelecimentos_Setorizados_MAT_13_36__BERI_HAEMO[],17,0),0)</f>
        <v>0</v>
      </c>
      <c r="BN7807" s="9">
        <f>IFERROR(VLOOKUP(CNES_ESTABS[[#This Row],['#PK-CNES]],CSL_tb_Estabelecimentos_Setorizados_MAT_13_36__BERI_HAEMO[],21,0),0)</f>
        <v>0</v>
      </c>
      <c r="BO7807" s="9">
        <f>IFERROR(VLOOKUP(CNES_ESTABS[[#This Row],['#PK-CNES]],CSL_tb_Estabelecimentos_Setorizados_MAT_13_36__BERI_HAEMO[],22,0),0)</f>
        <v>0</v>
      </c>
      <c r="BP7807" s="12">
        <f>IFERROR(((CNES_ESTABS[[#This Row],[EQ-BERI-MAT(25-36)]]/CNES_ESTABS[[#This Row],[EQ-BERI-MAT(13-24)]])-1),0)</f>
        <v>0</v>
      </c>
      <c r="BQ7807" s="12">
        <f>CNES_ESTABS[[#This Row],[EQ-BERI-MAT(25-36)]]/SUM(CSL_tb_Estabelecimentos_Setorizados_MAT_13_36__BERI_HAEMO[BERI_EQ_MAT_25-36])</f>
        <v>0</v>
      </c>
      <c r="BR7807" s="15">
        <f>IFERROR(VLOOKUP(CNES_ESTABS[[#This Row],['#PK-CNES]],CSL_tb_Estabelecimentos_Setorizados_MAT_13_36__BERI_HAEMO[],27,0),0)</f>
        <v>0</v>
      </c>
      <c r="BS7807" s="15">
        <f>IFERROR(VLOOKUP(CNES_ESTABS[[#This Row],['#PK-CNES]],CSL_tb_Estabelecimentos_Setorizados_MAT_13_36__BERI_HAEMO[],28,0),0)</f>
        <v>0</v>
      </c>
      <c r="BT7807" s="33">
        <f>IFERROR(((CNES_ESTABS[[#This Row],[EQ-HAEMO-MAT(25-36)]]/CNES_ESTABS[[#This Row],[EQ-HAEMO-MAT(13-24)]])-1),0)</f>
        <v>0</v>
      </c>
      <c r="BU7807" s="33">
        <f>CNES_ESTABS[[#This Row],[EQ-HAEMO-MAT(25-36)]]/SUM(CSL_tb_Estabelecimentos_Setorizados_MAT_13_36__BERI_HAEMO[HAEMO_EQ_MAT_25-36])</f>
        <v>0</v>
      </c>
      <c r="BV7807" s="32">
        <f>VALUE(CNES_ESTABS[[#This Row],['#PK-CNES]])</f>
        <v>5674050</v>
      </c>
      <c r="BW7807" s="17">
        <f>SUMIFS(CSL_PLASMA[Qtd-PLASMA],CSL_PLASMA['#FK-CNES],CNES_ESTABS[[#This Row],['#PK-CNES]])</f>
        <v>0</v>
      </c>
      <c r="BX7807" s="15">
        <f>SUMIFS(CSL_PLASMA[Qtd-CRIO],CSL_PLASMA['#FK-CNES],CNES_ESTABS[[#This Row],['#PK-CNES]])</f>
        <v>0</v>
      </c>
    </row>
    <row r="7808" spans="1:76" x14ac:dyDescent="0.25">
      <c r="A7808" s="9" t="s">
        <v>61418</v>
      </c>
      <c r="B7808" s="9" t="s">
        <v>61419</v>
      </c>
      <c r="C7808" s="9" t="s">
        <v>67</v>
      </c>
      <c r="D7808" s="9" t="s">
        <v>61420</v>
      </c>
      <c r="E7808" s="9" t="s">
        <v>61255</v>
      </c>
      <c r="F7808" s="9" t="s">
        <v>61421</v>
      </c>
      <c r="G7808" s="9" t="s">
        <v>67</v>
      </c>
      <c r="H7808" s="9" t="s">
        <v>68</v>
      </c>
      <c r="I7808" s="9" t="s">
        <v>61422</v>
      </c>
      <c r="J7808" s="9" t="s">
        <v>61423</v>
      </c>
      <c r="K7808" s="9" t="s">
        <v>61259</v>
      </c>
      <c r="L7808" s="9" t="s">
        <v>61260</v>
      </c>
      <c r="M7808" s="9" t="s">
        <v>54049</v>
      </c>
      <c r="N7808" s="9" t="s">
        <v>54050</v>
      </c>
      <c r="O7808" s="9" t="s">
        <v>54050</v>
      </c>
      <c r="P7808" s="9" t="s">
        <v>54592</v>
      </c>
      <c r="Q7808" s="9" t="s">
        <v>71</v>
      </c>
      <c r="R7808" s="9" t="s">
        <v>11573</v>
      </c>
      <c r="S7808" s="9" t="s">
        <v>72</v>
      </c>
      <c r="T7808" s="9" t="s">
        <v>92</v>
      </c>
      <c r="U7808" s="9" t="s">
        <v>74</v>
      </c>
      <c r="V7808" s="9" t="s">
        <v>61261</v>
      </c>
      <c r="W7808" s="9" t="s">
        <v>61255</v>
      </c>
      <c r="X7808" s="9">
        <v>0</v>
      </c>
      <c r="Y7808" s="9">
        <v>0</v>
      </c>
      <c r="Z7808" s="9">
        <v>1</v>
      </c>
      <c r="AA7808" s="9">
        <v>10</v>
      </c>
      <c r="AB7808" s="9">
        <v>0</v>
      </c>
      <c r="AC7808" s="9">
        <v>0</v>
      </c>
      <c r="AD7808" s="9">
        <v>0</v>
      </c>
      <c r="AE7808" s="9">
        <v>0</v>
      </c>
      <c r="AF7808" s="9">
        <v>0</v>
      </c>
      <c r="AG7808" s="9">
        <v>0</v>
      </c>
      <c r="AH7808" s="9">
        <v>0</v>
      </c>
      <c r="AI7808" s="9">
        <v>0</v>
      </c>
      <c r="AJ7808" s="9">
        <v>0</v>
      </c>
      <c r="AK7808" s="9">
        <v>0</v>
      </c>
      <c r="AL7808" s="9">
        <v>0</v>
      </c>
      <c r="AM7808" s="9">
        <v>0</v>
      </c>
      <c r="AN7808" s="9">
        <v>0</v>
      </c>
      <c r="AO7808" s="9">
        <v>0</v>
      </c>
      <c r="AP7808" s="9">
        <v>0</v>
      </c>
      <c r="AQ7808" s="9">
        <v>0</v>
      </c>
      <c r="AR7808" s="9">
        <v>0</v>
      </c>
      <c r="AS7808" s="9">
        <v>0</v>
      </c>
      <c r="AT7808" s="9">
        <v>0</v>
      </c>
      <c r="AU7808" s="9">
        <v>0</v>
      </c>
      <c r="AV7808" s="9">
        <v>0</v>
      </c>
      <c r="AW7808" s="9">
        <v>0</v>
      </c>
      <c r="AX7808" s="9">
        <v>0</v>
      </c>
      <c r="AY7808" s="9">
        <v>0</v>
      </c>
      <c r="AZ7808" s="9">
        <v>0</v>
      </c>
      <c r="BA7808" s="9">
        <v>0</v>
      </c>
      <c r="BB7808" s="9">
        <v>0</v>
      </c>
      <c r="BC7808" s="9">
        <v>10</v>
      </c>
      <c r="BD7808" s="9">
        <v>6</v>
      </c>
      <c r="BE7808" s="9">
        <v>0</v>
      </c>
      <c r="BF7808" s="9">
        <v>1</v>
      </c>
      <c r="BG7808" s="9">
        <v>0</v>
      </c>
      <c r="BH7808" s="9">
        <v>0</v>
      </c>
      <c r="BI7808" s="9" t="s">
        <v>75</v>
      </c>
      <c r="BJ7808" s="9" t="str">
        <f>IFERROR(VLOOKUP(CNES_ESTABS[[#This Row],['#PK-CNES]],CSL_tb_Estabelecimentos_Setorizados_MAT_13_36__BERI_HAEMO[],14,0),"")</f>
        <v/>
      </c>
      <c r="BK7808" s="9" t="str">
        <f>IFERROR(VLOOKUP(CNES_ESTABS[[#This Row],['#PK-CNES]],CSL_tb_Estabelecimentos_Setorizados_MAT_13_36__BERI_HAEMO[],15,0),"")</f>
        <v/>
      </c>
      <c r="BL7808" s="11">
        <f>IFERROR(VLOOKUP(CNES_ESTABS[[#This Row],['#PK-CNES]],CSL_tb_Estabelecimentos_Setorizados_MAT_13_36__BERI_HAEMO[],16,0),0)</f>
        <v>0</v>
      </c>
      <c r="BM7808" s="11">
        <f>IFERROR(VLOOKUP(CNES_ESTABS[[#This Row],['#PK-CNES]],CSL_tb_Estabelecimentos_Setorizados_MAT_13_36__BERI_HAEMO[],17,0),0)</f>
        <v>0</v>
      </c>
      <c r="BN7808" s="9">
        <f>IFERROR(VLOOKUP(CNES_ESTABS[[#This Row],['#PK-CNES]],CSL_tb_Estabelecimentos_Setorizados_MAT_13_36__BERI_HAEMO[],21,0),0)</f>
        <v>0</v>
      </c>
      <c r="BO7808" s="9">
        <f>IFERROR(VLOOKUP(CNES_ESTABS[[#This Row],['#PK-CNES]],CSL_tb_Estabelecimentos_Setorizados_MAT_13_36__BERI_HAEMO[],22,0),0)</f>
        <v>0</v>
      </c>
      <c r="BP7808" s="12">
        <f>IFERROR(((CNES_ESTABS[[#This Row],[EQ-BERI-MAT(25-36)]]/CNES_ESTABS[[#This Row],[EQ-BERI-MAT(13-24)]])-1),0)</f>
        <v>0</v>
      </c>
      <c r="BQ7808" s="12">
        <f>CNES_ESTABS[[#This Row],[EQ-BERI-MAT(25-36)]]/SUM(CSL_tb_Estabelecimentos_Setorizados_MAT_13_36__BERI_HAEMO[BERI_EQ_MAT_25-36])</f>
        <v>0</v>
      </c>
      <c r="BR7808" s="15">
        <f>IFERROR(VLOOKUP(CNES_ESTABS[[#This Row],['#PK-CNES]],CSL_tb_Estabelecimentos_Setorizados_MAT_13_36__BERI_HAEMO[],27,0),0)</f>
        <v>0</v>
      </c>
      <c r="BS7808" s="15">
        <f>IFERROR(VLOOKUP(CNES_ESTABS[[#This Row],['#PK-CNES]],CSL_tb_Estabelecimentos_Setorizados_MAT_13_36__BERI_HAEMO[],28,0),0)</f>
        <v>0</v>
      </c>
      <c r="BT7808" s="33">
        <f>IFERROR(((CNES_ESTABS[[#This Row],[EQ-HAEMO-MAT(25-36)]]/CNES_ESTABS[[#This Row],[EQ-HAEMO-MAT(13-24)]])-1),0)</f>
        <v>0</v>
      </c>
      <c r="BU7808" s="33">
        <f>CNES_ESTABS[[#This Row],[EQ-HAEMO-MAT(25-36)]]/SUM(CSL_tb_Estabelecimentos_Setorizados_MAT_13_36__BERI_HAEMO[HAEMO_EQ_MAT_25-36])</f>
        <v>0</v>
      </c>
      <c r="BV7808" s="32">
        <f>VALUE(CNES_ESTABS[[#This Row],['#PK-CNES]])</f>
        <v>5674042</v>
      </c>
      <c r="BW7808" s="17">
        <f>SUMIFS(CSL_PLASMA[Qtd-PLASMA],CSL_PLASMA['#FK-CNES],CNES_ESTABS[[#This Row],['#PK-CNES]])</f>
        <v>0</v>
      </c>
      <c r="BX7808" s="15">
        <f>SUMIFS(CSL_PLASMA[Qtd-CRIO],CSL_PLASMA['#FK-CNES],CNES_ESTABS[[#This Row],['#PK-CNES]])</f>
        <v>0</v>
      </c>
    </row>
    <row r="7809" spans="1:76" x14ac:dyDescent="0.25">
      <c r="A7809" s="9" t="s">
        <v>61424</v>
      </c>
      <c r="B7809" s="9" t="s">
        <v>61425</v>
      </c>
      <c r="C7809" s="9" t="s">
        <v>61426</v>
      </c>
      <c r="D7809" s="9" t="s">
        <v>61427</v>
      </c>
      <c r="E7809" s="9" t="s">
        <v>44290</v>
      </c>
      <c r="F7809" s="9" t="s">
        <v>61400</v>
      </c>
      <c r="G7809" s="9" t="s">
        <v>3611</v>
      </c>
      <c r="H7809" s="9" t="s">
        <v>68</v>
      </c>
      <c r="I7809" s="9" t="s">
        <v>61332</v>
      </c>
      <c r="J7809" s="9" t="s">
        <v>61381</v>
      </c>
      <c r="K7809" s="9" t="s">
        <v>61259</v>
      </c>
      <c r="L7809" s="9" t="s">
        <v>61260</v>
      </c>
      <c r="M7809" s="9" t="s">
        <v>54049</v>
      </c>
      <c r="N7809" s="9" t="s">
        <v>54050</v>
      </c>
      <c r="O7809" s="9" t="s">
        <v>54050</v>
      </c>
      <c r="P7809" s="9" t="s">
        <v>54592</v>
      </c>
      <c r="Q7809" s="9" t="s">
        <v>71</v>
      </c>
      <c r="R7809" s="9" t="s">
        <v>11573</v>
      </c>
      <c r="S7809" s="9" t="s">
        <v>72</v>
      </c>
      <c r="T7809" s="9" t="s">
        <v>73</v>
      </c>
      <c r="U7809" s="9" t="s">
        <v>74</v>
      </c>
      <c r="V7809" s="9" t="s">
        <v>67</v>
      </c>
      <c r="W7809" s="9" t="s">
        <v>67</v>
      </c>
      <c r="X7809" s="9">
        <v>0</v>
      </c>
      <c r="Y7809" s="9">
        <v>0</v>
      </c>
      <c r="Z7809" s="9">
        <v>1</v>
      </c>
      <c r="AA7809" s="9">
        <v>0</v>
      </c>
      <c r="AB7809" s="9">
        <v>0</v>
      </c>
      <c r="AC7809" s="9">
        <v>0</v>
      </c>
      <c r="AD7809" s="9">
        <v>0</v>
      </c>
      <c r="AE7809" s="9">
        <v>0</v>
      </c>
      <c r="AF7809" s="9">
        <v>0</v>
      </c>
      <c r="AG7809" s="9">
        <v>0</v>
      </c>
      <c r="AH7809" s="9">
        <v>0</v>
      </c>
      <c r="AI7809" s="9">
        <v>0</v>
      </c>
      <c r="AJ7809" s="9">
        <v>0</v>
      </c>
      <c r="AK7809" s="9">
        <v>0</v>
      </c>
      <c r="AL7809" s="9">
        <v>0</v>
      </c>
      <c r="AM7809" s="9">
        <v>0</v>
      </c>
      <c r="AN7809" s="9">
        <v>0</v>
      </c>
      <c r="AO7809" s="9">
        <v>0</v>
      </c>
      <c r="AP7809" s="9">
        <v>0</v>
      </c>
      <c r="AQ7809" s="9">
        <v>0</v>
      </c>
      <c r="AR7809" s="9">
        <v>0</v>
      </c>
      <c r="AS7809" s="9">
        <v>0</v>
      </c>
      <c r="AT7809" s="9">
        <v>0</v>
      </c>
      <c r="AU7809" s="9">
        <v>0</v>
      </c>
      <c r="AV7809" s="9">
        <v>0</v>
      </c>
      <c r="AW7809" s="9">
        <v>0</v>
      </c>
      <c r="AX7809" s="9">
        <v>0</v>
      </c>
      <c r="AY7809" s="9">
        <v>0</v>
      </c>
      <c r="AZ7809" s="9">
        <v>0</v>
      </c>
      <c r="BA7809" s="9">
        <v>0</v>
      </c>
      <c r="BB7809" s="9">
        <v>0</v>
      </c>
      <c r="BC7809" s="9">
        <v>0</v>
      </c>
      <c r="BD7809" s="9">
        <v>0</v>
      </c>
      <c r="BE7809" s="9">
        <v>0</v>
      </c>
      <c r="BF7809" s="9">
        <v>1</v>
      </c>
      <c r="BG7809" s="9">
        <v>0</v>
      </c>
      <c r="BH7809" s="9">
        <v>0</v>
      </c>
      <c r="BI7809" s="9" t="s">
        <v>75</v>
      </c>
      <c r="BJ7809" s="9" t="str">
        <f>IFERROR(VLOOKUP(CNES_ESTABS[[#This Row],['#PK-CNES]],CSL_tb_Estabelecimentos_Setorizados_MAT_13_36__BERI_HAEMO[],14,0),"")</f>
        <v/>
      </c>
      <c r="BK7809" s="9" t="str">
        <f>IFERROR(VLOOKUP(CNES_ESTABS[[#This Row],['#PK-CNES]],CSL_tb_Estabelecimentos_Setorizados_MAT_13_36__BERI_HAEMO[],15,0),"")</f>
        <v/>
      </c>
      <c r="BL7809" s="11">
        <f>IFERROR(VLOOKUP(CNES_ESTABS[[#This Row],['#PK-CNES]],CSL_tb_Estabelecimentos_Setorizados_MAT_13_36__BERI_HAEMO[],16,0),0)</f>
        <v>0</v>
      </c>
      <c r="BM7809" s="11">
        <f>IFERROR(VLOOKUP(CNES_ESTABS[[#This Row],['#PK-CNES]],CSL_tb_Estabelecimentos_Setorizados_MAT_13_36__BERI_HAEMO[],17,0),0)</f>
        <v>0</v>
      </c>
      <c r="BN7809" s="9">
        <f>IFERROR(VLOOKUP(CNES_ESTABS[[#This Row],['#PK-CNES]],CSL_tb_Estabelecimentos_Setorizados_MAT_13_36__BERI_HAEMO[],21,0),0)</f>
        <v>0</v>
      </c>
      <c r="BO7809" s="9">
        <f>IFERROR(VLOOKUP(CNES_ESTABS[[#This Row],['#PK-CNES]],CSL_tb_Estabelecimentos_Setorizados_MAT_13_36__BERI_HAEMO[],22,0),0)</f>
        <v>0</v>
      </c>
      <c r="BP7809" s="12">
        <f>IFERROR(((CNES_ESTABS[[#This Row],[EQ-BERI-MAT(25-36)]]/CNES_ESTABS[[#This Row],[EQ-BERI-MAT(13-24)]])-1),0)</f>
        <v>0</v>
      </c>
      <c r="BQ7809" s="12">
        <f>CNES_ESTABS[[#This Row],[EQ-BERI-MAT(25-36)]]/SUM(CSL_tb_Estabelecimentos_Setorizados_MAT_13_36__BERI_HAEMO[BERI_EQ_MAT_25-36])</f>
        <v>0</v>
      </c>
      <c r="BR7809" s="15">
        <f>IFERROR(VLOOKUP(CNES_ESTABS[[#This Row],['#PK-CNES]],CSL_tb_Estabelecimentos_Setorizados_MAT_13_36__BERI_HAEMO[],27,0),0)</f>
        <v>0</v>
      </c>
      <c r="BS7809" s="15">
        <f>IFERROR(VLOOKUP(CNES_ESTABS[[#This Row],['#PK-CNES]],CSL_tb_Estabelecimentos_Setorizados_MAT_13_36__BERI_HAEMO[],28,0),0)</f>
        <v>0</v>
      </c>
      <c r="BT7809" s="33">
        <f>IFERROR(((CNES_ESTABS[[#This Row],[EQ-HAEMO-MAT(25-36)]]/CNES_ESTABS[[#This Row],[EQ-HAEMO-MAT(13-24)]])-1),0)</f>
        <v>0</v>
      </c>
      <c r="BU7809" s="33">
        <f>CNES_ESTABS[[#This Row],[EQ-HAEMO-MAT(25-36)]]/SUM(CSL_tb_Estabelecimentos_Setorizados_MAT_13_36__BERI_HAEMO[HAEMO_EQ_MAT_25-36])</f>
        <v>0</v>
      </c>
      <c r="BV7809" s="32">
        <f>VALUE(CNES_ESTABS[[#This Row],['#PK-CNES]])</f>
        <v>5135117</v>
      </c>
      <c r="BW7809" s="17">
        <f>SUMIFS(CSL_PLASMA[Qtd-PLASMA],CSL_PLASMA['#FK-CNES],CNES_ESTABS[[#This Row],['#PK-CNES]])</f>
        <v>0</v>
      </c>
      <c r="BX7809" s="15">
        <f>SUMIFS(CSL_PLASMA[Qtd-CRIO],CSL_PLASMA['#FK-CNES],CNES_ESTABS[[#This Row],['#PK-CNES]])</f>
        <v>0</v>
      </c>
    </row>
    <row r="7810" spans="1:76" x14ac:dyDescent="0.25">
      <c r="A7810" s="9" t="s">
        <v>61428</v>
      </c>
      <c r="B7810" s="9" t="s">
        <v>61429</v>
      </c>
      <c r="C7810" s="9" t="s">
        <v>67</v>
      </c>
      <c r="D7810" s="9" t="s">
        <v>61430</v>
      </c>
      <c r="E7810" s="9" t="s">
        <v>61255</v>
      </c>
      <c r="F7810" s="9" t="s">
        <v>61431</v>
      </c>
      <c r="G7810" s="9" t="s">
        <v>67</v>
      </c>
      <c r="H7810" s="9" t="s">
        <v>68</v>
      </c>
      <c r="I7810" s="9" t="s">
        <v>61324</v>
      </c>
      <c r="J7810" s="9" t="s">
        <v>61325</v>
      </c>
      <c r="K7810" s="9" t="s">
        <v>61259</v>
      </c>
      <c r="L7810" s="9" t="s">
        <v>61260</v>
      </c>
      <c r="M7810" s="9" t="s">
        <v>54049</v>
      </c>
      <c r="N7810" s="9" t="s">
        <v>54050</v>
      </c>
      <c r="O7810" s="9" t="s">
        <v>54050</v>
      </c>
      <c r="P7810" s="9" t="s">
        <v>54592</v>
      </c>
      <c r="Q7810" s="9" t="s">
        <v>71</v>
      </c>
      <c r="R7810" s="9" t="s">
        <v>11573</v>
      </c>
      <c r="S7810" s="9" t="s">
        <v>72</v>
      </c>
      <c r="T7810" s="9" t="s">
        <v>92</v>
      </c>
      <c r="U7810" s="9" t="s">
        <v>74</v>
      </c>
      <c r="V7810" s="9" t="s">
        <v>61261</v>
      </c>
      <c r="W7810" s="9" t="s">
        <v>61255</v>
      </c>
      <c r="X7810" s="9">
        <v>0</v>
      </c>
      <c r="Y7810" s="9">
        <v>0</v>
      </c>
      <c r="Z7810" s="9">
        <v>0</v>
      </c>
      <c r="AA7810" s="9">
        <v>10</v>
      </c>
      <c r="AB7810" s="9">
        <v>0</v>
      </c>
      <c r="AC7810" s="9">
        <v>0</v>
      </c>
      <c r="AD7810" s="9">
        <v>0</v>
      </c>
      <c r="AE7810" s="9">
        <v>0</v>
      </c>
      <c r="AF7810" s="9">
        <v>0</v>
      </c>
      <c r="AG7810" s="9">
        <v>0</v>
      </c>
      <c r="AH7810" s="9">
        <v>0</v>
      </c>
      <c r="AI7810" s="9">
        <v>0</v>
      </c>
      <c r="AJ7810" s="9">
        <v>0</v>
      </c>
      <c r="AK7810" s="9">
        <v>0</v>
      </c>
      <c r="AL7810" s="9">
        <v>0</v>
      </c>
      <c r="AM7810" s="9">
        <v>0</v>
      </c>
      <c r="AN7810" s="9">
        <v>0</v>
      </c>
      <c r="AO7810" s="9">
        <v>0</v>
      </c>
      <c r="AP7810" s="9">
        <v>0</v>
      </c>
      <c r="AQ7810" s="9">
        <v>0</v>
      </c>
      <c r="AR7810" s="9">
        <v>0</v>
      </c>
      <c r="AS7810" s="9">
        <v>0</v>
      </c>
      <c r="AT7810" s="9">
        <v>0</v>
      </c>
      <c r="AU7810" s="9">
        <v>0</v>
      </c>
      <c r="AV7810" s="9">
        <v>0</v>
      </c>
      <c r="AW7810" s="9">
        <v>0</v>
      </c>
      <c r="AX7810" s="9">
        <v>0</v>
      </c>
      <c r="AY7810" s="9">
        <v>0</v>
      </c>
      <c r="AZ7810" s="9">
        <v>0</v>
      </c>
      <c r="BA7810" s="9">
        <v>0</v>
      </c>
      <c r="BB7810" s="9">
        <v>0</v>
      </c>
      <c r="BC7810" s="9">
        <v>10</v>
      </c>
      <c r="BD7810" s="9">
        <v>6</v>
      </c>
      <c r="BE7810" s="9">
        <v>0</v>
      </c>
      <c r="BF7810" s="9">
        <v>2</v>
      </c>
      <c r="BG7810" s="9">
        <v>0</v>
      </c>
      <c r="BH7810" s="9">
        <v>0</v>
      </c>
      <c r="BI7810" s="9" t="s">
        <v>75</v>
      </c>
      <c r="BJ7810" s="9" t="str">
        <f>IFERROR(VLOOKUP(CNES_ESTABS[[#This Row],['#PK-CNES]],CSL_tb_Estabelecimentos_Setorizados_MAT_13_36__BERI_HAEMO[],14,0),"")</f>
        <v/>
      </c>
      <c r="BK7810" s="9" t="str">
        <f>IFERROR(VLOOKUP(CNES_ESTABS[[#This Row],['#PK-CNES]],CSL_tb_Estabelecimentos_Setorizados_MAT_13_36__BERI_HAEMO[],15,0),"")</f>
        <v/>
      </c>
      <c r="BL7810" s="11">
        <f>IFERROR(VLOOKUP(CNES_ESTABS[[#This Row],['#PK-CNES]],CSL_tb_Estabelecimentos_Setorizados_MAT_13_36__BERI_HAEMO[],16,0),0)</f>
        <v>0</v>
      </c>
      <c r="BM7810" s="11">
        <f>IFERROR(VLOOKUP(CNES_ESTABS[[#This Row],['#PK-CNES]],CSL_tb_Estabelecimentos_Setorizados_MAT_13_36__BERI_HAEMO[],17,0),0)</f>
        <v>0</v>
      </c>
      <c r="BN7810" s="9">
        <f>IFERROR(VLOOKUP(CNES_ESTABS[[#This Row],['#PK-CNES]],CSL_tb_Estabelecimentos_Setorizados_MAT_13_36__BERI_HAEMO[],21,0),0)</f>
        <v>0</v>
      </c>
      <c r="BO7810" s="9">
        <f>IFERROR(VLOOKUP(CNES_ESTABS[[#This Row],['#PK-CNES]],CSL_tb_Estabelecimentos_Setorizados_MAT_13_36__BERI_HAEMO[],22,0),0)</f>
        <v>0</v>
      </c>
      <c r="BP7810" s="12">
        <f>IFERROR(((CNES_ESTABS[[#This Row],[EQ-BERI-MAT(25-36)]]/CNES_ESTABS[[#This Row],[EQ-BERI-MAT(13-24)]])-1),0)</f>
        <v>0</v>
      </c>
      <c r="BQ7810" s="12">
        <f>CNES_ESTABS[[#This Row],[EQ-BERI-MAT(25-36)]]/SUM(CSL_tb_Estabelecimentos_Setorizados_MAT_13_36__BERI_HAEMO[BERI_EQ_MAT_25-36])</f>
        <v>0</v>
      </c>
      <c r="BR7810" s="15">
        <f>IFERROR(VLOOKUP(CNES_ESTABS[[#This Row],['#PK-CNES]],CSL_tb_Estabelecimentos_Setorizados_MAT_13_36__BERI_HAEMO[],27,0),0)</f>
        <v>0</v>
      </c>
      <c r="BS7810" s="15">
        <f>IFERROR(VLOOKUP(CNES_ESTABS[[#This Row],['#PK-CNES]],CSL_tb_Estabelecimentos_Setorizados_MAT_13_36__BERI_HAEMO[],28,0),0)</f>
        <v>0</v>
      </c>
      <c r="BT7810" s="33">
        <f>IFERROR(((CNES_ESTABS[[#This Row],[EQ-HAEMO-MAT(25-36)]]/CNES_ESTABS[[#This Row],[EQ-HAEMO-MAT(13-24)]])-1),0)</f>
        <v>0</v>
      </c>
      <c r="BU7810" s="33">
        <f>CNES_ESTABS[[#This Row],[EQ-HAEMO-MAT(25-36)]]/SUM(CSL_tb_Estabelecimentos_Setorizados_MAT_13_36__BERI_HAEMO[HAEMO_EQ_MAT_25-36])</f>
        <v>0</v>
      </c>
      <c r="BV7810" s="32">
        <f>VALUE(CNES_ESTABS[[#This Row],['#PK-CNES]])</f>
        <v>5472040</v>
      </c>
      <c r="BW7810" s="17">
        <f>SUMIFS(CSL_PLASMA[Qtd-PLASMA],CSL_PLASMA['#FK-CNES],CNES_ESTABS[[#This Row],['#PK-CNES]])</f>
        <v>0</v>
      </c>
      <c r="BX7810" s="15">
        <f>SUMIFS(CSL_PLASMA[Qtd-CRIO],CSL_PLASMA['#FK-CNES],CNES_ESTABS[[#This Row],['#PK-CNES]])</f>
        <v>0</v>
      </c>
    </row>
    <row r="7811" spans="1:76" x14ac:dyDescent="0.25">
      <c r="A7811" s="9" t="s">
        <v>61432</v>
      </c>
      <c r="B7811" s="9" t="s">
        <v>61433</v>
      </c>
      <c r="C7811" s="9" t="s">
        <v>67</v>
      </c>
      <c r="D7811" s="9" t="s">
        <v>61434</v>
      </c>
      <c r="E7811" s="9" t="s">
        <v>61255</v>
      </c>
      <c r="F7811" s="9" t="s">
        <v>61435</v>
      </c>
      <c r="G7811" s="9" t="s">
        <v>67</v>
      </c>
      <c r="H7811" s="9" t="s">
        <v>68</v>
      </c>
      <c r="I7811" s="9" t="s">
        <v>61318</v>
      </c>
      <c r="J7811" s="9" t="s">
        <v>61436</v>
      </c>
      <c r="K7811" s="9" t="s">
        <v>61259</v>
      </c>
      <c r="L7811" s="9" t="s">
        <v>61260</v>
      </c>
      <c r="M7811" s="9" t="s">
        <v>54049</v>
      </c>
      <c r="N7811" s="9" t="s">
        <v>54050</v>
      </c>
      <c r="O7811" s="9" t="s">
        <v>54050</v>
      </c>
      <c r="P7811" s="9" t="s">
        <v>54592</v>
      </c>
      <c r="Q7811" s="9" t="s">
        <v>71</v>
      </c>
      <c r="R7811" s="9" t="s">
        <v>11573</v>
      </c>
      <c r="S7811" s="9" t="s">
        <v>72</v>
      </c>
      <c r="T7811" s="9" t="s">
        <v>92</v>
      </c>
      <c r="U7811" s="9" t="s">
        <v>74</v>
      </c>
      <c r="V7811" s="9" t="s">
        <v>61261</v>
      </c>
      <c r="W7811" s="9" t="s">
        <v>61255</v>
      </c>
      <c r="X7811" s="9">
        <v>0</v>
      </c>
      <c r="Y7811" s="9">
        <v>0</v>
      </c>
      <c r="Z7811" s="9">
        <v>1</v>
      </c>
      <c r="AA7811" s="9">
        <v>10</v>
      </c>
      <c r="AB7811" s="9">
        <v>0</v>
      </c>
      <c r="AC7811" s="9">
        <v>0</v>
      </c>
      <c r="AD7811" s="9">
        <v>0</v>
      </c>
      <c r="AE7811" s="9">
        <v>0</v>
      </c>
      <c r="AF7811" s="9">
        <v>0</v>
      </c>
      <c r="AG7811" s="9">
        <v>0</v>
      </c>
      <c r="AH7811" s="9">
        <v>0</v>
      </c>
      <c r="AI7811" s="9">
        <v>0</v>
      </c>
      <c r="AJ7811" s="9">
        <v>0</v>
      </c>
      <c r="AK7811" s="9">
        <v>0</v>
      </c>
      <c r="AL7811" s="9">
        <v>0</v>
      </c>
      <c r="AM7811" s="9">
        <v>0</v>
      </c>
      <c r="AN7811" s="9">
        <v>0</v>
      </c>
      <c r="AO7811" s="9">
        <v>0</v>
      </c>
      <c r="AP7811" s="9">
        <v>0</v>
      </c>
      <c r="AQ7811" s="9">
        <v>0</v>
      </c>
      <c r="AR7811" s="9">
        <v>0</v>
      </c>
      <c r="AS7811" s="9">
        <v>0</v>
      </c>
      <c r="AT7811" s="9">
        <v>0</v>
      </c>
      <c r="AU7811" s="9">
        <v>0</v>
      </c>
      <c r="AV7811" s="9">
        <v>0</v>
      </c>
      <c r="AW7811" s="9">
        <v>0</v>
      </c>
      <c r="AX7811" s="9">
        <v>0</v>
      </c>
      <c r="AY7811" s="9">
        <v>0</v>
      </c>
      <c r="AZ7811" s="9">
        <v>0</v>
      </c>
      <c r="BA7811" s="9">
        <v>0</v>
      </c>
      <c r="BB7811" s="9">
        <v>0</v>
      </c>
      <c r="BC7811" s="9">
        <v>10</v>
      </c>
      <c r="BD7811" s="9">
        <v>7</v>
      </c>
      <c r="BE7811" s="9">
        <v>0</v>
      </c>
      <c r="BF7811" s="9">
        <v>1</v>
      </c>
      <c r="BG7811" s="9">
        <v>0</v>
      </c>
      <c r="BH7811" s="9">
        <v>0</v>
      </c>
      <c r="BI7811" s="9" t="s">
        <v>75</v>
      </c>
      <c r="BJ7811" s="9" t="str">
        <f>IFERROR(VLOOKUP(CNES_ESTABS[[#This Row],['#PK-CNES]],CSL_tb_Estabelecimentos_Setorizados_MAT_13_36__BERI_HAEMO[],14,0),"")</f>
        <v/>
      </c>
      <c r="BK7811" s="9" t="str">
        <f>IFERROR(VLOOKUP(CNES_ESTABS[[#This Row],['#PK-CNES]],CSL_tb_Estabelecimentos_Setorizados_MAT_13_36__BERI_HAEMO[],15,0),"")</f>
        <v/>
      </c>
      <c r="BL7811" s="11">
        <f>IFERROR(VLOOKUP(CNES_ESTABS[[#This Row],['#PK-CNES]],CSL_tb_Estabelecimentos_Setorizados_MAT_13_36__BERI_HAEMO[],16,0),0)</f>
        <v>0</v>
      </c>
      <c r="BM7811" s="11">
        <f>IFERROR(VLOOKUP(CNES_ESTABS[[#This Row],['#PK-CNES]],CSL_tb_Estabelecimentos_Setorizados_MAT_13_36__BERI_HAEMO[],17,0),0)</f>
        <v>0</v>
      </c>
      <c r="BN7811" s="9">
        <f>IFERROR(VLOOKUP(CNES_ESTABS[[#This Row],['#PK-CNES]],CSL_tb_Estabelecimentos_Setorizados_MAT_13_36__BERI_HAEMO[],21,0),0)</f>
        <v>0</v>
      </c>
      <c r="BO7811" s="9">
        <f>IFERROR(VLOOKUP(CNES_ESTABS[[#This Row],['#PK-CNES]],CSL_tb_Estabelecimentos_Setorizados_MAT_13_36__BERI_HAEMO[],22,0),0)</f>
        <v>0</v>
      </c>
      <c r="BP7811" s="12">
        <f>IFERROR(((CNES_ESTABS[[#This Row],[EQ-BERI-MAT(25-36)]]/CNES_ESTABS[[#This Row],[EQ-BERI-MAT(13-24)]])-1),0)</f>
        <v>0</v>
      </c>
      <c r="BQ7811" s="12">
        <f>CNES_ESTABS[[#This Row],[EQ-BERI-MAT(25-36)]]/SUM(CSL_tb_Estabelecimentos_Setorizados_MAT_13_36__BERI_HAEMO[BERI_EQ_MAT_25-36])</f>
        <v>0</v>
      </c>
      <c r="BR7811" s="15">
        <f>IFERROR(VLOOKUP(CNES_ESTABS[[#This Row],['#PK-CNES]],CSL_tb_Estabelecimentos_Setorizados_MAT_13_36__BERI_HAEMO[],27,0),0)</f>
        <v>0</v>
      </c>
      <c r="BS7811" s="15">
        <f>IFERROR(VLOOKUP(CNES_ESTABS[[#This Row],['#PK-CNES]],CSL_tb_Estabelecimentos_Setorizados_MAT_13_36__BERI_HAEMO[],28,0),0)</f>
        <v>0</v>
      </c>
      <c r="BT7811" s="33">
        <f>IFERROR(((CNES_ESTABS[[#This Row],[EQ-HAEMO-MAT(25-36)]]/CNES_ESTABS[[#This Row],[EQ-HAEMO-MAT(13-24)]])-1),0)</f>
        <v>0</v>
      </c>
      <c r="BU7811" s="33">
        <f>CNES_ESTABS[[#This Row],[EQ-HAEMO-MAT(25-36)]]/SUM(CSL_tb_Estabelecimentos_Setorizados_MAT_13_36__BERI_HAEMO[HAEMO_EQ_MAT_25-36])</f>
        <v>0</v>
      </c>
      <c r="BV7811" s="32">
        <f>VALUE(CNES_ESTABS[[#This Row],['#PK-CNES]])</f>
        <v>2038277</v>
      </c>
      <c r="BW7811" s="17">
        <f>SUMIFS(CSL_PLASMA[Qtd-PLASMA],CSL_PLASMA['#FK-CNES],CNES_ESTABS[[#This Row],['#PK-CNES]])</f>
        <v>0</v>
      </c>
      <c r="BX7811" s="15">
        <f>SUMIFS(CSL_PLASMA[Qtd-CRIO],CSL_PLASMA['#FK-CNES],CNES_ESTABS[[#This Row],['#PK-CNES]])</f>
        <v>0</v>
      </c>
    </row>
    <row r="7812" spans="1:76" x14ac:dyDescent="0.25">
      <c r="A7812" s="9" t="s">
        <v>61437</v>
      </c>
      <c r="B7812" s="9" t="s">
        <v>61438</v>
      </c>
      <c r="C7812" s="9" t="s">
        <v>67</v>
      </c>
      <c r="D7812" s="9" t="s">
        <v>61439</v>
      </c>
      <c r="E7812" s="9" t="s">
        <v>61255</v>
      </c>
      <c r="F7812" s="9" t="s">
        <v>61440</v>
      </c>
      <c r="G7812" s="9" t="s">
        <v>67</v>
      </c>
      <c r="H7812" s="9" t="s">
        <v>68</v>
      </c>
      <c r="I7812" s="9" t="s">
        <v>37390</v>
      </c>
      <c r="J7812" s="9" t="s">
        <v>61441</v>
      </c>
      <c r="K7812" s="9" t="s">
        <v>61259</v>
      </c>
      <c r="L7812" s="9" t="s">
        <v>61260</v>
      </c>
      <c r="M7812" s="9" t="s">
        <v>54049</v>
      </c>
      <c r="N7812" s="9" t="s">
        <v>54050</v>
      </c>
      <c r="O7812" s="9" t="s">
        <v>54050</v>
      </c>
      <c r="P7812" s="9" t="s">
        <v>54592</v>
      </c>
      <c r="Q7812" s="9" t="s">
        <v>71</v>
      </c>
      <c r="R7812" s="9" t="s">
        <v>11573</v>
      </c>
      <c r="S7812" s="9" t="s">
        <v>72</v>
      </c>
      <c r="T7812" s="9" t="s">
        <v>92</v>
      </c>
      <c r="U7812" s="9" t="s">
        <v>74</v>
      </c>
      <c r="V7812" s="9" t="s">
        <v>61261</v>
      </c>
      <c r="W7812" s="9" t="s">
        <v>61255</v>
      </c>
      <c r="X7812" s="9">
        <v>0</v>
      </c>
      <c r="Y7812" s="9">
        <v>0</v>
      </c>
      <c r="Z7812" s="9">
        <v>1</v>
      </c>
      <c r="AA7812" s="9">
        <v>6</v>
      </c>
      <c r="AB7812" s="9">
        <v>0</v>
      </c>
      <c r="AC7812" s="9">
        <v>0</v>
      </c>
      <c r="AD7812" s="9">
        <v>0</v>
      </c>
      <c r="AE7812" s="9">
        <v>0</v>
      </c>
      <c r="AF7812" s="9">
        <v>0</v>
      </c>
      <c r="AG7812" s="9">
        <v>0</v>
      </c>
      <c r="AH7812" s="9">
        <v>0</v>
      </c>
      <c r="AI7812" s="9">
        <v>0</v>
      </c>
      <c r="AJ7812" s="9">
        <v>0</v>
      </c>
      <c r="AK7812" s="9">
        <v>0</v>
      </c>
      <c r="AL7812" s="9">
        <v>0</v>
      </c>
      <c r="AM7812" s="9">
        <v>0</v>
      </c>
      <c r="AN7812" s="9">
        <v>0</v>
      </c>
      <c r="AO7812" s="9">
        <v>0</v>
      </c>
      <c r="AP7812" s="9">
        <v>0</v>
      </c>
      <c r="AQ7812" s="9">
        <v>0</v>
      </c>
      <c r="AR7812" s="9">
        <v>0</v>
      </c>
      <c r="AS7812" s="9">
        <v>0</v>
      </c>
      <c r="AT7812" s="9">
        <v>0</v>
      </c>
      <c r="AU7812" s="9">
        <v>0</v>
      </c>
      <c r="AV7812" s="9">
        <v>0</v>
      </c>
      <c r="AW7812" s="9">
        <v>0</v>
      </c>
      <c r="AX7812" s="9">
        <v>0</v>
      </c>
      <c r="AY7812" s="9">
        <v>0</v>
      </c>
      <c r="AZ7812" s="9">
        <v>0</v>
      </c>
      <c r="BA7812" s="9">
        <v>0</v>
      </c>
      <c r="BB7812" s="9">
        <v>0</v>
      </c>
      <c r="BC7812" s="9">
        <v>6</v>
      </c>
      <c r="BD7812" s="9">
        <v>2</v>
      </c>
      <c r="BE7812" s="9">
        <v>0</v>
      </c>
      <c r="BF7812" s="9">
        <v>1</v>
      </c>
      <c r="BG7812" s="9">
        <v>0</v>
      </c>
      <c r="BH7812" s="9">
        <v>0</v>
      </c>
      <c r="BI7812" s="9" t="s">
        <v>75</v>
      </c>
      <c r="BJ7812" s="9" t="str">
        <f>IFERROR(VLOOKUP(CNES_ESTABS[[#This Row],['#PK-CNES]],CSL_tb_Estabelecimentos_Setorizados_MAT_13_36__BERI_HAEMO[],14,0),"")</f>
        <v/>
      </c>
      <c r="BK7812" s="9" t="str">
        <f>IFERROR(VLOOKUP(CNES_ESTABS[[#This Row],['#PK-CNES]],CSL_tb_Estabelecimentos_Setorizados_MAT_13_36__BERI_HAEMO[],15,0),"")</f>
        <v/>
      </c>
      <c r="BL7812" s="11">
        <f>IFERROR(VLOOKUP(CNES_ESTABS[[#This Row],['#PK-CNES]],CSL_tb_Estabelecimentos_Setorizados_MAT_13_36__BERI_HAEMO[],16,0),0)</f>
        <v>0</v>
      </c>
      <c r="BM7812" s="11">
        <f>IFERROR(VLOOKUP(CNES_ESTABS[[#This Row],['#PK-CNES]],CSL_tb_Estabelecimentos_Setorizados_MAT_13_36__BERI_HAEMO[],17,0),0)</f>
        <v>0</v>
      </c>
      <c r="BN7812" s="9">
        <f>IFERROR(VLOOKUP(CNES_ESTABS[[#This Row],['#PK-CNES]],CSL_tb_Estabelecimentos_Setorizados_MAT_13_36__BERI_HAEMO[],21,0),0)</f>
        <v>0</v>
      </c>
      <c r="BO7812" s="9">
        <f>IFERROR(VLOOKUP(CNES_ESTABS[[#This Row],['#PK-CNES]],CSL_tb_Estabelecimentos_Setorizados_MAT_13_36__BERI_HAEMO[],22,0),0)</f>
        <v>0</v>
      </c>
      <c r="BP7812" s="12">
        <f>IFERROR(((CNES_ESTABS[[#This Row],[EQ-BERI-MAT(25-36)]]/CNES_ESTABS[[#This Row],[EQ-BERI-MAT(13-24)]])-1),0)</f>
        <v>0</v>
      </c>
      <c r="BQ7812" s="12">
        <f>CNES_ESTABS[[#This Row],[EQ-BERI-MAT(25-36)]]/SUM(CSL_tb_Estabelecimentos_Setorizados_MAT_13_36__BERI_HAEMO[BERI_EQ_MAT_25-36])</f>
        <v>0</v>
      </c>
      <c r="BR7812" s="15">
        <f>IFERROR(VLOOKUP(CNES_ESTABS[[#This Row],['#PK-CNES]],CSL_tb_Estabelecimentos_Setorizados_MAT_13_36__BERI_HAEMO[],27,0),0)</f>
        <v>0</v>
      </c>
      <c r="BS7812" s="15">
        <f>IFERROR(VLOOKUP(CNES_ESTABS[[#This Row],['#PK-CNES]],CSL_tb_Estabelecimentos_Setorizados_MAT_13_36__BERI_HAEMO[],28,0),0)</f>
        <v>0</v>
      </c>
      <c r="BT7812" s="33">
        <f>IFERROR(((CNES_ESTABS[[#This Row],[EQ-HAEMO-MAT(25-36)]]/CNES_ESTABS[[#This Row],[EQ-HAEMO-MAT(13-24)]])-1),0)</f>
        <v>0</v>
      </c>
      <c r="BU7812" s="33">
        <f>CNES_ESTABS[[#This Row],[EQ-HAEMO-MAT(25-36)]]/SUM(CSL_tb_Estabelecimentos_Setorizados_MAT_13_36__BERI_HAEMO[HAEMO_EQ_MAT_25-36])</f>
        <v>0</v>
      </c>
      <c r="BV7812" s="32">
        <f>VALUE(CNES_ESTABS[[#This Row],['#PK-CNES]])</f>
        <v>2033739</v>
      </c>
      <c r="BW7812" s="17">
        <f>SUMIFS(CSL_PLASMA[Qtd-PLASMA],CSL_PLASMA['#FK-CNES],CNES_ESTABS[[#This Row],['#PK-CNES]])</f>
        <v>0</v>
      </c>
      <c r="BX7812" s="15">
        <f>SUMIFS(CSL_PLASMA[Qtd-CRIO],CSL_PLASMA['#FK-CNES],CNES_ESTABS[[#This Row],['#PK-CNES]])</f>
        <v>0</v>
      </c>
    </row>
    <row r="7813" spans="1:76" x14ac:dyDescent="0.25">
      <c r="A7813" s="9" t="s">
        <v>61442</v>
      </c>
      <c r="B7813" s="9" t="s">
        <v>61443</v>
      </c>
      <c r="C7813" s="9" t="s">
        <v>67</v>
      </c>
      <c r="D7813" s="9" t="s">
        <v>61444</v>
      </c>
      <c r="E7813" s="9" t="s">
        <v>61255</v>
      </c>
      <c r="F7813" s="9" t="s">
        <v>61256</v>
      </c>
      <c r="G7813" s="9" t="s">
        <v>67</v>
      </c>
      <c r="H7813" s="9" t="s">
        <v>3290</v>
      </c>
      <c r="I7813" s="9" t="s">
        <v>61346</v>
      </c>
      <c r="J7813" s="9" t="s">
        <v>61258</v>
      </c>
      <c r="K7813" s="9" t="s">
        <v>61259</v>
      </c>
      <c r="L7813" s="9" t="s">
        <v>61260</v>
      </c>
      <c r="M7813" s="9" t="s">
        <v>54049</v>
      </c>
      <c r="N7813" s="9" t="s">
        <v>54050</v>
      </c>
      <c r="O7813" s="9" t="s">
        <v>54050</v>
      </c>
      <c r="P7813" s="9" t="s">
        <v>54592</v>
      </c>
      <c r="Q7813" s="9" t="s">
        <v>71</v>
      </c>
      <c r="R7813" s="9" t="s">
        <v>11573</v>
      </c>
      <c r="S7813" s="9" t="s">
        <v>3291</v>
      </c>
      <c r="T7813" s="9" t="s">
        <v>92</v>
      </c>
      <c r="U7813" s="9" t="s">
        <v>74</v>
      </c>
      <c r="V7813" s="9" t="s">
        <v>61261</v>
      </c>
      <c r="W7813" s="9" t="s">
        <v>61255</v>
      </c>
      <c r="X7813" s="9">
        <v>0</v>
      </c>
      <c r="Y7813" s="9">
        <v>0</v>
      </c>
      <c r="Z7813" s="9">
        <v>0</v>
      </c>
      <c r="AA7813" s="9">
        <v>0</v>
      </c>
      <c r="AB7813" s="9">
        <v>0</v>
      </c>
      <c r="AC7813" s="9">
        <v>0</v>
      </c>
      <c r="AD7813" s="9">
        <v>0</v>
      </c>
      <c r="AE7813" s="9">
        <v>0</v>
      </c>
      <c r="AF7813" s="9">
        <v>0</v>
      </c>
      <c r="AG7813" s="9">
        <v>0</v>
      </c>
      <c r="AH7813" s="9">
        <v>0</v>
      </c>
      <c r="AI7813" s="9">
        <v>0</v>
      </c>
      <c r="AJ7813" s="9">
        <v>0</v>
      </c>
      <c r="AK7813" s="9">
        <v>0</v>
      </c>
      <c r="AL7813" s="9">
        <v>0</v>
      </c>
      <c r="AM7813" s="9">
        <v>0</v>
      </c>
      <c r="AN7813" s="9">
        <v>0</v>
      </c>
      <c r="AO7813" s="9">
        <v>0</v>
      </c>
      <c r="AP7813" s="9">
        <v>0</v>
      </c>
      <c r="AQ7813" s="9">
        <v>0</v>
      </c>
      <c r="AR7813" s="9">
        <v>0</v>
      </c>
      <c r="AS7813" s="9">
        <v>0</v>
      </c>
      <c r="AT7813" s="9">
        <v>0</v>
      </c>
      <c r="AU7813" s="9">
        <v>0</v>
      </c>
      <c r="AV7813" s="9">
        <v>0</v>
      </c>
      <c r="AW7813" s="9">
        <v>0</v>
      </c>
      <c r="AX7813" s="9">
        <v>0</v>
      </c>
      <c r="AY7813" s="9">
        <v>0</v>
      </c>
      <c r="AZ7813" s="9">
        <v>0</v>
      </c>
      <c r="BA7813" s="9">
        <v>0</v>
      </c>
      <c r="BB7813" s="9">
        <v>0</v>
      </c>
      <c r="BC7813" s="9">
        <v>0</v>
      </c>
      <c r="BD7813" s="9">
        <v>0</v>
      </c>
      <c r="BE7813" s="9">
        <v>0</v>
      </c>
      <c r="BF7813" s="9">
        <v>0</v>
      </c>
      <c r="BG7813" s="9">
        <v>0</v>
      </c>
      <c r="BH7813" s="9">
        <v>0</v>
      </c>
      <c r="BI7813" s="9" t="s">
        <v>75</v>
      </c>
      <c r="BJ7813" s="9" t="str">
        <f>IFERROR(VLOOKUP(CNES_ESTABS[[#This Row],['#PK-CNES]],CSL_tb_Estabelecimentos_Setorizados_MAT_13_36__BERI_HAEMO[],14,0),"")</f>
        <v/>
      </c>
      <c r="BK7813" s="9" t="str">
        <f>IFERROR(VLOOKUP(CNES_ESTABS[[#This Row],['#PK-CNES]],CSL_tb_Estabelecimentos_Setorizados_MAT_13_36__BERI_HAEMO[],15,0),"")</f>
        <v/>
      </c>
      <c r="BL7813" s="11">
        <f>IFERROR(VLOOKUP(CNES_ESTABS[[#This Row],['#PK-CNES]],CSL_tb_Estabelecimentos_Setorizados_MAT_13_36__BERI_HAEMO[],16,0),0)</f>
        <v>0</v>
      </c>
      <c r="BM7813" s="11">
        <f>IFERROR(VLOOKUP(CNES_ESTABS[[#This Row],['#PK-CNES]],CSL_tb_Estabelecimentos_Setorizados_MAT_13_36__BERI_HAEMO[],17,0),0)</f>
        <v>0</v>
      </c>
      <c r="BN7813" s="9">
        <f>IFERROR(VLOOKUP(CNES_ESTABS[[#This Row],['#PK-CNES]],CSL_tb_Estabelecimentos_Setorizados_MAT_13_36__BERI_HAEMO[],21,0),0)</f>
        <v>0</v>
      </c>
      <c r="BO7813" s="9">
        <f>IFERROR(VLOOKUP(CNES_ESTABS[[#This Row],['#PK-CNES]],CSL_tb_Estabelecimentos_Setorizados_MAT_13_36__BERI_HAEMO[],22,0),0)</f>
        <v>0</v>
      </c>
      <c r="BP7813" s="12">
        <f>IFERROR(((CNES_ESTABS[[#This Row],[EQ-BERI-MAT(25-36)]]/CNES_ESTABS[[#This Row],[EQ-BERI-MAT(13-24)]])-1),0)</f>
        <v>0</v>
      </c>
      <c r="BQ7813" s="12">
        <f>CNES_ESTABS[[#This Row],[EQ-BERI-MAT(25-36)]]/SUM(CSL_tb_Estabelecimentos_Setorizados_MAT_13_36__BERI_HAEMO[BERI_EQ_MAT_25-36])</f>
        <v>0</v>
      </c>
      <c r="BR7813" s="15">
        <f>IFERROR(VLOOKUP(CNES_ESTABS[[#This Row],['#PK-CNES]],CSL_tb_Estabelecimentos_Setorizados_MAT_13_36__BERI_HAEMO[],27,0),0)</f>
        <v>0</v>
      </c>
      <c r="BS7813" s="15">
        <f>IFERROR(VLOOKUP(CNES_ESTABS[[#This Row],['#PK-CNES]],CSL_tb_Estabelecimentos_Setorizados_MAT_13_36__BERI_HAEMO[],28,0),0)</f>
        <v>0</v>
      </c>
      <c r="BT7813" s="33">
        <f>IFERROR(((CNES_ESTABS[[#This Row],[EQ-HAEMO-MAT(25-36)]]/CNES_ESTABS[[#This Row],[EQ-HAEMO-MAT(13-24)]])-1),0)</f>
        <v>0</v>
      </c>
      <c r="BU7813" s="33">
        <f>CNES_ESTABS[[#This Row],[EQ-HAEMO-MAT(25-36)]]/SUM(CSL_tb_Estabelecimentos_Setorizados_MAT_13_36__BERI_HAEMO[HAEMO_EQ_MAT_25-36])</f>
        <v>0</v>
      </c>
      <c r="BV7813" s="32">
        <f>VALUE(CNES_ESTABS[[#This Row],['#PK-CNES]])</f>
        <v>2025558</v>
      </c>
      <c r="BW7813" s="17">
        <f>SUMIFS(CSL_PLASMA[Qtd-PLASMA],CSL_PLASMA['#FK-CNES],CNES_ESTABS[[#This Row],['#PK-CNES]])</f>
        <v>0</v>
      </c>
      <c r="BX7813" s="15">
        <f>SUMIFS(CSL_PLASMA[Qtd-CRIO],CSL_PLASMA['#FK-CNES],CNES_ESTABS[[#This Row],['#PK-CNES]])</f>
        <v>0</v>
      </c>
    </row>
    <row r="7814" spans="1:76" x14ac:dyDescent="0.25">
      <c r="A7814" s="9" t="s">
        <v>61445</v>
      </c>
      <c r="B7814" s="9" t="s">
        <v>61446</v>
      </c>
      <c r="C7814" s="9" t="s">
        <v>67</v>
      </c>
      <c r="D7814" s="9" t="s">
        <v>61447</v>
      </c>
      <c r="E7814" s="9" t="s">
        <v>61255</v>
      </c>
      <c r="F7814" s="9" t="s">
        <v>61448</v>
      </c>
      <c r="G7814" s="9" t="s">
        <v>67</v>
      </c>
      <c r="H7814" s="9" t="s">
        <v>68</v>
      </c>
      <c r="I7814" s="9" t="s">
        <v>61292</v>
      </c>
      <c r="J7814" s="9" t="s">
        <v>61449</v>
      </c>
      <c r="K7814" s="9" t="s">
        <v>61259</v>
      </c>
      <c r="L7814" s="9" t="s">
        <v>61260</v>
      </c>
      <c r="M7814" s="9" t="s">
        <v>54049</v>
      </c>
      <c r="N7814" s="9" t="s">
        <v>54050</v>
      </c>
      <c r="O7814" s="9" t="s">
        <v>54050</v>
      </c>
      <c r="P7814" s="9" t="s">
        <v>54592</v>
      </c>
      <c r="Q7814" s="9" t="s">
        <v>71</v>
      </c>
      <c r="R7814" s="9" t="s">
        <v>11573</v>
      </c>
      <c r="S7814" s="9" t="s">
        <v>72</v>
      </c>
      <c r="T7814" s="9" t="s">
        <v>92</v>
      </c>
      <c r="U7814" s="9" t="s">
        <v>74</v>
      </c>
      <c r="V7814" s="9" t="s">
        <v>61261</v>
      </c>
      <c r="W7814" s="9" t="s">
        <v>61255</v>
      </c>
      <c r="X7814" s="9">
        <v>0</v>
      </c>
      <c r="Y7814" s="9">
        <v>0</v>
      </c>
      <c r="Z7814" s="9">
        <v>1</v>
      </c>
      <c r="AA7814" s="9">
        <v>9</v>
      </c>
      <c r="AB7814" s="9">
        <v>0</v>
      </c>
      <c r="AC7814" s="9">
        <v>0</v>
      </c>
      <c r="AD7814" s="9">
        <v>0</v>
      </c>
      <c r="AE7814" s="9">
        <v>0</v>
      </c>
      <c r="AF7814" s="9">
        <v>0</v>
      </c>
      <c r="AG7814" s="9">
        <v>0</v>
      </c>
      <c r="AH7814" s="9">
        <v>0</v>
      </c>
      <c r="AI7814" s="9">
        <v>0</v>
      </c>
      <c r="AJ7814" s="9">
        <v>0</v>
      </c>
      <c r="AK7814" s="9">
        <v>0</v>
      </c>
      <c r="AL7814" s="9">
        <v>0</v>
      </c>
      <c r="AM7814" s="9">
        <v>0</v>
      </c>
      <c r="AN7814" s="9">
        <v>0</v>
      </c>
      <c r="AO7814" s="9">
        <v>0</v>
      </c>
      <c r="AP7814" s="9">
        <v>0</v>
      </c>
      <c r="AQ7814" s="9">
        <v>0</v>
      </c>
      <c r="AR7814" s="9">
        <v>0</v>
      </c>
      <c r="AS7814" s="9">
        <v>0</v>
      </c>
      <c r="AT7814" s="9">
        <v>0</v>
      </c>
      <c r="AU7814" s="9">
        <v>0</v>
      </c>
      <c r="AV7814" s="9">
        <v>0</v>
      </c>
      <c r="AW7814" s="9">
        <v>0</v>
      </c>
      <c r="AX7814" s="9">
        <v>0</v>
      </c>
      <c r="AY7814" s="9">
        <v>0</v>
      </c>
      <c r="AZ7814" s="9">
        <v>0</v>
      </c>
      <c r="BA7814" s="9">
        <v>0</v>
      </c>
      <c r="BB7814" s="9">
        <v>0</v>
      </c>
      <c r="BC7814" s="9">
        <v>9</v>
      </c>
      <c r="BD7814" s="9">
        <v>6</v>
      </c>
      <c r="BE7814" s="9">
        <v>0</v>
      </c>
      <c r="BF7814" s="9">
        <v>1</v>
      </c>
      <c r="BG7814" s="9">
        <v>0</v>
      </c>
      <c r="BH7814" s="9">
        <v>0</v>
      </c>
      <c r="BI7814" s="9" t="s">
        <v>75</v>
      </c>
      <c r="BJ7814" s="9" t="str">
        <f>IFERROR(VLOOKUP(CNES_ESTABS[[#This Row],['#PK-CNES]],CSL_tb_Estabelecimentos_Setorizados_MAT_13_36__BERI_HAEMO[],14,0),"")</f>
        <v/>
      </c>
      <c r="BK7814" s="9" t="str">
        <f>IFERROR(VLOOKUP(CNES_ESTABS[[#This Row],['#PK-CNES]],CSL_tb_Estabelecimentos_Setorizados_MAT_13_36__BERI_HAEMO[],15,0),"")</f>
        <v/>
      </c>
      <c r="BL7814" s="11">
        <f>IFERROR(VLOOKUP(CNES_ESTABS[[#This Row],['#PK-CNES]],CSL_tb_Estabelecimentos_Setorizados_MAT_13_36__BERI_HAEMO[],16,0),0)</f>
        <v>0</v>
      </c>
      <c r="BM7814" s="11">
        <f>IFERROR(VLOOKUP(CNES_ESTABS[[#This Row],['#PK-CNES]],CSL_tb_Estabelecimentos_Setorizados_MAT_13_36__BERI_HAEMO[],17,0),0)</f>
        <v>0</v>
      </c>
      <c r="BN7814" s="9">
        <f>IFERROR(VLOOKUP(CNES_ESTABS[[#This Row],['#PK-CNES]],CSL_tb_Estabelecimentos_Setorizados_MAT_13_36__BERI_HAEMO[],21,0),0)</f>
        <v>0</v>
      </c>
      <c r="BO7814" s="9">
        <f>IFERROR(VLOOKUP(CNES_ESTABS[[#This Row],['#PK-CNES]],CSL_tb_Estabelecimentos_Setorizados_MAT_13_36__BERI_HAEMO[],22,0),0)</f>
        <v>0</v>
      </c>
      <c r="BP7814" s="12">
        <f>IFERROR(((CNES_ESTABS[[#This Row],[EQ-BERI-MAT(25-36)]]/CNES_ESTABS[[#This Row],[EQ-BERI-MAT(13-24)]])-1),0)</f>
        <v>0</v>
      </c>
      <c r="BQ7814" s="12">
        <f>CNES_ESTABS[[#This Row],[EQ-BERI-MAT(25-36)]]/SUM(CSL_tb_Estabelecimentos_Setorizados_MAT_13_36__BERI_HAEMO[BERI_EQ_MAT_25-36])</f>
        <v>0</v>
      </c>
      <c r="BR7814" s="15">
        <f>IFERROR(VLOOKUP(CNES_ESTABS[[#This Row],['#PK-CNES]],CSL_tb_Estabelecimentos_Setorizados_MAT_13_36__BERI_HAEMO[],27,0),0)</f>
        <v>0</v>
      </c>
      <c r="BS7814" s="15">
        <f>IFERROR(VLOOKUP(CNES_ESTABS[[#This Row],['#PK-CNES]],CSL_tb_Estabelecimentos_Setorizados_MAT_13_36__BERI_HAEMO[],28,0),0)</f>
        <v>0</v>
      </c>
      <c r="BT7814" s="33">
        <f>IFERROR(((CNES_ESTABS[[#This Row],[EQ-HAEMO-MAT(25-36)]]/CNES_ESTABS[[#This Row],[EQ-HAEMO-MAT(13-24)]])-1),0)</f>
        <v>0</v>
      </c>
      <c r="BU7814" s="33">
        <f>CNES_ESTABS[[#This Row],[EQ-HAEMO-MAT(25-36)]]/SUM(CSL_tb_Estabelecimentos_Setorizados_MAT_13_36__BERI_HAEMO[HAEMO_EQ_MAT_25-36])</f>
        <v>0</v>
      </c>
      <c r="BV7814" s="32">
        <f>VALUE(CNES_ESTABS[[#This Row],['#PK-CNES]])</f>
        <v>2046407</v>
      </c>
      <c r="BW7814" s="17">
        <f>SUMIFS(CSL_PLASMA[Qtd-PLASMA],CSL_PLASMA['#FK-CNES],CNES_ESTABS[[#This Row],['#PK-CNES]])</f>
        <v>0</v>
      </c>
      <c r="BX7814" s="15">
        <f>SUMIFS(CSL_PLASMA[Qtd-CRIO],CSL_PLASMA['#FK-CNES],CNES_ESTABS[[#This Row],['#PK-CNES]])</f>
        <v>0</v>
      </c>
    </row>
    <row r="7815" spans="1:76" x14ac:dyDescent="0.25">
      <c r="A7815" s="9" t="s">
        <v>61450</v>
      </c>
      <c r="B7815" s="9" t="s">
        <v>61451</v>
      </c>
      <c r="C7815" s="9" t="s">
        <v>67</v>
      </c>
      <c r="D7815" s="9" t="s">
        <v>61452</v>
      </c>
      <c r="E7815" s="9" t="s">
        <v>61255</v>
      </c>
      <c r="F7815" s="9" t="s">
        <v>61256</v>
      </c>
      <c r="G7815" s="9" t="s">
        <v>67</v>
      </c>
      <c r="H7815" s="9" t="s">
        <v>68</v>
      </c>
      <c r="I7815" s="9" t="s">
        <v>61346</v>
      </c>
      <c r="J7815" s="9" t="s">
        <v>61258</v>
      </c>
      <c r="K7815" s="9" t="s">
        <v>61259</v>
      </c>
      <c r="L7815" s="9" t="s">
        <v>61260</v>
      </c>
      <c r="M7815" s="9" t="s">
        <v>54049</v>
      </c>
      <c r="N7815" s="9" t="s">
        <v>54050</v>
      </c>
      <c r="O7815" s="9" t="s">
        <v>54050</v>
      </c>
      <c r="P7815" s="9" t="s">
        <v>54592</v>
      </c>
      <c r="Q7815" s="9" t="s">
        <v>71</v>
      </c>
      <c r="R7815" s="9" t="s">
        <v>11573</v>
      </c>
      <c r="S7815" s="9" t="s">
        <v>72</v>
      </c>
      <c r="T7815" s="9" t="s">
        <v>92</v>
      </c>
      <c r="U7815" s="9" t="s">
        <v>74</v>
      </c>
      <c r="V7815" s="9" t="s">
        <v>61261</v>
      </c>
      <c r="W7815" s="9" t="s">
        <v>61255</v>
      </c>
      <c r="X7815" s="9">
        <v>0</v>
      </c>
      <c r="Y7815" s="9">
        <v>0</v>
      </c>
      <c r="Z7815" s="9">
        <v>1</v>
      </c>
      <c r="AA7815" s="9">
        <v>10</v>
      </c>
      <c r="AB7815" s="9">
        <v>0</v>
      </c>
      <c r="AC7815" s="9">
        <v>0</v>
      </c>
      <c r="AD7815" s="9">
        <v>0</v>
      </c>
      <c r="AE7815" s="9">
        <v>0</v>
      </c>
      <c r="AF7815" s="9">
        <v>0</v>
      </c>
      <c r="AG7815" s="9">
        <v>0</v>
      </c>
      <c r="AH7815" s="9">
        <v>0</v>
      </c>
      <c r="AI7815" s="9">
        <v>0</v>
      </c>
      <c r="AJ7815" s="9">
        <v>0</v>
      </c>
      <c r="AK7815" s="9">
        <v>0</v>
      </c>
      <c r="AL7815" s="9">
        <v>0</v>
      </c>
      <c r="AM7815" s="9">
        <v>0</v>
      </c>
      <c r="AN7815" s="9">
        <v>0</v>
      </c>
      <c r="AO7815" s="9">
        <v>0</v>
      </c>
      <c r="AP7815" s="9">
        <v>0</v>
      </c>
      <c r="AQ7815" s="9">
        <v>0</v>
      </c>
      <c r="AR7815" s="9">
        <v>0</v>
      </c>
      <c r="AS7815" s="9">
        <v>0</v>
      </c>
      <c r="AT7815" s="9">
        <v>0</v>
      </c>
      <c r="AU7815" s="9">
        <v>0</v>
      </c>
      <c r="AV7815" s="9">
        <v>0</v>
      </c>
      <c r="AW7815" s="9">
        <v>0</v>
      </c>
      <c r="AX7815" s="9">
        <v>0</v>
      </c>
      <c r="AY7815" s="9">
        <v>0</v>
      </c>
      <c r="AZ7815" s="9">
        <v>0</v>
      </c>
      <c r="BA7815" s="9">
        <v>0</v>
      </c>
      <c r="BB7815" s="9">
        <v>0</v>
      </c>
      <c r="BC7815" s="9">
        <v>10</v>
      </c>
      <c r="BD7815" s="9">
        <v>7</v>
      </c>
      <c r="BE7815" s="9">
        <v>0</v>
      </c>
      <c r="BF7815" s="9">
        <v>1</v>
      </c>
      <c r="BG7815" s="9">
        <v>0</v>
      </c>
      <c r="BH7815" s="9">
        <v>0</v>
      </c>
      <c r="BI7815" s="9" t="s">
        <v>75</v>
      </c>
      <c r="BJ7815" s="9" t="str">
        <f>IFERROR(VLOOKUP(CNES_ESTABS[[#This Row],['#PK-CNES]],CSL_tb_Estabelecimentos_Setorizados_MAT_13_36__BERI_HAEMO[],14,0),"")</f>
        <v/>
      </c>
      <c r="BK7815" s="9" t="str">
        <f>IFERROR(VLOOKUP(CNES_ESTABS[[#This Row],['#PK-CNES]],CSL_tb_Estabelecimentos_Setorizados_MAT_13_36__BERI_HAEMO[],15,0),"")</f>
        <v/>
      </c>
      <c r="BL7815" s="11">
        <f>IFERROR(VLOOKUP(CNES_ESTABS[[#This Row],['#PK-CNES]],CSL_tb_Estabelecimentos_Setorizados_MAT_13_36__BERI_HAEMO[],16,0),0)</f>
        <v>0</v>
      </c>
      <c r="BM7815" s="11">
        <f>IFERROR(VLOOKUP(CNES_ESTABS[[#This Row],['#PK-CNES]],CSL_tb_Estabelecimentos_Setorizados_MAT_13_36__BERI_HAEMO[],17,0),0)</f>
        <v>0</v>
      </c>
      <c r="BN7815" s="9">
        <f>IFERROR(VLOOKUP(CNES_ESTABS[[#This Row],['#PK-CNES]],CSL_tb_Estabelecimentos_Setorizados_MAT_13_36__BERI_HAEMO[],21,0),0)</f>
        <v>0</v>
      </c>
      <c r="BO7815" s="9">
        <f>IFERROR(VLOOKUP(CNES_ESTABS[[#This Row],['#PK-CNES]],CSL_tb_Estabelecimentos_Setorizados_MAT_13_36__BERI_HAEMO[],22,0),0)</f>
        <v>0</v>
      </c>
      <c r="BP7815" s="12">
        <f>IFERROR(((CNES_ESTABS[[#This Row],[EQ-BERI-MAT(25-36)]]/CNES_ESTABS[[#This Row],[EQ-BERI-MAT(13-24)]])-1),0)</f>
        <v>0</v>
      </c>
      <c r="BQ7815" s="12">
        <f>CNES_ESTABS[[#This Row],[EQ-BERI-MAT(25-36)]]/SUM(CSL_tb_Estabelecimentos_Setorizados_MAT_13_36__BERI_HAEMO[BERI_EQ_MAT_25-36])</f>
        <v>0</v>
      </c>
      <c r="BR7815" s="15">
        <f>IFERROR(VLOOKUP(CNES_ESTABS[[#This Row],['#PK-CNES]],CSL_tb_Estabelecimentos_Setorizados_MAT_13_36__BERI_HAEMO[],27,0),0)</f>
        <v>0</v>
      </c>
      <c r="BS7815" s="15">
        <f>IFERROR(VLOOKUP(CNES_ESTABS[[#This Row],['#PK-CNES]],CSL_tb_Estabelecimentos_Setorizados_MAT_13_36__BERI_HAEMO[],28,0),0)</f>
        <v>0</v>
      </c>
      <c r="BT7815" s="33">
        <f>IFERROR(((CNES_ESTABS[[#This Row],[EQ-HAEMO-MAT(25-36)]]/CNES_ESTABS[[#This Row],[EQ-HAEMO-MAT(13-24)]])-1),0)</f>
        <v>0</v>
      </c>
      <c r="BU7815" s="33">
        <f>CNES_ESTABS[[#This Row],[EQ-HAEMO-MAT(25-36)]]/SUM(CSL_tb_Estabelecimentos_Setorizados_MAT_13_36__BERI_HAEMO[HAEMO_EQ_MAT_25-36])</f>
        <v>0</v>
      </c>
      <c r="BV7815" s="32">
        <f>VALUE(CNES_ESTABS[[#This Row],['#PK-CNES]])</f>
        <v>2038269</v>
      </c>
      <c r="BW7815" s="17">
        <f>SUMIFS(CSL_PLASMA[Qtd-PLASMA],CSL_PLASMA['#FK-CNES],CNES_ESTABS[[#This Row],['#PK-CNES]])</f>
        <v>0</v>
      </c>
      <c r="BX7815" s="15">
        <f>SUMIFS(CSL_PLASMA[Qtd-CRIO],CSL_PLASMA['#FK-CNES],CNES_ESTABS[[#This Row],['#PK-CNES]])</f>
        <v>0</v>
      </c>
    </row>
    <row r="7816" spans="1:76" x14ac:dyDescent="0.25">
      <c r="A7816" s="9" t="s">
        <v>61453</v>
      </c>
      <c r="B7816" s="9" t="s">
        <v>61454</v>
      </c>
      <c r="C7816" s="9" t="s">
        <v>61455</v>
      </c>
      <c r="D7816" s="9" t="s">
        <v>61456</v>
      </c>
      <c r="E7816" s="9" t="s">
        <v>61457</v>
      </c>
      <c r="F7816" s="9" t="s">
        <v>61458</v>
      </c>
      <c r="G7816" s="9" t="s">
        <v>67</v>
      </c>
      <c r="H7816" s="9" t="s">
        <v>82</v>
      </c>
      <c r="I7816" s="9" t="s">
        <v>61268</v>
      </c>
      <c r="J7816" s="9" t="s">
        <v>61459</v>
      </c>
      <c r="K7816" s="9" t="s">
        <v>61259</v>
      </c>
      <c r="L7816" s="9" t="s">
        <v>61260</v>
      </c>
      <c r="M7816" s="9" t="s">
        <v>54049</v>
      </c>
      <c r="N7816" s="9" t="s">
        <v>54050</v>
      </c>
      <c r="O7816" s="9" t="s">
        <v>54050</v>
      </c>
      <c r="P7816" s="9" t="s">
        <v>54592</v>
      </c>
      <c r="Q7816" s="9" t="s">
        <v>84</v>
      </c>
      <c r="R7816" s="9" t="s">
        <v>11573</v>
      </c>
      <c r="S7816" s="9" t="s">
        <v>85</v>
      </c>
      <c r="T7816" s="9" t="s">
        <v>73</v>
      </c>
      <c r="U7816" s="9" t="s">
        <v>74</v>
      </c>
      <c r="V7816" s="9" t="s">
        <v>67</v>
      </c>
      <c r="W7816" s="9" t="s">
        <v>67</v>
      </c>
      <c r="X7816" s="9">
        <v>3</v>
      </c>
      <c r="Y7816" s="9">
        <v>0</v>
      </c>
      <c r="Z7816" s="9">
        <v>0</v>
      </c>
      <c r="AA7816" s="9">
        <v>63</v>
      </c>
      <c r="AB7816" s="9">
        <v>9</v>
      </c>
      <c r="AC7816" s="9">
        <v>9</v>
      </c>
      <c r="AD7816" s="9">
        <v>9</v>
      </c>
      <c r="AE7816" s="9">
        <v>0</v>
      </c>
      <c r="AF7816" s="9">
        <v>0</v>
      </c>
      <c r="AG7816" s="9">
        <v>0</v>
      </c>
      <c r="AH7816" s="9">
        <v>0</v>
      </c>
      <c r="AI7816" s="9">
        <v>0</v>
      </c>
      <c r="AJ7816" s="9">
        <v>0</v>
      </c>
      <c r="AK7816" s="9">
        <v>0</v>
      </c>
      <c r="AL7816" s="9">
        <v>0</v>
      </c>
      <c r="AM7816" s="9">
        <v>0</v>
      </c>
      <c r="AN7816" s="9">
        <v>0</v>
      </c>
      <c r="AO7816" s="9">
        <v>0</v>
      </c>
      <c r="AP7816" s="9">
        <v>0</v>
      </c>
      <c r="AQ7816" s="9">
        <v>0</v>
      </c>
      <c r="AR7816" s="9">
        <v>0</v>
      </c>
      <c r="AS7816" s="9">
        <v>0</v>
      </c>
      <c r="AT7816" s="9">
        <v>0</v>
      </c>
      <c r="AU7816" s="9">
        <v>0</v>
      </c>
      <c r="AV7816" s="9">
        <v>0</v>
      </c>
      <c r="AW7816" s="9">
        <v>0</v>
      </c>
      <c r="AX7816" s="9">
        <v>0</v>
      </c>
      <c r="AY7816" s="9">
        <v>0</v>
      </c>
      <c r="AZ7816" s="9">
        <v>0</v>
      </c>
      <c r="BA7816" s="9">
        <v>0</v>
      </c>
      <c r="BB7816" s="9">
        <v>0</v>
      </c>
      <c r="BC7816" s="9">
        <v>12</v>
      </c>
      <c r="BD7816" s="9">
        <v>12</v>
      </c>
      <c r="BE7816" s="9">
        <v>0</v>
      </c>
      <c r="BF7816" s="9">
        <v>6</v>
      </c>
      <c r="BG7816" s="9">
        <v>0</v>
      </c>
      <c r="BH7816" s="9">
        <v>0</v>
      </c>
      <c r="BI7816" s="9" t="s">
        <v>75</v>
      </c>
      <c r="BJ7816" s="9" t="str">
        <f>IFERROR(VLOOKUP(CNES_ESTABS[[#This Row],['#PK-CNES]],CSL_tb_Estabelecimentos_Setorizados_MAT_13_36__BERI_HAEMO[],14,0),"")</f>
        <v/>
      </c>
      <c r="BK7816" s="9" t="str">
        <f>IFERROR(VLOOKUP(CNES_ESTABS[[#This Row],['#PK-CNES]],CSL_tb_Estabelecimentos_Setorizados_MAT_13_36__BERI_HAEMO[],15,0),"")</f>
        <v/>
      </c>
      <c r="BL7816" s="11">
        <f>IFERROR(VLOOKUP(CNES_ESTABS[[#This Row],['#PK-CNES]],CSL_tb_Estabelecimentos_Setorizados_MAT_13_36__BERI_HAEMO[],16,0),0)</f>
        <v>0</v>
      </c>
      <c r="BM7816" s="11">
        <f>IFERROR(VLOOKUP(CNES_ESTABS[[#This Row],['#PK-CNES]],CSL_tb_Estabelecimentos_Setorizados_MAT_13_36__BERI_HAEMO[],17,0),0)</f>
        <v>0</v>
      </c>
      <c r="BN7816" s="9">
        <f>IFERROR(VLOOKUP(CNES_ESTABS[[#This Row],['#PK-CNES]],CSL_tb_Estabelecimentos_Setorizados_MAT_13_36__BERI_HAEMO[],21,0),0)</f>
        <v>0</v>
      </c>
      <c r="BO7816" s="9">
        <f>IFERROR(VLOOKUP(CNES_ESTABS[[#This Row],['#PK-CNES]],CSL_tb_Estabelecimentos_Setorizados_MAT_13_36__BERI_HAEMO[],22,0),0)</f>
        <v>0</v>
      </c>
      <c r="BP7816" s="12">
        <f>IFERROR(((CNES_ESTABS[[#This Row],[EQ-BERI-MAT(25-36)]]/CNES_ESTABS[[#This Row],[EQ-BERI-MAT(13-24)]])-1),0)</f>
        <v>0</v>
      </c>
      <c r="BQ7816" s="12">
        <f>CNES_ESTABS[[#This Row],[EQ-BERI-MAT(25-36)]]/SUM(CSL_tb_Estabelecimentos_Setorizados_MAT_13_36__BERI_HAEMO[BERI_EQ_MAT_25-36])</f>
        <v>0</v>
      </c>
      <c r="BR7816" s="15">
        <f>IFERROR(VLOOKUP(CNES_ESTABS[[#This Row],['#PK-CNES]],CSL_tb_Estabelecimentos_Setorizados_MAT_13_36__BERI_HAEMO[],27,0),0)</f>
        <v>0</v>
      </c>
      <c r="BS7816" s="15">
        <f>IFERROR(VLOOKUP(CNES_ESTABS[[#This Row],['#PK-CNES]],CSL_tb_Estabelecimentos_Setorizados_MAT_13_36__BERI_HAEMO[],28,0),0)</f>
        <v>0</v>
      </c>
      <c r="BT7816" s="33">
        <f>IFERROR(((CNES_ESTABS[[#This Row],[EQ-HAEMO-MAT(25-36)]]/CNES_ESTABS[[#This Row],[EQ-HAEMO-MAT(13-24)]])-1),0)</f>
        <v>0</v>
      </c>
      <c r="BU7816" s="33">
        <f>CNES_ESTABS[[#This Row],[EQ-HAEMO-MAT(25-36)]]/SUM(CSL_tb_Estabelecimentos_Setorizados_MAT_13_36__BERI_HAEMO[HAEMO_EQ_MAT_25-36])</f>
        <v>0</v>
      </c>
      <c r="BV7816" s="32">
        <f>VALUE(CNES_ESTABS[[#This Row],['#PK-CNES]])</f>
        <v>3223728</v>
      </c>
      <c r="BW7816" s="17">
        <f>SUMIFS(CSL_PLASMA[Qtd-PLASMA],CSL_PLASMA['#FK-CNES],CNES_ESTABS[[#This Row],['#PK-CNES]])</f>
        <v>0</v>
      </c>
      <c r="BX7816" s="15">
        <f>SUMIFS(CSL_PLASMA[Qtd-CRIO],CSL_PLASMA['#FK-CNES],CNES_ESTABS[[#This Row],['#PK-CNES]])</f>
        <v>0</v>
      </c>
    </row>
    <row r="7817" spans="1:76" x14ac:dyDescent="0.25">
      <c r="A7817" s="9" t="s">
        <v>61460</v>
      </c>
      <c r="B7817" s="9" t="s">
        <v>61461</v>
      </c>
      <c r="C7817" s="9" t="s">
        <v>61462</v>
      </c>
      <c r="D7817" s="9" t="s">
        <v>61463</v>
      </c>
      <c r="E7817" s="9" t="s">
        <v>61393</v>
      </c>
      <c r="F7817" s="9" t="s">
        <v>61464</v>
      </c>
      <c r="G7817" s="9" t="s">
        <v>67</v>
      </c>
      <c r="H7817" s="9" t="s">
        <v>138</v>
      </c>
      <c r="I7817" s="9" t="s">
        <v>61318</v>
      </c>
      <c r="J7817" s="9" t="s">
        <v>61465</v>
      </c>
      <c r="K7817" s="9" t="s">
        <v>61259</v>
      </c>
      <c r="L7817" s="9" t="s">
        <v>61260</v>
      </c>
      <c r="M7817" s="9" t="s">
        <v>54049</v>
      </c>
      <c r="N7817" s="9" t="s">
        <v>54050</v>
      </c>
      <c r="O7817" s="9" t="s">
        <v>54050</v>
      </c>
      <c r="P7817" s="9" t="s">
        <v>54592</v>
      </c>
      <c r="Q7817" s="9" t="s">
        <v>84</v>
      </c>
      <c r="R7817" s="9" t="s">
        <v>11573</v>
      </c>
      <c r="S7817" s="9" t="s">
        <v>144</v>
      </c>
      <c r="T7817" s="9" t="s">
        <v>73</v>
      </c>
      <c r="U7817" s="9" t="s">
        <v>74</v>
      </c>
      <c r="V7817" s="9" t="s">
        <v>56461</v>
      </c>
      <c r="W7817" s="9" t="s">
        <v>56462</v>
      </c>
      <c r="X7817" s="9">
        <v>0</v>
      </c>
      <c r="Y7817" s="9">
        <v>0</v>
      </c>
      <c r="Z7817" s="9">
        <v>0</v>
      </c>
      <c r="AA7817" s="9">
        <v>79</v>
      </c>
      <c r="AB7817" s="9">
        <v>16</v>
      </c>
      <c r="AC7817" s="9">
        <v>24</v>
      </c>
      <c r="AD7817" s="9">
        <v>0</v>
      </c>
      <c r="AE7817" s="9">
        <v>6</v>
      </c>
      <c r="AF7817" s="9">
        <v>10</v>
      </c>
      <c r="AG7817" s="9">
        <v>0</v>
      </c>
      <c r="AH7817" s="9">
        <v>0</v>
      </c>
      <c r="AI7817" s="9">
        <v>8</v>
      </c>
      <c r="AJ7817" s="9">
        <v>0</v>
      </c>
      <c r="AK7817" s="9">
        <v>0</v>
      </c>
      <c r="AL7817" s="9">
        <v>8</v>
      </c>
      <c r="AM7817" s="9">
        <v>35</v>
      </c>
      <c r="AN7817" s="9">
        <v>0</v>
      </c>
      <c r="AO7817" s="9">
        <v>0</v>
      </c>
      <c r="AP7817" s="9">
        <v>0</v>
      </c>
      <c r="AQ7817" s="9">
        <v>31</v>
      </c>
      <c r="AR7817" s="9">
        <v>0</v>
      </c>
      <c r="AS7817" s="9">
        <v>0</v>
      </c>
      <c r="AT7817" s="9">
        <v>0</v>
      </c>
      <c r="AU7817" s="9">
        <v>0</v>
      </c>
      <c r="AV7817" s="9">
        <v>0</v>
      </c>
      <c r="AW7817" s="9">
        <v>0</v>
      </c>
      <c r="AX7817" s="9">
        <v>0</v>
      </c>
      <c r="AY7817" s="9">
        <v>0</v>
      </c>
      <c r="AZ7817" s="9">
        <v>0</v>
      </c>
      <c r="BA7817" s="9">
        <v>0</v>
      </c>
      <c r="BB7817" s="9">
        <v>4</v>
      </c>
      <c r="BC7817" s="9">
        <v>9</v>
      </c>
      <c r="BD7817" s="9">
        <v>0</v>
      </c>
      <c r="BE7817" s="9">
        <v>0</v>
      </c>
      <c r="BF7817" s="9">
        <v>5</v>
      </c>
      <c r="BG7817" s="9">
        <v>10</v>
      </c>
      <c r="BH7817" s="9">
        <v>0</v>
      </c>
      <c r="BI7817" s="9" t="s">
        <v>75</v>
      </c>
      <c r="BJ7817" s="9" t="str">
        <f>IFERROR(VLOOKUP(CNES_ESTABS[[#This Row],['#PK-CNES]],CSL_tb_Estabelecimentos_Setorizados_MAT_13_36__BERI_HAEMO[],14,0),"")</f>
        <v>VALERIA BRAGA - ESP - (CE/MA/PI/BA/AL/SE/PB/PE/RN)</v>
      </c>
      <c r="BK7817" s="9" t="str">
        <f>IFERROR(VLOOKUP(CNES_ESTABS[[#This Row],['#PK-CNES]],CSL_tb_Estabelecimentos_Setorizados_MAT_13_36__BERI_HAEMO[],15,0),"")</f>
        <v>FERNANDO LEONY (CO/NO/NE)</v>
      </c>
      <c r="BL7817" s="11">
        <f>IFERROR(VLOOKUP(CNES_ESTABS[[#This Row],['#PK-CNES]],CSL_tb_Estabelecimentos_Setorizados_MAT_13_36__BERI_HAEMO[],16,0),0)</f>
        <v>0</v>
      </c>
      <c r="BM7817" s="11">
        <f>IFERROR(VLOOKUP(CNES_ESTABS[[#This Row],['#PK-CNES]],CSL_tb_Estabelecimentos_Setorizados_MAT_13_36__BERI_HAEMO[],17,0),0)</f>
        <v>7463</v>
      </c>
      <c r="BN7817" s="9">
        <f>IFERROR(VLOOKUP(CNES_ESTABS[[#This Row],['#PK-CNES]],CSL_tb_Estabelecimentos_Setorizados_MAT_13_36__BERI_HAEMO[],21,0),0)</f>
        <v>0</v>
      </c>
      <c r="BO7817" s="9">
        <f>IFERROR(VLOOKUP(CNES_ESTABS[[#This Row],['#PK-CNES]],CSL_tb_Estabelecimentos_Setorizados_MAT_13_36__BERI_HAEMO[],22,0),0)</f>
        <v>10</v>
      </c>
      <c r="BP7817" s="12">
        <f>IFERROR(((CNES_ESTABS[[#This Row],[EQ-BERI-MAT(25-36)]]/CNES_ESTABS[[#This Row],[EQ-BERI-MAT(13-24)]])-1),0)</f>
        <v>0</v>
      </c>
      <c r="BQ7817" s="12">
        <f>CNES_ESTABS[[#This Row],[EQ-BERI-MAT(25-36)]]/SUM(CSL_tb_Estabelecimentos_Setorizados_MAT_13_36__BERI_HAEMO[BERI_EQ_MAT_25-36])</f>
        <v>4.831618108904672E-4</v>
      </c>
      <c r="BR7817" s="15">
        <f>IFERROR(VLOOKUP(CNES_ESTABS[[#This Row],['#PK-CNES]],CSL_tb_Estabelecimentos_Setorizados_MAT_13_36__BERI_HAEMO[],27,0),0)</f>
        <v>0</v>
      </c>
      <c r="BS7817" s="15">
        <f>IFERROR(VLOOKUP(CNES_ESTABS[[#This Row],['#PK-CNES]],CSL_tb_Estabelecimentos_Setorizados_MAT_13_36__BERI_HAEMO[],28,0),0)</f>
        <v>0</v>
      </c>
      <c r="BT7817" s="33">
        <f>IFERROR(((CNES_ESTABS[[#This Row],[EQ-HAEMO-MAT(25-36)]]/CNES_ESTABS[[#This Row],[EQ-HAEMO-MAT(13-24)]])-1),0)</f>
        <v>0</v>
      </c>
      <c r="BU7817" s="33">
        <f>CNES_ESTABS[[#This Row],[EQ-HAEMO-MAT(25-36)]]/SUM(CSL_tb_Estabelecimentos_Setorizados_MAT_13_36__BERI_HAEMO[HAEMO_EQ_MAT_25-36])</f>
        <v>0</v>
      </c>
      <c r="BV7817" s="32">
        <f>VALUE(CNES_ESTABS[[#This Row],['#PK-CNES]])</f>
        <v>6273270</v>
      </c>
      <c r="BW7817" s="17">
        <f>SUMIFS(CSL_PLASMA[Qtd-PLASMA],CSL_PLASMA['#FK-CNES],CNES_ESTABS[[#This Row],['#PK-CNES]])</f>
        <v>0</v>
      </c>
      <c r="BX7817" s="15">
        <f>SUMIFS(CSL_PLASMA[Qtd-CRIO],CSL_PLASMA['#FK-CNES],CNES_ESTABS[[#This Row],['#PK-CNES]])</f>
        <v>0</v>
      </c>
    </row>
    <row r="7818" spans="1:76" x14ac:dyDescent="0.25">
      <c r="A7818" s="9" t="s">
        <v>61466</v>
      </c>
      <c r="B7818" s="9" t="s">
        <v>61467</v>
      </c>
      <c r="C7818" s="9" t="s">
        <v>67</v>
      </c>
      <c r="D7818" s="9" t="s">
        <v>61468</v>
      </c>
      <c r="E7818" s="9" t="s">
        <v>61469</v>
      </c>
      <c r="F7818" s="9" t="s">
        <v>61470</v>
      </c>
      <c r="G7818" s="9" t="s">
        <v>67</v>
      </c>
      <c r="H7818" s="9" t="s">
        <v>82</v>
      </c>
      <c r="I7818" s="9" t="s">
        <v>61471</v>
      </c>
      <c r="J7818" s="9" t="s">
        <v>61472</v>
      </c>
      <c r="K7818" s="9" t="s">
        <v>61473</v>
      </c>
      <c r="L7818" s="9" t="s">
        <v>61474</v>
      </c>
      <c r="M7818" s="9" t="s">
        <v>54049</v>
      </c>
      <c r="N7818" s="9" t="s">
        <v>54050</v>
      </c>
      <c r="O7818" s="9" t="s">
        <v>54050</v>
      </c>
      <c r="P7818" s="9" t="s">
        <v>54592</v>
      </c>
      <c r="Q7818" s="9" t="s">
        <v>84</v>
      </c>
      <c r="R7818" s="9" t="s">
        <v>11573</v>
      </c>
      <c r="S7818" s="9" t="s">
        <v>85</v>
      </c>
      <c r="T7818" s="9" t="s">
        <v>92</v>
      </c>
      <c r="U7818" s="9" t="s">
        <v>74</v>
      </c>
      <c r="V7818" s="9" t="s">
        <v>61475</v>
      </c>
      <c r="W7818" s="9" t="s">
        <v>61469</v>
      </c>
      <c r="X7818" s="9">
        <v>8</v>
      </c>
      <c r="Y7818" s="9">
        <v>2</v>
      </c>
      <c r="Z7818" s="9">
        <v>2</v>
      </c>
      <c r="AA7818" s="9">
        <v>170</v>
      </c>
      <c r="AB7818" s="9">
        <v>29</v>
      </c>
      <c r="AC7818" s="9">
        <v>38</v>
      </c>
      <c r="AD7818" s="9">
        <v>10</v>
      </c>
      <c r="AE7818" s="9">
        <v>10</v>
      </c>
      <c r="AF7818" s="9">
        <v>9</v>
      </c>
      <c r="AG7818" s="9">
        <v>0</v>
      </c>
      <c r="AH7818" s="9">
        <v>0</v>
      </c>
      <c r="AI7818" s="9">
        <v>9</v>
      </c>
      <c r="AJ7818" s="9">
        <v>0</v>
      </c>
      <c r="AK7818" s="9">
        <v>0</v>
      </c>
      <c r="AL7818" s="9">
        <v>9</v>
      </c>
      <c r="AM7818" s="9">
        <v>35</v>
      </c>
      <c r="AN7818" s="9">
        <v>30</v>
      </c>
      <c r="AO7818" s="9">
        <v>0</v>
      </c>
      <c r="AP7818" s="9">
        <v>0</v>
      </c>
      <c r="AQ7818" s="9">
        <v>3</v>
      </c>
      <c r="AR7818" s="9">
        <v>0</v>
      </c>
      <c r="AS7818" s="9">
        <v>0</v>
      </c>
      <c r="AT7818" s="9">
        <v>0</v>
      </c>
      <c r="AU7818" s="9">
        <v>0</v>
      </c>
      <c r="AV7818" s="9">
        <v>0</v>
      </c>
      <c r="AW7818" s="9">
        <v>0</v>
      </c>
      <c r="AX7818" s="9">
        <v>0</v>
      </c>
      <c r="AY7818" s="9">
        <v>0</v>
      </c>
      <c r="AZ7818" s="9">
        <v>0</v>
      </c>
      <c r="BA7818" s="9">
        <v>0</v>
      </c>
      <c r="BB7818" s="9">
        <v>2</v>
      </c>
      <c r="BC7818" s="9">
        <v>76</v>
      </c>
      <c r="BD7818" s="9">
        <v>55</v>
      </c>
      <c r="BE7818" s="9">
        <v>0</v>
      </c>
      <c r="BF7818" s="9">
        <v>8</v>
      </c>
      <c r="BG7818" s="9">
        <v>0</v>
      </c>
      <c r="BH7818" s="9">
        <v>0</v>
      </c>
      <c r="BI7818" s="9" t="s">
        <v>75</v>
      </c>
      <c r="BJ7818" s="9" t="str">
        <f>IFERROR(VLOOKUP(CNES_ESTABS[[#This Row],['#PK-CNES]],CSL_tb_Estabelecimentos_Setorizados_MAT_13_36__BERI_HAEMO[],14,0),"")</f>
        <v/>
      </c>
      <c r="BK7818" s="9" t="str">
        <f>IFERROR(VLOOKUP(CNES_ESTABS[[#This Row],['#PK-CNES]],CSL_tb_Estabelecimentos_Setorizados_MAT_13_36__BERI_HAEMO[],15,0),"")</f>
        <v/>
      </c>
      <c r="BL7818" s="11">
        <f>IFERROR(VLOOKUP(CNES_ESTABS[[#This Row],['#PK-CNES]],CSL_tb_Estabelecimentos_Setorizados_MAT_13_36__BERI_HAEMO[],16,0),0)</f>
        <v>0</v>
      </c>
      <c r="BM7818" s="11">
        <f>IFERROR(VLOOKUP(CNES_ESTABS[[#This Row],['#PK-CNES]],CSL_tb_Estabelecimentos_Setorizados_MAT_13_36__BERI_HAEMO[],17,0),0)</f>
        <v>0</v>
      </c>
      <c r="BN7818" s="9">
        <f>IFERROR(VLOOKUP(CNES_ESTABS[[#This Row],['#PK-CNES]],CSL_tb_Estabelecimentos_Setorizados_MAT_13_36__BERI_HAEMO[],21,0),0)</f>
        <v>0</v>
      </c>
      <c r="BO7818" s="9">
        <f>IFERROR(VLOOKUP(CNES_ESTABS[[#This Row],['#PK-CNES]],CSL_tb_Estabelecimentos_Setorizados_MAT_13_36__BERI_HAEMO[],22,0),0)</f>
        <v>0</v>
      </c>
      <c r="BP7818" s="12">
        <f>IFERROR(((CNES_ESTABS[[#This Row],[EQ-BERI-MAT(25-36)]]/CNES_ESTABS[[#This Row],[EQ-BERI-MAT(13-24)]])-1),0)</f>
        <v>0</v>
      </c>
      <c r="BQ7818" s="12">
        <f>CNES_ESTABS[[#This Row],[EQ-BERI-MAT(25-36)]]/SUM(CSL_tb_Estabelecimentos_Setorizados_MAT_13_36__BERI_HAEMO[BERI_EQ_MAT_25-36])</f>
        <v>0</v>
      </c>
      <c r="BR7818" s="15">
        <f>IFERROR(VLOOKUP(CNES_ESTABS[[#This Row],['#PK-CNES]],CSL_tb_Estabelecimentos_Setorizados_MAT_13_36__BERI_HAEMO[],27,0),0)</f>
        <v>0</v>
      </c>
      <c r="BS7818" s="15">
        <f>IFERROR(VLOOKUP(CNES_ESTABS[[#This Row],['#PK-CNES]],CSL_tb_Estabelecimentos_Setorizados_MAT_13_36__BERI_HAEMO[],28,0),0)</f>
        <v>0</v>
      </c>
      <c r="BT7818" s="33">
        <f>IFERROR(((CNES_ESTABS[[#This Row],[EQ-HAEMO-MAT(25-36)]]/CNES_ESTABS[[#This Row],[EQ-HAEMO-MAT(13-24)]])-1),0)</f>
        <v>0</v>
      </c>
      <c r="BU7818" s="33">
        <f>CNES_ESTABS[[#This Row],[EQ-HAEMO-MAT(25-36)]]/SUM(CSL_tb_Estabelecimentos_Setorizados_MAT_13_36__BERI_HAEMO[HAEMO_EQ_MAT_25-36])</f>
        <v>0</v>
      </c>
      <c r="BV7818" s="32">
        <f>VALUE(CNES_ESTABS[[#This Row],['#PK-CNES]])</f>
        <v>2082594</v>
      </c>
      <c r="BW7818" s="17">
        <f>SUMIFS(CSL_PLASMA[Qtd-PLASMA],CSL_PLASMA['#FK-CNES],CNES_ESTABS[[#This Row],['#PK-CNES]])</f>
        <v>611</v>
      </c>
      <c r="BX7818" s="15">
        <f>SUMIFS(CSL_PLASMA[Qtd-CRIO],CSL_PLASMA['#FK-CNES],CNES_ESTABS[[#This Row],['#PK-CNES]])</f>
        <v>2</v>
      </c>
    </row>
    <row r="7819" spans="1:76" x14ac:dyDescent="0.25">
      <c r="A7819" s="9" t="s">
        <v>61476</v>
      </c>
      <c r="B7819" s="9" t="s">
        <v>61477</v>
      </c>
      <c r="C7819" s="9" t="s">
        <v>61478</v>
      </c>
      <c r="D7819" s="9" t="s">
        <v>61479</v>
      </c>
      <c r="E7819" s="9" t="s">
        <v>61480</v>
      </c>
      <c r="F7819" s="9" t="s">
        <v>61481</v>
      </c>
      <c r="G7819" s="9" t="s">
        <v>67</v>
      </c>
      <c r="H7819" s="9" t="s">
        <v>82</v>
      </c>
      <c r="I7819" s="9" t="s">
        <v>69</v>
      </c>
      <c r="J7819" s="9" t="s">
        <v>61482</v>
      </c>
      <c r="K7819" s="9" t="s">
        <v>61473</v>
      </c>
      <c r="L7819" s="9" t="s">
        <v>61474</v>
      </c>
      <c r="M7819" s="9" t="s">
        <v>54049</v>
      </c>
      <c r="N7819" s="9" t="s">
        <v>54050</v>
      </c>
      <c r="O7819" s="9" t="s">
        <v>54050</v>
      </c>
      <c r="P7819" s="9" t="s">
        <v>54592</v>
      </c>
      <c r="Q7819" s="9" t="s">
        <v>84</v>
      </c>
      <c r="R7819" s="9" t="s">
        <v>11573</v>
      </c>
      <c r="S7819" s="9" t="s">
        <v>85</v>
      </c>
      <c r="T7819" s="9" t="s">
        <v>73</v>
      </c>
      <c r="U7819" s="9" t="s">
        <v>74</v>
      </c>
      <c r="V7819" s="9" t="s">
        <v>67</v>
      </c>
      <c r="W7819" s="9" t="s">
        <v>67</v>
      </c>
      <c r="X7819" s="9">
        <v>3</v>
      </c>
      <c r="Y7819" s="9">
        <v>1</v>
      </c>
      <c r="Z7819" s="9">
        <v>0</v>
      </c>
      <c r="AA7819" s="9">
        <v>84</v>
      </c>
      <c r="AB7819" s="9">
        <v>10</v>
      </c>
      <c r="AC7819" s="9">
        <v>10</v>
      </c>
      <c r="AD7819" s="9">
        <v>10</v>
      </c>
      <c r="AE7819" s="9">
        <v>0</v>
      </c>
      <c r="AF7819" s="9">
        <v>0</v>
      </c>
      <c r="AG7819" s="9">
        <v>0</v>
      </c>
      <c r="AH7819" s="9">
        <v>0</v>
      </c>
      <c r="AI7819" s="9">
        <v>0</v>
      </c>
      <c r="AJ7819" s="9">
        <v>0</v>
      </c>
      <c r="AK7819" s="9">
        <v>0</v>
      </c>
      <c r="AL7819" s="9">
        <v>0</v>
      </c>
      <c r="AM7819" s="9">
        <v>12</v>
      </c>
      <c r="AN7819" s="9">
        <v>8</v>
      </c>
      <c r="AO7819" s="9">
        <v>1</v>
      </c>
      <c r="AP7819" s="9">
        <v>0</v>
      </c>
      <c r="AQ7819" s="9">
        <v>0</v>
      </c>
      <c r="AR7819" s="9">
        <v>0</v>
      </c>
      <c r="AS7819" s="9">
        <v>2</v>
      </c>
      <c r="AT7819" s="9">
        <v>1</v>
      </c>
      <c r="AU7819" s="9">
        <v>0</v>
      </c>
      <c r="AV7819" s="9">
        <v>0</v>
      </c>
      <c r="AW7819" s="9">
        <v>0</v>
      </c>
      <c r="AX7819" s="9">
        <v>0</v>
      </c>
      <c r="AY7819" s="9">
        <v>0</v>
      </c>
      <c r="AZ7819" s="9">
        <v>0</v>
      </c>
      <c r="BA7819" s="9">
        <v>0</v>
      </c>
      <c r="BB7819" s="9">
        <v>0</v>
      </c>
      <c r="BC7819" s="9">
        <v>60</v>
      </c>
      <c r="BD7819" s="9">
        <v>60</v>
      </c>
      <c r="BE7819" s="9">
        <v>0</v>
      </c>
      <c r="BF7819" s="9">
        <v>6</v>
      </c>
      <c r="BG7819" s="9">
        <v>0</v>
      </c>
      <c r="BH7819" s="9">
        <v>0</v>
      </c>
      <c r="BI7819" s="9" t="s">
        <v>75</v>
      </c>
      <c r="BJ7819" s="9" t="str">
        <f>IFERROR(VLOOKUP(CNES_ESTABS[[#This Row],['#PK-CNES]],CSL_tb_Estabelecimentos_Setorizados_MAT_13_36__BERI_HAEMO[],14,0),"")</f>
        <v>WLADIMIR CAMPELO - ESP/HSP - AC/AM/AP/PA/RO/RR/MG/DF</v>
      </c>
      <c r="BK7819" s="9" t="str">
        <f>IFERROR(VLOOKUP(CNES_ESTABS[[#This Row],['#PK-CNES]],CSL_tb_Estabelecimentos_Setorizados_MAT_13_36__BERI_HAEMO[],15,0),"")</f>
        <v>FERNANDO LEONY (CO/NO/NE)</v>
      </c>
      <c r="BL7819" s="11">
        <f>IFERROR(VLOOKUP(CNES_ESTABS[[#This Row],['#PK-CNES]],CSL_tb_Estabelecimentos_Setorizados_MAT_13_36__BERI_HAEMO[],16,0),0)</f>
        <v>116386.28</v>
      </c>
      <c r="BM7819" s="11">
        <f>IFERROR(VLOOKUP(CNES_ESTABS[[#This Row],['#PK-CNES]],CSL_tb_Estabelecimentos_Setorizados_MAT_13_36__BERI_HAEMO[],17,0),0)</f>
        <v>211912.68</v>
      </c>
      <c r="BN7819" s="9">
        <f>IFERROR(VLOOKUP(CNES_ESTABS[[#This Row],['#PK-CNES]],CSL_tb_Estabelecimentos_Setorizados_MAT_13_36__BERI_HAEMO[],21,0),0)</f>
        <v>153</v>
      </c>
      <c r="BO7819" s="9">
        <f>IFERROR(VLOOKUP(CNES_ESTABS[[#This Row],['#PK-CNES]],CSL_tb_Estabelecimentos_Setorizados_MAT_13_36__BERI_HAEMO[],22,0),0)</f>
        <v>128</v>
      </c>
      <c r="BP7819" s="12">
        <f>IFERROR(((CNES_ESTABS[[#This Row],[EQ-BERI-MAT(25-36)]]/CNES_ESTABS[[#This Row],[EQ-BERI-MAT(13-24)]])-1),0)</f>
        <v>-0.16339869281045749</v>
      </c>
      <c r="BQ7819" s="12">
        <f>CNES_ESTABS[[#This Row],[EQ-BERI-MAT(25-36)]]/SUM(CSL_tb_Estabelecimentos_Setorizados_MAT_13_36__BERI_HAEMO[BERI_EQ_MAT_25-36])</f>
        <v>6.1844711793979804E-3</v>
      </c>
      <c r="BR7819" s="15">
        <f>IFERROR(VLOOKUP(CNES_ESTABS[[#This Row],['#PK-CNES]],CSL_tb_Estabelecimentos_Setorizados_MAT_13_36__BERI_HAEMO[],27,0),0)</f>
        <v>2</v>
      </c>
      <c r="BS7819" s="15">
        <f>IFERROR(VLOOKUP(CNES_ESTABS[[#This Row],['#PK-CNES]],CSL_tb_Estabelecimentos_Setorizados_MAT_13_36__BERI_HAEMO[],28,0),0)</f>
        <v>0</v>
      </c>
      <c r="BT7819" s="33">
        <f>IFERROR(((CNES_ESTABS[[#This Row],[EQ-HAEMO-MAT(25-36)]]/CNES_ESTABS[[#This Row],[EQ-HAEMO-MAT(13-24)]])-1),0)</f>
        <v>-1</v>
      </c>
      <c r="BU7819" s="33">
        <f>CNES_ESTABS[[#This Row],[EQ-HAEMO-MAT(25-36)]]/SUM(CSL_tb_Estabelecimentos_Setorizados_MAT_13_36__BERI_HAEMO[HAEMO_EQ_MAT_25-36])</f>
        <v>0</v>
      </c>
      <c r="BV7819" s="32">
        <f>VALUE(CNES_ESTABS[[#This Row],['#PK-CNES]])</f>
        <v>2080613</v>
      </c>
      <c r="BW7819" s="17">
        <f>SUMIFS(CSL_PLASMA[Qtd-PLASMA],CSL_PLASMA['#FK-CNES],CNES_ESTABS[[#This Row],['#PK-CNES]])</f>
        <v>0</v>
      </c>
      <c r="BX7819" s="15">
        <f>SUMIFS(CSL_PLASMA[Qtd-CRIO],CSL_PLASMA['#FK-CNES],CNES_ESTABS[[#This Row],['#PK-CNES]])</f>
        <v>0</v>
      </c>
    </row>
    <row r="7820" spans="1:76" x14ac:dyDescent="0.25">
      <c r="A7820" s="9" t="s">
        <v>61483</v>
      </c>
      <c r="B7820" s="9" t="s">
        <v>61484</v>
      </c>
      <c r="C7820" s="9" t="s">
        <v>67</v>
      </c>
      <c r="D7820" s="9" t="s">
        <v>61485</v>
      </c>
      <c r="E7820" s="9" t="s">
        <v>61469</v>
      </c>
      <c r="F7820" s="9" t="s">
        <v>115</v>
      </c>
      <c r="G7820" s="9" t="s">
        <v>67</v>
      </c>
      <c r="H7820" s="9" t="s">
        <v>82</v>
      </c>
      <c r="I7820" s="9" t="s">
        <v>929</v>
      </c>
      <c r="J7820" s="9" t="s">
        <v>117</v>
      </c>
      <c r="K7820" s="9" t="s">
        <v>61473</v>
      </c>
      <c r="L7820" s="9" t="s">
        <v>61474</v>
      </c>
      <c r="M7820" s="9" t="s">
        <v>54049</v>
      </c>
      <c r="N7820" s="9" t="s">
        <v>54050</v>
      </c>
      <c r="O7820" s="9" t="s">
        <v>54050</v>
      </c>
      <c r="P7820" s="9" t="s">
        <v>54592</v>
      </c>
      <c r="Q7820" s="9" t="s">
        <v>84</v>
      </c>
      <c r="R7820" s="9" t="s">
        <v>11573</v>
      </c>
      <c r="S7820" s="9" t="s">
        <v>85</v>
      </c>
      <c r="T7820" s="9" t="s">
        <v>92</v>
      </c>
      <c r="U7820" s="9" t="s">
        <v>74</v>
      </c>
      <c r="V7820" s="9" t="s">
        <v>61475</v>
      </c>
      <c r="W7820" s="9" t="s">
        <v>61469</v>
      </c>
      <c r="X7820" s="9">
        <v>0</v>
      </c>
      <c r="Y7820" s="9">
        <v>0</v>
      </c>
      <c r="Z7820" s="9">
        <v>1</v>
      </c>
      <c r="AA7820" s="9">
        <v>55</v>
      </c>
      <c r="AB7820" s="9">
        <v>9</v>
      </c>
      <c r="AC7820" s="9">
        <v>9</v>
      </c>
      <c r="AD7820" s="9">
        <v>9</v>
      </c>
      <c r="AE7820" s="9">
        <v>0</v>
      </c>
      <c r="AF7820" s="9">
        <v>0</v>
      </c>
      <c r="AG7820" s="9">
        <v>0</v>
      </c>
      <c r="AH7820" s="9">
        <v>0</v>
      </c>
      <c r="AI7820" s="9">
        <v>0</v>
      </c>
      <c r="AJ7820" s="9">
        <v>0</v>
      </c>
      <c r="AK7820" s="9">
        <v>0</v>
      </c>
      <c r="AL7820" s="9">
        <v>0</v>
      </c>
      <c r="AM7820" s="9">
        <v>0</v>
      </c>
      <c r="AN7820" s="9">
        <v>0</v>
      </c>
      <c r="AO7820" s="9">
        <v>0</v>
      </c>
      <c r="AP7820" s="9">
        <v>0</v>
      </c>
      <c r="AQ7820" s="9">
        <v>0</v>
      </c>
      <c r="AR7820" s="9">
        <v>0</v>
      </c>
      <c r="AS7820" s="9">
        <v>0</v>
      </c>
      <c r="AT7820" s="9">
        <v>0</v>
      </c>
      <c r="AU7820" s="9">
        <v>0</v>
      </c>
      <c r="AV7820" s="9">
        <v>0</v>
      </c>
      <c r="AW7820" s="9">
        <v>0</v>
      </c>
      <c r="AX7820" s="9">
        <v>0</v>
      </c>
      <c r="AY7820" s="9">
        <v>0</v>
      </c>
      <c r="AZ7820" s="9">
        <v>0</v>
      </c>
      <c r="BA7820" s="9">
        <v>0</v>
      </c>
      <c r="BB7820" s="9">
        <v>0</v>
      </c>
      <c r="BC7820" s="9">
        <v>43</v>
      </c>
      <c r="BD7820" s="9">
        <v>43</v>
      </c>
      <c r="BE7820" s="9">
        <v>0</v>
      </c>
      <c r="BF7820" s="9">
        <v>11</v>
      </c>
      <c r="BG7820" s="9">
        <v>0</v>
      </c>
      <c r="BH7820" s="9">
        <v>0</v>
      </c>
      <c r="BI7820" s="9" t="s">
        <v>75</v>
      </c>
      <c r="BJ7820" s="9" t="str">
        <f>IFERROR(VLOOKUP(CNES_ESTABS[[#This Row],['#PK-CNES]],CSL_tb_Estabelecimentos_Setorizados_MAT_13_36__BERI_HAEMO[],14,0),"")</f>
        <v/>
      </c>
      <c r="BK7820" s="9" t="str">
        <f>IFERROR(VLOOKUP(CNES_ESTABS[[#This Row],['#PK-CNES]],CSL_tb_Estabelecimentos_Setorizados_MAT_13_36__BERI_HAEMO[],15,0),"")</f>
        <v/>
      </c>
      <c r="BL7820" s="11">
        <f>IFERROR(VLOOKUP(CNES_ESTABS[[#This Row],['#PK-CNES]],CSL_tb_Estabelecimentos_Setorizados_MAT_13_36__BERI_HAEMO[],16,0),0)</f>
        <v>0</v>
      </c>
      <c r="BM7820" s="11">
        <f>IFERROR(VLOOKUP(CNES_ESTABS[[#This Row],['#PK-CNES]],CSL_tb_Estabelecimentos_Setorizados_MAT_13_36__BERI_HAEMO[],17,0),0)</f>
        <v>0</v>
      </c>
      <c r="BN7820" s="9">
        <f>IFERROR(VLOOKUP(CNES_ESTABS[[#This Row],['#PK-CNES]],CSL_tb_Estabelecimentos_Setorizados_MAT_13_36__BERI_HAEMO[],21,0),0)</f>
        <v>0</v>
      </c>
      <c r="BO7820" s="9">
        <f>IFERROR(VLOOKUP(CNES_ESTABS[[#This Row],['#PK-CNES]],CSL_tb_Estabelecimentos_Setorizados_MAT_13_36__BERI_HAEMO[],22,0),0)</f>
        <v>0</v>
      </c>
      <c r="BP7820" s="12">
        <f>IFERROR(((CNES_ESTABS[[#This Row],[EQ-BERI-MAT(25-36)]]/CNES_ESTABS[[#This Row],[EQ-BERI-MAT(13-24)]])-1),0)</f>
        <v>0</v>
      </c>
      <c r="BQ7820" s="12">
        <f>CNES_ESTABS[[#This Row],[EQ-BERI-MAT(25-36)]]/SUM(CSL_tb_Estabelecimentos_Setorizados_MAT_13_36__BERI_HAEMO[BERI_EQ_MAT_25-36])</f>
        <v>0</v>
      </c>
      <c r="BR7820" s="15">
        <f>IFERROR(VLOOKUP(CNES_ESTABS[[#This Row],['#PK-CNES]],CSL_tb_Estabelecimentos_Setorizados_MAT_13_36__BERI_HAEMO[],27,0),0)</f>
        <v>0</v>
      </c>
      <c r="BS7820" s="15">
        <f>IFERROR(VLOOKUP(CNES_ESTABS[[#This Row],['#PK-CNES]],CSL_tb_Estabelecimentos_Setorizados_MAT_13_36__BERI_HAEMO[],28,0),0)</f>
        <v>0</v>
      </c>
      <c r="BT7820" s="33">
        <f>IFERROR(((CNES_ESTABS[[#This Row],[EQ-HAEMO-MAT(25-36)]]/CNES_ESTABS[[#This Row],[EQ-HAEMO-MAT(13-24)]])-1),0)</f>
        <v>0</v>
      </c>
      <c r="BU7820" s="33">
        <f>CNES_ESTABS[[#This Row],[EQ-HAEMO-MAT(25-36)]]/SUM(CSL_tb_Estabelecimentos_Setorizados_MAT_13_36__BERI_HAEMO[HAEMO_EQ_MAT_25-36])</f>
        <v>0</v>
      </c>
      <c r="BV7820" s="32">
        <f>VALUE(CNES_ESTABS[[#This Row],['#PK-CNES]])</f>
        <v>5935857</v>
      </c>
      <c r="BW7820" s="17">
        <f>SUMIFS(CSL_PLASMA[Qtd-PLASMA],CSL_PLASMA['#FK-CNES],CNES_ESTABS[[#This Row],['#PK-CNES]])</f>
        <v>269</v>
      </c>
      <c r="BX7820" s="15">
        <f>SUMIFS(CSL_PLASMA[Qtd-CRIO],CSL_PLASMA['#FK-CNES],CNES_ESTABS[[#This Row],['#PK-CNES]])</f>
        <v>0</v>
      </c>
    </row>
    <row r="7821" spans="1:76" x14ac:dyDescent="0.25">
      <c r="A7821" s="9" t="s">
        <v>61486</v>
      </c>
      <c r="B7821" s="9" t="s">
        <v>61487</v>
      </c>
      <c r="C7821" s="9" t="s">
        <v>61488</v>
      </c>
      <c r="D7821" s="9" t="s">
        <v>61489</v>
      </c>
      <c r="E7821" s="9" t="s">
        <v>61490</v>
      </c>
      <c r="F7821" s="9" t="s">
        <v>61491</v>
      </c>
      <c r="G7821" s="9" t="s">
        <v>67</v>
      </c>
      <c r="H7821" s="9" t="s">
        <v>82</v>
      </c>
      <c r="I7821" s="9" t="s">
        <v>61492</v>
      </c>
      <c r="J7821" s="9" t="s">
        <v>61493</v>
      </c>
      <c r="K7821" s="9" t="s">
        <v>61473</v>
      </c>
      <c r="L7821" s="9" t="s">
        <v>61474</v>
      </c>
      <c r="M7821" s="9" t="s">
        <v>54049</v>
      </c>
      <c r="N7821" s="9" t="s">
        <v>54050</v>
      </c>
      <c r="O7821" s="9" t="s">
        <v>54050</v>
      </c>
      <c r="P7821" s="9" t="s">
        <v>54592</v>
      </c>
      <c r="Q7821" s="9" t="s">
        <v>84</v>
      </c>
      <c r="R7821" s="9" t="s">
        <v>11573</v>
      </c>
      <c r="S7821" s="9" t="s">
        <v>85</v>
      </c>
      <c r="T7821" s="9" t="s">
        <v>73</v>
      </c>
      <c r="U7821" s="9" t="s">
        <v>74</v>
      </c>
      <c r="V7821" s="9" t="s">
        <v>67</v>
      </c>
      <c r="W7821" s="9" t="s">
        <v>67</v>
      </c>
      <c r="X7821" s="9">
        <v>6</v>
      </c>
      <c r="Y7821" s="9">
        <v>2</v>
      </c>
      <c r="Z7821" s="9">
        <v>2</v>
      </c>
      <c r="AA7821" s="9">
        <v>189</v>
      </c>
      <c r="AB7821" s="9">
        <v>23</v>
      </c>
      <c r="AC7821" s="9">
        <v>23</v>
      </c>
      <c r="AD7821" s="9">
        <v>16</v>
      </c>
      <c r="AE7821" s="9">
        <v>3</v>
      </c>
      <c r="AF7821" s="9">
        <v>4</v>
      </c>
      <c r="AG7821" s="9">
        <v>0</v>
      </c>
      <c r="AH7821" s="9">
        <v>0</v>
      </c>
      <c r="AI7821" s="9">
        <v>0</v>
      </c>
      <c r="AJ7821" s="9">
        <v>0</v>
      </c>
      <c r="AK7821" s="9">
        <v>0</v>
      </c>
      <c r="AL7821" s="9">
        <v>0</v>
      </c>
      <c r="AM7821" s="9">
        <v>65</v>
      </c>
      <c r="AN7821" s="9">
        <v>8</v>
      </c>
      <c r="AO7821" s="9">
        <v>4</v>
      </c>
      <c r="AP7821" s="9">
        <v>0</v>
      </c>
      <c r="AQ7821" s="9">
        <v>3</v>
      </c>
      <c r="AR7821" s="9">
        <v>4</v>
      </c>
      <c r="AS7821" s="9">
        <v>4</v>
      </c>
      <c r="AT7821" s="9">
        <v>4</v>
      </c>
      <c r="AU7821" s="9">
        <v>4</v>
      </c>
      <c r="AV7821" s="9">
        <v>4</v>
      </c>
      <c r="AW7821" s="9">
        <v>4</v>
      </c>
      <c r="AX7821" s="9">
        <v>7</v>
      </c>
      <c r="AY7821" s="9">
        <v>4</v>
      </c>
      <c r="AZ7821" s="9">
        <v>0</v>
      </c>
      <c r="BA7821" s="9">
        <v>0</v>
      </c>
      <c r="BB7821" s="9">
        <v>2</v>
      </c>
      <c r="BC7821" s="9">
        <v>84</v>
      </c>
      <c r="BD7821" s="9">
        <v>12</v>
      </c>
      <c r="BE7821" s="9">
        <v>12</v>
      </c>
      <c r="BF7821" s="9">
        <v>20</v>
      </c>
      <c r="BG7821" s="9">
        <v>100</v>
      </c>
      <c r="BH7821" s="9">
        <v>0</v>
      </c>
      <c r="BI7821" s="9" t="s">
        <v>75</v>
      </c>
      <c r="BJ7821" s="9" t="str">
        <f>IFERROR(VLOOKUP(CNES_ESTABS[[#This Row],['#PK-CNES]],CSL_tb_Estabelecimentos_Setorizados_MAT_13_36__BERI_HAEMO[],14,0),"")</f>
        <v/>
      </c>
      <c r="BK7821" s="9" t="str">
        <f>IFERROR(VLOOKUP(CNES_ESTABS[[#This Row],['#PK-CNES]],CSL_tb_Estabelecimentos_Setorizados_MAT_13_36__BERI_HAEMO[],15,0),"")</f>
        <v/>
      </c>
      <c r="BL7821" s="11">
        <f>IFERROR(VLOOKUP(CNES_ESTABS[[#This Row],['#PK-CNES]],CSL_tb_Estabelecimentos_Setorizados_MAT_13_36__BERI_HAEMO[],16,0),0)</f>
        <v>0</v>
      </c>
      <c r="BM7821" s="11">
        <f>IFERROR(VLOOKUP(CNES_ESTABS[[#This Row],['#PK-CNES]],CSL_tb_Estabelecimentos_Setorizados_MAT_13_36__BERI_HAEMO[],17,0),0)</f>
        <v>0</v>
      </c>
      <c r="BN7821" s="9">
        <f>IFERROR(VLOOKUP(CNES_ESTABS[[#This Row],['#PK-CNES]],CSL_tb_Estabelecimentos_Setorizados_MAT_13_36__BERI_HAEMO[],21,0),0)</f>
        <v>0</v>
      </c>
      <c r="BO7821" s="9">
        <f>IFERROR(VLOOKUP(CNES_ESTABS[[#This Row],['#PK-CNES]],CSL_tb_Estabelecimentos_Setorizados_MAT_13_36__BERI_HAEMO[],22,0),0)</f>
        <v>0</v>
      </c>
      <c r="BP7821" s="12">
        <f>IFERROR(((CNES_ESTABS[[#This Row],[EQ-BERI-MAT(25-36)]]/CNES_ESTABS[[#This Row],[EQ-BERI-MAT(13-24)]])-1),0)</f>
        <v>0</v>
      </c>
      <c r="BQ7821" s="12">
        <f>CNES_ESTABS[[#This Row],[EQ-BERI-MAT(25-36)]]/SUM(CSL_tb_Estabelecimentos_Setorizados_MAT_13_36__BERI_HAEMO[BERI_EQ_MAT_25-36])</f>
        <v>0</v>
      </c>
      <c r="BR7821" s="15">
        <f>IFERROR(VLOOKUP(CNES_ESTABS[[#This Row],['#PK-CNES]],CSL_tb_Estabelecimentos_Setorizados_MAT_13_36__BERI_HAEMO[],27,0),0)</f>
        <v>0</v>
      </c>
      <c r="BS7821" s="15">
        <f>IFERROR(VLOOKUP(CNES_ESTABS[[#This Row],['#PK-CNES]],CSL_tb_Estabelecimentos_Setorizados_MAT_13_36__BERI_HAEMO[],28,0),0)</f>
        <v>0</v>
      </c>
      <c r="BT7821" s="33">
        <f>IFERROR(((CNES_ESTABS[[#This Row],[EQ-HAEMO-MAT(25-36)]]/CNES_ESTABS[[#This Row],[EQ-HAEMO-MAT(13-24)]])-1),0)</f>
        <v>0</v>
      </c>
      <c r="BU7821" s="33">
        <f>CNES_ESTABS[[#This Row],[EQ-HAEMO-MAT(25-36)]]/SUM(CSL_tb_Estabelecimentos_Setorizados_MAT_13_36__BERI_HAEMO[HAEMO_EQ_MAT_25-36])</f>
        <v>0</v>
      </c>
      <c r="BV7821" s="32">
        <f>VALUE(CNES_ESTABS[[#This Row],['#PK-CNES]])</f>
        <v>2082330</v>
      </c>
      <c r="BW7821" s="17">
        <f>SUMIFS(CSL_PLASMA[Qtd-PLASMA],CSL_PLASMA['#FK-CNES],CNES_ESTABS[[#This Row],['#PK-CNES]])</f>
        <v>0</v>
      </c>
      <c r="BX7821" s="15">
        <f>SUMIFS(CSL_PLASMA[Qtd-CRIO],CSL_PLASMA['#FK-CNES],CNES_ESTABS[[#This Row],['#PK-CNES]])</f>
        <v>0</v>
      </c>
    </row>
    <row r="7822" spans="1:76" x14ac:dyDescent="0.25">
      <c r="A7822" s="9" t="s">
        <v>61494</v>
      </c>
      <c r="B7822" s="9" t="s">
        <v>61495</v>
      </c>
      <c r="C7822" s="9" t="s">
        <v>61496</v>
      </c>
      <c r="D7822" s="9" t="s">
        <v>61497</v>
      </c>
      <c r="E7822" s="9" t="s">
        <v>60623</v>
      </c>
      <c r="F7822" s="9" t="s">
        <v>61498</v>
      </c>
      <c r="G7822" s="9" t="s">
        <v>67</v>
      </c>
      <c r="H7822" s="9" t="s">
        <v>82</v>
      </c>
      <c r="I7822" s="9" t="s">
        <v>1287</v>
      </c>
      <c r="J7822" s="9" t="s">
        <v>61499</v>
      </c>
      <c r="K7822" s="9" t="s">
        <v>61473</v>
      </c>
      <c r="L7822" s="9" t="s">
        <v>61474</v>
      </c>
      <c r="M7822" s="9" t="s">
        <v>54049</v>
      </c>
      <c r="N7822" s="9" t="s">
        <v>54050</v>
      </c>
      <c r="O7822" s="9" t="s">
        <v>54050</v>
      </c>
      <c r="P7822" s="9" t="s">
        <v>54592</v>
      </c>
      <c r="Q7822" s="9" t="s">
        <v>84</v>
      </c>
      <c r="R7822" s="9" t="s">
        <v>11573</v>
      </c>
      <c r="S7822" s="9" t="s">
        <v>85</v>
      </c>
      <c r="T7822" s="9" t="s">
        <v>73</v>
      </c>
      <c r="U7822" s="9" t="s">
        <v>74</v>
      </c>
      <c r="V7822" s="9" t="s">
        <v>67</v>
      </c>
      <c r="W7822" s="9" t="s">
        <v>67</v>
      </c>
      <c r="X7822" s="9">
        <v>0</v>
      </c>
      <c r="Y7822" s="9">
        <v>0</v>
      </c>
      <c r="Z7822" s="9">
        <v>0</v>
      </c>
      <c r="AA7822" s="9">
        <v>42</v>
      </c>
      <c r="AB7822" s="9">
        <v>16</v>
      </c>
      <c r="AC7822" s="9">
        <v>22</v>
      </c>
      <c r="AD7822" s="9">
        <v>16</v>
      </c>
      <c r="AE7822" s="9">
        <v>0</v>
      </c>
      <c r="AF7822" s="9">
        <v>0</v>
      </c>
      <c r="AG7822" s="9">
        <v>0</v>
      </c>
      <c r="AH7822" s="9">
        <v>0</v>
      </c>
      <c r="AI7822" s="9">
        <v>6</v>
      </c>
      <c r="AJ7822" s="9">
        <v>6</v>
      </c>
      <c r="AK7822" s="9">
        <v>0</v>
      </c>
      <c r="AL7822" s="9">
        <v>0</v>
      </c>
      <c r="AM7822" s="9">
        <v>0</v>
      </c>
      <c r="AN7822" s="9">
        <v>0</v>
      </c>
      <c r="AO7822" s="9">
        <v>0</v>
      </c>
      <c r="AP7822" s="9">
        <v>0</v>
      </c>
      <c r="AQ7822" s="9">
        <v>0</v>
      </c>
      <c r="AR7822" s="9">
        <v>0</v>
      </c>
      <c r="AS7822" s="9">
        <v>0</v>
      </c>
      <c r="AT7822" s="9">
        <v>0</v>
      </c>
      <c r="AU7822" s="9">
        <v>0</v>
      </c>
      <c r="AV7822" s="9">
        <v>0</v>
      </c>
      <c r="AW7822" s="9">
        <v>0</v>
      </c>
      <c r="AX7822" s="9">
        <v>0</v>
      </c>
      <c r="AY7822" s="9">
        <v>0</v>
      </c>
      <c r="AZ7822" s="9">
        <v>0</v>
      </c>
      <c r="BA7822" s="9">
        <v>0</v>
      </c>
      <c r="BB7822" s="9">
        <v>0</v>
      </c>
      <c r="BC7822" s="9">
        <v>20</v>
      </c>
      <c r="BD7822" s="9">
        <v>20</v>
      </c>
      <c r="BE7822" s="9">
        <v>0</v>
      </c>
      <c r="BF7822" s="9">
        <v>5</v>
      </c>
      <c r="BG7822" s="9">
        <v>0</v>
      </c>
      <c r="BH7822" s="9">
        <v>0</v>
      </c>
      <c r="BI7822" s="9" t="s">
        <v>75</v>
      </c>
      <c r="BJ7822" s="9" t="str">
        <f>IFERROR(VLOOKUP(CNES_ESTABS[[#This Row],['#PK-CNES]],CSL_tb_Estabelecimentos_Setorizados_MAT_13_36__BERI_HAEMO[],14,0),"")</f>
        <v/>
      </c>
      <c r="BK7822" s="9" t="str">
        <f>IFERROR(VLOOKUP(CNES_ESTABS[[#This Row],['#PK-CNES]],CSL_tb_Estabelecimentos_Setorizados_MAT_13_36__BERI_HAEMO[],15,0),"")</f>
        <v/>
      </c>
      <c r="BL7822" s="11">
        <f>IFERROR(VLOOKUP(CNES_ESTABS[[#This Row],['#PK-CNES]],CSL_tb_Estabelecimentos_Setorizados_MAT_13_36__BERI_HAEMO[],16,0),0)</f>
        <v>0</v>
      </c>
      <c r="BM7822" s="11">
        <f>IFERROR(VLOOKUP(CNES_ESTABS[[#This Row],['#PK-CNES]],CSL_tb_Estabelecimentos_Setorizados_MAT_13_36__BERI_HAEMO[],17,0),0)</f>
        <v>0</v>
      </c>
      <c r="BN7822" s="9">
        <f>IFERROR(VLOOKUP(CNES_ESTABS[[#This Row],['#PK-CNES]],CSL_tb_Estabelecimentos_Setorizados_MAT_13_36__BERI_HAEMO[],21,0),0)</f>
        <v>0</v>
      </c>
      <c r="BO7822" s="9">
        <f>IFERROR(VLOOKUP(CNES_ESTABS[[#This Row],['#PK-CNES]],CSL_tb_Estabelecimentos_Setorizados_MAT_13_36__BERI_HAEMO[],22,0),0)</f>
        <v>0</v>
      </c>
      <c r="BP7822" s="12">
        <f>IFERROR(((CNES_ESTABS[[#This Row],[EQ-BERI-MAT(25-36)]]/CNES_ESTABS[[#This Row],[EQ-BERI-MAT(13-24)]])-1),0)</f>
        <v>0</v>
      </c>
      <c r="BQ7822" s="12">
        <f>CNES_ESTABS[[#This Row],[EQ-BERI-MAT(25-36)]]/SUM(CSL_tb_Estabelecimentos_Setorizados_MAT_13_36__BERI_HAEMO[BERI_EQ_MAT_25-36])</f>
        <v>0</v>
      </c>
      <c r="BR7822" s="15">
        <f>IFERROR(VLOOKUP(CNES_ESTABS[[#This Row],['#PK-CNES]],CSL_tb_Estabelecimentos_Setorizados_MAT_13_36__BERI_HAEMO[],27,0),0)</f>
        <v>0</v>
      </c>
      <c r="BS7822" s="15">
        <f>IFERROR(VLOOKUP(CNES_ESTABS[[#This Row],['#PK-CNES]],CSL_tb_Estabelecimentos_Setorizados_MAT_13_36__BERI_HAEMO[],28,0),0)</f>
        <v>0</v>
      </c>
      <c r="BT7822" s="33">
        <f>IFERROR(((CNES_ESTABS[[#This Row],[EQ-HAEMO-MAT(25-36)]]/CNES_ESTABS[[#This Row],[EQ-HAEMO-MAT(13-24)]])-1),0)</f>
        <v>0</v>
      </c>
      <c r="BU7822" s="33">
        <f>CNES_ESTABS[[#This Row],[EQ-HAEMO-MAT(25-36)]]/SUM(CSL_tb_Estabelecimentos_Setorizados_MAT_13_36__BERI_HAEMO[HAEMO_EQ_MAT_25-36])</f>
        <v>0</v>
      </c>
      <c r="BV7822" s="32">
        <f>VALUE(CNES_ESTABS[[#This Row],['#PK-CNES]])</f>
        <v>9620494</v>
      </c>
      <c r="BW7822" s="17">
        <f>SUMIFS(CSL_PLASMA[Qtd-PLASMA],CSL_PLASMA['#FK-CNES],CNES_ESTABS[[#This Row],['#PK-CNES]])</f>
        <v>0</v>
      </c>
      <c r="BX7822" s="15">
        <f>SUMIFS(CSL_PLASMA[Qtd-CRIO],CSL_PLASMA['#FK-CNES],CNES_ESTABS[[#This Row],['#PK-CNES]])</f>
        <v>0</v>
      </c>
    </row>
    <row r="7823" spans="1:76" x14ac:dyDescent="0.25">
      <c r="A7823" s="9" t="s">
        <v>61500</v>
      </c>
      <c r="B7823" s="9" t="s">
        <v>61501</v>
      </c>
      <c r="C7823" s="9" t="s">
        <v>61502</v>
      </c>
      <c r="D7823" s="9" t="s">
        <v>61503</v>
      </c>
      <c r="E7823" s="9" t="s">
        <v>61504</v>
      </c>
      <c r="F7823" s="9" t="s">
        <v>115</v>
      </c>
      <c r="G7823" s="9" t="s">
        <v>67</v>
      </c>
      <c r="H7823" s="9" t="s">
        <v>82</v>
      </c>
      <c r="I7823" s="9" t="s">
        <v>929</v>
      </c>
      <c r="J7823" s="9" t="s">
        <v>117</v>
      </c>
      <c r="K7823" s="9" t="s">
        <v>61473</v>
      </c>
      <c r="L7823" s="9" t="s">
        <v>61474</v>
      </c>
      <c r="M7823" s="9" t="s">
        <v>54049</v>
      </c>
      <c r="N7823" s="9" t="s">
        <v>54050</v>
      </c>
      <c r="O7823" s="9" t="s">
        <v>54050</v>
      </c>
      <c r="P7823" s="9" t="s">
        <v>54592</v>
      </c>
      <c r="Q7823" s="9" t="s">
        <v>84</v>
      </c>
      <c r="R7823" s="9" t="s">
        <v>11573</v>
      </c>
      <c r="S7823" s="9" t="s">
        <v>85</v>
      </c>
      <c r="T7823" s="9" t="s">
        <v>73</v>
      </c>
      <c r="U7823" s="9" t="s">
        <v>74</v>
      </c>
      <c r="V7823" s="9" t="s">
        <v>67</v>
      </c>
      <c r="W7823" s="9" t="s">
        <v>67</v>
      </c>
      <c r="X7823" s="9">
        <v>6</v>
      </c>
      <c r="Y7823" s="9">
        <v>1</v>
      </c>
      <c r="Z7823" s="9">
        <v>2</v>
      </c>
      <c r="AA7823" s="9">
        <v>68</v>
      </c>
      <c r="AB7823" s="9">
        <v>12</v>
      </c>
      <c r="AC7823" s="9">
        <v>12</v>
      </c>
      <c r="AD7823" s="9">
        <v>12</v>
      </c>
      <c r="AE7823" s="9">
        <v>0</v>
      </c>
      <c r="AF7823" s="9">
        <v>0</v>
      </c>
      <c r="AG7823" s="9">
        <v>0</v>
      </c>
      <c r="AH7823" s="9">
        <v>0</v>
      </c>
      <c r="AI7823" s="9">
        <v>0</v>
      </c>
      <c r="AJ7823" s="9">
        <v>0</v>
      </c>
      <c r="AK7823" s="9">
        <v>0</v>
      </c>
      <c r="AL7823" s="9">
        <v>0</v>
      </c>
      <c r="AM7823" s="9">
        <v>28</v>
      </c>
      <c r="AN7823" s="9">
        <v>14</v>
      </c>
      <c r="AO7823" s="9">
        <v>0</v>
      </c>
      <c r="AP7823" s="9">
        <v>0</v>
      </c>
      <c r="AQ7823" s="9">
        <v>0</v>
      </c>
      <c r="AR7823" s="9">
        <v>0</v>
      </c>
      <c r="AS7823" s="9">
        <v>0</v>
      </c>
      <c r="AT7823" s="9">
        <v>5</v>
      </c>
      <c r="AU7823" s="9">
        <v>0</v>
      </c>
      <c r="AV7823" s="9">
        <v>4</v>
      </c>
      <c r="AW7823" s="9">
        <v>0</v>
      </c>
      <c r="AX7823" s="9">
        <v>5</v>
      </c>
      <c r="AY7823" s="9">
        <v>0</v>
      </c>
      <c r="AZ7823" s="9">
        <v>0</v>
      </c>
      <c r="BA7823" s="9">
        <v>0</v>
      </c>
      <c r="BB7823" s="9">
        <v>0</v>
      </c>
      <c r="BC7823" s="9">
        <v>25</v>
      </c>
      <c r="BD7823" s="9">
        <v>15</v>
      </c>
      <c r="BE7823" s="9">
        <v>0</v>
      </c>
      <c r="BF7823" s="9">
        <v>12</v>
      </c>
      <c r="BG7823" s="9">
        <v>0</v>
      </c>
      <c r="BH7823" s="9">
        <v>0</v>
      </c>
      <c r="BI7823" s="9" t="s">
        <v>75</v>
      </c>
      <c r="BJ7823" s="9" t="str">
        <f>IFERROR(VLOOKUP(CNES_ESTABS[[#This Row],['#PK-CNES]],CSL_tb_Estabelecimentos_Setorizados_MAT_13_36__BERI_HAEMO[],14,0),"")</f>
        <v/>
      </c>
      <c r="BK7823" s="9" t="str">
        <f>IFERROR(VLOOKUP(CNES_ESTABS[[#This Row],['#PK-CNES]],CSL_tb_Estabelecimentos_Setorizados_MAT_13_36__BERI_HAEMO[],15,0),"")</f>
        <v/>
      </c>
      <c r="BL7823" s="11">
        <f>IFERROR(VLOOKUP(CNES_ESTABS[[#This Row],['#PK-CNES]],CSL_tb_Estabelecimentos_Setorizados_MAT_13_36__BERI_HAEMO[],16,0),0)</f>
        <v>0</v>
      </c>
      <c r="BM7823" s="11">
        <f>IFERROR(VLOOKUP(CNES_ESTABS[[#This Row],['#PK-CNES]],CSL_tb_Estabelecimentos_Setorizados_MAT_13_36__BERI_HAEMO[],17,0),0)</f>
        <v>0</v>
      </c>
      <c r="BN7823" s="9">
        <f>IFERROR(VLOOKUP(CNES_ESTABS[[#This Row],['#PK-CNES]],CSL_tb_Estabelecimentos_Setorizados_MAT_13_36__BERI_HAEMO[],21,0),0)</f>
        <v>0</v>
      </c>
      <c r="BO7823" s="9">
        <f>IFERROR(VLOOKUP(CNES_ESTABS[[#This Row],['#PK-CNES]],CSL_tb_Estabelecimentos_Setorizados_MAT_13_36__BERI_HAEMO[],22,0),0)</f>
        <v>0</v>
      </c>
      <c r="BP7823" s="12">
        <f>IFERROR(((CNES_ESTABS[[#This Row],[EQ-BERI-MAT(25-36)]]/CNES_ESTABS[[#This Row],[EQ-BERI-MAT(13-24)]])-1),0)</f>
        <v>0</v>
      </c>
      <c r="BQ7823" s="12">
        <f>CNES_ESTABS[[#This Row],[EQ-BERI-MAT(25-36)]]/SUM(CSL_tb_Estabelecimentos_Setorizados_MAT_13_36__BERI_HAEMO[BERI_EQ_MAT_25-36])</f>
        <v>0</v>
      </c>
      <c r="BR7823" s="15">
        <f>IFERROR(VLOOKUP(CNES_ESTABS[[#This Row],['#PK-CNES]],CSL_tb_Estabelecimentos_Setorizados_MAT_13_36__BERI_HAEMO[],27,0),0)</f>
        <v>0</v>
      </c>
      <c r="BS7823" s="15">
        <f>IFERROR(VLOOKUP(CNES_ESTABS[[#This Row],['#PK-CNES]],CSL_tb_Estabelecimentos_Setorizados_MAT_13_36__BERI_HAEMO[],28,0),0)</f>
        <v>0</v>
      </c>
      <c r="BT7823" s="33">
        <f>IFERROR(((CNES_ESTABS[[#This Row],[EQ-HAEMO-MAT(25-36)]]/CNES_ESTABS[[#This Row],[EQ-HAEMO-MAT(13-24)]])-1),0)</f>
        <v>0</v>
      </c>
      <c r="BU7823" s="33">
        <f>CNES_ESTABS[[#This Row],[EQ-HAEMO-MAT(25-36)]]/SUM(CSL_tb_Estabelecimentos_Setorizados_MAT_13_36__BERI_HAEMO[HAEMO_EQ_MAT_25-36])</f>
        <v>0</v>
      </c>
      <c r="BV7823" s="32">
        <f>VALUE(CNES_ESTABS[[#This Row],['#PK-CNES]])</f>
        <v>6357245</v>
      </c>
      <c r="BW7823" s="17">
        <f>SUMIFS(CSL_PLASMA[Qtd-PLASMA],CSL_PLASMA['#FK-CNES],CNES_ESTABS[[#This Row],['#PK-CNES]])</f>
        <v>0</v>
      </c>
      <c r="BX7823" s="15">
        <f>SUMIFS(CSL_PLASMA[Qtd-CRIO],CSL_PLASMA['#FK-CNES],CNES_ESTABS[[#This Row],['#PK-CNES]])</f>
        <v>0</v>
      </c>
    </row>
    <row r="7824" spans="1:76" x14ac:dyDescent="0.25">
      <c r="A7824" s="9" t="s">
        <v>61505</v>
      </c>
      <c r="B7824" s="9" t="s">
        <v>61506</v>
      </c>
      <c r="C7824" s="9" t="s">
        <v>61507</v>
      </c>
      <c r="D7824" s="9" t="s">
        <v>61508</v>
      </c>
      <c r="E7824" s="9" t="s">
        <v>11071</v>
      </c>
      <c r="F7824" s="9" t="s">
        <v>61509</v>
      </c>
      <c r="G7824" s="9" t="s">
        <v>67</v>
      </c>
      <c r="H7824" s="9" t="s">
        <v>82</v>
      </c>
      <c r="I7824" s="9" t="s">
        <v>1287</v>
      </c>
      <c r="J7824" s="9" t="s">
        <v>61510</v>
      </c>
      <c r="K7824" s="9" t="s">
        <v>61473</v>
      </c>
      <c r="L7824" s="9" t="s">
        <v>61474</v>
      </c>
      <c r="M7824" s="9" t="s">
        <v>54049</v>
      </c>
      <c r="N7824" s="9" t="s">
        <v>54050</v>
      </c>
      <c r="O7824" s="9" t="s">
        <v>54050</v>
      </c>
      <c r="P7824" s="9" t="s">
        <v>54592</v>
      </c>
      <c r="Q7824" s="9" t="s">
        <v>84</v>
      </c>
      <c r="R7824" s="9" t="s">
        <v>11573</v>
      </c>
      <c r="S7824" s="9" t="s">
        <v>85</v>
      </c>
      <c r="T7824" s="9" t="s">
        <v>73</v>
      </c>
      <c r="U7824" s="9" t="s">
        <v>74</v>
      </c>
      <c r="V7824" s="9" t="s">
        <v>67</v>
      </c>
      <c r="W7824" s="9" t="s">
        <v>67</v>
      </c>
      <c r="X7824" s="9">
        <v>10</v>
      </c>
      <c r="Y7824" s="9">
        <v>0</v>
      </c>
      <c r="Z7824" s="9">
        <v>0</v>
      </c>
      <c r="AA7824" s="9">
        <v>267</v>
      </c>
      <c r="AB7824" s="9">
        <v>121</v>
      </c>
      <c r="AC7824" s="9">
        <v>121</v>
      </c>
      <c r="AD7824" s="9">
        <v>88</v>
      </c>
      <c r="AE7824" s="9">
        <v>15</v>
      </c>
      <c r="AF7824" s="9">
        <v>18</v>
      </c>
      <c r="AG7824" s="9">
        <v>0</v>
      </c>
      <c r="AH7824" s="9">
        <v>0</v>
      </c>
      <c r="AI7824" s="9">
        <v>0</v>
      </c>
      <c r="AJ7824" s="9">
        <v>0</v>
      </c>
      <c r="AK7824" s="9">
        <v>0</v>
      </c>
      <c r="AL7824" s="9">
        <v>0</v>
      </c>
      <c r="AM7824" s="9">
        <v>102</v>
      </c>
      <c r="AN7824" s="9">
        <v>44</v>
      </c>
      <c r="AO7824" s="9">
        <v>0</v>
      </c>
      <c r="AP7824" s="9">
        <v>0</v>
      </c>
      <c r="AQ7824" s="9">
        <v>29</v>
      </c>
      <c r="AR7824" s="9">
        <v>0</v>
      </c>
      <c r="AS7824" s="9">
        <v>0</v>
      </c>
      <c r="AT7824" s="9">
        <v>0</v>
      </c>
      <c r="AU7824" s="9">
        <v>0</v>
      </c>
      <c r="AV7824" s="9">
        <v>0</v>
      </c>
      <c r="AW7824" s="9">
        <v>0</v>
      </c>
      <c r="AX7824" s="9">
        <v>0</v>
      </c>
      <c r="AY7824" s="9">
        <v>0</v>
      </c>
      <c r="AZ7824" s="9">
        <v>0</v>
      </c>
      <c r="BA7824" s="9">
        <v>0</v>
      </c>
      <c r="BB7824" s="9">
        <v>29</v>
      </c>
      <c r="BC7824" s="9">
        <v>44</v>
      </c>
      <c r="BD7824" s="9">
        <v>44</v>
      </c>
      <c r="BE7824" s="9">
        <v>0</v>
      </c>
      <c r="BF7824" s="9">
        <v>0</v>
      </c>
      <c r="BG7824" s="9">
        <v>0</v>
      </c>
      <c r="BH7824" s="9">
        <v>0</v>
      </c>
      <c r="BI7824" s="9" t="s">
        <v>75</v>
      </c>
      <c r="BJ7824" s="9" t="str">
        <f>IFERROR(VLOOKUP(CNES_ESTABS[[#This Row],['#PK-CNES]],CSL_tb_Estabelecimentos_Setorizados_MAT_13_36__BERI_HAEMO[],14,0),"")</f>
        <v>VALERIA BRAGA - ESP - (CE/MA/PI/BA/AL/SE/PB/PE/RN)</v>
      </c>
      <c r="BK7824" s="9" t="str">
        <f>IFERROR(VLOOKUP(CNES_ESTABS[[#This Row],['#PK-CNES]],CSL_tb_Estabelecimentos_Setorizados_MAT_13_36__BERI_HAEMO[],15,0),"")</f>
        <v>FERNANDO LEONY (CO/NO/NE)</v>
      </c>
      <c r="BL7824" s="11">
        <f>IFERROR(VLOOKUP(CNES_ESTABS[[#This Row],['#PK-CNES]],CSL_tb_Estabelecimentos_Setorizados_MAT_13_36__BERI_HAEMO[],16,0),0)</f>
        <v>0</v>
      </c>
      <c r="BM7824" s="11">
        <f>IFERROR(VLOOKUP(CNES_ESTABS[[#This Row],['#PK-CNES]],CSL_tb_Estabelecimentos_Setorizados_MAT_13_36__BERI_HAEMO[],17,0),0)</f>
        <v>3731.5</v>
      </c>
      <c r="BN7824" s="9">
        <f>IFERROR(VLOOKUP(CNES_ESTABS[[#This Row],['#PK-CNES]],CSL_tb_Estabelecimentos_Setorizados_MAT_13_36__BERI_HAEMO[],21,0),0)</f>
        <v>0</v>
      </c>
      <c r="BO7824" s="9">
        <f>IFERROR(VLOOKUP(CNES_ESTABS[[#This Row],['#PK-CNES]],CSL_tb_Estabelecimentos_Setorizados_MAT_13_36__BERI_HAEMO[],22,0),0)</f>
        <v>5</v>
      </c>
      <c r="BP7824" s="12">
        <f>IFERROR(((CNES_ESTABS[[#This Row],[EQ-BERI-MAT(25-36)]]/CNES_ESTABS[[#This Row],[EQ-BERI-MAT(13-24)]])-1),0)</f>
        <v>0</v>
      </c>
      <c r="BQ7824" s="12">
        <f>CNES_ESTABS[[#This Row],[EQ-BERI-MAT(25-36)]]/SUM(CSL_tb_Estabelecimentos_Setorizados_MAT_13_36__BERI_HAEMO[BERI_EQ_MAT_25-36])</f>
        <v>2.415809054452336E-4</v>
      </c>
      <c r="BR7824" s="15">
        <f>IFERROR(VLOOKUP(CNES_ESTABS[[#This Row],['#PK-CNES]],CSL_tb_Estabelecimentos_Setorizados_MAT_13_36__BERI_HAEMO[],27,0),0)</f>
        <v>0</v>
      </c>
      <c r="BS7824" s="15">
        <f>IFERROR(VLOOKUP(CNES_ESTABS[[#This Row],['#PK-CNES]],CSL_tb_Estabelecimentos_Setorizados_MAT_13_36__BERI_HAEMO[],28,0),0)</f>
        <v>0</v>
      </c>
      <c r="BT7824" s="33">
        <f>IFERROR(((CNES_ESTABS[[#This Row],[EQ-HAEMO-MAT(25-36)]]/CNES_ESTABS[[#This Row],[EQ-HAEMO-MAT(13-24)]])-1),0)</f>
        <v>0</v>
      </c>
      <c r="BU7824" s="33">
        <f>CNES_ESTABS[[#This Row],[EQ-HAEMO-MAT(25-36)]]/SUM(CSL_tb_Estabelecimentos_Setorizados_MAT_13_36__BERI_HAEMO[HAEMO_EQ_MAT_25-36])</f>
        <v>0</v>
      </c>
      <c r="BV7824" s="32">
        <f>VALUE(CNES_ESTABS[[#This Row],['#PK-CNES]])</f>
        <v>9194258</v>
      </c>
      <c r="BW7824" s="17">
        <f>SUMIFS(CSL_PLASMA[Qtd-PLASMA],CSL_PLASMA['#FK-CNES],CNES_ESTABS[[#This Row],['#PK-CNES]])</f>
        <v>0</v>
      </c>
      <c r="BX7824" s="15">
        <f>SUMIFS(CSL_PLASMA[Qtd-CRIO],CSL_PLASMA['#FK-CNES],CNES_ESTABS[[#This Row],['#PK-CNES]])</f>
        <v>0</v>
      </c>
    </row>
    <row r="7825" spans="1:76" x14ac:dyDescent="0.25">
      <c r="A7825" s="9" t="s">
        <v>61511</v>
      </c>
      <c r="B7825" s="9" t="s">
        <v>61512</v>
      </c>
      <c r="C7825" s="9" t="s">
        <v>67</v>
      </c>
      <c r="D7825" s="9" t="s">
        <v>61513</v>
      </c>
      <c r="E7825" s="9" t="s">
        <v>61469</v>
      </c>
      <c r="F7825" s="9" t="s">
        <v>115</v>
      </c>
      <c r="G7825" s="9" t="s">
        <v>67</v>
      </c>
      <c r="H7825" s="9" t="s">
        <v>82</v>
      </c>
      <c r="I7825" s="9" t="s">
        <v>929</v>
      </c>
      <c r="J7825" s="9" t="s">
        <v>61514</v>
      </c>
      <c r="K7825" s="9" t="s">
        <v>61473</v>
      </c>
      <c r="L7825" s="9" t="s">
        <v>61474</v>
      </c>
      <c r="M7825" s="9" t="s">
        <v>54049</v>
      </c>
      <c r="N7825" s="9" t="s">
        <v>54050</v>
      </c>
      <c r="O7825" s="9" t="s">
        <v>54050</v>
      </c>
      <c r="P7825" s="9" t="s">
        <v>54592</v>
      </c>
      <c r="Q7825" s="9" t="s">
        <v>84</v>
      </c>
      <c r="R7825" s="9" t="s">
        <v>11573</v>
      </c>
      <c r="S7825" s="9" t="s">
        <v>85</v>
      </c>
      <c r="T7825" s="9" t="s">
        <v>92</v>
      </c>
      <c r="U7825" s="9" t="s">
        <v>74</v>
      </c>
      <c r="V7825" s="9" t="s">
        <v>61475</v>
      </c>
      <c r="W7825" s="9" t="s">
        <v>61469</v>
      </c>
      <c r="X7825" s="9">
        <v>0</v>
      </c>
      <c r="Y7825" s="9">
        <v>1</v>
      </c>
      <c r="Z7825" s="9">
        <v>1</v>
      </c>
      <c r="AA7825" s="9">
        <v>8</v>
      </c>
      <c r="AB7825" s="9">
        <v>0</v>
      </c>
      <c r="AC7825" s="9">
        <v>0</v>
      </c>
      <c r="AD7825" s="9">
        <v>0</v>
      </c>
      <c r="AE7825" s="9">
        <v>0</v>
      </c>
      <c r="AF7825" s="9">
        <v>0</v>
      </c>
      <c r="AG7825" s="9">
        <v>0</v>
      </c>
      <c r="AH7825" s="9">
        <v>0</v>
      </c>
      <c r="AI7825" s="9">
        <v>0</v>
      </c>
      <c r="AJ7825" s="9">
        <v>0</v>
      </c>
      <c r="AK7825" s="9">
        <v>0</v>
      </c>
      <c r="AL7825" s="9">
        <v>0</v>
      </c>
      <c r="AM7825" s="9">
        <v>0</v>
      </c>
      <c r="AN7825" s="9">
        <v>0</v>
      </c>
      <c r="AO7825" s="9">
        <v>0</v>
      </c>
      <c r="AP7825" s="9">
        <v>0</v>
      </c>
      <c r="AQ7825" s="9">
        <v>0</v>
      </c>
      <c r="AR7825" s="9">
        <v>0</v>
      </c>
      <c r="AS7825" s="9">
        <v>0</v>
      </c>
      <c r="AT7825" s="9">
        <v>0</v>
      </c>
      <c r="AU7825" s="9">
        <v>0</v>
      </c>
      <c r="AV7825" s="9">
        <v>0</v>
      </c>
      <c r="AW7825" s="9">
        <v>0</v>
      </c>
      <c r="AX7825" s="9">
        <v>0</v>
      </c>
      <c r="AY7825" s="9">
        <v>0</v>
      </c>
      <c r="AZ7825" s="9">
        <v>0</v>
      </c>
      <c r="BA7825" s="9">
        <v>0</v>
      </c>
      <c r="BB7825" s="9">
        <v>0</v>
      </c>
      <c r="BC7825" s="9">
        <v>8</v>
      </c>
      <c r="BD7825" s="9">
        <v>8</v>
      </c>
      <c r="BE7825" s="9">
        <v>0</v>
      </c>
      <c r="BF7825" s="9">
        <v>1</v>
      </c>
      <c r="BG7825" s="9">
        <v>0</v>
      </c>
      <c r="BH7825" s="9">
        <v>0</v>
      </c>
      <c r="BI7825" s="9" t="s">
        <v>75</v>
      </c>
      <c r="BJ7825" s="9" t="str">
        <f>IFERROR(VLOOKUP(CNES_ESTABS[[#This Row],['#PK-CNES]],CSL_tb_Estabelecimentos_Setorizados_MAT_13_36__BERI_HAEMO[],14,0),"")</f>
        <v/>
      </c>
      <c r="BK7825" s="9" t="str">
        <f>IFERROR(VLOOKUP(CNES_ESTABS[[#This Row],['#PK-CNES]],CSL_tb_Estabelecimentos_Setorizados_MAT_13_36__BERI_HAEMO[],15,0),"")</f>
        <v/>
      </c>
      <c r="BL7825" s="11">
        <f>IFERROR(VLOOKUP(CNES_ESTABS[[#This Row],['#PK-CNES]],CSL_tb_Estabelecimentos_Setorizados_MAT_13_36__BERI_HAEMO[],16,0),0)</f>
        <v>0</v>
      </c>
      <c r="BM7825" s="11">
        <f>IFERROR(VLOOKUP(CNES_ESTABS[[#This Row],['#PK-CNES]],CSL_tb_Estabelecimentos_Setorizados_MAT_13_36__BERI_HAEMO[],17,0),0)</f>
        <v>0</v>
      </c>
      <c r="BN7825" s="9">
        <f>IFERROR(VLOOKUP(CNES_ESTABS[[#This Row],['#PK-CNES]],CSL_tb_Estabelecimentos_Setorizados_MAT_13_36__BERI_HAEMO[],21,0),0)</f>
        <v>0</v>
      </c>
      <c r="BO7825" s="9">
        <f>IFERROR(VLOOKUP(CNES_ESTABS[[#This Row],['#PK-CNES]],CSL_tb_Estabelecimentos_Setorizados_MAT_13_36__BERI_HAEMO[],22,0),0)</f>
        <v>0</v>
      </c>
      <c r="BP7825" s="12">
        <f>IFERROR(((CNES_ESTABS[[#This Row],[EQ-BERI-MAT(25-36)]]/CNES_ESTABS[[#This Row],[EQ-BERI-MAT(13-24)]])-1),0)</f>
        <v>0</v>
      </c>
      <c r="BQ7825" s="12">
        <f>CNES_ESTABS[[#This Row],[EQ-BERI-MAT(25-36)]]/SUM(CSL_tb_Estabelecimentos_Setorizados_MAT_13_36__BERI_HAEMO[BERI_EQ_MAT_25-36])</f>
        <v>0</v>
      </c>
      <c r="BR7825" s="15">
        <f>IFERROR(VLOOKUP(CNES_ESTABS[[#This Row],['#PK-CNES]],CSL_tb_Estabelecimentos_Setorizados_MAT_13_36__BERI_HAEMO[],27,0),0)</f>
        <v>0</v>
      </c>
      <c r="BS7825" s="15">
        <f>IFERROR(VLOOKUP(CNES_ESTABS[[#This Row],['#PK-CNES]],CSL_tb_Estabelecimentos_Setorizados_MAT_13_36__BERI_HAEMO[],28,0),0)</f>
        <v>0</v>
      </c>
      <c r="BT7825" s="33">
        <f>IFERROR(((CNES_ESTABS[[#This Row],[EQ-HAEMO-MAT(25-36)]]/CNES_ESTABS[[#This Row],[EQ-HAEMO-MAT(13-24)]])-1),0)</f>
        <v>0</v>
      </c>
      <c r="BU7825" s="33">
        <f>CNES_ESTABS[[#This Row],[EQ-HAEMO-MAT(25-36)]]/SUM(CSL_tb_Estabelecimentos_Setorizados_MAT_13_36__BERI_HAEMO[HAEMO_EQ_MAT_25-36])</f>
        <v>0</v>
      </c>
      <c r="BV7825" s="32">
        <f>VALUE(CNES_ESTABS[[#This Row],['#PK-CNES]])</f>
        <v>6938361</v>
      </c>
      <c r="BW7825" s="17">
        <f>SUMIFS(CSL_PLASMA[Qtd-PLASMA],CSL_PLASMA['#FK-CNES],CNES_ESTABS[[#This Row],['#PK-CNES]])</f>
        <v>0</v>
      </c>
      <c r="BX7825" s="15">
        <f>SUMIFS(CSL_PLASMA[Qtd-CRIO],CSL_PLASMA['#FK-CNES],CNES_ESTABS[[#This Row],['#PK-CNES]])</f>
        <v>0</v>
      </c>
    </row>
    <row r="7826" spans="1:76" x14ac:dyDescent="0.25">
      <c r="A7826" s="9" t="s">
        <v>61515</v>
      </c>
      <c r="B7826" s="9" t="s">
        <v>61516</v>
      </c>
      <c r="C7826" s="9" t="s">
        <v>61517</v>
      </c>
      <c r="D7826" s="9" t="s">
        <v>61518</v>
      </c>
      <c r="E7826" s="9" t="s">
        <v>61519</v>
      </c>
      <c r="F7826" s="9" t="s">
        <v>61520</v>
      </c>
      <c r="G7826" s="9" t="s">
        <v>67</v>
      </c>
      <c r="H7826" s="9" t="s">
        <v>350</v>
      </c>
      <c r="I7826" s="9" t="s">
        <v>3755</v>
      </c>
      <c r="J7826" s="9" t="s">
        <v>61521</v>
      </c>
      <c r="K7826" s="9" t="s">
        <v>61473</v>
      </c>
      <c r="L7826" s="9" t="s">
        <v>61474</v>
      </c>
      <c r="M7826" s="9" t="s">
        <v>54049</v>
      </c>
      <c r="N7826" s="9" t="s">
        <v>54050</v>
      </c>
      <c r="O7826" s="9" t="s">
        <v>54050</v>
      </c>
      <c r="P7826" s="9" t="s">
        <v>54592</v>
      </c>
      <c r="Q7826" s="9" t="s">
        <v>84</v>
      </c>
      <c r="R7826" s="9" t="s">
        <v>11573</v>
      </c>
      <c r="S7826" s="9" t="s">
        <v>351</v>
      </c>
      <c r="T7826" s="9" t="s">
        <v>73</v>
      </c>
      <c r="U7826" s="9" t="s">
        <v>74</v>
      </c>
      <c r="V7826" s="9" t="s">
        <v>67</v>
      </c>
      <c r="W7826" s="9" t="s">
        <v>67</v>
      </c>
      <c r="X7826" s="9">
        <v>0</v>
      </c>
      <c r="Y7826" s="9">
        <v>3</v>
      </c>
      <c r="Z7826" s="9">
        <v>0</v>
      </c>
      <c r="AA7826" s="9">
        <v>4</v>
      </c>
      <c r="AB7826" s="9">
        <v>0</v>
      </c>
      <c r="AC7826" s="9">
        <v>0</v>
      </c>
      <c r="AD7826" s="9">
        <v>0</v>
      </c>
      <c r="AE7826" s="9">
        <v>0</v>
      </c>
      <c r="AF7826" s="9">
        <v>0</v>
      </c>
      <c r="AG7826" s="9">
        <v>0</v>
      </c>
      <c r="AH7826" s="9">
        <v>0</v>
      </c>
      <c r="AI7826" s="9">
        <v>0</v>
      </c>
      <c r="AJ7826" s="9">
        <v>0</v>
      </c>
      <c r="AK7826" s="9">
        <v>0</v>
      </c>
      <c r="AL7826" s="9">
        <v>0</v>
      </c>
      <c r="AM7826" s="9">
        <v>4</v>
      </c>
      <c r="AN7826" s="9">
        <v>0</v>
      </c>
      <c r="AO7826" s="9">
        <v>0</v>
      </c>
      <c r="AP7826" s="9">
        <v>0</v>
      </c>
      <c r="AQ7826" s="9">
        <v>0</v>
      </c>
      <c r="AR7826" s="9">
        <v>0</v>
      </c>
      <c r="AS7826" s="9">
        <v>0</v>
      </c>
      <c r="AT7826" s="9">
        <v>0</v>
      </c>
      <c r="AU7826" s="9">
        <v>0</v>
      </c>
      <c r="AV7826" s="9">
        <v>0</v>
      </c>
      <c r="AW7826" s="9">
        <v>0</v>
      </c>
      <c r="AX7826" s="9">
        <v>0</v>
      </c>
      <c r="AY7826" s="9">
        <v>0</v>
      </c>
      <c r="AZ7826" s="9">
        <v>0</v>
      </c>
      <c r="BA7826" s="9">
        <v>0</v>
      </c>
      <c r="BB7826" s="9">
        <v>0</v>
      </c>
      <c r="BC7826" s="9">
        <v>0</v>
      </c>
      <c r="BD7826" s="9">
        <v>0</v>
      </c>
      <c r="BE7826" s="9">
        <v>0</v>
      </c>
      <c r="BF7826" s="9">
        <v>0</v>
      </c>
      <c r="BG7826" s="9">
        <v>0</v>
      </c>
      <c r="BH7826" s="9">
        <v>0</v>
      </c>
      <c r="BI7826" s="9" t="s">
        <v>75</v>
      </c>
      <c r="BJ7826" s="9" t="str">
        <f>IFERROR(VLOOKUP(CNES_ESTABS[[#This Row],['#PK-CNES]],CSL_tb_Estabelecimentos_Setorizados_MAT_13_36__BERI_HAEMO[],14,0),"")</f>
        <v/>
      </c>
      <c r="BK7826" s="9" t="str">
        <f>IFERROR(VLOOKUP(CNES_ESTABS[[#This Row],['#PK-CNES]],CSL_tb_Estabelecimentos_Setorizados_MAT_13_36__BERI_HAEMO[],15,0),"")</f>
        <v/>
      </c>
      <c r="BL7826" s="11">
        <f>IFERROR(VLOOKUP(CNES_ESTABS[[#This Row],['#PK-CNES]],CSL_tb_Estabelecimentos_Setorizados_MAT_13_36__BERI_HAEMO[],16,0),0)</f>
        <v>0</v>
      </c>
      <c r="BM7826" s="11">
        <f>IFERROR(VLOOKUP(CNES_ESTABS[[#This Row],['#PK-CNES]],CSL_tb_Estabelecimentos_Setorizados_MAT_13_36__BERI_HAEMO[],17,0),0)</f>
        <v>0</v>
      </c>
      <c r="BN7826" s="9">
        <f>IFERROR(VLOOKUP(CNES_ESTABS[[#This Row],['#PK-CNES]],CSL_tb_Estabelecimentos_Setorizados_MAT_13_36__BERI_HAEMO[],21,0),0)</f>
        <v>0</v>
      </c>
      <c r="BO7826" s="9">
        <f>IFERROR(VLOOKUP(CNES_ESTABS[[#This Row],['#PK-CNES]],CSL_tb_Estabelecimentos_Setorizados_MAT_13_36__BERI_HAEMO[],22,0),0)</f>
        <v>0</v>
      </c>
      <c r="BP7826" s="12">
        <f>IFERROR(((CNES_ESTABS[[#This Row],[EQ-BERI-MAT(25-36)]]/CNES_ESTABS[[#This Row],[EQ-BERI-MAT(13-24)]])-1),0)</f>
        <v>0</v>
      </c>
      <c r="BQ7826" s="12">
        <f>CNES_ESTABS[[#This Row],[EQ-BERI-MAT(25-36)]]/SUM(CSL_tb_Estabelecimentos_Setorizados_MAT_13_36__BERI_HAEMO[BERI_EQ_MAT_25-36])</f>
        <v>0</v>
      </c>
      <c r="BR7826" s="15">
        <f>IFERROR(VLOOKUP(CNES_ESTABS[[#This Row],['#PK-CNES]],CSL_tb_Estabelecimentos_Setorizados_MAT_13_36__BERI_HAEMO[],27,0),0)</f>
        <v>0</v>
      </c>
      <c r="BS7826" s="15">
        <f>IFERROR(VLOOKUP(CNES_ESTABS[[#This Row],['#PK-CNES]],CSL_tb_Estabelecimentos_Setorizados_MAT_13_36__BERI_HAEMO[],28,0),0)</f>
        <v>0</v>
      </c>
      <c r="BT7826" s="33">
        <f>IFERROR(((CNES_ESTABS[[#This Row],[EQ-HAEMO-MAT(25-36)]]/CNES_ESTABS[[#This Row],[EQ-HAEMO-MAT(13-24)]])-1),0)</f>
        <v>0</v>
      </c>
      <c r="BU7826" s="33">
        <f>CNES_ESTABS[[#This Row],[EQ-HAEMO-MAT(25-36)]]/SUM(CSL_tb_Estabelecimentos_Setorizados_MAT_13_36__BERI_HAEMO[HAEMO_EQ_MAT_25-36])</f>
        <v>0</v>
      </c>
      <c r="BV7826" s="32">
        <f>VALUE(CNES_ESTABS[[#This Row],['#PK-CNES]])</f>
        <v>2068400</v>
      </c>
      <c r="BW7826" s="17">
        <f>SUMIFS(CSL_PLASMA[Qtd-PLASMA],CSL_PLASMA['#FK-CNES],CNES_ESTABS[[#This Row],['#PK-CNES]])</f>
        <v>0</v>
      </c>
      <c r="BX7826" s="15">
        <f>SUMIFS(CSL_PLASMA[Qtd-CRIO],CSL_PLASMA['#FK-CNES],CNES_ESTABS[[#This Row],['#PK-CNES]])</f>
        <v>0</v>
      </c>
    </row>
    <row r="7827" spans="1:76" x14ac:dyDescent="0.25">
      <c r="A7827" s="9" t="s">
        <v>61522</v>
      </c>
      <c r="B7827" s="9" t="s">
        <v>61523</v>
      </c>
      <c r="C7827" s="9" t="s">
        <v>61524</v>
      </c>
      <c r="D7827" s="9" t="s">
        <v>61525</v>
      </c>
      <c r="E7827" s="9" t="s">
        <v>61526</v>
      </c>
      <c r="F7827" s="9" t="s">
        <v>61527</v>
      </c>
      <c r="G7827" s="9" t="s">
        <v>67</v>
      </c>
      <c r="H7827" s="9" t="s">
        <v>82</v>
      </c>
      <c r="I7827" s="9" t="s">
        <v>61528</v>
      </c>
      <c r="J7827" s="9" t="s">
        <v>61529</v>
      </c>
      <c r="K7827" s="9" t="s">
        <v>53013</v>
      </c>
      <c r="L7827" s="9" t="s">
        <v>61530</v>
      </c>
      <c r="M7827" s="9" t="s">
        <v>54049</v>
      </c>
      <c r="N7827" s="9" t="s">
        <v>54050</v>
      </c>
      <c r="O7827" s="9" t="s">
        <v>53013</v>
      </c>
      <c r="P7827" s="9" t="s">
        <v>54220</v>
      </c>
      <c r="Q7827" s="9" t="s">
        <v>84</v>
      </c>
      <c r="R7827" s="9" t="s">
        <v>11573</v>
      </c>
      <c r="S7827" s="9" t="s">
        <v>85</v>
      </c>
      <c r="T7827" s="9" t="s">
        <v>73</v>
      </c>
      <c r="U7827" s="9" t="s">
        <v>74</v>
      </c>
      <c r="V7827" s="9" t="s">
        <v>67</v>
      </c>
      <c r="W7827" s="9" t="s">
        <v>67</v>
      </c>
      <c r="X7827" s="9">
        <v>5</v>
      </c>
      <c r="Y7827" s="9">
        <v>2</v>
      </c>
      <c r="Z7827" s="9">
        <v>2</v>
      </c>
      <c r="AA7827" s="9">
        <v>88</v>
      </c>
      <c r="AB7827" s="9">
        <v>21</v>
      </c>
      <c r="AC7827" s="9">
        <v>21</v>
      </c>
      <c r="AD7827" s="9">
        <v>13</v>
      </c>
      <c r="AE7827" s="9">
        <v>2</v>
      </c>
      <c r="AF7827" s="9">
        <v>6</v>
      </c>
      <c r="AG7827" s="9">
        <v>0</v>
      </c>
      <c r="AH7827" s="9">
        <v>0</v>
      </c>
      <c r="AI7827" s="9">
        <v>0</v>
      </c>
      <c r="AJ7827" s="9">
        <v>0</v>
      </c>
      <c r="AK7827" s="9">
        <v>0</v>
      </c>
      <c r="AL7827" s="9">
        <v>0</v>
      </c>
      <c r="AM7827" s="9">
        <v>34</v>
      </c>
      <c r="AN7827" s="9">
        <v>19</v>
      </c>
      <c r="AO7827" s="9">
        <v>0</v>
      </c>
      <c r="AP7827" s="9">
        <v>0</v>
      </c>
      <c r="AQ7827" s="9">
        <v>15</v>
      </c>
      <c r="AR7827" s="9">
        <v>0</v>
      </c>
      <c r="AS7827" s="9">
        <v>0</v>
      </c>
      <c r="AT7827" s="9">
        <v>0</v>
      </c>
      <c r="AU7827" s="9">
        <v>0</v>
      </c>
      <c r="AV7827" s="9">
        <v>0</v>
      </c>
      <c r="AW7827" s="9">
        <v>0</v>
      </c>
      <c r="AX7827" s="9">
        <v>0</v>
      </c>
      <c r="AY7827" s="9">
        <v>0</v>
      </c>
      <c r="AZ7827" s="9">
        <v>0</v>
      </c>
      <c r="BA7827" s="9">
        <v>0</v>
      </c>
      <c r="BB7827" s="9">
        <v>0</v>
      </c>
      <c r="BC7827" s="9">
        <v>33</v>
      </c>
      <c r="BD7827" s="9">
        <v>13</v>
      </c>
      <c r="BE7827" s="9">
        <v>0</v>
      </c>
      <c r="BF7827" s="9">
        <v>17</v>
      </c>
      <c r="BG7827" s="9">
        <v>0</v>
      </c>
      <c r="BH7827" s="9">
        <v>0</v>
      </c>
      <c r="BI7827" s="9" t="s">
        <v>75</v>
      </c>
      <c r="BJ7827" s="9" t="str">
        <f>IFERROR(VLOOKUP(CNES_ESTABS[[#This Row],['#PK-CNES]],CSL_tb_Estabelecimentos_Setorizados_MAT_13_36__BERI_HAEMO[],14,0),"")</f>
        <v/>
      </c>
      <c r="BK7827" s="9" t="str">
        <f>IFERROR(VLOOKUP(CNES_ESTABS[[#This Row],['#PK-CNES]],CSL_tb_Estabelecimentos_Setorizados_MAT_13_36__BERI_HAEMO[],15,0),"")</f>
        <v/>
      </c>
      <c r="BL7827" s="11">
        <f>IFERROR(VLOOKUP(CNES_ESTABS[[#This Row],['#PK-CNES]],CSL_tb_Estabelecimentos_Setorizados_MAT_13_36__BERI_HAEMO[],16,0),0)</f>
        <v>0</v>
      </c>
      <c r="BM7827" s="11">
        <f>IFERROR(VLOOKUP(CNES_ESTABS[[#This Row],['#PK-CNES]],CSL_tb_Estabelecimentos_Setorizados_MAT_13_36__BERI_HAEMO[],17,0),0)</f>
        <v>0</v>
      </c>
      <c r="BN7827" s="9">
        <f>IFERROR(VLOOKUP(CNES_ESTABS[[#This Row],['#PK-CNES]],CSL_tb_Estabelecimentos_Setorizados_MAT_13_36__BERI_HAEMO[],21,0),0)</f>
        <v>0</v>
      </c>
      <c r="BO7827" s="9">
        <f>IFERROR(VLOOKUP(CNES_ESTABS[[#This Row],['#PK-CNES]],CSL_tb_Estabelecimentos_Setorizados_MAT_13_36__BERI_HAEMO[],22,0),0)</f>
        <v>0</v>
      </c>
      <c r="BP7827" s="12">
        <f>IFERROR(((CNES_ESTABS[[#This Row],[EQ-BERI-MAT(25-36)]]/CNES_ESTABS[[#This Row],[EQ-BERI-MAT(13-24)]])-1),0)</f>
        <v>0</v>
      </c>
      <c r="BQ7827" s="12">
        <f>CNES_ESTABS[[#This Row],[EQ-BERI-MAT(25-36)]]/SUM(CSL_tb_Estabelecimentos_Setorizados_MAT_13_36__BERI_HAEMO[BERI_EQ_MAT_25-36])</f>
        <v>0</v>
      </c>
      <c r="BR7827" s="15">
        <f>IFERROR(VLOOKUP(CNES_ESTABS[[#This Row],['#PK-CNES]],CSL_tb_Estabelecimentos_Setorizados_MAT_13_36__BERI_HAEMO[],27,0),0)</f>
        <v>0</v>
      </c>
      <c r="BS7827" s="15">
        <f>IFERROR(VLOOKUP(CNES_ESTABS[[#This Row],['#PK-CNES]],CSL_tb_Estabelecimentos_Setorizados_MAT_13_36__BERI_HAEMO[],28,0),0)</f>
        <v>0</v>
      </c>
      <c r="BT7827" s="33">
        <f>IFERROR(((CNES_ESTABS[[#This Row],[EQ-HAEMO-MAT(25-36)]]/CNES_ESTABS[[#This Row],[EQ-HAEMO-MAT(13-24)]])-1),0)</f>
        <v>0</v>
      </c>
      <c r="BU7827" s="33">
        <f>CNES_ESTABS[[#This Row],[EQ-HAEMO-MAT(25-36)]]/SUM(CSL_tb_Estabelecimentos_Setorizados_MAT_13_36__BERI_HAEMO[HAEMO_EQ_MAT_25-36])</f>
        <v>0</v>
      </c>
      <c r="BV7827" s="32">
        <f>VALUE(CNES_ESTABS[[#This Row],['#PK-CNES]])</f>
        <v>2078864</v>
      </c>
      <c r="BW7827" s="17">
        <f>SUMIFS(CSL_PLASMA[Qtd-PLASMA],CSL_PLASMA['#FK-CNES],CNES_ESTABS[[#This Row],['#PK-CNES]])</f>
        <v>0</v>
      </c>
      <c r="BX7827" s="15">
        <f>SUMIFS(CSL_PLASMA[Qtd-CRIO],CSL_PLASMA['#FK-CNES],CNES_ESTABS[[#This Row],['#PK-CNES]])</f>
        <v>0</v>
      </c>
    </row>
    <row r="7828" spans="1:76" x14ac:dyDescent="0.25">
      <c r="A7828" s="9" t="s">
        <v>61531</v>
      </c>
      <c r="B7828" s="9" t="s">
        <v>61532</v>
      </c>
      <c r="C7828" s="9" t="s">
        <v>61533</v>
      </c>
      <c r="D7828" s="9" t="s">
        <v>61534</v>
      </c>
      <c r="E7828" s="9" t="s">
        <v>61535</v>
      </c>
      <c r="F7828" s="9" t="s">
        <v>61536</v>
      </c>
      <c r="G7828" s="9" t="s">
        <v>67</v>
      </c>
      <c r="H7828" s="9" t="s">
        <v>82</v>
      </c>
      <c r="I7828" s="9" t="s">
        <v>69</v>
      </c>
      <c r="J7828" s="9" t="s">
        <v>61537</v>
      </c>
      <c r="K7828" s="9" t="s">
        <v>53013</v>
      </c>
      <c r="L7828" s="9" t="s">
        <v>61530</v>
      </c>
      <c r="M7828" s="9" t="s">
        <v>54049</v>
      </c>
      <c r="N7828" s="9" t="s">
        <v>54050</v>
      </c>
      <c r="O7828" s="9" t="s">
        <v>53013</v>
      </c>
      <c r="P7828" s="9" t="s">
        <v>54220</v>
      </c>
      <c r="Q7828" s="9" t="s">
        <v>84</v>
      </c>
      <c r="R7828" s="9" t="s">
        <v>11573</v>
      </c>
      <c r="S7828" s="9" t="s">
        <v>85</v>
      </c>
      <c r="T7828" s="9" t="s">
        <v>73</v>
      </c>
      <c r="U7828" s="9" t="s">
        <v>74</v>
      </c>
      <c r="V7828" s="9" t="s">
        <v>67</v>
      </c>
      <c r="W7828" s="9" t="s">
        <v>67</v>
      </c>
      <c r="X7828" s="9">
        <v>7</v>
      </c>
      <c r="Y7828" s="9">
        <v>2</v>
      </c>
      <c r="Z7828" s="9">
        <v>2</v>
      </c>
      <c r="AA7828" s="9">
        <v>65</v>
      </c>
      <c r="AB7828" s="9">
        <v>18</v>
      </c>
      <c r="AC7828" s="9">
        <v>18</v>
      </c>
      <c r="AD7828" s="9">
        <v>10</v>
      </c>
      <c r="AE7828" s="9">
        <v>0</v>
      </c>
      <c r="AF7828" s="9">
        <v>8</v>
      </c>
      <c r="AG7828" s="9">
        <v>0</v>
      </c>
      <c r="AH7828" s="9">
        <v>0</v>
      </c>
      <c r="AI7828" s="9">
        <v>0</v>
      </c>
      <c r="AJ7828" s="9">
        <v>0</v>
      </c>
      <c r="AK7828" s="9">
        <v>0</v>
      </c>
      <c r="AL7828" s="9">
        <v>0</v>
      </c>
      <c r="AM7828" s="9">
        <v>41</v>
      </c>
      <c r="AN7828" s="9">
        <v>5</v>
      </c>
      <c r="AO7828" s="9">
        <v>1</v>
      </c>
      <c r="AP7828" s="9">
        <v>0</v>
      </c>
      <c r="AQ7828" s="9">
        <v>1</v>
      </c>
      <c r="AR7828" s="9">
        <v>1</v>
      </c>
      <c r="AS7828" s="9">
        <v>1</v>
      </c>
      <c r="AT7828" s="9">
        <v>5</v>
      </c>
      <c r="AU7828" s="9">
        <v>2</v>
      </c>
      <c r="AV7828" s="9">
        <v>1</v>
      </c>
      <c r="AW7828" s="9">
        <v>2</v>
      </c>
      <c r="AX7828" s="9">
        <v>5</v>
      </c>
      <c r="AY7828" s="9">
        <v>1</v>
      </c>
      <c r="AZ7828" s="9">
        <v>0</v>
      </c>
      <c r="BA7828" s="9">
        <v>0</v>
      </c>
      <c r="BB7828" s="9">
        <v>3</v>
      </c>
      <c r="BC7828" s="9">
        <v>4</v>
      </c>
      <c r="BD7828" s="9">
        <v>2</v>
      </c>
      <c r="BE7828" s="9">
        <v>0</v>
      </c>
      <c r="BF7828" s="9">
        <v>19</v>
      </c>
      <c r="BG7828" s="9">
        <v>0</v>
      </c>
      <c r="BH7828" s="9">
        <v>0</v>
      </c>
      <c r="BI7828" s="9" t="s">
        <v>75</v>
      </c>
      <c r="BJ7828" s="9" t="str">
        <f>IFERROR(VLOOKUP(CNES_ESTABS[[#This Row],['#PK-CNES]],CSL_tb_Estabelecimentos_Setorizados_MAT_13_36__BERI_HAEMO[],14,0),"")</f>
        <v/>
      </c>
      <c r="BK7828" s="9" t="str">
        <f>IFERROR(VLOOKUP(CNES_ESTABS[[#This Row],['#PK-CNES]],CSL_tb_Estabelecimentos_Setorizados_MAT_13_36__BERI_HAEMO[],15,0),"")</f>
        <v/>
      </c>
      <c r="BL7828" s="11">
        <f>IFERROR(VLOOKUP(CNES_ESTABS[[#This Row],['#PK-CNES]],CSL_tb_Estabelecimentos_Setorizados_MAT_13_36__BERI_HAEMO[],16,0),0)</f>
        <v>0</v>
      </c>
      <c r="BM7828" s="11">
        <f>IFERROR(VLOOKUP(CNES_ESTABS[[#This Row],['#PK-CNES]],CSL_tb_Estabelecimentos_Setorizados_MAT_13_36__BERI_HAEMO[],17,0),0)</f>
        <v>0</v>
      </c>
      <c r="BN7828" s="9">
        <f>IFERROR(VLOOKUP(CNES_ESTABS[[#This Row],['#PK-CNES]],CSL_tb_Estabelecimentos_Setorizados_MAT_13_36__BERI_HAEMO[],21,0),0)</f>
        <v>0</v>
      </c>
      <c r="BO7828" s="9">
        <f>IFERROR(VLOOKUP(CNES_ESTABS[[#This Row],['#PK-CNES]],CSL_tb_Estabelecimentos_Setorizados_MAT_13_36__BERI_HAEMO[],22,0),0)</f>
        <v>0</v>
      </c>
      <c r="BP7828" s="12">
        <f>IFERROR(((CNES_ESTABS[[#This Row],[EQ-BERI-MAT(25-36)]]/CNES_ESTABS[[#This Row],[EQ-BERI-MAT(13-24)]])-1),0)</f>
        <v>0</v>
      </c>
      <c r="BQ7828" s="12">
        <f>CNES_ESTABS[[#This Row],[EQ-BERI-MAT(25-36)]]/SUM(CSL_tb_Estabelecimentos_Setorizados_MAT_13_36__BERI_HAEMO[BERI_EQ_MAT_25-36])</f>
        <v>0</v>
      </c>
      <c r="BR7828" s="15">
        <f>IFERROR(VLOOKUP(CNES_ESTABS[[#This Row],['#PK-CNES]],CSL_tb_Estabelecimentos_Setorizados_MAT_13_36__BERI_HAEMO[],27,0),0)</f>
        <v>0</v>
      </c>
      <c r="BS7828" s="15">
        <f>IFERROR(VLOOKUP(CNES_ESTABS[[#This Row],['#PK-CNES]],CSL_tb_Estabelecimentos_Setorizados_MAT_13_36__BERI_HAEMO[],28,0),0)</f>
        <v>0</v>
      </c>
      <c r="BT7828" s="33">
        <f>IFERROR(((CNES_ESTABS[[#This Row],[EQ-HAEMO-MAT(25-36)]]/CNES_ESTABS[[#This Row],[EQ-HAEMO-MAT(13-24)]])-1),0)</f>
        <v>0</v>
      </c>
      <c r="BU7828" s="33">
        <f>CNES_ESTABS[[#This Row],[EQ-HAEMO-MAT(25-36)]]/SUM(CSL_tb_Estabelecimentos_Setorizados_MAT_13_36__BERI_HAEMO[HAEMO_EQ_MAT_25-36])</f>
        <v>0</v>
      </c>
      <c r="BV7828" s="32">
        <f>VALUE(CNES_ESTABS[[#This Row],['#PK-CNES]])</f>
        <v>2083299</v>
      </c>
      <c r="BW7828" s="17">
        <f>SUMIFS(CSL_PLASMA[Qtd-PLASMA],CSL_PLASMA['#FK-CNES],CNES_ESTABS[[#This Row],['#PK-CNES]])</f>
        <v>0</v>
      </c>
      <c r="BX7828" s="15">
        <f>SUMIFS(CSL_PLASMA[Qtd-CRIO],CSL_PLASMA['#FK-CNES],CNES_ESTABS[[#This Row],['#PK-CNES]])</f>
        <v>0</v>
      </c>
    </row>
    <row r="7829" spans="1:76" x14ac:dyDescent="0.25">
      <c r="A7829" s="9" t="s">
        <v>61538</v>
      </c>
      <c r="B7829" s="9" t="s">
        <v>61539</v>
      </c>
      <c r="C7829" s="9" t="s">
        <v>61540</v>
      </c>
      <c r="D7829" s="9" t="s">
        <v>61541</v>
      </c>
      <c r="E7829" s="9" t="s">
        <v>19817</v>
      </c>
      <c r="F7829" s="9" t="s">
        <v>61542</v>
      </c>
      <c r="G7829" s="9" t="s">
        <v>67</v>
      </c>
      <c r="H7829" s="9" t="s">
        <v>82</v>
      </c>
      <c r="I7829" s="9" t="s">
        <v>61543</v>
      </c>
      <c r="J7829" s="9" t="s">
        <v>61544</v>
      </c>
      <c r="K7829" s="9" t="s">
        <v>53013</v>
      </c>
      <c r="L7829" s="9" t="s">
        <v>61530</v>
      </c>
      <c r="M7829" s="9" t="s">
        <v>54049</v>
      </c>
      <c r="N7829" s="9" t="s">
        <v>54050</v>
      </c>
      <c r="O7829" s="9" t="s">
        <v>53013</v>
      </c>
      <c r="P7829" s="9" t="s">
        <v>54220</v>
      </c>
      <c r="Q7829" s="9" t="s">
        <v>84</v>
      </c>
      <c r="R7829" s="9" t="s">
        <v>11573</v>
      </c>
      <c r="S7829" s="9" t="s">
        <v>85</v>
      </c>
      <c r="T7829" s="9" t="s">
        <v>73</v>
      </c>
      <c r="U7829" s="9" t="s">
        <v>74</v>
      </c>
      <c r="V7829" s="9" t="s">
        <v>67</v>
      </c>
      <c r="W7829" s="9" t="s">
        <v>67</v>
      </c>
      <c r="X7829" s="9">
        <v>0</v>
      </c>
      <c r="Y7829" s="9">
        <v>0</v>
      </c>
      <c r="Z7829" s="9">
        <v>0</v>
      </c>
      <c r="AA7829" s="9">
        <v>54</v>
      </c>
      <c r="AB7829" s="9">
        <v>0</v>
      </c>
      <c r="AC7829" s="9">
        <v>0</v>
      </c>
      <c r="AD7829" s="9">
        <v>0</v>
      </c>
      <c r="AE7829" s="9">
        <v>0</v>
      </c>
      <c r="AF7829" s="9">
        <v>0</v>
      </c>
      <c r="AG7829" s="9">
        <v>0</v>
      </c>
      <c r="AH7829" s="9">
        <v>0</v>
      </c>
      <c r="AI7829" s="9">
        <v>0</v>
      </c>
      <c r="AJ7829" s="9">
        <v>0</v>
      </c>
      <c r="AK7829" s="9">
        <v>0</v>
      </c>
      <c r="AL7829" s="9">
        <v>0</v>
      </c>
      <c r="AM7829" s="9">
        <v>0</v>
      </c>
      <c r="AN7829" s="9">
        <v>0</v>
      </c>
      <c r="AO7829" s="9">
        <v>0</v>
      </c>
      <c r="AP7829" s="9">
        <v>0</v>
      </c>
      <c r="AQ7829" s="9">
        <v>0</v>
      </c>
      <c r="AR7829" s="9">
        <v>0</v>
      </c>
      <c r="AS7829" s="9">
        <v>0</v>
      </c>
      <c r="AT7829" s="9">
        <v>0</v>
      </c>
      <c r="AU7829" s="9">
        <v>0</v>
      </c>
      <c r="AV7829" s="9">
        <v>0</v>
      </c>
      <c r="AW7829" s="9">
        <v>0</v>
      </c>
      <c r="AX7829" s="9">
        <v>0</v>
      </c>
      <c r="AY7829" s="9">
        <v>0</v>
      </c>
      <c r="AZ7829" s="9">
        <v>0</v>
      </c>
      <c r="BA7829" s="9">
        <v>0</v>
      </c>
      <c r="BB7829" s="9">
        <v>0</v>
      </c>
      <c r="BC7829" s="9">
        <v>44</v>
      </c>
      <c r="BD7829" s="9">
        <v>32</v>
      </c>
      <c r="BE7829" s="9">
        <v>0</v>
      </c>
      <c r="BF7829" s="9">
        <v>7</v>
      </c>
      <c r="BG7829" s="9">
        <v>0</v>
      </c>
      <c r="BH7829" s="9">
        <v>0</v>
      </c>
      <c r="BI7829" s="9" t="s">
        <v>75</v>
      </c>
      <c r="BJ7829" s="9" t="str">
        <f>IFERROR(VLOOKUP(CNES_ESTABS[[#This Row],['#PK-CNES]],CSL_tb_Estabelecimentos_Setorizados_MAT_13_36__BERI_HAEMO[],14,0),"")</f>
        <v/>
      </c>
      <c r="BK7829" s="9" t="str">
        <f>IFERROR(VLOOKUP(CNES_ESTABS[[#This Row],['#PK-CNES]],CSL_tb_Estabelecimentos_Setorizados_MAT_13_36__BERI_HAEMO[],15,0),"")</f>
        <v/>
      </c>
      <c r="BL7829" s="11">
        <f>IFERROR(VLOOKUP(CNES_ESTABS[[#This Row],['#PK-CNES]],CSL_tb_Estabelecimentos_Setorizados_MAT_13_36__BERI_HAEMO[],16,0),0)</f>
        <v>0</v>
      </c>
      <c r="BM7829" s="11">
        <f>IFERROR(VLOOKUP(CNES_ESTABS[[#This Row],['#PK-CNES]],CSL_tb_Estabelecimentos_Setorizados_MAT_13_36__BERI_HAEMO[],17,0),0)</f>
        <v>0</v>
      </c>
      <c r="BN7829" s="9">
        <f>IFERROR(VLOOKUP(CNES_ESTABS[[#This Row],['#PK-CNES]],CSL_tb_Estabelecimentos_Setorizados_MAT_13_36__BERI_HAEMO[],21,0),0)</f>
        <v>0</v>
      </c>
      <c r="BO7829" s="9">
        <f>IFERROR(VLOOKUP(CNES_ESTABS[[#This Row],['#PK-CNES]],CSL_tb_Estabelecimentos_Setorizados_MAT_13_36__BERI_HAEMO[],22,0),0)</f>
        <v>0</v>
      </c>
      <c r="BP7829" s="12">
        <f>IFERROR(((CNES_ESTABS[[#This Row],[EQ-BERI-MAT(25-36)]]/CNES_ESTABS[[#This Row],[EQ-BERI-MAT(13-24)]])-1),0)</f>
        <v>0</v>
      </c>
      <c r="BQ7829" s="12">
        <f>CNES_ESTABS[[#This Row],[EQ-BERI-MAT(25-36)]]/SUM(CSL_tb_Estabelecimentos_Setorizados_MAT_13_36__BERI_HAEMO[BERI_EQ_MAT_25-36])</f>
        <v>0</v>
      </c>
      <c r="BR7829" s="15">
        <f>IFERROR(VLOOKUP(CNES_ESTABS[[#This Row],['#PK-CNES]],CSL_tb_Estabelecimentos_Setorizados_MAT_13_36__BERI_HAEMO[],27,0),0)</f>
        <v>0</v>
      </c>
      <c r="BS7829" s="15">
        <f>IFERROR(VLOOKUP(CNES_ESTABS[[#This Row],['#PK-CNES]],CSL_tb_Estabelecimentos_Setorizados_MAT_13_36__BERI_HAEMO[],28,0),0)</f>
        <v>0</v>
      </c>
      <c r="BT7829" s="33">
        <f>IFERROR(((CNES_ESTABS[[#This Row],[EQ-HAEMO-MAT(25-36)]]/CNES_ESTABS[[#This Row],[EQ-HAEMO-MAT(13-24)]])-1),0)</f>
        <v>0</v>
      </c>
      <c r="BU7829" s="33">
        <f>CNES_ESTABS[[#This Row],[EQ-HAEMO-MAT(25-36)]]/SUM(CSL_tb_Estabelecimentos_Setorizados_MAT_13_36__BERI_HAEMO[HAEMO_EQ_MAT_25-36])</f>
        <v>0</v>
      </c>
      <c r="BV7829" s="32">
        <f>VALUE(CNES_ESTABS[[#This Row],['#PK-CNES]])</f>
        <v>5586348</v>
      </c>
      <c r="BW7829" s="17">
        <f>SUMIFS(CSL_PLASMA[Qtd-PLASMA],CSL_PLASMA['#FK-CNES],CNES_ESTABS[[#This Row],['#PK-CNES]])</f>
        <v>6</v>
      </c>
      <c r="BX7829" s="15">
        <f>SUMIFS(CSL_PLASMA[Qtd-CRIO],CSL_PLASMA['#FK-CNES],CNES_ESTABS[[#This Row],['#PK-CNES]])</f>
        <v>0</v>
      </c>
    </row>
    <row r="7830" spans="1:76" x14ac:dyDescent="0.25">
      <c r="A7830" s="9" t="s">
        <v>61545</v>
      </c>
      <c r="B7830" s="9" t="s">
        <v>61546</v>
      </c>
      <c r="C7830" s="9" t="s">
        <v>61547</v>
      </c>
      <c r="D7830" s="9" t="s">
        <v>61548</v>
      </c>
      <c r="E7830" s="9" t="s">
        <v>61549</v>
      </c>
      <c r="F7830" s="9" t="s">
        <v>61550</v>
      </c>
      <c r="G7830" s="9" t="s">
        <v>67</v>
      </c>
      <c r="H7830" s="9" t="s">
        <v>82</v>
      </c>
      <c r="I7830" s="9" t="s">
        <v>61551</v>
      </c>
      <c r="J7830" s="9" t="s">
        <v>61552</v>
      </c>
      <c r="K7830" s="9" t="s">
        <v>53013</v>
      </c>
      <c r="L7830" s="9" t="s">
        <v>61530</v>
      </c>
      <c r="M7830" s="9" t="s">
        <v>54049</v>
      </c>
      <c r="N7830" s="9" t="s">
        <v>54050</v>
      </c>
      <c r="O7830" s="9" t="s">
        <v>53013</v>
      </c>
      <c r="P7830" s="9" t="s">
        <v>54220</v>
      </c>
      <c r="Q7830" s="9" t="s">
        <v>84</v>
      </c>
      <c r="R7830" s="9" t="s">
        <v>11573</v>
      </c>
      <c r="S7830" s="9" t="s">
        <v>85</v>
      </c>
      <c r="T7830" s="9" t="s">
        <v>73</v>
      </c>
      <c r="U7830" s="9" t="s">
        <v>74</v>
      </c>
      <c r="V7830" s="9" t="s">
        <v>67</v>
      </c>
      <c r="W7830" s="9" t="s">
        <v>67</v>
      </c>
      <c r="X7830" s="9">
        <v>10</v>
      </c>
      <c r="Y7830" s="9">
        <v>1</v>
      </c>
      <c r="Z7830" s="9">
        <v>0</v>
      </c>
      <c r="AA7830" s="9">
        <v>309</v>
      </c>
      <c r="AB7830" s="9">
        <v>30</v>
      </c>
      <c r="AC7830" s="9">
        <v>30</v>
      </c>
      <c r="AD7830" s="9">
        <v>20</v>
      </c>
      <c r="AE7830" s="9">
        <v>5</v>
      </c>
      <c r="AF7830" s="9">
        <v>5</v>
      </c>
      <c r="AG7830" s="9">
        <v>0</v>
      </c>
      <c r="AH7830" s="9">
        <v>0</v>
      </c>
      <c r="AI7830" s="9">
        <v>0</v>
      </c>
      <c r="AJ7830" s="9">
        <v>0</v>
      </c>
      <c r="AK7830" s="9">
        <v>0</v>
      </c>
      <c r="AL7830" s="9">
        <v>0</v>
      </c>
      <c r="AM7830" s="9">
        <v>105</v>
      </c>
      <c r="AN7830" s="9">
        <v>57</v>
      </c>
      <c r="AO7830" s="9">
        <v>4</v>
      </c>
      <c r="AP7830" s="9">
        <v>0</v>
      </c>
      <c r="AQ7830" s="9">
        <v>34</v>
      </c>
      <c r="AR7830" s="9">
        <v>0</v>
      </c>
      <c r="AS7830" s="9">
        <v>0</v>
      </c>
      <c r="AT7830" s="9">
        <v>0</v>
      </c>
      <c r="AU7830" s="9">
        <v>0</v>
      </c>
      <c r="AV7830" s="9">
        <v>0</v>
      </c>
      <c r="AW7830" s="9">
        <v>0</v>
      </c>
      <c r="AX7830" s="9">
        <v>0</v>
      </c>
      <c r="AY7830" s="9">
        <v>0</v>
      </c>
      <c r="AZ7830" s="9">
        <v>0</v>
      </c>
      <c r="BA7830" s="9">
        <v>0</v>
      </c>
      <c r="BB7830" s="9">
        <v>10</v>
      </c>
      <c r="BC7830" s="9">
        <v>151</v>
      </c>
      <c r="BD7830" s="9">
        <v>105</v>
      </c>
      <c r="BE7830" s="9">
        <v>10</v>
      </c>
      <c r="BF7830" s="9">
        <v>42</v>
      </c>
      <c r="BG7830" s="9">
        <v>55</v>
      </c>
      <c r="BH7830" s="9">
        <v>1</v>
      </c>
      <c r="BI7830" s="9" t="s">
        <v>75</v>
      </c>
      <c r="BJ7830" s="9" t="str">
        <f>IFERROR(VLOOKUP(CNES_ESTABS[[#This Row],['#PK-CNES]],CSL_tb_Estabelecimentos_Setorizados_MAT_13_36__BERI_HAEMO[],14,0),"")</f>
        <v/>
      </c>
      <c r="BK7830" s="9" t="str">
        <f>IFERROR(VLOOKUP(CNES_ESTABS[[#This Row],['#PK-CNES]],CSL_tb_Estabelecimentos_Setorizados_MAT_13_36__BERI_HAEMO[],15,0),"")</f>
        <v/>
      </c>
      <c r="BL7830" s="11">
        <f>IFERROR(VLOOKUP(CNES_ESTABS[[#This Row],['#PK-CNES]],CSL_tb_Estabelecimentos_Setorizados_MAT_13_36__BERI_HAEMO[],16,0),0)</f>
        <v>0</v>
      </c>
      <c r="BM7830" s="11">
        <f>IFERROR(VLOOKUP(CNES_ESTABS[[#This Row],['#PK-CNES]],CSL_tb_Estabelecimentos_Setorizados_MAT_13_36__BERI_HAEMO[],17,0),0)</f>
        <v>0</v>
      </c>
      <c r="BN7830" s="9">
        <f>IFERROR(VLOOKUP(CNES_ESTABS[[#This Row],['#PK-CNES]],CSL_tb_Estabelecimentos_Setorizados_MAT_13_36__BERI_HAEMO[],21,0),0)</f>
        <v>0</v>
      </c>
      <c r="BO7830" s="9">
        <f>IFERROR(VLOOKUP(CNES_ESTABS[[#This Row],['#PK-CNES]],CSL_tb_Estabelecimentos_Setorizados_MAT_13_36__BERI_HAEMO[],22,0),0)</f>
        <v>0</v>
      </c>
      <c r="BP7830" s="12">
        <f>IFERROR(((CNES_ESTABS[[#This Row],[EQ-BERI-MAT(25-36)]]/CNES_ESTABS[[#This Row],[EQ-BERI-MAT(13-24)]])-1),0)</f>
        <v>0</v>
      </c>
      <c r="BQ7830" s="12">
        <f>CNES_ESTABS[[#This Row],[EQ-BERI-MAT(25-36)]]/SUM(CSL_tb_Estabelecimentos_Setorizados_MAT_13_36__BERI_HAEMO[BERI_EQ_MAT_25-36])</f>
        <v>0</v>
      </c>
      <c r="BR7830" s="15">
        <f>IFERROR(VLOOKUP(CNES_ESTABS[[#This Row],['#PK-CNES]],CSL_tb_Estabelecimentos_Setorizados_MAT_13_36__BERI_HAEMO[],27,0),0)</f>
        <v>0</v>
      </c>
      <c r="BS7830" s="15">
        <f>IFERROR(VLOOKUP(CNES_ESTABS[[#This Row],['#PK-CNES]],CSL_tb_Estabelecimentos_Setorizados_MAT_13_36__BERI_HAEMO[],28,0),0)</f>
        <v>0</v>
      </c>
      <c r="BT7830" s="33">
        <f>IFERROR(((CNES_ESTABS[[#This Row],[EQ-HAEMO-MAT(25-36)]]/CNES_ESTABS[[#This Row],[EQ-HAEMO-MAT(13-24)]])-1),0)</f>
        <v>0</v>
      </c>
      <c r="BU7830" s="33">
        <f>CNES_ESTABS[[#This Row],[EQ-HAEMO-MAT(25-36)]]/SUM(CSL_tb_Estabelecimentos_Setorizados_MAT_13_36__BERI_HAEMO[HAEMO_EQ_MAT_25-36])</f>
        <v>0</v>
      </c>
      <c r="BV7830" s="32">
        <f>VALUE(CNES_ESTABS[[#This Row],['#PK-CNES]])</f>
        <v>2080931</v>
      </c>
      <c r="BW7830" s="17">
        <f>SUMIFS(CSL_PLASMA[Qtd-PLASMA],CSL_PLASMA['#FK-CNES],CNES_ESTABS[[#This Row],['#PK-CNES]])</f>
        <v>1717</v>
      </c>
      <c r="BX7830" s="15">
        <f>SUMIFS(CSL_PLASMA[Qtd-CRIO],CSL_PLASMA['#FK-CNES],CNES_ESTABS[[#This Row],['#PK-CNES]])</f>
        <v>307</v>
      </c>
    </row>
    <row r="7831" spans="1:76" x14ac:dyDescent="0.25">
      <c r="A7831" s="9" t="s">
        <v>61553</v>
      </c>
      <c r="B7831" s="9" t="s">
        <v>61554</v>
      </c>
      <c r="C7831" s="9" t="s">
        <v>67</v>
      </c>
      <c r="D7831" s="9" t="s">
        <v>61555</v>
      </c>
      <c r="E7831" s="9" t="s">
        <v>61556</v>
      </c>
      <c r="F7831" s="9" t="s">
        <v>61557</v>
      </c>
      <c r="G7831" s="9" t="s">
        <v>67</v>
      </c>
      <c r="H7831" s="9" t="s">
        <v>68</v>
      </c>
      <c r="I7831" s="9" t="s">
        <v>69</v>
      </c>
      <c r="J7831" s="9" t="s">
        <v>61558</v>
      </c>
      <c r="K7831" s="9" t="s">
        <v>57140</v>
      </c>
      <c r="L7831" s="9" t="s">
        <v>61559</v>
      </c>
      <c r="M7831" s="9" t="s">
        <v>54049</v>
      </c>
      <c r="N7831" s="9" t="s">
        <v>54050</v>
      </c>
      <c r="O7831" s="9" t="s">
        <v>57140</v>
      </c>
      <c r="P7831" s="9" t="s">
        <v>54098</v>
      </c>
      <c r="Q7831" s="9" t="s">
        <v>71</v>
      </c>
      <c r="R7831" s="9" t="s">
        <v>11573</v>
      </c>
      <c r="S7831" s="9" t="s">
        <v>72</v>
      </c>
      <c r="T7831" s="9" t="s">
        <v>92</v>
      </c>
      <c r="U7831" s="9" t="s">
        <v>74</v>
      </c>
      <c r="V7831" s="9" t="s">
        <v>61560</v>
      </c>
      <c r="W7831" s="9" t="s">
        <v>61556</v>
      </c>
      <c r="X7831" s="9">
        <v>0</v>
      </c>
      <c r="Y7831" s="9">
        <v>0</v>
      </c>
      <c r="Z7831" s="9">
        <v>1</v>
      </c>
      <c r="AA7831" s="9">
        <v>0</v>
      </c>
      <c r="AB7831" s="9">
        <v>0</v>
      </c>
      <c r="AC7831" s="9">
        <v>0</v>
      </c>
      <c r="AD7831" s="9">
        <v>0</v>
      </c>
      <c r="AE7831" s="9">
        <v>0</v>
      </c>
      <c r="AF7831" s="9">
        <v>0</v>
      </c>
      <c r="AG7831" s="9">
        <v>0</v>
      </c>
      <c r="AH7831" s="9">
        <v>0</v>
      </c>
      <c r="AI7831" s="9">
        <v>0</v>
      </c>
      <c r="AJ7831" s="9">
        <v>0</v>
      </c>
      <c r="AK7831" s="9">
        <v>0</v>
      </c>
      <c r="AL7831" s="9">
        <v>0</v>
      </c>
      <c r="AM7831" s="9">
        <v>0</v>
      </c>
      <c r="AN7831" s="9">
        <v>0</v>
      </c>
      <c r="AO7831" s="9">
        <v>0</v>
      </c>
      <c r="AP7831" s="9">
        <v>0</v>
      </c>
      <c r="AQ7831" s="9">
        <v>0</v>
      </c>
      <c r="AR7831" s="9">
        <v>0</v>
      </c>
      <c r="AS7831" s="9">
        <v>0</v>
      </c>
      <c r="AT7831" s="9">
        <v>0</v>
      </c>
      <c r="AU7831" s="9">
        <v>0</v>
      </c>
      <c r="AV7831" s="9">
        <v>0</v>
      </c>
      <c r="AW7831" s="9">
        <v>0</v>
      </c>
      <c r="AX7831" s="9">
        <v>0</v>
      </c>
      <c r="AY7831" s="9">
        <v>0</v>
      </c>
      <c r="AZ7831" s="9">
        <v>0</v>
      </c>
      <c r="BA7831" s="9">
        <v>0</v>
      </c>
      <c r="BB7831" s="9">
        <v>0</v>
      </c>
      <c r="BC7831" s="9">
        <v>0</v>
      </c>
      <c r="BD7831" s="9">
        <v>0</v>
      </c>
      <c r="BE7831" s="9">
        <v>0</v>
      </c>
      <c r="BF7831" s="9">
        <v>0</v>
      </c>
      <c r="BG7831" s="9">
        <v>0</v>
      </c>
      <c r="BH7831" s="9">
        <v>0</v>
      </c>
      <c r="BI7831" s="9" t="s">
        <v>75</v>
      </c>
      <c r="BJ7831" s="9" t="str">
        <f>IFERROR(VLOOKUP(CNES_ESTABS[[#This Row],['#PK-CNES]],CSL_tb_Estabelecimentos_Setorizados_MAT_13_36__BERI_HAEMO[],14,0),"")</f>
        <v/>
      </c>
      <c r="BK7831" s="9" t="str">
        <f>IFERROR(VLOOKUP(CNES_ESTABS[[#This Row],['#PK-CNES]],CSL_tb_Estabelecimentos_Setorizados_MAT_13_36__BERI_HAEMO[],15,0),"")</f>
        <v/>
      </c>
      <c r="BL7831" s="11">
        <f>IFERROR(VLOOKUP(CNES_ESTABS[[#This Row],['#PK-CNES]],CSL_tb_Estabelecimentos_Setorizados_MAT_13_36__BERI_HAEMO[],16,0),0)</f>
        <v>0</v>
      </c>
      <c r="BM7831" s="11">
        <f>IFERROR(VLOOKUP(CNES_ESTABS[[#This Row],['#PK-CNES]],CSL_tb_Estabelecimentos_Setorizados_MAT_13_36__BERI_HAEMO[],17,0),0)</f>
        <v>0</v>
      </c>
      <c r="BN7831" s="9">
        <f>IFERROR(VLOOKUP(CNES_ESTABS[[#This Row],['#PK-CNES]],CSL_tb_Estabelecimentos_Setorizados_MAT_13_36__BERI_HAEMO[],21,0),0)</f>
        <v>0</v>
      </c>
      <c r="BO7831" s="9">
        <f>IFERROR(VLOOKUP(CNES_ESTABS[[#This Row],['#PK-CNES]],CSL_tb_Estabelecimentos_Setorizados_MAT_13_36__BERI_HAEMO[],22,0),0)</f>
        <v>0</v>
      </c>
      <c r="BP7831" s="12">
        <f>IFERROR(((CNES_ESTABS[[#This Row],[EQ-BERI-MAT(25-36)]]/CNES_ESTABS[[#This Row],[EQ-BERI-MAT(13-24)]])-1),0)</f>
        <v>0</v>
      </c>
      <c r="BQ7831" s="12">
        <f>CNES_ESTABS[[#This Row],[EQ-BERI-MAT(25-36)]]/SUM(CSL_tb_Estabelecimentos_Setorizados_MAT_13_36__BERI_HAEMO[BERI_EQ_MAT_25-36])</f>
        <v>0</v>
      </c>
      <c r="BR7831" s="15">
        <f>IFERROR(VLOOKUP(CNES_ESTABS[[#This Row],['#PK-CNES]],CSL_tb_Estabelecimentos_Setorizados_MAT_13_36__BERI_HAEMO[],27,0),0)</f>
        <v>0</v>
      </c>
      <c r="BS7831" s="15">
        <f>IFERROR(VLOOKUP(CNES_ESTABS[[#This Row],['#PK-CNES]],CSL_tb_Estabelecimentos_Setorizados_MAT_13_36__BERI_HAEMO[],28,0),0)</f>
        <v>0</v>
      </c>
      <c r="BT7831" s="33">
        <f>IFERROR(((CNES_ESTABS[[#This Row],[EQ-HAEMO-MAT(25-36)]]/CNES_ESTABS[[#This Row],[EQ-HAEMO-MAT(13-24)]])-1),0)</f>
        <v>0</v>
      </c>
      <c r="BU7831" s="33">
        <f>CNES_ESTABS[[#This Row],[EQ-HAEMO-MAT(25-36)]]/SUM(CSL_tb_Estabelecimentos_Setorizados_MAT_13_36__BERI_HAEMO[HAEMO_EQ_MAT_25-36])</f>
        <v>0</v>
      </c>
      <c r="BV7831" s="32">
        <f>VALUE(CNES_ESTABS[[#This Row],['#PK-CNES]])</f>
        <v>2745941</v>
      </c>
      <c r="BW7831" s="17">
        <f>SUMIFS(CSL_PLASMA[Qtd-PLASMA],CSL_PLASMA['#FK-CNES],CNES_ESTABS[[#This Row],['#PK-CNES]])</f>
        <v>0</v>
      </c>
      <c r="BX7831" s="15">
        <f>SUMIFS(CSL_PLASMA[Qtd-CRIO],CSL_PLASMA['#FK-CNES],CNES_ESTABS[[#This Row],['#PK-CNES]])</f>
        <v>0</v>
      </c>
    </row>
    <row r="7832" spans="1:76" x14ac:dyDescent="0.25">
      <c r="A7832" s="9" t="s">
        <v>61561</v>
      </c>
      <c r="B7832" s="9" t="s">
        <v>61562</v>
      </c>
      <c r="C7832" s="9" t="s">
        <v>61563</v>
      </c>
      <c r="D7832" s="9" t="s">
        <v>61564</v>
      </c>
      <c r="E7832" s="9" t="s">
        <v>61565</v>
      </c>
      <c r="F7832" s="9" t="s">
        <v>61566</v>
      </c>
      <c r="G7832" s="9" t="s">
        <v>67</v>
      </c>
      <c r="H7832" s="9" t="s">
        <v>82</v>
      </c>
      <c r="I7832" s="9" t="s">
        <v>69</v>
      </c>
      <c r="J7832" s="9" t="s">
        <v>61558</v>
      </c>
      <c r="K7832" s="9" t="s">
        <v>57140</v>
      </c>
      <c r="L7832" s="9" t="s">
        <v>61559</v>
      </c>
      <c r="M7832" s="9" t="s">
        <v>54049</v>
      </c>
      <c r="N7832" s="9" t="s">
        <v>54050</v>
      </c>
      <c r="O7832" s="9" t="s">
        <v>57140</v>
      </c>
      <c r="P7832" s="9" t="s">
        <v>54098</v>
      </c>
      <c r="Q7832" s="9" t="s">
        <v>84</v>
      </c>
      <c r="R7832" s="9" t="s">
        <v>11573</v>
      </c>
      <c r="S7832" s="9" t="s">
        <v>85</v>
      </c>
      <c r="T7832" s="9" t="s">
        <v>73</v>
      </c>
      <c r="U7832" s="9" t="s">
        <v>74</v>
      </c>
      <c r="V7832" s="9" t="s">
        <v>67</v>
      </c>
      <c r="W7832" s="9" t="s">
        <v>67</v>
      </c>
      <c r="X7832" s="9">
        <v>6</v>
      </c>
      <c r="Y7832" s="9">
        <v>0</v>
      </c>
      <c r="Z7832" s="9">
        <v>1</v>
      </c>
      <c r="AA7832" s="9">
        <v>123</v>
      </c>
      <c r="AB7832" s="9">
        <v>8</v>
      </c>
      <c r="AC7832" s="9">
        <v>8</v>
      </c>
      <c r="AD7832" s="9">
        <v>8</v>
      </c>
      <c r="AE7832" s="9">
        <v>0</v>
      </c>
      <c r="AF7832" s="9">
        <v>0</v>
      </c>
      <c r="AG7832" s="9">
        <v>0</v>
      </c>
      <c r="AH7832" s="9">
        <v>0</v>
      </c>
      <c r="AI7832" s="9">
        <v>0</v>
      </c>
      <c r="AJ7832" s="9">
        <v>0</v>
      </c>
      <c r="AK7832" s="9">
        <v>0</v>
      </c>
      <c r="AL7832" s="9">
        <v>0</v>
      </c>
      <c r="AM7832" s="9">
        <v>42</v>
      </c>
      <c r="AN7832" s="9">
        <v>20</v>
      </c>
      <c r="AO7832" s="9">
        <v>0</v>
      </c>
      <c r="AP7832" s="9">
        <v>0</v>
      </c>
      <c r="AQ7832" s="9">
        <v>15</v>
      </c>
      <c r="AR7832" s="9">
        <v>0</v>
      </c>
      <c r="AS7832" s="9">
        <v>0</v>
      </c>
      <c r="AT7832" s="9">
        <v>0</v>
      </c>
      <c r="AU7832" s="9">
        <v>0</v>
      </c>
      <c r="AV7832" s="9">
        <v>0</v>
      </c>
      <c r="AW7832" s="9">
        <v>0</v>
      </c>
      <c r="AX7832" s="9">
        <v>0</v>
      </c>
      <c r="AY7832" s="9">
        <v>0</v>
      </c>
      <c r="AZ7832" s="9">
        <v>0</v>
      </c>
      <c r="BA7832" s="9">
        <v>0</v>
      </c>
      <c r="BB7832" s="9">
        <v>0</v>
      </c>
      <c r="BC7832" s="9">
        <v>61</v>
      </c>
      <c r="BD7832" s="9">
        <v>46</v>
      </c>
      <c r="BE7832" s="9">
        <v>0</v>
      </c>
      <c r="BF7832" s="9">
        <v>10</v>
      </c>
      <c r="BG7832" s="9">
        <v>0</v>
      </c>
      <c r="BH7832" s="9">
        <v>0</v>
      </c>
      <c r="BI7832" s="9" t="s">
        <v>75</v>
      </c>
      <c r="BJ7832" s="9" t="str">
        <f>IFERROR(VLOOKUP(CNES_ESTABS[[#This Row],['#PK-CNES]],CSL_tb_Estabelecimentos_Setorizados_MAT_13_36__BERI_HAEMO[],14,0),"")</f>
        <v/>
      </c>
      <c r="BK7832" s="9" t="str">
        <f>IFERROR(VLOOKUP(CNES_ESTABS[[#This Row],['#PK-CNES]],CSL_tb_Estabelecimentos_Setorizados_MAT_13_36__BERI_HAEMO[],15,0),"")</f>
        <v/>
      </c>
      <c r="BL7832" s="11">
        <f>IFERROR(VLOOKUP(CNES_ESTABS[[#This Row],['#PK-CNES]],CSL_tb_Estabelecimentos_Setorizados_MAT_13_36__BERI_HAEMO[],16,0),0)</f>
        <v>0</v>
      </c>
      <c r="BM7832" s="11">
        <f>IFERROR(VLOOKUP(CNES_ESTABS[[#This Row],['#PK-CNES]],CSL_tb_Estabelecimentos_Setorizados_MAT_13_36__BERI_HAEMO[],17,0),0)</f>
        <v>0</v>
      </c>
      <c r="BN7832" s="9">
        <f>IFERROR(VLOOKUP(CNES_ESTABS[[#This Row],['#PK-CNES]],CSL_tb_Estabelecimentos_Setorizados_MAT_13_36__BERI_HAEMO[],21,0),0)</f>
        <v>0</v>
      </c>
      <c r="BO7832" s="9">
        <f>IFERROR(VLOOKUP(CNES_ESTABS[[#This Row],['#PK-CNES]],CSL_tb_Estabelecimentos_Setorizados_MAT_13_36__BERI_HAEMO[],22,0),0)</f>
        <v>0</v>
      </c>
      <c r="BP7832" s="12">
        <f>IFERROR(((CNES_ESTABS[[#This Row],[EQ-BERI-MAT(25-36)]]/CNES_ESTABS[[#This Row],[EQ-BERI-MAT(13-24)]])-1),0)</f>
        <v>0</v>
      </c>
      <c r="BQ7832" s="12">
        <f>CNES_ESTABS[[#This Row],[EQ-BERI-MAT(25-36)]]/SUM(CSL_tb_Estabelecimentos_Setorizados_MAT_13_36__BERI_HAEMO[BERI_EQ_MAT_25-36])</f>
        <v>0</v>
      </c>
      <c r="BR7832" s="15">
        <f>IFERROR(VLOOKUP(CNES_ESTABS[[#This Row],['#PK-CNES]],CSL_tb_Estabelecimentos_Setorizados_MAT_13_36__BERI_HAEMO[],27,0),0)</f>
        <v>0</v>
      </c>
      <c r="BS7832" s="15">
        <f>IFERROR(VLOOKUP(CNES_ESTABS[[#This Row],['#PK-CNES]],CSL_tb_Estabelecimentos_Setorizados_MAT_13_36__BERI_HAEMO[],28,0),0)</f>
        <v>0</v>
      </c>
      <c r="BT7832" s="33">
        <f>IFERROR(((CNES_ESTABS[[#This Row],[EQ-HAEMO-MAT(25-36)]]/CNES_ESTABS[[#This Row],[EQ-HAEMO-MAT(13-24)]])-1),0)</f>
        <v>0</v>
      </c>
      <c r="BU7832" s="33">
        <f>CNES_ESTABS[[#This Row],[EQ-HAEMO-MAT(25-36)]]/SUM(CSL_tb_Estabelecimentos_Setorizados_MAT_13_36__BERI_HAEMO[HAEMO_EQ_MAT_25-36])</f>
        <v>0</v>
      </c>
      <c r="BV7832" s="32">
        <f>VALUE(CNES_ESTABS[[#This Row],['#PK-CNES]])</f>
        <v>2080044</v>
      </c>
      <c r="BW7832" s="17">
        <f>SUMIFS(CSL_PLASMA[Qtd-PLASMA],CSL_PLASMA['#FK-CNES],CNES_ESTABS[[#This Row],['#PK-CNES]])</f>
        <v>149</v>
      </c>
      <c r="BX7832" s="15">
        <f>SUMIFS(CSL_PLASMA[Qtd-CRIO],CSL_PLASMA['#FK-CNES],CNES_ESTABS[[#This Row],['#PK-CNES]])</f>
        <v>22</v>
      </c>
    </row>
    <row r="7833" spans="1:76" x14ac:dyDescent="0.25">
      <c r="A7833" s="9" t="s">
        <v>61567</v>
      </c>
      <c r="B7833" s="9" t="s">
        <v>61568</v>
      </c>
      <c r="C7833" s="9" t="s">
        <v>61569</v>
      </c>
      <c r="D7833" s="9" t="s">
        <v>61570</v>
      </c>
      <c r="E7833" s="9" t="s">
        <v>61571</v>
      </c>
      <c r="F7833" s="9" t="s">
        <v>61572</v>
      </c>
      <c r="G7833" s="9" t="s">
        <v>67</v>
      </c>
      <c r="H7833" s="9" t="s">
        <v>82</v>
      </c>
      <c r="I7833" s="9" t="s">
        <v>69</v>
      </c>
      <c r="J7833" s="9" t="s">
        <v>61573</v>
      </c>
      <c r="K7833" s="9" t="s">
        <v>61574</v>
      </c>
      <c r="L7833" s="9" t="s">
        <v>61575</v>
      </c>
      <c r="M7833" s="9" t="s">
        <v>54049</v>
      </c>
      <c r="N7833" s="9" t="s">
        <v>54050</v>
      </c>
      <c r="O7833" s="9" t="s">
        <v>55373</v>
      </c>
      <c r="P7833" s="9" t="s">
        <v>54069</v>
      </c>
      <c r="Q7833" s="9" t="s">
        <v>84</v>
      </c>
      <c r="R7833" s="9" t="s">
        <v>11573</v>
      </c>
      <c r="S7833" s="9" t="s">
        <v>85</v>
      </c>
      <c r="T7833" s="9" t="s">
        <v>73</v>
      </c>
      <c r="U7833" s="9" t="s">
        <v>74</v>
      </c>
      <c r="V7833" s="9" t="s">
        <v>67</v>
      </c>
      <c r="W7833" s="9" t="s">
        <v>67</v>
      </c>
      <c r="X7833" s="9">
        <v>5</v>
      </c>
      <c r="Y7833" s="9">
        <v>0</v>
      </c>
      <c r="Z7833" s="9">
        <v>1</v>
      </c>
      <c r="AA7833" s="9">
        <v>143</v>
      </c>
      <c r="AB7833" s="9">
        <v>7</v>
      </c>
      <c r="AC7833" s="9">
        <v>7</v>
      </c>
      <c r="AD7833" s="9">
        <v>7</v>
      </c>
      <c r="AE7833" s="9">
        <v>0</v>
      </c>
      <c r="AF7833" s="9">
        <v>0</v>
      </c>
      <c r="AG7833" s="9">
        <v>0</v>
      </c>
      <c r="AH7833" s="9">
        <v>0</v>
      </c>
      <c r="AI7833" s="9">
        <v>0</v>
      </c>
      <c r="AJ7833" s="9">
        <v>0</v>
      </c>
      <c r="AK7833" s="9">
        <v>0</v>
      </c>
      <c r="AL7833" s="9">
        <v>0</v>
      </c>
      <c r="AM7833" s="9">
        <v>58</v>
      </c>
      <c r="AN7833" s="9">
        <v>49</v>
      </c>
      <c r="AO7833" s="9">
        <v>0</v>
      </c>
      <c r="AP7833" s="9">
        <v>0</v>
      </c>
      <c r="AQ7833" s="9">
        <v>9</v>
      </c>
      <c r="AR7833" s="9">
        <v>0</v>
      </c>
      <c r="AS7833" s="9">
        <v>0</v>
      </c>
      <c r="AT7833" s="9">
        <v>0</v>
      </c>
      <c r="AU7833" s="9">
        <v>0</v>
      </c>
      <c r="AV7833" s="9">
        <v>0</v>
      </c>
      <c r="AW7833" s="9">
        <v>0</v>
      </c>
      <c r="AX7833" s="9">
        <v>0</v>
      </c>
      <c r="AY7833" s="9">
        <v>0</v>
      </c>
      <c r="AZ7833" s="9">
        <v>0</v>
      </c>
      <c r="BA7833" s="9">
        <v>0</v>
      </c>
      <c r="BB7833" s="9">
        <v>0</v>
      </c>
      <c r="BC7833" s="9">
        <v>70</v>
      </c>
      <c r="BD7833" s="9">
        <v>55</v>
      </c>
      <c r="BE7833" s="9">
        <v>0</v>
      </c>
      <c r="BF7833" s="9">
        <v>12</v>
      </c>
      <c r="BG7833" s="9">
        <v>0</v>
      </c>
      <c r="BH7833" s="9">
        <v>0</v>
      </c>
      <c r="BI7833" s="9" t="s">
        <v>75</v>
      </c>
      <c r="BJ7833" s="9" t="str">
        <f>IFERROR(VLOOKUP(CNES_ESTABS[[#This Row],['#PK-CNES]],CSL_tb_Estabelecimentos_Setorizados_MAT_13_36__BERI_HAEMO[],14,0),"")</f>
        <v/>
      </c>
      <c r="BK7833" s="9" t="str">
        <f>IFERROR(VLOOKUP(CNES_ESTABS[[#This Row],['#PK-CNES]],CSL_tb_Estabelecimentos_Setorizados_MAT_13_36__BERI_HAEMO[],15,0),"")</f>
        <v/>
      </c>
      <c r="BL7833" s="11">
        <f>IFERROR(VLOOKUP(CNES_ESTABS[[#This Row],['#PK-CNES]],CSL_tb_Estabelecimentos_Setorizados_MAT_13_36__BERI_HAEMO[],16,0),0)</f>
        <v>0</v>
      </c>
      <c r="BM7833" s="11">
        <f>IFERROR(VLOOKUP(CNES_ESTABS[[#This Row],['#PK-CNES]],CSL_tb_Estabelecimentos_Setorizados_MAT_13_36__BERI_HAEMO[],17,0),0)</f>
        <v>0</v>
      </c>
      <c r="BN7833" s="9">
        <f>IFERROR(VLOOKUP(CNES_ESTABS[[#This Row],['#PK-CNES]],CSL_tb_Estabelecimentos_Setorizados_MAT_13_36__BERI_HAEMO[],21,0),0)</f>
        <v>0</v>
      </c>
      <c r="BO7833" s="9">
        <f>IFERROR(VLOOKUP(CNES_ESTABS[[#This Row],['#PK-CNES]],CSL_tb_Estabelecimentos_Setorizados_MAT_13_36__BERI_HAEMO[],22,0),0)</f>
        <v>0</v>
      </c>
      <c r="BP7833" s="12">
        <f>IFERROR(((CNES_ESTABS[[#This Row],[EQ-BERI-MAT(25-36)]]/CNES_ESTABS[[#This Row],[EQ-BERI-MAT(13-24)]])-1),0)</f>
        <v>0</v>
      </c>
      <c r="BQ7833" s="12">
        <f>CNES_ESTABS[[#This Row],[EQ-BERI-MAT(25-36)]]/SUM(CSL_tb_Estabelecimentos_Setorizados_MAT_13_36__BERI_HAEMO[BERI_EQ_MAT_25-36])</f>
        <v>0</v>
      </c>
      <c r="BR7833" s="15">
        <f>IFERROR(VLOOKUP(CNES_ESTABS[[#This Row],['#PK-CNES]],CSL_tb_Estabelecimentos_Setorizados_MAT_13_36__BERI_HAEMO[],27,0),0)</f>
        <v>0</v>
      </c>
      <c r="BS7833" s="15">
        <f>IFERROR(VLOOKUP(CNES_ESTABS[[#This Row],['#PK-CNES]],CSL_tb_Estabelecimentos_Setorizados_MAT_13_36__BERI_HAEMO[],28,0),0)</f>
        <v>0</v>
      </c>
      <c r="BT7833" s="33">
        <f>IFERROR(((CNES_ESTABS[[#This Row],[EQ-HAEMO-MAT(25-36)]]/CNES_ESTABS[[#This Row],[EQ-HAEMO-MAT(13-24)]])-1),0)</f>
        <v>0</v>
      </c>
      <c r="BU7833" s="33">
        <f>CNES_ESTABS[[#This Row],[EQ-HAEMO-MAT(25-36)]]/SUM(CSL_tb_Estabelecimentos_Setorizados_MAT_13_36__BERI_HAEMO[HAEMO_EQ_MAT_25-36])</f>
        <v>0</v>
      </c>
      <c r="BV7833" s="32">
        <f>VALUE(CNES_ESTABS[[#This Row],['#PK-CNES]])</f>
        <v>2080923</v>
      </c>
      <c r="BW7833" s="17">
        <f>SUMIFS(CSL_PLASMA[Qtd-PLASMA],CSL_PLASMA['#FK-CNES],CNES_ESTABS[[#This Row],['#PK-CNES]])</f>
        <v>77</v>
      </c>
      <c r="BX7833" s="15">
        <f>SUMIFS(CSL_PLASMA[Qtd-CRIO],CSL_PLASMA['#FK-CNES],CNES_ESTABS[[#This Row],['#PK-CNES]])</f>
        <v>2</v>
      </c>
    </row>
    <row r="7834" spans="1:76" x14ac:dyDescent="0.25">
      <c r="A7834" s="9" t="s">
        <v>61576</v>
      </c>
      <c r="B7834" s="9" t="s">
        <v>61577</v>
      </c>
      <c r="C7834" s="9" t="s">
        <v>67</v>
      </c>
      <c r="D7834" s="9" t="s">
        <v>61578</v>
      </c>
      <c r="E7834" s="9" t="s">
        <v>61579</v>
      </c>
      <c r="F7834" s="9" t="s">
        <v>61580</v>
      </c>
      <c r="G7834" s="9" t="s">
        <v>67</v>
      </c>
      <c r="H7834" s="9" t="s">
        <v>68</v>
      </c>
      <c r="I7834" s="9" t="s">
        <v>69</v>
      </c>
      <c r="J7834" s="9" t="s">
        <v>61573</v>
      </c>
      <c r="K7834" s="9" t="s">
        <v>61574</v>
      </c>
      <c r="L7834" s="9" t="s">
        <v>61575</v>
      </c>
      <c r="M7834" s="9" t="s">
        <v>54049</v>
      </c>
      <c r="N7834" s="9" t="s">
        <v>54050</v>
      </c>
      <c r="O7834" s="9" t="s">
        <v>55373</v>
      </c>
      <c r="P7834" s="9" t="s">
        <v>54069</v>
      </c>
      <c r="Q7834" s="9" t="s">
        <v>71</v>
      </c>
      <c r="R7834" s="9" t="s">
        <v>11573</v>
      </c>
      <c r="S7834" s="9" t="s">
        <v>72</v>
      </c>
      <c r="T7834" s="9" t="s">
        <v>92</v>
      </c>
      <c r="U7834" s="9" t="s">
        <v>74</v>
      </c>
      <c r="V7834" s="9" t="s">
        <v>61581</v>
      </c>
      <c r="W7834" s="9" t="s">
        <v>61579</v>
      </c>
      <c r="X7834" s="9">
        <v>0</v>
      </c>
      <c r="Y7834" s="9">
        <v>0</v>
      </c>
      <c r="Z7834" s="9">
        <v>2</v>
      </c>
      <c r="AA7834" s="9">
        <v>0</v>
      </c>
      <c r="AB7834" s="9">
        <v>0</v>
      </c>
      <c r="AC7834" s="9">
        <v>0</v>
      </c>
      <c r="AD7834" s="9">
        <v>0</v>
      </c>
      <c r="AE7834" s="9">
        <v>0</v>
      </c>
      <c r="AF7834" s="9">
        <v>0</v>
      </c>
      <c r="AG7834" s="9">
        <v>0</v>
      </c>
      <c r="AH7834" s="9">
        <v>0</v>
      </c>
      <c r="AI7834" s="9">
        <v>0</v>
      </c>
      <c r="AJ7834" s="9">
        <v>0</v>
      </c>
      <c r="AK7834" s="9">
        <v>0</v>
      </c>
      <c r="AL7834" s="9">
        <v>0</v>
      </c>
      <c r="AM7834" s="9">
        <v>0</v>
      </c>
      <c r="AN7834" s="9">
        <v>0</v>
      </c>
      <c r="AO7834" s="9">
        <v>0</v>
      </c>
      <c r="AP7834" s="9">
        <v>0</v>
      </c>
      <c r="AQ7834" s="9">
        <v>0</v>
      </c>
      <c r="AR7834" s="9">
        <v>0</v>
      </c>
      <c r="AS7834" s="9">
        <v>0</v>
      </c>
      <c r="AT7834" s="9">
        <v>0</v>
      </c>
      <c r="AU7834" s="9">
        <v>0</v>
      </c>
      <c r="AV7834" s="9">
        <v>0</v>
      </c>
      <c r="AW7834" s="9">
        <v>0</v>
      </c>
      <c r="AX7834" s="9">
        <v>0</v>
      </c>
      <c r="AY7834" s="9">
        <v>0</v>
      </c>
      <c r="AZ7834" s="9">
        <v>0</v>
      </c>
      <c r="BA7834" s="9">
        <v>0</v>
      </c>
      <c r="BB7834" s="9">
        <v>0</v>
      </c>
      <c r="BC7834" s="9">
        <v>0</v>
      </c>
      <c r="BD7834" s="9">
        <v>0</v>
      </c>
      <c r="BE7834" s="9">
        <v>0</v>
      </c>
      <c r="BF7834" s="9">
        <v>1</v>
      </c>
      <c r="BG7834" s="9">
        <v>0</v>
      </c>
      <c r="BH7834" s="9">
        <v>0</v>
      </c>
      <c r="BI7834" s="9" t="s">
        <v>75</v>
      </c>
      <c r="BJ7834" s="9" t="str">
        <f>IFERROR(VLOOKUP(CNES_ESTABS[[#This Row],['#PK-CNES]],CSL_tb_Estabelecimentos_Setorizados_MAT_13_36__BERI_HAEMO[],14,0),"")</f>
        <v/>
      </c>
      <c r="BK7834" s="9" t="str">
        <f>IFERROR(VLOOKUP(CNES_ESTABS[[#This Row],['#PK-CNES]],CSL_tb_Estabelecimentos_Setorizados_MAT_13_36__BERI_HAEMO[],15,0),"")</f>
        <v/>
      </c>
      <c r="BL7834" s="11">
        <f>IFERROR(VLOOKUP(CNES_ESTABS[[#This Row],['#PK-CNES]],CSL_tb_Estabelecimentos_Setorizados_MAT_13_36__BERI_HAEMO[],16,0),0)</f>
        <v>0</v>
      </c>
      <c r="BM7834" s="11">
        <f>IFERROR(VLOOKUP(CNES_ESTABS[[#This Row],['#PK-CNES]],CSL_tb_Estabelecimentos_Setorizados_MAT_13_36__BERI_HAEMO[],17,0),0)</f>
        <v>0</v>
      </c>
      <c r="BN7834" s="9">
        <f>IFERROR(VLOOKUP(CNES_ESTABS[[#This Row],['#PK-CNES]],CSL_tb_Estabelecimentos_Setorizados_MAT_13_36__BERI_HAEMO[],21,0),0)</f>
        <v>0</v>
      </c>
      <c r="BO7834" s="9">
        <f>IFERROR(VLOOKUP(CNES_ESTABS[[#This Row],['#PK-CNES]],CSL_tb_Estabelecimentos_Setorizados_MAT_13_36__BERI_HAEMO[],22,0),0)</f>
        <v>0</v>
      </c>
      <c r="BP7834" s="12">
        <f>IFERROR(((CNES_ESTABS[[#This Row],[EQ-BERI-MAT(25-36)]]/CNES_ESTABS[[#This Row],[EQ-BERI-MAT(13-24)]])-1),0)</f>
        <v>0</v>
      </c>
      <c r="BQ7834" s="12">
        <f>CNES_ESTABS[[#This Row],[EQ-BERI-MAT(25-36)]]/SUM(CSL_tb_Estabelecimentos_Setorizados_MAT_13_36__BERI_HAEMO[BERI_EQ_MAT_25-36])</f>
        <v>0</v>
      </c>
      <c r="BR7834" s="15">
        <f>IFERROR(VLOOKUP(CNES_ESTABS[[#This Row],['#PK-CNES]],CSL_tb_Estabelecimentos_Setorizados_MAT_13_36__BERI_HAEMO[],27,0),0)</f>
        <v>0</v>
      </c>
      <c r="BS7834" s="15">
        <f>IFERROR(VLOOKUP(CNES_ESTABS[[#This Row],['#PK-CNES]],CSL_tb_Estabelecimentos_Setorizados_MAT_13_36__BERI_HAEMO[],28,0),0)</f>
        <v>0</v>
      </c>
      <c r="BT7834" s="33">
        <f>IFERROR(((CNES_ESTABS[[#This Row],[EQ-HAEMO-MAT(25-36)]]/CNES_ESTABS[[#This Row],[EQ-HAEMO-MAT(13-24)]])-1),0)</f>
        <v>0</v>
      </c>
      <c r="BU7834" s="33">
        <f>CNES_ESTABS[[#This Row],[EQ-HAEMO-MAT(25-36)]]/SUM(CSL_tb_Estabelecimentos_Setorizados_MAT_13_36__BERI_HAEMO[HAEMO_EQ_MAT_25-36])</f>
        <v>0</v>
      </c>
      <c r="BV7834" s="32">
        <f>VALUE(CNES_ESTABS[[#This Row],['#PK-CNES]])</f>
        <v>2076454</v>
      </c>
      <c r="BW7834" s="17">
        <f>SUMIFS(CSL_PLASMA[Qtd-PLASMA],CSL_PLASMA['#FK-CNES],CNES_ESTABS[[#This Row],['#PK-CNES]])</f>
        <v>0</v>
      </c>
      <c r="BX7834" s="15">
        <f>SUMIFS(CSL_PLASMA[Qtd-CRIO],CSL_PLASMA['#FK-CNES],CNES_ESTABS[[#This Row],['#PK-CNES]])</f>
        <v>0</v>
      </c>
    </row>
    <row r="7835" spans="1:76" x14ac:dyDescent="0.25">
      <c r="A7835" s="9" t="s">
        <v>61582</v>
      </c>
      <c r="B7835" s="9" t="s">
        <v>61583</v>
      </c>
      <c r="C7835" s="9" t="s">
        <v>61584</v>
      </c>
      <c r="D7835" s="9" t="s">
        <v>61585</v>
      </c>
      <c r="E7835" s="9" t="s">
        <v>61586</v>
      </c>
      <c r="F7835" s="9" t="s">
        <v>61587</v>
      </c>
      <c r="G7835" s="9" t="s">
        <v>67</v>
      </c>
      <c r="H7835" s="9" t="s">
        <v>350</v>
      </c>
      <c r="I7835" s="9" t="s">
        <v>61588</v>
      </c>
      <c r="J7835" s="9" t="s">
        <v>61589</v>
      </c>
      <c r="K7835" s="9" t="s">
        <v>54265</v>
      </c>
      <c r="L7835" s="9" t="s">
        <v>61590</v>
      </c>
      <c r="M7835" s="9" t="s">
        <v>54049</v>
      </c>
      <c r="N7835" s="9" t="s">
        <v>54050</v>
      </c>
      <c r="O7835" s="9" t="s">
        <v>54265</v>
      </c>
      <c r="P7835" s="9" t="s">
        <v>54265</v>
      </c>
      <c r="Q7835" s="9" t="s">
        <v>84</v>
      </c>
      <c r="R7835" s="9" t="s">
        <v>11573</v>
      </c>
      <c r="S7835" s="9" t="s">
        <v>351</v>
      </c>
      <c r="T7835" s="9" t="s">
        <v>73</v>
      </c>
      <c r="U7835" s="9" t="s">
        <v>74</v>
      </c>
      <c r="V7835" s="9" t="s">
        <v>67</v>
      </c>
      <c r="W7835" s="9" t="s">
        <v>67</v>
      </c>
      <c r="X7835" s="9">
        <v>1</v>
      </c>
      <c r="Y7835" s="9">
        <v>0</v>
      </c>
      <c r="Z7835" s="9">
        <v>0</v>
      </c>
      <c r="AA7835" s="9">
        <v>5</v>
      </c>
      <c r="AB7835" s="9">
        <v>0</v>
      </c>
      <c r="AC7835" s="9">
        <v>0</v>
      </c>
      <c r="AD7835" s="9">
        <v>0</v>
      </c>
      <c r="AE7835" s="9">
        <v>0</v>
      </c>
      <c r="AF7835" s="9">
        <v>0</v>
      </c>
      <c r="AG7835" s="9">
        <v>0</v>
      </c>
      <c r="AH7835" s="9">
        <v>0</v>
      </c>
      <c r="AI7835" s="9">
        <v>0</v>
      </c>
      <c r="AJ7835" s="9">
        <v>0</v>
      </c>
      <c r="AK7835" s="9">
        <v>0</v>
      </c>
      <c r="AL7835" s="9">
        <v>0</v>
      </c>
      <c r="AM7835" s="9">
        <v>0</v>
      </c>
      <c r="AN7835" s="9">
        <v>0</v>
      </c>
      <c r="AO7835" s="9">
        <v>0</v>
      </c>
      <c r="AP7835" s="9">
        <v>0</v>
      </c>
      <c r="AQ7835" s="9">
        <v>0</v>
      </c>
      <c r="AR7835" s="9">
        <v>0</v>
      </c>
      <c r="AS7835" s="9">
        <v>0</v>
      </c>
      <c r="AT7835" s="9">
        <v>0</v>
      </c>
      <c r="AU7835" s="9">
        <v>0</v>
      </c>
      <c r="AV7835" s="9">
        <v>0</v>
      </c>
      <c r="AW7835" s="9">
        <v>0</v>
      </c>
      <c r="AX7835" s="9">
        <v>0</v>
      </c>
      <c r="AY7835" s="9">
        <v>0</v>
      </c>
      <c r="AZ7835" s="9">
        <v>0</v>
      </c>
      <c r="BA7835" s="9">
        <v>0</v>
      </c>
      <c r="BB7835" s="9">
        <v>0</v>
      </c>
      <c r="BC7835" s="9">
        <v>0</v>
      </c>
      <c r="BD7835" s="9">
        <v>0</v>
      </c>
      <c r="BE7835" s="9">
        <v>0</v>
      </c>
      <c r="BF7835" s="9">
        <v>1</v>
      </c>
      <c r="BG7835" s="9">
        <v>0</v>
      </c>
      <c r="BH7835" s="9">
        <v>0</v>
      </c>
      <c r="BI7835" s="9" t="s">
        <v>75</v>
      </c>
      <c r="BJ7835" s="9" t="str">
        <f>IFERROR(VLOOKUP(CNES_ESTABS[[#This Row],['#PK-CNES]],CSL_tb_Estabelecimentos_Setorizados_MAT_13_36__BERI_HAEMO[],14,0),"")</f>
        <v/>
      </c>
      <c r="BK7835" s="9" t="str">
        <f>IFERROR(VLOOKUP(CNES_ESTABS[[#This Row],['#PK-CNES]],CSL_tb_Estabelecimentos_Setorizados_MAT_13_36__BERI_HAEMO[],15,0),"")</f>
        <v/>
      </c>
      <c r="BL7835" s="11">
        <f>IFERROR(VLOOKUP(CNES_ESTABS[[#This Row],['#PK-CNES]],CSL_tb_Estabelecimentos_Setorizados_MAT_13_36__BERI_HAEMO[],16,0),0)</f>
        <v>0</v>
      </c>
      <c r="BM7835" s="11">
        <f>IFERROR(VLOOKUP(CNES_ESTABS[[#This Row],['#PK-CNES]],CSL_tb_Estabelecimentos_Setorizados_MAT_13_36__BERI_HAEMO[],17,0),0)</f>
        <v>0</v>
      </c>
      <c r="BN7835" s="9">
        <f>IFERROR(VLOOKUP(CNES_ESTABS[[#This Row],['#PK-CNES]],CSL_tb_Estabelecimentos_Setorizados_MAT_13_36__BERI_HAEMO[],21,0),0)</f>
        <v>0</v>
      </c>
      <c r="BO7835" s="9">
        <f>IFERROR(VLOOKUP(CNES_ESTABS[[#This Row],['#PK-CNES]],CSL_tb_Estabelecimentos_Setorizados_MAT_13_36__BERI_HAEMO[],22,0),0)</f>
        <v>0</v>
      </c>
      <c r="BP7835" s="12">
        <f>IFERROR(((CNES_ESTABS[[#This Row],[EQ-BERI-MAT(25-36)]]/CNES_ESTABS[[#This Row],[EQ-BERI-MAT(13-24)]])-1),0)</f>
        <v>0</v>
      </c>
      <c r="BQ7835" s="12">
        <f>CNES_ESTABS[[#This Row],[EQ-BERI-MAT(25-36)]]/SUM(CSL_tb_Estabelecimentos_Setorizados_MAT_13_36__BERI_HAEMO[BERI_EQ_MAT_25-36])</f>
        <v>0</v>
      </c>
      <c r="BR7835" s="15">
        <f>IFERROR(VLOOKUP(CNES_ESTABS[[#This Row],['#PK-CNES]],CSL_tb_Estabelecimentos_Setorizados_MAT_13_36__BERI_HAEMO[],27,0),0)</f>
        <v>0</v>
      </c>
      <c r="BS7835" s="15">
        <f>IFERROR(VLOOKUP(CNES_ESTABS[[#This Row],['#PK-CNES]],CSL_tb_Estabelecimentos_Setorizados_MAT_13_36__BERI_HAEMO[],28,0),0)</f>
        <v>0</v>
      </c>
      <c r="BT7835" s="33">
        <f>IFERROR(((CNES_ESTABS[[#This Row],[EQ-HAEMO-MAT(25-36)]]/CNES_ESTABS[[#This Row],[EQ-HAEMO-MAT(13-24)]])-1),0)</f>
        <v>0</v>
      </c>
      <c r="BU7835" s="33">
        <f>CNES_ESTABS[[#This Row],[EQ-HAEMO-MAT(25-36)]]/SUM(CSL_tb_Estabelecimentos_Setorizados_MAT_13_36__BERI_HAEMO[HAEMO_EQ_MAT_25-36])</f>
        <v>0</v>
      </c>
      <c r="BV7835" s="32">
        <f>VALUE(CNES_ESTABS[[#This Row],['#PK-CNES]])</f>
        <v>6864953</v>
      </c>
      <c r="BW7835" s="17">
        <f>SUMIFS(CSL_PLASMA[Qtd-PLASMA],CSL_PLASMA['#FK-CNES],CNES_ESTABS[[#This Row],['#PK-CNES]])</f>
        <v>0</v>
      </c>
      <c r="BX7835" s="15">
        <f>SUMIFS(CSL_PLASMA[Qtd-CRIO],CSL_PLASMA['#FK-CNES],CNES_ESTABS[[#This Row],['#PK-CNES]])</f>
        <v>0</v>
      </c>
    </row>
    <row r="7836" spans="1:76" x14ac:dyDescent="0.25">
      <c r="A7836" s="9" t="s">
        <v>61591</v>
      </c>
      <c r="B7836" s="9" t="s">
        <v>61592</v>
      </c>
      <c r="C7836" s="9" t="s">
        <v>61593</v>
      </c>
      <c r="D7836" s="9" t="s">
        <v>61594</v>
      </c>
      <c r="E7836" s="9" t="s">
        <v>61595</v>
      </c>
      <c r="F7836" s="9" t="s">
        <v>61596</v>
      </c>
      <c r="G7836" s="9" t="s">
        <v>61597</v>
      </c>
      <c r="H7836" s="9" t="s">
        <v>350</v>
      </c>
      <c r="I7836" s="9" t="s">
        <v>2975</v>
      </c>
      <c r="J7836" s="9" t="s">
        <v>61598</v>
      </c>
      <c r="K7836" s="9" t="s">
        <v>54265</v>
      </c>
      <c r="L7836" s="9" t="s">
        <v>61590</v>
      </c>
      <c r="M7836" s="9" t="s">
        <v>54049</v>
      </c>
      <c r="N7836" s="9" t="s">
        <v>54050</v>
      </c>
      <c r="O7836" s="9" t="s">
        <v>54265</v>
      </c>
      <c r="P7836" s="9" t="s">
        <v>54265</v>
      </c>
      <c r="Q7836" s="9" t="s">
        <v>84</v>
      </c>
      <c r="R7836" s="9" t="s">
        <v>11573</v>
      </c>
      <c r="S7836" s="9" t="s">
        <v>351</v>
      </c>
      <c r="T7836" s="9" t="s">
        <v>73</v>
      </c>
      <c r="U7836" s="9" t="s">
        <v>74</v>
      </c>
      <c r="V7836" s="9" t="s">
        <v>67</v>
      </c>
      <c r="W7836" s="9" t="s">
        <v>67</v>
      </c>
      <c r="X7836" s="9">
        <v>0</v>
      </c>
      <c r="Y7836" s="9">
        <v>0</v>
      </c>
      <c r="Z7836" s="9">
        <v>0</v>
      </c>
      <c r="AA7836" s="9">
        <v>2</v>
      </c>
      <c r="AB7836" s="9">
        <v>0</v>
      </c>
      <c r="AC7836" s="9">
        <v>0</v>
      </c>
      <c r="AD7836" s="9">
        <v>0</v>
      </c>
      <c r="AE7836" s="9">
        <v>0</v>
      </c>
      <c r="AF7836" s="9">
        <v>0</v>
      </c>
      <c r="AG7836" s="9">
        <v>0</v>
      </c>
      <c r="AH7836" s="9">
        <v>0</v>
      </c>
      <c r="AI7836" s="9">
        <v>0</v>
      </c>
      <c r="AJ7836" s="9">
        <v>0</v>
      </c>
      <c r="AK7836" s="9">
        <v>0</v>
      </c>
      <c r="AL7836" s="9">
        <v>0</v>
      </c>
      <c r="AM7836" s="9">
        <v>0</v>
      </c>
      <c r="AN7836" s="9">
        <v>0</v>
      </c>
      <c r="AO7836" s="9">
        <v>0</v>
      </c>
      <c r="AP7836" s="9">
        <v>0</v>
      </c>
      <c r="AQ7836" s="9">
        <v>0</v>
      </c>
      <c r="AR7836" s="9">
        <v>0</v>
      </c>
      <c r="AS7836" s="9">
        <v>0</v>
      </c>
      <c r="AT7836" s="9">
        <v>0</v>
      </c>
      <c r="AU7836" s="9">
        <v>0</v>
      </c>
      <c r="AV7836" s="9">
        <v>0</v>
      </c>
      <c r="AW7836" s="9">
        <v>0</v>
      </c>
      <c r="AX7836" s="9">
        <v>0</v>
      </c>
      <c r="AY7836" s="9">
        <v>0</v>
      </c>
      <c r="AZ7836" s="9">
        <v>0</v>
      </c>
      <c r="BA7836" s="9">
        <v>0</v>
      </c>
      <c r="BB7836" s="9">
        <v>0</v>
      </c>
      <c r="BC7836" s="9">
        <v>0</v>
      </c>
      <c r="BD7836" s="9">
        <v>0</v>
      </c>
      <c r="BE7836" s="9">
        <v>0</v>
      </c>
      <c r="BF7836" s="9">
        <v>0</v>
      </c>
      <c r="BG7836" s="9">
        <v>0</v>
      </c>
      <c r="BH7836" s="9">
        <v>0</v>
      </c>
      <c r="BI7836" s="9" t="s">
        <v>75</v>
      </c>
      <c r="BJ7836" s="9" t="str">
        <f>IFERROR(VLOOKUP(CNES_ESTABS[[#This Row],['#PK-CNES]],CSL_tb_Estabelecimentos_Setorizados_MAT_13_36__BERI_HAEMO[],14,0),"")</f>
        <v/>
      </c>
      <c r="BK7836" s="9" t="str">
        <f>IFERROR(VLOOKUP(CNES_ESTABS[[#This Row],['#PK-CNES]],CSL_tb_Estabelecimentos_Setorizados_MAT_13_36__BERI_HAEMO[],15,0),"")</f>
        <v/>
      </c>
      <c r="BL7836" s="11">
        <f>IFERROR(VLOOKUP(CNES_ESTABS[[#This Row],['#PK-CNES]],CSL_tb_Estabelecimentos_Setorizados_MAT_13_36__BERI_HAEMO[],16,0),0)</f>
        <v>0</v>
      </c>
      <c r="BM7836" s="11">
        <f>IFERROR(VLOOKUP(CNES_ESTABS[[#This Row],['#PK-CNES]],CSL_tb_Estabelecimentos_Setorizados_MAT_13_36__BERI_HAEMO[],17,0),0)</f>
        <v>0</v>
      </c>
      <c r="BN7836" s="9">
        <f>IFERROR(VLOOKUP(CNES_ESTABS[[#This Row],['#PK-CNES]],CSL_tb_Estabelecimentos_Setorizados_MAT_13_36__BERI_HAEMO[],21,0),0)</f>
        <v>0</v>
      </c>
      <c r="BO7836" s="9">
        <f>IFERROR(VLOOKUP(CNES_ESTABS[[#This Row],['#PK-CNES]],CSL_tb_Estabelecimentos_Setorizados_MAT_13_36__BERI_HAEMO[],22,0),0)</f>
        <v>0</v>
      </c>
      <c r="BP7836" s="12">
        <f>IFERROR(((CNES_ESTABS[[#This Row],[EQ-BERI-MAT(25-36)]]/CNES_ESTABS[[#This Row],[EQ-BERI-MAT(13-24)]])-1),0)</f>
        <v>0</v>
      </c>
      <c r="BQ7836" s="12">
        <f>CNES_ESTABS[[#This Row],[EQ-BERI-MAT(25-36)]]/SUM(CSL_tb_Estabelecimentos_Setorizados_MAT_13_36__BERI_HAEMO[BERI_EQ_MAT_25-36])</f>
        <v>0</v>
      </c>
      <c r="BR7836" s="15">
        <f>IFERROR(VLOOKUP(CNES_ESTABS[[#This Row],['#PK-CNES]],CSL_tb_Estabelecimentos_Setorizados_MAT_13_36__BERI_HAEMO[],27,0),0)</f>
        <v>0</v>
      </c>
      <c r="BS7836" s="15">
        <f>IFERROR(VLOOKUP(CNES_ESTABS[[#This Row],['#PK-CNES]],CSL_tb_Estabelecimentos_Setorizados_MAT_13_36__BERI_HAEMO[],28,0),0)</f>
        <v>0</v>
      </c>
      <c r="BT7836" s="33">
        <f>IFERROR(((CNES_ESTABS[[#This Row],[EQ-HAEMO-MAT(25-36)]]/CNES_ESTABS[[#This Row],[EQ-HAEMO-MAT(13-24)]])-1),0)</f>
        <v>0</v>
      </c>
      <c r="BU7836" s="33">
        <f>CNES_ESTABS[[#This Row],[EQ-HAEMO-MAT(25-36)]]/SUM(CSL_tb_Estabelecimentos_Setorizados_MAT_13_36__BERI_HAEMO[HAEMO_EQ_MAT_25-36])</f>
        <v>0</v>
      </c>
      <c r="BV7836" s="32">
        <f>VALUE(CNES_ESTABS[[#This Row],['#PK-CNES]])</f>
        <v>6532527</v>
      </c>
      <c r="BW7836" s="17">
        <f>SUMIFS(CSL_PLASMA[Qtd-PLASMA],CSL_PLASMA['#FK-CNES],CNES_ESTABS[[#This Row],['#PK-CNES]])</f>
        <v>0</v>
      </c>
      <c r="BX7836" s="15">
        <f>SUMIFS(CSL_PLASMA[Qtd-CRIO],CSL_PLASMA['#FK-CNES],CNES_ESTABS[[#This Row],['#PK-CNES]])</f>
        <v>0</v>
      </c>
    </row>
    <row r="7837" spans="1:76" x14ac:dyDescent="0.25">
      <c r="A7837" s="9" t="s">
        <v>61599</v>
      </c>
      <c r="B7837" s="9" t="s">
        <v>61600</v>
      </c>
      <c r="C7837" s="9" t="s">
        <v>61601</v>
      </c>
      <c r="D7837" s="9" t="s">
        <v>61602</v>
      </c>
      <c r="E7837" s="9" t="s">
        <v>61603</v>
      </c>
      <c r="F7837" s="9" t="s">
        <v>61604</v>
      </c>
      <c r="G7837" s="9" t="s">
        <v>67</v>
      </c>
      <c r="H7837" s="9" t="s">
        <v>138</v>
      </c>
      <c r="I7837" s="9" t="s">
        <v>4491</v>
      </c>
      <c r="J7837" s="9" t="s">
        <v>61605</v>
      </c>
      <c r="K7837" s="9" t="s">
        <v>54265</v>
      </c>
      <c r="L7837" s="9" t="s">
        <v>61590</v>
      </c>
      <c r="M7837" s="9" t="s">
        <v>54049</v>
      </c>
      <c r="N7837" s="9" t="s">
        <v>54050</v>
      </c>
      <c r="O7837" s="9" t="s">
        <v>54265</v>
      </c>
      <c r="P7837" s="9" t="s">
        <v>54265</v>
      </c>
      <c r="Q7837" s="9" t="s">
        <v>84</v>
      </c>
      <c r="R7837" s="9" t="s">
        <v>11573</v>
      </c>
      <c r="S7837" s="9" t="s">
        <v>144</v>
      </c>
      <c r="T7837" s="9" t="s">
        <v>73</v>
      </c>
      <c r="U7837" s="9" t="s">
        <v>74</v>
      </c>
      <c r="V7837" s="9" t="s">
        <v>67</v>
      </c>
      <c r="W7837" s="9" t="s">
        <v>67</v>
      </c>
      <c r="X7837" s="9">
        <v>0</v>
      </c>
      <c r="Y7837" s="9">
        <v>2</v>
      </c>
      <c r="Z7837" s="9">
        <v>0</v>
      </c>
      <c r="AA7837" s="9">
        <v>4</v>
      </c>
      <c r="AB7837" s="9">
        <v>0</v>
      </c>
      <c r="AC7837" s="9">
        <v>0</v>
      </c>
      <c r="AD7837" s="9">
        <v>0</v>
      </c>
      <c r="AE7837" s="9">
        <v>0</v>
      </c>
      <c r="AF7837" s="9">
        <v>0</v>
      </c>
      <c r="AG7837" s="9">
        <v>0</v>
      </c>
      <c r="AH7837" s="9">
        <v>0</v>
      </c>
      <c r="AI7837" s="9">
        <v>0</v>
      </c>
      <c r="AJ7837" s="9">
        <v>0</v>
      </c>
      <c r="AK7837" s="9">
        <v>0</v>
      </c>
      <c r="AL7837" s="9">
        <v>0</v>
      </c>
      <c r="AM7837" s="9">
        <v>2</v>
      </c>
      <c r="AN7837" s="9">
        <v>0</v>
      </c>
      <c r="AO7837" s="9">
        <v>0</v>
      </c>
      <c r="AP7837" s="9">
        <v>0</v>
      </c>
      <c r="AQ7837" s="9">
        <v>0</v>
      </c>
      <c r="AR7837" s="9">
        <v>0</v>
      </c>
      <c r="AS7837" s="9">
        <v>0</v>
      </c>
      <c r="AT7837" s="9">
        <v>0</v>
      </c>
      <c r="AU7837" s="9">
        <v>0</v>
      </c>
      <c r="AV7837" s="9">
        <v>0</v>
      </c>
      <c r="AW7837" s="9">
        <v>0</v>
      </c>
      <c r="AX7837" s="9">
        <v>0</v>
      </c>
      <c r="AY7837" s="9">
        <v>0</v>
      </c>
      <c r="AZ7837" s="9">
        <v>0</v>
      </c>
      <c r="BA7837" s="9">
        <v>0</v>
      </c>
      <c r="BB7837" s="9">
        <v>0</v>
      </c>
      <c r="BC7837" s="9">
        <v>2</v>
      </c>
      <c r="BD7837" s="9">
        <v>0</v>
      </c>
      <c r="BE7837" s="9">
        <v>0</v>
      </c>
      <c r="BF7837" s="9">
        <v>2</v>
      </c>
      <c r="BG7837" s="9">
        <v>0</v>
      </c>
      <c r="BH7837" s="9">
        <v>0</v>
      </c>
      <c r="BI7837" s="9" t="s">
        <v>75</v>
      </c>
      <c r="BJ7837" s="9" t="str">
        <f>IFERROR(VLOOKUP(CNES_ESTABS[[#This Row],['#PK-CNES]],CSL_tb_Estabelecimentos_Setorizados_MAT_13_36__BERI_HAEMO[],14,0),"")</f>
        <v/>
      </c>
      <c r="BK7837" s="9" t="str">
        <f>IFERROR(VLOOKUP(CNES_ESTABS[[#This Row],['#PK-CNES]],CSL_tb_Estabelecimentos_Setorizados_MAT_13_36__BERI_HAEMO[],15,0),"")</f>
        <v/>
      </c>
      <c r="BL7837" s="11">
        <f>IFERROR(VLOOKUP(CNES_ESTABS[[#This Row],['#PK-CNES]],CSL_tb_Estabelecimentos_Setorizados_MAT_13_36__BERI_HAEMO[],16,0),0)</f>
        <v>0</v>
      </c>
      <c r="BM7837" s="11">
        <f>IFERROR(VLOOKUP(CNES_ESTABS[[#This Row],['#PK-CNES]],CSL_tb_Estabelecimentos_Setorizados_MAT_13_36__BERI_HAEMO[],17,0),0)</f>
        <v>0</v>
      </c>
      <c r="BN7837" s="9">
        <f>IFERROR(VLOOKUP(CNES_ESTABS[[#This Row],['#PK-CNES]],CSL_tb_Estabelecimentos_Setorizados_MAT_13_36__BERI_HAEMO[],21,0),0)</f>
        <v>0</v>
      </c>
      <c r="BO7837" s="9">
        <f>IFERROR(VLOOKUP(CNES_ESTABS[[#This Row],['#PK-CNES]],CSL_tb_Estabelecimentos_Setorizados_MAT_13_36__BERI_HAEMO[],22,0),0)</f>
        <v>0</v>
      </c>
      <c r="BP7837" s="12">
        <f>IFERROR(((CNES_ESTABS[[#This Row],[EQ-BERI-MAT(25-36)]]/CNES_ESTABS[[#This Row],[EQ-BERI-MAT(13-24)]])-1),0)</f>
        <v>0</v>
      </c>
      <c r="BQ7837" s="12">
        <f>CNES_ESTABS[[#This Row],[EQ-BERI-MAT(25-36)]]/SUM(CSL_tb_Estabelecimentos_Setorizados_MAT_13_36__BERI_HAEMO[BERI_EQ_MAT_25-36])</f>
        <v>0</v>
      </c>
      <c r="BR7837" s="15">
        <f>IFERROR(VLOOKUP(CNES_ESTABS[[#This Row],['#PK-CNES]],CSL_tb_Estabelecimentos_Setorizados_MAT_13_36__BERI_HAEMO[],27,0),0)</f>
        <v>0</v>
      </c>
      <c r="BS7837" s="15">
        <f>IFERROR(VLOOKUP(CNES_ESTABS[[#This Row],['#PK-CNES]],CSL_tb_Estabelecimentos_Setorizados_MAT_13_36__BERI_HAEMO[],28,0),0)</f>
        <v>0</v>
      </c>
      <c r="BT7837" s="33">
        <f>IFERROR(((CNES_ESTABS[[#This Row],[EQ-HAEMO-MAT(25-36)]]/CNES_ESTABS[[#This Row],[EQ-HAEMO-MAT(13-24)]])-1),0)</f>
        <v>0</v>
      </c>
      <c r="BU7837" s="33">
        <f>CNES_ESTABS[[#This Row],[EQ-HAEMO-MAT(25-36)]]/SUM(CSL_tb_Estabelecimentos_Setorizados_MAT_13_36__BERI_HAEMO[HAEMO_EQ_MAT_25-36])</f>
        <v>0</v>
      </c>
      <c r="BV7837" s="32">
        <f>VALUE(CNES_ESTABS[[#This Row],['#PK-CNES]])</f>
        <v>5193931</v>
      </c>
      <c r="BW7837" s="17">
        <f>SUMIFS(CSL_PLASMA[Qtd-PLASMA],CSL_PLASMA['#FK-CNES],CNES_ESTABS[[#This Row],['#PK-CNES]])</f>
        <v>0</v>
      </c>
      <c r="BX7837" s="15">
        <f>SUMIFS(CSL_PLASMA[Qtd-CRIO],CSL_PLASMA['#FK-CNES],CNES_ESTABS[[#This Row],['#PK-CNES]])</f>
        <v>0</v>
      </c>
    </row>
    <row r="7838" spans="1:76" x14ac:dyDescent="0.25">
      <c r="A7838" s="9" t="s">
        <v>61606</v>
      </c>
      <c r="B7838" s="9" t="s">
        <v>61607</v>
      </c>
      <c r="C7838" s="9" t="s">
        <v>61608</v>
      </c>
      <c r="D7838" s="9" t="s">
        <v>61609</v>
      </c>
      <c r="E7838" s="9" t="s">
        <v>61610</v>
      </c>
      <c r="F7838" s="9" t="s">
        <v>61611</v>
      </c>
      <c r="G7838" s="9" t="s">
        <v>67</v>
      </c>
      <c r="H7838" s="9" t="s">
        <v>350</v>
      </c>
      <c r="I7838" s="9" t="s">
        <v>61612</v>
      </c>
      <c r="J7838" s="9" t="s">
        <v>61613</v>
      </c>
      <c r="K7838" s="9" t="s">
        <v>54265</v>
      </c>
      <c r="L7838" s="9" t="s">
        <v>61590</v>
      </c>
      <c r="M7838" s="9" t="s">
        <v>54049</v>
      </c>
      <c r="N7838" s="9" t="s">
        <v>54050</v>
      </c>
      <c r="O7838" s="9" t="s">
        <v>54265</v>
      </c>
      <c r="P7838" s="9" t="s">
        <v>54265</v>
      </c>
      <c r="Q7838" s="9" t="s">
        <v>84</v>
      </c>
      <c r="R7838" s="9" t="s">
        <v>11573</v>
      </c>
      <c r="S7838" s="9" t="s">
        <v>351</v>
      </c>
      <c r="T7838" s="9" t="s">
        <v>73</v>
      </c>
      <c r="U7838" s="9" t="s">
        <v>74</v>
      </c>
      <c r="V7838" s="9" t="s">
        <v>67</v>
      </c>
      <c r="W7838" s="9" t="s">
        <v>67</v>
      </c>
      <c r="X7838" s="9">
        <v>6</v>
      </c>
      <c r="Y7838" s="9">
        <v>0</v>
      </c>
      <c r="Z7838" s="9">
        <v>0</v>
      </c>
      <c r="AA7838" s="9">
        <v>2</v>
      </c>
      <c r="AB7838" s="9">
        <v>0</v>
      </c>
      <c r="AC7838" s="9">
        <v>0</v>
      </c>
      <c r="AD7838" s="9">
        <v>0</v>
      </c>
      <c r="AE7838" s="9">
        <v>0</v>
      </c>
      <c r="AF7838" s="9">
        <v>0</v>
      </c>
      <c r="AG7838" s="9">
        <v>0</v>
      </c>
      <c r="AH7838" s="9">
        <v>0</v>
      </c>
      <c r="AI7838" s="9">
        <v>0</v>
      </c>
      <c r="AJ7838" s="9">
        <v>0</v>
      </c>
      <c r="AK7838" s="9">
        <v>0</v>
      </c>
      <c r="AL7838" s="9">
        <v>0</v>
      </c>
      <c r="AM7838" s="9">
        <v>2</v>
      </c>
      <c r="AN7838" s="9">
        <v>0</v>
      </c>
      <c r="AO7838" s="9">
        <v>0</v>
      </c>
      <c r="AP7838" s="9">
        <v>0</v>
      </c>
      <c r="AQ7838" s="9">
        <v>0</v>
      </c>
      <c r="AR7838" s="9">
        <v>0</v>
      </c>
      <c r="AS7838" s="9">
        <v>0</v>
      </c>
      <c r="AT7838" s="9">
        <v>0</v>
      </c>
      <c r="AU7838" s="9">
        <v>0</v>
      </c>
      <c r="AV7838" s="9">
        <v>0</v>
      </c>
      <c r="AW7838" s="9">
        <v>0</v>
      </c>
      <c r="AX7838" s="9">
        <v>0</v>
      </c>
      <c r="AY7838" s="9">
        <v>0</v>
      </c>
      <c r="AZ7838" s="9">
        <v>0</v>
      </c>
      <c r="BA7838" s="9">
        <v>0</v>
      </c>
      <c r="BB7838" s="9">
        <v>0</v>
      </c>
      <c r="BC7838" s="9">
        <v>0</v>
      </c>
      <c r="BD7838" s="9">
        <v>0</v>
      </c>
      <c r="BE7838" s="9">
        <v>0</v>
      </c>
      <c r="BF7838" s="9">
        <v>2</v>
      </c>
      <c r="BG7838" s="9">
        <v>0</v>
      </c>
      <c r="BH7838" s="9">
        <v>0</v>
      </c>
      <c r="BI7838" s="9" t="s">
        <v>75</v>
      </c>
      <c r="BJ7838" s="9" t="str">
        <f>IFERROR(VLOOKUP(CNES_ESTABS[[#This Row],['#PK-CNES]],CSL_tb_Estabelecimentos_Setorizados_MAT_13_36__BERI_HAEMO[],14,0),"")</f>
        <v/>
      </c>
      <c r="BK7838" s="9" t="str">
        <f>IFERROR(VLOOKUP(CNES_ESTABS[[#This Row],['#PK-CNES]],CSL_tb_Estabelecimentos_Setorizados_MAT_13_36__BERI_HAEMO[],15,0),"")</f>
        <v/>
      </c>
      <c r="BL7838" s="11">
        <f>IFERROR(VLOOKUP(CNES_ESTABS[[#This Row],['#PK-CNES]],CSL_tb_Estabelecimentos_Setorizados_MAT_13_36__BERI_HAEMO[],16,0),0)</f>
        <v>0</v>
      </c>
      <c r="BM7838" s="11">
        <f>IFERROR(VLOOKUP(CNES_ESTABS[[#This Row],['#PK-CNES]],CSL_tb_Estabelecimentos_Setorizados_MAT_13_36__BERI_HAEMO[],17,0),0)</f>
        <v>0</v>
      </c>
      <c r="BN7838" s="9">
        <f>IFERROR(VLOOKUP(CNES_ESTABS[[#This Row],['#PK-CNES]],CSL_tb_Estabelecimentos_Setorizados_MAT_13_36__BERI_HAEMO[],21,0),0)</f>
        <v>0</v>
      </c>
      <c r="BO7838" s="9">
        <f>IFERROR(VLOOKUP(CNES_ESTABS[[#This Row],['#PK-CNES]],CSL_tb_Estabelecimentos_Setorizados_MAT_13_36__BERI_HAEMO[],22,0),0)</f>
        <v>0</v>
      </c>
      <c r="BP7838" s="12">
        <f>IFERROR(((CNES_ESTABS[[#This Row],[EQ-BERI-MAT(25-36)]]/CNES_ESTABS[[#This Row],[EQ-BERI-MAT(13-24)]])-1),0)</f>
        <v>0</v>
      </c>
      <c r="BQ7838" s="12">
        <f>CNES_ESTABS[[#This Row],[EQ-BERI-MAT(25-36)]]/SUM(CSL_tb_Estabelecimentos_Setorizados_MAT_13_36__BERI_HAEMO[BERI_EQ_MAT_25-36])</f>
        <v>0</v>
      </c>
      <c r="BR7838" s="15">
        <f>IFERROR(VLOOKUP(CNES_ESTABS[[#This Row],['#PK-CNES]],CSL_tb_Estabelecimentos_Setorizados_MAT_13_36__BERI_HAEMO[],27,0),0)</f>
        <v>0</v>
      </c>
      <c r="BS7838" s="15">
        <f>IFERROR(VLOOKUP(CNES_ESTABS[[#This Row],['#PK-CNES]],CSL_tb_Estabelecimentos_Setorizados_MAT_13_36__BERI_HAEMO[],28,0),0)</f>
        <v>0</v>
      </c>
      <c r="BT7838" s="33">
        <f>IFERROR(((CNES_ESTABS[[#This Row],[EQ-HAEMO-MAT(25-36)]]/CNES_ESTABS[[#This Row],[EQ-HAEMO-MAT(13-24)]])-1),0)</f>
        <v>0</v>
      </c>
      <c r="BU7838" s="33">
        <f>CNES_ESTABS[[#This Row],[EQ-HAEMO-MAT(25-36)]]/SUM(CSL_tb_Estabelecimentos_Setorizados_MAT_13_36__BERI_HAEMO[HAEMO_EQ_MAT_25-36])</f>
        <v>0</v>
      </c>
      <c r="BV7838" s="32">
        <f>VALUE(CNES_ESTABS[[#This Row],['#PK-CNES]])</f>
        <v>6293433</v>
      </c>
      <c r="BW7838" s="17">
        <f>SUMIFS(CSL_PLASMA[Qtd-PLASMA],CSL_PLASMA['#FK-CNES],CNES_ESTABS[[#This Row],['#PK-CNES]])</f>
        <v>0</v>
      </c>
      <c r="BX7838" s="15">
        <f>SUMIFS(CSL_PLASMA[Qtd-CRIO],CSL_PLASMA['#FK-CNES],CNES_ESTABS[[#This Row],['#PK-CNES]])</f>
        <v>0</v>
      </c>
    </row>
    <row r="7839" spans="1:76" x14ac:dyDescent="0.25">
      <c r="A7839" s="9" t="s">
        <v>61614</v>
      </c>
      <c r="B7839" s="9" t="s">
        <v>61615</v>
      </c>
      <c r="C7839" s="9" t="s">
        <v>61616</v>
      </c>
      <c r="D7839" s="9" t="s">
        <v>61617</v>
      </c>
      <c r="E7839" s="9" t="s">
        <v>61618</v>
      </c>
      <c r="F7839" s="9" t="s">
        <v>61619</v>
      </c>
      <c r="G7839" s="9" t="s">
        <v>67</v>
      </c>
      <c r="H7839" s="9" t="s">
        <v>138</v>
      </c>
      <c r="I7839" s="9" t="s">
        <v>61620</v>
      </c>
      <c r="J7839" s="9" t="s">
        <v>61621</v>
      </c>
      <c r="K7839" s="9" t="s">
        <v>54265</v>
      </c>
      <c r="L7839" s="9" t="s">
        <v>61590</v>
      </c>
      <c r="M7839" s="9" t="s">
        <v>54049</v>
      </c>
      <c r="N7839" s="9" t="s">
        <v>54050</v>
      </c>
      <c r="O7839" s="9" t="s">
        <v>54265</v>
      </c>
      <c r="P7839" s="9" t="s">
        <v>54265</v>
      </c>
      <c r="Q7839" s="9" t="s">
        <v>84</v>
      </c>
      <c r="R7839" s="9" t="s">
        <v>11573</v>
      </c>
      <c r="S7839" s="9" t="s">
        <v>144</v>
      </c>
      <c r="T7839" s="9" t="s">
        <v>73</v>
      </c>
      <c r="U7839" s="9" t="s">
        <v>74</v>
      </c>
      <c r="V7839" s="9" t="s">
        <v>67</v>
      </c>
      <c r="W7839" s="9" t="s">
        <v>67</v>
      </c>
      <c r="X7839" s="9">
        <v>2</v>
      </c>
      <c r="Y7839" s="9">
        <v>1</v>
      </c>
      <c r="Z7839" s="9">
        <v>0</v>
      </c>
      <c r="AA7839" s="9">
        <v>2</v>
      </c>
      <c r="AB7839" s="9">
        <v>0</v>
      </c>
      <c r="AC7839" s="9">
        <v>0</v>
      </c>
      <c r="AD7839" s="9">
        <v>0</v>
      </c>
      <c r="AE7839" s="9">
        <v>0</v>
      </c>
      <c r="AF7839" s="9">
        <v>0</v>
      </c>
      <c r="AG7839" s="9">
        <v>0</v>
      </c>
      <c r="AH7839" s="9">
        <v>0</v>
      </c>
      <c r="AI7839" s="9">
        <v>0</v>
      </c>
      <c r="AJ7839" s="9">
        <v>0</v>
      </c>
      <c r="AK7839" s="9">
        <v>0</v>
      </c>
      <c r="AL7839" s="9">
        <v>0</v>
      </c>
      <c r="AM7839" s="9">
        <v>2</v>
      </c>
      <c r="AN7839" s="9">
        <v>0</v>
      </c>
      <c r="AO7839" s="9">
        <v>0</v>
      </c>
      <c r="AP7839" s="9">
        <v>0</v>
      </c>
      <c r="AQ7839" s="9">
        <v>0</v>
      </c>
      <c r="AR7839" s="9">
        <v>0</v>
      </c>
      <c r="AS7839" s="9">
        <v>0</v>
      </c>
      <c r="AT7839" s="9">
        <v>0</v>
      </c>
      <c r="AU7839" s="9">
        <v>0</v>
      </c>
      <c r="AV7839" s="9">
        <v>0</v>
      </c>
      <c r="AW7839" s="9">
        <v>0</v>
      </c>
      <c r="AX7839" s="9">
        <v>0</v>
      </c>
      <c r="AY7839" s="9">
        <v>0</v>
      </c>
      <c r="AZ7839" s="9">
        <v>0</v>
      </c>
      <c r="BA7839" s="9">
        <v>0</v>
      </c>
      <c r="BB7839" s="9">
        <v>0</v>
      </c>
      <c r="BC7839" s="9">
        <v>0</v>
      </c>
      <c r="BD7839" s="9">
        <v>0</v>
      </c>
      <c r="BE7839" s="9">
        <v>0</v>
      </c>
      <c r="BF7839" s="9">
        <v>0</v>
      </c>
      <c r="BG7839" s="9">
        <v>0</v>
      </c>
      <c r="BH7839" s="9">
        <v>0</v>
      </c>
      <c r="BI7839" s="9" t="s">
        <v>75</v>
      </c>
      <c r="BJ7839" s="9" t="str">
        <f>IFERROR(VLOOKUP(CNES_ESTABS[[#This Row],['#PK-CNES]],CSL_tb_Estabelecimentos_Setorizados_MAT_13_36__BERI_HAEMO[],14,0),"")</f>
        <v/>
      </c>
      <c r="BK7839" s="9" t="str">
        <f>IFERROR(VLOOKUP(CNES_ESTABS[[#This Row],['#PK-CNES]],CSL_tb_Estabelecimentos_Setorizados_MAT_13_36__BERI_HAEMO[],15,0),"")</f>
        <v/>
      </c>
      <c r="BL7839" s="11">
        <f>IFERROR(VLOOKUP(CNES_ESTABS[[#This Row],['#PK-CNES]],CSL_tb_Estabelecimentos_Setorizados_MAT_13_36__BERI_HAEMO[],16,0),0)</f>
        <v>0</v>
      </c>
      <c r="BM7839" s="11">
        <f>IFERROR(VLOOKUP(CNES_ESTABS[[#This Row],['#PK-CNES]],CSL_tb_Estabelecimentos_Setorizados_MAT_13_36__BERI_HAEMO[],17,0),0)</f>
        <v>0</v>
      </c>
      <c r="BN7839" s="9">
        <f>IFERROR(VLOOKUP(CNES_ESTABS[[#This Row],['#PK-CNES]],CSL_tb_Estabelecimentos_Setorizados_MAT_13_36__BERI_HAEMO[],21,0),0)</f>
        <v>0</v>
      </c>
      <c r="BO7839" s="9">
        <f>IFERROR(VLOOKUP(CNES_ESTABS[[#This Row],['#PK-CNES]],CSL_tb_Estabelecimentos_Setorizados_MAT_13_36__BERI_HAEMO[],22,0),0)</f>
        <v>0</v>
      </c>
      <c r="BP7839" s="12">
        <f>IFERROR(((CNES_ESTABS[[#This Row],[EQ-BERI-MAT(25-36)]]/CNES_ESTABS[[#This Row],[EQ-BERI-MAT(13-24)]])-1),0)</f>
        <v>0</v>
      </c>
      <c r="BQ7839" s="12">
        <f>CNES_ESTABS[[#This Row],[EQ-BERI-MAT(25-36)]]/SUM(CSL_tb_Estabelecimentos_Setorizados_MAT_13_36__BERI_HAEMO[BERI_EQ_MAT_25-36])</f>
        <v>0</v>
      </c>
      <c r="BR7839" s="15">
        <f>IFERROR(VLOOKUP(CNES_ESTABS[[#This Row],['#PK-CNES]],CSL_tb_Estabelecimentos_Setorizados_MAT_13_36__BERI_HAEMO[],27,0),0)</f>
        <v>0</v>
      </c>
      <c r="BS7839" s="15">
        <f>IFERROR(VLOOKUP(CNES_ESTABS[[#This Row],['#PK-CNES]],CSL_tb_Estabelecimentos_Setorizados_MAT_13_36__BERI_HAEMO[],28,0),0)</f>
        <v>0</v>
      </c>
      <c r="BT7839" s="33">
        <f>IFERROR(((CNES_ESTABS[[#This Row],[EQ-HAEMO-MAT(25-36)]]/CNES_ESTABS[[#This Row],[EQ-HAEMO-MAT(13-24)]])-1),0)</f>
        <v>0</v>
      </c>
      <c r="BU7839" s="33">
        <f>CNES_ESTABS[[#This Row],[EQ-HAEMO-MAT(25-36)]]/SUM(CSL_tb_Estabelecimentos_Setorizados_MAT_13_36__BERI_HAEMO[HAEMO_EQ_MAT_25-36])</f>
        <v>0</v>
      </c>
      <c r="BV7839" s="32">
        <f>VALUE(CNES_ESTABS[[#This Row],['#PK-CNES]])</f>
        <v>2091305</v>
      </c>
      <c r="BW7839" s="17">
        <f>SUMIFS(CSL_PLASMA[Qtd-PLASMA],CSL_PLASMA['#FK-CNES],CNES_ESTABS[[#This Row],['#PK-CNES]])</f>
        <v>0</v>
      </c>
      <c r="BX7839" s="15">
        <f>SUMIFS(CSL_PLASMA[Qtd-CRIO],CSL_PLASMA['#FK-CNES],CNES_ESTABS[[#This Row],['#PK-CNES]])</f>
        <v>0</v>
      </c>
    </row>
    <row r="7840" spans="1:76" x14ac:dyDescent="0.25">
      <c r="A7840" s="9" t="s">
        <v>61622</v>
      </c>
      <c r="B7840" s="9" t="s">
        <v>61623</v>
      </c>
      <c r="C7840" s="9" t="s">
        <v>61624</v>
      </c>
      <c r="D7840" s="9" t="s">
        <v>61625</v>
      </c>
      <c r="E7840" s="9" t="s">
        <v>61626</v>
      </c>
      <c r="F7840" s="9" t="s">
        <v>61627</v>
      </c>
      <c r="G7840" s="9" t="s">
        <v>67</v>
      </c>
      <c r="H7840" s="9" t="s">
        <v>138</v>
      </c>
      <c r="I7840" s="9" t="s">
        <v>61628</v>
      </c>
      <c r="J7840" s="9" t="s">
        <v>61629</v>
      </c>
      <c r="K7840" s="9" t="s">
        <v>54265</v>
      </c>
      <c r="L7840" s="9" t="s">
        <v>61590</v>
      </c>
      <c r="M7840" s="9" t="s">
        <v>54049</v>
      </c>
      <c r="N7840" s="9" t="s">
        <v>54050</v>
      </c>
      <c r="O7840" s="9" t="s">
        <v>54265</v>
      </c>
      <c r="P7840" s="9" t="s">
        <v>54265</v>
      </c>
      <c r="Q7840" s="9" t="s">
        <v>84</v>
      </c>
      <c r="R7840" s="9" t="s">
        <v>11573</v>
      </c>
      <c r="S7840" s="9" t="s">
        <v>144</v>
      </c>
      <c r="T7840" s="9" t="s">
        <v>73</v>
      </c>
      <c r="U7840" s="9" t="s">
        <v>74</v>
      </c>
      <c r="V7840" s="9" t="s">
        <v>67</v>
      </c>
      <c r="W7840" s="9" t="s">
        <v>67</v>
      </c>
      <c r="X7840" s="9">
        <v>0</v>
      </c>
      <c r="Y7840" s="9">
        <v>0</v>
      </c>
      <c r="Z7840" s="9">
        <v>0</v>
      </c>
      <c r="AA7840" s="9">
        <v>11</v>
      </c>
      <c r="AB7840" s="9">
        <v>0</v>
      </c>
      <c r="AC7840" s="9">
        <v>0</v>
      </c>
      <c r="AD7840" s="9">
        <v>0</v>
      </c>
      <c r="AE7840" s="9">
        <v>0</v>
      </c>
      <c r="AF7840" s="9">
        <v>0</v>
      </c>
      <c r="AG7840" s="9">
        <v>0</v>
      </c>
      <c r="AH7840" s="9">
        <v>0</v>
      </c>
      <c r="AI7840" s="9">
        <v>0</v>
      </c>
      <c r="AJ7840" s="9">
        <v>0</v>
      </c>
      <c r="AK7840" s="9">
        <v>0</v>
      </c>
      <c r="AL7840" s="9">
        <v>0</v>
      </c>
      <c r="AM7840" s="9">
        <v>0</v>
      </c>
      <c r="AN7840" s="9">
        <v>0</v>
      </c>
      <c r="AO7840" s="9">
        <v>0</v>
      </c>
      <c r="AP7840" s="9">
        <v>0</v>
      </c>
      <c r="AQ7840" s="9">
        <v>0</v>
      </c>
      <c r="AR7840" s="9">
        <v>0</v>
      </c>
      <c r="AS7840" s="9">
        <v>0</v>
      </c>
      <c r="AT7840" s="9">
        <v>0</v>
      </c>
      <c r="AU7840" s="9">
        <v>0</v>
      </c>
      <c r="AV7840" s="9">
        <v>0</v>
      </c>
      <c r="AW7840" s="9">
        <v>0</v>
      </c>
      <c r="AX7840" s="9">
        <v>0</v>
      </c>
      <c r="AY7840" s="9">
        <v>0</v>
      </c>
      <c r="AZ7840" s="9">
        <v>0</v>
      </c>
      <c r="BA7840" s="9">
        <v>0</v>
      </c>
      <c r="BB7840" s="9">
        <v>0</v>
      </c>
      <c r="BC7840" s="9">
        <v>11</v>
      </c>
      <c r="BD7840" s="9">
        <v>11</v>
      </c>
      <c r="BE7840" s="9">
        <v>0</v>
      </c>
      <c r="BF7840" s="9">
        <v>2</v>
      </c>
      <c r="BG7840" s="9">
        <v>0</v>
      </c>
      <c r="BH7840" s="9">
        <v>0</v>
      </c>
      <c r="BI7840" s="9" t="s">
        <v>75</v>
      </c>
      <c r="BJ7840" s="9" t="str">
        <f>IFERROR(VLOOKUP(CNES_ESTABS[[#This Row],['#PK-CNES]],CSL_tb_Estabelecimentos_Setorizados_MAT_13_36__BERI_HAEMO[],14,0),"")</f>
        <v/>
      </c>
      <c r="BK7840" s="9" t="str">
        <f>IFERROR(VLOOKUP(CNES_ESTABS[[#This Row],['#PK-CNES]],CSL_tb_Estabelecimentos_Setorizados_MAT_13_36__BERI_HAEMO[],15,0),"")</f>
        <v/>
      </c>
      <c r="BL7840" s="11">
        <f>IFERROR(VLOOKUP(CNES_ESTABS[[#This Row],['#PK-CNES]],CSL_tb_Estabelecimentos_Setorizados_MAT_13_36__BERI_HAEMO[],16,0),0)</f>
        <v>0</v>
      </c>
      <c r="BM7840" s="11">
        <f>IFERROR(VLOOKUP(CNES_ESTABS[[#This Row],['#PK-CNES]],CSL_tb_Estabelecimentos_Setorizados_MAT_13_36__BERI_HAEMO[],17,0),0)</f>
        <v>0</v>
      </c>
      <c r="BN7840" s="9">
        <f>IFERROR(VLOOKUP(CNES_ESTABS[[#This Row],['#PK-CNES]],CSL_tb_Estabelecimentos_Setorizados_MAT_13_36__BERI_HAEMO[],21,0),0)</f>
        <v>0</v>
      </c>
      <c r="BO7840" s="9">
        <f>IFERROR(VLOOKUP(CNES_ESTABS[[#This Row],['#PK-CNES]],CSL_tb_Estabelecimentos_Setorizados_MAT_13_36__BERI_HAEMO[],22,0),0)</f>
        <v>0</v>
      </c>
      <c r="BP7840" s="12">
        <f>IFERROR(((CNES_ESTABS[[#This Row],[EQ-BERI-MAT(25-36)]]/CNES_ESTABS[[#This Row],[EQ-BERI-MAT(13-24)]])-1),0)</f>
        <v>0</v>
      </c>
      <c r="BQ7840" s="12">
        <f>CNES_ESTABS[[#This Row],[EQ-BERI-MAT(25-36)]]/SUM(CSL_tb_Estabelecimentos_Setorizados_MAT_13_36__BERI_HAEMO[BERI_EQ_MAT_25-36])</f>
        <v>0</v>
      </c>
      <c r="BR7840" s="15">
        <f>IFERROR(VLOOKUP(CNES_ESTABS[[#This Row],['#PK-CNES]],CSL_tb_Estabelecimentos_Setorizados_MAT_13_36__BERI_HAEMO[],27,0),0)</f>
        <v>0</v>
      </c>
      <c r="BS7840" s="15">
        <f>IFERROR(VLOOKUP(CNES_ESTABS[[#This Row],['#PK-CNES]],CSL_tb_Estabelecimentos_Setorizados_MAT_13_36__BERI_HAEMO[],28,0),0)</f>
        <v>0</v>
      </c>
      <c r="BT7840" s="33">
        <f>IFERROR(((CNES_ESTABS[[#This Row],[EQ-HAEMO-MAT(25-36)]]/CNES_ESTABS[[#This Row],[EQ-HAEMO-MAT(13-24)]])-1),0)</f>
        <v>0</v>
      </c>
      <c r="BU7840" s="33">
        <f>CNES_ESTABS[[#This Row],[EQ-HAEMO-MAT(25-36)]]/SUM(CSL_tb_Estabelecimentos_Setorizados_MAT_13_36__BERI_HAEMO[HAEMO_EQ_MAT_25-36])</f>
        <v>0</v>
      </c>
      <c r="BV7840" s="32">
        <f>VALUE(CNES_ESTABS[[#This Row],['#PK-CNES]])</f>
        <v>9502254</v>
      </c>
      <c r="BW7840" s="17">
        <f>SUMIFS(CSL_PLASMA[Qtd-PLASMA],CSL_PLASMA['#FK-CNES],CNES_ESTABS[[#This Row],['#PK-CNES]])</f>
        <v>0</v>
      </c>
      <c r="BX7840" s="15">
        <f>SUMIFS(CSL_PLASMA[Qtd-CRIO],CSL_PLASMA['#FK-CNES],CNES_ESTABS[[#This Row],['#PK-CNES]])</f>
        <v>0</v>
      </c>
    </row>
    <row r="7841" spans="1:76" x14ac:dyDescent="0.25">
      <c r="A7841" s="9" t="s">
        <v>61630</v>
      </c>
      <c r="B7841" s="9" t="s">
        <v>61631</v>
      </c>
      <c r="C7841" s="9" t="s">
        <v>61632</v>
      </c>
      <c r="D7841" s="9" t="s">
        <v>61633</v>
      </c>
      <c r="E7841" s="9" t="s">
        <v>61634</v>
      </c>
      <c r="F7841" s="9" t="s">
        <v>61635</v>
      </c>
      <c r="G7841" s="9" t="s">
        <v>67</v>
      </c>
      <c r="H7841" s="9" t="s">
        <v>138</v>
      </c>
      <c r="I7841" s="9" t="s">
        <v>61636</v>
      </c>
      <c r="J7841" s="9" t="s">
        <v>61637</v>
      </c>
      <c r="K7841" s="9" t="s">
        <v>54265</v>
      </c>
      <c r="L7841" s="9" t="s">
        <v>61590</v>
      </c>
      <c r="M7841" s="9" t="s">
        <v>54049</v>
      </c>
      <c r="N7841" s="9" t="s">
        <v>54050</v>
      </c>
      <c r="O7841" s="9" t="s">
        <v>54265</v>
      </c>
      <c r="P7841" s="9" t="s">
        <v>54265</v>
      </c>
      <c r="Q7841" s="9" t="s">
        <v>84</v>
      </c>
      <c r="R7841" s="9" t="s">
        <v>11573</v>
      </c>
      <c r="S7841" s="9" t="s">
        <v>144</v>
      </c>
      <c r="T7841" s="9" t="s">
        <v>73</v>
      </c>
      <c r="U7841" s="9" t="s">
        <v>74</v>
      </c>
      <c r="V7841" s="9" t="s">
        <v>67</v>
      </c>
      <c r="W7841" s="9" t="s">
        <v>67</v>
      </c>
      <c r="X7841" s="9">
        <v>4</v>
      </c>
      <c r="Y7841" s="9">
        <v>0</v>
      </c>
      <c r="Z7841" s="9">
        <v>1</v>
      </c>
      <c r="AA7841" s="9">
        <v>19</v>
      </c>
      <c r="AB7841" s="9">
        <v>0</v>
      </c>
      <c r="AC7841" s="9">
        <v>0</v>
      </c>
      <c r="AD7841" s="9">
        <v>0</v>
      </c>
      <c r="AE7841" s="9">
        <v>0</v>
      </c>
      <c r="AF7841" s="9">
        <v>0</v>
      </c>
      <c r="AG7841" s="9">
        <v>0</v>
      </c>
      <c r="AH7841" s="9">
        <v>0</v>
      </c>
      <c r="AI7841" s="9">
        <v>0</v>
      </c>
      <c r="AJ7841" s="9">
        <v>0</v>
      </c>
      <c r="AK7841" s="9">
        <v>0</v>
      </c>
      <c r="AL7841" s="9">
        <v>0</v>
      </c>
      <c r="AM7841" s="9">
        <v>19</v>
      </c>
      <c r="AN7841" s="9">
        <v>0</v>
      </c>
      <c r="AO7841" s="9">
        <v>0</v>
      </c>
      <c r="AP7841" s="9">
        <v>0</v>
      </c>
      <c r="AQ7841" s="9">
        <v>0</v>
      </c>
      <c r="AR7841" s="9">
        <v>0</v>
      </c>
      <c r="AS7841" s="9">
        <v>0</v>
      </c>
      <c r="AT7841" s="9">
        <v>0</v>
      </c>
      <c r="AU7841" s="9">
        <v>0</v>
      </c>
      <c r="AV7841" s="9">
        <v>0</v>
      </c>
      <c r="AW7841" s="9">
        <v>0</v>
      </c>
      <c r="AX7841" s="9">
        <v>0</v>
      </c>
      <c r="AY7841" s="9">
        <v>0</v>
      </c>
      <c r="AZ7841" s="9">
        <v>0</v>
      </c>
      <c r="BA7841" s="9">
        <v>0</v>
      </c>
      <c r="BB7841" s="9">
        <v>0</v>
      </c>
      <c r="BC7841" s="9">
        <v>0</v>
      </c>
      <c r="BD7841" s="9">
        <v>0</v>
      </c>
      <c r="BE7841" s="9">
        <v>0</v>
      </c>
      <c r="BF7841" s="9">
        <v>1</v>
      </c>
      <c r="BG7841" s="9">
        <v>0</v>
      </c>
      <c r="BH7841" s="9">
        <v>0</v>
      </c>
      <c r="BI7841" s="9" t="s">
        <v>75</v>
      </c>
      <c r="BJ7841" s="9" t="str">
        <f>IFERROR(VLOOKUP(CNES_ESTABS[[#This Row],['#PK-CNES]],CSL_tb_Estabelecimentos_Setorizados_MAT_13_36__BERI_HAEMO[],14,0),"")</f>
        <v/>
      </c>
      <c r="BK7841" s="9" t="str">
        <f>IFERROR(VLOOKUP(CNES_ESTABS[[#This Row],['#PK-CNES]],CSL_tb_Estabelecimentos_Setorizados_MAT_13_36__BERI_HAEMO[],15,0),"")</f>
        <v/>
      </c>
      <c r="BL7841" s="11">
        <f>IFERROR(VLOOKUP(CNES_ESTABS[[#This Row],['#PK-CNES]],CSL_tb_Estabelecimentos_Setorizados_MAT_13_36__BERI_HAEMO[],16,0),0)</f>
        <v>0</v>
      </c>
      <c r="BM7841" s="11">
        <f>IFERROR(VLOOKUP(CNES_ESTABS[[#This Row],['#PK-CNES]],CSL_tb_Estabelecimentos_Setorizados_MAT_13_36__BERI_HAEMO[],17,0),0)</f>
        <v>0</v>
      </c>
      <c r="BN7841" s="9">
        <f>IFERROR(VLOOKUP(CNES_ESTABS[[#This Row],['#PK-CNES]],CSL_tb_Estabelecimentos_Setorizados_MAT_13_36__BERI_HAEMO[],21,0),0)</f>
        <v>0</v>
      </c>
      <c r="BO7841" s="9">
        <f>IFERROR(VLOOKUP(CNES_ESTABS[[#This Row],['#PK-CNES]],CSL_tb_Estabelecimentos_Setorizados_MAT_13_36__BERI_HAEMO[],22,0),0)</f>
        <v>0</v>
      </c>
      <c r="BP7841" s="12">
        <f>IFERROR(((CNES_ESTABS[[#This Row],[EQ-BERI-MAT(25-36)]]/CNES_ESTABS[[#This Row],[EQ-BERI-MAT(13-24)]])-1),0)</f>
        <v>0</v>
      </c>
      <c r="BQ7841" s="12">
        <f>CNES_ESTABS[[#This Row],[EQ-BERI-MAT(25-36)]]/SUM(CSL_tb_Estabelecimentos_Setorizados_MAT_13_36__BERI_HAEMO[BERI_EQ_MAT_25-36])</f>
        <v>0</v>
      </c>
      <c r="BR7841" s="15">
        <f>IFERROR(VLOOKUP(CNES_ESTABS[[#This Row],['#PK-CNES]],CSL_tb_Estabelecimentos_Setorizados_MAT_13_36__BERI_HAEMO[],27,0),0)</f>
        <v>0</v>
      </c>
      <c r="BS7841" s="15">
        <f>IFERROR(VLOOKUP(CNES_ESTABS[[#This Row],['#PK-CNES]],CSL_tb_Estabelecimentos_Setorizados_MAT_13_36__BERI_HAEMO[],28,0),0)</f>
        <v>0</v>
      </c>
      <c r="BT7841" s="33">
        <f>IFERROR(((CNES_ESTABS[[#This Row],[EQ-HAEMO-MAT(25-36)]]/CNES_ESTABS[[#This Row],[EQ-HAEMO-MAT(13-24)]])-1),0)</f>
        <v>0</v>
      </c>
      <c r="BU7841" s="33">
        <f>CNES_ESTABS[[#This Row],[EQ-HAEMO-MAT(25-36)]]/SUM(CSL_tb_Estabelecimentos_Setorizados_MAT_13_36__BERI_HAEMO[HAEMO_EQ_MAT_25-36])</f>
        <v>0</v>
      </c>
      <c r="BV7841" s="32">
        <f>VALUE(CNES_ESTABS[[#This Row],['#PK-CNES]])</f>
        <v>3177092</v>
      </c>
      <c r="BW7841" s="17">
        <f>SUMIFS(CSL_PLASMA[Qtd-PLASMA],CSL_PLASMA['#FK-CNES],CNES_ESTABS[[#This Row],['#PK-CNES]])</f>
        <v>0</v>
      </c>
      <c r="BX7841" s="15">
        <f>SUMIFS(CSL_PLASMA[Qtd-CRIO],CSL_PLASMA['#FK-CNES],CNES_ESTABS[[#This Row],['#PK-CNES]])</f>
        <v>0</v>
      </c>
    </row>
    <row r="7842" spans="1:76" x14ac:dyDescent="0.25">
      <c r="A7842" s="9" t="s">
        <v>61638</v>
      </c>
      <c r="B7842" s="9" t="s">
        <v>61639</v>
      </c>
      <c r="C7842" s="9" t="s">
        <v>61640</v>
      </c>
      <c r="D7842" s="9" t="s">
        <v>61641</v>
      </c>
      <c r="E7842" s="9" t="s">
        <v>61642</v>
      </c>
      <c r="F7842" s="9" t="s">
        <v>61635</v>
      </c>
      <c r="G7842" s="9" t="s">
        <v>3611</v>
      </c>
      <c r="H7842" s="9" t="s">
        <v>350</v>
      </c>
      <c r="I7842" s="9" t="s">
        <v>61643</v>
      </c>
      <c r="J7842" s="9" t="s">
        <v>61637</v>
      </c>
      <c r="K7842" s="9" t="s">
        <v>54265</v>
      </c>
      <c r="L7842" s="9" t="s">
        <v>61590</v>
      </c>
      <c r="M7842" s="9" t="s">
        <v>54049</v>
      </c>
      <c r="N7842" s="9" t="s">
        <v>54050</v>
      </c>
      <c r="O7842" s="9" t="s">
        <v>54265</v>
      </c>
      <c r="P7842" s="9" t="s">
        <v>54265</v>
      </c>
      <c r="Q7842" s="9" t="s">
        <v>84</v>
      </c>
      <c r="R7842" s="9" t="s">
        <v>11573</v>
      </c>
      <c r="S7842" s="9" t="s">
        <v>351</v>
      </c>
      <c r="T7842" s="9" t="s">
        <v>73</v>
      </c>
      <c r="U7842" s="9" t="s">
        <v>74</v>
      </c>
      <c r="V7842" s="9" t="s">
        <v>67</v>
      </c>
      <c r="W7842" s="9" t="s">
        <v>67</v>
      </c>
      <c r="X7842" s="9">
        <v>1</v>
      </c>
      <c r="Y7842" s="9">
        <v>0</v>
      </c>
      <c r="Z7842" s="9">
        <v>0</v>
      </c>
      <c r="AA7842" s="9">
        <v>1</v>
      </c>
      <c r="AB7842" s="9">
        <v>0</v>
      </c>
      <c r="AC7842" s="9">
        <v>0</v>
      </c>
      <c r="AD7842" s="9">
        <v>0</v>
      </c>
      <c r="AE7842" s="9">
        <v>0</v>
      </c>
      <c r="AF7842" s="9">
        <v>0</v>
      </c>
      <c r="AG7842" s="9">
        <v>0</v>
      </c>
      <c r="AH7842" s="9">
        <v>0</v>
      </c>
      <c r="AI7842" s="9">
        <v>0</v>
      </c>
      <c r="AJ7842" s="9">
        <v>0</v>
      </c>
      <c r="AK7842" s="9">
        <v>0</v>
      </c>
      <c r="AL7842" s="9">
        <v>0</v>
      </c>
      <c r="AM7842" s="9">
        <v>0</v>
      </c>
      <c r="AN7842" s="9">
        <v>0</v>
      </c>
      <c r="AO7842" s="9">
        <v>0</v>
      </c>
      <c r="AP7842" s="9">
        <v>0</v>
      </c>
      <c r="AQ7842" s="9">
        <v>0</v>
      </c>
      <c r="AR7842" s="9">
        <v>0</v>
      </c>
      <c r="AS7842" s="9">
        <v>0</v>
      </c>
      <c r="AT7842" s="9">
        <v>0</v>
      </c>
      <c r="AU7842" s="9">
        <v>0</v>
      </c>
      <c r="AV7842" s="9">
        <v>0</v>
      </c>
      <c r="AW7842" s="9">
        <v>0</v>
      </c>
      <c r="AX7842" s="9">
        <v>0</v>
      </c>
      <c r="AY7842" s="9">
        <v>0</v>
      </c>
      <c r="AZ7842" s="9">
        <v>0</v>
      </c>
      <c r="BA7842" s="9">
        <v>0</v>
      </c>
      <c r="BB7842" s="9">
        <v>0</v>
      </c>
      <c r="BC7842" s="9">
        <v>0</v>
      </c>
      <c r="BD7842" s="9">
        <v>0</v>
      </c>
      <c r="BE7842" s="9">
        <v>0</v>
      </c>
      <c r="BF7842" s="9">
        <v>0</v>
      </c>
      <c r="BG7842" s="9">
        <v>0</v>
      </c>
      <c r="BH7842" s="9">
        <v>0</v>
      </c>
      <c r="BI7842" s="9" t="s">
        <v>75</v>
      </c>
      <c r="BJ7842" s="9" t="str">
        <f>IFERROR(VLOOKUP(CNES_ESTABS[[#This Row],['#PK-CNES]],CSL_tb_Estabelecimentos_Setorizados_MAT_13_36__BERI_HAEMO[],14,0),"")</f>
        <v/>
      </c>
      <c r="BK7842" s="9" t="str">
        <f>IFERROR(VLOOKUP(CNES_ESTABS[[#This Row],['#PK-CNES]],CSL_tb_Estabelecimentos_Setorizados_MAT_13_36__BERI_HAEMO[],15,0),"")</f>
        <v/>
      </c>
      <c r="BL7842" s="11">
        <f>IFERROR(VLOOKUP(CNES_ESTABS[[#This Row],['#PK-CNES]],CSL_tb_Estabelecimentos_Setorizados_MAT_13_36__BERI_HAEMO[],16,0),0)</f>
        <v>0</v>
      </c>
      <c r="BM7842" s="11">
        <f>IFERROR(VLOOKUP(CNES_ESTABS[[#This Row],['#PK-CNES]],CSL_tb_Estabelecimentos_Setorizados_MAT_13_36__BERI_HAEMO[],17,0),0)</f>
        <v>0</v>
      </c>
      <c r="BN7842" s="9">
        <f>IFERROR(VLOOKUP(CNES_ESTABS[[#This Row],['#PK-CNES]],CSL_tb_Estabelecimentos_Setorizados_MAT_13_36__BERI_HAEMO[],21,0),0)</f>
        <v>0</v>
      </c>
      <c r="BO7842" s="9">
        <f>IFERROR(VLOOKUP(CNES_ESTABS[[#This Row],['#PK-CNES]],CSL_tb_Estabelecimentos_Setorizados_MAT_13_36__BERI_HAEMO[],22,0),0)</f>
        <v>0</v>
      </c>
      <c r="BP7842" s="12">
        <f>IFERROR(((CNES_ESTABS[[#This Row],[EQ-BERI-MAT(25-36)]]/CNES_ESTABS[[#This Row],[EQ-BERI-MAT(13-24)]])-1),0)</f>
        <v>0</v>
      </c>
      <c r="BQ7842" s="12">
        <f>CNES_ESTABS[[#This Row],[EQ-BERI-MAT(25-36)]]/SUM(CSL_tb_Estabelecimentos_Setorizados_MAT_13_36__BERI_HAEMO[BERI_EQ_MAT_25-36])</f>
        <v>0</v>
      </c>
      <c r="BR7842" s="15">
        <f>IFERROR(VLOOKUP(CNES_ESTABS[[#This Row],['#PK-CNES]],CSL_tb_Estabelecimentos_Setorizados_MAT_13_36__BERI_HAEMO[],27,0),0)</f>
        <v>0</v>
      </c>
      <c r="BS7842" s="15">
        <f>IFERROR(VLOOKUP(CNES_ESTABS[[#This Row],['#PK-CNES]],CSL_tb_Estabelecimentos_Setorizados_MAT_13_36__BERI_HAEMO[],28,0),0)</f>
        <v>0</v>
      </c>
      <c r="BT7842" s="33">
        <f>IFERROR(((CNES_ESTABS[[#This Row],[EQ-HAEMO-MAT(25-36)]]/CNES_ESTABS[[#This Row],[EQ-HAEMO-MAT(13-24)]])-1),0)</f>
        <v>0</v>
      </c>
      <c r="BU7842" s="33">
        <f>CNES_ESTABS[[#This Row],[EQ-HAEMO-MAT(25-36)]]/SUM(CSL_tb_Estabelecimentos_Setorizados_MAT_13_36__BERI_HAEMO[HAEMO_EQ_MAT_25-36])</f>
        <v>0</v>
      </c>
      <c r="BV7842" s="32">
        <f>VALUE(CNES_ESTABS[[#This Row],['#PK-CNES]])</f>
        <v>6821626</v>
      </c>
      <c r="BW7842" s="17">
        <f>SUMIFS(CSL_PLASMA[Qtd-PLASMA],CSL_PLASMA['#FK-CNES],CNES_ESTABS[[#This Row],['#PK-CNES]])</f>
        <v>0</v>
      </c>
      <c r="BX7842" s="15">
        <f>SUMIFS(CSL_PLASMA[Qtd-CRIO],CSL_PLASMA['#FK-CNES],CNES_ESTABS[[#This Row],['#PK-CNES]])</f>
        <v>0</v>
      </c>
    </row>
    <row r="7843" spans="1:76" x14ac:dyDescent="0.25">
      <c r="A7843" s="9" t="s">
        <v>61644</v>
      </c>
      <c r="B7843" s="9" t="s">
        <v>61645</v>
      </c>
      <c r="C7843" s="9" t="s">
        <v>61646</v>
      </c>
      <c r="D7843" s="9" t="s">
        <v>61647</v>
      </c>
      <c r="E7843" s="9" t="s">
        <v>61648</v>
      </c>
      <c r="F7843" s="9" t="s">
        <v>61649</v>
      </c>
      <c r="G7843" s="9" t="s">
        <v>2555</v>
      </c>
      <c r="H7843" s="9" t="s">
        <v>350</v>
      </c>
      <c r="I7843" s="9" t="s">
        <v>61650</v>
      </c>
      <c r="J7843" s="9" t="s">
        <v>61605</v>
      </c>
      <c r="K7843" s="9" t="s">
        <v>54265</v>
      </c>
      <c r="L7843" s="9" t="s">
        <v>61590</v>
      </c>
      <c r="M7843" s="9" t="s">
        <v>54049</v>
      </c>
      <c r="N7843" s="9" t="s">
        <v>54050</v>
      </c>
      <c r="O7843" s="9" t="s">
        <v>54265</v>
      </c>
      <c r="P7843" s="9" t="s">
        <v>54265</v>
      </c>
      <c r="Q7843" s="9" t="s">
        <v>84</v>
      </c>
      <c r="R7843" s="9" t="s">
        <v>11573</v>
      </c>
      <c r="S7843" s="9" t="s">
        <v>351</v>
      </c>
      <c r="T7843" s="9" t="s">
        <v>73</v>
      </c>
      <c r="U7843" s="9" t="s">
        <v>74</v>
      </c>
      <c r="V7843" s="9" t="s">
        <v>67</v>
      </c>
      <c r="W7843" s="9" t="s">
        <v>67</v>
      </c>
      <c r="X7843" s="9">
        <v>3</v>
      </c>
      <c r="Y7843" s="9">
        <v>0</v>
      </c>
      <c r="Z7843" s="9">
        <v>0</v>
      </c>
      <c r="AA7843" s="9">
        <v>5</v>
      </c>
      <c r="AB7843" s="9">
        <v>0</v>
      </c>
      <c r="AC7843" s="9">
        <v>0</v>
      </c>
      <c r="AD7843" s="9">
        <v>0</v>
      </c>
      <c r="AE7843" s="9">
        <v>0</v>
      </c>
      <c r="AF7843" s="9">
        <v>0</v>
      </c>
      <c r="AG7843" s="9">
        <v>0</v>
      </c>
      <c r="AH7843" s="9">
        <v>0</v>
      </c>
      <c r="AI7843" s="9">
        <v>0</v>
      </c>
      <c r="AJ7843" s="9">
        <v>0</v>
      </c>
      <c r="AK7843" s="9">
        <v>0</v>
      </c>
      <c r="AL7843" s="9">
        <v>0</v>
      </c>
      <c r="AM7843" s="9">
        <v>5</v>
      </c>
      <c r="AN7843" s="9">
        <v>0</v>
      </c>
      <c r="AO7843" s="9">
        <v>0</v>
      </c>
      <c r="AP7843" s="9">
        <v>0</v>
      </c>
      <c r="AQ7843" s="9">
        <v>0</v>
      </c>
      <c r="AR7843" s="9">
        <v>0</v>
      </c>
      <c r="AS7843" s="9">
        <v>0</v>
      </c>
      <c r="AT7843" s="9">
        <v>0</v>
      </c>
      <c r="AU7843" s="9">
        <v>0</v>
      </c>
      <c r="AV7843" s="9">
        <v>0</v>
      </c>
      <c r="AW7843" s="9">
        <v>0</v>
      </c>
      <c r="AX7843" s="9">
        <v>0</v>
      </c>
      <c r="AY7843" s="9">
        <v>0</v>
      </c>
      <c r="AZ7843" s="9">
        <v>0</v>
      </c>
      <c r="BA7843" s="9">
        <v>0</v>
      </c>
      <c r="BB7843" s="9">
        <v>0</v>
      </c>
      <c r="BC7843" s="9">
        <v>0</v>
      </c>
      <c r="BD7843" s="9">
        <v>0</v>
      </c>
      <c r="BE7843" s="9">
        <v>0</v>
      </c>
      <c r="BF7843" s="9">
        <v>2</v>
      </c>
      <c r="BG7843" s="9">
        <v>0</v>
      </c>
      <c r="BH7843" s="9">
        <v>0</v>
      </c>
      <c r="BI7843" s="9" t="s">
        <v>75</v>
      </c>
      <c r="BJ7843" s="9" t="str">
        <f>IFERROR(VLOOKUP(CNES_ESTABS[[#This Row],['#PK-CNES]],CSL_tb_Estabelecimentos_Setorizados_MAT_13_36__BERI_HAEMO[],14,0),"")</f>
        <v/>
      </c>
      <c r="BK7843" s="9" t="str">
        <f>IFERROR(VLOOKUP(CNES_ESTABS[[#This Row],['#PK-CNES]],CSL_tb_Estabelecimentos_Setorizados_MAT_13_36__BERI_HAEMO[],15,0),"")</f>
        <v/>
      </c>
      <c r="BL7843" s="11">
        <f>IFERROR(VLOOKUP(CNES_ESTABS[[#This Row],['#PK-CNES]],CSL_tb_Estabelecimentos_Setorizados_MAT_13_36__BERI_HAEMO[],16,0),0)</f>
        <v>0</v>
      </c>
      <c r="BM7843" s="11">
        <f>IFERROR(VLOOKUP(CNES_ESTABS[[#This Row],['#PK-CNES]],CSL_tb_Estabelecimentos_Setorizados_MAT_13_36__BERI_HAEMO[],17,0),0)</f>
        <v>0</v>
      </c>
      <c r="BN7843" s="9">
        <f>IFERROR(VLOOKUP(CNES_ESTABS[[#This Row],['#PK-CNES]],CSL_tb_Estabelecimentos_Setorizados_MAT_13_36__BERI_HAEMO[],21,0),0)</f>
        <v>0</v>
      </c>
      <c r="BO7843" s="9">
        <f>IFERROR(VLOOKUP(CNES_ESTABS[[#This Row],['#PK-CNES]],CSL_tb_Estabelecimentos_Setorizados_MAT_13_36__BERI_HAEMO[],22,0),0)</f>
        <v>0</v>
      </c>
      <c r="BP7843" s="12">
        <f>IFERROR(((CNES_ESTABS[[#This Row],[EQ-BERI-MAT(25-36)]]/CNES_ESTABS[[#This Row],[EQ-BERI-MAT(13-24)]])-1),0)</f>
        <v>0</v>
      </c>
      <c r="BQ7843" s="12">
        <f>CNES_ESTABS[[#This Row],[EQ-BERI-MAT(25-36)]]/SUM(CSL_tb_Estabelecimentos_Setorizados_MAT_13_36__BERI_HAEMO[BERI_EQ_MAT_25-36])</f>
        <v>0</v>
      </c>
      <c r="BR7843" s="15">
        <f>IFERROR(VLOOKUP(CNES_ESTABS[[#This Row],['#PK-CNES]],CSL_tb_Estabelecimentos_Setorizados_MAT_13_36__BERI_HAEMO[],27,0),0)</f>
        <v>0</v>
      </c>
      <c r="BS7843" s="15">
        <f>IFERROR(VLOOKUP(CNES_ESTABS[[#This Row],['#PK-CNES]],CSL_tb_Estabelecimentos_Setorizados_MAT_13_36__BERI_HAEMO[],28,0),0)</f>
        <v>0</v>
      </c>
      <c r="BT7843" s="33">
        <f>IFERROR(((CNES_ESTABS[[#This Row],[EQ-HAEMO-MAT(25-36)]]/CNES_ESTABS[[#This Row],[EQ-HAEMO-MAT(13-24)]])-1),0)</f>
        <v>0</v>
      </c>
      <c r="BU7843" s="33">
        <f>CNES_ESTABS[[#This Row],[EQ-HAEMO-MAT(25-36)]]/SUM(CSL_tb_Estabelecimentos_Setorizados_MAT_13_36__BERI_HAEMO[HAEMO_EQ_MAT_25-36])</f>
        <v>0</v>
      </c>
      <c r="BV7843" s="32">
        <f>VALUE(CNES_ESTABS[[#This Row],['#PK-CNES]])</f>
        <v>2097656</v>
      </c>
      <c r="BW7843" s="17">
        <f>SUMIFS(CSL_PLASMA[Qtd-PLASMA],CSL_PLASMA['#FK-CNES],CNES_ESTABS[[#This Row],['#PK-CNES]])</f>
        <v>0</v>
      </c>
      <c r="BX7843" s="15">
        <f>SUMIFS(CSL_PLASMA[Qtd-CRIO],CSL_PLASMA['#FK-CNES],CNES_ESTABS[[#This Row],['#PK-CNES]])</f>
        <v>0</v>
      </c>
    </row>
    <row r="7844" spans="1:76" x14ac:dyDescent="0.25">
      <c r="A7844" s="9" t="s">
        <v>61651</v>
      </c>
      <c r="B7844" s="9" t="s">
        <v>61652</v>
      </c>
      <c r="C7844" s="9" t="s">
        <v>61653</v>
      </c>
      <c r="D7844" s="9" t="s">
        <v>61654</v>
      </c>
      <c r="E7844" s="9" t="s">
        <v>61655</v>
      </c>
      <c r="F7844" s="9" t="s">
        <v>61656</v>
      </c>
      <c r="G7844" s="9" t="s">
        <v>67</v>
      </c>
      <c r="H7844" s="9" t="s">
        <v>82</v>
      </c>
      <c r="I7844" s="9" t="s">
        <v>61657</v>
      </c>
      <c r="J7844" s="9" t="s">
        <v>61658</v>
      </c>
      <c r="K7844" s="9" t="s">
        <v>54265</v>
      </c>
      <c r="L7844" s="9" t="s">
        <v>61590</v>
      </c>
      <c r="M7844" s="9" t="s">
        <v>54049</v>
      </c>
      <c r="N7844" s="9" t="s">
        <v>54050</v>
      </c>
      <c r="O7844" s="9" t="s">
        <v>54265</v>
      </c>
      <c r="P7844" s="9" t="s">
        <v>54265</v>
      </c>
      <c r="Q7844" s="9" t="s">
        <v>84</v>
      </c>
      <c r="R7844" s="9" t="s">
        <v>11573</v>
      </c>
      <c r="S7844" s="9" t="s">
        <v>85</v>
      </c>
      <c r="T7844" s="9" t="s">
        <v>73</v>
      </c>
      <c r="U7844" s="9" t="s">
        <v>74</v>
      </c>
      <c r="V7844" s="9" t="s">
        <v>67</v>
      </c>
      <c r="W7844" s="9" t="s">
        <v>67</v>
      </c>
      <c r="X7844" s="9">
        <v>4</v>
      </c>
      <c r="Y7844" s="9">
        <v>0</v>
      </c>
      <c r="Z7844" s="9">
        <v>1</v>
      </c>
      <c r="AA7844" s="9">
        <v>125</v>
      </c>
      <c r="AB7844" s="9">
        <v>17</v>
      </c>
      <c r="AC7844" s="9">
        <v>17</v>
      </c>
      <c r="AD7844" s="9">
        <v>12</v>
      </c>
      <c r="AE7844" s="9">
        <v>2</v>
      </c>
      <c r="AF7844" s="9">
        <v>3</v>
      </c>
      <c r="AG7844" s="9">
        <v>0</v>
      </c>
      <c r="AH7844" s="9">
        <v>0</v>
      </c>
      <c r="AI7844" s="9">
        <v>0</v>
      </c>
      <c r="AJ7844" s="9">
        <v>0</v>
      </c>
      <c r="AK7844" s="9">
        <v>0</v>
      </c>
      <c r="AL7844" s="9">
        <v>0</v>
      </c>
      <c r="AM7844" s="9">
        <v>59</v>
      </c>
      <c r="AN7844" s="9">
        <v>44</v>
      </c>
      <c r="AO7844" s="9">
        <v>0</v>
      </c>
      <c r="AP7844" s="9">
        <v>0</v>
      </c>
      <c r="AQ7844" s="9">
        <v>9</v>
      </c>
      <c r="AR7844" s="9">
        <v>0</v>
      </c>
      <c r="AS7844" s="9">
        <v>0</v>
      </c>
      <c r="AT7844" s="9">
        <v>0</v>
      </c>
      <c r="AU7844" s="9">
        <v>0</v>
      </c>
      <c r="AV7844" s="9">
        <v>0</v>
      </c>
      <c r="AW7844" s="9">
        <v>0</v>
      </c>
      <c r="AX7844" s="9">
        <v>0</v>
      </c>
      <c r="AY7844" s="9">
        <v>0</v>
      </c>
      <c r="AZ7844" s="9">
        <v>0</v>
      </c>
      <c r="BA7844" s="9">
        <v>0</v>
      </c>
      <c r="BB7844" s="9">
        <v>0</v>
      </c>
      <c r="BC7844" s="9">
        <v>47</v>
      </c>
      <c r="BD7844" s="9">
        <v>33</v>
      </c>
      <c r="BE7844" s="9">
        <v>0</v>
      </c>
      <c r="BF7844" s="9">
        <v>19</v>
      </c>
      <c r="BG7844" s="9">
        <v>0</v>
      </c>
      <c r="BH7844" s="9">
        <v>1</v>
      </c>
      <c r="BI7844" s="9" t="s">
        <v>75</v>
      </c>
      <c r="BJ7844" s="9" t="str">
        <f>IFERROR(VLOOKUP(CNES_ESTABS[[#This Row],['#PK-CNES]],CSL_tb_Estabelecimentos_Setorizados_MAT_13_36__BERI_HAEMO[],14,0),"")</f>
        <v>VALERIA BRAGA - ESP - (CE/MA/PI/BA/AL/SE/PB/PE/RN)</v>
      </c>
      <c r="BK7844" s="9" t="str">
        <f>IFERROR(VLOOKUP(CNES_ESTABS[[#This Row],['#PK-CNES]],CSL_tb_Estabelecimentos_Setorizados_MAT_13_36__BERI_HAEMO[],15,0),"")</f>
        <v>FERNANDO LEONY (CO/NO/NE)</v>
      </c>
      <c r="BL7844" s="11">
        <f>IFERROR(VLOOKUP(CNES_ESTABS[[#This Row],['#PK-CNES]],CSL_tb_Estabelecimentos_Setorizados_MAT_13_36__BERI_HAEMO[],16,0),0)</f>
        <v>38405.879999999997</v>
      </c>
      <c r="BM7844" s="11">
        <f>IFERROR(VLOOKUP(CNES_ESTABS[[#This Row],['#PK-CNES]],CSL_tb_Estabelecimentos_Setorizados_MAT_13_36__BERI_HAEMO[],17,0),0)</f>
        <v>131453.64000000001</v>
      </c>
      <c r="BN7844" s="9">
        <f>IFERROR(VLOOKUP(CNES_ESTABS[[#This Row],['#PK-CNES]],CSL_tb_Estabelecimentos_Setorizados_MAT_13_36__BERI_HAEMO[],21,0),0)</f>
        <v>19</v>
      </c>
      <c r="BO7844" s="9">
        <f>IFERROR(VLOOKUP(CNES_ESTABS[[#This Row],['#PK-CNES]],CSL_tb_Estabelecimentos_Setorizados_MAT_13_36__BERI_HAEMO[],22,0),0)</f>
        <v>43</v>
      </c>
      <c r="BP7844" s="12">
        <f>IFERROR(((CNES_ESTABS[[#This Row],[EQ-BERI-MAT(25-36)]]/CNES_ESTABS[[#This Row],[EQ-BERI-MAT(13-24)]])-1),0)</f>
        <v>1.263157894736842</v>
      </c>
      <c r="BQ7844" s="12">
        <f>CNES_ESTABS[[#This Row],[EQ-BERI-MAT(25-36)]]/SUM(CSL_tb_Estabelecimentos_Setorizados_MAT_13_36__BERI_HAEMO[BERI_EQ_MAT_25-36])</f>
        <v>2.0775957868290089E-3</v>
      </c>
      <c r="BR7844" s="15">
        <f>IFERROR(VLOOKUP(CNES_ESTABS[[#This Row],['#PK-CNES]],CSL_tb_Estabelecimentos_Setorizados_MAT_13_36__BERI_HAEMO[],27,0),0)</f>
        <v>22</v>
      </c>
      <c r="BS7844" s="15">
        <f>IFERROR(VLOOKUP(CNES_ESTABS[[#This Row],['#PK-CNES]],CSL_tb_Estabelecimentos_Setorizados_MAT_13_36__BERI_HAEMO[],28,0),0)</f>
        <v>54</v>
      </c>
      <c r="BT7844" s="33">
        <f>IFERROR(((CNES_ESTABS[[#This Row],[EQ-HAEMO-MAT(25-36)]]/CNES_ESTABS[[#This Row],[EQ-HAEMO-MAT(13-24)]])-1),0)</f>
        <v>1.4545454545454546</v>
      </c>
      <c r="BU7844" s="33">
        <f>CNES_ESTABS[[#This Row],[EQ-HAEMO-MAT(25-36)]]/SUM(CSL_tb_Estabelecimentos_Setorizados_MAT_13_36__BERI_HAEMO[HAEMO_EQ_MAT_25-36])</f>
        <v>3.8287010777084515E-3</v>
      </c>
      <c r="BV7844" s="32">
        <f>VALUE(CNES_ESTABS[[#This Row],['#PK-CNES]])</f>
        <v>2097117</v>
      </c>
      <c r="BW7844" s="17">
        <f>SUMIFS(CSL_PLASMA[Qtd-PLASMA],CSL_PLASMA['#FK-CNES],CNES_ESTABS[[#This Row],['#PK-CNES]])</f>
        <v>0</v>
      </c>
      <c r="BX7844" s="15">
        <f>SUMIFS(CSL_PLASMA[Qtd-CRIO],CSL_PLASMA['#FK-CNES],CNES_ESTABS[[#This Row],['#PK-CNES]])</f>
        <v>0</v>
      </c>
    </row>
    <row r="7845" spans="1:76" x14ac:dyDescent="0.25">
      <c r="A7845" s="9" t="s">
        <v>61659</v>
      </c>
      <c r="B7845" s="9" t="s">
        <v>61660</v>
      </c>
      <c r="C7845" s="9" t="s">
        <v>61661</v>
      </c>
      <c r="D7845" s="9" t="s">
        <v>61662</v>
      </c>
      <c r="E7845" s="9" t="s">
        <v>61663</v>
      </c>
      <c r="F7845" s="9" t="s">
        <v>61664</v>
      </c>
      <c r="G7845" s="9" t="s">
        <v>67</v>
      </c>
      <c r="H7845" s="9" t="s">
        <v>138</v>
      </c>
      <c r="I7845" s="9" t="s">
        <v>9638</v>
      </c>
      <c r="J7845" s="9" t="s">
        <v>61665</v>
      </c>
      <c r="K7845" s="9" t="s">
        <v>54265</v>
      </c>
      <c r="L7845" s="9" t="s">
        <v>61590</v>
      </c>
      <c r="M7845" s="9" t="s">
        <v>54049</v>
      </c>
      <c r="N7845" s="9" t="s">
        <v>54050</v>
      </c>
      <c r="O7845" s="9" t="s">
        <v>54265</v>
      </c>
      <c r="P7845" s="9" t="s">
        <v>54265</v>
      </c>
      <c r="Q7845" s="9" t="s">
        <v>84</v>
      </c>
      <c r="R7845" s="9" t="s">
        <v>11573</v>
      </c>
      <c r="S7845" s="9" t="s">
        <v>144</v>
      </c>
      <c r="T7845" s="9" t="s">
        <v>73</v>
      </c>
      <c r="U7845" s="9" t="s">
        <v>74</v>
      </c>
      <c r="V7845" s="9" t="s">
        <v>67</v>
      </c>
      <c r="W7845" s="9" t="s">
        <v>67</v>
      </c>
      <c r="X7845" s="9">
        <v>0</v>
      </c>
      <c r="Y7845" s="9">
        <v>0</v>
      </c>
      <c r="Z7845" s="9">
        <v>0</v>
      </c>
      <c r="AA7845" s="9">
        <v>209</v>
      </c>
      <c r="AB7845" s="9">
        <v>0</v>
      </c>
      <c r="AC7845" s="9">
        <v>0</v>
      </c>
      <c r="AD7845" s="9">
        <v>0</v>
      </c>
      <c r="AE7845" s="9">
        <v>0</v>
      </c>
      <c r="AF7845" s="9">
        <v>0</v>
      </c>
      <c r="AG7845" s="9">
        <v>0</v>
      </c>
      <c r="AH7845" s="9">
        <v>0</v>
      </c>
      <c r="AI7845" s="9">
        <v>0</v>
      </c>
      <c r="AJ7845" s="9">
        <v>0</v>
      </c>
      <c r="AK7845" s="9">
        <v>0</v>
      </c>
      <c r="AL7845" s="9">
        <v>0</v>
      </c>
      <c r="AM7845" s="9">
        <v>0</v>
      </c>
      <c r="AN7845" s="9">
        <v>0</v>
      </c>
      <c r="AO7845" s="9">
        <v>0</v>
      </c>
      <c r="AP7845" s="9">
        <v>0</v>
      </c>
      <c r="AQ7845" s="9">
        <v>0</v>
      </c>
      <c r="AR7845" s="9">
        <v>0</v>
      </c>
      <c r="AS7845" s="9">
        <v>0</v>
      </c>
      <c r="AT7845" s="9">
        <v>0</v>
      </c>
      <c r="AU7845" s="9">
        <v>0</v>
      </c>
      <c r="AV7845" s="9">
        <v>0</v>
      </c>
      <c r="AW7845" s="9">
        <v>0</v>
      </c>
      <c r="AX7845" s="9">
        <v>0</v>
      </c>
      <c r="AY7845" s="9">
        <v>0</v>
      </c>
      <c r="AZ7845" s="9">
        <v>0</v>
      </c>
      <c r="BA7845" s="9">
        <v>0</v>
      </c>
      <c r="BB7845" s="9">
        <v>0</v>
      </c>
      <c r="BC7845" s="9">
        <v>0</v>
      </c>
      <c r="BD7845" s="9">
        <v>0</v>
      </c>
      <c r="BE7845" s="9">
        <v>0</v>
      </c>
      <c r="BF7845" s="9">
        <v>0</v>
      </c>
      <c r="BG7845" s="9">
        <v>0</v>
      </c>
      <c r="BH7845" s="9">
        <v>0</v>
      </c>
      <c r="BI7845" s="9" t="s">
        <v>75</v>
      </c>
      <c r="BJ7845" s="9" t="str">
        <f>IFERROR(VLOOKUP(CNES_ESTABS[[#This Row],['#PK-CNES]],CSL_tb_Estabelecimentos_Setorizados_MAT_13_36__BERI_HAEMO[],14,0),"")</f>
        <v/>
      </c>
      <c r="BK7845" s="9" t="str">
        <f>IFERROR(VLOOKUP(CNES_ESTABS[[#This Row],['#PK-CNES]],CSL_tb_Estabelecimentos_Setorizados_MAT_13_36__BERI_HAEMO[],15,0),"")</f>
        <v/>
      </c>
      <c r="BL7845" s="11">
        <f>IFERROR(VLOOKUP(CNES_ESTABS[[#This Row],['#PK-CNES]],CSL_tb_Estabelecimentos_Setorizados_MAT_13_36__BERI_HAEMO[],16,0),0)</f>
        <v>0</v>
      </c>
      <c r="BM7845" s="11">
        <f>IFERROR(VLOOKUP(CNES_ESTABS[[#This Row],['#PK-CNES]],CSL_tb_Estabelecimentos_Setorizados_MAT_13_36__BERI_HAEMO[],17,0),0)</f>
        <v>0</v>
      </c>
      <c r="BN7845" s="9">
        <f>IFERROR(VLOOKUP(CNES_ESTABS[[#This Row],['#PK-CNES]],CSL_tb_Estabelecimentos_Setorizados_MAT_13_36__BERI_HAEMO[],21,0),0)</f>
        <v>0</v>
      </c>
      <c r="BO7845" s="9">
        <f>IFERROR(VLOOKUP(CNES_ESTABS[[#This Row],['#PK-CNES]],CSL_tb_Estabelecimentos_Setorizados_MAT_13_36__BERI_HAEMO[],22,0),0)</f>
        <v>0</v>
      </c>
      <c r="BP7845" s="12">
        <f>IFERROR(((CNES_ESTABS[[#This Row],[EQ-BERI-MAT(25-36)]]/CNES_ESTABS[[#This Row],[EQ-BERI-MAT(13-24)]])-1),0)</f>
        <v>0</v>
      </c>
      <c r="BQ7845" s="12">
        <f>CNES_ESTABS[[#This Row],[EQ-BERI-MAT(25-36)]]/SUM(CSL_tb_Estabelecimentos_Setorizados_MAT_13_36__BERI_HAEMO[BERI_EQ_MAT_25-36])</f>
        <v>0</v>
      </c>
      <c r="BR7845" s="15">
        <f>IFERROR(VLOOKUP(CNES_ESTABS[[#This Row],['#PK-CNES]],CSL_tb_Estabelecimentos_Setorizados_MAT_13_36__BERI_HAEMO[],27,0),0)</f>
        <v>0</v>
      </c>
      <c r="BS7845" s="15">
        <f>IFERROR(VLOOKUP(CNES_ESTABS[[#This Row],['#PK-CNES]],CSL_tb_Estabelecimentos_Setorizados_MAT_13_36__BERI_HAEMO[],28,0),0)</f>
        <v>0</v>
      </c>
      <c r="BT7845" s="33">
        <f>IFERROR(((CNES_ESTABS[[#This Row],[EQ-HAEMO-MAT(25-36)]]/CNES_ESTABS[[#This Row],[EQ-HAEMO-MAT(13-24)]])-1),0)</f>
        <v>0</v>
      </c>
      <c r="BU7845" s="33">
        <f>CNES_ESTABS[[#This Row],[EQ-HAEMO-MAT(25-36)]]/SUM(CSL_tb_Estabelecimentos_Setorizados_MAT_13_36__BERI_HAEMO[HAEMO_EQ_MAT_25-36])</f>
        <v>0</v>
      </c>
      <c r="BV7845" s="32">
        <f>VALUE(CNES_ESTABS[[#This Row],['#PK-CNES]])</f>
        <v>2097648</v>
      </c>
      <c r="BW7845" s="17">
        <f>SUMIFS(CSL_PLASMA[Qtd-PLASMA],CSL_PLASMA['#FK-CNES],CNES_ESTABS[[#This Row],['#PK-CNES]])</f>
        <v>0</v>
      </c>
      <c r="BX7845" s="15">
        <f>SUMIFS(CSL_PLASMA[Qtd-CRIO],CSL_PLASMA['#FK-CNES],CNES_ESTABS[[#This Row],['#PK-CNES]])</f>
        <v>0</v>
      </c>
    </row>
    <row r="7846" spans="1:76" x14ac:dyDescent="0.25">
      <c r="A7846" s="9" t="s">
        <v>61666</v>
      </c>
      <c r="B7846" s="9" t="s">
        <v>61667</v>
      </c>
      <c r="C7846" s="9" t="s">
        <v>61668</v>
      </c>
      <c r="D7846" s="9" t="s">
        <v>61669</v>
      </c>
      <c r="E7846" s="9" t="s">
        <v>61670</v>
      </c>
      <c r="F7846" s="9" t="s">
        <v>61671</v>
      </c>
      <c r="G7846" s="9" t="s">
        <v>67</v>
      </c>
      <c r="H7846" s="9" t="s">
        <v>82</v>
      </c>
      <c r="I7846" s="9" t="s">
        <v>1224</v>
      </c>
      <c r="J7846" s="9" t="s">
        <v>61672</v>
      </c>
      <c r="K7846" s="9" t="s">
        <v>54265</v>
      </c>
      <c r="L7846" s="9" t="s">
        <v>61590</v>
      </c>
      <c r="M7846" s="9" t="s">
        <v>54049</v>
      </c>
      <c r="N7846" s="9" t="s">
        <v>54050</v>
      </c>
      <c r="O7846" s="9" t="s">
        <v>54265</v>
      </c>
      <c r="P7846" s="9" t="s">
        <v>54265</v>
      </c>
      <c r="Q7846" s="9" t="s">
        <v>84</v>
      </c>
      <c r="R7846" s="9" t="s">
        <v>11573</v>
      </c>
      <c r="S7846" s="9" t="s">
        <v>85</v>
      </c>
      <c r="T7846" s="9" t="s">
        <v>73</v>
      </c>
      <c r="U7846" s="9" t="s">
        <v>74</v>
      </c>
      <c r="V7846" s="9" t="s">
        <v>67</v>
      </c>
      <c r="W7846" s="9" t="s">
        <v>67</v>
      </c>
      <c r="X7846" s="9">
        <v>26</v>
      </c>
      <c r="Y7846" s="9">
        <v>0</v>
      </c>
      <c r="Z7846" s="9">
        <v>10</v>
      </c>
      <c r="AA7846" s="9">
        <v>910</v>
      </c>
      <c r="AB7846" s="9">
        <v>183</v>
      </c>
      <c r="AC7846" s="9">
        <v>214</v>
      </c>
      <c r="AD7846" s="9">
        <v>114</v>
      </c>
      <c r="AE7846" s="9">
        <v>39</v>
      </c>
      <c r="AF7846" s="9">
        <v>16</v>
      </c>
      <c r="AG7846" s="9">
        <v>0</v>
      </c>
      <c r="AH7846" s="9">
        <v>14</v>
      </c>
      <c r="AI7846" s="9">
        <v>31</v>
      </c>
      <c r="AJ7846" s="9">
        <v>0</v>
      </c>
      <c r="AK7846" s="9">
        <v>0</v>
      </c>
      <c r="AL7846" s="9">
        <v>31</v>
      </c>
      <c r="AM7846" s="9">
        <v>315</v>
      </c>
      <c r="AN7846" s="9">
        <v>315</v>
      </c>
      <c r="AO7846" s="9">
        <v>0</v>
      </c>
      <c r="AP7846" s="9">
        <v>0</v>
      </c>
      <c r="AQ7846" s="9">
        <v>0</v>
      </c>
      <c r="AR7846" s="9">
        <v>0</v>
      </c>
      <c r="AS7846" s="9">
        <v>0</v>
      </c>
      <c r="AT7846" s="9">
        <v>0</v>
      </c>
      <c r="AU7846" s="9">
        <v>0</v>
      </c>
      <c r="AV7846" s="9">
        <v>0</v>
      </c>
      <c r="AW7846" s="9">
        <v>0</v>
      </c>
      <c r="AX7846" s="9">
        <v>0</v>
      </c>
      <c r="AY7846" s="9">
        <v>0</v>
      </c>
      <c r="AZ7846" s="9">
        <v>0</v>
      </c>
      <c r="BA7846" s="9">
        <v>0</v>
      </c>
      <c r="BB7846" s="9">
        <v>0</v>
      </c>
      <c r="BC7846" s="9">
        <v>322</v>
      </c>
      <c r="BD7846" s="9">
        <v>262</v>
      </c>
      <c r="BE7846" s="9">
        <v>0</v>
      </c>
      <c r="BF7846" s="9">
        <v>230</v>
      </c>
      <c r="BG7846" s="9">
        <v>0</v>
      </c>
      <c r="BH7846" s="9">
        <v>3</v>
      </c>
      <c r="BI7846" s="9" t="s">
        <v>75</v>
      </c>
      <c r="BJ7846" s="9" t="str">
        <f>IFERROR(VLOOKUP(CNES_ESTABS[[#This Row],['#PK-CNES]],CSL_tb_Estabelecimentos_Setorizados_MAT_13_36__BERI_HAEMO[],14,0),"")</f>
        <v>WLADIMIR CAMPELO - ESP/HSP - AC/AM/AP/PA/RO/RR/MG/DF</v>
      </c>
      <c r="BK7846" s="9" t="str">
        <f>IFERROR(VLOOKUP(CNES_ESTABS[[#This Row],['#PK-CNES]],CSL_tb_Estabelecimentos_Setorizados_MAT_13_36__BERI_HAEMO[],15,0),"")</f>
        <v>FERNANDO LEONY (CO/NO/NE)</v>
      </c>
      <c r="BL7846" s="11">
        <f>IFERROR(VLOOKUP(CNES_ESTABS[[#This Row],['#PK-CNES]],CSL_tb_Estabelecimentos_Setorizados_MAT_13_36__BERI_HAEMO[],16,0),0)</f>
        <v>79854.100000000006</v>
      </c>
      <c r="BM7846" s="11">
        <f>IFERROR(VLOOKUP(CNES_ESTABS[[#This Row],['#PK-CNES]],CSL_tb_Estabelecimentos_Setorizados_MAT_13_36__BERI_HAEMO[],17,0),0)</f>
        <v>396473.49</v>
      </c>
      <c r="BN7846" s="9">
        <f>IFERROR(VLOOKUP(CNES_ESTABS[[#This Row],['#PK-CNES]],CSL_tb_Estabelecimentos_Setorizados_MAT_13_36__BERI_HAEMO[],21,0),0)</f>
        <v>107</v>
      </c>
      <c r="BO7846" s="9">
        <f>IFERROR(VLOOKUP(CNES_ESTABS[[#This Row],['#PK-CNES]],CSL_tb_Estabelecimentos_Setorizados_MAT_13_36__BERI_HAEMO[],22,0),0)</f>
        <v>349</v>
      </c>
      <c r="BP7846" s="12">
        <f>IFERROR(((CNES_ESTABS[[#This Row],[EQ-BERI-MAT(25-36)]]/CNES_ESTABS[[#This Row],[EQ-BERI-MAT(13-24)]])-1),0)</f>
        <v>2.2616822429906542</v>
      </c>
      <c r="BQ7846" s="12">
        <f>CNES_ESTABS[[#This Row],[EQ-BERI-MAT(25-36)]]/SUM(CSL_tb_Estabelecimentos_Setorizados_MAT_13_36__BERI_HAEMO[BERI_EQ_MAT_25-36])</f>
        <v>1.6862347200077305E-2</v>
      </c>
      <c r="BR7846" s="15">
        <f>IFERROR(VLOOKUP(CNES_ESTABS[[#This Row],['#PK-CNES]],CSL_tb_Estabelecimentos_Setorizados_MAT_13_36__BERI_HAEMO[],27,0),0)</f>
        <v>0</v>
      </c>
      <c r="BS7846" s="15">
        <f>IFERROR(VLOOKUP(CNES_ESTABS[[#This Row],['#PK-CNES]],CSL_tb_Estabelecimentos_Setorizados_MAT_13_36__BERI_HAEMO[],28,0),0)</f>
        <v>51</v>
      </c>
      <c r="BT7846" s="33">
        <f>IFERROR(((CNES_ESTABS[[#This Row],[EQ-HAEMO-MAT(25-36)]]/CNES_ESTABS[[#This Row],[EQ-HAEMO-MAT(13-24)]])-1),0)</f>
        <v>0</v>
      </c>
      <c r="BU7846" s="33">
        <f>CNES_ESTABS[[#This Row],[EQ-HAEMO-MAT(25-36)]]/SUM(CSL_tb_Estabelecimentos_Setorizados_MAT_13_36__BERI_HAEMO[HAEMO_EQ_MAT_25-36])</f>
        <v>3.615995462280204E-3</v>
      </c>
      <c r="BV7846" s="32">
        <f>VALUE(CNES_ESTABS[[#This Row],['#PK-CNES]])</f>
        <v>2077396</v>
      </c>
      <c r="BW7846" s="17">
        <f>SUMIFS(CSL_PLASMA[Qtd-PLASMA],CSL_PLASMA['#FK-CNES],CNES_ESTABS[[#This Row],['#PK-CNES]])</f>
        <v>7608</v>
      </c>
      <c r="BX7846" s="15">
        <f>SUMIFS(CSL_PLASMA[Qtd-CRIO],CSL_PLASMA['#FK-CNES],CNES_ESTABS[[#This Row],['#PK-CNES]])</f>
        <v>5825</v>
      </c>
    </row>
    <row r="7847" spans="1:76" x14ac:dyDescent="0.25">
      <c r="A7847" s="9" t="s">
        <v>61673</v>
      </c>
      <c r="B7847" s="9" t="s">
        <v>61674</v>
      </c>
      <c r="C7847" s="9" t="s">
        <v>61675</v>
      </c>
      <c r="D7847" s="9" t="s">
        <v>61676</v>
      </c>
      <c r="E7847" s="9" t="s">
        <v>61677</v>
      </c>
      <c r="F7847" s="9" t="s">
        <v>61678</v>
      </c>
      <c r="G7847" s="9" t="s">
        <v>67</v>
      </c>
      <c r="H7847" s="9" t="s">
        <v>138</v>
      </c>
      <c r="I7847" s="9" t="s">
        <v>14047</v>
      </c>
      <c r="J7847" s="9" t="s">
        <v>61679</v>
      </c>
      <c r="K7847" s="9" t="s">
        <v>54265</v>
      </c>
      <c r="L7847" s="9" t="s">
        <v>61590</v>
      </c>
      <c r="M7847" s="9" t="s">
        <v>54049</v>
      </c>
      <c r="N7847" s="9" t="s">
        <v>54050</v>
      </c>
      <c r="O7847" s="9" t="s">
        <v>54265</v>
      </c>
      <c r="P7847" s="9" t="s">
        <v>54265</v>
      </c>
      <c r="Q7847" s="9" t="s">
        <v>84</v>
      </c>
      <c r="R7847" s="9" t="s">
        <v>11573</v>
      </c>
      <c r="S7847" s="9" t="s">
        <v>144</v>
      </c>
      <c r="T7847" s="9" t="s">
        <v>73</v>
      </c>
      <c r="U7847" s="9" t="s">
        <v>74</v>
      </c>
      <c r="V7847" s="9" t="s">
        <v>67</v>
      </c>
      <c r="W7847" s="9" t="s">
        <v>67</v>
      </c>
      <c r="X7847" s="9">
        <v>0</v>
      </c>
      <c r="Y7847" s="9">
        <v>0</v>
      </c>
      <c r="Z7847" s="9">
        <v>0</v>
      </c>
      <c r="AA7847" s="9">
        <v>17</v>
      </c>
      <c r="AB7847" s="9">
        <v>0</v>
      </c>
      <c r="AC7847" s="9">
        <v>0</v>
      </c>
      <c r="AD7847" s="9">
        <v>0</v>
      </c>
      <c r="AE7847" s="9">
        <v>0</v>
      </c>
      <c r="AF7847" s="9">
        <v>0</v>
      </c>
      <c r="AG7847" s="9">
        <v>0</v>
      </c>
      <c r="AH7847" s="9">
        <v>0</v>
      </c>
      <c r="AI7847" s="9">
        <v>0</v>
      </c>
      <c r="AJ7847" s="9">
        <v>0</v>
      </c>
      <c r="AK7847" s="9">
        <v>0</v>
      </c>
      <c r="AL7847" s="9">
        <v>0</v>
      </c>
      <c r="AM7847" s="9">
        <v>0</v>
      </c>
      <c r="AN7847" s="9">
        <v>0</v>
      </c>
      <c r="AO7847" s="9">
        <v>0</v>
      </c>
      <c r="AP7847" s="9">
        <v>0</v>
      </c>
      <c r="AQ7847" s="9">
        <v>0</v>
      </c>
      <c r="AR7847" s="9">
        <v>0</v>
      </c>
      <c r="AS7847" s="9">
        <v>0</v>
      </c>
      <c r="AT7847" s="9">
        <v>0</v>
      </c>
      <c r="AU7847" s="9">
        <v>0</v>
      </c>
      <c r="AV7847" s="9">
        <v>0</v>
      </c>
      <c r="AW7847" s="9">
        <v>0</v>
      </c>
      <c r="AX7847" s="9">
        <v>0</v>
      </c>
      <c r="AY7847" s="9">
        <v>0</v>
      </c>
      <c r="AZ7847" s="9">
        <v>0</v>
      </c>
      <c r="BA7847" s="9">
        <v>0</v>
      </c>
      <c r="BB7847" s="9">
        <v>0</v>
      </c>
      <c r="BC7847" s="9">
        <v>10</v>
      </c>
      <c r="BD7847" s="9">
        <v>0</v>
      </c>
      <c r="BE7847" s="9">
        <v>0</v>
      </c>
      <c r="BF7847" s="9">
        <v>0</v>
      </c>
      <c r="BG7847" s="9">
        <v>0</v>
      </c>
      <c r="BH7847" s="9">
        <v>0</v>
      </c>
      <c r="BI7847" s="9" t="s">
        <v>75</v>
      </c>
      <c r="BJ7847" s="9" t="str">
        <f>IFERROR(VLOOKUP(CNES_ESTABS[[#This Row],['#PK-CNES]],CSL_tb_Estabelecimentos_Setorizados_MAT_13_36__BERI_HAEMO[],14,0),"")</f>
        <v/>
      </c>
      <c r="BK7847" s="9" t="str">
        <f>IFERROR(VLOOKUP(CNES_ESTABS[[#This Row],['#PK-CNES]],CSL_tb_Estabelecimentos_Setorizados_MAT_13_36__BERI_HAEMO[],15,0),"")</f>
        <v/>
      </c>
      <c r="BL7847" s="11">
        <f>IFERROR(VLOOKUP(CNES_ESTABS[[#This Row],['#PK-CNES]],CSL_tb_Estabelecimentos_Setorizados_MAT_13_36__BERI_HAEMO[],16,0),0)</f>
        <v>0</v>
      </c>
      <c r="BM7847" s="11">
        <f>IFERROR(VLOOKUP(CNES_ESTABS[[#This Row],['#PK-CNES]],CSL_tb_Estabelecimentos_Setorizados_MAT_13_36__BERI_HAEMO[],17,0),0)</f>
        <v>0</v>
      </c>
      <c r="BN7847" s="9">
        <f>IFERROR(VLOOKUP(CNES_ESTABS[[#This Row],['#PK-CNES]],CSL_tb_Estabelecimentos_Setorizados_MAT_13_36__BERI_HAEMO[],21,0),0)</f>
        <v>0</v>
      </c>
      <c r="BO7847" s="9">
        <f>IFERROR(VLOOKUP(CNES_ESTABS[[#This Row],['#PK-CNES]],CSL_tb_Estabelecimentos_Setorizados_MAT_13_36__BERI_HAEMO[],22,0),0)</f>
        <v>0</v>
      </c>
      <c r="BP7847" s="12">
        <f>IFERROR(((CNES_ESTABS[[#This Row],[EQ-BERI-MAT(25-36)]]/CNES_ESTABS[[#This Row],[EQ-BERI-MAT(13-24)]])-1),0)</f>
        <v>0</v>
      </c>
      <c r="BQ7847" s="12">
        <f>CNES_ESTABS[[#This Row],[EQ-BERI-MAT(25-36)]]/SUM(CSL_tb_Estabelecimentos_Setorizados_MAT_13_36__BERI_HAEMO[BERI_EQ_MAT_25-36])</f>
        <v>0</v>
      </c>
      <c r="BR7847" s="15">
        <f>IFERROR(VLOOKUP(CNES_ESTABS[[#This Row],['#PK-CNES]],CSL_tb_Estabelecimentos_Setorizados_MAT_13_36__BERI_HAEMO[],27,0),0)</f>
        <v>0</v>
      </c>
      <c r="BS7847" s="15">
        <f>IFERROR(VLOOKUP(CNES_ESTABS[[#This Row],['#PK-CNES]],CSL_tb_Estabelecimentos_Setorizados_MAT_13_36__BERI_HAEMO[],28,0),0)</f>
        <v>0</v>
      </c>
      <c r="BT7847" s="33">
        <f>IFERROR(((CNES_ESTABS[[#This Row],[EQ-HAEMO-MAT(25-36)]]/CNES_ESTABS[[#This Row],[EQ-HAEMO-MAT(13-24)]])-1),0)</f>
        <v>0</v>
      </c>
      <c r="BU7847" s="33">
        <f>CNES_ESTABS[[#This Row],[EQ-HAEMO-MAT(25-36)]]/SUM(CSL_tb_Estabelecimentos_Setorizados_MAT_13_36__BERI_HAEMO[HAEMO_EQ_MAT_25-36])</f>
        <v>0</v>
      </c>
      <c r="BV7847" s="32">
        <f>VALUE(CNES_ESTABS[[#This Row],['#PK-CNES]])</f>
        <v>7718136</v>
      </c>
      <c r="BW7847" s="17">
        <f>SUMIFS(CSL_PLASMA[Qtd-PLASMA],CSL_PLASMA['#FK-CNES],CNES_ESTABS[[#This Row],['#PK-CNES]])</f>
        <v>0</v>
      </c>
      <c r="BX7847" s="15">
        <f>SUMIFS(CSL_PLASMA[Qtd-CRIO],CSL_PLASMA['#FK-CNES],CNES_ESTABS[[#This Row],['#PK-CNES]])</f>
        <v>0</v>
      </c>
    </row>
    <row r="7848" spans="1:76" x14ac:dyDescent="0.25">
      <c r="A7848" s="9" t="s">
        <v>61680</v>
      </c>
      <c r="B7848" s="9" t="s">
        <v>61681</v>
      </c>
      <c r="C7848" s="9" t="s">
        <v>61682</v>
      </c>
      <c r="D7848" s="9" t="s">
        <v>61683</v>
      </c>
      <c r="E7848" s="9" t="s">
        <v>61684</v>
      </c>
      <c r="F7848" s="9" t="s">
        <v>61685</v>
      </c>
      <c r="G7848" s="9" t="s">
        <v>67</v>
      </c>
      <c r="H7848" s="9" t="s">
        <v>138</v>
      </c>
      <c r="I7848" s="9" t="s">
        <v>61620</v>
      </c>
      <c r="J7848" s="9" t="s">
        <v>61686</v>
      </c>
      <c r="K7848" s="9" t="s">
        <v>54265</v>
      </c>
      <c r="L7848" s="9" t="s">
        <v>61590</v>
      </c>
      <c r="M7848" s="9" t="s">
        <v>54049</v>
      </c>
      <c r="N7848" s="9" t="s">
        <v>54050</v>
      </c>
      <c r="O7848" s="9" t="s">
        <v>54265</v>
      </c>
      <c r="P7848" s="9" t="s">
        <v>54265</v>
      </c>
      <c r="Q7848" s="9" t="s">
        <v>84</v>
      </c>
      <c r="R7848" s="9" t="s">
        <v>11573</v>
      </c>
      <c r="S7848" s="9" t="s">
        <v>144</v>
      </c>
      <c r="T7848" s="9" t="s">
        <v>73</v>
      </c>
      <c r="U7848" s="9" t="s">
        <v>74</v>
      </c>
      <c r="V7848" s="9" t="s">
        <v>67</v>
      </c>
      <c r="W7848" s="9" t="s">
        <v>67</v>
      </c>
      <c r="X7848" s="9">
        <v>2</v>
      </c>
      <c r="Y7848" s="9">
        <v>1</v>
      </c>
      <c r="Z7848" s="9">
        <v>0</v>
      </c>
      <c r="AA7848" s="9">
        <v>39</v>
      </c>
      <c r="AB7848" s="9">
        <v>14</v>
      </c>
      <c r="AC7848" s="9">
        <v>14</v>
      </c>
      <c r="AD7848" s="9">
        <v>14</v>
      </c>
      <c r="AE7848" s="9">
        <v>0</v>
      </c>
      <c r="AF7848" s="9">
        <v>0</v>
      </c>
      <c r="AG7848" s="9">
        <v>0</v>
      </c>
      <c r="AH7848" s="9">
        <v>0</v>
      </c>
      <c r="AI7848" s="9">
        <v>0</v>
      </c>
      <c r="AJ7848" s="9">
        <v>0</v>
      </c>
      <c r="AK7848" s="9">
        <v>0</v>
      </c>
      <c r="AL7848" s="9">
        <v>0</v>
      </c>
      <c r="AM7848" s="9">
        <v>15</v>
      </c>
      <c r="AN7848" s="9">
        <v>10</v>
      </c>
      <c r="AO7848" s="9">
        <v>4</v>
      </c>
      <c r="AP7848" s="9">
        <v>0</v>
      </c>
      <c r="AQ7848" s="9">
        <v>0</v>
      </c>
      <c r="AR7848" s="9">
        <v>0</v>
      </c>
      <c r="AS7848" s="9">
        <v>0</v>
      </c>
      <c r="AT7848" s="9">
        <v>0</v>
      </c>
      <c r="AU7848" s="9">
        <v>0</v>
      </c>
      <c r="AV7848" s="9">
        <v>0</v>
      </c>
      <c r="AW7848" s="9">
        <v>0</v>
      </c>
      <c r="AX7848" s="9">
        <v>1</v>
      </c>
      <c r="AY7848" s="9">
        <v>0</v>
      </c>
      <c r="AZ7848" s="9">
        <v>0</v>
      </c>
      <c r="BA7848" s="9">
        <v>0</v>
      </c>
      <c r="BB7848" s="9">
        <v>0</v>
      </c>
      <c r="BC7848" s="9">
        <v>10</v>
      </c>
      <c r="BD7848" s="9">
        <v>0</v>
      </c>
      <c r="BE7848" s="9">
        <v>10</v>
      </c>
      <c r="BF7848" s="9">
        <v>11</v>
      </c>
      <c r="BG7848" s="9">
        <v>0</v>
      </c>
      <c r="BH7848" s="9">
        <v>1</v>
      </c>
      <c r="BI7848" s="9" t="s">
        <v>75</v>
      </c>
      <c r="BJ7848" s="9" t="str">
        <f>IFERROR(VLOOKUP(CNES_ESTABS[[#This Row],['#PK-CNES]],CSL_tb_Estabelecimentos_Setorizados_MAT_13_36__BERI_HAEMO[],14,0),"")</f>
        <v>WLADIMIR CAMPELO - ESP/HSP - AC/AM/AP/PA/RO/RR/MG/DF</v>
      </c>
      <c r="BK7848" s="9" t="str">
        <f>IFERROR(VLOOKUP(CNES_ESTABS[[#This Row],['#PK-CNES]],CSL_tb_Estabelecimentos_Setorizados_MAT_13_36__BERI_HAEMO[],15,0),"")</f>
        <v>FERNANDO LEONY (CO/NO/NE)</v>
      </c>
      <c r="BL7848" s="11">
        <f>IFERROR(VLOOKUP(CNES_ESTABS[[#This Row],['#PK-CNES]],CSL_tb_Estabelecimentos_Setorizados_MAT_13_36__BERI_HAEMO[],16,0),0)</f>
        <v>52340.25</v>
      </c>
      <c r="BM7848" s="11">
        <f>IFERROR(VLOOKUP(CNES_ESTABS[[#This Row],['#PK-CNES]],CSL_tb_Estabelecimentos_Setorizados_MAT_13_36__BERI_HAEMO[],17,0),0)</f>
        <v>201971.04</v>
      </c>
      <c r="BN7848" s="9">
        <f>IFERROR(VLOOKUP(CNES_ESTABS[[#This Row],['#PK-CNES]],CSL_tb_Estabelecimentos_Setorizados_MAT_13_36__BERI_HAEMO[],21,0),0)</f>
        <v>48</v>
      </c>
      <c r="BO7848" s="9">
        <f>IFERROR(VLOOKUP(CNES_ESTABS[[#This Row],['#PK-CNES]],CSL_tb_Estabelecimentos_Setorizados_MAT_13_36__BERI_HAEMO[],22,0),0)</f>
        <v>140</v>
      </c>
      <c r="BP7848" s="12">
        <f>IFERROR(((CNES_ESTABS[[#This Row],[EQ-BERI-MAT(25-36)]]/CNES_ESTABS[[#This Row],[EQ-BERI-MAT(13-24)]])-1),0)</f>
        <v>1.9166666666666665</v>
      </c>
      <c r="BQ7848" s="12">
        <f>CNES_ESTABS[[#This Row],[EQ-BERI-MAT(25-36)]]/SUM(CSL_tb_Estabelecimentos_Setorizados_MAT_13_36__BERI_HAEMO[BERI_EQ_MAT_25-36])</f>
        <v>6.7642653524665414E-3</v>
      </c>
      <c r="BR7848" s="15">
        <f>IFERROR(VLOOKUP(CNES_ESTABS[[#This Row],['#PK-CNES]],CSL_tb_Estabelecimentos_Setorizados_MAT_13_36__BERI_HAEMO[],27,0),0)</f>
        <v>15</v>
      </c>
      <c r="BS7848" s="15">
        <f>IFERROR(VLOOKUP(CNES_ESTABS[[#This Row],['#PK-CNES]],CSL_tb_Estabelecimentos_Setorizados_MAT_13_36__BERI_HAEMO[],28,0),0)</f>
        <v>41</v>
      </c>
      <c r="BT7848" s="33">
        <f>IFERROR(((CNES_ESTABS[[#This Row],[EQ-HAEMO-MAT(25-36)]]/CNES_ESTABS[[#This Row],[EQ-HAEMO-MAT(13-24)]])-1),0)</f>
        <v>1.7333333333333334</v>
      </c>
      <c r="BU7848" s="33">
        <f>CNES_ESTABS[[#This Row],[EQ-HAEMO-MAT(25-36)]]/SUM(CSL_tb_Estabelecimentos_Setorizados_MAT_13_36__BERI_HAEMO[HAEMO_EQ_MAT_25-36])</f>
        <v>2.9069767441860465E-3</v>
      </c>
      <c r="BV7848" s="32">
        <f>VALUE(CNES_ESTABS[[#This Row],['#PK-CNES]])</f>
        <v>2080761</v>
      </c>
      <c r="BW7848" s="17">
        <f>SUMIFS(CSL_PLASMA[Qtd-PLASMA],CSL_PLASMA['#FK-CNES],CNES_ESTABS[[#This Row],['#PK-CNES]])</f>
        <v>0</v>
      </c>
      <c r="BX7848" s="15">
        <f>SUMIFS(CSL_PLASMA[Qtd-CRIO],CSL_PLASMA['#FK-CNES],CNES_ESTABS[[#This Row],['#PK-CNES]])</f>
        <v>0</v>
      </c>
    </row>
    <row r="7849" spans="1:76" x14ac:dyDescent="0.25">
      <c r="A7849" s="9" t="s">
        <v>61687</v>
      </c>
      <c r="B7849" s="9" t="s">
        <v>61688</v>
      </c>
      <c r="C7849" s="9" t="s">
        <v>61689</v>
      </c>
      <c r="D7849" s="9" t="s">
        <v>61690</v>
      </c>
      <c r="E7849" s="9" t="s">
        <v>54213</v>
      </c>
      <c r="F7849" s="9" t="s">
        <v>61691</v>
      </c>
      <c r="G7849" s="9" t="s">
        <v>67</v>
      </c>
      <c r="H7849" s="9" t="s">
        <v>82</v>
      </c>
      <c r="I7849" s="9" t="s">
        <v>61692</v>
      </c>
      <c r="J7849" s="9" t="s">
        <v>61693</v>
      </c>
      <c r="K7849" s="9" t="s">
        <v>54265</v>
      </c>
      <c r="L7849" s="9" t="s">
        <v>61590</v>
      </c>
      <c r="M7849" s="9" t="s">
        <v>54049</v>
      </c>
      <c r="N7849" s="9" t="s">
        <v>54050</v>
      </c>
      <c r="O7849" s="9" t="s">
        <v>54265</v>
      </c>
      <c r="P7849" s="9" t="s">
        <v>54265</v>
      </c>
      <c r="Q7849" s="9" t="s">
        <v>84</v>
      </c>
      <c r="R7849" s="9" t="s">
        <v>11573</v>
      </c>
      <c r="S7849" s="9" t="s">
        <v>85</v>
      </c>
      <c r="T7849" s="9" t="s">
        <v>92</v>
      </c>
      <c r="U7849" s="9" t="s">
        <v>74</v>
      </c>
      <c r="V7849" s="9" t="s">
        <v>54221</v>
      </c>
      <c r="W7849" s="9" t="s">
        <v>54213</v>
      </c>
      <c r="X7849" s="9">
        <v>6</v>
      </c>
      <c r="Y7849" s="9">
        <v>2</v>
      </c>
      <c r="Z7849" s="9">
        <v>0</v>
      </c>
      <c r="AA7849" s="9">
        <v>103</v>
      </c>
      <c r="AB7849" s="9">
        <v>8</v>
      </c>
      <c r="AC7849" s="9">
        <v>14</v>
      </c>
      <c r="AD7849" s="9">
        <v>8</v>
      </c>
      <c r="AE7849" s="9">
        <v>0</v>
      </c>
      <c r="AF7849" s="9">
        <v>0</v>
      </c>
      <c r="AG7849" s="9">
        <v>0</v>
      </c>
      <c r="AH7849" s="9">
        <v>0</v>
      </c>
      <c r="AI7849" s="9">
        <v>6</v>
      </c>
      <c r="AJ7849" s="9">
        <v>6</v>
      </c>
      <c r="AK7849" s="9">
        <v>0</v>
      </c>
      <c r="AL7849" s="9">
        <v>0</v>
      </c>
      <c r="AM7849" s="9">
        <v>68</v>
      </c>
      <c r="AN7849" s="9">
        <v>68</v>
      </c>
      <c r="AO7849" s="9">
        <v>0</v>
      </c>
      <c r="AP7849" s="9">
        <v>0</v>
      </c>
      <c r="AQ7849" s="9">
        <v>0</v>
      </c>
      <c r="AR7849" s="9">
        <v>0</v>
      </c>
      <c r="AS7849" s="9">
        <v>0</v>
      </c>
      <c r="AT7849" s="9">
        <v>0</v>
      </c>
      <c r="AU7849" s="9">
        <v>0</v>
      </c>
      <c r="AV7849" s="9">
        <v>0</v>
      </c>
      <c r="AW7849" s="9">
        <v>0</v>
      </c>
      <c r="AX7849" s="9">
        <v>0</v>
      </c>
      <c r="AY7849" s="9">
        <v>0</v>
      </c>
      <c r="AZ7849" s="9">
        <v>0</v>
      </c>
      <c r="BA7849" s="9">
        <v>0</v>
      </c>
      <c r="BB7849" s="9">
        <v>0</v>
      </c>
      <c r="BC7849" s="9">
        <v>12</v>
      </c>
      <c r="BD7849" s="9">
        <v>12</v>
      </c>
      <c r="BE7849" s="9">
        <v>0</v>
      </c>
      <c r="BF7849" s="9">
        <v>15</v>
      </c>
      <c r="BG7849" s="9">
        <v>0</v>
      </c>
      <c r="BH7849" s="9">
        <v>0</v>
      </c>
      <c r="BI7849" s="9" t="s">
        <v>75</v>
      </c>
      <c r="BJ7849" s="9" t="str">
        <f>IFERROR(VLOOKUP(CNES_ESTABS[[#This Row],['#PK-CNES]],CSL_tb_Estabelecimentos_Setorizados_MAT_13_36__BERI_HAEMO[],14,0),"")</f>
        <v/>
      </c>
      <c r="BK7849" s="9" t="str">
        <f>IFERROR(VLOOKUP(CNES_ESTABS[[#This Row],['#PK-CNES]],CSL_tb_Estabelecimentos_Setorizados_MAT_13_36__BERI_HAEMO[],15,0),"")</f>
        <v/>
      </c>
      <c r="BL7849" s="11">
        <f>IFERROR(VLOOKUP(CNES_ESTABS[[#This Row],['#PK-CNES]],CSL_tb_Estabelecimentos_Setorizados_MAT_13_36__BERI_HAEMO[],16,0),0)</f>
        <v>0</v>
      </c>
      <c r="BM7849" s="11">
        <f>IFERROR(VLOOKUP(CNES_ESTABS[[#This Row],['#PK-CNES]],CSL_tb_Estabelecimentos_Setorizados_MAT_13_36__BERI_HAEMO[],17,0),0)</f>
        <v>0</v>
      </c>
      <c r="BN7849" s="9">
        <f>IFERROR(VLOOKUP(CNES_ESTABS[[#This Row],['#PK-CNES]],CSL_tb_Estabelecimentos_Setorizados_MAT_13_36__BERI_HAEMO[],21,0),0)</f>
        <v>0</v>
      </c>
      <c r="BO7849" s="9">
        <f>IFERROR(VLOOKUP(CNES_ESTABS[[#This Row],['#PK-CNES]],CSL_tb_Estabelecimentos_Setorizados_MAT_13_36__BERI_HAEMO[],22,0),0)</f>
        <v>0</v>
      </c>
      <c r="BP7849" s="12">
        <f>IFERROR(((CNES_ESTABS[[#This Row],[EQ-BERI-MAT(25-36)]]/CNES_ESTABS[[#This Row],[EQ-BERI-MAT(13-24)]])-1),0)</f>
        <v>0</v>
      </c>
      <c r="BQ7849" s="12">
        <f>CNES_ESTABS[[#This Row],[EQ-BERI-MAT(25-36)]]/SUM(CSL_tb_Estabelecimentos_Setorizados_MAT_13_36__BERI_HAEMO[BERI_EQ_MAT_25-36])</f>
        <v>0</v>
      </c>
      <c r="BR7849" s="15">
        <f>IFERROR(VLOOKUP(CNES_ESTABS[[#This Row],['#PK-CNES]],CSL_tb_Estabelecimentos_Setorizados_MAT_13_36__BERI_HAEMO[],27,0),0)</f>
        <v>0</v>
      </c>
      <c r="BS7849" s="15">
        <f>IFERROR(VLOOKUP(CNES_ESTABS[[#This Row],['#PK-CNES]],CSL_tb_Estabelecimentos_Setorizados_MAT_13_36__BERI_HAEMO[],28,0),0)</f>
        <v>0</v>
      </c>
      <c r="BT7849" s="33">
        <f>IFERROR(((CNES_ESTABS[[#This Row],[EQ-HAEMO-MAT(25-36)]]/CNES_ESTABS[[#This Row],[EQ-HAEMO-MAT(13-24)]])-1),0)</f>
        <v>0</v>
      </c>
      <c r="BU7849" s="33">
        <f>CNES_ESTABS[[#This Row],[EQ-HAEMO-MAT(25-36)]]/SUM(CSL_tb_Estabelecimentos_Setorizados_MAT_13_36__BERI_HAEMO[HAEMO_EQ_MAT_25-36])</f>
        <v>0</v>
      </c>
      <c r="BV7849" s="32">
        <f>VALUE(CNES_ESTABS[[#This Row],['#PK-CNES]])</f>
        <v>6236596</v>
      </c>
      <c r="BW7849" s="17">
        <f>SUMIFS(CSL_PLASMA[Qtd-PLASMA],CSL_PLASMA['#FK-CNES],CNES_ESTABS[[#This Row],['#PK-CNES]])</f>
        <v>43</v>
      </c>
      <c r="BX7849" s="15">
        <f>SUMIFS(CSL_PLASMA[Qtd-CRIO],CSL_PLASMA['#FK-CNES],CNES_ESTABS[[#This Row],['#PK-CNES]])</f>
        <v>100</v>
      </c>
    </row>
    <row r="7850" spans="1:76" x14ac:dyDescent="0.25">
      <c r="A7850" s="9" t="s">
        <v>61694</v>
      </c>
      <c r="B7850" s="9" t="s">
        <v>61695</v>
      </c>
      <c r="C7850" s="9" t="s">
        <v>61696</v>
      </c>
      <c r="D7850" s="9" t="s">
        <v>61697</v>
      </c>
      <c r="E7850" s="9" t="s">
        <v>61698</v>
      </c>
      <c r="F7850" s="9" t="s">
        <v>61699</v>
      </c>
      <c r="G7850" s="9" t="s">
        <v>67</v>
      </c>
      <c r="H7850" s="9" t="s">
        <v>82</v>
      </c>
      <c r="I7850" s="9" t="s">
        <v>2975</v>
      </c>
      <c r="J7850" s="9" t="s">
        <v>61598</v>
      </c>
      <c r="K7850" s="9" t="s">
        <v>54265</v>
      </c>
      <c r="L7850" s="9" t="s">
        <v>61590</v>
      </c>
      <c r="M7850" s="9" t="s">
        <v>54049</v>
      </c>
      <c r="N7850" s="9" t="s">
        <v>54050</v>
      </c>
      <c r="O7850" s="9" t="s">
        <v>54265</v>
      </c>
      <c r="P7850" s="9" t="s">
        <v>54265</v>
      </c>
      <c r="Q7850" s="9" t="s">
        <v>84</v>
      </c>
      <c r="R7850" s="9" t="s">
        <v>11573</v>
      </c>
      <c r="S7850" s="9" t="s">
        <v>85</v>
      </c>
      <c r="T7850" s="9" t="s">
        <v>73</v>
      </c>
      <c r="U7850" s="9" t="s">
        <v>74</v>
      </c>
      <c r="V7850" s="9" t="s">
        <v>61700</v>
      </c>
      <c r="W7850" s="9" t="s">
        <v>61698</v>
      </c>
      <c r="X7850" s="9">
        <v>4</v>
      </c>
      <c r="Y7850" s="9">
        <v>0</v>
      </c>
      <c r="Z7850" s="9">
        <v>1</v>
      </c>
      <c r="AA7850" s="9">
        <v>116</v>
      </c>
      <c r="AB7850" s="9">
        <v>8</v>
      </c>
      <c r="AC7850" s="9">
        <v>8</v>
      </c>
      <c r="AD7850" s="9">
        <v>8</v>
      </c>
      <c r="AE7850" s="9">
        <v>0</v>
      </c>
      <c r="AF7850" s="9">
        <v>0</v>
      </c>
      <c r="AG7850" s="9">
        <v>0</v>
      </c>
      <c r="AH7850" s="9">
        <v>0</v>
      </c>
      <c r="AI7850" s="9">
        <v>0</v>
      </c>
      <c r="AJ7850" s="9">
        <v>0</v>
      </c>
      <c r="AK7850" s="9">
        <v>0</v>
      </c>
      <c r="AL7850" s="9">
        <v>0</v>
      </c>
      <c r="AM7850" s="9">
        <v>44</v>
      </c>
      <c r="AN7850" s="9">
        <v>26</v>
      </c>
      <c r="AO7850" s="9">
        <v>0</v>
      </c>
      <c r="AP7850" s="9">
        <v>0</v>
      </c>
      <c r="AQ7850" s="9">
        <v>9</v>
      </c>
      <c r="AR7850" s="9">
        <v>0</v>
      </c>
      <c r="AS7850" s="9">
        <v>0</v>
      </c>
      <c r="AT7850" s="9">
        <v>0</v>
      </c>
      <c r="AU7850" s="9">
        <v>0</v>
      </c>
      <c r="AV7850" s="9">
        <v>0</v>
      </c>
      <c r="AW7850" s="9">
        <v>0</v>
      </c>
      <c r="AX7850" s="9">
        <v>6</v>
      </c>
      <c r="AY7850" s="9">
        <v>0</v>
      </c>
      <c r="AZ7850" s="9">
        <v>0</v>
      </c>
      <c r="BA7850" s="9">
        <v>0</v>
      </c>
      <c r="BB7850" s="9">
        <v>3</v>
      </c>
      <c r="BC7850" s="9">
        <v>47</v>
      </c>
      <c r="BD7850" s="9">
        <v>33</v>
      </c>
      <c r="BE7850" s="9">
        <v>0</v>
      </c>
      <c r="BF7850" s="9">
        <v>11</v>
      </c>
      <c r="BG7850" s="9">
        <v>0</v>
      </c>
      <c r="BH7850" s="9">
        <v>0</v>
      </c>
      <c r="BI7850" s="9" t="s">
        <v>75</v>
      </c>
      <c r="BJ7850" s="9" t="str">
        <f>IFERROR(VLOOKUP(CNES_ESTABS[[#This Row],['#PK-CNES]],CSL_tb_Estabelecimentos_Setorizados_MAT_13_36__BERI_HAEMO[],14,0),"")</f>
        <v/>
      </c>
      <c r="BK7850" s="9" t="str">
        <f>IFERROR(VLOOKUP(CNES_ESTABS[[#This Row],['#PK-CNES]],CSL_tb_Estabelecimentos_Setorizados_MAT_13_36__BERI_HAEMO[],15,0),"")</f>
        <v/>
      </c>
      <c r="BL7850" s="11">
        <f>IFERROR(VLOOKUP(CNES_ESTABS[[#This Row],['#PK-CNES]],CSL_tb_Estabelecimentos_Setorizados_MAT_13_36__BERI_HAEMO[],16,0),0)</f>
        <v>0</v>
      </c>
      <c r="BM7850" s="11">
        <f>IFERROR(VLOOKUP(CNES_ESTABS[[#This Row],['#PK-CNES]],CSL_tb_Estabelecimentos_Setorizados_MAT_13_36__BERI_HAEMO[],17,0),0)</f>
        <v>0</v>
      </c>
      <c r="BN7850" s="9">
        <f>IFERROR(VLOOKUP(CNES_ESTABS[[#This Row],['#PK-CNES]],CSL_tb_Estabelecimentos_Setorizados_MAT_13_36__BERI_HAEMO[],21,0),0)</f>
        <v>0</v>
      </c>
      <c r="BO7850" s="9">
        <f>IFERROR(VLOOKUP(CNES_ESTABS[[#This Row],['#PK-CNES]],CSL_tb_Estabelecimentos_Setorizados_MAT_13_36__BERI_HAEMO[],22,0),0)</f>
        <v>0</v>
      </c>
      <c r="BP7850" s="12">
        <f>IFERROR(((CNES_ESTABS[[#This Row],[EQ-BERI-MAT(25-36)]]/CNES_ESTABS[[#This Row],[EQ-BERI-MAT(13-24)]])-1),0)</f>
        <v>0</v>
      </c>
      <c r="BQ7850" s="12">
        <f>CNES_ESTABS[[#This Row],[EQ-BERI-MAT(25-36)]]/SUM(CSL_tb_Estabelecimentos_Setorizados_MAT_13_36__BERI_HAEMO[BERI_EQ_MAT_25-36])</f>
        <v>0</v>
      </c>
      <c r="BR7850" s="15">
        <f>IFERROR(VLOOKUP(CNES_ESTABS[[#This Row],['#PK-CNES]],CSL_tb_Estabelecimentos_Setorizados_MAT_13_36__BERI_HAEMO[],27,0),0)</f>
        <v>0</v>
      </c>
      <c r="BS7850" s="15">
        <f>IFERROR(VLOOKUP(CNES_ESTABS[[#This Row],['#PK-CNES]],CSL_tb_Estabelecimentos_Setorizados_MAT_13_36__BERI_HAEMO[],28,0),0)</f>
        <v>0</v>
      </c>
      <c r="BT7850" s="33">
        <f>IFERROR(((CNES_ESTABS[[#This Row],[EQ-HAEMO-MAT(25-36)]]/CNES_ESTABS[[#This Row],[EQ-HAEMO-MAT(13-24)]])-1),0)</f>
        <v>0</v>
      </c>
      <c r="BU7850" s="33">
        <f>CNES_ESTABS[[#This Row],[EQ-HAEMO-MAT(25-36)]]/SUM(CSL_tb_Estabelecimentos_Setorizados_MAT_13_36__BERI_HAEMO[HAEMO_EQ_MAT_25-36])</f>
        <v>0</v>
      </c>
      <c r="BV7850" s="32">
        <f>VALUE(CNES_ESTABS[[#This Row],['#PK-CNES]])</f>
        <v>2097605</v>
      </c>
      <c r="BW7850" s="17">
        <f>SUMIFS(CSL_PLASMA[Qtd-PLASMA],CSL_PLASMA['#FK-CNES],CNES_ESTABS[[#This Row],['#PK-CNES]])</f>
        <v>22</v>
      </c>
      <c r="BX7850" s="15">
        <f>SUMIFS(CSL_PLASMA[Qtd-CRIO],CSL_PLASMA['#FK-CNES],CNES_ESTABS[[#This Row],['#PK-CNES]])</f>
        <v>3</v>
      </c>
    </row>
    <row r="7851" spans="1:76" x14ac:dyDescent="0.25">
      <c r="A7851" s="9" t="s">
        <v>61701</v>
      </c>
      <c r="B7851" s="9" t="s">
        <v>61702</v>
      </c>
      <c r="C7851" s="9" t="s">
        <v>61703</v>
      </c>
      <c r="D7851" s="9" t="s">
        <v>61704</v>
      </c>
      <c r="E7851" s="9" t="s">
        <v>61705</v>
      </c>
      <c r="F7851" s="9" t="s">
        <v>61706</v>
      </c>
      <c r="G7851" s="9" t="s">
        <v>67</v>
      </c>
      <c r="H7851" s="9" t="s">
        <v>82</v>
      </c>
      <c r="I7851" s="9" t="s">
        <v>61620</v>
      </c>
      <c r="J7851" s="9" t="s">
        <v>61707</v>
      </c>
      <c r="K7851" s="9" t="s">
        <v>54265</v>
      </c>
      <c r="L7851" s="9" t="s">
        <v>61590</v>
      </c>
      <c r="M7851" s="9" t="s">
        <v>54049</v>
      </c>
      <c r="N7851" s="9" t="s">
        <v>54050</v>
      </c>
      <c r="O7851" s="9" t="s">
        <v>54265</v>
      </c>
      <c r="P7851" s="9" t="s">
        <v>54265</v>
      </c>
      <c r="Q7851" s="9" t="s">
        <v>84</v>
      </c>
      <c r="R7851" s="9" t="s">
        <v>11573</v>
      </c>
      <c r="S7851" s="9" t="s">
        <v>85</v>
      </c>
      <c r="T7851" s="9" t="s">
        <v>73</v>
      </c>
      <c r="U7851" s="9" t="s">
        <v>74</v>
      </c>
      <c r="V7851" s="9" t="s">
        <v>67</v>
      </c>
      <c r="W7851" s="9" t="s">
        <v>67</v>
      </c>
      <c r="X7851" s="9">
        <v>10</v>
      </c>
      <c r="Y7851" s="9">
        <v>0</v>
      </c>
      <c r="Z7851" s="9">
        <v>1</v>
      </c>
      <c r="AA7851" s="9">
        <v>229</v>
      </c>
      <c r="AB7851" s="9">
        <v>42</v>
      </c>
      <c r="AC7851" s="9">
        <v>59</v>
      </c>
      <c r="AD7851" s="9">
        <v>33</v>
      </c>
      <c r="AE7851" s="9">
        <v>4</v>
      </c>
      <c r="AF7851" s="9">
        <v>5</v>
      </c>
      <c r="AG7851" s="9">
        <v>0</v>
      </c>
      <c r="AH7851" s="9">
        <v>0</v>
      </c>
      <c r="AI7851" s="9">
        <v>17</v>
      </c>
      <c r="AJ7851" s="9">
        <v>17</v>
      </c>
      <c r="AK7851" s="9">
        <v>0</v>
      </c>
      <c r="AL7851" s="9">
        <v>0</v>
      </c>
      <c r="AM7851" s="9">
        <v>113</v>
      </c>
      <c r="AN7851" s="9">
        <v>92</v>
      </c>
      <c r="AO7851" s="9">
        <v>10</v>
      </c>
      <c r="AP7851" s="9">
        <v>0</v>
      </c>
      <c r="AQ7851" s="9">
        <v>11</v>
      </c>
      <c r="AR7851" s="9">
        <v>0</v>
      </c>
      <c r="AS7851" s="9">
        <v>0</v>
      </c>
      <c r="AT7851" s="9">
        <v>0</v>
      </c>
      <c r="AU7851" s="9">
        <v>0</v>
      </c>
      <c r="AV7851" s="9">
        <v>0</v>
      </c>
      <c r="AW7851" s="9">
        <v>0</v>
      </c>
      <c r="AX7851" s="9">
        <v>0</v>
      </c>
      <c r="AY7851" s="9">
        <v>0</v>
      </c>
      <c r="AZ7851" s="9">
        <v>0</v>
      </c>
      <c r="BA7851" s="9">
        <v>0</v>
      </c>
      <c r="BB7851" s="9">
        <v>0</v>
      </c>
      <c r="BC7851" s="9">
        <v>48</v>
      </c>
      <c r="BD7851" s="9">
        <v>38</v>
      </c>
      <c r="BE7851" s="9">
        <v>0</v>
      </c>
      <c r="BF7851" s="9">
        <v>39</v>
      </c>
      <c r="BG7851" s="9">
        <v>0</v>
      </c>
      <c r="BH7851" s="9">
        <v>3</v>
      </c>
      <c r="BI7851" s="9" t="s">
        <v>75</v>
      </c>
      <c r="BJ7851" s="9" t="str">
        <f>IFERROR(VLOOKUP(CNES_ESTABS[[#This Row],['#PK-CNES]],CSL_tb_Estabelecimentos_Setorizados_MAT_13_36__BERI_HAEMO[],14,0),"")</f>
        <v>EVELINE GOULART - ESP - RJ</v>
      </c>
      <c r="BK7851" s="9" t="str">
        <f>IFERROR(VLOOKUP(CNES_ESTABS[[#This Row],['#PK-CNES]],CSL_tb_Estabelecimentos_Setorizados_MAT_13_36__BERI_HAEMO[],15,0),"")</f>
        <v>RAFAEL ESTEVES (RJ/SPI/SUL)</v>
      </c>
      <c r="BL7851" s="11">
        <f>IFERROR(VLOOKUP(CNES_ESTABS[[#This Row],['#PK-CNES]],CSL_tb_Estabelecimentos_Setorizados_MAT_13_36__BERI_HAEMO[],16,0),0)</f>
        <v>17801.64</v>
      </c>
      <c r="BM7851" s="11">
        <f>IFERROR(VLOOKUP(CNES_ESTABS[[#This Row],['#PK-CNES]],CSL_tb_Estabelecimentos_Setorizados_MAT_13_36__BERI_HAEMO[],17,0),0)</f>
        <v>131218.62</v>
      </c>
      <c r="BN7851" s="9">
        <f>IFERROR(VLOOKUP(CNES_ESTABS[[#This Row],['#PK-CNES]],CSL_tb_Estabelecimentos_Setorizados_MAT_13_36__BERI_HAEMO[],21,0),0)</f>
        <v>15</v>
      </c>
      <c r="BO7851" s="9">
        <f>IFERROR(VLOOKUP(CNES_ESTABS[[#This Row],['#PK-CNES]],CSL_tb_Estabelecimentos_Setorizados_MAT_13_36__BERI_HAEMO[],22,0),0)</f>
        <v>60</v>
      </c>
      <c r="BP7851" s="12">
        <f>IFERROR(((CNES_ESTABS[[#This Row],[EQ-BERI-MAT(25-36)]]/CNES_ESTABS[[#This Row],[EQ-BERI-MAT(13-24)]])-1),0)</f>
        <v>3</v>
      </c>
      <c r="BQ7851" s="12">
        <f>CNES_ESTABS[[#This Row],[EQ-BERI-MAT(25-36)]]/SUM(CSL_tb_Estabelecimentos_Setorizados_MAT_13_36__BERI_HAEMO[BERI_EQ_MAT_25-36])</f>
        <v>2.8989708653428033E-3</v>
      </c>
      <c r="BR7851" s="15">
        <f>IFERROR(VLOOKUP(CNES_ESTABS[[#This Row],['#PK-CNES]],CSL_tb_Estabelecimentos_Setorizados_MAT_13_36__BERI_HAEMO[],27,0),0)</f>
        <v>6</v>
      </c>
      <c r="BS7851" s="15">
        <f>IFERROR(VLOOKUP(CNES_ESTABS[[#This Row],['#PK-CNES]],CSL_tb_Estabelecimentos_Setorizados_MAT_13_36__BERI_HAEMO[],28,0),0)</f>
        <v>42</v>
      </c>
      <c r="BT7851" s="33">
        <f>IFERROR(((CNES_ESTABS[[#This Row],[EQ-HAEMO-MAT(25-36)]]/CNES_ESTABS[[#This Row],[EQ-HAEMO-MAT(13-24)]])-1),0)</f>
        <v>6</v>
      </c>
      <c r="BU7851" s="33">
        <f>CNES_ESTABS[[#This Row],[EQ-HAEMO-MAT(25-36)]]/SUM(CSL_tb_Estabelecimentos_Setorizados_MAT_13_36__BERI_HAEMO[HAEMO_EQ_MAT_25-36])</f>
        <v>2.9778786159954623E-3</v>
      </c>
      <c r="BV7851" s="32">
        <f>VALUE(CNES_ESTABS[[#This Row],['#PK-CNES]])</f>
        <v>2097613</v>
      </c>
      <c r="BW7851" s="17">
        <f>SUMIFS(CSL_PLASMA[Qtd-PLASMA],CSL_PLASMA['#FK-CNES],CNES_ESTABS[[#This Row],['#PK-CNES]])</f>
        <v>0</v>
      </c>
      <c r="BX7851" s="15">
        <f>SUMIFS(CSL_PLASMA[Qtd-CRIO],CSL_PLASMA['#FK-CNES],CNES_ESTABS[[#This Row],['#PK-CNES]])</f>
        <v>0</v>
      </c>
    </row>
    <row r="7852" spans="1:76" x14ac:dyDescent="0.25">
      <c r="A7852" s="9" t="s">
        <v>61708</v>
      </c>
      <c r="B7852" s="9" t="s">
        <v>61709</v>
      </c>
      <c r="C7852" s="9" t="s">
        <v>61710</v>
      </c>
      <c r="D7852" s="9" t="s">
        <v>61711</v>
      </c>
      <c r="E7852" s="9" t="s">
        <v>58536</v>
      </c>
      <c r="F7852" s="9" t="s">
        <v>61712</v>
      </c>
      <c r="G7852" s="9" t="s">
        <v>67</v>
      </c>
      <c r="H7852" s="9" t="s">
        <v>138</v>
      </c>
      <c r="I7852" s="9" t="s">
        <v>58140</v>
      </c>
      <c r="J7852" s="9" t="s">
        <v>61713</v>
      </c>
      <c r="K7852" s="9" t="s">
        <v>54265</v>
      </c>
      <c r="L7852" s="9" t="s">
        <v>61590</v>
      </c>
      <c r="M7852" s="9" t="s">
        <v>54049</v>
      </c>
      <c r="N7852" s="9" t="s">
        <v>54050</v>
      </c>
      <c r="O7852" s="9" t="s">
        <v>54265</v>
      </c>
      <c r="P7852" s="9" t="s">
        <v>54265</v>
      </c>
      <c r="Q7852" s="9" t="s">
        <v>84</v>
      </c>
      <c r="R7852" s="9" t="s">
        <v>11573</v>
      </c>
      <c r="S7852" s="9" t="s">
        <v>144</v>
      </c>
      <c r="T7852" s="9" t="s">
        <v>73</v>
      </c>
      <c r="U7852" s="9" t="s">
        <v>74</v>
      </c>
      <c r="V7852" s="9" t="s">
        <v>67</v>
      </c>
      <c r="W7852" s="9" t="s">
        <v>67</v>
      </c>
      <c r="X7852" s="9">
        <v>0</v>
      </c>
      <c r="Y7852" s="9">
        <v>0</v>
      </c>
      <c r="Z7852" s="9">
        <v>0</v>
      </c>
      <c r="AA7852" s="9">
        <v>130</v>
      </c>
      <c r="AB7852" s="9">
        <v>0</v>
      </c>
      <c r="AC7852" s="9">
        <v>0</v>
      </c>
      <c r="AD7852" s="9">
        <v>0</v>
      </c>
      <c r="AE7852" s="9">
        <v>0</v>
      </c>
      <c r="AF7852" s="9">
        <v>0</v>
      </c>
      <c r="AG7852" s="9">
        <v>0</v>
      </c>
      <c r="AH7852" s="9">
        <v>0</v>
      </c>
      <c r="AI7852" s="9">
        <v>0</v>
      </c>
      <c r="AJ7852" s="9">
        <v>0</v>
      </c>
      <c r="AK7852" s="9">
        <v>0</v>
      </c>
      <c r="AL7852" s="9">
        <v>0</v>
      </c>
      <c r="AM7852" s="9">
        <v>0</v>
      </c>
      <c r="AN7852" s="9">
        <v>0</v>
      </c>
      <c r="AO7852" s="9">
        <v>0</v>
      </c>
      <c r="AP7852" s="9">
        <v>0</v>
      </c>
      <c r="AQ7852" s="9">
        <v>0</v>
      </c>
      <c r="AR7852" s="9">
        <v>0</v>
      </c>
      <c r="AS7852" s="9">
        <v>0</v>
      </c>
      <c r="AT7852" s="9">
        <v>0</v>
      </c>
      <c r="AU7852" s="9">
        <v>0</v>
      </c>
      <c r="AV7852" s="9">
        <v>0</v>
      </c>
      <c r="AW7852" s="9">
        <v>0</v>
      </c>
      <c r="AX7852" s="9">
        <v>0</v>
      </c>
      <c r="AY7852" s="9">
        <v>0</v>
      </c>
      <c r="AZ7852" s="9">
        <v>0</v>
      </c>
      <c r="BA7852" s="9">
        <v>0</v>
      </c>
      <c r="BB7852" s="9">
        <v>0</v>
      </c>
      <c r="BC7852" s="9">
        <v>0</v>
      </c>
      <c r="BD7852" s="9">
        <v>0</v>
      </c>
      <c r="BE7852" s="9">
        <v>0</v>
      </c>
      <c r="BF7852" s="9">
        <v>1</v>
      </c>
      <c r="BG7852" s="9">
        <v>0</v>
      </c>
      <c r="BH7852" s="9">
        <v>0</v>
      </c>
      <c r="BI7852" s="9" t="s">
        <v>75</v>
      </c>
      <c r="BJ7852" s="9" t="str">
        <f>IFERROR(VLOOKUP(CNES_ESTABS[[#This Row],['#PK-CNES]],CSL_tb_Estabelecimentos_Setorizados_MAT_13_36__BERI_HAEMO[],14,0),"")</f>
        <v/>
      </c>
      <c r="BK7852" s="9" t="str">
        <f>IFERROR(VLOOKUP(CNES_ESTABS[[#This Row],['#PK-CNES]],CSL_tb_Estabelecimentos_Setorizados_MAT_13_36__BERI_HAEMO[],15,0),"")</f>
        <v/>
      </c>
      <c r="BL7852" s="11">
        <f>IFERROR(VLOOKUP(CNES_ESTABS[[#This Row],['#PK-CNES]],CSL_tb_Estabelecimentos_Setorizados_MAT_13_36__BERI_HAEMO[],16,0),0)</f>
        <v>0</v>
      </c>
      <c r="BM7852" s="11">
        <f>IFERROR(VLOOKUP(CNES_ESTABS[[#This Row],['#PK-CNES]],CSL_tb_Estabelecimentos_Setorizados_MAT_13_36__BERI_HAEMO[],17,0),0)</f>
        <v>0</v>
      </c>
      <c r="BN7852" s="9">
        <f>IFERROR(VLOOKUP(CNES_ESTABS[[#This Row],['#PK-CNES]],CSL_tb_Estabelecimentos_Setorizados_MAT_13_36__BERI_HAEMO[],21,0),0)</f>
        <v>0</v>
      </c>
      <c r="BO7852" s="9">
        <f>IFERROR(VLOOKUP(CNES_ESTABS[[#This Row],['#PK-CNES]],CSL_tb_Estabelecimentos_Setorizados_MAT_13_36__BERI_HAEMO[],22,0),0)</f>
        <v>0</v>
      </c>
      <c r="BP7852" s="12">
        <f>IFERROR(((CNES_ESTABS[[#This Row],[EQ-BERI-MAT(25-36)]]/CNES_ESTABS[[#This Row],[EQ-BERI-MAT(13-24)]])-1),0)</f>
        <v>0</v>
      </c>
      <c r="BQ7852" s="12">
        <f>CNES_ESTABS[[#This Row],[EQ-BERI-MAT(25-36)]]/SUM(CSL_tb_Estabelecimentos_Setorizados_MAT_13_36__BERI_HAEMO[BERI_EQ_MAT_25-36])</f>
        <v>0</v>
      </c>
      <c r="BR7852" s="15">
        <f>IFERROR(VLOOKUP(CNES_ESTABS[[#This Row],['#PK-CNES]],CSL_tb_Estabelecimentos_Setorizados_MAT_13_36__BERI_HAEMO[],27,0),0)</f>
        <v>0</v>
      </c>
      <c r="BS7852" s="15">
        <f>IFERROR(VLOOKUP(CNES_ESTABS[[#This Row],['#PK-CNES]],CSL_tb_Estabelecimentos_Setorizados_MAT_13_36__BERI_HAEMO[],28,0),0)</f>
        <v>0</v>
      </c>
      <c r="BT7852" s="33">
        <f>IFERROR(((CNES_ESTABS[[#This Row],[EQ-HAEMO-MAT(25-36)]]/CNES_ESTABS[[#This Row],[EQ-HAEMO-MAT(13-24)]])-1),0)</f>
        <v>0</v>
      </c>
      <c r="BU7852" s="33">
        <f>CNES_ESTABS[[#This Row],[EQ-HAEMO-MAT(25-36)]]/SUM(CSL_tb_Estabelecimentos_Setorizados_MAT_13_36__BERI_HAEMO[HAEMO_EQ_MAT_25-36])</f>
        <v>0</v>
      </c>
      <c r="BV7852" s="32">
        <f>VALUE(CNES_ESTABS[[#This Row],['#PK-CNES]])</f>
        <v>3745546</v>
      </c>
      <c r="BW7852" s="17">
        <f>SUMIFS(CSL_PLASMA[Qtd-PLASMA],CSL_PLASMA['#FK-CNES],CNES_ESTABS[[#This Row],['#PK-CNES]])</f>
        <v>0</v>
      </c>
      <c r="BX7852" s="15">
        <f>SUMIFS(CSL_PLASMA[Qtd-CRIO],CSL_PLASMA['#FK-CNES],CNES_ESTABS[[#This Row],['#PK-CNES]])</f>
        <v>0</v>
      </c>
    </row>
    <row r="7853" spans="1:76" x14ac:dyDescent="0.25">
      <c r="A7853" s="9" t="s">
        <v>61714</v>
      </c>
      <c r="B7853" s="9" t="s">
        <v>61715</v>
      </c>
      <c r="C7853" s="9" t="s">
        <v>61716</v>
      </c>
      <c r="D7853" s="9" t="s">
        <v>61717</v>
      </c>
      <c r="E7853" s="9" t="s">
        <v>61718</v>
      </c>
      <c r="F7853" s="9" t="s">
        <v>61719</v>
      </c>
      <c r="G7853" s="9" t="s">
        <v>61720</v>
      </c>
      <c r="H7853" s="9" t="s">
        <v>138</v>
      </c>
      <c r="I7853" s="9" t="s">
        <v>61721</v>
      </c>
      <c r="J7853" s="9" t="s">
        <v>61722</v>
      </c>
      <c r="K7853" s="9" t="s">
        <v>54265</v>
      </c>
      <c r="L7853" s="9" t="s">
        <v>61590</v>
      </c>
      <c r="M7853" s="9" t="s">
        <v>54049</v>
      </c>
      <c r="N7853" s="9" t="s">
        <v>54050</v>
      </c>
      <c r="O7853" s="9" t="s">
        <v>54265</v>
      </c>
      <c r="P7853" s="9" t="s">
        <v>54265</v>
      </c>
      <c r="Q7853" s="9" t="s">
        <v>84</v>
      </c>
      <c r="R7853" s="9" t="s">
        <v>11573</v>
      </c>
      <c r="S7853" s="9" t="s">
        <v>144</v>
      </c>
      <c r="T7853" s="9" t="s">
        <v>73</v>
      </c>
      <c r="U7853" s="9" t="s">
        <v>74</v>
      </c>
      <c r="V7853" s="9" t="s">
        <v>67</v>
      </c>
      <c r="W7853" s="9" t="s">
        <v>67</v>
      </c>
      <c r="X7853" s="9">
        <v>0</v>
      </c>
      <c r="Y7853" s="9">
        <v>0</v>
      </c>
      <c r="Z7853" s="9">
        <v>0</v>
      </c>
      <c r="AA7853" s="9">
        <v>17</v>
      </c>
      <c r="AB7853" s="9">
        <v>0</v>
      </c>
      <c r="AC7853" s="9">
        <v>0</v>
      </c>
      <c r="AD7853" s="9">
        <v>0</v>
      </c>
      <c r="AE7853" s="9">
        <v>0</v>
      </c>
      <c r="AF7853" s="9">
        <v>0</v>
      </c>
      <c r="AG7853" s="9">
        <v>0</v>
      </c>
      <c r="AH7853" s="9">
        <v>0</v>
      </c>
      <c r="AI7853" s="9">
        <v>0</v>
      </c>
      <c r="AJ7853" s="9">
        <v>0</v>
      </c>
      <c r="AK7853" s="9">
        <v>0</v>
      </c>
      <c r="AL7853" s="9">
        <v>0</v>
      </c>
      <c r="AM7853" s="9">
        <v>0</v>
      </c>
      <c r="AN7853" s="9">
        <v>0</v>
      </c>
      <c r="AO7853" s="9">
        <v>0</v>
      </c>
      <c r="AP7853" s="9">
        <v>0</v>
      </c>
      <c r="AQ7853" s="9">
        <v>0</v>
      </c>
      <c r="AR7853" s="9">
        <v>0</v>
      </c>
      <c r="AS7853" s="9">
        <v>0</v>
      </c>
      <c r="AT7853" s="9">
        <v>0</v>
      </c>
      <c r="AU7853" s="9">
        <v>0</v>
      </c>
      <c r="AV7853" s="9">
        <v>0</v>
      </c>
      <c r="AW7853" s="9">
        <v>0</v>
      </c>
      <c r="AX7853" s="9">
        <v>0</v>
      </c>
      <c r="AY7853" s="9">
        <v>0</v>
      </c>
      <c r="AZ7853" s="9">
        <v>0</v>
      </c>
      <c r="BA7853" s="9">
        <v>0</v>
      </c>
      <c r="BB7853" s="9">
        <v>0</v>
      </c>
      <c r="BC7853" s="9">
        <v>0</v>
      </c>
      <c r="BD7853" s="9">
        <v>0</v>
      </c>
      <c r="BE7853" s="9">
        <v>0</v>
      </c>
      <c r="BF7853" s="9">
        <v>1</v>
      </c>
      <c r="BG7853" s="9">
        <v>0</v>
      </c>
      <c r="BH7853" s="9">
        <v>0</v>
      </c>
      <c r="BI7853" s="9" t="s">
        <v>75</v>
      </c>
      <c r="BJ7853" s="9" t="str">
        <f>IFERROR(VLOOKUP(CNES_ESTABS[[#This Row],['#PK-CNES]],CSL_tb_Estabelecimentos_Setorizados_MAT_13_36__BERI_HAEMO[],14,0),"")</f>
        <v/>
      </c>
      <c r="BK7853" s="9" t="str">
        <f>IFERROR(VLOOKUP(CNES_ESTABS[[#This Row],['#PK-CNES]],CSL_tb_Estabelecimentos_Setorizados_MAT_13_36__BERI_HAEMO[],15,0),"")</f>
        <v/>
      </c>
      <c r="BL7853" s="11">
        <f>IFERROR(VLOOKUP(CNES_ESTABS[[#This Row],['#PK-CNES]],CSL_tb_Estabelecimentos_Setorizados_MAT_13_36__BERI_HAEMO[],16,0),0)</f>
        <v>0</v>
      </c>
      <c r="BM7853" s="11">
        <f>IFERROR(VLOOKUP(CNES_ESTABS[[#This Row],['#PK-CNES]],CSL_tb_Estabelecimentos_Setorizados_MAT_13_36__BERI_HAEMO[],17,0),0)</f>
        <v>0</v>
      </c>
      <c r="BN7853" s="9">
        <f>IFERROR(VLOOKUP(CNES_ESTABS[[#This Row],['#PK-CNES]],CSL_tb_Estabelecimentos_Setorizados_MAT_13_36__BERI_HAEMO[],21,0),0)</f>
        <v>0</v>
      </c>
      <c r="BO7853" s="9">
        <f>IFERROR(VLOOKUP(CNES_ESTABS[[#This Row],['#PK-CNES]],CSL_tb_Estabelecimentos_Setorizados_MAT_13_36__BERI_HAEMO[],22,0),0)</f>
        <v>0</v>
      </c>
      <c r="BP7853" s="12">
        <f>IFERROR(((CNES_ESTABS[[#This Row],[EQ-BERI-MAT(25-36)]]/CNES_ESTABS[[#This Row],[EQ-BERI-MAT(13-24)]])-1),0)</f>
        <v>0</v>
      </c>
      <c r="BQ7853" s="12">
        <f>CNES_ESTABS[[#This Row],[EQ-BERI-MAT(25-36)]]/SUM(CSL_tb_Estabelecimentos_Setorizados_MAT_13_36__BERI_HAEMO[BERI_EQ_MAT_25-36])</f>
        <v>0</v>
      </c>
      <c r="BR7853" s="15">
        <f>IFERROR(VLOOKUP(CNES_ESTABS[[#This Row],['#PK-CNES]],CSL_tb_Estabelecimentos_Setorizados_MAT_13_36__BERI_HAEMO[],27,0),0)</f>
        <v>0</v>
      </c>
      <c r="BS7853" s="15">
        <f>IFERROR(VLOOKUP(CNES_ESTABS[[#This Row],['#PK-CNES]],CSL_tb_Estabelecimentos_Setorizados_MAT_13_36__BERI_HAEMO[],28,0),0)</f>
        <v>0</v>
      </c>
      <c r="BT7853" s="33">
        <f>IFERROR(((CNES_ESTABS[[#This Row],[EQ-HAEMO-MAT(25-36)]]/CNES_ESTABS[[#This Row],[EQ-HAEMO-MAT(13-24)]])-1),0)</f>
        <v>0</v>
      </c>
      <c r="BU7853" s="33">
        <f>CNES_ESTABS[[#This Row],[EQ-HAEMO-MAT(25-36)]]/SUM(CSL_tb_Estabelecimentos_Setorizados_MAT_13_36__BERI_HAEMO[HAEMO_EQ_MAT_25-36])</f>
        <v>0</v>
      </c>
      <c r="BV7853" s="32">
        <f>VALUE(CNES_ESTABS[[#This Row],['#PK-CNES]])</f>
        <v>3521419</v>
      </c>
      <c r="BW7853" s="17">
        <f>SUMIFS(CSL_PLASMA[Qtd-PLASMA],CSL_PLASMA['#FK-CNES],CNES_ESTABS[[#This Row],['#PK-CNES]])</f>
        <v>0</v>
      </c>
      <c r="BX7853" s="15">
        <f>SUMIFS(CSL_PLASMA[Qtd-CRIO],CSL_PLASMA['#FK-CNES],CNES_ESTABS[[#This Row],['#PK-CNES]])</f>
        <v>0</v>
      </c>
    </row>
    <row r="7854" spans="1:76" x14ac:dyDescent="0.25">
      <c r="A7854" s="9" t="s">
        <v>61723</v>
      </c>
      <c r="B7854" s="9" t="s">
        <v>61724</v>
      </c>
      <c r="C7854" s="9" t="s">
        <v>61725</v>
      </c>
      <c r="D7854" s="9" t="s">
        <v>61726</v>
      </c>
      <c r="E7854" s="9" t="s">
        <v>43062</v>
      </c>
      <c r="F7854" s="9" t="s">
        <v>61727</v>
      </c>
      <c r="G7854" s="9" t="s">
        <v>67</v>
      </c>
      <c r="H7854" s="9" t="s">
        <v>82</v>
      </c>
      <c r="I7854" s="9" t="s">
        <v>69</v>
      </c>
      <c r="J7854" s="9" t="s">
        <v>61621</v>
      </c>
      <c r="K7854" s="9" t="s">
        <v>54265</v>
      </c>
      <c r="L7854" s="9" t="s">
        <v>61590</v>
      </c>
      <c r="M7854" s="9" t="s">
        <v>54049</v>
      </c>
      <c r="N7854" s="9" t="s">
        <v>54050</v>
      </c>
      <c r="O7854" s="9" t="s">
        <v>54265</v>
      </c>
      <c r="P7854" s="9" t="s">
        <v>54265</v>
      </c>
      <c r="Q7854" s="9" t="s">
        <v>84</v>
      </c>
      <c r="R7854" s="9" t="s">
        <v>11573</v>
      </c>
      <c r="S7854" s="9" t="s">
        <v>85</v>
      </c>
      <c r="T7854" s="9" t="s">
        <v>73</v>
      </c>
      <c r="U7854" s="9" t="s">
        <v>74</v>
      </c>
      <c r="V7854" s="9" t="s">
        <v>67</v>
      </c>
      <c r="W7854" s="9" t="s">
        <v>67</v>
      </c>
      <c r="X7854" s="9">
        <v>6</v>
      </c>
      <c r="Y7854" s="9">
        <v>0</v>
      </c>
      <c r="Z7854" s="9">
        <v>0</v>
      </c>
      <c r="AA7854" s="9">
        <v>84</v>
      </c>
      <c r="AB7854" s="9">
        <v>12</v>
      </c>
      <c r="AC7854" s="9">
        <v>12</v>
      </c>
      <c r="AD7854" s="9">
        <v>12</v>
      </c>
      <c r="AE7854" s="9">
        <v>0</v>
      </c>
      <c r="AF7854" s="9">
        <v>0</v>
      </c>
      <c r="AG7854" s="9">
        <v>0</v>
      </c>
      <c r="AH7854" s="9">
        <v>0</v>
      </c>
      <c r="AI7854" s="9">
        <v>0</v>
      </c>
      <c r="AJ7854" s="9">
        <v>0</v>
      </c>
      <c r="AK7854" s="9">
        <v>0</v>
      </c>
      <c r="AL7854" s="9">
        <v>0</v>
      </c>
      <c r="AM7854" s="9">
        <v>30</v>
      </c>
      <c r="AN7854" s="9">
        <v>30</v>
      </c>
      <c r="AO7854" s="9">
        <v>0</v>
      </c>
      <c r="AP7854" s="9">
        <v>0</v>
      </c>
      <c r="AQ7854" s="9">
        <v>0</v>
      </c>
      <c r="AR7854" s="9">
        <v>0</v>
      </c>
      <c r="AS7854" s="9">
        <v>0</v>
      </c>
      <c r="AT7854" s="9">
        <v>0</v>
      </c>
      <c r="AU7854" s="9">
        <v>0</v>
      </c>
      <c r="AV7854" s="9">
        <v>0</v>
      </c>
      <c r="AW7854" s="9">
        <v>0</v>
      </c>
      <c r="AX7854" s="9">
        <v>0</v>
      </c>
      <c r="AY7854" s="9">
        <v>0</v>
      </c>
      <c r="AZ7854" s="9">
        <v>0</v>
      </c>
      <c r="BA7854" s="9">
        <v>0</v>
      </c>
      <c r="BB7854" s="9">
        <v>0</v>
      </c>
      <c r="BC7854" s="9">
        <v>40</v>
      </c>
      <c r="BD7854" s="9">
        <v>40</v>
      </c>
      <c r="BE7854" s="9">
        <v>0</v>
      </c>
      <c r="BF7854" s="9">
        <v>6</v>
      </c>
      <c r="BG7854" s="9">
        <v>0</v>
      </c>
      <c r="BH7854" s="9">
        <v>0</v>
      </c>
      <c r="BI7854" s="9" t="s">
        <v>75</v>
      </c>
      <c r="BJ7854" s="9" t="str">
        <f>IFERROR(VLOOKUP(CNES_ESTABS[[#This Row],['#PK-CNES]],CSL_tb_Estabelecimentos_Setorizados_MAT_13_36__BERI_HAEMO[],14,0),"")</f>
        <v>VALERIA BRAGA - ESP - (CE/MA/PI/BA/AL/SE/PB/PE/RN)</v>
      </c>
      <c r="BK7854" s="9" t="str">
        <f>IFERROR(VLOOKUP(CNES_ESTABS[[#This Row],['#PK-CNES]],CSL_tb_Estabelecimentos_Setorizados_MAT_13_36__BERI_HAEMO[],15,0),"")</f>
        <v>FERNANDO LEONY (CO/NO/NE)</v>
      </c>
      <c r="BL7854" s="11">
        <f>IFERROR(VLOOKUP(CNES_ESTABS[[#This Row],['#PK-CNES]],CSL_tb_Estabelecimentos_Setorizados_MAT_13_36__BERI_HAEMO[],16,0),0)</f>
        <v>0</v>
      </c>
      <c r="BM7854" s="11">
        <f>IFERROR(VLOOKUP(CNES_ESTABS[[#This Row],['#PK-CNES]],CSL_tb_Estabelecimentos_Setorizados_MAT_13_36__BERI_HAEMO[],17,0),0)</f>
        <v>29852</v>
      </c>
      <c r="BN7854" s="9">
        <f>IFERROR(VLOOKUP(CNES_ESTABS[[#This Row],['#PK-CNES]],CSL_tb_Estabelecimentos_Setorizados_MAT_13_36__BERI_HAEMO[],21,0),0)</f>
        <v>0</v>
      </c>
      <c r="BO7854" s="9">
        <f>IFERROR(VLOOKUP(CNES_ESTABS[[#This Row],['#PK-CNES]],CSL_tb_Estabelecimentos_Setorizados_MAT_13_36__BERI_HAEMO[],22,0),0)</f>
        <v>40</v>
      </c>
      <c r="BP7854" s="12">
        <f>IFERROR(((CNES_ESTABS[[#This Row],[EQ-BERI-MAT(25-36)]]/CNES_ESTABS[[#This Row],[EQ-BERI-MAT(13-24)]])-1),0)</f>
        <v>0</v>
      </c>
      <c r="BQ7854" s="12">
        <f>CNES_ESTABS[[#This Row],[EQ-BERI-MAT(25-36)]]/SUM(CSL_tb_Estabelecimentos_Setorizados_MAT_13_36__BERI_HAEMO[BERI_EQ_MAT_25-36])</f>
        <v>1.9326472435618688E-3</v>
      </c>
      <c r="BR7854" s="15">
        <f>IFERROR(VLOOKUP(CNES_ESTABS[[#This Row],['#PK-CNES]],CSL_tb_Estabelecimentos_Setorizados_MAT_13_36__BERI_HAEMO[],27,0),0)</f>
        <v>0</v>
      </c>
      <c r="BS7854" s="15">
        <f>IFERROR(VLOOKUP(CNES_ESTABS[[#This Row],['#PK-CNES]],CSL_tb_Estabelecimentos_Setorizados_MAT_13_36__BERI_HAEMO[],28,0),0)</f>
        <v>0</v>
      </c>
      <c r="BT7854" s="33">
        <f>IFERROR(((CNES_ESTABS[[#This Row],[EQ-HAEMO-MAT(25-36)]]/CNES_ESTABS[[#This Row],[EQ-HAEMO-MAT(13-24)]])-1),0)</f>
        <v>0</v>
      </c>
      <c r="BU7854" s="33">
        <f>CNES_ESTABS[[#This Row],[EQ-HAEMO-MAT(25-36)]]/SUM(CSL_tb_Estabelecimentos_Setorizados_MAT_13_36__BERI_HAEMO[HAEMO_EQ_MAT_25-36])</f>
        <v>0</v>
      </c>
      <c r="BV7854" s="32">
        <f>VALUE(CNES_ESTABS[[#This Row],['#PK-CNES]])</f>
        <v>2797844</v>
      </c>
      <c r="BW7854" s="17">
        <f>SUMIFS(CSL_PLASMA[Qtd-PLASMA],CSL_PLASMA['#FK-CNES],CNES_ESTABS[[#This Row],['#PK-CNES]])</f>
        <v>0</v>
      </c>
      <c r="BX7854" s="15">
        <f>SUMIFS(CSL_PLASMA[Qtd-CRIO],CSL_PLASMA['#FK-CNES],CNES_ESTABS[[#This Row],['#PK-CNES]])</f>
        <v>0</v>
      </c>
    </row>
    <row r="7855" spans="1:76" x14ac:dyDescent="0.25">
      <c r="A7855" s="9" t="s">
        <v>61728</v>
      </c>
      <c r="B7855" s="9" t="s">
        <v>61729</v>
      </c>
      <c r="C7855" s="9" t="s">
        <v>61730</v>
      </c>
      <c r="D7855" s="9" t="s">
        <v>61731</v>
      </c>
      <c r="E7855" s="9" t="s">
        <v>61732</v>
      </c>
      <c r="F7855" s="9" t="s">
        <v>61733</v>
      </c>
      <c r="G7855" s="9" t="s">
        <v>67</v>
      </c>
      <c r="H7855" s="9" t="s">
        <v>350</v>
      </c>
      <c r="I7855" s="9" t="s">
        <v>61620</v>
      </c>
      <c r="J7855" s="9" t="s">
        <v>61707</v>
      </c>
      <c r="K7855" s="9" t="s">
        <v>54265</v>
      </c>
      <c r="L7855" s="9" t="s">
        <v>61590</v>
      </c>
      <c r="M7855" s="9" t="s">
        <v>54049</v>
      </c>
      <c r="N7855" s="9" t="s">
        <v>54050</v>
      </c>
      <c r="O7855" s="9" t="s">
        <v>54265</v>
      </c>
      <c r="P7855" s="9" t="s">
        <v>54265</v>
      </c>
      <c r="Q7855" s="9" t="s">
        <v>84</v>
      </c>
      <c r="R7855" s="9" t="s">
        <v>11573</v>
      </c>
      <c r="S7855" s="9" t="s">
        <v>351</v>
      </c>
      <c r="T7855" s="9" t="s">
        <v>73</v>
      </c>
      <c r="U7855" s="9" t="s">
        <v>74</v>
      </c>
      <c r="V7855" s="9" t="s">
        <v>67</v>
      </c>
      <c r="W7855" s="9" t="s">
        <v>67</v>
      </c>
      <c r="X7855" s="9">
        <v>0</v>
      </c>
      <c r="Y7855" s="9">
        <v>0</v>
      </c>
      <c r="Z7855" s="9">
        <v>0</v>
      </c>
      <c r="AA7855" s="9">
        <v>2</v>
      </c>
      <c r="AB7855" s="9">
        <v>0</v>
      </c>
      <c r="AC7855" s="9">
        <v>0</v>
      </c>
      <c r="AD7855" s="9">
        <v>0</v>
      </c>
      <c r="AE7855" s="9">
        <v>0</v>
      </c>
      <c r="AF7855" s="9">
        <v>0</v>
      </c>
      <c r="AG7855" s="9">
        <v>0</v>
      </c>
      <c r="AH7855" s="9">
        <v>0</v>
      </c>
      <c r="AI7855" s="9">
        <v>0</v>
      </c>
      <c r="AJ7855" s="9">
        <v>0</v>
      </c>
      <c r="AK7855" s="9">
        <v>0</v>
      </c>
      <c r="AL7855" s="9">
        <v>0</v>
      </c>
      <c r="AM7855" s="9">
        <v>0</v>
      </c>
      <c r="AN7855" s="9">
        <v>0</v>
      </c>
      <c r="AO7855" s="9">
        <v>0</v>
      </c>
      <c r="AP7855" s="9">
        <v>0</v>
      </c>
      <c r="AQ7855" s="9">
        <v>0</v>
      </c>
      <c r="AR7855" s="9">
        <v>0</v>
      </c>
      <c r="AS7855" s="9">
        <v>0</v>
      </c>
      <c r="AT7855" s="9">
        <v>0</v>
      </c>
      <c r="AU7855" s="9">
        <v>0</v>
      </c>
      <c r="AV7855" s="9">
        <v>0</v>
      </c>
      <c r="AW7855" s="9">
        <v>0</v>
      </c>
      <c r="AX7855" s="9">
        <v>0</v>
      </c>
      <c r="AY7855" s="9">
        <v>0</v>
      </c>
      <c r="AZ7855" s="9">
        <v>0</v>
      </c>
      <c r="BA7855" s="9">
        <v>0</v>
      </c>
      <c r="BB7855" s="9">
        <v>0</v>
      </c>
      <c r="BC7855" s="9">
        <v>0</v>
      </c>
      <c r="BD7855" s="9">
        <v>0</v>
      </c>
      <c r="BE7855" s="9">
        <v>0</v>
      </c>
      <c r="BF7855" s="9">
        <v>0</v>
      </c>
      <c r="BG7855" s="9">
        <v>0</v>
      </c>
      <c r="BH7855" s="9">
        <v>0</v>
      </c>
      <c r="BI7855" s="9" t="s">
        <v>75</v>
      </c>
      <c r="BJ7855" s="9" t="str">
        <f>IFERROR(VLOOKUP(CNES_ESTABS[[#This Row],['#PK-CNES]],CSL_tb_Estabelecimentos_Setorizados_MAT_13_36__BERI_HAEMO[],14,0),"")</f>
        <v/>
      </c>
      <c r="BK7855" s="9" t="str">
        <f>IFERROR(VLOOKUP(CNES_ESTABS[[#This Row],['#PK-CNES]],CSL_tb_Estabelecimentos_Setorizados_MAT_13_36__BERI_HAEMO[],15,0),"")</f>
        <v/>
      </c>
      <c r="BL7855" s="11">
        <f>IFERROR(VLOOKUP(CNES_ESTABS[[#This Row],['#PK-CNES]],CSL_tb_Estabelecimentos_Setorizados_MAT_13_36__BERI_HAEMO[],16,0),0)</f>
        <v>0</v>
      </c>
      <c r="BM7855" s="11">
        <f>IFERROR(VLOOKUP(CNES_ESTABS[[#This Row],['#PK-CNES]],CSL_tb_Estabelecimentos_Setorizados_MAT_13_36__BERI_HAEMO[],17,0),0)</f>
        <v>0</v>
      </c>
      <c r="BN7855" s="9">
        <f>IFERROR(VLOOKUP(CNES_ESTABS[[#This Row],['#PK-CNES]],CSL_tb_Estabelecimentos_Setorizados_MAT_13_36__BERI_HAEMO[],21,0),0)</f>
        <v>0</v>
      </c>
      <c r="BO7855" s="9">
        <f>IFERROR(VLOOKUP(CNES_ESTABS[[#This Row],['#PK-CNES]],CSL_tb_Estabelecimentos_Setorizados_MAT_13_36__BERI_HAEMO[],22,0),0)</f>
        <v>0</v>
      </c>
      <c r="BP7855" s="12">
        <f>IFERROR(((CNES_ESTABS[[#This Row],[EQ-BERI-MAT(25-36)]]/CNES_ESTABS[[#This Row],[EQ-BERI-MAT(13-24)]])-1),0)</f>
        <v>0</v>
      </c>
      <c r="BQ7855" s="12">
        <f>CNES_ESTABS[[#This Row],[EQ-BERI-MAT(25-36)]]/SUM(CSL_tb_Estabelecimentos_Setorizados_MAT_13_36__BERI_HAEMO[BERI_EQ_MAT_25-36])</f>
        <v>0</v>
      </c>
      <c r="BR7855" s="15">
        <f>IFERROR(VLOOKUP(CNES_ESTABS[[#This Row],['#PK-CNES]],CSL_tb_Estabelecimentos_Setorizados_MAT_13_36__BERI_HAEMO[],27,0),0)</f>
        <v>0</v>
      </c>
      <c r="BS7855" s="15">
        <f>IFERROR(VLOOKUP(CNES_ESTABS[[#This Row],['#PK-CNES]],CSL_tb_Estabelecimentos_Setorizados_MAT_13_36__BERI_HAEMO[],28,0),0)</f>
        <v>0</v>
      </c>
      <c r="BT7855" s="33">
        <f>IFERROR(((CNES_ESTABS[[#This Row],[EQ-HAEMO-MAT(25-36)]]/CNES_ESTABS[[#This Row],[EQ-HAEMO-MAT(13-24)]])-1),0)</f>
        <v>0</v>
      </c>
      <c r="BU7855" s="33">
        <f>CNES_ESTABS[[#This Row],[EQ-HAEMO-MAT(25-36)]]/SUM(CSL_tb_Estabelecimentos_Setorizados_MAT_13_36__BERI_HAEMO[HAEMO_EQ_MAT_25-36])</f>
        <v>0</v>
      </c>
      <c r="BV7855" s="32">
        <f>VALUE(CNES_ESTABS[[#This Row],['#PK-CNES]])</f>
        <v>2705044</v>
      </c>
      <c r="BW7855" s="17">
        <f>SUMIFS(CSL_PLASMA[Qtd-PLASMA],CSL_PLASMA['#FK-CNES],CNES_ESTABS[[#This Row],['#PK-CNES]])</f>
        <v>0</v>
      </c>
      <c r="BX7855" s="15">
        <f>SUMIFS(CSL_PLASMA[Qtd-CRIO],CSL_PLASMA['#FK-CNES],CNES_ESTABS[[#This Row],['#PK-CNES]])</f>
        <v>0</v>
      </c>
    </row>
    <row r="7856" spans="1:76" x14ac:dyDescent="0.25">
      <c r="A7856" s="9" t="s">
        <v>61734</v>
      </c>
      <c r="B7856" s="9" t="s">
        <v>61735</v>
      </c>
      <c r="C7856" s="9" t="s">
        <v>61736</v>
      </c>
      <c r="D7856" s="9" t="s">
        <v>61737</v>
      </c>
      <c r="E7856" s="9" t="s">
        <v>61738</v>
      </c>
      <c r="F7856" s="9" t="s">
        <v>61739</v>
      </c>
      <c r="G7856" s="9" t="s">
        <v>67</v>
      </c>
      <c r="H7856" s="9" t="s">
        <v>350</v>
      </c>
      <c r="I7856" s="9" t="s">
        <v>61620</v>
      </c>
      <c r="J7856" s="9" t="s">
        <v>61589</v>
      </c>
      <c r="K7856" s="9" t="s">
        <v>54265</v>
      </c>
      <c r="L7856" s="9" t="s">
        <v>61590</v>
      </c>
      <c r="M7856" s="9" t="s">
        <v>54049</v>
      </c>
      <c r="N7856" s="9" t="s">
        <v>54050</v>
      </c>
      <c r="O7856" s="9" t="s">
        <v>54265</v>
      </c>
      <c r="P7856" s="9" t="s">
        <v>54265</v>
      </c>
      <c r="Q7856" s="9" t="s">
        <v>84</v>
      </c>
      <c r="R7856" s="9" t="s">
        <v>11573</v>
      </c>
      <c r="S7856" s="9" t="s">
        <v>351</v>
      </c>
      <c r="T7856" s="9" t="s">
        <v>73</v>
      </c>
      <c r="U7856" s="9" t="s">
        <v>74</v>
      </c>
      <c r="V7856" s="9" t="s">
        <v>67</v>
      </c>
      <c r="W7856" s="9" t="s">
        <v>67</v>
      </c>
      <c r="X7856" s="9">
        <v>0</v>
      </c>
      <c r="Y7856" s="9">
        <v>1</v>
      </c>
      <c r="Z7856" s="9">
        <v>0</v>
      </c>
      <c r="AA7856" s="9">
        <v>3</v>
      </c>
      <c r="AB7856" s="9">
        <v>0</v>
      </c>
      <c r="AC7856" s="9">
        <v>0</v>
      </c>
      <c r="AD7856" s="9">
        <v>0</v>
      </c>
      <c r="AE7856" s="9">
        <v>0</v>
      </c>
      <c r="AF7856" s="9">
        <v>0</v>
      </c>
      <c r="AG7856" s="9">
        <v>0</v>
      </c>
      <c r="AH7856" s="9">
        <v>0</v>
      </c>
      <c r="AI7856" s="9">
        <v>0</v>
      </c>
      <c r="AJ7856" s="9">
        <v>0</v>
      </c>
      <c r="AK7856" s="9">
        <v>0</v>
      </c>
      <c r="AL7856" s="9">
        <v>0</v>
      </c>
      <c r="AM7856" s="9">
        <v>0</v>
      </c>
      <c r="AN7856" s="9">
        <v>0</v>
      </c>
      <c r="AO7856" s="9">
        <v>0</v>
      </c>
      <c r="AP7856" s="9">
        <v>0</v>
      </c>
      <c r="AQ7856" s="9">
        <v>0</v>
      </c>
      <c r="AR7856" s="9">
        <v>0</v>
      </c>
      <c r="AS7856" s="9">
        <v>0</v>
      </c>
      <c r="AT7856" s="9">
        <v>0</v>
      </c>
      <c r="AU7856" s="9">
        <v>0</v>
      </c>
      <c r="AV7856" s="9">
        <v>0</v>
      </c>
      <c r="AW7856" s="9">
        <v>0</v>
      </c>
      <c r="AX7856" s="9">
        <v>0</v>
      </c>
      <c r="AY7856" s="9">
        <v>0</v>
      </c>
      <c r="AZ7856" s="9">
        <v>0</v>
      </c>
      <c r="BA7856" s="9">
        <v>0</v>
      </c>
      <c r="BB7856" s="9">
        <v>0</v>
      </c>
      <c r="BC7856" s="9">
        <v>0</v>
      </c>
      <c r="BD7856" s="9">
        <v>0</v>
      </c>
      <c r="BE7856" s="9">
        <v>0</v>
      </c>
      <c r="BF7856" s="9">
        <v>0</v>
      </c>
      <c r="BG7856" s="9">
        <v>0</v>
      </c>
      <c r="BH7856" s="9">
        <v>0</v>
      </c>
      <c r="BI7856" s="9" t="s">
        <v>75</v>
      </c>
      <c r="BJ7856" s="9" t="str">
        <f>IFERROR(VLOOKUP(CNES_ESTABS[[#This Row],['#PK-CNES]],CSL_tb_Estabelecimentos_Setorizados_MAT_13_36__BERI_HAEMO[],14,0),"")</f>
        <v/>
      </c>
      <c r="BK7856" s="9" t="str">
        <f>IFERROR(VLOOKUP(CNES_ESTABS[[#This Row],['#PK-CNES]],CSL_tb_Estabelecimentos_Setorizados_MAT_13_36__BERI_HAEMO[],15,0),"")</f>
        <v/>
      </c>
      <c r="BL7856" s="11">
        <f>IFERROR(VLOOKUP(CNES_ESTABS[[#This Row],['#PK-CNES]],CSL_tb_Estabelecimentos_Setorizados_MAT_13_36__BERI_HAEMO[],16,0),0)</f>
        <v>0</v>
      </c>
      <c r="BM7856" s="11">
        <f>IFERROR(VLOOKUP(CNES_ESTABS[[#This Row],['#PK-CNES]],CSL_tb_Estabelecimentos_Setorizados_MAT_13_36__BERI_HAEMO[],17,0),0)</f>
        <v>0</v>
      </c>
      <c r="BN7856" s="9">
        <f>IFERROR(VLOOKUP(CNES_ESTABS[[#This Row],['#PK-CNES]],CSL_tb_Estabelecimentos_Setorizados_MAT_13_36__BERI_HAEMO[],21,0),0)</f>
        <v>0</v>
      </c>
      <c r="BO7856" s="9">
        <f>IFERROR(VLOOKUP(CNES_ESTABS[[#This Row],['#PK-CNES]],CSL_tb_Estabelecimentos_Setorizados_MAT_13_36__BERI_HAEMO[],22,0),0)</f>
        <v>0</v>
      </c>
      <c r="BP7856" s="12">
        <f>IFERROR(((CNES_ESTABS[[#This Row],[EQ-BERI-MAT(25-36)]]/CNES_ESTABS[[#This Row],[EQ-BERI-MAT(13-24)]])-1),0)</f>
        <v>0</v>
      </c>
      <c r="BQ7856" s="12">
        <f>CNES_ESTABS[[#This Row],[EQ-BERI-MAT(25-36)]]/SUM(CSL_tb_Estabelecimentos_Setorizados_MAT_13_36__BERI_HAEMO[BERI_EQ_MAT_25-36])</f>
        <v>0</v>
      </c>
      <c r="BR7856" s="15">
        <f>IFERROR(VLOOKUP(CNES_ESTABS[[#This Row],['#PK-CNES]],CSL_tb_Estabelecimentos_Setorizados_MAT_13_36__BERI_HAEMO[],27,0),0)</f>
        <v>0</v>
      </c>
      <c r="BS7856" s="15">
        <f>IFERROR(VLOOKUP(CNES_ESTABS[[#This Row],['#PK-CNES]],CSL_tb_Estabelecimentos_Setorizados_MAT_13_36__BERI_HAEMO[],28,0),0)</f>
        <v>0</v>
      </c>
      <c r="BT7856" s="33">
        <f>IFERROR(((CNES_ESTABS[[#This Row],[EQ-HAEMO-MAT(25-36)]]/CNES_ESTABS[[#This Row],[EQ-HAEMO-MAT(13-24)]])-1),0)</f>
        <v>0</v>
      </c>
      <c r="BU7856" s="33">
        <f>CNES_ESTABS[[#This Row],[EQ-HAEMO-MAT(25-36)]]/SUM(CSL_tb_Estabelecimentos_Setorizados_MAT_13_36__BERI_HAEMO[HAEMO_EQ_MAT_25-36])</f>
        <v>0</v>
      </c>
      <c r="BV7856" s="32">
        <f>VALUE(CNES_ESTABS[[#This Row],['#PK-CNES]])</f>
        <v>3345327</v>
      </c>
      <c r="BW7856" s="17">
        <f>SUMIFS(CSL_PLASMA[Qtd-PLASMA],CSL_PLASMA['#FK-CNES],CNES_ESTABS[[#This Row],['#PK-CNES]])</f>
        <v>0</v>
      </c>
      <c r="BX7856" s="15">
        <f>SUMIFS(CSL_PLASMA[Qtd-CRIO],CSL_PLASMA['#FK-CNES],CNES_ESTABS[[#This Row],['#PK-CNES]])</f>
        <v>0</v>
      </c>
    </row>
    <row r="7857" spans="1:76" x14ac:dyDescent="0.25">
      <c r="A7857" s="9" t="s">
        <v>61740</v>
      </c>
      <c r="B7857" s="9" t="s">
        <v>61741</v>
      </c>
      <c r="C7857" s="9" t="s">
        <v>67</v>
      </c>
      <c r="D7857" s="9" t="s">
        <v>61742</v>
      </c>
      <c r="E7857" s="9" t="s">
        <v>61743</v>
      </c>
      <c r="F7857" s="9" t="s">
        <v>61744</v>
      </c>
      <c r="G7857" s="9" t="s">
        <v>67</v>
      </c>
      <c r="H7857" s="9" t="s">
        <v>68</v>
      </c>
      <c r="I7857" s="9" t="s">
        <v>61745</v>
      </c>
      <c r="J7857" s="9" t="s">
        <v>61746</v>
      </c>
      <c r="K7857" s="9" t="s">
        <v>54265</v>
      </c>
      <c r="L7857" s="9" t="s">
        <v>61590</v>
      </c>
      <c r="M7857" s="9" t="s">
        <v>54049</v>
      </c>
      <c r="N7857" s="9" t="s">
        <v>54050</v>
      </c>
      <c r="O7857" s="9" t="s">
        <v>54265</v>
      </c>
      <c r="P7857" s="9" t="s">
        <v>54265</v>
      </c>
      <c r="Q7857" s="9" t="s">
        <v>71</v>
      </c>
      <c r="R7857" s="9" t="s">
        <v>11573</v>
      </c>
      <c r="S7857" s="9" t="s">
        <v>72</v>
      </c>
      <c r="T7857" s="9" t="s">
        <v>92</v>
      </c>
      <c r="U7857" s="9" t="s">
        <v>74</v>
      </c>
      <c r="V7857" s="9" t="s">
        <v>61747</v>
      </c>
      <c r="W7857" s="9" t="s">
        <v>61743</v>
      </c>
      <c r="X7857" s="9">
        <v>0</v>
      </c>
      <c r="Y7857" s="9">
        <v>0</v>
      </c>
      <c r="Z7857" s="9">
        <v>0</v>
      </c>
      <c r="AA7857" s="9">
        <v>0</v>
      </c>
      <c r="AB7857" s="9">
        <v>0</v>
      </c>
      <c r="AC7857" s="9">
        <v>0</v>
      </c>
      <c r="AD7857" s="9">
        <v>0</v>
      </c>
      <c r="AE7857" s="9">
        <v>0</v>
      </c>
      <c r="AF7857" s="9">
        <v>0</v>
      </c>
      <c r="AG7857" s="9">
        <v>0</v>
      </c>
      <c r="AH7857" s="9">
        <v>0</v>
      </c>
      <c r="AI7857" s="9">
        <v>0</v>
      </c>
      <c r="AJ7857" s="9">
        <v>0</v>
      </c>
      <c r="AK7857" s="9">
        <v>0</v>
      </c>
      <c r="AL7857" s="9">
        <v>0</v>
      </c>
      <c r="AM7857" s="9">
        <v>0</v>
      </c>
      <c r="AN7857" s="9">
        <v>0</v>
      </c>
      <c r="AO7857" s="9">
        <v>0</v>
      </c>
      <c r="AP7857" s="9">
        <v>0</v>
      </c>
      <c r="AQ7857" s="9">
        <v>0</v>
      </c>
      <c r="AR7857" s="9">
        <v>0</v>
      </c>
      <c r="AS7857" s="9">
        <v>0</v>
      </c>
      <c r="AT7857" s="9">
        <v>0</v>
      </c>
      <c r="AU7857" s="9">
        <v>0</v>
      </c>
      <c r="AV7857" s="9">
        <v>0</v>
      </c>
      <c r="AW7857" s="9">
        <v>0</v>
      </c>
      <c r="AX7857" s="9">
        <v>0</v>
      </c>
      <c r="AY7857" s="9">
        <v>0</v>
      </c>
      <c r="AZ7857" s="9">
        <v>0</v>
      </c>
      <c r="BA7857" s="9">
        <v>0</v>
      </c>
      <c r="BB7857" s="9">
        <v>0</v>
      </c>
      <c r="BC7857" s="9">
        <v>0</v>
      </c>
      <c r="BD7857" s="9">
        <v>0</v>
      </c>
      <c r="BE7857" s="9">
        <v>0</v>
      </c>
      <c r="BF7857" s="9">
        <v>0</v>
      </c>
      <c r="BG7857" s="9">
        <v>0</v>
      </c>
      <c r="BH7857" s="9">
        <v>0</v>
      </c>
      <c r="BI7857" s="9" t="s">
        <v>75</v>
      </c>
      <c r="BJ7857" s="9" t="str">
        <f>IFERROR(VLOOKUP(CNES_ESTABS[[#This Row],['#PK-CNES]],CSL_tb_Estabelecimentos_Setorizados_MAT_13_36__BERI_HAEMO[],14,0),"")</f>
        <v/>
      </c>
      <c r="BK7857" s="9" t="str">
        <f>IFERROR(VLOOKUP(CNES_ESTABS[[#This Row],['#PK-CNES]],CSL_tb_Estabelecimentos_Setorizados_MAT_13_36__BERI_HAEMO[],15,0),"")</f>
        <v/>
      </c>
      <c r="BL7857" s="11">
        <f>IFERROR(VLOOKUP(CNES_ESTABS[[#This Row],['#PK-CNES]],CSL_tb_Estabelecimentos_Setorizados_MAT_13_36__BERI_HAEMO[],16,0),0)</f>
        <v>0</v>
      </c>
      <c r="BM7857" s="11">
        <f>IFERROR(VLOOKUP(CNES_ESTABS[[#This Row],['#PK-CNES]],CSL_tb_Estabelecimentos_Setorizados_MAT_13_36__BERI_HAEMO[],17,0),0)</f>
        <v>0</v>
      </c>
      <c r="BN7857" s="9">
        <f>IFERROR(VLOOKUP(CNES_ESTABS[[#This Row],['#PK-CNES]],CSL_tb_Estabelecimentos_Setorizados_MAT_13_36__BERI_HAEMO[],21,0),0)</f>
        <v>0</v>
      </c>
      <c r="BO7857" s="9">
        <f>IFERROR(VLOOKUP(CNES_ESTABS[[#This Row],['#PK-CNES]],CSL_tb_Estabelecimentos_Setorizados_MAT_13_36__BERI_HAEMO[],22,0),0)</f>
        <v>0</v>
      </c>
      <c r="BP7857" s="12">
        <f>IFERROR(((CNES_ESTABS[[#This Row],[EQ-BERI-MAT(25-36)]]/CNES_ESTABS[[#This Row],[EQ-BERI-MAT(13-24)]])-1),0)</f>
        <v>0</v>
      </c>
      <c r="BQ7857" s="12">
        <f>CNES_ESTABS[[#This Row],[EQ-BERI-MAT(25-36)]]/SUM(CSL_tb_Estabelecimentos_Setorizados_MAT_13_36__BERI_HAEMO[BERI_EQ_MAT_25-36])</f>
        <v>0</v>
      </c>
      <c r="BR7857" s="15">
        <f>IFERROR(VLOOKUP(CNES_ESTABS[[#This Row],['#PK-CNES]],CSL_tb_Estabelecimentos_Setorizados_MAT_13_36__BERI_HAEMO[],27,0),0)</f>
        <v>0</v>
      </c>
      <c r="BS7857" s="15">
        <f>IFERROR(VLOOKUP(CNES_ESTABS[[#This Row],['#PK-CNES]],CSL_tb_Estabelecimentos_Setorizados_MAT_13_36__BERI_HAEMO[],28,0),0)</f>
        <v>0</v>
      </c>
      <c r="BT7857" s="33">
        <f>IFERROR(((CNES_ESTABS[[#This Row],[EQ-HAEMO-MAT(25-36)]]/CNES_ESTABS[[#This Row],[EQ-HAEMO-MAT(13-24)]])-1),0)</f>
        <v>0</v>
      </c>
      <c r="BU7857" s="33">
        <f>CNES_ESTABS[[#This Row],[EQ-HAEMO-MAT(25-36)]]/SUM(CSL_tb_Estabelecimentos_Setorizados_MAT_13_36__BERI_HAEMO[HAEMO_EQ_MAT_25-36])</f>
        <v>0</v>
      </c>
      <c r="BV7857" s="32">
        <f>VALUE(CNES_ESTABS[[#This Row],['#PK-CNES]])</f>
        <v>6270123</v>
      </c>
      <c r="BW7857" s="17">
        <f>SUMIFS(CSL_PLASMA[Qtd-PLASMA],CSL_PLASMA['#FK-CNES],CNES_ESTABS[[#This Row],['#PK-CNES]])</f>
        <v>0</v>
      </c>
      <c r="BX7857" s="15">
        <f>SUMIFS(CSL_PLASMA[Qtd-CRIO],CSL_PLASMA['#FK-CNES],CNES_ESTABS[[#This Row],['#PK-CNES]])</f>
        <v>0</v>
      </c>
    </row>
    <row r="7858" spans="1:76" x14ac:dyDescent="0.25">
      <c r="A7858" s="9" t="s">
        <v>61748</v>
      </c>
      <c r="B7858" s="9" t="s">
        <v>61749</v>
      </c>
      <c r="C7858" s="9" t="s">
        <v>61750</v>
      </c>
      <c r="D7858" s="9" t="s">
        <v>61751</v>
      </c>
      <c r="E7858" s="9" t="s">
        <v>61752</v>
      </c>
      <c r="F7858" s="9" t="s">
        <v>61753</v>
      </c>
      <c r="G7858" s="9" t="s">
        <v>2555</v>
      </c>
      <c r="H7858" s="9" t="s">
        <v>82</v>
      </c>
      <c r="I7858" s="9" t="s">
        <v>2975</v>
      </c>
      <c r="J7858" s="9" t="s">
        <v>61754</v>
      </c>
      <c r="K7858" s="9" t="s">
        <v>54265</v>
      </c>
      <c r="L7858" s="9" t="s">
        <v>61590</v>
      </c>
      <c r="M7858" s="9" t="s">
        <v>54049</v>
      </c>
      <c r="N7858" s="9" t="s">
        <v>54050</v>
      </c>
      <c r="O7858" s="9" t="s">
        <v>54265</v>
      </c>
      <c r="P7858" s="9" t="s">
        <v>54265</v>
      </c>
      <c r="Q7858" s="9" t="s">
        <v>84</v>
      </c>
      <c r="R7858" s="9" t="s">
        <v>11573</v>
      </c>
      <c r="S7858" s="9" t="s">
        <v>85</v>
      </c>
      <c r="T7858" s="9" t="s">
        <v>73</v>
      </c>
      <c r="U7858" s="9" t="s">
        <v>74</v>
      </c>
      <c r="V7858" s="9" t="s">
        <v>67</v>
      </c>
      <c r="W7858" s="9" t="s">
        <v>67</v>
      </c>
      <c r="X7858" s="9">
        <v>9</v>
      </c>
      <c r="Y7858" s="9">
        <v>4</v>
      </c>
      <c r="Z7858" s="9">
        <v>2</v>
      </c>
      <c r="AA7858" s="9">
        <v>271</v>
      </c>
      <c r="AB7858" s="9">
        <v>26</v>
      </c>
      <c r="AC7858" s="9">
        <v>30</v>
      </c>
      <c r="AD7858" s="9">
        <v>16</v>
      </c>
      <c r="AE7858" s="9">
        <v>0</v>
      </c>
      <c r="AF7858" s="9">
        <v>10</v>
      </c>
      <c r="AG7858" s="9">
        <v>0</v>
      </c>
      <c r="AH7858" s="9">
        <v>0</v>
      </c>
      <c r="AI7858" s="9">
        <v>4</v>
      </c>
      <c r="AJ7858" s="9">
        <v>4</v>
      </c>
      <c r="AK7858" s="9">
        <v>0</v>
      </c>
      <c r="AL7858" s="9">
        <v>0</v>
      </c>
      <c r="AM7858" s="9">
        <v>158</v>
      </c>
      <c r="AN7858" s="9">
        <v>114</v>
      </c>
      <c r="AO7858" s="9">
        <v>0</v>
      </c>
      <c r="AP7858" s="9">
        <v>0</v>
      </c>
      <c r="AQ7858" s="9">
        <v>41</v>
      </c>
      <c r="AR7858" s="9">
        <v>0</v>
      </c>
      <c r="AS7858" s="9">
        <v>0</v>
      </c>
      <c r="AT7858" s="9">
        <v>0</v>
      </c>
      <c r="AU7858" s="9">
        <v>0</v>
      </c>
      <c r="AV7858" s="9">
        <v>0</v>
      </c>
      <c r="AW7858" s="9">
        <v>0</v>
      </c>
      <c r="AX7858" s="9">
        <v>0</v>
      </c>
      <c r="AY7858" s="9">
        <v>0</v>
      </c>
      <c r="AZ7858" s="9">
        <v>0</v>
      </c>
      <c r="BA7858" s="9">
        <v>0</v>
      </c>
      <c r="BB7858" s="9">
        <v>3</v>
      </c>
      <c r="BC7858" s="9">
        <v>83</v>
      </c>
      <c r="BD7858" s="9">
        <v>70</v>
      </c>
      <c r="BE7858" s="9">
        <v>0</v>
      </c>
      <c r="BF7858" s="9">
        <v>44</v>
      </c>
      <c r="BG7858" s="9">
        <v>21</v>
      </c>
      <c r="BH7858" s="9">
        <v>1</v>
      </c>
      <c r="BI7858" s="9" t="s">
        <v>75</v>
      </c>
      <c r="BJ7858" s="9" t="str">
        <f>IFERROR(VLOOKUP(CNES_ESTABS[[#This Row],['#PK-CNES]],CSL_tb_Estabelecimentos_Setorizados_MAT_13_36__BERI_HAEMO[],14,0),"")</f>
        <v/>
      </c>
      <c r="BK7858" s="9" t="str">
        <f>IFERROR(VLOOKUP(CNES_ESTABS[[#This Row],['#PK-CNES]],CSL_tb_Estabelecimentos_Setorizados_MAT_13_36__BERI_HAEMO[],15,0),"")</f>
        <v/>
      </c>
      <c r="BL7858" s="11">
        <f>IFERROR(VLOOKUP(CNES_ESTABS[[#This Row],['#PK-CNES]],CSL_tb_Estabelecimentos_Setorizados_MAT_13_36__BERI_HAEMO[],16,0),0)</f>
        <v>0</v>
      </c>
      <c r="BM7858" s="11">
        <f>IFERROR(VLOOKUP(CNES_ESTABS[[#This Row],['#PK-CNES]],CSL_tb_Estabelecimentos_Setorizados_MAT_13_36__BERI_HAEMO[],17,0),0)</f>
        <v>0</v>
      </c>
      <c r="BN7858" s="9">
        <f>IFERROR(VLOOKUP(CNES_ESTABS[[#This Row],['#PK-CNES]],CSL_tb_Estabelecimentos_Setorizados_MAT_13_36__BERI_HAEMO[],21,0),0)</f>
        <v>0</v>
      </c>
      <c r="BO7858" s="9">
        <f>IFERROR(VLOOKUP(CNES_ESTABS[[#This Row],['#PK-CNES]],CSL_tb_Estabelecimentos_Setorizados_MAT_13_36__BERI_HAEMO[],22,0),0)</f>
        <v>0</v>
      </c>
      <c r="BP7858" s="12">
        <f>IFERROR(((CNES_ESTABS[[#This Row],[EQ-BERI-MAT(25-36)]]/CNES_ESTABS[[#This Row],[EQ-BERI-MAT(13-24)]])-1),0)</f>
        <v>0</v>
      </c>
      <c r="BQ7858" s="12">
        <f>CNES_ESTABS[[#This Row],[EQ-BERI-MAT(25-36)]]/SUM(CSL_tb_Estabelecimentos_Setorizados_MAT_13_36__BERI_HAEMO[BERI_EQ_MAT_25-36])</f>
        <v>0</v>
      </c>
      <c r="BR7858" s="15">
        <f>IFERROR(VLOOKUP(CNES_ESTABS[[#This Row],['#PK-CNES]],CSL_tb_Estabelecimentos_Setorizados_MAT_13_36__BERI_HAEMO[],27,0),0)</f>
        <v>0</v>
      </c>
      <c r="BS7858" s="15">
        <f>IFERROR(VLOOKUP(CNES_ESTABS[[#This Row],['#PK-CNES]],CSL_tb_Estabelecimentos_Setorizados_MAT_13_36__BERI_HAEMO[],28,0),0)</f>
        <v>0</v>
      </c>
      <c r="BT7858" s="33">
        <f>IFERROR(((CNES_ESTABS[[#This Row],[EQ-HAEMO-MAT(25-36)]]/CNES_ESTABS[[#This Row],[EQ-HAEMO-MAT(13-24)]])-1),0)</f>
        <v>0</v>
      </c>
      <c r="BU7858" s="33">
        <f>CNES_ESTABS[[#This Row],[EQ-HAEMO-MAT(25-36)]]/SUM(CSL_tb_Estabelecimentos_Setorizados_MAT_13_36__BERI_HAEMO[HAEMO_EQ_MAT_25-36])</f>
        <v>0</v>
      </c>
      <c r="BV7858" s="32">
        <f>VALUE(CNES_ESTABS[[#This Row],['#PK-CNES]])</f>
        <v>2798298</v>
      </c>
      <c r="BW7858" s="17">
        <f>SUMIFS(CSL_PLASMA[Qtd-PLASMA],CSL_PLASMA['#FK-CNES],CNES_ESTABS[[#This Row],['#PK-CNES]])</f>
        <v>888</v>
      </c>
      <c r="BX7858" s="15">
        <f>SUMIFS(CSL_PLASMA[Qtd-CRIO],CSL_PLASMA['#FK-CNES],CNES_ESTABS[[#This Row],['#PK-CNES]])</f>
        <v>267</v>
      </c>
    </row>
    <row r="7859" spans="1:76" x14ac:dyDescent="0.25">
      <c r="A7859" s="9" t="s">
        <v>61755</v>
      </c>
      <c r="B7859" s="9" t="s">
        <v>61756</v>
      </c>
      <c r="C7859" s="9" t="s">
        <v>61757</v>
      </c>
      <c r="D7859" s="9" t="s">
        <v>61758</v>
      </c>
      <c r="E7859" s="9" t="s">
        <v>61759</v>
      </c>
      <c r="F7859" s="9" t="s">
        <v>61760</v>
      </c>
      <c r="G7859" s="9" t="s">
        <v>67</v>
      </c>
      <c r="H7859" s="9" t="s">
        <v>138</v>
      </c>
      <c r="I7859" s="9" t="s">
        <v>61721</v>
      </c>
      <c r="J7859" s="9" t="s">
        <v>61722</v>
      </c>
      <c r="K7859" s="9" t="s">
        <v>54265</v>
      </c>
      <c r="L7859" s="9" t="s">
        <v>61590</v>
      </c>
      <c r="M7859" s="9" t="s">
        <v>54049</v>
      </c>
      <c r="N7859" s="9" t="s">
        <v>54050</v>
      </c>
      <c r="O7859" s="9" t="s">
        <v>54265</v>
      </c>
      <c r="P7859" s="9" t="s">
        <v>54265</v>
      </c>
      <c r="Q7859" s="9" t="s">
        <v>84</v>
      </c>
      <c r="R7859" s="9" t="s">
        <v>11573</v>
      </c>
      <c r="S7859" s="9" t="s">
        <v>144</v>
      </c>
      <c r="T7859" s="9" t="s">
        <v>73</v>
      </c>
      <c r="U7859" s="9" t="s">
        <v>74</v>
      </c>
      <c r="V7859" s="9" t="s">
        <v>67</v>
      </c>
      <c r="W7859" s="9" t="s">
        <v>67</v>
      </c>
      <c r="X7859" s="9">
        <v>0</v>
      </c>
      <c r="Y7859" s="9">
        <v>0</v>
      </c>
      <c r="Z7859" s="9">
        <v>0</v>
      </c>
      <c r="AA7859" s="9">
        <v>17</v>
      </c>
      <c r="AB7859" s="9">
        <v>0</v>
      </c>
      <c r="AC7859" s="9">
        <v>0</v>
      </c>
      <c r="AD7859" s="9">
        <v>0</v>
      </c>
      <c r="AE7859" s="9">
        <v>0</v>
      </c>
      <c r="AF7859" s="9">
        <v>0</v>
      </c>
      <c r="AG7859" s="9">
        <v>0</v>
      </c>
      <c r="AH7859" s="9">
        <v>0</v>
      </c>
      <c r="AI7859" s="9">
        <v>0</v>
      </c>
      <c r="AJ7859" s="9">
        <v>0</v>
      </c>
      <c r="AK7859" s="9">
        <v>0</v>
      </c>
      <c r="AL7859" s="9">
        <v>0</v>
      </c>
      <c r="AM7859" s="9">
        <v>0</v>
      </c>
      <c r="AN7859" s="9">
        <v>0</v>
      </c>
      <c r="AO7859" s="9">
        <v>0</v>
      </c>
      <c r="AP7859" s="9">
        <v>0</v>
      </c>
      <c r="AQ7859" s="9">
        <v>0</v>
      </c>
      <c r="AR7859" s="9">
        <v>0</v>
      </c>
      <c r="AS7859" s="9">
        <v>0</v>
      </c>
      <c r="AT7859" s="9">
        <v>0</v>
      </c>
      <c r="AU7859" s="9">
        <v>0</v>
      </c>
      <c r="AV7859" s="9">
        <v>0</v>
      </c>
      <c r="AW7859" s="9">
        <v>0</v>
      </c>
      <c r="AX7859" s="9">
        <v>0</v>
      </c>
      <c r="AY7859" s="9">
        <v>0</v>
      </c>
      <c r="AZ7859" s="9">
        <v>0</v>
      </c>
      <c r="BA7859" s="9">
        <v>0</v>
      </c>
      <c r="BB7859" s="9">
        <v>0</v>
      </c>
      <c r="BC7859" s="9">
        <v>0</v>
      </c>
      <c r="BD7859" s="9">
        <v>0</v>
      </c>
      <c r="BE7859" s="9">
        <v>0</v>
      </c>
      <c r="BF7859" s="9">
        <v>0</v>
      </c>
      <c r="BG7859" s="9">
        <v>0</v>
      </c>
      <c r="BH7859" s="9">
        <v>0</v>
      </c>
      <c r="BI7859" s="9" t="s">
        <v>75</v>
      </c>
      <c r="BJ7859" s="9" t="str">
        <f>IFERROR(VLOOKUP(CNES_ESTABS[[#This Row],['#PK-CNES]],CSL_tb_Estabelecimentos_Setorizados_MAT_13_36__BERI_HAEMO[],14,0),"")</f>
        <v/>
      </c>
      <c r="BK7859" s="9" t="str">
        <f>IFERROR(VLOOKUP(CNES_ESTABS[[#This Row],['#PK-CNES]],CSL_tb_Estabelecimentos_Setorizados_MAT_13_36__BERI_HAEMO[],15,0),"")</f>
        <v/>
      </c>
      <c r="BL7859" s="11">
        <f>IFERROR(VLOOKUP(CNES_ESTABS[[#This Row],['#PK-CNES]],CSL_tb_Estabelecimentos_Setorizados_MAT_13_36__BERI_HAEMO[],16,0),0)</f>
        <v>0</v>
      </c>
      <c r="BM7859" s="11">
        <f>IFERROR(VLOOKUP(CNES_ESTABS[[#This Row],['#PK-CNES]],CSL_tb_Estabelecimentos_Setorizados_MAT_13_36__BERI_HAEMO[],17,0),0)</f>
        <v>0</v>
      </c>
      <c r="BN7859" s="9">
        <f>IFERROR(VLOOKUP(CNES_ESTABS[[#This Row],['#PK-CNES]],CSL_tb_Estabelecimentos_Setorizados_MAT_13_36__BERI_HAEMO[],21,0),0)</f>
        <v>0</v>
      </c>
      <c r="BO7859" s="9">
        <f>IFERROR(VLOOKUP(CNES_ESTABS[[#This Row],['#PK-CNES]],CSL_tb_Estabelecimentos_Setorizados_MAT_13_36__BERI_HAEMO[],22,0),0)</f>
        <v>0</v>
      </c>
      <c r="BP7859" s="12">
        <f>IFERROR(((CNES_ESTABS[[#This Row],[EQ-BERI-MAT(25-36)]]/CNES_ESTABS[[#This Row],[EQ-BERI-MAT(13-24)]])-1),0)</f>
        <v>0</v>
      </c>
      <c r="BQ7859" s="12">
        <f>CNES_ESTABS[[#This Row],[EQ-BERI-MAT(25-36)]]/SUM(CSL_tb_Estabelecimentos_Setorizados_MAT_13_36__BERI_HAEMO[BERI_EQ_MAT_25-36])</f>
        <v>0</v>
      </c>
      <c r="BR7859" s="15">
        <f>IFERROR(VLOOKUP(CNES_ESTABS[[#This Row],['#PK-CNES]],CSL_tb_Estabelecimentos_Setorizados_MAT_13_36__BERI_HAEMO[],27,0),0)</f>
        <v>0</v>
      </c>
      <c r="BS7859" s="15">
        <f>IFERROR(VLOOKUP(CNES_ESTABS[[#This Row],['#PK-CNES]],CSL_tb_Estabelecimentos_Setorizados_MAT_13_36__BERI_HAEMO[],28,0),0)</f>
        <v>0</v>
      </c>
      <c r="BT7859" s="33">
        <f>IFERROR(((CNES_ESTABS[[#This Row],[EQ-HAEMO-MAT(25-36)]]/CNES_ESTABS[[#This Row],[EQ-HAEMO-MAT(13-24)]])-1),0)</f>
        <v>0</v>
      </c>
      <c r="BU7859" s="33">
        <f>CNES_ESTABS[[#This Row],[EQ-HAEMO-MAT(25-36)]]/SUM(CSL_tb_Estabelecimentos_Setorizados_MAT_13_36__BERI_HAEMO[HAEMO_EQ_MAT_25-36])</f>
        <v>0</v>
      </c>
      <c r="BV7859" s="32">
        <f>VALUE(CNES_ESTABS[[#This Row],['#PK-CNES]])</f>
        <v>7863594</v>
      </c>
      <c r="BW7859" s="17">
        <f>SUMIFS(CSL_PLASMA[Qtd-PLASMA],CSL_PLASMA['#FK-CNES],CNES_ESTABS[[#This Row],['#PK-CNES]])</f>
        <v>0</v>
      </c>
      <c r="BX7859" s="15">
        <f>SUMIFS(CSL_PLASMA[Qtd-CRIO],CSL_PLASMA['#FK-CNES],CNES_ESTABS[[#This Row],['#PK-CNES]])</f>
        <v>0</v>
      </c>
    </row>
    <row r="7860" spans="1:76" x14ac:dyDescent="0.25">
      <c r="A7860" s="9" t="s">
        <v>61761</v>
      </c>
      <c r="B7860" s="9" t="s">
        <v>61762</v>
      </c>
      <c r="C7860" s="9" t="s">
        <v>61763</v>
      </c>
      <c r="D7860" s="9" t="s">
        <v>61764</v>
      </c>
      <c r="E7860" s="9" t="s">
        <v>61765</v>
      </c>
      <c r="F7860" s="9" t="s">
        <v>61766</v>
      </c>
      <c r="G7860" s="9" t="s">
        <v>67</v>
      </c>
      <c r="H7860" s="9" t="s">
        <v>138</v>
      </c>
      <c r="I7860" s="9" t="s">
        <v>61767</v>
      </c>
      <c r="J7860" s="9" t="s">
        <v>61768</v>
      </c>
      <c r="K7860" s="9" t="s">
        <v>56091</v>
      </c>
      <c r="L7860" s="9" t="s">
        <v>61769</v>
      </c>
      <c r="M7860" s="9" t="s">
        <v>54049</v>
      </c>
      <c r="N7860" s="9" t="s">
        <v>54050</v>
      </c>
      <c r="O7860" s="9" t="s">
        <v>56091</v>
      </c>
      <c r="P7860" s="9" t="s">
        <v>54275</v>
      </c>
      <c r="Q7860" s="9" t="s">
        <v>84</v>
      </c>
      <c r="R7860" s="9" t="s">
        <v>11573</v>
      </c>
      <c r="S7860" s="9" t="s">
        <v>144</v>
      </c>
      <c r="T7860" s="9" t="s">
        <v>73</v>
      </c>
      <c r="U7860" s="9" t="s">
        <v>74</v>
      </c>
      <c r="V7860" s="9" t="s">
        <v>67</v>
      </c>
      <c r="W7860" s="9" t="s">
        <v>67</v>
      </c>
      <c r="X7860" s="9">
        <v>0</v>
      </c>
      <c r="Y7860" s="9">
        <v>0</v>
      </c>
      <c r="Z7860" s="9">
        <v>0</v>
      </c>
      <c r="AA7860" s="9">
        <v>174</v>
      </c>
      <c r="AB7860" s="9">
        <v>0</v>
      </c>
      <c r="AC7860" s="9">
        <v>0</v>
      </c>
      <c r="AD7860" s="9">
        <v>0</v>
      </c>
      <c r="AE7860" s="9">
        <v>0</v>
      </c>
      <c r="AF7860" s="9">
        <v>0</v>
      </c>
      <c r="AG7860" s="9">
        <v>0</v>
      </c>
      <c r="AH7860" s="9">
        <v>0</v>
      </c>
      <c r="AI7860" s="9">
        <v>0</v>
      </c>
      <c r="AJ7860" s="9">
        <v>0</v>
      </c>
      <c r="AK7860" s="9">
        <v>0</v>
      </c>
      <c r="AL7860" s="9">
        <v>0</v>
      </c>
      <c r="AM7860" s="9">
        <v>0</v>
      </c>
      <c r="AN7860" s="9">
        <v>0</v>
      </c>
      <c r="AO7860" s="9">
        <v>0</v>
      </c>
      <c r="AP7860" s="9">
        <v>0</v>
      </c>
      <c r="AQ7860" s="9">
        <v>0</v>
      </c>
      <c r="AR7860" s="9">
        <v>0</v>
      </c>
      <c r="AS7860" s="9">
        <v>0</v>
      </c>
      <c r="AT7860" s="9">
        <v>0</v>
      </c>
      <c r="AU7860" s="9">
        <v>0</v>
      </c>
      <c r="AV7860" s="9">
        <v>0</v>
      </c>
      <c r="AW7860" s="9">
        <v>0</v>
      </c>
      <c r="AX7860" s="9">
        <v>0</v>
      </c>
      <c r="AY7860" s="9">
        <v>0</v>
      </c>
      <c r="AZ7860" s="9">
        <v>0</v>
      </c>
      <c r="BA7860" s="9">
        <v>0</v>
      </c>
      <c r="BB7860" s="9">
        <v>0</v>
      </c>
      <c r="BC7860" s="9">
        <v>0</v>
      </c>
      <c r="BD7860" s="9">
        <v>0</v>
      </c>
      <c r="BE7860" s="9">
        <v>0</v>
      </c>
      <c r="BF7860" s="9">
        <v>0</v>
      </c>
      <c r="BG7860" s="9">
        <v>0</v>
      </c>
      <c r="BH7860" s="9">
        <v>0</v>
      </c>
      <c r="BI7860" s="9" t="s">
        <v>75</v>
      </c>
      <c r="BJ7860" s="9" t="str">
        <f>IFERROR(VLOOKUP(CNES_ESTABS[[#This Row],['#PK-CNES]],CSL_tb_Estabelecimentos_Setorizados_MAT_13_36__BERI_HAEMO[],14,0),"")</f>
        <v/>
      </c>
      <c r="BK7860" s="9" t="str">
        <f>IFERROR(VLOOKUP(CNES_ESTABS[[#This Row],['#PK-CNES]],CSL_tb_Estabelecimentos_Setorizados_MAT_13_36__BERI_HAEMO[],15,0),"")</f>
        <v/>
      </c>
      <c r="BL7860" s="11">
        <f>IFERROR(VLOOKUP(CNES_ESTABS[[#This Row],['#PK-CNES]],CSL_tb_Estabelecimentos_Setorizados_MAT_13_36__BERI_HAEMO[],16,0),0)</f>
        <v>0</v>
      </c>
      <c r="BM7860" s="11">
        <f>IFERROR(VLOOKUP(CNES_ESTABS[[#This Row],['#PK-CNES]],CSL_tb_Estabelecimentos_Setorizados_MAT_13_36__BERI_HAEMO[],17,0),0)</f>
        <v>0</v>
      </c>
      <c r="BN7860" s="9">
        <f>IFERROR(VLOOKUP(CNES_ESTABS[[#This Row],['#PK-CNES]],CSL_tb_Estabelecimentos_Setorizados_MAT_13_36__BERI_HAEMO[],21,0),0)</f>
        <v>0</v>
      </c>
      <c r="BO7860" s="9">
        <f>IFERROR(VLOOKUP(CNES_ESTABS[[#This Row],['#PK-CNES]],CSL_tb_Estabelecimentos_Setorizados_MAT_13_36__BERI_HAEMO[],22,0),0)</f>
        <v>0</v>
      </c>
      <c r="BP7860" s="12">
        <f>IFERROR(((CNES_ESTABS[[#This Row],[EQ-BERI-MAT(25-36)]]/CNES_ESTABS[[#This Row],[EQ-BERI-MAT(13-24)]])-1),0)</f>
        <v>0</v>
      </c>
      <c r="BQ7860" s="12">
        <f>CNES_ESTABS[[#This Row],[EQ-BERI-MAT(25-36)]]/SUM(CSL_tb_Estabelecimentos_Setorizados_MAT_13_36__BERI_HAEMO[BERI_EQ_MAT_25-36])</f>
        <v>0</v>
      </c>
      <c r="BR7860" s="15">
        <f>IFERROR(VLOOKUP(CNES_ESTABS[[#This Row],['#PK-CNES]],CSL_tb_Estabelecimentos_Setorizados_MAT_13_36__BERI_HAEMO[],27,0),0)</f>
        <v>0</v>
      </c>
      <c r="BS7860" s="15">
        <f>IFERROR(VLOOKUP(CNES_ESTABS[[#This Row],['#PK-CNES]],CSL_tb_Estabelecimentos_Setorizados_MAT_13_36__BERI_HAEMO[],28,0),0)</f>
        <v>0</v>
      </c>
      <c r="BT7860" s="33">
        <f>IFERROR(((CNES_ESTABS[[#This Row],[EQ-HAEMO-MAT(25-36)]]/CNES_ESTABS[[#This Row],[EQ-HAEMO-MAT(13-24)]])-1),0)</f>
        <v>0</v>
      </c>
      <c r="BU7860" s="33">
        <f>CNES_ESTABS[[#This Row],[EQ-HAEMO-MAT(25-36)]]/SUM(CSL_tb_Estabelecimentos_Setorizados_MAT_13_36__BERI_HAEMO[HAEMO_EQ_MAT_25-36])</f>
        <v>0</v>
      </c>
      <c r="BV7860" s="32">
        <f>VALUE(CNES_ESTABS[[#This Row],['#PK-CNES]])</f>
        <v>9636</v>
      </c>
      <c r="BW7860" s="17">
        <f>SUMIFS(CSL_PLASMA[Qtd-PLASMA],CSL_PLASMA['#FK-CNES],CNES_ESTABS[[#This Row],['#PK-CNES]])</f>
        <v>0</v>
      </c>
      <c r="BX7860" s="15">
        <f>SUMIFS(CSL_PLASMA[Qtd-CRIO],CSL_PLASMA['#FK-CNES],CNES_ESTABS[[#This Row],['#PK-CNES]])</f>
        <v>0</v>
      </c>
    </row>
    <row r="7861" spans="1:76" x14ac:dyDescent="0.25">
      <c r="A7861" s="9" t="s">
        <v>61770</v>
      </c>
      <c r="B7861" s="9" t="s">
        <v>61771</v>
      </c>
      <c r="C7861" s="9" t="s">
        <v>67</v>
      </c>
      <c r="D7861" s="9" t="s">
        <v>61772</v>
      </c>
      <c r="E7861" s="9" t="s">
        <v>61773</v>
      </c>
      <c r="F7861" s="9" t="s">
        <v>61774</v>
      </c>
      <c r="G7861" s="9" t="s">
        <v>67</v>
      </c>
      <c r="H7861" s="9" t="s">
        <v>350</v>
      </c>
      <c r="I7861" s="9" t="s">
        <v>61775</v>
      </c>
      <c r="J7861" s="9" t="s">
        <v>61776</v>
      </c>
      <c r="K7861" s="9" t="s">
        <v>56091</v>
      </c>
      <c r="L7861" s="9" t="s">
        <v>61769</v>
      </c>
      <c r="M7861" s="9" t="s">
        <v>54049</v>
      </c>
      <c r="N7861" s="9" t="s">
        <v>54050</v>
      </c>
      <c r="O7861" s="9" t="s">
        <v>56091</v>
      </c>
      <c r="P7861" s="9" t="s">
        <v>54275</v>
      </c>
      <c r="Q7861" s="9" t="s">
        <v>84</v>
      </c>
      <c r="R7861" s="9" t="s">
        <v>11573</v>
      </c>
      <c r="S7861" s="9" t="s">
        <v>351</v>
      </c>
      <c r="T7861" s="9" t="s">
        <v>92</v>
      </c>
      <c r="U7861" s="9" t="s">
        <v>74</v>
      </c>
      <c r="V7861" s="9" t="s">
        <v>61777</v>
      </c>
      <c r="W7861" s="9" t="s">
        <v>61773</v>
      </c>
      <c r="X7861" s="9">
        <v>0</v>
      </c>
      <c r="Y7861" s="9">
        <v>0</v>
      </c>
      <c r="Z7861" s="9">
        <v>1</v>
      </c>
      <c r="AA7861" s="9">
        <v>17</v>
      </c>
      <c r="AB7861" s="9">
        <v>0</v>
      </c>
      <c r="AC7861" s="9">
        <v>0</v>
      </c>
      <c r="AD7861" s="9">
        <v>0</v>
      </c>
      <c r="AE7861" s="9">
        <v>0</v>
      </c>
      <c r="AF7861" s="9">
        <v>0</v>
      </c>
      <c r="AG7861" s="9">
        <v>0</v>
      </c>
      <c r="AH7861" s="9">
        <v>0</v>
      </c>
      <c r="AI7861" s="9">
        <v>0</v>
      </c>
      <c r="AJ7861" s="9">
        <v>0</v>
      </c>
      <c r="AK7861" s="9">
        <v>0</v>
      </c>
      <c r="AL7861" s="9">
        <v>0</v>
      </c>
      <c r="AM7861" s="9">
        <v>0</v>
      </c>
      <c r="AN7861" s="9">
        <v>0</v>
      </c>
      <c r="AO7861" s="9">
        <v>0</v>
      </c>
      <c r="AP7861" s="9">
        <v>0</v>
      </c>
      <c r="AQ7861" s="9">
        <v>0</v>
      </c>
      <c r="AR7861" s="9">
        <v>0</v>
      </c>
      <c r="AS7861" s="9">
        <v>0</v>
      </c>
      <c r="AT7861" s="9">
        <v>0</v>
      </c>
      <c r="AU7861" s="9">
        <v>0</v>
      </c>
      <c r="AV7861" s="9">
        <v>0</v>
      </c>
      <c r="AW7861" s="9">
        <v>0</v>
      </c>
      <c r="AX7861" s="9">
        <v>0</v>
      </c>
      <c r="AY7861" s="9">
        <v>0</v>
      </c>
      <c r="AZ7861" s="9">
        <v>0</v>
      </c>
      <c r="BA7861" s="9">
        <v>0</v>
      </c>
      <c r="BB7861" s="9">
        <v>0</v>
      </c>
      <c r="BC7861" s="9">
        <v>3</v>
      </c>
      <c r="BD7861" s="9">
        <v>0</v>
      </c>
      <c r="BE7861" s="9">
        <v>0</v>
      </c>
      <c r="BF7861" s="9">
        <v>0</v>
      </c>
      <c r="BG7861" s="9">
        <v>0</v>
      </c>
      <c r="BH7861" s="9">
        <v>0</v>
      </c>
      <c r="BI7861" s="9" t="s">
        <v>75</v>
      </c>
      <c r="BJ7861" s="9" t="str">
        <f>IFERROR(VLOOKUP(CNES_ESTABS[[#This Row],['#PK-CNES]],CSL_tb_Estabelecimentos_Setorizados_MAT_13_36__BERI_HAEMO[],14,0),"")</f>
        <v/>
      </c>
      <c r="BK7861" s="9" t="str">
        <f>IFERROR(VLOOKUP(CNES_ESTABS[[#This Row],['#PK-CNES]],CSL_tb_Estabelecimentos_Setorizados_MAT_13_36__BERI_HAEMO[],15,0),"")</f>
        <v/>
      </c>
      <c r="BL7861" s="11">
        <f>IFERROR(VLOOKUP(CNES_ESTABS[[#This Row],['#PK-CNES]],CSL_tb_Estabelecimentos_Setorizados_MAT_13_36__BERI_HAEMO[],16,0),0)</f>
        <v>0</v>
      </c>
      <c r="BM7861" s="11">
        <f>IFERROR(VLOOKUP(CNES_ESTABS[[#This Row],['#PK-CNES]],CSL_tb_Estabelecimentos_Setorizados_MAT_13_36__BERI_HAEMO[],17,0),0)</f>
        <v>0</v>
      </c>
      <c r="BN7861" s="9">
        <f>IFERROR(VLOOKUP(CNES_ESTABS[[#This Row],['#PK-CNES]],CSL_tb_Estabelecimentos_Setorizados_MAT_13_36__BERI_HAEMO[],21,0),0)</f>
        <v>0</v>
      </c>
      <c r="BO7861" s="9">
        <f>IFERROR(VLOOKUP(CNES_ESTABS[[#This Row],['#PK-CNES]],CSL_tb_Estabelecimentos_Setorizados_MAT_13_36__BERI_HAEMO[],22,0),0)</f>
        <v>0</v>
      </c>
      <c r="BP7861" s="12">
        <f>IFERROR(((CNES_ESTABS[[#This Row],[EQ-BERI-MAT(25-36)]]/CNES_ESTABS[[#This Row],[EQ-BERI-MAT(13-24)]])-1),0)</f>
        <v>0</v>
      </c>
      <c r="BQ7861" s="12">
        <f>CNES_ESTABS[[#This Row],[EQ-BERI-MAT(25-36)]]/SUM(CSL_tb_Estabelecimentos_Setorizados_MAT_13_36__BERI_HAEMO[BERI_EQ_MAT_25-36])</f>
        <v>0</v>
      </c>
      <c r="BR7861" s="15">
        <f>IFERROR(VLOOKUP(CNES_ESTABS[[#This Row],['#PK-CNES]],CSL_tb_Estabelecimentos_Setorizados_MAT_13_36__BERI_HAEMO[],27,0),0)</f>
        <v>0</v>
      </c>
      <c r="BS7861" s="15">
        <f>IFERROR(VLOOKUP(CNES_ESTABS[[#This Row],['#PK-CNES]],CSL_tb_Estabelecimentos_Setorizados_MAT_13_36__BERI_HAEMO[],28,0),0)</f>
        <v>0</v>
      </c>
      <c r="BT7861" s="33">
        <f>IFERROR(((CNES_ESTABS[[#This Row],[EQ-HAEMO-MAT(25-36)]]/CNES_ESTABS[[#This Row],[EQ-HAEMO-MAT(13-24)]])-1),0)</f>
        <v>0</v>
      </c>
      <c r="BU7861" s="33">
        <f>CNES_ESTABS[[#This Row],[EQ-HAEMO-MAT(25-36)]]/SUM(CSL_tb_Estabelecimentos_Setorizados_MAT_13_36__BERI_HAEMO[HAEMO_EQ_MAT_25-36])</f>
        <v>0</v>
      </c>
      <c r="BV7861" s="32">
        <f>VALUE(CNES_ESTABS[[#This Row],['#PK-CNES]])</f>
        <v>9695</v>
      </c>
      <c r="BW7861" s="17">
        <f>SUMIFS(CSL_PLASMA[Qtd-PLASMA],CSL_PLASMA['#FK-CNES],CNES_ESTABS[[#This Row],['#PK-CNES]])</f>
        <v>0</v>
      </c>
      <c r="BX7861" s="15">
        <f>SUMIFS(CSL_PLASMA[Qtd-CRIO],CSL_PLASMA['#FK-CNES],CNES_ESTABS[[#This Row],['#PK-CNES]])</f>
        <v>0</v>
      </c>
    </row>
    <row r="7862" spans="1:76" x14ac:dyDescent="0.25">
      <c r="A7862" s="9" t="s">
        <v>61778</v>
      </c>
      <c r="B7862" s="9" t="s">
        <v>61779</v>
      </c>
      <c r="C7862" s="9" t="s">
        <v>61780</v>
      </c>
      <c r="D7862" s="9" t="s">
        <v>61781</v>
      </c>
      <c r="E7862" s="9" t="s">
        <v>61782</v>
      </c>
      <c r="F7862" s="9" t="s">
        <v>61783</v>
      </c>
      <c r="G7862" s="9" t="s">
        <v>67</v>
      </c>
      <c r="H7862" s="9" t="s">
        <v>138</v>
      </c>
      <c r="I7862" s="9" t="s">
        <v>61784</v>
      </c>
      <c r="J7862" s="9" t="s">
        <v>61785</v>
      </c>
      <c r="K7862" s="9" t="s">
        <v>56091</v>
      </c>
      <c r="L7862" s="9" t="s">
        <v>61769</v>
      </c>
      <c r="M7862" s="9" t="s">
        <v>54049</v>
      </c>
      <c r="N7862" s="9" t="s">
        <v>54050</v>
      </c>
      <c r="O7862" s="9" t="s">
        <v>56091</v>
      </c>
      <c r="P7862" s="9" t="s">
        <v>54275</v>
      </c>
      <c r="Q7862" s="9" t="s">
        <v>84</v>
      </c>
      <c r="R7862" s="9" t="s">
        <v>11573</v>
      </c>
      <c r="S7862" s="9" t="s">
        <v>144</v>
      </c>
      <c r="T7862" s="9" t="s">
        <v>73</v>
      </c>
      <c r="U7862" s="9" t="s">
        <v>74</v>
      </c>
      <c r="V7862" s="9" t="s">
        <v>67</v>
      </c>
      <c r="W7862" s="9" t="s">
        <v>67</v>
      </c>
      <c r="X7862" s="9">
        <v>2</v>
      </c>
      <c r="Y7862" s="9">
        <v>0</v>
      </c>
      <c r="Z7862" s="9">
        <v>0</v>
      </c>
      <c r="AA7862" s="9">
        <v>30</v>
      </c>
      <c r="AB7862" s="9">
        <v>5</v>
      </c>
      <c r="AC7862" s="9">
        <v>5</v>
      </c>
      <c r="AD7862" s="9">
        <v>0</v>
      </c>
      <c r="AE7862" s="9">
        <v>5</v>
      </c>
      <c r="AF7862" s="9">
        <v>0</v>
      </c>
      <c r="AG7862" s="9">
        <v>0</v>
      </c>
      <c r="AH7862" s="9">
        <v>0</v>
      </c>
      <c r="AI7862" s="9">
        <v>0</v>
      </c>
      <c r="AJ7862" s="9">
        <v>0</v>
      </c>
      <c r="AK7862" s="9">
        <v>0</v>
      </c>
      <c r="AL7862" s="9">
        <v>0</v>
      </c>
      <c r="AM7862" s="9">
        <v>6</v>
      </c>
      <c r="AN7862" s="9">
        <v>0</v>
      </c>
      <c r="AO7862" s="9">
        <v>0</v>
      </c>
      <c r="AP7862" s="9">
        <v>0</v>
      </c>
      <c r="AQ7862" s="9">
        <v>0</v>
      </c>
      <c r="AR7862" s="9">
        <v>0</v>
      </c>
      <c r="AS7862" s="9">
        <v>0</v>
      </c>
      <c r="AT7862" s="9">
        <v>0</v>
      </c>
      <c r="AU7862" s="9">
        <v>0</v>
      </c>
      <c r="AV7862" s="9">
        <v>0</v>
      </c>
      <c r="AW7862" s="9">
        <v>0</v>
      </c>
      <c r="AX7862" s="9">
        <v>0</v>
      </c>
      <c r="AY7862" s="9">
        <v>0</v>
      </c>
      <c r="AZ7862" s="9">
        <v>0</v>
      </c>
      <c r="BA7862" s="9">
        <v>0</v>
      </c>
      <c r="BB7862" s="9">
        <v>6</v>
      </c>
      <c r="BC7862" s="9">
        <v>15</v>
      </c>
      <c r="BD7862" s="9">
        <v>0</v>
      </c>
      <c r="BE7862" s="9">
        <v>0</v>
      </c>
      <c r="BF7862" s="9">
        <v>6</v>
      </c>
      <c r="BG7862" s="9">
        <v>0</v>
      </c>
      <c r="BH7862" s="9">
        <v>0</v>
      </c>
      <c r="BI7862" s="9" t="s">
        <v>75</v>
      </c>
      <c r="BJ7862" s="9" t="str">
        <f>IFERROR(VLOOKUP(CNES_ESTABS[[#This Row],['#PK-CNES]],CSL_tb_Estabelecimentos_Setorizados_MAT_13_36__BERI_HAEMO[],14,0),"")</f>
        <v/>
      </c>
      <c r="BK7862" s="9" t="str">
        <f>IFERROR(VLOOKUP(CNES_ESTABS[[#This Row],['#PK-CNES]],CSL_tb_Estabelecimentos_Setorizados_MAT_13_36__BERI_HAEMO[],15,0),"")</f>
        <v/>
      </c>
      <c r="BL7862" s="11">
        <f>IFERROR(VLOOKUP(CNES_ESTABS[[#This Row],['#PK-CNES]],CSL_tb_Estabelecimentos_Setorizados_MAT_13_36__BERI_HAEMO[],16,0),0)</f>
        <v>0</v>
      </c>
      <c r="BM7862" s="11">
        <f>IFERROR(VLOOKUP(CNES_ESTABS[[#This Row],['#PK-CNES]],CSL_tb_Estabelecimentos_Setorizados_MAT_13_36__BERI_HAEMO[],17,0),0)</f>
        <v>0</v>
      </c>
      <c r="BN7862" s="9">
        <f>IFERROR(VLOOKUP(CNES_ESTABS[[#This Row],['#PK-CNES]],CSL_tb_Estabelecimentos_Setorizados_MAT_13_36__BERI_HAEMO[],21,0),0)</f>
        <v>0</v>
      </c>
      <c r="BO7862" s="9">
        <f>IFERROR(VLOOKUP(CNES_ESTABS[[#This Row],['#PK-CNES]],CSL_tb_Estabelecimentos_Setorizados_MAT_13_36__BERI_HAEMO[],22,0),0)</f>
        <v>0</v>
      </c>
      <c r="BP7862" s="12">
        <f>IFERROR(((CNES_ESTABS[[#This Row],[EQ-BERI-MAT(25-36)]]/CNES_ESTABS[[#This Row],[EQ-BERI-MAT(13-24)]])-1),0)</f>
        <v>0</v>
      </c>
      <c r="BQ7862" s="12">
        <f>CNES_ESTABS[[#This Row],[EQ-BERI-MAT(25-36)]]/SUM(CSL_tb_Estabelecimentos_Setorizados_MAT_13_36__BERI_HAEMO[BERI_EQ_MAT_25-36])</f>
        <v>0</v>
      </c>
      <c r="BR7862" s="15">
        <f>IFERROR(VLOOKUP(CNES_ESTABS[[#This Row],['#PK-CNES]],CSL_tb_Estabelecimentos_Setorizados_MAT_13_36__BERI_HAEMO[],27,0),0)</f>
        <v>0</v>
      </c>
      <c r="BS7862" s="15">
        <f>IFERROR(VLOOKUP(CNES_ESTABS[[#This Row],['#PK-CNES]],CSL_tb_Estabelecimentos_Setorizados_MAT_13_36__BERI_HAEMO[],28,0),0)</f>
        <v>0</v>
      </c>
      <c r="BT7862" s="33">
        <f>IFERROR(((CNES_ESTABS[[#This Row],[EQ-HAEMO-MAT(25-36)]]/CNES_ESTABS[[#This Row],[EQ-HAEMO-MAT(13-24)]])-1),0)</f>
        <v>0</v>
      </c>
      <c r="BU7862" s="33">
        <f>CNES_ESTABS[[#This Row],[EQ-HAEMO-MAT(25-36)]]/SUM(CSL_tb_Estabelecimentos_Setorizados_MAT_13_36__BERI_HAEMO[HAEMO_EQ_MAT_25-36])</f>
        <v>0</v>
      </c>
      <c r="BV7862" s="32">
        <f>VALUE(CNES_ESTABS[[#This Row],['#PK-CNES]])</f>
        <v>5869412</v>
      </c>
      <c r="BW7862" s="17">
        <f>SUMIFS(CSL_PLASMA[Qtd-PLASMA],CSL_PLASMA['#FK-CNES],CNES_ESTABS[[#This Row],['#PK-CNES]])</f>
        <v>412</v>
      </c>
      <c r="BX7862" s="15">
        <f>SUMIFS(CSL_PLASMA[Qtd-CRIO],CSL_PLASMA['#FK-CNES],CNES_ESTABS[[#This Row],['#PK-CNES]])</f>
        <v>131</v>
      </c>
    </row>
    <row r="7863" spans="1:76" x14ac:dyDescent="0.25">
      <c r="A7863" s="9" t="s">
        <v>61786</v>
      </c>
      <c r="B7863" s="9" t="s">
        <v>61787</v>
      </c>
      <c r="C7863" s="9" t="s">
        <v>61788</v>
      </c>
      <c r="D7863" s="9" t="s">
        <v>61789</v>
      </c>
      <c r="E7863" s="9" t="s">
        <v>61790</v>
      </c>
      <c r="F7863" s="9" t="s">
        <v>61791</v>
      </c>
      <c r="G7863" s="9" t="s">
        <v>67</v>
      </c>
      <c r="H7863" s="9" t="s">
        <v>350</v>
      </c>
      <c r="I7863" s="9" t="s">
        <v>61792</v>
      </c>
      <c r="J7863" s="9" t="s">
        <v>61793</v>
      </c>
      <c r="K7863" s="9" t="s">
        <v>56091</v>
      </c>
      <c r="L7863" s="9" t="s">
        <v>61769</v>
      </c>
      <c r="M7863" s="9" t="s">
        <v>54049</v>
      </c>
      <c r="N7863" s="9" t="s">
        <v>54050</v>
      </c>
      <c r="O7863" s="9" t="s">
        <v>56091</v>
      </c>
      <c r="P7863" s="9" t="s">
        <v>54275</v>
      </c>
      <c r="Q7863" s="9" t="s">
        <v>84</v>
      </c>
      <c r="R7863" s="9" t="s">
        <v>11573</v>
      </c>
      <c r="S7863" s="9" t="s">
        <v>351</v>
      </c>
      <c r="T7863" s="9" t="s">
        <v>73</v>
      </c>
      <c r="U7863" s="9" t="s">
        <v>74</v>
      </c>
      <c r="V7863" s="9" t="s">
        <v>67</v>
      </c>
      <c r="W7863" s="9" t="s">
        <v>67</v>
      </c>
      <c r="X7863" s="9">
        <v>1</v>
      </c>
      <c r="Y7863" s="9">
        <v>0</v>
      </c>
      <c r="Z7863" s="9">
        <v>0</v>
      </c>
      <c r="AA7863" s="9">
        <v>3</v>
      </c>
      <c r="AB7863" s="9">
        <v>0</v>
      </c>
      <c r="AC7863" s="9">
        <v>0</v>
      </c>
      <c r="AD7863" s="9">
        <v>0</v>
      </c>
      <c r="AE7863" s="9">
        <v>0</v>
      </c>
      <c r="AF7863" s="9">
        <v>0</v>
      </c>
      <c r="AG7863" s="9">
        <v>0</v>
      </c>
      <c r="AH7863" s="9">
        <v>0</v>
      </c>
      <c r="AI7863" s="9">
        <v>0</v>
      </c>
      <c r="AJ7863" s="9">
        <v>0</v>
      </c>
      <c r="AK7863" s="9">
        <v>0</v>
      </c>
      <c r="AL7863" s="9">
        <v>0</v>
      </c>
      <c r="AM7863" s="9">
        <v>1</v>
      </c>
      <c r="AN7863" s="9">
        <v>0</v>
      </c>
      <c r="AO7863" s="9">
        <v>0</v>
      </c>
      <c r="AP7863" s="9">
        <v>0</v>
      </c>
      <c r="AQ7863" s="9">
        <v>0</v>
      </c>
      <c r="AR7863" s="9">
        <v>0</v>
      </c>
      <c r="AS7863" s="9">
        <v>0</v>
      </c>
      <c r="AT7863" s="9">
        <v>0</v>
      </c>
      <c r="AU7863" s="9">
        <v>0</v>
      </c>
      <c r="AV7863" s="9">
        <v>0</v>
      </c>
      <c r="AW7863" s="9">
        <v>0</v>
      </c>
      <c r="AX7863" s="9">
        <v>0</v>
      </c>
      <c r="AY7863" s="9">
        <v>0</v>
      </c>
      <c r="AZ7863" s="9">
        <v>0</v>
      </c>
      <c r="BA7863" s="9">
        <v>0</v>
      </c>
      <c r="BB7863" s="9">
        <v>0</v>
      </c>
      <c r="BC7863" s="9">
        <v>0</v>
      </c>
      <c r="BD7863" s="9">
        <v>0</v>
      </c>
      <c r="BE7863" s="9">
        <v>0</v>
      </c>
      <c r="BF7863" s="9">
        <v>1</v>
      </c>
      <c r="BG7863" s="9">
        <v>0</v>
      </c>
      <c r="BH7863" s="9">
        <v>0</v>
      </c>
      <c r="BI7863" s="9" t="s">
        <v>75</v>
      </c>
      <c r="BJ7863" s="9" t="str">
        <f>IFERROR(VLOOKUP(CNES_ESTABS[[#This Row],['#PK-CNES]],CSL_tb_Estabelecimentos_Setorizados_MAT_13_36__BERI_HAEMO[],14,0),"")</f>
        <v/>
      </c>
      <c r="BK7863" s="9" t="str">
        <f>IFERROR(VLOOKUP(CNES_ESTABS[[#This Row],['#PK-CNES]],CSL_tb_Estabelecimentos_Setorizados_MAT_13_36__BERI_HAEMO[],15,0),"")</f>
        <v/>
      </c>
      <c r="BL7863" s="11">
        <f>IFERROR(VLOOKUP(CNES_ESTABS[[#This Row],['#PK-CNES]],CSL_tb_Estabelecimentos_Setorizados_MAT_13_36__BERI_HAEMO[],16,0),0)</f>
        <v>0</v>
      </c>
      <c r="BM7863" s="11">
        <f>IFERROR(VLOOKUP(CNES_ESTABS[[#This Row],['#PK-CNES]],CSL_tb_Estabelecimentos_Setorizados_MAT_13_36__BERI_HAEMO[],17,0),0)</f>
        <v>0</v>
      </c>
      <c r="BN7863" s="9">
        <f>IFERROR(VLOOKUP(CNES_ESTABS[[#This Row],['#PK-CNES]],CSL_tb_Estabelecimentos_Setorizados_MAT_13_36__BERI_HAEMO[],21,0),0)</f>
        <v>0</v>
      </c>
      <c r="BO7863" s="9">
        <f>IFERROR(VLOOKUP(CNES_ESTABS[[#This Row],['#PK-CNES]],CSL_tb_Estabelecimentos_Setorizados_MAT_13_36__BERI_HAEMO[],22,0),0)</f>
        <v>0</v>
      </c>
      <c r="BP7863" s="12">
        <f>IFERROR(((CNES_ESTABS[[#This Row],[EQ-BERI-MAT(25-36)]]/CNES_ESTABS[[#This Row],[EQ-BERI-MAT(13-24)]])-1),0)</f>
        <v>0</v>
      </c>
      <c r="BQ7863" s="12">
        <f>CNES_ESTABS[[#This Row],[EQ-BERI-MAT(25-36)]]/SUM(CSL_tb_Estabelecimentos_Setorizados_MAT_13_36__BERI_HAEMO[BERI_EQ_MAT_25-36])</f>
        <v>0</v>
      </c>
      <c r="BR7863" s="15">
        <f>IFERROR(VLOOKUP(CNES_ESTABS[[#This Row],['#PK-CNES]],CSL_tb_Estabelecimentos_Setorizados_MAT_13_36__BERI_HAEMO[],27,0),0)</f>
        <v>0</v>
      </c>
      <c r="BS7863" s="15">
        <f>IFERROR(VLOOKUP(CNES_ESTABS[[#This Row],['#PK-CNES]],CSL_tb_Estabelecimentos_Setorizados_MAT_13_36__BERI_HAEMO[],28,0),0)</f>
        <v>0</v>
      </c>
      <c r="BT7863" s="33">
        <f>IFERROR(((CNES_ESTABS[[#This Row],[EQ-HAEMO-MAT(25-36)]]/CNES_ESTABS[[#This Row],[EQ-HAEMO-MAT(13-24)]])-1),0)</f>
        <v>0</v>
      </c>
      <c r="BU7863" s="33">
        <f>CNES_ESTABS[[#This Row],[EQ-HAEMO-MAT(25-36)]]/SUM(CSL_tb_Estabelecimentos_Setorizados_MAT_13_36__BERI_HAEMO[HAEMO_EQ_MAT_25-36])</f>
        <v>0</v>
      </c>
      <c r="BV7863" s="32">
        <f>VALUE(CNES_ESTABS[[#This Row],['#PK-CNES]])</f>
        <v>5090288</v>
      </c>
      <c r="BW7863" s="17">
        <f>SUMIFS(CSL_PLASMA[Qtd-PLASMA],CSL_PLASMA['#FK-CNES],CNES_ESTABS[[#This Row],['#PK-CNES]])</f>
        <v>0</v>
      </c>
      <c r="BX7863" s="15">
        <f>SUMIFS(CSL_PLASMA[Qtd-CRIO],CSL_PLASMA['#FK-CNES],CNES_ESTABS[[#This Row],['#PK-CNES]])</f>
        <v>0</v>
      </c>
    </row>
    <row r="7864" spans="1:76" x14ac:dyDescent="0.25">
      <c r="A7864" s="9" t="s">
        <v>61794</v>
      </c>
      <c r="B7864" s="9" t="s">
        <v>61795</v>
      </c>
      <c r="C7864" s="9" t="s">
        <v>61796</v>
      </c>
      <c r="D7864" s="9" t="s">
        <v>61797</v>
      </c>
      <c r="E7864" s="9" t="s">
        <v>61798</v>
      </c>
      <c r="F7864" s="9" t="s">
        <v>61799</v>
      </c>
      <c r="G7864" s="9" t="s">
        <v>67</v>
      </c>
      <c r="H7864" s="9" t="s">
        <v>138</v>
      </c>
      <c r="I7864" s="9" t="s">
        <v>61800</v>
      </c>
      <c r="J7864" s="9" t="s">
        <v>61801</v>
      </c>
      <c r="K7864" s="9" t="s">
        <v>56091</v>
      </c>
      <c r="L7864" s="9" t="s">
        <v>61769</v>
      </c>
      <c r="M7864" s="9" t="s">
        <v>54049</v>
      </c>
      <c r="N7864" s="9" t="s">
        <v>54050</v>
      </c>
      <c r="O7864" s="9" t="s">
        <v>56091</v>
      </c>
      <c r="P7864" s="9" t="s">
        <v>54275</v>
      </c>
      <c r="Q7864" s="9" t="s">
        <v>84</v>
      </c>
      <c r="R7864" s="9" t="s">
        <v>11573</v>
      </c>
      <c r="S7864" s="9" t="s">
        <v>144</v>
      </c>
      <c r="T7864" s="9" t="s">
        <v>73</v>
      </c>
      <c r="U7864" s="9" t="s">
        <v>74</v>
      </c>
      <c r="V7864" s="9" t="s">
        <v>61802</v>
      </c>
      <c r="W7864" s="9" t="s">
        <v>61798</v>
      </c>
      <c r="X7864" s="9">
        <v>0</v>
      </c>
      <c r="Y7864" s="9">
        <v>0</v>
      </c>
      <c r="Z7864" s="9">
        <v>0</v>
      </c>
      <c r="AA7864" s="9">
        <v>147</v>
      </c>
      <c r="AB7864" s="9">
        <v>0</v>
      </c>
      <c r="AC7864" s="9">
        <v>0</v>
      </c>
      <c r="AD7864" s="9">
        <v>0</v>
      </c>
      <c r="AE7864" s="9">
        <v>0</v>
      </c>
      <c r="AF7864" s="9">
        <v>0</v>
      </c>
      <c r="AG7864" s="9">
        <v>0</v>
      </c>
      <c r="AH7864" s="9">
        <v>0</v>
      </c>
      <c r="AI7864" s="9">
        <v>0</v>
      </c>
      <c r="AJ7864" s="9">
        <v>0</v>
      </c>
      <c r="AK7864" s="9">
        <v>0</v>
      </c>
      <c r="AL7864" s="9">
        <v>0</v>
      </c>
      <c r="AM7864" s="9">
        <v>0</v>
      </c>
      <c r="AN7864" s="9">
        <v>0</v>
      </c>
      <c r="AO7864" s="9">
        <v>0</v>
      </c>
      <c r="AP7864" s="9">
        <v>0</v>
      </c>
      <c r="AQ7864" s="9">
        <v>0</v>
      </c>
      <c r="AR7864" s="9">
        <v>0</v>
      </c>
      <c r="AS7864" s="9">
        <v>0</v>
      </c>
      <c r="AT7864" s="9">
        <v>0</v>
      </c>
      <c r="AU7864" s="9">
        <v>0</v>
      </c>
      <c r="AV7864" s="9">
        <v>0</v>
      </c>
      <c r="AW7864" s="9">
        <v>0</v>
      </c>
      <c r="AX7864" s="9">
        <v>0</v>
      </c>
      <c r="AY7864" s="9">
        <v>0</v>
      </c>
      <c r="AZ7864" s="9">
        <v>0</v>
      </c>
      <c r="BA7864" s="9">
        <v>0</v>
      </c>
      <c r="BB7864" s="9">
        <v>0</v>
      </c>
      <c r="BC7864" s="9">
        <v>0</v>
      </c>
      <c r="BD7864" s="9">
        <v>0</v>
      </c>
      <c r="BE7864" s="9">
        <v>0</v>
      </c>
      <c r="BF7864" s="9">
        <v>1</v>
      </c>
      <c r="BG7864" s="9">
        <v>0</v>
      </c>
      <c r="BH7864" s="9">
        <v>0</v>
      </c>
      <c r="BI7864" s="9" t="s">
        <v>75</v>
      </c>
      <c r="BJ7864" s="9" t="str">
        <f>IFERROR(VLOOKUP(CNES_ESTABS[[#This Row],['#PK-CNES]],CSL_tb_Estabelecimentos_Setorizados_MAT_13_36__BERI_HAEMO[],14,0),"")</f>
        <v/>
      </c>
      <c r="BK7864" s="9" t="str">
        <f>IFERROR(VLOOKUP(CNES_ESTABS[[#This Row],['#PK-CNES]],CSL_tb_Estabelecimentos_Setorizados_MAT_13_36__BERI_HAEMO[],15,0),"")</f>
        <v/>
      </c>
      <c r="BL7864" s="11">
        <f>IFERROR(VLOOKUP(CNES_ESTABS[[#This Row],['#PK-CNES]],CSL_tb_Estabelecimentos_Setorizados_MAT_13_36__BERI_HAEMO[],16,0),0)</f>
        <v>0</v>
      </c>
      <c r="BM7864" s="11">
        <f>IFERROR(VLOOKUP(CNES_ESTABS[[#This Row],['#PK-CNES]],CSL_tb_Estabelecimentos_Setorizados_MAT_13_36__BERI_HAEMO[],17,0),0)</f>
        <v>0</v>
      </c>
      <c r="BN7864" s="9">
        <f>IFERROR(VLOOKUP(CNES_ESTABS[[#This Row],['#PK-CNES]],CSL_tb_Estabelecimentos_Setorizados_MAT_13_36__BERI_HAEMO[],21,0),0)</f>
        <v>0</v>
      </c>
      <c r="BO7864" s="9">
        <f>IFERROR(VLOOKUP(CNES_ESTABS[[#This Row],['#PK-CNES]],CSL_tb_Estabelecimentos_Setorizados_MAT_13_36__BERI_HAEMO[],22,0),0)</f>
        <v>0</v>
      </c>
      <c r="BP7864" s="12">
        <f>IFERROR(((CNES_ESTABS[[#This Row],[EQ-BERI-MAT(25-36)]]/CNES_ESTABS[[#This Row],[EQ-BERI-MAT(13-24)]])-1),0)</f>
        <v>0</v>
      </c>
      <c r="BQ7864" s="12">
        <f>CNES_ESTABS[[#This Row],[EQ-BERI-MAT(25-36)]]/SUM(CSL_tb_Estabelecimentos_Setorizados_MAT_13_36__BERI_HAEMO[BERI_EQ_MAT_25-36])</f>
        <v>0</v>
      </c>
      <c r="BR7864" s="15">
        <f>IFERROR(VLOOKUP(CNES_ESTABS[[#This Row],['#PK-CNES]],CSL_tb_Estabelecimentos_Setorizados_MAT_13_36__BERI_HAEMO[],27,0),0)</f>
        <v>0</v>
      </c>
      <c r="BS7864" s="15">
        <f>IFERROR(VLOOKUP(CNES_ESTABS[[#This Row],['#PK-CNES]],CSL_tb_Estabelecimentos_Setorizados_MAT_13_36__BERI_HAEMO[],28,0),0)</f>
        <v>0</v>
      </c>
      <c r="BT7864" s="33">
        <f>IFERROR(((CNES_ESTABS[[#This Row],[EQ-HAEMO-MAT(25-36)]]/CNES_ESTABS[[#This Row],[EQ-HAEMO-MAT(13-24)]])-1),0)</f>
        <v>0</v>
      </c>
      <c r="BU7864" s="33">
        <f>CNES_ESTABS[[#This Row],[EQ-HAEMO-MAT(25-36)]]/SUM(CSL_tb_Estabelecimentos_Setorizados_MAT_13_36__BERI_HAEMO[HAEMO_EQ_MAT_25-36])</f>
        <v>0</v>
      </c>
      <c r="BV7864" s="32">
        <f>VALUE(CNES_ESTABS[[#This Row],['#PK-CNES]])</f>
        <v>2085569</v>
      </c>
      <c r="BW7864" s="17">
        <f>SUMIFS(CSL_PLASMA[Qtd-PLASMA],CSL_PLASMA['#FK-CNES],CNES_ESTABS[[#This Row],['#PK-CNES]])</f>
        <v>0</v>
      </c>
      <c r="BX7864" s="15">
        <f>SUMIFS(CSL_PLASMA[Qtd-CRIO],CSL_PLASMA['#FK-CNES],CNES_ESTABS[[#This Row],['#PK-CNES]])</f>
        <v>0</v>
      </c>
    </row>
    <row r="7865" spans="1:76" x14ac:dyDescent="0.25">
      <c r="A7865" s="9" t="s">
        <v>61803</v>
      </c>
      <c r="B7865" s="9" t="s">
        <v>61804</v>
      </c>
      <c r="C7865" s="9" t="s">
        <v>61805</v>
      </c>
      <c r="D7865" s="9" t="s">
        <v>61806</v>
      </c>
      <c r="E7865" s="9" t="s">
        <v>12794</v>
      </c>
      <c r="F7865" s="9" t="s">
        <v>61807</v>
      </c>
      <c r="G7865" s="9" t="s">
        <v>67</v>
      </c>
      <c r="H7865" s="9" t="s">
        <v>82</v>
      </c>
      <c r="I7865" s="9" t="s">
        <v>61808</v>
      </c>
      <c r="J7865" s="9" t="s">
        <v>61809</v>
      </c>
      <c r="K7865" s="9" t="s">
        <v>56091</v>
      </c>
      <c r="L7865" s="9" t="s">
        <v>61769</v>
      </c>
      <c r="M7865" s="9" t="s">
        <v>54049</v>
      </c>
      <c r="N7865" s="9" t="s">
        <v>54050</v>
      </c>
      <c r="O7865" s="9" t="s">
        <v>56091</v>
      </c>
      <c r="P7865" s="9" t="s">
        <v>54275</v>
      </c>
      <c r="Q7865" s="9" t="s">
        <v>84</v>
      </c>
      <c r="R7865" s="9" t="s">
        <v>11573</v>
      </c>
      <c r="S7865" s="9" t="s">
        <v>85</v>
      </c>
      <c r="T7865" s="9" t="s">
        <v>92</v>
      </c>
      <c r="U7865" s="9" t="s">
        <v>74</v>
      </c>
      <c r="V7865" s="9" t="s">
        <v>67</v>
      </c>
      <c r="W7865" s="9" t="s">
        <v>67</v>
      </c>
      <c r="X7865" s="9">
        <v>2</v>
      </c>
      <c r="Y7865" s="9">
        <v>0</v>
      </c>
      <c r="Z7865" s="9">
        <v>1</v>
      </c>
      <c r="AA7865" s="9">
        <v>7</v>
      </c>
      <c r="AB7865" s="9">
        <v>0</v>
      </c>
      <c r="AC7865" s="9">
        <v>0</v>
      </c>
      <c r="AD7865" s="9">
        <v>0</v>
      </c>
      <c r="AE7865" s="9">
        <v>0</v>
      </c>
      <c r="AF7865" s="9">
        <v>0</v>
      </c>
      <c r="AG7865" s="9">
        <v>0</v>
      </c>
      <c r="AH7865" s="9">
        <v>0</v>
      </c>
      <c r="AI7865" s="9">
        <v>0</v>
      </c>
      <c r="AJ7865" s="9">
        <v>0</v>
      </c>
      <c r="AK7865" s="9">
        <v>0</v>
      </c>
      <c r="AL7865" s="9">
        <v>0</v>
      </c>
      <c r="AM7865" s="9">
        <v>2</v>
      </c>
      <c r="AN7865" s="9">
        <v>1</v>
      </c>
      <c r="AO7865" s="9">
        <v>0</v>
      </c>
      <c r="AP7865" s="9">
        <v>0</v>
      </c>
      <c r="AQ7865" s="9">
        <v>0</v>
      </c>
      <c r="AR7865" s="9">
        <v>0</v>
      </c>
      <c r="AS7865" s="9">
        <v>0</v>
      </c>
      <c r="AT7865" s="9">
        <v>0</v>
      </c>
      <c r="AU7865" s="9">
        <v>0</v>
      </c>
      <c r="AV7865" s="9">
        <v>0</v>
      </c>
      <c r="AW7865" s="9">
        <v>0</v>
      </c>
      <c r="AX7865" s="9">
        <v>1</v>
      </c>
      <c r="AY7865" s="9">
        <v>0</v>
      </c>
      <c r="AZ7865" s="9">
        <v>0</v>
      </c>
      <c r="BA7865" s="9">
        <v>0</v>
      </c>
      <c r="BB7865" s="9">
        <v>0</v>
      </c>
      <c r="BC7865" s="9">
        <v>4</v>
      </c>
      <c r="BD7865" s="9">
        <v>4</v>
      </c>
      <c r="BE7865" s="9">
        <v>0</v>
      </c>
      <c r="BF7865" s="9">
        <v>3</v>
      </c>
      <c r="BG7865" s="9">
        <v>0</v>
      </c>
      <c r="BH7865" s="9">
        <v>0</v>
      </c>
      <c r="BI7865" s="9" t="s">
        <v>75</v>
      </c>
      <c r="BJ7865" s="9" t="str">
        <f>IFERROR(VLOOKUP(CNES_ESTABS[[#This Row],['#PK-CNES]],CSL_tb_Estabelecimentos_Setorizados_MAT_13_36__BERI_HAEMO[],14,0),"")</f>
        <v/>
      </c>
      <c r="BK7865" s="9" t="str">
        <f>IFERROR(VLOOKUP(CNES_ESTABS[[#This Row],['#PK-CNES]],CSL_tb_Estabelecimentos_Setorizados_MAT_13_36__BERI_HAEMO[],15,0),"")</f>
        <v/>
      </c>
      <c r="BL7865" s="11">
        <f>IFERROR(VLOOKUP(CNES_ESTABS[[#This Row],['#PK-CNES]],CSL_tb_Estabelecimentos_Setorizados_MAT_13_36__BERI_HAEMO[],16,0),0)</f>
        <v>0</v>
      </c>
      <c r="BM7865" s="11">
        <f>IFERROR(VLOOKUP(CNES_ESTABS[[#This Row],['#PK-CNES]],CSL_tb_Estabelecimentos_Setorizados_MAT_13_36__BERI_HAEMO[],17,0),0)</f>
        <v>0</v>
      </c>
      <c r="BN7865" s="9">
        <f>IFERROR(VLOOKUP(CNES_ESTABS[[#This Row],['#PK-CNES]],CSL_tb_Estabelecimentos_Setorizados_MAT_13_36__BERI_HAEMO[],21,0),0)</f>
        <v>0</v>
      </c>
      <c r="BO7865" s="9">
        <f>IFERROR(VLOOKUP(CNES_ESTABS[[#This Row],['#PK-CNES]],CSL_tb_Estabelecimentos_Setorizados_MAT_13_36__BERI_HAEMO[],22,0),0)</f>
        <v>0</v>
      </c>
      <c r="BP7865" s="12">
        <f>IFERROR(((CNES_ESTABS[[#This Row],[EQ-BERI-MAT(25-36)]]/CNES_ESTABS[[#This Row],[EQ-BERI-MAT(13-24)]])-1),0)</f>
        <v>0</v>
      </c>
      <c r="BQ7865" s="12">
        <f>CNES_ESTABS[[#This Row],[EQ-BERI-MAT(25-36)]]/SUM(CSL_tb_Estabelecimentos_Setorizados_MAT_13_36__BERI_HAEMO[BERI_EQ_MAT_25-36])</f>
        <v>0</v>
      </c>
      <c r="BR7865" s="15">
        <f>IFERROR(VLOOKUP(CNES_ESTABS[[#This Row],['#PK-CNES]],CSL_tb_Estabelecimentos_Setorizados_MAT_13_36__BERI_HAEMO[],27,0),0)</f>
        <v>0</v>
      </c>
      <c r="BS7865" s="15">
        <f>IFERROR(VLOOKUP(CNES_ESTABS[[#This Row],['#PK-CNES]],CSL_tb_Estabelecimentos_Setorizados_MAT_13_36__BERI_HAEMO[],28,0),0)</f>
        <v>0</v>
      </c>
      <c r="BT7865" s="33">
        <f>IFERROR(((CNES_ESTABS[[#This Row],[EQ-HAEMO-MAT(25-36)]]/CNES_ESTABS[[#This Row],[EQ-HAEMO-MAT(13-24)]])-1),0)</f>
        <v>0</v>
      </c>
      <c r="BU7865" s="33">
        <f>CNES_ESTABS[[#This Row],[EQ-HAEMO-MAT(25-36)]]/SUM(CSL_tb_Estabelecimentos_Setorizados_MAT_13_36__BERI_HAEMO[HAEMO_EQ_MAT_25-36])</f>
        <v>0</v>
      </c>
      <c r="BV7865" s="32">
        <f>VALUE(CNES_ESTABS[[#This Row],['#PK-CNES]])</f>
        <v>6209114</v>
      </c>
      <c r="BW7865" s="17">
        <f>SUMIFS(CSL_PLASMA[Qtd-PLASMA],CSL_PLASMA['#FK-CNES],CNES_ESTABS[[#This Row],['#PK-CNES]])</f>
        <v>0</v>
      </c>
      <c r="BX7865" s="15">
        <f>SUMIFS(CSL_PLASMA[Qtd-CRIO],CSL_PLASMA['#FK-CNES],CNES_ESTABS[[#This Row],['#PK-CNES]])</f>
        <v>0</v>
      </c>
    </row>
    <row r="7866" spans="1:76" x14ac:dyDescent="0.25">
      <c r="A7866" s="9" t="s">
        <v>61810</v>
      </c>
      <c r="B7866" s="9" t="s">
        <v>61811</v>
      </c>
      <c r="C7866" s="9" t="s">
        <v>61812</v>
      </c>
      <c r="D7866" s="9" t="s">
        <v>61813</v>
      </c>
      <c r="E7866" s="9" t="s">
        <v>61814</v>
      </c>
      <c r="F7866" s="9" t="s">
        <v>61815</v>
      </c>
      <c r="G7866" s="9" t="s">
        <v>67</v>
      </c>
      <c r="H7866" s="9" t="s">
        <v>138</v>
      </c>
      <c r="I7866" s="9" t="s">
        <v>61816</v>
      </c>
      <c r="J7866" s="9" t="s">
        <v>61817</v>
      </c>
      <c r="K7866" s="9" t="s">
        <v>56091</v>
      </c>
      <c r="L7866" s="9" t="s">
        <v>61769</v>
      </c>
      <c r="M7866" s="9" t="s">
        <v>54049</v>
      </c>
      <c r="N7866" s="9" t="s">
        <v>54050</v>
      </c>
      <c r="O7866" s="9" t="s">
        <v>56091</v>
      </c>
      <c r="P7866" s="9" t="s">
        <v>54275</v>
      </c>
      <c r="Q7866" s="9" t="s">
        <v>84</v>
      </c>
      <c r="R7866" s="9" t="s">
        <v>11573</v>
      </c>
      <c r="S7866" s="9" t="s">
        <v>144</v>
      </c>
      <c r="T7866" s="9" t="s">
        <v>73</v>
      </c>
      <c r="U7866" s="9" t="s">
        <v>74</v>
      </c>
      <c r="V7866" s="9" t="s">
        <v>61818</v>
      </c>
      <c r="W7866" s="9" t="s">
        <v>61819</v>
      </c>
      <c r="X7866" s="9">
        <v>3</v>
      </c>
      <c r="Y7866" s="9">
        <v>0</v>
      </c>
      <c r="Z7866" s="9">
        <v>0</v>
      </c>
      <c r="AA7866" s="9">
        <v>30</v>
      </c>
      <c r="AB7866" s="9">
        <v>0</v>
      </c>
      <c r="AC7866" s="9">
        <v>0</v>
      </c>
      <c r="AD7866" s="9">
        <v>0</v>
      </c>
      <c r="AE7866" s="9">
        <v>0</v>
      </c>
      <c r="AF7866" s="9">
        <v>0</v>
      </c>
      <c r="AG7866" s="9">
        <v>0</v>
      </c>
      <c r="AH7866" s="9">
        <v>0</v>
      </c>
      <c r="AI7866" s="9">
        <v>0</v>
      </c>
      <c r="AJ7866" s="9">
        <v>0</v>
      </c>
      <c r="AK7866" s="9">
        <v>0</v>
      </c>
      <c r="AL7866" s="9">
        <v>0</v>
      </c>
      <c r="AM7866" s="9">
        <v>12</v>
      </c>
      <c r="AN7866" s="9">
        <v>6</v>
      </c>
      <c r="AO7866" s="9">
        <v>0</v>
      </c>
      <c r="AP7866" s="9">
        <v>0</v>
      </c>
      <c r="AQ7866" s="9">
        <v>0</v>
      </c>
      <c r="AR7866" s="9">
        <v>0</v>
      </c>
      <c r="AS7866" s="9">
        <v>0</v>
      </c>
      <c r="AT7866" s="9">
        <v>0</v>
      </c>
      <c r="AU7866" s="9">
        <v>0</v>
      </c>
      <c r="AV7866" s="9">
        <v>0</v>
      </c>
      <c r="AW7866" s="9">
        <v>0</v>
      </c>
      <c r="AX7866" s="9">
        <v>0</v>
      </c>
      <c r="AY7866" s="9">
        <v>0</v>
      </c>
      <c r="AZ7866" s="9">
        <v>0</v>
      </c>
      <c r="BA7866" s="9">
        <v>0</v>
      </c>
      <c r="BB7866" s="9">
        <v>0</v>
      </c>
      <c r="BC7866" s="9">
        <v>12</v>
      </c>
      <c r="BD7866" s="9">
        <v>12</v>
      </c>
      <c r="BE7866" s="9">
        <v>0</v>
      </c>
      <c r="BF7866" s="9">
        <v>2</v>
      </c>
      <c r="BG7866" s="9">
        <v>0</v>
      </c>
      <c r="BH7866" s="9">
        <v>0</v>
      </c>
      <c r="BI7866" s="9" t="s">
        <v>75</v>
      </c>
      <c r="BJ7866" s="9" t="str">
        <f>IFERROR(VLOOKUP(CNES_ESTABS[[#This Row],['#PK-CNES]],CSL_tb_Estabelecimentos_Setorizados_MAT_13_36__BERI_HAEMO[],14,0),"")</f>
        <v/>
      </c>
      <c r="BK7866" s="9" t="str">
        <f>IFERROR(VLOOKUP(CNES_ESTABS[[#This Row],['#PK-CNES]],CSL_tb_Estabelecimentos_Setorizados_MAT_13_36__BERI_HAEMO[],15,0),"")</f>
        <v/>
      </c>
      <c r="BL7866" s="11">
        <f>IFERROR(VLOOKUP(CNES_ESTABS[[#This Row],['#PK-CNES]],CSL_tb_Estabelecimentos_Setorizados_MAT_13_36__BERI_HAEMO[],16,0),0)</f>
        <v>0</v>
      </c>
      <c r="BM7866" s="11">
        <f>IFERROR(VLOOKUP(CNES_ESTABS[[#This Row],['#PK-CNES]],CSL_tb_Estabelecimentos_Setorizados_MAT_13_36__BERI_HAEMO[],17,0),0)</f>
        <v>0</v>
      </c>
      <c r="BN7866" s="9">
        <f>IFERROR(VLOOKUP(CNES_ESTABS[[#This Row],['#PK-CNES]],CSL_tb_Estabelecimentos_Setorizados_MAT_13_36__BERI_HAEMO[],21,0),0)</f>
        <v>0</v>
      </c>
      <c r="BO7866" s="9">
        <f>IFERROR(VLOOKUP(CNES_ESTABS[[#This Row],['#PK-CNES]],CSL_tb_Estabelecimentos_Setorizados_MAT_13_36__BERI_HAEMO[],22,0),0)</f>
        <v>0</v>
      </c>
      <c r="BP7866" s="12">
        <f>IFERROR(((CNES_ESTABS[[#This Row],[EQ-BERI-MAT(25-36)]]/CNES_ESTABS[[#This Row],[EQ-BERI-MAT(13-24)]])-1),0)</f>
        <v>0</v>
      </c>
      <c r="BQ7866" s="12">
        <f>CNES_ESTABS[[#This Row],[EQ-BERI-MAT(25-36)]]/SUM(CSL_tb_Estabelecimentos_Setorizados_MAT_13_36__BERI_HAEMO[BERI_EQ_MAT_25-36])</f>
        <v>0</v>
      </c>
      <c r="BR7866" s="15">
        <f>IFERROR(VLOOKUP(CNES_ESTABS[[#This Row],['#PK-CNES]],CSL_tb_Estabelecimentos_Setorizados_MAT_13_36__BERI_HAEMO[],27,0),0)</f>
        <v>0</v>
      </c>
      <c r="BS7866" s="15">
        <f>IFERROR(VLOOKUP(CNES_ESTABS[[#This Row],['#PK-CNES]],CSL_tb_Estabelecimentos_Setorizados_MAT_13_36__BERI_HAEMO[],28,0),0)</f>
        <v>0</v>
      </c>
      <c r="BT7866" s="33">
        <f>IFERROR(((CNES_ESTABS[[#This Row],[EQ-HAEMO-MAT(25-36)]]/CNES_ESTABS[[#This Row],[EQ-HAEMO-MAT(13-24)]])-1),0)</f>
        <v>0</v>
      </c>
      <c r="BU7866" s="33">
        <f>CNES_ESTABS[[#This Row],[EQ-HAEMO-MAT(25-36)]]/SUM(CSL_tb_Estabelecimentos_Setorizados_MAT_13_36__BERI_HAEMO[HAEMO_EQ_MAT_25-36])</f>
        <v>0</v>
      </c>
      <c r="BV7866" s="32">
        <f>VALUE(CNES_ESTABS[[#This Row],['#PK-CNES]])</f>
        <v>2085577</v>
      </c>
      <c r="BW7866" s="17">
        <f>SUMIFS(CSL_PLASMA[Qtd-PLASMA],CSL_PLASMA['#FK-CNES],CNES_ESTABS[[#This Row],['#PK-CNES]])</f>
        <v>0</v>
      </c>
      <c r="BX7866" s="15">
        <f>SUMIFS(CSL_PLASMA[Qtd-CRIO],CSL_PLASMA['#FK-CNES],CNES_ESTABS[[#This Row],['#PK-CNES]])</f>
        <v>0</v>
      </c>
    </row>
    <row r="7867" spans="1:76" x14ac:dyDescent="0.25">
      <c r="A7867" s="9" t="s">
        <v>61820</v>
      </c>
      <c r="B7867" s="9" t="s">
        <v>61821</v>
      </c>
      <c r="C7867" s="9" t="s">
        <v>61822</v>
      </c>
      <c r="D7867" s="9" t="s">
        <v>61823</v>
      </c>
      <c r="E7867" s="9" t="s">
        <v>61773</v>
      </c>
      <c r="F7867" s="9" t="s">
        <v>61824</v>
      </c>
      <c r="G7867" s="9" t="s">
        <v>67</v>
      </c>
      <c r="H7867" s="9" t="s">
        <v>82</v>
      </c>
      <c r="I7867" s="9" t="s">
        <v>38670</v>
      </c>
      <c r="J7867" s="9" t="s">
        <v>61825</v>
      </c>
      <c r="K7867" s="9" t="s">
        <v>56091</v>
      </c>
      <c r="L7867" s="9" t="s">
        <v>61769</v>
      </c>
      <c r="M7867" s="9" t="s">
        <v>54049</v>
      </c>
      <c r="N7867" s="9" t="s">
        <v>54050</v>
      </c>
      <c r="O7867" s="9" t="s">
        <v>56091</v>
      </c>
      <c r="P7867" s="9" t="s">
        <v>54275</v>
      </c>
      <c r="Q7867" s="9" t="s">
        <v>84</v>
      </c>
      <c r="R7867" s="9" t="s">
        <v>11573</v>
      </c>
      <c r="S7867" s="9" t="s">
        <v>85</v>
      </c>
      <c r="T7867" s="9" t="s">
        <v>92</v>
      </c>
      <c r="U7867" s="9" t="s">
        <v>74</v>
      </c>
      <c r="V7867" s="9" t="s">
        <v>61777</v>
      </c>
      <c r="W7867" s="9" t="s">
        <v>61773</v>
      </c>
      <c r="X7867" s="9">
        <v>0</v>
      </c>
      <c r="Y7867" s="9">
        <v>1</v>
      </c>
      <c r="Z7867" s="9">
        <v>1</v>
      </c>
      <c r="AA7867" s="9">
        <v>44</v>
      </c>
      <c r="AB7867" s="9">
        <v>0</v>
      </c>
      <c r="AC7867" s="9">
        <v>0</v>
      </c>
      <c r="AD7867" s="9">
        <v>0</v>
      </c>
      <c r="AE7867" s="9">
        <v>0</v>
      </c>
      <c r="AF7867" s="9">
        <v>0</v>
      </c>
      <c r="AG7867" s="9">
        <v>0</v>
      </c>
      <c r="AH7867" s="9">
        <v>0</v>
      </c>
      <c r="AI7867" s="9">
        <v>0</v>
      </c>
      <c r="AJ7867" s="9">
        <v>0</v>
      </c>
      <c r="AK7867" s="9">
        <v>0</v>
      </c>
      <c r="AL7867" s="9">
        <v>0</v>
      </c>
      <c r="AM7867" s="9">
        <v>0</v>
      </c>
      <c r="AN7867" s="9">
        <v>0</v>
      </c>
      <c r="AO7867" s="9">
        <v>0</v>
      </c>
      <c r="AP7867" s="9">
        <v>0</v>
      </c>
      <c r="AQ7867" s="9">
        <v>0</v>
      </c>
      <c r="AR7867" s="9">
        <v>0</v>
      </c>
      <c r="AS7867" s="9">
        <v>0</v>
      </c>
      <c r="AT7867" s="9">
        <v>0</v>
      </c>
      <c r="AU7867" s="9">
        <v>0</v>
      </c>
      <c r="AV7867" s="9">
        <v>0</v>
      </c>
      <c r="AW7867" s="9">
        <v>0</v>
      </c>
      <c r="AX7867" s="9">
        <v>0</v>
      </c>
      <c r="AY7867" s="9">
        <v>0</v>
      </c>
      <c r="AZ7867" s="9">
        <v>0</v>
      </c>
      <c r="BA7867" s="9">
        <v>0</v>
      </c>
      <c r="BB7867" s="9">
        <v>0</v>
      </c>
      <c r="BC7867" s="9">
        <v>43</v>
      </c>
      <c r="BD7867" s="9">
        <v>34</v>
      </c>
      <c r="BE7867" s="9">
        <v>0</v>
      </c>
      <c r="BF7867" s="9">
        <v>4</v>
      </c>
      <c r="BG7867" s="9">
        <v>0</v>
      </c>
      <c r="BH7867" s="9">
        <v>0</v>
      </c>
      <c r="BI7867" s="9" t="s">
        <v>75</v>
      </c>
      <c r="BJ7867" s="9" t="str">
        <f>IFERROR(VLOOKUP(CNES_ESTABS[[#This Row],['#PK-CNES]],CSL_tb_Estabelecimentos_Setorizados_MAT_13_36__BERI_HAEMO[],14,0),"")</f>
        <v/>
      </c>
      <c r="BK7867" s="9" t="str">
        <f>IFERROR(VLOOKUP(CNES_ESTABS[[#This Row],['#PK-CNES]],CSL_tb_Estabelecimentos_Setorizados_MAT_13_36__BERI_HAEMO[],15,0),"")</f>
        <v/>
      </c>
      <c r="BL7867" s="11">
        <f>IFERROR(VLOOKUP(CNES_ESTABS[[#This Row],['#PK-CNES]],CSL_tb_Estabelecimentos_Setorizados_MAT_13_36__BERI_HAEMO[],16,0),0)</f>
        <v>0</v>
      </c>
      <c r="BM7867" s="11">
        <f>IFERROR(VLOOKUP(CNES_ESTABS[[#This Row],['#PK-CNES]],CSL_tb_Estabelecimentos_Setorizados_MAT_13_36__BERI_HAEMO[],17,0),0)</f>
        <v>0</v>
      </c>
      <c r="BN7867" s="9">
        <f>IFERROR(VLOOKUP(CNES_ESTABS[[#This Row],['#PK-CNES]],CSL_tb_Estabelecimentos_Setorizados_MAT_13_36__BERI_HAEMO[],21,0),0)</f>
        <v>0</v>
      </c>
      <c r="BO7867" s="9">
        <f>IFERROR(VLOOKUP(CNES_ESTABS[[#This Row],['#PK-CNES]],CSL_tb_Estabelecimentos_Setorizados_MAT_13_36__BERI_HAEMO[],22,0),0)</f>
        <v>0</v>
      </c>
      <c r="BP7867" s="12">
        <f>IFERROR(((CNES_ESTABS[[#This Row],[EQ-BERI-MAT(25-36)]]/CNES_ESTABS[[#This Row],[EQ-BERI-MAT(13-24)]])-1),0)</f>
        <v>0</v>
      </c>
      <c r="BQ7867" s="12">
        <f>CNES_ESTABS[[#This Row],[EQ-BERI-MAT(25-36)]]/SUM(CSL_tb_Estabelecimentos_Setorizados_MAT_13_36__BERI_HAEMO[BERI_EQ_MAT_25-36])</f>
        <v>0</v>
      </c>
      <c r="BR7867" s="15">
        <f>IFERROR(VLOOKUP(CNES_ESTABS[[#This Row],['#PK-CNES]],CSL_tb_Estabelecimentos_Setorizados_MAT_13_36__BERI_HAEMO[],27,0),0)</f>
        <v>0</v>
      </c>
      <c r="BS7867" s="15">
        <f>IFERROR(VLOOKUP(CNES_ESTABS[[#This Row],['#PK-CNES]],CSL_tb_Estabelecimentos_Setorizados_MAT_13_36__BERI_HAEMO[],28,0),0)</f>
        <v>0</v>
      </c>
      <c r="BT7867" s="33">
        <f>IFERROR(((CNES_ESTABS[[#This Row],[EQ-HAEMO-MAT(25-36)]]/CNES_ESTABS[[#This Row],[EQ-HAEMO-MAT(13-24)]])-1),0)</f>
        <v>0</v>
      </c>
      <c r="BU7867" s="33">
        <f>CNES_ESTABS[[#This Row],[EQ-HAEMO-MAT(25-36)]]/SUM(CSL_tb_Estabelecimentos_Setorizados_MAT_13_36__BERI_HAEMO[HAEMO_EQ_MAT_25-36])</f>
        <v>0</v>
      </c>
      <c r="BV7867" s="32">
        <f>VALUE(CNES_ESTABS[[#This Row],['#PK-CNES]])</f>
        <v>26417</v>
      </c>
      <c r="BW7867" s="17">
        <f>SUMIFS(CSL_PLASMA[Qtd-PLASMA],CSL_PLASMA['#FK-CNES],CNES_ESTABS[[#This Row],['#PK-CNES]])</f>
        <v>0</v>
      </c>
      <c r="BX7867" s="15">
        <f>SUMIFS(CSL_PLASMA[Qtd-CRIO],CSL_PLASMA['#FK-CNES],CNES_ESTABS[[#This Row],['#PK-CNES]])</f>
        <v>0</v>
      </c>
    </row>
    <row r="7868" spans="1:76" x14ac:dyDescent="0.25">
      <c r="A7868" s="9" t="s">
        <v>61826</v>
      </c>
      <c r="B7868" s="9" t="s">
        <v>61827</v>
      </c>
      <c r="C7868" s="9" t="s">
        <v>61828</v>
      </c>
      <c r="D7868" s="9" t="s">
        <v>61829</v>
      </c>
      <c r="E7868" s="9" t="s">
        <v>61830</v>
      </c>
      <c r="F7868" s="9" t="s">
        <v>61831</v>
      </c>
      <c r="G7868" s="9" t="s">
        <v>67</v>
      </c>
      <c r="H7868" s="9" t="s">
        <v>350</v>
      </c>
      <c r="I7868" s="9" t="s">
        <v>61832</v>
      </c>
      <c r="J7868" s="9" t="s">
        <v>61833</v>
      </c>
      <c r="K7868" s="9" t="s">
        <v>56091</v>
      </c>
      <c r="L7868" s="9" t="s">
        <v>61769</v>
      </c>
      <c r="M7868" s="9" t="s">
        <v>54049</v>
      </c>
      <c r="N7868" s="9" t="s">
        <v>54050</v>
      </c>
      <c r="O7868" s="9" t="s">
        <v>56091</v>
      </c>
      <c r="P7868" s="9" t="s">
        <v>54275</v>
      </c>
      <c r="Q7868" s="9" t="s">
        <v>84</v>
      </c>
      <c r="R7868" s="9" t="s">
        <v>11573</v>
      </c>
      <c r="S7868" s="9" t="s">
        <v>351</v>
      </c>
      <c r="T7868" s="9" t="s">
        <v>73</v>
      </c>
      <c r="U7868" s="9" t="s">
        <v>74</v>
      </c>
      <c r="V7868" s="9" t="s">
        <v>67</v>
      </c>
      <c r="W7868" s="9" t="s">
        <v>67</v>
      </c>
      <c r="X7868" s="9">
        <v>0</v>
      </c>
      <c r="Y7868" s="9">
        <v>4</v>
      </c>
      <c r="Z7868" s="9">
        <v>0</v>
      </c>
      <c r="AA7868" s="9">
        <v>2</v>
      </c>
      <c r="AB7868" s="9">
        <v>0</v>
      </c>
      <c r="AC7868" s="9">
        <v>0</v>
      </c>
      <c r="AD7868" s="9">
        <v>0</v>
      </c>
      <c r="AE7868" s="9">
        <v>0</v>
      </c>
      <c r="AF7868" s="9">
        <v>0</v>
      </c>
      <c r="AG7868" s="9">
        <v>0</v>
      </c>
      <c r="AH7868" s="9">
        <v>0</v>
      </c>
      <c r="AI7868" s="9">
        <v>0</v>
      </c>
      <c r="AJ7868" s="9">
        <v>0</v>
      </c>
      <c r="AK7868" s="9">
        <v>0</v>
      </c>
      <c r="AL7868" s="9">
        <v>0</v>
      </c>
      <c r="AM7868" s="9">
        <v>0</v>
      </c>
      <c r="AN7868" s="9">
        <v>0</v>
      </c>
      <c r="AO7868" s="9">
        <v>0</v>
      </c>
      <c r="AP7868" s="9">
        <v>0</v>
      </c>
      <c r="AQ7868" s="9">
        <v>0</v>
      </c>
      <c r="AR7868" s="9">
        <v>0</v>
      </c>
      <c r="AS7868" s="9">
        <v>0</v>
      </c>
      <c r="AT7868" s="9">
        <v>0</v>
      </c>
      <c r="AU7868" s="9">
        <v>0</v>
      </c>
      <c r="AV7868" s="9">
        <v>0</v>
      </c>
      <c r="AW7868" s="9">
        <v>0</v>
      </c>
      <c r="AX7868" s="9">
        <v>0</v>
      </c>
      <c r="AY7868" s="9">
        <v>0</v>
      </c>
      <c r="AZ7868" s="9">
        <v>0</v>
      </c>
      <c r="BA7868" s="9">
        <v>0</v>
      </c>
      <c r="BB7868" s="9">
        <v>0</v>
      </c>
      <c r="BC7868" s="9">
        <v>0</v>
      </c>
      <c r="BD7868" s="9">
        <v>0</v>
      </c>
      <c r="BE7868" s="9">
        <v>0</v>
      </c>
      <c r="BF7868" s="9">
        <v>3</v>
      </c>
      <c r="BG7868" s="9">
        <v>0</v>
      </c>
      <c r="BH7868" s="9">
        <v>0</v>
      </c>
      <c r="BI7868" s="9" t="s">
        <v>75</v>
      </c>
      <c r="BJ7868" s="9" t="str">
        <f>IFERROR(VLOOKUP(CNES_ESTABS[[#This Row],['#PK-CNES]],CSL_tb_Estabelecimentos_Setorizados_MAT_13_36__BERI_HAEMO[],14,0),"")</f>
        <v/>
      </c>
      <c r="BK7868" s="9" t="str">
        <f>IFERROR(VLOOKUP(CNES_ESTABS[[#This Row],['#PK-CNES]],CSL_tb_Estabelecimentos_Setorizados_MAT_13_36__BERI_HAEMO[],15,0),"")</f>
        <v/>
      </c>
      <c r="BL7868" s="11">
        <f>IFERROR(VLOOKUP(CNES_ESTABS[[#This Row],['#PK-CNES]],CSL_tb_Estabelecimentos_Setorizados_MAT_13_36__BERI_HAEMO[],16,0),0)</f>
        <v>0</v>
      </c>
      <c r="BM7868" s="11">
        <f>IFERROR(VLOOKUP(CNES_ESTABS[[#This Row],['#PK-CNES]],CSL_tb_Estabelecimentos_Setorizados_MAT_13_36__BERI_HAEMO[],17,0),0)</f>
        <v>0</v>
      </c>
      <c r="BN7868" s="9">
        <f>IFERROR(VLOOKUP(CNES_ESTABS[[#This Row],['#PK-CNES]],CSL_tb_Estabelecimentos_Setorizados_MAT_13_36__BERI_HAEMO[],21,0),0)</f>
        <v>0</v>
      </c>
      <c r="BO7868" s="9">
        <f>IFERROR(VLOOKUP(CNES_ESTABS[[#This Row],['#PK-CNES]],CSL_tb_Estabelecimentos_Setorizados_MAT_13_36__BERI_HAEMO[],22,0),0)</f>
        <v>0</v>
      </c>
      <c r="BP7868" s="12">
        <f>IFERROR(((CNES_ESTABS[[#This Row],[EQ-BERI-MAT(25-36)]]/CNES_ESTABS[[#This Row],[EQ-BERI-MAT(13-24)]])-1),0)</f>
        <v>0</v>
      </c>
      <c r="BQ7868" s="12">
        <f>CNES_ESTABS[[#This Row],[EQ-BERI-MAT(25-36)]]/SUM(CSL_tb_Estabelecimentos_Setorizados_MAT_13_36__BERI_HAEMO[BERI_EQ_MAT_25-36])</f>
        <v>0</v>
      </c>
      <c r="BR7868" s="15">
        <f>IFERROR(VLOOKUP(CNES_ESTABS[[#This Row],['#PK-CNES]],CSL_tb_Estabelecimentos_Setorizados_MAT_13_36__BERI_HAEMO[],27,0),0)</f>
        <v>0</v>
      </c>
      <c r="BS7868" s="15">
        <f>IFERROR(VLOOKUP(CNES_ESTABS[[#This Row],['#PK-CNES]],CSL_tb_Estabelecimentos_Setorizados_MAT_13_36__BERI_HAEMO[],28,0),0)</f>
        <v>0</v>
      </c>
      <c r="BT7868" s="33">
        <f>IFERROR(((CNES_ESTABS[[#This Row],[EQ-HAEMO-MAT(25-36)]]/CNES_ESTABS[[#This Row],[EQ-HAEMO-MAT(13-24)]])-1),0)</f>
        <v>0</v>
      </c>
      <c r="BU7868" s="33">
        <f>CNES_ESTABS[[#This Row],[EQ-HAEMO-MAT(25-36)]]/SUM(CSL_tb_Estabelecimentos_Setorizados_MAT_13_36__BERI_HAEMO[HAEMO_EQ_MAT_25-36])</f>
        <v>0</v>
      </c>
      <c r="BV7868" s="32">
        <f>VALUE(CNES_ESTABS[[#This Row],['#PK-CNES]])</f>
        <v>3346072</v>
      </c>
      <c r="BW7868" s="17">
        <f>SUMIFS(CSL_PLASMA[Qtd-PLASMA],CSL_PLASMA['#FK-CNES],CNES_ESTABS[[#This Row],['#PK-CNES]])</f>
        <v>0</v>
      </c>
      <c r="BX7868" s="15">
        <f>SUMIFS(CSL_PLASMA[Qtd-CRIO],CSL_PLASMA['#FK-CNES],CNES_ESTABS[[#This Row],['#PK-CNES]])</f>
        <v>0</v>
      </c>
    </row>
    <row r="7869" spans="1:76" x14ac:dyDescent="0.25">
      <c r="A7869" s="9" t="s">
        <v>61834</v>
      </c>
      <c r="B7869" s="9" t="s">
        <v>61835</v>
      </c>
      <c r="C7869" s="9" t="s">
        <v>61836</v>
      </c>
      <c r="D7869" s="9" t="s">
        <v>61837</v>
      </c>
      <c r="E7869" s="9" t="s">
        <v>55939</v>
      </c>
      <c r="F7869" s="9" t="s">
        <v>61838</v>
      </c>
      <c r="G7869" s="9" t="s">
        <v>67</v>
      </c>
      <c r="H7869" s="9" t="s">
        <v>82</v>
      </c>
      <c r="I7869" s="9" t="s">
        <v>69</v>
      </c>
      <c r="J7869" s="9" t="s">
        <v>61839</v>
      </c>
      <c r="K7869" s="9" t="s">
        <v>56091</v>
      </c>
      <c r="L7869" s="9" t="s">
        <v>61769</v>
      </c>
      <c r="M7869" s="9" t="s">
        <v>54049</v>
      </c>
      <c r="N7869" s="9" t="s">
        <v>54050</v>
      </c>
      <c r="O7869" s="9" t="s">
        <v>56091</v>
      </c>
      <c r="P7869" s="9" t="s">
        <v>54275</v>
      </c>
      <c r="Q7869" s="9" t="s">
        <v>84</v>
      </c>
      <c r="R7869" s="9" t="s">
        <v>11573</v>
      </c>
      <c r="S7869" s="9" t="s">
        <v>85</v>
      </c>
      <c r="T7869" s="9" t="s">
        <v>73</v>
      </c>
      <c r="U7869" s="9" t="s">
        <v>74</v>
      </c>
      <c r="V7869" s="9" t="s">
        <v>67</v>
      </c>
      <c r="W7869" s="9" t="s">
        <v>67</v>
      </c>
      <c r="X7869" s="9">
        <v>3</v>
      </c>
      <c r="Y7869" s="9">
        <v>1</v>
      </c>
      <c r="Z7869" s="9">
        <v>1</v>
      </c>
      <c r="AA7869" s="9">
        <v>12</v>
      </c>
      <c r="AB7869" s="9">
        <v>0</v>
      </c>
      <c r="AC7869" s="9">
        <v>0</v>
      </c>
      <c r="AD7869" s="9">
        <v>0</v>
      </c>
      <c r="AE7869" s="9">
        <v>0</v>
      </c>
      <c r="AF7869" s="9">
        <v>0</v>
      </c>
      <c r="AG7869" s="9">
        <v>0</v>
      </c>
      <c r="AH7869" s="9">
        <v>0</v>
      </c>
      <c r="AI7869" s="9">
        <v>0</v>
      </c>
      <c r="AJ7869" s="9">
        <v>0</v>
      </c>
      <c r="AK7869" s="9">
        <v>0</v>
      </c>
      <c r="AL7869" s="9">
        <v>0</v>
      </c>
      <c r="AM7869" s="9">
        <v>0</v>
      </c>
      <c r="AN7869" s="9">
        <v>0</v>
      </c>
      <c r="AO7869" s="9">
        <v>0</v>
      </c>
      <c r="AP7869" s="9">
        <v>0</v>
      </c>
      <c r="AQ7869" s="9">
        <v>0</v>
      </c>
      <c r="AR7869" s="9">
        <v>0</v>
      </c>
      <c r="AS7869" s="9">
        <v>0</v>
      </c>
      <c r="AT7869" s="9">
        <v>0</v>
      </c>
      <c r="AU7869" s="9">
        <v>0</v>
      </c>
      <c r="AV7869" s="9">
        <v>0</v>
      </c>
      <c r="AW7869" s="9">
        <v>0</v>
      </c>
      <c r="AX7869" s="9">
        <v>0</v>
      </c>
      <c r="AY7869" s="9">
        <v>0</v>
      </c>
      <c r="AZ7869" s="9">
        <v>0</v>
      </c>
      <c r="BA7869" s="9">
        <v>0</v>
      </c>
      <c r="BB7869" s="9">
        <v>0</v>
      </c>
      <c r="BC7869" s="9">
        <v>0</v>
      </c>
      <c r="BD7869" s="9">
        <v>0</v>
      </c>
      <c r="BE7869" s="9">
        <v>0</v>
      </c>
      <c r="BF7869" s="9">
        <v>2</v>
      </c>
      <c r="BG7869" s="9">
        <v>0</v>
      </c>
      <c r="BH7869" s="9">
        <v>0</v>
      </c>
      <c r="BI7869" s="9" t="s">
        <v>75</v>
      </c>
      <c r="BJ7869" s="9" t="str">
        <f>IFERROR(VLOOKUP(CNES_ESTABS[[#This Row],['#PK-CNES]],CSL_tb_Estabelecimentos_Setorizados_MAT_13_36__BERI_HAEMO[],14,0),"")</f>
        <v/>
      </c>
      <c r="BK7869" s="9" t="str">
        <f>IFERROR(VLOOKUP(CNES_ESTABS[[#This Row],['#PK-CNES]],CSL_tb_Estabelecimentos_Setorizados_MAT_13_36__BERI_HAEMO[],15,0),"")</f>
        <v/>
      </c>
      <c r="BL7869" s="11">
        <f>IFERROR(VLOOKUP(CNES_ESTABS[[#This Row],['#PK-CNES]],CSL_tb_Estabelecimentos_Setorizados_MAT_13_36__BERI_HAEMO[],16,0),0)</f>
        <v>0</v>
      </c>
      <c r="BM7869" s="11">
        <f>IFERROR(VLOOKUP(CNES_ESTABS[[#This Row],['#PK-CNES]],CSL_tb_Estabelecimentos_Setorizados_MAT_13_36__BERI_HAEMO[],17,0),0)</f>
        <v>0</v>
      </c>
      <c r="BN7869" s="9">
        <f>IFERROR(VLOOKUP(CNES_ESTABS[[#This Row],['#PK-CNES]],CSL_tb_Estabelecimentos_Setorizados_MAT_13_36__BERI_HAEMO[],21,0),0)</f>
        <v>0</v>
      </c>
      <c r="BO7869" s="9">
        <f>IFERROR(VLOOKUP(CNES_ESTABS[[#This Row],['#PK-CNES]],CSL_tb_Estabelecimentos_Setorizados_MAT_13_36__BERI_HAEMO[],22,0),0)</f>
        <v>0</v>
      </c>
      <c r="BP7869" s="12">
        <f>IFERROR(((CNES_ESTABS[[#This Row],[EQ-BERI-MAT(25-36)]]/CNES_ESTABS[[#This Row],[EQ-BERI-MAT(13-24)]])-1),0)</f>
        <v>0</v>
      </c>
      <c r="BQ7869" s="12">
        <f>CNES_ESTABS[[#This Row],[EQ-BERI-MAT(25-36)]]/SUM(CSL_tb_Estabelecimentos_Setorizados_MAT_13_36__BERI_HAEMO[BERI_EQ_MAT_25-36])</f>
        <v>0</v>
      </c>
      <c r="BR7869" s="15">
        <f>IFERROR(VLOOKUP(CNES_ESTABS[[#This Row],['#PK-CNES]],CSL_tb_Estabelecimentos_Setorizados_MAT_13_36__BERI_HAEMO[],27,0),0)</f>
        <v>0</v>
      </c>
      <c r="BS7869" s="15">
        <f>IFERROR(VLOOKUP(CNES_ESTABS[[#This Row],['#PK-CNES]],CSL_tb_Estabelecimentos_Setorizados_MAT_13_36__BERI_HAEMO[],28,0),0)</f>
        <v>0</v>
      </c>
      <c r="BT7869" s="33">
        <f>IFERROR(((CNES_ESTABS[[#This Row],[EQ-HAEMO-MAT(25-36)]]/CNES_ESTABS[[#This Row],[EQ-HAEMO-MAT(13-24)]])-1),0)</f>
        <v>0</v>
      </c>
      <c r="BU7869" s="33">
        <f>CNES_ESTABS[[#This Row],[EQ-HAEMO-MAT(25-36)]]/SUM(CSL_tb_Estabelecimentos_Setorizados_MAT_13_36__BERI_HAEMO[HAEMO_EQ_MAT_25-36])</f>
        <v>0</v>
      </c>
      <c r="BV7869" s="32">
        <f>VALUE(CNES_ESTABS[[#This Row],['#PK-CNES]])</f>
        <v>3199770</v>
      </c>
      <c r="BW7869" s="17">
        <f>SUMIFS(CSL_PLASMA[Qtd-PLASMA],CSL_PLASMA['#FK-CNES],CNES_ESTABS[[#This Row],['#PK-CNES]])</f>
        <v>0</v>
      </c>
      <c r="BX7869" s="15">
        <f>SUMIFS(CSL_PLASMA[Qtd-CRIO],CSL_PLASMA['#FK-CNES],CNES_ESTABS[[#This Row],['#PK-CNES]])</f>
        <v>0</v>
      </c>
    </row>
    <row r="7870" spans="1:76" x14ac:dyDescent="0.25">
      <c r="A7870" s="9" t="s">
        <v>61840</v>
      </c>
      <c r="B7870" s="9" t="s">
        <v>61841</v>
      </c>
      <c r="C7870" s="9" t="s">
        <v>61842</v>
      </c>
      <c r="D7870" s="9" t="s">
        <v>61843</v>
      </c>
      <c r="E7870" s="9" t="s">
        <v>61844</v>
      </c>
      <c r="F7870" s="9" t="s">
        <v>61845</v>
      </c>
      <c r="G7870" s="9" t="s">
        <v>67</v>
      </c>
      <c r="H7870" s="9" t="s">
        <v>82</v>
      </c>
      <c r="I7870" s="9" t="s">
        <v>61846</v>
      </c>
      <c r="J7870" s="9" t="s">
        <v>61847</v>
      </c>
      <c r="K7870" s="9" t="s">
        <v>56091</v>
      </c>
      <c r="L7870" s="9" t="s">
        <v>61769</v>
      </c>
      <c r="M7870" s="9" t="s">
        <v>54049</v>
      </c>
      <c r="N7870" s="9" t="s">
        <v>54050</v>
      </c>
      <c r="O7870" s="9" t="s">
        <v>56091</v>
      </c>
      <c r="P7870" s="9" t="s">
        <v>54275</v>
      </c>
      <c r="Q7870" s="9" t="s">
        <v>84</v>
      </c>
      <c r="R7870" s="9" t="s">
        <v>11573</v>
      </c>
      <c r="S7870" s="9" t="s">
        <v>85</v>
      </c>
      <c r="T7870" s="9" t="s">
        <v>73</v>
      </c>
      <c r="U7870" s="9" t="s">
        <v>74</v>
      </c>
      <c r="V7870" s="9" t="s">
        <v>67</v>
      </c>
      <c r="W7870" s="9" t="s">
        <v>67</v>
      </c>
      <c r="X7870" s="9">
        <v>4</v>
      </c>
      <c r="Y7870" s="9">
        <v>0</v>
      </c>
      <c r="Z7870" s="9">
        <v>0</v>
      </c>
      <c r="AA7870" s="9">
        <v>49</v>
      </c>
      <c r="AB7870" s="9">
        <v>10</v>
      </c>
      <c r="AC7870" s="9">
        <v>10</v>
      </c>
      <c r="AD7870" s="9">
        <v>0</v>
      </c>
      <c r="AE7870" s="9">
        <v>0</v>
      </c>
      <c r="AF7870" s="9">
        <v>10</v>
      </c>
      <c r="AG7870" s="9">
        <v>0</v>
      </c>
      <c r="AH7870" s="9">
        <v>0</v>
      </c>
      <c r="AI7870" s="9">
        <v>0</v>
      </c>
      <c r="AJ7870" s="9">
        <v>0</v>
      </c>
      <c r="AK7870" s="9">
        <v>0</v>
      </c>
      <c r="AL7870" s="9">
        <v>0</v>
      </c>
      <c r="AM7870" s="9">
        <v>22</v>
      </c>
      <c r="AN7870" s="9">
        <v>1</v>
      </c>
      <c r="AO7870" s="9">
        <v>0</v>
      </c>
      <c r="AP7870" s="9">
        <v>0</v>
      </c>
      <c r="AQ7870" s="9">
        <v>11</v>
      </c>
      <c r="AR7870" s="9">
        <v>0</v>
      </c>
      <c r="AS7870" s="9">
        <v>0</v>
      </c>
      <c r="AT7870" s="9">
        <v>0</v>
      </c>
      <c r="AU7870" s="9">
        <v>1</v>
      </c>
      <c r="AV7870" s="9">
        <v>0</v>
      </c>
      <c r="AW7870" s="9">
        <v>0</v>
      </c>
      <c r="AX7870" s="9">
        <v>0</v>
      </c>
      <c r="AY7870" s="9">
        <v>0</v>
      </c>
      <c r="AZ7870" s="9">
        <v>0</v>
      </c>
      <c r="BA7870" s="9">
        <v>0</v>
      </c>
      <c r="BB7870" s="9">
        <v>1</v>
      </c>
      <c r="BC7870" s="9">
        <v>7</v>
      </c>
      <c r="BD7870" s="9">
        <v>4</v>
      </c>
      <c r="BE7870" s="9">
        <v>0</v>
      </c>
      <c r="BF7870" s="9">
        <v>6</v>
      </c>
      <c r="BG7870" s="9">
        <v>0</v>
      </c>
      <c r="BH7870" s="9">
        <v>0</v>
      </c>
      <c r="BI7870" s="9" t="s">
        <v>75</v>
      </c>
      <c r="BJ7870" s="9" t="str">
        <f>IFERROR(VLOOKUP(CNES_ESTABS[[#This Row],['#PK-CNES]],CSL_tb_Estabelecimentos_Setorizados_MAT_13_36__BERI_HAEMO[],14,0),"")</f>
        <v/>
      </c>
      <c r="BK7870" s="9" t="str">
        <f>IFERROR(VLOOKUP(CNES_ESTABS[[#This Row],['#PK-CNES]],CSL_tb_Estabelecimentos_Setorizados_MAT_13_36__BERI_HAEMO[],15,0),"")</f>
        <v/>
      </c>
      <c r="BL7870" s="11">
        <f>IFERROR(VLOOKUP(CNES_ESTABS[[#This Row],['#PK-CNES]],CSL_tb_Estabelecimentos_Setorizados_MAT_13_36__BERI_HAEMO[],16,0),0)</f>
        <v>0</v>
      </c>
      <c r="BM7870" s="11">
        <f>IFERROR(VLOOKUP(CNES_ESTABS[[#This Row],['#PK-CNES]],CSL_tb_Estabelecimentos_Setorizados_MAT_13_36__BERI_HAEMO[],17,0),0)</f>
        <v>0</v>
      </c>
      <c r="BN7870" s="9">
        <f>IFERROR(VLOOKUP(CNES_ESTABS[[#This Row],['#PK-CNES]],CSL_tb_Estabelecimentos_Setorizados_MAT_13_36__BERI_HAEMO[],21,0),0)</f>
        <v>0</v>
      </c>
      <c r="BO7870" s="9">
        <f>IFERROR(VLOOKUP(CNES_ESTABS[[#This Row],['#PK-CNES]],CSL_tb_Estabelecimentos_Setorizados_MAT_13_36__BERI_HAEMO[],22,0),0)</f>
        <v>0</v>
      </c>
      <c r="BP7870" s="12">
        <f>IFERROR(((CNES_ESTABS[[#This Row],[EQ-BERI-MAT(25-36)]]/CNES_ESTABS[[#This Row],[EQ-BERI-MAT(13-24)]])-1),0)</f>
        <v>0</v>
      </c>
      <c r="BQ7870" s="12">
        <f>CNES_ESTABS[[#This Row],[EQ-BERI-MAT(25-36)]]/SUM(CSL_tb_Estabelecimentos_Setorizados_MAT_13_36__BERI_HAEMO[BERI_EQ_MAT_25-36])</f>
        <v>0</v>
      </c>
      <c r="BR7870" s="15">
        <f>IFERROR(VLOOKUP(CNES_ESTABS[[#This Row],['#PK-CNES]],CSL_tb_Estabelecimentos_Setorizados_MAT_13_36__BERI_HAEMO[],27,0),0)</f>
        <v>0</v>
      </c>
      <c r="BS7870" s="15">
        <f>IFERROR(VLOOKUP(CNES_ESTABS[[#This Row],['#PK-CNES]],CSL_tb_Estabelecimentos_Setorizados_MAT_13_36__BERI_HAEMO[],28,0),0)</f>
        <v>0</v>
      </c>
      <c r="BT7870" s="33">
        <f>IFERROR(((CNES_ESTABS[[#This Row],[EQ-HAEMO-MAT(25-36)]]/CNES_ESTABS[[#This Row],[EQ-HAEMO-MAT(13-24)]])-1),0)</f>
        <v>0</v>
      </c>
      <c r="BU7870" s="33">
        <f>CNES_ESTABS[[#This Row],[EQ-HAEMO-MAT(25-36)]]/SUM(CSL_tb_Estabelecimentos_Setorizados_MAT_13_36__BERI_HAEMO[HAEMO_EQ_MAT_25-36])</f>
        <v>0</v>
      </c>
      <c r="BV7870" s="32">
        <f>VALUE(CNES_ESTABS[[#This Row],['#PK-CNES]])</f>
        <v>5259789</v>
      </c>
      <c r="BW7870" s="17">
        <f>SUMIFS(CSL_PLASMA[Qtd-PLASMA],CSL_PLASMA['#FK-CNES],CNES_ESTABS[[#This Row],['#PK-CNES]])</f>
        <v>0</v>
      </c>
      <c r="BX7870" s="15">
        <f>SUMIFS(CSL_PLASMA[Qtd-CRIO],CSL_PLASMA['#FK-CNES],CNES_ESTABS[[#This Row],['#PK-CNES]])</f>
        <v>0</v>
      </c>
    </row>
    <row r="7871" spans="1:76" x14ac:dyDescent="0.25">
      <c r="A7871" s="9" t="s">
        <v>61848</v>
      </c>
      <c r="B7871" s="9" t="s">
        <v>61849</v>
      </c>
      <c r="C7871" s="9" t="s">
        <v>61850</v>
      </c>
      <c r="D7871" s="9" t="s">
        <v>61851</v>
      </c>
      <c r="E7871" s="9" t="s">
        <v>61852</v>
      </c>
      <c r="F7871" s="9" t="s">
        <v>61853</v>
      </c>
      <c r="G7871" s="9" t="s">
        <v>67</v>
      </c>
      <c r="H7871" s="9" t="s">
        <v>82</v>
      </c>
      <c r="I7871" s="9" t="s">
        <v>57345</v>
      </c>
      <c r="J7871" s="9" t="s">
        <v>61854</v>
      </c>
      <c r="K7871" s="9" t="s">
        <v>56091</v>
      </c>
      <c r="L7871" s="9" t="s">
        <v>61769</v>
      </c>
      <c r="M7871" s="9" t="s">
        <v>54049</v>
      </c>
      <c r="N7871" s="9" t="s">
        <v>54050</v>
      </c>
      <c r="O7871" s="9" t="s">
        <v>56091</v>
      </c>
      <c r="P7871" s="9" t="s">
        <v>54275</v>
      </c>
      <c r="Q7871" s="9" t="s">
        <v>84</v>
      </c>
      <c r="R7871" s="9" t="s">
        <v>11573</v>
      </c>
      <c r="S7871" s="9" t="s">
        <v>85</v>
      </c>
      <c r="T7871" s="9" t="s">
        <v>73</v>
      </c>
      <c r="U7871" s="9" t="s">
        <v>74</v>
      </c>
      <c r="V7871" s="9" t="s">
        <v>67</v>
      </c>
      <c r="W7871" s="9" t="s">
        <v>67</v>
      </c>
      <c r="X7871" s="9">
        <v>0</v>
      </c>
      <c r="Y7871" s="9">
        <v>1</v>
      </c>
      <c r="Z7871" s="9">
        <v>2</v>
      </c>
      <c r="AA7871" s="9">
        <v>17</v>
      </c>
      <c r="AB7871" s="9">
        <v>0</v>
      </c>
      <c r="AC7871" s="9">
        <v>0</v>
      </c>
      <c r="AD7871" s="9">
        <v>0</v>
      </c>
      <c r="AE7871" s="9">
        <v>0</v>
      </c>
      <c r="AF7871" s="9">
        <v>0</v>
      </c>
      <c r="AG7871" s="9">
        <v>0</v>
      </c>
      <c r="AH7871" s="9">
        <v>0</v>
      </c>
      <c r="AI7871" s="9">
        <v>0</v>
      </c>
      <c r="AJ7871" s="9">
        <v>0</v>
      </c>
      <c r="AK7871" s="9">
        <v>0</v>
      </c>
      <c r="AL7871" s="9">
        <v>0</v>
      </c>
      <c r="AM7871" s="9">
        <v>0</v>
      </c>
      <c r="AN7871" s="9">
        <v>0</v>
      </c>
      <c r="AO7871" s="9">
        <v>0</v>
      </c>
      <c r="AP7871" s="9">
        <v>0</v>
      </c>
      <c r="AQ7871" s="9">
        <v>0</v>
      </c>
      <c r="AR7871" s="9">
        <v>0</v>
      </c>
      <c r="AS7871" s="9">
        <v>0</v>
      </c>
      <c r="AT7871" s="9">
        <v>0</v>
      </c>
      <c r="AU7871" s="9">
        <v>0</v>
      </c>
      <c r="AV7871" s="9">
        <v>0</v>
      </c>
      <c r="AW7871" s="9">
        <v>0</v>
      </c>
      <c r="AX7871" s="9">
        <v>0</v>
      </c>
      <c r="AY7871" s="9">
        <v>0</v>
      </c>
      <c r="AZ7871" s="9">
        <v>0</v>
      </c>
      <c r="BA7871" s="9">
        <v>0</v>
      </c>
      <c r="BB7871" s="9">
        <v>0</v>
      </c>
      <c r="BC7871" s="9">
        <v>2</v>
      </c>
      <c r="BD7871" s="9">
        <v>2</v>
      </c>
      <c r="BE7871" s="9">
        <v>0</v>
      </c>
      <c r="BF7871" s="9">
        <v>3</v>
      </c>
      <c r="BG7871" s="9">
        <v>0</v>
      </c>
      <c r="BH7871" s="9">
        <v>0</v>
      </c>
      <c r="BI7871" s="9" t="s">
        <v>75</v>
      </c>
      <c r="BJ7871" s="9" t="str">
        <f>IFERROR(VLOOKUP(CNES_ESTABS[[#This Row],['#PK-CNES]],CSL_tb_Estabelecimentos_Setorizados_MAT_13_36__BERI_HAEMO[],14,0),"")</f>
        <v/>
      </c>
      <c r="BK7871" s="9" t="str">
        <f>IFERROR(VLOOKUP(CNES_ESTABS[[#This Row],['#PK-CNES]],CSL_tb_Estabelecimentos_Setorizados_MAT_13_36__BERI_HAEMO[],15,0),"")</f>
        <v/>
      </c>
      <c r="BL7871" s="11">
        <f>IFERROR(VLOOKUP(CNES_ESTABS[[#This Row],['#PK-CNES]],CSL_tb_Estabelecimentos_Setorizados_MAT_13_36__BERI_HAEMO[],16,0),0)</f>
        <v>0</v>
      </c>
      <c r="BM7871" s="11">
        <f>IFERROR(VLOOKUP(CNES_ESTABS[[#This Row],['#PK-CNES]],CSL_tb_Estabelecimentos_Setorizados_MAT_13_36__BERI_HAEMO[],17,0),0)</f>
        <v>0</v>
      </c>
      <c r="BN7871" s="9">
        <f>IFERROR(VLOOKUP(CNES_ESTABS[[#This Row],['#PK-CNES]],CSL_tb_Estabelecimentos_Setorizados_MAT_13_36__BERI_HAEMO[],21,0),0)</f>
        <v>0</v>
      </c>
      <c r="BO7871" s="9">
        <f>IFERROR(VLOOKUP(CNES_ESTABS[[#This Row],['#PK-CNES]],CSL_tb_Estabelecimentos_Setorizados_MAT_13_36__BERI_HAEMO[],22,0),0)</f>
        <v>0</v>
      </c>
      <c r="BP7871" s="12">
        <f>IFERROR(((CNES_ESTABS[[#This Row],[EQ-BERI-MAT(25-36)]]/CNES_ESTABS[[#This Row],[EQ-BERI-MAT(13-24)]])-1),0)</f>
        <v>0</v>
      </c>
      <c r="BQ7871" s="12">
        <f>CNES_ESTABS[[#This Row],[EQ-BERI-MAT(25-36)]]/SUM(CSL_tb_Estabelecimentos_Setorizados_MAT_13_36__BERI_HAEMO[BERI_EQ_MAT_25-36])</f>
        <v>0</v>
      </c>
      <c r="BR7871" s="15">
        <f>IFERROR(VLOOKUP(CNES_ESTABS[[#This Row],['#PK-CNES]],CSL_tb_Estabelecimentos_Setorizados_MAT_13_36__BERI_HAEMO[],27,0),0)</f>
        <v>0</v>
      </c>
      <c r="BS7871" s="15">
        <f>IFERROR(VLOOKUP(CNES_ESTABS[[#This Row],['#PK-CNES]],CSL_tb_Estabelecimentos_Setorizados_MAT_13_36__BERI_HAEMO[],28,0),0)</f>
        <v>0</v>
      </c>
      <c r="BT7871" s="33">
        <f>IFERROR(((CNES_ESTABS[[#This Row],[EQ-HAEMO-MAT(25-36)]]/CNES_ESTABS[[#This Row],[EQ-HAEMO-MAT(13-24)]])-1),0)</f>
        <v>0</v>
      </c>
      <c r="BU7871" s="33">
        <f>CNES_ESTABS[[#This Row],[EQ-HAEMO-MAT(25-36)]]/SUM(CSL_tb_Estabelecimentos_Setorizados_MAT_13_36__BERI_HAEMO[HAEMO_EQ_MAT_25-36])</f>
        <v>0</v>
      </c>
      <c r="BV7871" s="32">
        <f>VALUE(CNES_ESTABS[[#This Row],['#PK-CNES]])</f>
        <v>3105571</v>
      </c>
      <c r="BW7871" s="17">
        <f>SUMIFS(CSL_PLASMA[Qtd-PLASMA],CSL_PLASMA['#FK-CNES],CNES_ESTABS[[#This Row],['#PK-CNES]])</f>
        <v>0</v>
      </c>
      <c r="BX7871" s="15">
        <f>SUMIFS(CSL_PLASMA[Qtd-CRIO],CSL_PLASMA['#FK-CNES],CNES_ESTABS[[#This Row],['#PK-CNES]])</f>
        <v>0</v>
      </c>
    </row>
    <row r="7872" spans="1:76" x14ac:dyDescent="0.25">
      <c r="A7872" s="9" t="s">
        <v>61855</v>
      </c>
      <c r="B7872" s="9" t="s">
        <v>61856</v>
      </c>
      <c r="C7872" s="9" t="s">
        <v>61857</v>
      </c>
      <c r="D7872" s="9" t="s">
        <v>61858</v>
      </c>
      <c r="E7872" s="9" t="s">
        <v>61859</v>
      </c>
      <c r="F7872" s="9" t="s">
        <v>61853</v>
      </c>
      <c r="G7872" s="9" t="s">
        <v>67</v>
      </c>
      <c r="H7872" s="9" t="s">
        <v>82</v>
      </c>
      <c r="I7872" s="9" t="s">
        <v>57345</v>
      </c>
      <c r="J7872" s="9" t="s">
        <v>61860</v>
      </c>
      <c r="K7872" s="9" t="s">
        <v>56091</v>
      </c>
      <c r="L7872" s="9" t="s">
        <v>61769</v>
      </c>
      <c r="M7872" s="9" t="s">
        <v>54049</v>
      </c>
      <c r="N7872" s="9" t="s">
        <v>54050</v>
      </c>
      <c r="O7872" s="9" t="s">
        <v>56091</v>
      </c>
      <c r="P7872" s="9" t="s">
        <v>54275</v>
      </c>
      <c r="Q7872" s="9" t="s">
        <v>84</v>
      </c>
      <c r="R7872" s="9" t="s">
        <v>11573</v>
      </c>
      <c r="S7872" s="9" t="s">
        <v>85</v>
      </c>
      <c r="T7872" s="9" t="s">
        <v>73</v>
      </c>
      <c r="U7872" s="9" t="s">
        <v>74</v>
      </c>
      <c r="V7872" s="9" t="s">
        <v>67</v>
      </c>
      <c r="W7872" s="9" t="s">
        <v>67</v>
      </c>
      <c r="X7872" s="9">
        <v>3</v>
      </c>
      <c r="Y7872" s="9">
        <v>1</v>
      </c>
      <c r="Z7872" s="9">
        <v>0</v>
      </c>
      <c r="AA7872" s="9">
        <v>7</v>
      </c>
      <c r="AB7872" s="9">
        <v>0</v>
      </c>
      <c r="AC7872" s="9">
        <v>0</v>
      </c>
      <c r="AD7872" s="9">
        <v>0</v>
      </c>
      <c r="AE7872" s="9">
        <v>0</v>
      </c>
      <c r="AF7872" s="9">
        <v>0</v>
      </c>
      <c r="AG7872" s="9">
        <v>0</v>
      </c>
      <c r="AH7872" s="9">
        <v>0</v>
      </c>
      <c r="AI7872" s="9">
        <v>0</v>
      </c>
      <c r="AJ7872" s="9">
        <v>0</v>
      </c>
      <c r="AK7872" s="9">
        <v>0</v>
      </c>
      <c r="AL7872" s="9">
        <v>0</v>
      </c>
      <c r="AM7872" s="9">
        <v>0</v>
      </c>
      <c r="AN7872" s="9">
        <v>0</v>
      </c>
      <c r="AO7872" s="9">
        <v>0</v>
      </c>
      <c r="AP7872" s="9">
        <v>0</v>
      </c>
      <c r="AQ7872" s="9">
        <v>0</v>
      </c>
      <c r="AR7872" s="9">
        <v>0</v>
      </c>
      <c r="AS7872" s="9">
        <v>0</v>
      </c>
      <c r="AT7872" s="9">
        <v>0</v>
      </c>
      <c r="AU7872" s="9">
        <v>0</v>
      </c>
      <c r="AV7872" s="9">
        <v>0</v>
      </c>
      <c r="AW7872" s="9">
        <v>0</v>
      </c>
      <c r="AX7872" s="9">
        <v>0</v>
      </c>
      <c r="AY7872" s="9">
        <v>0</v>
      </c>
      <c r="AZ7872" s="9">
        <v>0</v>
      </c>
      <c r="BA7872" s="9">
        <v>0</v>
      </c>
      <c r="BB7872" s="9">
        <v>0</v>
      </c>
      <c r="BC7872" s="9">
        <v>7</v>
      </c>
      <c r="BD7872" s="9">
        <v>7</v>
      </c>
      <c r="BE7872" s="9">
        <v>0</v>
      </c>
      <c r="BF7872" s="9">
        <v>0</v>
      </c>
      <c r="BG7872" s="9">
        <v>0</v>
      </c>
      <c r="BH7872" s="9">
        <v>0</v>
      </c>
      <c r="BI7872" s="9" t="s">
        <v>75</v>
      </c>
      <c r="BJ7872" s="9" t="str">
        <f>IFERROR(VLOOKUP(CNES_ESTABS[[#This Row],['#PK-CNES]],CSL_tb_Estabelecimentos_Setorizados_MAT_13_36__BERI_HAEMO[],14,0),"")</f>
        <v/>
      </c>
      <c r="BK7872" s="9" t="str">
        <f>IFERROR(VLOOKUP(CNES_ESTABS[[#This Row],['#PK-CNES]],CSL_tb_Estabelecimentos_Setorizados_MAT_13_36__BERI_HAEMO[],15,0),"")</f>
        <v/>
      </c>
      <c r="BL7872" s="11">
        <f>IFERROR(VLOOKUP(CNES_ESTABS[[#This Row],['#PK-CNES]],CSL_tb_Estabelecimentos_Setorizados_MAT_13_36__BERI_HAEMO[],16,0),0)</f>
        <v>0</v>
      </c>
      <c r="BM7872" s="11">
        <f>IFERROR(VLOOKUP(CNES_ESTABS[[#This Row],['#PK-CNES]],CSL_tb_Estabelecimentos_Setorizados_MAT_13_36__BERI_HAEMO[],17,0),0)</f>
        <v>0</v>
      </c>
      <c r="BN7872" s="9">
        <f>IFERROR(VLOOKUP(CNES_ESTABS[[#This Row],['#PK-CNES]],CSL_tb_Estabelecimentos_Setorizados_MAT_13_36__BERI_HAEMO[],21,0),0)</f>
        <v>0</v>
      </c>
      <c r="BO7872" s="9">
        <f>IFERROR(VLOOKUP(CNES_ESTABS[[#This Row],['#PK-CNES]],CSL_tb_Estabelecimentos_Setorizados_MAT_13_36__BERI_HAEMO[],22,0),0)</f>
        <v>0</v>
      </c>
      <c r="BP7872" s="12">
        <f>IFERROR(((CNES_ESTABS[[#This Row],[EQ-BERI-MAT(25-36)]]/CNES_ESTABS[[#This Row],[EQ-BERI-MAT(13-24)]])-1),0)</f>
        <v>0</v>
      </c>
      <c r="BQ7872" s="12">
        <f>CNES_ESTABS[[#This Row],[EQ-BERI-MAT(25-36)]]/SUM(CSL_tb_Estabelecimentos_Setorizados_MAT_13_36__BERI_HAEMO[BERI_EQ_MAT_25-36])</f>
        <v>0</v>
      </c>
      <c r="BR7872" s="15">
        <f>IFERROR(VLOOKUP(CNES_ESTABS[[#This Row],['#PK-CNES]],CSL_tb_Estabelecimentos_Setorizados_MAT_13_36__BERI_HAEMO[],27,0),0)</f>
        <v>0</v>
      </c>
      <c r="BS7872" s="15">
        <f>IFERROR(VLOOKUP(CNES_ESTABS[[#This Row],['#PK-CNES]],CSL_tb_Estabelecimentos_Setorizados_MAT_13_36__BERI_HAEMO[],28,0),0)</f>
        <v>0</v>
      </c>
      <c r="BT7872" s="33">
        <f>IFERROR(((CNES_ESTABS[[#This Row],[EQ-HAEMO-MAT(25-36)]]/CNES_ESTABS[[#This Row],[EQ-HAEMO-MAT(13-24)]])-1),0)</f>
        <v>0</v>
      </c>
      <c r="BU7872" s="33">
        <f>CNES_ESTABS[[#This Row],[EQ-HAEMO-MAT(25-36)]]/SUM(CSL_tb_Estabelecimentos_Setorizados_MAT_13_36__BERI_HAEMO[HAEMO_EQ_MAT_25-36])</f>
        <v>0</v>
      </c>
      <c r="BV7872" s="32">
        <f>VALUE(CNES_ESTABS[[#This Row],['#PK-CNES]])</f>
        <v>7347529</v>
      </c>
      <c r="BW7872" s="17">
        <f>SUMIFS(CSL_PLASMA[Qtd-PLASMA],CSL_PLASMA['#FK-CNES],CNES_ESTABS[[#This Row],['#PK-CNES]])</f>
        <v>0</v>
      </c>
      <c r="BX7872" s="15">
        <f>SUMIFS(CSL_PLASMA[Qtd-CRIO],CSL_PLASMA['#FK-CNES],CNES_ESTABS[[#This Row],['#PK-CNES]])</f>
        <v>0</v>
      </c>
    </row>
    <row r="7873" spans="1:76" x14ac:dyDescent="0.25">
      <c r="A7873" s="9" t="s">
        <v>61861</v>
      </c>
      <c r="B7873" s="9" t="s">
        <v>61862</v>
      </c>
      <c r="C7873" s="9" t="s">
        <v>67</v>
      </c>
      <c r="D7873" s="9" t="s">
        <v>61863</v>
      </c>
      <c r="E7873" s="9" t="s">
        <v>61773</v>
      </c>
      <c r="F7873" s="9" t="s">
        <v>61864</v>
      </c>
      <c r="G7873" s="9" t="s">
        <v>67</v>
      </c>
      <c r="H7873" s="9" t="s">
        <v>82</v>
      </c>
      <c r="I7873" s="9" t="s">
        <v>55791</v>
      </c>
      <c r="J7873" s="9" t="s">
        <v>61865</v>
      </c>
      <c r="K7873" s="9" t="s">
        <v>56091</v>
      </c>
      <c r="L7873" s="9" t="s">
        <v>61769</v>
      </c>
      <c r="M7873" s="9" t="s">
        <v>54049</v>
      </c>
      <c r="N7873" s="9" t="s">
        <v>54050</v>
      </c>
      <c r="O7873" s="9" t="s">
        <v>56091</v>
      </c>
      <c r="P7873" s="9" t="s">
        <v>54275</v>
      </c>
      <c r="Q7873" s="9" t="s">
        <v>84</v>
      </c>
      <c r="R7873" s="9" t="s">
        <v>11573</v>
      </c>
      <c r="S7873" s="9" t="s">
        <v>85</v>
      </c>
      <c r="T7873" s="9" t="s">
        <v>92</v>
      </c>
      <c r="U7873" s="9" t="s">
        <v>74</v>
      </c>
      <c r="V7873" s="9" t="s">
        <v>61777</v>
      </c>
      <c r="W7873" s="9" t="s">
        <v>61773</v>
      </c>
      <c r="X7873" s="9">
        <v>8</v>
      </c>
      <c r="Y7873" s="9">
        <v>0</v>
      </c>
      <c r="Z7873" s="9">
        <v>1</v>
      </c>
      <c r="AA7873" s="9">
        <v>362</v>
      </c>
      <c r="AB7873" s="9">
        <v>52</v>
      </c>
      <c r="AC7873" s="9">
        <v>74</v>
      </c>
      <c r="AD7873" s="9">
        <v>34</v>
      </c>
      <c r="AE7873" s="9">
        <v>8</v>
      </c>
      <c r="AF7873" s="9">
        <v>10</v>
      </c>
      <c r="AG7873" s="9">
        <v>0</v>
      </c>
      <c r="AH7873" s="9">
        <v>0</v>
      </c>
      <c r="AI7873" s="9">
        <v>22</v>
      </c>
      <c r="AJ7873" s="9">
        <v>6</v>
      </c>
      <c r="AK7873" s="9">
        <v>0</v>
      </c>
      <c r="AL7873" s="9">
        <v>16</v>
      </c>
      <c r="AM7873" s="9">
        <v>151</v>
      </c>
      <c r="AN7873" s="9">
        <v>108</v>
      </c>
      <c r="AO7873" s="9">
        <v>0</v>
      </c>
      <c r="AP7873" s="9">
        <v>0</v>
      </c>
      <c r="AQ7873" s="9">
        <v>35</v>
      </c>
      <c r="AR7873" s="9">
        <v>0</v>
      </c>
      <c r="AS7873" s="9">
        <v>0</v>
      </c>
      <c r="AT7873" s="9">
        <v>0</v>
      </c>
      <c r="AU7873" s="9">
        <v>0</v>
      </c>
      <c r="AV7873" s="9">
        <v>0</v>
      </c>
      <c r="AW7873" s="9">
        <v>0</v>
      </c>
      <c r="AX7873" s="9">
        <v>0</v>
      </c>
      <c r="AY7873" s="9">
        <v>0</v>
      </c>
      <c r="AZ7873" s="9">
        <v>0</v>
      </c>
      <c r="BA7873" s="9">
        <v>0</v>
      </c>
      <c r="BB7873" s="9">
        <v>8</v>
      </c>
      <c r="BC7873" s="9">
        <v>128</v>
      </c>
      <c r="BD7873" s="9">
        <v>98</v>
      </c>
      <c r="BE7873" s="9">
        <v>0</v>
      </c>
      <c r="BF7873" s="9">
        <v>71</v>
      </c>
      <c r="BG7873" s="9">
        <v>0</v>
      </c>
      <c r="BH7873" s="9">
        <v>0</v>
      </c>
      <c r="BI7873" s="9" t="s">
        <v>75</v>
      </c>
      <c r="BJ7873" s="9" t="str">
        <f>IFERROR(VLOOKUP(CNES_ESTABS[[#This Row],['#PK-CNES]],CSL_tb_Estabelecimentos_Setorizados_MAT_13_36__BERI_HAEMO[],14,0),"")</f>
        <v/>
      </c>
      <c r="BK7873" s="9" t="str">
        <f>IFERROR(VLOOKUP(CNES_ESTABS[[#This Row],['#PK-CNES]],CSL_tb_Estabelecimentos_Setorizados_MAT_13_36__BERI_HAEMO[],15,0),"")</f>
        <v/>
      </c>
      <c r="BL7873" s="11">
        <f>IFERROR(VLOOKUP(CNES_ESTABS[[#This Row],['#PK-CNES]],CSL_tb_Estabelecimentos_Setorizados_MAT_13_36__BERI_HAEMO[],16,0),0)</f>
        <v>0</v>
      </c>
      <c r="BM7873" s="11">
        <f>IFERROR(VLOOKUP(CNES_ESTABS[[#This Row],['#PK-CNES]],CSL_tb_Estabelecimentos_Setorizados_MAT_13_36__BERI_HAEMO[],17,0),0)</f>
        <v>0</v>
      </c>
      <c r="BN7873" s="9">
        <f>IFERROR(VLOOKUP(CNES_ESTABS[[#This Row],['#PK-CNES]],CSL_tb_Estabelecimentos_Setorizados_MAT_13_36__BERI_HAEMO[],21,0),0)</f>
        <v>0</v>
      </c>
      <c r="BO7873" s="9">
        <f>IFERROR(VLOOKUP(CNES_ESTABS[[#This Row],['#PK-CNES]],CSL_tb_Estabelecimentos_Setorizados_MAT_13_36__BERI_HAEMO[],22,0),0)</f>
        <v>0</v>
      </c>
      <c r="BP7873" s="12">
        <f>IFERROR(((CNES_ESTABS[[#This Row],[EQ-BERI-MAT(25-36)]]/CNES_ESTABS[[#This Row],[EQ-BERI-MAT(13-24)]])-1),0)</f>
        <v>0</v>
      </c>
      <c r="BQ7873" s="12">
        <f>CNES_ESTABS[[#This Row],[EQ-BERI-MAT(25-36)]]/SUM(CSL_tb_Estabelecimentos_Setorizados_MAT_13_36__BERI_HAEMO[BERI_EQ_MAT_25-36])</f>
        <v>0</v>
      </c>
      <c r="BR7873" s="15">
        <f>IFERROR(VLOOKUP(CNES_ESTABS[[#This Row],['#PK-CNES]],CSL_tb_Estabelecimentos_Setorizados_MAT_13_36__BERI_HAEMO[],27,0),0)</f>
        <v>0</v>
      </c>
      <c r="BS7873" s="15">
        <f>IFERROR(VLOOKUP(CNES_ESTABS[[#This Row],['#PK-CNES]],CSL_tb_Estabelecimentos_Setorizados_MAT_13_36__BERI_HAEMO[],28,0),0)</f>
        <v>0</v>
      </c>
      <c r="BT7873" s="33">
        <f>IFERROR(((CNES_ESTABS[[#This Row],[EQ-HAEMO-MAT(25-36)]]/CNES_ESTABS[[#This Row],[EQ-HAEMO-MAT(13-24)]])-1),0)</f>
        <v>0</v>
      </c>
      <c r="BU7873" s="33">
        <f>CNES_ESTABS[[#This Row],[EQ-HAEMO-MAT(25-36)]]/SUM(CSL_tb_Estabelecimentos_Setorizados_MAT_13_36__BERI_HAEMO[HAEMO_EQ_MAT_25-36])</f>
        <v>0</v>
      </c>
      <c r="BV7873" s="32">
        <f>VALUE(CNES_ESTABS[[#This Row],['#PK-CNES]])</f>
        <v>9628</v>
      </c>
      <c r="BW7873" s="17">
        <f>SUMIFS(CSL_PLASMA[Qtd-PLASMA],CSL_PLASMA['#FK-CNES],CNES_ESTABS[[#This Row],['#PK-CNES]])</f>
        <v>3076</v>
      </c>
      <c r="BX7873" s="15">
        <f>SUMIFS(CSL_PLASMA[Qtd-CRIO],CSL_PLASMA['#FK-CNES],CNES_ESTABS[[#This Row],['#PK-CNES]])</f>
        <v>173</v>
      </c>
    </row>
    <row r="7874" spans="1:76" x14ac:dyDescent="0.25">
      <c r="A7874" s="9" t="s">
        <v>61866</v>
      </c>
      <c r="B7874" s="9" t="s">
        <v>61867</v>
      </c>
      <c r="C7874" s="9" t="s">
        <v>61868</v>
      </c>
      <c r="D7874" s="9" t="s">
        <v>61869</v>
      </c>
      <c r="E7874" s="9" t="s">
        <v>61870</v>
      </c>
      <c r="F7874" s="9" t="s">
        <v>61871</v>
      </c>
      <c r="G7874" s="9" t="s">
        <v>67</v>
      </c>
      <c r="H7874" s="9" t="s">
        <v>138</v>
      </c>
      <c r="I7874" s="9" t="s">
        <v>61872</v>
      </c>
      <c r="J7874" s="9" t="s">
        <v>61873</v>
      </c>
      <c r="K7874" s="9" t="s">
        <v>56091</v>
      </c>
      <c r="L7874" s="9" t="s">
        <v>61769</v>
      </c>
      <c r="M7874" s="9" t="s">
        <v>54049</v>
      </c>
      <c r="N7874" s="9" t="s">
        <v>54050</v>
      </c>
      <c r="O7874" s="9" t="s">
        <v>56091</v>
      </c>
      <c r="P7874" s="9" t="s">
        <v>54275</v>
      </c>
      <c r="Q7874" s="9" t="s">
        <v>84</v>
      </c>
      <c r="R7874" s="9" t="s">
        <v>11573</v>
      </c>
      <c r="S7874" s="9" t="s">
        <v>144</v>
      </c>
      <c r="T7874" s="9" t="s">
        <v>73</v>
      </c>
      <c r="U7874" s="9" t="s">
        <v>74</v>
      </c>
      <c r="V7874" s="9" t="s">
        <v>67</v>
      </c>
      <c r="W7874" s="9" t="s">
        <v>67</v>
      </c>
      <c r="X7874" s="9">
        <v>1</v>
      </c>
      <c r="Y7874" s="9">
        <v>0</v>
      </c>
      <c r="Z7874" s="9">
        <v>0</v>
      </c>
      <c r="AA7874" s="9">
        <v>8</v>
      </c>
      <c r="AB7874" s="9">
        <v>0</v>
      </c>
      <c r="AC7874" s="9">
        <v>0</v>
      </c>
      <c r="AD7874" s="9">
        <v>0</v>
      </c>
      <c r="AE7874" s="9">
        <v>0</v>
      </c>
      <c r="AF7874" s="9">
        <v>0</v>
      </c>
      <c r="AG7874" s="9">
        <v>0</v>
      </c>
      <c r="AH7874" s="9">
        <v>0</v>
      </c>
      <c r="AI7874" s="9">
        <v>0</v>
      </c>
      <c r="AJ7874" s="9">
        <v>0</v>
      </c>
      <c r="AK7874" s="9">
        <v>0</v>
      </c>
      <c r="AL7874" s="9">
        <v>0</v>
      </c>
      <c r="AM7874" s="9">
        <v>6</v>
      </c>
      <c r="AN7874" s="9">
        <v>0</v>
      </c>
      <c r="AO7874" s="9">
        <v>0</v>
      </c>
      <c r="AP7874" s="9">
        <v>0</v>
      </c>
      <c r="AQ7874" s="9">
        <v>0</v>
      </c>
      <c r="AR7874" s="9">
        <v>0</v>
      </c>
      <c r="AS7874" s="9">
        <v>0</v>
      </c>
      <c r="AT7874" s="9">
        <v>0</v>
      </c>
      <c r="AU7874" s="9">
        <v>0</v>
      </c>
      <c r="AV7874" s="9">
        <v>0</v>
      </c>
      <c r="AW7874" s="9">
        <v>0</v>
      </c>
      <c r="AX7874" s="9">
        <v>6</v>
      </c>
      <c r="AY7874" s="9">
        <v>0</v>
      </c>
      <c r="AZ7874" s="9">
        <v>0</v>
      </c>
      <c r="BA7874" s="9">
        <v>0</v>
      </c>
      <c r="BB7874" s="9">
        <v>0</v>
      </c>
      <c r="BC7874" s="9">
        <v>0</v>
      </c>
      <c r="BD7874" s="9">
        <v>0</v>
      </c>
      <c r="BE7874" s="9">
        <v>0</v>
      </c>
      <c r="BF7874" s="9">
        <v>2</v>
      </c>
      <c r="BG7874" s="9">
        <v>0</v>
      </c>
      <c r="BH7874" s="9">
        <v>0</v>
      </c>
      <c r="BI7874" s="9" t="s">
        <v>75</v>
      </c>
      <c r="BJ7874" s="9" t="str">
        <f>IFERROR(VLOOKUP(CNES_ESTABS[[#This Row],['#PK-CNES]],CSL_tb_Estabelecimentos_Setorizados_MAT_13_36__BERI_HAEMO[],14,0),"")</f>
        <v/>
      </c>
      <c r="BK7874" s="9" t="str">
        <f>IFERROR(VLOOKUP(CNES_ESTABS[[#This Row],['#PK-CNES]],CSL_tb_Estabelecimentos_Setorizados_MAT_13_36__BERI_HAEMO[],15,0),"")</f>
        <v/>
      </c>
      <c r="BL7874" s="11">
        <f>IFERROR(VLOOKUP(CNES_ESTABS[[#This Row],['#PK-CNES]],CSL_tb_Estabelecimentos_Setorizados_MAT_13_36__BERI_HAEMO[],16,0),0)</f>
        <v>0</v>
      </c>
      <c r="BM7874" s="11">
        <f>IFERROR(VLOOKUP(CNES_ESTABS[[#This Row],['#PK-CNES]],CSL_tb_Estabelecimentos_Setorizados_MAT_13_36__BERI_HAEMO[],17,0),0)</f>
        <v>0</v>
      </c>
      <c r="BN7874" s="9">
        <f>IFERROR(VLOOKUP(CNES_ESTABS[[#This Row],['#PK-CNES]],CSL_tb_Estabelecimentos_Setorizados_MAT_13_36__BERI_HAEMO[],21,0),0)</f>
        <v>0</v>
      </c>
      <c r="BO7874" s="9">
        <f>IFERROR(VLOOKUP(CNES_ESTABS[[#This Row],['#PK-CNES]],CSL_tb_Estabelecimentos_Setorizados_MAT_13_36__BERI_HAEMO[],22,0),0)</f>
        <v>0</v>
      </c>
      <c r="BP7874" s="12">
        <f>IFERROR(((CNES_ESTABS[[#This Row],[EQ-BERI-MAT(25-36)]]/CNES_ESTABS[[#This Row],[EQ-BERI-MAT(13-24)]])-1),0)</f>
        <v>0</v>
      </c>
      <c r="BQ7874" s="12">
        <f>CNES_ESTABS[[#This Row],[EQ-BERI-MAT(25-36)]]/SUM(CSL_tb_Estabelecimentos_Setorizados_MAT_13_36__BERI_HAEMO[BERI_EQ_MAT_25-36])</f>
        <v>0</v>
      </c>
      <c r="BR7874" s="15">
        <f>IFERROR(VLOOKUP(CNES_ESTABS[[#This Row],['#PK-CNES]],CSL_tb_Estabelecimentos_Setorizados_MAT_13_36__BERI_HAEMO[],27,0),0)</f>
        <v>0</v>
      </c>
      <c r="BS7874" s="15">
        <f>IFERROR(VLOOKUP(CNES_ESTABS[[#This Row],['#PK-CNES]],CSL_tb_Estabelecimentos_Setorizados_MAT_13_36__BERI_HAEMO[],28,0),0)</f>
        <v>0</v>
      </c>
      <c r="BT7874" s="33">
        <f>IFERROR(((CNES_ESTABS[[#This Row],[EQ-HAEMO-MAT(25-36)]]/CNES_ESTABS[[#This Row],[EQ-HAEMO-MAT(13-24)]])-1),0)</f>
        <v>0</v>
      </c>
      <c r="BU7874" s="33">
        <f>CNES_ESTABS[[#This Row],[EQ-HAEMO-MAT(25-36)]]/SUM(CSL_tb_Estabelecimentos_Setorizados_MAT_13_36__BERI_HAEMO[HAEMO_EQ_MAT_25-36])</f>
        <v>0</v>
      </c>
      <c r="BV7874" s="32">
        <f>VALUE(CNES_ESTABS[[#This Row],['#PK-CNES]])</f>
        <v>3105598</v>
      </c>
      <c r="BW7874" s="17">
        <f>SUMIFS(CSL_PLASMA[Qtd-PLASMA],CSL_PLASMA['#FK-CNES],CNES_ESTABS[[#This Row],['#PK-CNES]])</f>
        <v>0</v>
      </c>
      <c r="BX7874" s="15">
        <f>SUMIFS(CSL_PLASMA[Qtd-CRIO],CSL_PLASMA['#FK-CNES],CNES_ESTABS[[#This Row],['#PK-CNES]])</f>
        <v>0</v>
      </c>
    </row>
    <row r="7875" spans="1:76" x14ac:dyDescent="0.25">
      <c r="A7875" s="9" t="s">
        <v>61874</v>
      </c>
      <c r="B7875" s="9" t="s">
        <v>61875</v>
      </c>
      <c r="C7875" s="9" t="s">
        <v>61876</v>
      </c>
      <c r="D7875" s="9" t="s">
        <v>61877</v>
      </c>
      <c r="E7875" s="9" t="s">
        <v>19990</v>
      </c>
      <c r="F7875" s="9" t="s">
        <v>61878</v>
      </c>
      <c r="G7875" s="9" t="s">
        <v>67</v>
      </c>
      <c r="H7875" s="9" t="s">
        <v>82</v>
      </c>
      <c r="I7875" s="9" t="s">
        <v>4093</v>
      </c>
      <c r="J7875" s="9" t="s">
        <v>61879</v>
      </c>
      <c r="K7875" s="9" t="s">
        <v>56091</v>
      </c>
      <c r="L7875" s="9" t="s">
        <v>61769</v>
      </c>
      <c r="M7875" s="9" t="s">
        <v>54049</v>
      </c>
      <c r="N7875" s="9" t="s">
        <v>54050</v>
      </c>
      <c r="O7875" s="9" t="s">
        <v>56091</v>
      </c>
      <c r="P7875" s="9" t="s">
        <v>54275</v>
      </c>
      <c r="Q7875" s="9" t="s">
        <v>84</v>
      </c>
      <c r="R7875" s="9" t="s">
        <v>11573</v>
      </c>
      <c r="S7875" s="9" t="s">
        <v>85</v>
      </c>
      <c r="T7875" s="9" t="s">
        <v>73</v>
      </c>
      <c r="U7875" s="9" t="s">
        <v>74</v>
      </c>
      <c r="V7875" s="9" t="s">
        <v>19993</v>
      </c>
      <c r="W7875" s="9" t="s">
        <v>19994</v>
      </c>
      <c r="X7875" s="9">
        <v>4</v>
      </c>
      <c r="Y7875" s="9">
        <v>0</v>
      </c>
      <c r="Z7875" s="9">
        <v>0</v>
      </c>
      <c r="AA7875" s="9">
        <v>83</v>
      </c>
      <c r="AB7875" s="9">
        <v>13</v>
      </c>
      <c r="AC7875" s="9">
        <v>13</v>
      </c>
      <c r="AD7875" s="9">
        <v>13</v>
      </c>
      <c r="AE7875" s="9">
        <v>0</v>
      </c>
      <c r="AF7875" s="9">
        <v>0</v>
      </c>
      <c r="AG7875" s="9">
        <v>0</v>
      </c>
      <c r="AH7875" s="9">
        <v>0</v>
      </c>
      <c r="AI7875" s="9">
        <v>0</v>
      </c>
      <c r="AJ7875" s="9">
        <v>0</v>
      </c>
      <c r="AK7875" s="9">
        <v>0</v>
      </c>
      <c r="AL7875" s="9">
        <v>0</v>
      </c>
      <c r="AM7875" s="9">
        <v>31</v>
      </c>
      <c r="AN7875" s="9">
        <v>27</v>
      </c>
      <c r="AO7875" s="9">
        <v>0</v>
      </c>
      <c r="AP7875" s="9">
        <v>4</v>
      </c>
      <c r="AQ7875" s="9">
        <v>0</v>
      </c>
      <c r="AR7875" s="9">
        <v>0</v>
      </c>
      <c r="AS7875" s="9">
        <v>0</v>
      </c>
      <c r="AT7875" s="9">
        <v>0</v>
      </c>
      <c r="AU7875" s="9">
        <v>0</v>
      </c>
      <c r="AV7875" s="9">
        <v>0</v>
      </c>
      <c r="AW7875" s="9">
        <v>0</v>
      </c>
      <c r="AX7875" s="9">
        <v>0</v>
      </c>
      <c r="AY7875" s="9">
        <v>0</v>
      </c>
      <c r="AZ7875" s="9">
        <v>0</v>
      </c>
      <c r="BA7875" s="9">
        <v>0</v>
      </c>
      <c r="BB7875" s="9">
        <v>0</v>
      </c>
      <c r="BC7875" s="9">
        <v>38</v>
      </c>
      <c r="BD7875" s="9">
        <v>24</v>
      </c>
      <c r="BE7875" s="9">
        <v>0</v>
      </c>
      <c r="BF7875" s="9">
        <v>29</v>
      </c>
      <c r="BG7875" s="9">
        <v>0</v>
      </c>
      <c r="BH7875" s="9">
        <v>2</v>
      </c>
      <c r="BI7875" s="9" t="s">
        <v>75</v>
      </c>
      <c r="BJ7875" s="9" t="str">
        <f>IFERROR(VLOOKUP(CNES_ESTABS[[#This Row],['#PK-CNES]],CSL_tb_Estabelecimentos_Setorizados_MAT_13_36__BERI_HAEMO[],14,0),"")</f>
        <v/>
      </c>
      <c r="BK7875" s="9" t="str">
        <f>IFERROR(VLOOKUP(CNES_ESTABS[[#This Row],['#PK-CNES]],CSL_tb_Estabelecimentos_Setorizados_MAT_13_36__BERI_HAEMO[],15,0),"")</f>
        <v/>
      </c>
      <c r="BL7875" s="11">
        <f>IFERROR(VLOOKUP(CNES_ESTABS[[#This Row],['#PK-CNES]],CSL_tb_Estabelecimentos_Setorizados_MAT_13_36__BERI_HAEMO[],16,0),0)</f>
        <v>0</v>
      </c>
      <c r="BM7875" s="11">
        <f>IFERROR(VLOOKUP(CNES_ESTABS[[#This Row],['#PK-CNES]],CSL_tb_Estabelecimentos_Setorizados_MAT_13_36__BERI_HAEMO[],17,0),0)</f>
        <v>0</v>
      </c>
      <c r="BN7875" s="9">
        <f>IFERROR(VLOOKUP(CNES_ESTABS[[#This Row],['#PK-CNES]],CSL_tb_Estabelecimentos_Setorizados_MAT_13_36__BERI_HAEMO[],21,0),0)</f>
        <v>0</v>
      </c>
      <c r="BO7875" s="9">
        <f>IFERROR(VLOOKUP(CNES_ESTABS[[#This Row],['#PK-CNES]],CSL_tb_Estabelecimentos_Setorizados_MAT_13_36__BERI_HAEMO[],22,0),0)</f>
        <v>0</v>
      </c>
      <c r="BP7875" s="12">
        <f>IFERROR(((CNES_ESTABS[[#This Row],[EQ-BERI-MAT(25-36)]]/CNES_ESTABS[[#This Row],[EQ-BERI-MAT(13-24)]])-1),0)</f>
        <v>0</v>
      </c>
      <c r="BQ7875" s="12">
        <f>CNES_ESTABS[[#This Row],[EQ-BERI-MAT(25-36)]]/SUM(CSL_tb_Estabelecimentos_Setorizados_MAT_13_36__BERI_HAEMO[BERI_EQ_MAT_25-36])</f>
        <v>0</v>
      </c>
      <c r="BR7875" s="15">
        <f>IFERROR(VLOOKUP(CNES_ESTABS[[#This Row],['#PK-CNES]],CSL_tb_Estabelecimentos_Setorizados_MAT_13_36__BERI_HAEMO[],27,0),0)</f>
        <v>0</v>
      </c>
      <c r="BS7875" s="15">
        <f>IFERROR(VLOOKUP(CNES_ESTABS[[#This Row],['#PK-CNES]],CSL_tb_Estabelecimentos_Setorizados_MAT_13_36__BERI_HAEMO[],28,0),0)</f>
        <v>0</v>
      </c>
      <c r="BT7875" s="33">
        <f>IFERROR(((CNES_ESTABS[[#This Row],[EQ-HAEMO-MAT(25-36)]]/CNES_ESTABS[[#This Row],[EQ-HAEMO-MAT(13-24)]])-1),0)</f>
        <v>0</v>
      </c>
      <c r="BU7875" s="33">
        <f>CNES_ESTABS[[#This Row],[EQ-HAEMO-MAT(25-36)]]/SUM(CSL_tb_Estabelecimentos_Setorizados_MAT_13_36__BERI_HAEMO[HAEMO_EQ_MAT_25-36])</f>
        <v>0</v>
      </c>
      <c r="BV7875" s="32">
        <f>VALUE(CNES_ESTABS[[#This Row],['#PK-CNES]])</f>
        <v>9601</v>
      </c>
      <c r="BW7875" s="17">
        <f>SUMIFS(CSL_PLASMA[Qtd-PLASMA],CSL_PLASMA['#FK-CNES],CNES_ESTABS[[#This Row],['#PK-CNES]])</f>
        <v>608</v>
      </c>
      <c r="BX7875" s="15">
        <f>SUMIFS(CSL_PLASMA[Qtd-CRIO],CSL_PLASMA['#FK-CNES],CNES_ESTABS[[#This Row],['#PK-CNES]])</f>
        <v>353</v>
      </c>
    </row>
    <row r="7876" spans="1:76" x14ac:dyDescent="0.25">
      <c r="A7876" s="9" t="s">
        <v>61880</v>
      </c>
      <c r="B7876" s="9" t="s">
        <v>61881</v>
      </c>
      <c r="C7876" s="9" t="s">
        <v>61882</v>
      </c>
      <c r="D7876" s="9" t="s">
        <v>61883</v>
      </c>
      <c r="E7876" s="9" t="s">
        <v>61844</v>
      </c>
      <c r="F7876" s="9" t="s">
        <v>61884</v>
      </c>
      <c r="G7876" s="9" t="s">
        <v>67</v>
      </c>
      <c r="H7876" s="9" t="s">
        <v>82</v>
      </c>
      <c r="I7876" s="9" t="s">
        <v>61846</v>
      </c>
      <c r="J7876" s="9" t="s">
        <v>61885</v>
      </c>
      <c r="K7876" s="9" t="s">
        <v>56091</v>
      </c>
      <c r="L7876" s="9" t="s">
        <v>61769</v>
      </c>
      <c r="M7876" s="9" t="s">
        <v>54049</v>
      </c>
      <c r="N7876" s="9" t="s">
        <v>54050</v>
      </c>
      <c r="O7876" s="9" t="s">
        <v>56091</v>
      </c>
      <c r="P7876" s="9" t="s">
        <v>54275</v>
      </c>
      <c r="Q7876" s="9" t="s">
        <v>84</v>
      </c>
      <c r="R7876" s="9" t="s">
        <v>11573</v>
      </c>
      <c r="S7876" s="9" t="s">
        <v>85</v>
      </c>
      <c r="T7876" s="9" t="s">
        <v>73</v>
      </c>
      <c r="U7876" s="9" t="s">
        <v>74</v>
      </c>
      <c r="V7876" s="9" t="s">
        <v>67</v>
      </c>
      <c r="W7876" s="9" t="s">
        <v>67</v>
      </c>
      <c r="X7876" s="9">
        <v>4</v>
      </c>
      <c r="Y7876" s="9">
        <v>0</v>
      </c>
      <c r="Z7876" s="9">
        <v>1</v>
      </c>
      <c r="AA7876" s="9">
        <v>98</v>
      </c>
      <c r="AB7876" s="9">
        <v>21</v>
      </c>
      <c r="AC7876" s="9">
        <v>21</v>
      </c>
      <c r="AD7876" s="9">
        <v>16</v>
      </c>
      <c r="AE7876" s="9">
        <v>1</v>
      </c>
      <c r="AF7876" s="9">
        <v>0</v>
      </c>
      <c r="AG7876" s="9">
        <v>0</v>
      </c>
      <c r="AH7876" s="9">
        <v>4</v>
      </c>
      <c r="AI7876" s="9">
        <v>0</v>
      </c>
      <c r="AJ7876" s="9">
        <v>0</v>
      </c>
      <c r="AK7876" s="9">
        <v>0</v>
      </c>
      <c r="AL7876" s="9">
        <v>0</v>
      </c>
      <c r="AM7876" s="9">
        <v>39</v>
      </c>
      <c r="AN7876" s="9">
        <v>4</v>
      </c>
      <c r="AO7876" s="9">
        <v>2</v>
      </c>
      <c r="AP7876" s="9">
        <v>0</v>
      </c>
      <c r="AQ7876" s="9">
        <v>0</v>
      </c>
      <c r="AR7876" s="9">
        <v>2</v>
      </c>
      <c r="AS7876" s="9">
        <v>3</v>
      </c>
      <c r="AT7876" s="9">
        <v>3</v>
      </c>
      <c r="AU7876" s="9">
        <v>3</v>
      </c>
      <c r="AV7876" s="9">
        <v>4</v>
      </c>
      <c r="AW7876" s="9">
        <v>1</v>
      </c>
      <c r="AX7876" s="9">
        <v>6</v>
      </c>
      <c r="AY7876" s="9">
        <v>2</v>
      </c>
      <c r="AZ7876" s="9">
        <v>1</v>
      </c>
      <c r="BA7876" s="9">
        <v>1</v>
      </c>
      <c r="BB7876" s="9">
        <v>2</v>
      </c>
      <c r="BC7876" s="9">
        <v>29</v>
      </c>
      <c r="BD7876" s="9">
        <v>7</v>
      </c>
      <c r="BE7876" s="9">
        <v>5</v>
      </c>
      <c r="BF7876" s="9">
        <v>16</v>
      </c>
      <c r="BG7876" s="9">
        <v>0</v>
      </c>
      <c r="BH7876" s="9">
        <v>0</v>
      </c>
      <c r="BI7876" s="9" t="s">
        <v>75</v>
      </c>
      <c r="BJ7876" s="9" t="str">
        <f>IFERROR(VLOOKUP(CNES_ESTABS[[#This Row],['#PK-CNES]],CSL_tb_Estabelecimentos_Setorizados_MAT_13_36__BERI_HAEMO[],14,0),"")</f>
        <v>VALERIA BRAGA - ESP - (CE/MA/PI/BA/AL/SE/PB/PE/RN)</v>
      </c>
      <c r="BK7876" s="9" t="str">
        <f>IFERROR(VLOOKUP(CNES_ESTABS[[#This Row],['#PK-CNES]],CSL_tb_Estabelecimentos_Setorizados_MAT_13_36__BERI_HAEMO[],15,0),"")</f>
        <v>FERNANDO LEONY (CO/NO/NE)</v>
      </c>
      <c r="BL7876" s="11">
        <f>IFERROR(VLOOKUP(CNES_ESTABS[[#This Row],['#PK-CNES]],CSL_tb_Estabelecimentos_Setorizados_MAT_13_36__BERI_HAEMO[],16,0),0)</f>
        <v>18657.5</v>
      </c>
      <c r="BM7876" s="11">
        <f>IFERROR(VLOOKUP(CNES_ESTABS[[#This Row],['#PK-CNES]],CSL_tb_Estabelecimentos_Setorizados_MAT_13_36__BERI_HAEMO[],17,0),0)</f>
        <v>18657.5</v>
      </c>
      <c r="BN7876" s="9">
        <f>IFERROR(VLOOKUP(CNES_ESTABS[[#This Row],['#PK-CNES]],CSL_tb_Estabelecimentos_Setorizados_MAT_13_36__BERI_HAEMO[],21,0),0)</f>
        <v>25</v>
      </c>
      <c r="BO7876" s="9">
        <f>IFERROR(VLOOKUP(CNES_ESTABS[[#This Row],['#PK-CNES]],CSL_tb_Estabelecimentos_Setorizados_MAT_13_36__BERI_HAEMO[],22,0),0)</f>
        <v>0</v>
      </c>
      <c r="BP7876" s="12">
        <f>IFERROR(((CNES_ESTABS[[#This Row],[EQ-BERI-MAT(25-36)]]/CNES_ESTABS[[#This Row],[EQ-BERI-MAT(13-24)]])-1),0)</f>
        <v>-1</v>
      </c>
      <c r="BQ7876" s="12">
        <f>CNES_ESTABS[[#This Row],[EQ-BERI-MAT(25-36)]]/SUM(CSL_tb_Estabelecimentos_Setorizados_MAT_13_36__BERI_HAEMO[BERI_EQ_MAT_25-36])</f>
        <v>0</v>
      </c>
      <c r="BR7876" s="15">
        <f>IFERROR(VLOOKUP(CNES_ESTABS[[#This Row],['#PK-CNES]],CSL_tb_Estabelecimentos_Setorizados_MAT_13_36__BERI_HAEMO[],27,0),0)</f>
        <v>0</v>
      </c>
      <c r="BS7876" s="15">
        <f>IFERROR(VLOOKUP(CNES_ESTABS[[#This Row],['#PK-CNES]],CSL_tb_Estabelecimentos_Setorizados_MAT_13_36__BERI_HAEMO[],28,0),0)</f>
        <v>0</v>
      </c>
      <c r="BT7876" s="33">
        <f>IFERROR(((CNES_ESTABS[[#This Row],[EQ-HAEMO-MAT(25-36)]]/CNES_ESTABS[[#This Row],[EQ-HAEMO-MAT(13-24)]])-1),0)</f>
        <v>0</v>
      </c>
      <c r="BU7876" s="33">
        <f>CNES_ESTABS[[#This Row],[EQ-HAEMO-MAT(25-36)]]/SUM(CSL_tb_Estabelecimentos_Setorizados_MAT_13_36__BERI_HAEMO[HAEMO_EQ_MAT_25-36])</f>
        <v>0</v>
      </c>
      <c r="BV7876" s="32">
        <f>VALUE(CNES_ESTABS[[#This Row],['#PK-CNES]])</f>
        <v>3042529</v>
      </c>
      <c r="BW7876" s="17">
        <f>SUMIFS(CSL_PLASMA[Qtd-PLASMA],CSL_PLASMA['#FK-CNES],CNES_ESTABS[[#This Row],['#PK-CNES]])</f>
        <v>0</v>
      </c>
      <c r="BX7876" s="15">
        <f>SUMIFS(CSL_PLASMA[Qtd-CRIO],CSL_PLASMA['#FK-CNES],CNES_ESTABS[[#This Row],['#PK-CNES]])</f>
        <v>0</v>
      </c>
    </row>
    <row r="7877" spans="1:76" x14ac:dyDescent="0.25">
      <c r="A7877" s="9" t="s">
        <v>61886</v>
      </c>
      <c r="B7877" s="9" t="s">
        <v>61887</v>
      </c>
      <c r="C7877" s="9" t="s">
        <v>61888</v>
      </c>
      <c r="D7877" s="9" t="s">
        <v>61889</v>
      </c>
      <c r="E7877" s="9" t="s">
        <v>61890</v>
      </c>
      <c r="F7877" s="9" t="s">
        <v>61891</v>
      </c>
      <c r="G7877" s="9" t="s">
        <v>67</v>
      </c>
      <c r="H7877" s="9" t="s">
        <v>138</v>
      </c>
      <c r="I7877" s="9" t="s">
        <v>61775</v>
      </c>
      <c r="J7877" s="9" t="s">
        <v>61892</v>
      </c>
      <c r="K7877" s="9" t="s">
        <v>56091</v>
      </c>
      <c r="L7877" s="9" t="s">
        <v>61769</v>
      </c>
      <c r="M7877" s="9" t="s">
        <v>54049</v>
      </c>
      <c r="N7877" s="9" t="s">
        <v>54050</v>
      </c>
      <c r="O7877" s="9" t="s">
        <v>56091</v>
      </c>
      <c r="P7877" s="9" t="s">
        <v>54275</v>
      </c>
      <c r="Q7877" s="9" t="s">
        <v>84</v>
      </c>
      <c r="R7877" s="9" t="s">
        <v>11573</v>
      </c>
      <c r="S7877" s="9" t="s">
        <v>144</v>
      </c>
      <c r="T7877" s="9" t="s">
        <v>73</v>
      </c>
      <c r="U7877" s="9" t="s">
        <v>74</v>
      </c>
      <c r="V7877" s="9" t="s">
        <v>67</v>
      </c>
      <c r="W7877" s="9" t="s">
        <v>67</v>
      </c>
      <c r="X7877" s="9">
        <v>0</v>
      </c>
      <c r="Y7877" s="9">
        <v>0</v>
      </c>
      <c r="Z7877" s="9">
        <v>0</v>
      </c>
      <c r="AA7877" s="9">
        <v>16</v>
      </c>
      <c r="AB7877" s="9">
        <v>0</v>
      </c>
      <c r="AC7877" s="9">
        <v>0</v>
      </c>
      <c r="AD7877" s="9">
        <v>0</v>
      </c>
      <c r="AE7877" s="9">
        <v>0</v>
      </c>
      <c r="AF7877" s="9">
        <v>0</v>
      </c>
      <c r="AG7877" s="9">
        <v>0</v>
      </c>
      <c r="AH7877" s="9">
        <v>0</v>
      </c>
      <c r="AI7877" s="9">
        <v>0</v>
      </c>
      <c r="AJ7877" s="9">
        <v>0</v>
      </c>
      <c r="AK7877" s="9">
        <v>0</v>
      </c>
      <c r="AL7877" s="9">
        <v>0</v>
      </c>
      <c r="AM7877" s="9">
        <v>0</v>
      </c>
      <c r="AN7877" s="9">
        <v>0</v>
      </c>
      <c r="AO7877" s="9">
        <v>0</v>
      </c>
      <c r="AP7877" s="9">
        <v>0</v>
      </c>
      <c r="AQ7877" s="9">
        <v>0</v>
      </c>
      <c r="AR7877" s="9">
        <v>0</v>
      </c>
      <c r="AS7877" s="9">
        <v>0</v>
      </c>
      <c r="AT7877" s="9">
        <v>0</v>
      </c>
      <c r="AU7877" s="9">
        <v>0</v>
      </c>
      <c r="AV7877" s="9">
        <v>0</v>
      </c>
      <c r="AW7877" s="9">
        <v>0</v>
      </c>
      <c r="AX7877" s="9">
        <v>0</v>
      </c>
      <c r="AY7877" s="9">
        <v>0</v>
      </c>
      <c r="AZ7877" s="9">
        <v>0</v>
      </c>
      <c r="BA7877" s="9">
        <v>0</v>
      </c>
      <c r="BB7877" s="9">
        <v>0</v>
      </c>
      <c r="BC7877" s="9">
        <v>16</v>
      </c>
      <c r="BD7877" s="9">
        <v>0</v>
      </c>
      <c r="BE7877" s="9">
        <v>0</v>
      </c>
      <c r="BF7877" s="9">
        <v>1</v>
      </c>
      <c r="BG7877" s="9">
        <v>0</v>
      </c>
      <c r="BH7877" s="9">
        <v>0</v>
      </c>
      <c r="BI7877" s="9" t="s">
        <v>75</v>
      </c>
      <c r="BJ7877" s="9" t="str">
        <f>IFERROR(VLOOKUP(CNES_ESTABS[[#This Row],['#PK-CNES]],CSL_tb_Estabelecimentos_Setorizados_MAT_13_36__BERI_HAEMO[],14,0),"")</f>
        <v/>
      </c>
      <c r="BK7877" s="9" t="str">
        <f>IFERROR(VLOOKUP(CNES_ESTABS[[#This Row],['#PK-CNES]],CSL_tb_Estabelecimentos_Setorizados_MAT_13_36__BERI_HAEMO[],15,0),"")</f>
        <v/>
      </c>
      <c r="BL7877" s="11">
        <f>IFERROR(VLOOKUP(CNES_ESTABS[[#This Row],['#PK-CNES]],CSL_tb_Estabelecimentos_Setorizados_MAT_13_36__BERI_HAEMO[],16,0),0)</f>
        <v>0</v>
      </c>
      <c r="BM7877" s="11">
        <f>IFERROR(VLOOKUP(CNES_ESTABS[[#This Row],['#PK-CNES]],CSL_tb_Estabelecimentos_Setorizados_MAT_13_36__BERI_HAEMO[],17,0),0)</f>
        <v>0</v>
      </c>
      <c r="BN7877" s="9">
        <f>IFERROR(VLOOKUP(CNES_ESTABS[[#This Row],['#PK-CNES]],CSL_tb_Estabelecimentos_Setorizados_MAT_13_36__BERI_HAEMO[],21,0),0)</f>
        <v>0</v>
      </c>
      <c r="BO7877" s="9">
        <f>IFERROR(VLOOKUP(CNES_ESTABS[[#This Row],['#PK-CNES]],CSL_tb_Estabelecimentos_Setorizados_MAT_13_36__BERI_HAEMO[],22,0),0)</f>
        <v>0</v>
      </c>
      <c r="BP7877" s="12">
        <f>IFERROR(((CNES_ESTABS[[#This Row],[EQ-BERI-MAT(25-36)]]/CNES_ESTABS[[#This Row],[EQ-BERI-MAT(13-24)]])-1),0)</f>
        <v>0</v>
      </c>
      <c r="BQ7877" s="12">
        <f>CNES_ESTABS[[#This Row],[EQ-BERI-MAT(25-36)]]/SUM(CSL_tb_Estabelecimentos_Setorizados_MAT_13_36__BERI_HAEMO[BERI_EQ_MAT_25-36])</f>
        <v>0</v>
      </c>
      <c r="BR7877" s="15">
        <f>IFERROR(VLOOKUP(CNES_ESTABS[[#This Row],['#PK-CNES]],CSL_tb_Estabelecimentos_Setorizados_MAT_13_36__BERI_HAEMO[],27,0),0)</f>
        <v>0</v>
      </c>
      <c r="BS7877" s="15">
        <f>IFERROR(VLOOKUP(CNES_ESTABS[[#This Row],['#PK-CNES]],CSL_tb_Estabelecimentos_Setorizados_MAT_13_36__BERI_HAEMO[],28,0),0)</f>
        <v>0</v>
      </c>
      <c r="BT7877" s="33">
        <f>IFERROR(((CNES_ESTABS[[#This Row],[EQ-HAEMO-MAT(25-36)]]/CNES_ESTABS[[#This Row],[EQ-HAEMO-MAT(13-24)]])-1),0)</f>
        <v>0</v>
      </c>
      <c r="BU7877" s="33">
        <f>CNES_ESTABS[[#This Row],[EQ-HAEMO-MAT(25-36)]]/SUM(CSL_tb_Estabelecimentos_Setorizados_MAT_13_36__BERI_HAEMO[HAEMO_EQ_MAT_25-36])</f>
        <v>0</v>
      </c>
      <c r="BV7877" s="32">
        <f>VALUE(CNES_ESTABS[[#This Row],['#PK-CNES]])</f>
        <v>3000362</v>
      </c>
      <c r="BW7877" s="17">
        <f>SUMIFS(CSL_PLASMA[Qtd-PLASMA],CSL_PLASMA['#FK-CNES],CNES_ESTABS[[#This Row],['#PK-CNES]])</f>
        <v>0</v>
      </c>
      <c r="BX7877" s="15">
        <f>SUMIFS(CSL_PLASMA[Qtd-CRIO],CSL_PLASMA['#FK-CNES],CNES_ESTABS[[#This Row],['#PK-CNES]])</f>
        <v>0</v>
      </c>
    </row>
    <row r="7878" spans="1:76" x14ac:dyDescent="0.25">
      <c r="A7878" s="9" t="s">
        <v>61893</v>
      </c>
      <c r="B7878" s="9" t="s">
        <v>61894</v>
      </c>
      <c r="C7878" s="9" t="s">
        <v>61895</v>
      </c>
      <c r="D7878" s="9" t="s">
        <v>61896</v>
      </c>
      <c r="E7878" s="9" t="s">
        <v>61897</v>
      </c>
      <c r="F7878" s="9" t="s">
        <v>61898</v>
      </c>
      <c r="G7878" s="9" t="s">
        <v>67</v>
      </c>
      <c r="H7878" s="9" t="s">
        <v>138</v>
      </c>
      <c r="I7878" s="9" t="s">
        <v>22044</v>
      </c>
      <c r="J7878" s="9" t="s">
        <v>61892</v>
      </c>
      <c r="K7878" s="9" t="s">
        <v>56091</v>
      </c>
      <c r="L7878" s="9" t="s">
        <v>61769</v>
      </c>
      <c r="M7878" s="9" t="s">
        <v>54049</v>
      </c>
      <c r="N7878" s="9" t="s">
        <v>54050</v>
      </c>
      <c r="O7878" s="9" t="s">
        <v>56091</v>
      </c>
      <c r="P7878" s="9" t="s">
        <v>54275</v>
      </c>
      <c r="Q7878" s="9" t="s">
        <v>84</v>
      </c>
      <c r="R7878" s="9" t="s">
        <v>11573</v>
      </c>
      <c r="S7878" s="9" t="s">
        <v>144</v>
      </c>
      <c r="T7878" s="9" t="s">
        <v>73</v>
      </c>
      <c r="U7878" s="9" t="s">
        <v>74</v>
      </c>
      <c r="V7878" s="9" t="s">
        <v>67</v>
      </c>
      <c r="W7878" s="9" t="s">
        <v>67</v>
      </c>
      <c r="X7878" s="9">
        <v>1</v>
      </c>
      <c r="Y7878" s="9">
        <v>1</v>
      </c>
      <c r="Z7878" s="9">
        <v>2</v>
      </c>
      <c r="AA7878" s="9">
        <v>34</v>
      </c>
      <c r="AB7878" s="9">
        <v>0</v>
      </c>
      <c r="AC7878" s="9">
        <v>0</v>
      </c>
      <c r="AD7878" s="9">
        <v>0</v>
      </c>
      <c r="AE7878" s="9">
        <v>0</v>
      </c>
      <c r="AF7878" s="9">
        <v>0</v>
      </c>
      <c r="AG7878" s="9">
        <v>0</v>
      </c>
      <c r="AH7878" s="9">
        <v>0</v>
      </c>
      <c r="AI7878" s="9">
        <v>0</v>
      </c>
      <c r="AJ7878" s="9">
        <v>0</v>
      </c>
      <c r="AK7878" s="9">
        <v>0</v>
      </c>
      <c r="AL7878" s="9">
        <v>0</v>
      </c>
      <c r="AM7878" s="9">
        <v>16</v>
      </c>
      <c r="AN7878" s="9">
        <v>0</v>
      </c>
      <c r="AO7878" s="9">
        <v>0</v>
      </c>
      <c r="AP7878" s="9">
        <v>0</v>
      </c>
      <c r="AQ7878" s="9">
        <v>0</v>
      </c>
      <c r="AR7878" s="9">
        <v>0</v>
      </c>
      <c r="AS7878" s="9">
        <v>0</v>
      </c>
      <c r="AT7878" s="9">
        <v>0</v>
      </c>
      <c r="AU7878" s="9">
        <v>0</v>
      </c>
      <c r="AV7878" s="9">
        <v>0</v>
      </c>
      <c r="AW7878" s="9">
        <v>0</v>
      </c>
      <c r="AX7878" s="9">
        <v>0</v>
      </c>
      <c r="AY7878" s="9">
        <v>0</v>
      </c>
      <c r="AZ7878" s="9">
        <v>0</v>
      </c>
      <c r="BA7878" s="9">
        <v>0</v>
      </c>
      <c r="BB7878" s="9">
        <v>16</v>
      </c>
      <c r="BC7878" s="9">
        <v>18</v>
      </c>
      <c r="BD7878" s="9">
        <v>0</v>
      </c>
      <c r="BE7878" s="9">
        <v>0</v>
      </c>
      <c r="BF7878" s="9">
        <v>1</v>
      </c>
      <c r="BG7878" s="9">
        <v>0</v>
      </c>
      <c r="BH7878" s="9">
        <v>0</v>
      </c>
      <c r="BI7878" s="9" t="s">
        <v>75</v>
      </c>
      <c r="BJ7878" s="9" t="str">
        <f>IFERROR(VLOOKUP(CNES_ESTABS[[#This Row],['#PK-CNES]],CSL_tb_Estabelecimentos_Setorizados_MAT_13_36__BERI_HAEMO[],14,0),"")</f>
        <v/>
      </c>
      <c r="BK7878" s="9" t="str">
        <f>IFERROR(VLOOKUP(CNES_ESTABS[[#This Row],['#PK-CNES]],CSL_tb_Estabelecimentos_Setorizados_MAT_13_36__BERI_HAEMO[],15,0),"")</f>
        <v/>
      </c>
      <c r="BL7878" s="11">
        <f>IFERROR(VLOOKUP(CNES_ESTABS[[#This Row],['#PK-CNES]],CSL_tb_Estabelecimentos_Setorizados_MAT_13_36__BERI_HAEMO[],16,0),0)</f>
        <v>0</v>
      </c>
      <c r="BM7878" s="11">
        <f>IFERROR(VLOOKUP(CNES_ESTABS[[#This Row],['#PK-CNES]],CSL_tb_Estabelecimentos_Setorizados_MAT_13_36__BERI_HAEMO[],17,0),0)</f>
        <v>0</v>
      </c>
      <c r="BN7878" s="9">
        <f>IFERROR(VLOOKUP(CNES_ESTABS[[#This Row],['#PK-CNES]],CSL_tb_Estabelecimentos_Setorizados_MAT_13_36__BERI_HAEMO[],21,0),0)</f>
        <v>0</v>
      </c>
      <c r="BO7878" s="9">
        <f>IFERROR(VLOOKUP(CNES_ESTABS[[#This Row],['#PK-CNES]],CSL_tb_Estabelecimentos_Setorizados_MAT_13_36__BERI_HAEMO[],22,0),0)</f>
        <v>0</v>
      </c>
      <c r="BP7878" s="12">
        <f>IFERROR(((CNES_ESTABS[[#This Row],[EQ-BERI-MAT(25-36)]]/CNES_ESTABS[[#This Row],[EQ-BERI-MAT(13-24)]])-1),0)</f>
        <v>0</v>
      </c>
      <c r="BQ7878" s="12">
        <f>CNES_ESTABS[[#This Row],[EQ-BERI-MAT(25-36)]]/SUM(CSL_tb_Estabelecimentos_Setorizados_MAT_13_36__BERI_HAEMO[BERI_EQ_MAT_25-36])</f>
        <v>0</v>
      </c>
      <c r="BR7878" s="15">
        <f>IFERROR(VLOOKUP(CNES_ESTABS[[#This Row],['#PK-CNES]],CSL_tb_Estabelecimentos_Setorizados_MAT_13_36__BERI_HAEMO[],27,0),0)</f>
        <v>0</v>
      </c>
      <c r="BS7878" s="15">
        <f>IFERROR(VLOOKUP(CNES_ESTABS[[#This Row],['#PK-CNES]],CSL_tb_Estabelecimentos_Setorizados_MAT_13_36__BERI_HAEMO[],28,0),0)</f>
        <v>0</v>
      </c>
      <c r="BT7878" s="33">
        <f>IFERROR(((CNES_ESTABS[[#This Row],[EQ-HAEMO-MAT(25-36)]]/CNES_ESTABS[[#This Row],[EQ-HAEMO-MAT(13-24)]])-1),0)</f>
        <v>0</v>
      </c>
      <c r="BU7878" s="33">
        <f>CNES_ESTABS[[#This Row],[EQ-HAEMO-MAT(25-36)]]/SUM(CSL_tb_Estabelecimentos_Setorizados_MAT_13_36__BERI_HAEMO[HAEMO_EQ_MAT_25-36])</f>
        <v>0</v>
      </c>
      <c r="BV7878" s="32">
        <f>VALUE(CNES_ESTABS[[#This Row],['#PK-CNES]])</f>
        <v>3346110</v>
      </c>
      <c r="BW7878" s="17">
        <f>SUMIFS(CSL_PLASMA[Qtd-PLASMA],CSL_PLASMA['#FK-CNES],CNES_ESTABS[[#This Row],['#PK-CNES]])</f>
        <v>0</v>
      </c>
      <c r="BX7878" s="15">
        <f>SUMIFS(CSL_PLASMA[Qtd-CRIO],CSL_PLASMA['#FK-CNES],CNES_ESTABS[[#This Row],['#PK-CNES]])</f>
        <v>0</v>
      </c>
    </row>
    <row r="7879" spans="1:76" x14ac:dyDescent="0.25">
      <c r="A7879" s="9" t="s">
        <v>61899</v>
      </c>
      <c r="B7879" s="9" t="s">
        <v>61900</v>
      </c>
      <c r="C7879" s="9" t="s">
        <v>61901</v>
      </c>
      <c r="D7879" s="9" t="s">
        <v>61902</v>
      </c>
      <c r="E7879" s="9" t="s">
        <v>61903</v>
      </c>
      <c r="F7879" s="9" t="s">
        <v>61904</v>
      </c>
      <c r="G7879" s="9" t="s">
        <v>67</v>
      </c>
      <c r="H7879" s="9" t="s">
        <v>350</v>
      </c>
      <c r="I7879" s="9" t="s">
        <v>61846</v>
      </c>
      <c r="J7879" s="9" t="s">
        <v>61905</v>
      </c>
      <c r="K7879" s="9" t="s">
        <v>56091</v>
      </c>
      <c r="L7879" s="9" t="s">
        <v>61769</v>
      </c>
      <c r="M7879" s="9" t="s">
        <v>54049</v>
      </c>
      <c r="N7879" s="9" t="s">
        <v>54050</v>
      </c>
      <c r="O7879" s="9" t="s">
        <v>56091</v>
      </c>
      <c r="P7879" s="9" t="s">
        <v>54275</v>
      </c>
      <c r="Q7879" s="9" t="s">
        <v>84</v>
      </c>
      <c r="R7879" s="9" t="s">
        <v>11573</v>
      </c>
      <c r="S7879" s="9" t="s">
        <v>351</v>
      </c>
      <c r="T7879" s="9" t="s">
        <v>73</v>
      </c>
      <c r="U7879" s="9" t="s">
        <v>74</v>
      </c>
      <c r="V7879" s="9" t="s">
        <v>67</v>
      </c>
      <c r="W7879" s="9" t="s">
        <v>67</v>
      </c>
      <c r="X7879" s="9">
        <v>0</v>
      </c>
      <c r="Y7879" s="9">
        <v>0</v>
      </c>
      <c r="Z7879" s="9">
        <v>0</v>
      </c>
      <c r="AA7879" s="9">
        <v>16</v>
      </c>
      <c r="AB7879" s="9">
        <v>0</v>
      </c>
      <c r="AC7879" s="9">
        <v>0</v>
      </c>
      <c r="AD7879" s="9">
        <v>0</v>
      </c>
      <c r="AE7879" s="9">
        <v>0</v>
      </c>
      <c r="AF7879" s="9">
        <v>0</v>
      </c>
      <c r="AG7879" s="9">
        <v>0</v>
      </c>
      <c r="AH7879" s="9">
        <v>0</v>
      </c>
      <c r="AI7879" s="9">
        <v>0</v>
      </c>
      <c r="AJ7879" s="9">
        <v>0</v>
      </c>
      <c r="AK7879" s="9">
        <v>0</v>
      </c>
      <c r="AL7879" s="9">
        <v>0</v>
      </c>
      <c r="AM7879" s="9">
        <v>0</v>
      </c>
      <c r="AN7879" s="9">
        <v>0</v>
      </c>
      <c r="AO7879" s="9">
        <v>0</v>
      </c>
      <c r="AP7879" s="9">
        <v>0</v>
      </c>
      <c r="AQ7879" s="9">
        <v>0</v>
      </c>
      <c r="AR7879" s="9">
        <v>0</v>
      </c>
      <c r="AS7879" s="9">
        <v>0</v>
      </c>
      <c r="AT7879" s="9">
        <v>0</v>
      </c>
      <c r="AU7879" s="9">
        <v>0</v>
      </c>
      <c r="AV7879" s="9">
        <v>0</v>
      </c>
      <c r="AW7879" s="9">
        <v>0</v>
      </c>
      <c r="AX7879" s="9">
        <v>0</v>
      </c>
      <c r="AY7879" s="9">
        <v>0</v>
      </c>
      <c r="AZ7879" s="9">
        <v>0</v>
      </c>
      <c r="BA7879" s="9">
        <v>0</v>
      </c>
      <c r="BB7879" s="9">
        <v>0</v>
      </c>
      <c r="BC7879" s="9">
        <v>16</v>
      </c>
      <c r="BD7879" s="9">
        <v>0</v>
      </c>
      <c r="BE7879" s="9">
        <v>0</v>
      </c>
      <c r="BF7879" s="9">
        <v>0</v>
      </c>
      <c r="BG7879" s="9">
        <v>0</v>
      </c>
      <c r="BH7879" s="9">
        <v>0</v>
      </c>
      <c r="BI7879" s="9" t="s">
        <v>75</v>
      </c>
      <c r="BJ7879" s="9" t="str">
        <f>IFERROR(VLOOKUP(CNES_ESTABS[[#This Row],['#PK-CNES]],CSL_tb_Estabelecimentos_Setorizados_MAT_13_36__BERI_HAEMO[],14,0),"")</f>
        <v/>
      </c>
      <c r="BK7879" s="9" t="str">
        <f>IFERROR(VLOOKUP(CNES_ESTABS[[#This Row],['#PK-CNES]],CSL_tb_Estabelecimentos_Setorizados_MAT_13_36__BERI_HAEMO[],15,0),"")</f>
        <v/>
      </c>
      <c r="BL7879" s="11">
        <f>IFERROR(VLOOKUP(CNES_ESTABS[[#This Row],['#PK-CNES]],CSL_tb_Estabelecimentos_Setorizados_MAT_13_36__BERI_HAEMO[],16,0),0)</f>
        <v>0</v>
      </c>
      <c r="BM7879" s="11">
        <f>IFERROR(VLOOKUP(CNES_ESTABS[[#This Row],['#PK-CNES]],CSL_tb_Estabelecimentos_Setorizados_MAT_13_36__BERI_HAEMO[],17,0),0)</f>
        <v>0</v>
      </c>
      <c r="BN7879" s="9">
        <f>IFERROR(VLOOKUP(CNES_ESTABS[[#This Row],['#PK-CNES]],CSL_tb_Estabelecimentos_Setorizados_MAT_13_36__BERI_HAEMO[],21,0),0)</f>
        <v>0</v>
      </c>
      <c r="BO7879" s="9">
        <f>IFERROR(VLOOKUP(CNES_ESTABS[[#This Row],['#PK-CNES]],CSL_tb_Estabelecimentos_Setorizados_MAT_13_36__BERI_HAEMO[],22,0),0)</f>
        <v>0</v>
      </c>
      <c r="BP7879" s="12">
        <f>IFERROR(((CNES_ESTABS[[#This Row],[EQ-BERI-MAT(25-36)]]/CNES_ESTABS[[#This Row],[EQ-BERI-MAT(13-24)]])-1),0)</f>
        <v>0</v>
      </c>
      <c r="BQ7879" s="12">
        <f>CNES_ESTABS[[#This Row],[EQ-BERI-MAT(25-36)]]/SUM(CSL_tb_Estabelecimentos_Setorizados_MAT_13_36__BERI_HAEMO[BERI_EQ_MAT_25-36])</f>
        <v>0</v>
      </c>
      <c r="BR7879" s="15">
        <f>IFERROR(VLOOKUP(CNES_ESTABS[[#This Row],['#PK-CNES]],CSL_tb_Estabelecimentos_Setorizados_MAT_13_36__BERI_HAEMO[],27,0),0)</f>
        <v>0</v>
      </c>
      <c r="BS7879" s="15">
        <f>IFERROR(VLOOKUP(CNES_ESTABS[[#This Row],['#PK-CNES]],CSL_tb_Estabelecimentos_Setorizados_MAT_13_36__BERI_HAEMO[],28,0),0)</f>
        <v>0</v>
      </c>
      <c r="BT7879" s="33">
        <f>IFERROR(((CNES_ESTABS[[#This Row],[EQ-HAEMO-MAT(25-36)]]/CNES_ESTABS[[#This Row],[EQ-HAEMO-MAT(13-24)]])-1),0)</f>
        <v>0</v>
      </c>
      <c r="BU7879" s="33">
        <f>CNES_ESTABS[[#This Row],[EQ-HAEMO-MAT(25-36)]]/SUM(CSL_tb_Estabelecimentos_Setorizados_MAT_13_36__BERI_HAEMO[HAEMO_EQ_MAT_25-36])</f>
        <v>0</v>
      </c>
      <c r="BV7879" s="32">
        <f>VALUE(CNES_ESTABS[[#This Row],['#PK-CNES]])</f>
        <v>6255337</v>
      </c>
      <c r="BW7879" s="17">
        <f>SUMIFS(CSL_PLASMA[Qtd-PLASMA],CSL_PLASMA['#FK-CNES],CNES_ESTABS[[#This Row],['#PK-CNES]])</f>
        <v>0</v>
      </c>
      <c r="BX7879" s="15">
        <f>SUMIFS(CSL_PLASMA[Qtd-CRIO],CSL_PLASMA['#FK-CNES],CNES_ESTABS[[#This Row],['#PK-CNES]])</f>
        <v>0</v>
      </c>
    </row>
    <row r="7880" spans="1:76" x14ac:dyDescent="0.25">
      <c r="A7880" s="9" t="s">
        <v>61906</v>
      </c>
      <c r="B7880" s="9" t="s">
        <v>61907</v>
      </c>
      <c r="C7880" s="9" t="s">
        <v>61908</v>
      </c>
      <c r="D7880" s="9" t="s">
        <v>61909</v>
      </c>
      <c r="E7880" s="9" t="s">
        <v>896</v>
      </c>
      <c r="F7880" s="9" t="s">
        <v>61910</v>
      </c>
      <c r="G7880" s="9" t="s">
        <v>67</v>
      </c>
      <c r="H7880" s="9" t="s">
        <v>82</v>
      </c>
      <c r="I7880" s="9" t="s">
        <v>21296</v>
      </c>
      <c r="J7880" s="9" t="s">
        <v>61911</v>
      </c>
      <c r="K7880" s="9" t="s">
        <v>56091</v>
      </c>
      <c r="L7880" s="9" t="s">
        <v>61769</v>
      </c>
      <c r="M7880" s="9" t="s">
        <v>54049</v>
      </c>
      <c r="N7880" s="9" t="s">
        <v>54050</v>
      </c>
      <c r="O7880" s="9" t="s">
        <v>56091</v>
      </c>
      <c r="P7880" s="9" t="s">
        <v>54275</v>
      </c>
      <c r="Q7880" s="9" t="s">
        <v>84</v>
      </c>
      <c r="R7880" s="9" t="s">
        <v>11573</v>
      </c>
      <c r="S7880" s="9" t="s">
        <v>85</v>
      </c>
      <c r="T7880" s="9" t="s">
        <v>92</v>
      </c>
      <c r="U7880" s="9" t="s">
        <v>74</v>
      </c>
      <c r="V7880" s="9" t="s">
        <v>54221</v>
      </c>
      <c r="W7880" s="9" t="s">
        <v>54213</v>
      </c>
      <c r="X7880" s="9">
        <v>6</v>
      </c>
      <c r="Y7880" s="9">
        <v>5</v>
      </c>
      <c r="Z7880" s="9">
        <v>1</v>
      </c>
      <c r="AA7880" s="9">
        <v>162</v>
      </c>
      <c r="AB7880" s="9">
        <v>40</v>
      </c>
      <c r="AC7880" s="9">
        <v>40</v>
      </c>
      <c r="AD7880" s="9">
        <v>30</v>
      </c>
      <c r="AE7880" s="9">
        <v>10</v>
      </c>
      <c r="AF7880" s="9">
        <v>0</v>
      </c>
      <c r="AG7880" s="9">
        <v>0</v>
      </c>
      <c r="AH7880" s="9">
        <v>0</v>
      </c>
      <c r="AI7880" s="9">
        <v>0</v>
      </c>
      <c r="AJ7880" s="9">
        <v>0</v>
      </c>
      <c r="AK7880" s="9">
        <v>0</v>
      </c>
      <c r="AL7880" s="9">
        <v>0</v>
      </c>
      <c r="AM7880" s="9">
        <v>78</v>
      </c>
      <c r="AN7880" s="9">
        <v>16</v>
      </c>
      <c r="AO7880" s="9">
        <v>6</v>
      </c>
      <c r="AP7880" s="9">
        <v>0</v>
      </c>
      <c r="AQ7880" s="9">
        <v>0</v>
      </c>
      <c r="AR7880" s="9">
        <v>2</v>
      </c>
      <c r="AS7880" s="9">
        <v>0</v>
      </c>
      <c r="AT7880" s="9">
        <v>0</v>
      </c>
      <c r="AU7880" s="9">
        <v>0</v>
      </c>
      <c r="AV7880" s="9">
        <v>6</v>
      </c>
      <c r="AW7880" s="9">
        <v>0</v>
      </c>
      <c r="AX7880" s="9">
        <v>36</v>
      </c>
      <c r="AY7880" s="9">
        <v>1</v>
      </c>
      <c r="AZ7880" s="9">
        <v>0</v>
      </c>
      <c r="BA7880" s="9">
        <v>0</v>
      </c>
      <c r="BB7880" s="9">
        <v>6</v>
      </c>
      <c r="BC7880" s="9">
        <v>25</v>
      </c>
      <c r="BD7880" s="9">
        <v>10</v>
      </c>
      <c r="BE7880" s="9">
        <v>5</v>
      </c>
      <c r="BF7880" s="9">
        <v>0</v>
      </c>
      <c r="BG7880" s="9">
        <v>0</v>
      </c>
      <c r="BH7880" s="9">
        <v>0</v>
      </c>
      <c r="BI7880" s="9" t="s">
        <v>75</v>
      </c>
      <c r="BJ7880" s="9" t="str">
        <f>IFERROR(VLOOKUP(CNES_ESTABS[[#This Row],['#PK-CNES]],CSL_tb_Estabelecimentos_Setorizados_MAT_13_36__BERI_HAEMO[],14,0),"")</f>
        <v/>
      </c>
      <c r="BK7880" s="9" t="str">
        <f>IFERROR(VLOOKUP(CNES_ESTABS[[#This Row],['#PK-CNES]],CSL_tb_Estabelecimentos_Setorizados_MAT_13_36__BERI_HAEMO[],15,0),"")</f>
        <v/>
      </c>
      <c r="BL7880" s="11">
        <f>IFERROR(VLOOKUP(CNES_ESTABS[[#This Row],['#PK-CNES]],CSL_tb_Estabelecimentos_Setorizados_MAT_13_36__BERI_HAEMO[],16,0),0)</f>
        <v>0</v>
      </c>
      <c r="BM7880" s="11">
        <f>IFERROR(VLOOKUP(CNES_ESTABS[[#This Row],['#PK-CNES]],CSL_tb_Estabelecimentos_Setorizados_MAT_13_36__BERI_HAEMO[],17,0),0)</f>
        <v>0</v>
      </c>
      <c r="BN7880" s="9">
        <f>IFERROR(VLOOKUP(CNES_ESTABS[[#This Row],['#PK-CNES]],CSL_tb_Estabelecimentos_Setorizados_MAT_13_36__BERI_HAEMO[],21,0),0)</f>
        <v>0</v>
      </c>
      <c r="BO7880" s="9">
        <f>IFERROR(VLOOKUP(CNES_ESTABS[[#This Row],['#PK-CNES]],CSL_tb_Estabelecimentos_Setorizados_MAT_13_36__BERI_HAEMO[],22,0),0)</f>
        <v>0</v>
      </c>
      <c r="BP7880" s="12">
        <f>IFERROR(((CNES_ESTABS[[#This Row],[EQ-BERI-MAT(25-36)]]/CNES_ESTABS[[#This Row],[EQ-BERI-MAT(13-24)]])-1),0)</f>
        <v>0</v>
      </c>
      <c r="BQ7880" s="12">
        <f>CNES_ESTABS[[#This Row],[EQ-BERI-MAT(25-36)]]/SUM(CSL_tb_Estabelecimentos_Setorizados_MAT_13_36__BERI_HAEMO[BERI_EQ_MAT_25-36])</f>
        <v>0</v>
      </c>
      <c r="BR7880" s="15">
        <f>IFERROR(VLOOKUP(CNES_ESTABS[[#This Row],['#PK-CNES]],CSL_tb_Estabelecimentos_Setorizados_MAT_13_36__BERI_HAEMO[],27,0),0)</f>
        <v>0</v>
      </c>
      <c r="BS7880" s="15">
        <f>IFERROR(VLOOKUP(CNES_ESTABS[[#This Row],['#PK-CNES]],CSL_tb_Estabelecimentos_Setorizados_MAT_13_36__BERI_HAEMO[],28,0),0)</f>
        <v>0</v>
      </c>
      <c r="BT7880" s="33">
        <f>IFERROR(((CNES_ESTABS[[#This Row],[EQ-HAEMO-MAT(25-36)]]/CNES_ESTABS[[#This Row],[EQ-HAEMO-MAT(13-24)]])-1),0)</f>
        <v>0</v>
      </c>
      <c r="BU7880" s="33">
        <f>CNES_ESTABS[[#This Row],[EQ-HAEMO-MAT(25-36)]]/SUM(CSL_tb_Estabelecimentos_Setorizados_MAT_13_36__BERI_HAEMO[HAEMO_EQ_MAT_25-36])</f>
        <v>0</v>
      </c>
      <c r="BV7880" s="32">
        <f>VALUE(CNES_ESTABS[[#This Row],['#PK-CNES]])</f>
        <v>9491252</v>
      </c>
      <c r="BW7880" s="17">
        <f>SUMIFS(CSL_PLASMA[Qtd-PLASMA],CSL_PLASMA['#FK-CNES],CNES_ESTABS[[#This Row],['#PK-CNES]])</f>
        <v>0</v>
      </c>
      <c r="BX7880" s="15">
        <f>SUMIFS(CSL_PLASMA[Qtd-CRIO],CSL_PLASMA['#FK-CNES],CNES_ESTABS[[#This Row],['#PK-CNES]])</f>
        <v>0</v>
      </c>
    </row>
    <row r="7881" spans="1:76" x14ac:dyDescent="0.25">
      <c r="A7881" s="9" t="s">
        <v>61912</v>
      </c>
      <c r="B7881" s="9" t="s">
        <v>61913</v>
      </c>
      <c r="C7881" s="9" t="s">
        <v>61914</v>
      </c>
      <c r="D7881" s="9" t="s">
        <v>61915</v>
      </c>
      <c r="E7881" s="9" t="s">
        <v>61916</v>
      </c>
      <c r="F7881" s="9" t="s">
        <v>61917</v>
      </c>
      <c r="G7881" s="9" t="s">
        <v>67</v>
      </c>
      <c r="H7881" s="9" t="s">
        <v>82</v>
      </c>
      <c r="I7881" s="9" t="s">
        <v>61918</v>
      </c>
      <c r="J7881" s="9" t="s">
        <v>61919</v>
      </c>
      <c r="K7881" s="9" t="s">
        <v>56091</v>
      </c>
      <c r="L7881" s="9" t="s">
        <v>61769</v>
      </c>
      <c r="M7881" s="9" t="s">
        <v>54049</v>
      </c>
      <c r="N7881" s="9" t="s">
        <v>54050</v>
      </c>
      <c r="O7881" s="9" t="s">
        <v>56091</v>
      </c>
      <c r="P7881" s="9" t="s">
        <v>54275</v>
      </c>
      <c r="Q7881" s="9" t="s">
        <v>84</v>
      </c>
      <c r="R7881" s="9" t="s">
        <v>11573</v>
      </c>
      <c r="S7881" s="9" t="s">
        <v>85</v>
      </c>
      <c r="T7881" s="9" t="s">
        <v>73</v>
      </c>
      <c r="U7881" s="9" t="s">
        <v>74</v>
      </c>
      <c r="V7881" s="9" t="s">
        <v>67</v>
      </c>
      <c r="W7881" s="9" t="s">
        <v>67</v>
      </c>
      <c r="X7881" s="9">
        <v>4</v>
      </c>
      <c r="Y7881" s="9">
        <v>0</v>
      </c>
      <c r="Z7881" s="9">
        <v>0</v>
      </c>
      <c r="AA7881" s="9">
        <v>89</v>
      </c>
      <c r="AB7881" s="9">
        <v>28</v>
      </c>
      <c r="AC7881" s="9">
        <v>28</v>
      </c>
      <c r="AD7881" s="9">
        <v>18</v>
      </c>
      <c r="AE7881" s="9">
        <v>0</v>
      </c>
      <c r="AF7881" s="9">
        <v>0</v>
      </c>
      <c r="AG7881" s="9">
        <v>0</v>
      </c>
      <c r="AH7881" s="9">
        <v>10</v>
      </c>
      <c r="AI7881" s="9">
        <v>0</v>
      </c>
      <c r="AJ7881" s="9">
        <v>0</v>
      </c>
      <c r="AK7881" s="9">
        <v>0</v>
      </c>
      <c r="AL7881" s="9">
        <v>0</v>
      </c>
      <c r="AM7881" s="9">
        <v>34</v>
      </c>
      <c r="AN7881" s="9">
        <v>34</v>
      </c>
      <c r="AO7881" s="9">
        <v>0</v>
      </c>
      <c r="AP7881" s="9">
        <v>0</v>
      </c>
      <c r="AQ7881" s="9">
        <v>0</v>
      </c>
      <c r="AR7881" s="9">
        <v>0</v>
      </c>
      <c r="AS7881" s="9">
        <v>0</v>
      </c>
      <c r="AT7881" s="9">
        <v>0</v>
      </c>
      <c r="AU7881" s="9">
        <v>0</v>
      </c>
      <c r="AV7881" s="9">
        <v>0</v>
      </c>
      <c r="AW7881" s="9">
        <v>0</v>
      </c>
      <c r="AX7881" s="9">
        <v>0</v>
      </c>
      <c r="AY7881" s="9">
        <v>0</v>
      </c>
      <c r="AZ7881" s="9">
        <v>0</v>
      </c>
      <c r="BA7881" s="9">
        <v>0</v>
      </c>
      <c r="BB7881" s="9">
        <v>0</v>
      </c>
      <c r="BC7881" s="9">
        <v>35</v>
      </c>
      <c r="BD7881" s="9">
        <v>35</v>
      </c>
      <c r="BE7881" s="9">
        <v>0</v>
      </c>
      <c r="BF7881" s="9">
        <v>21</v>
      </c>
      <c r="BG7881" s="9">
        <v>32</v>
      </c>
      <c r="BH7881" s="9">
        <v>2</v>
      </c>
      <c r="BI7881" s="9" t="s">
        <v>75</v>
      </c>
      <c r="BJ7881" s="9" t="str">
        <f>IFERROR(VLOOKUP(CNES_ESTABS[[#This Row],['#PK-CNES]],CSL_tb_Estabelecimentos_Setorizados_MAT_13_36__BERI_HAEMO[],14,0),"")</f>
        <v/>
      </c>
      <c r="BK7881" s="9" t="str">
        <f>IFERROR(VLOOKUP(CNES_ESTABS[[#This Row],['#PK-CNES]],CSL_tb_Estabelecimentos_Setorizados_MAT_13_36__BERI_HAEMO[],15,0),"")</f>
        <v/>
      </c>
      <c r="BL7881" s="11">
        <f>IFERROR(VLOOKUP(CNES_ESTABS[[#This Row],['#PK-CNES]],CSL_tb_Estabelecimentos_Setorizados_MAT_13_36__BERI_HAEMO[],16,0),0)</f>
        <v>0</v>
      </c>
      <c r="BM7881" s="11">
        <f>IFERROR(VLOOKUP(CNES_ESTABS[[#This Row],['#PK-CNES]],CSL_tb_Estabelecimentos_Setorizados_MAT_13_36__BERI_HAEMO[],17,0),0)</f>
        <v>0</v>
      </c>
      <c r="BN7881" s="9">
        <f>IFERROR(VLOOKUP(CNES_ESTABS[[#This Row],['#PK-CNES]],CSL_tb_Estabelecimentos_Setorizados_MAT_13_36__BERI_HAEMO[],21,0),0)</f>
        <v>0</v>
      </c>
      <c r="BO7881" s="9">
        <f>IFERROR(VLOOKUP(CNES_ESTABS[[#This Row],['#PK-CNES]],CSL_tb_Estabelecimentos_Setorizados_MAT_13_36__BERI_HAEMO[],22,0),0)</f>
        <v>0</v>
      </c>
      <c r="BP7881" s="12">
        <f>IFERROR(((CNES_ESTABS[[#This Row],[EQ-BERI-MAT(25-36)]]/CNES_ESTABS[[#This Row],[EQ-BERI-MAT(13-24)]])-1),0)</f>
        <v>0</v>
      </c>
      <c r="BQ7881" s="12">
        <f>CNES_ESTABS[[#This Row],[EQ-BERI-MAT(25-36)]]/SUM(CSL_tb_Estabelecimentos_Setorizados_MAT_13_36__BERI_HAEMO[BERI_EQ_MAT_25-36])</f>
        <v>0</v>
      </c>
      <c r="BR7881" s="15">
        <f>IFERROR(VLOOKUP(CNES_ESTABS[[#This Row],['#PK-CNES]],CSL_tb_Estabelecimentos_Setorizados_MAT_13_36__BERI_HAEMO[],27,0),0)</f>
        <v>0</v>
      </c>
      <c r="BS7881" s="15">
        <f>IFERROR(VLOOKUP(CNES_ESTABS[[#This Row],['#PK-CNES]],CSL_tb_Estabelecimentos_Setorizados_MAT_13_36__BERI_HAEMO[],28,0),0)</f>
        <v>0</v>
      </c>
      <c r="BT7881" s="33">
        <f>IFERROR(((CNES_ESTABS[[#This Row],[EQ-HAEMO-MAT(25-36)]]/CNES_ESTABS[[#This Row],[EQ-HAEMO-MAT(13-24)]])-1),0)</f>
        <v>0</v>
      </c>
      <c r="BU7881" s="33">
        <f>CNES_ESTABS[[#This Row],[EQ-HAEMO-MAT(25-36)]]/SUM(CSL_tb_Estabelecimentos_Setorizados_MAT_13_36__BERI_HAEMO[HAEMO_EQ_MAT_25-36])</f>
        <v>0</v>
      </c>
      <c r="BV7881" s="32">
        <f>VALUE(CNES_ESTABS[[#This Row],['#PK-CNES]])</f>
        <v>6492398</v>
      </c>
      <c r="BW7881" s="17">
        <f>SUMIFS(CSL_PLASMA[Qtd-PLASMA],CSL_PLASMA['#FK-CNES],CNES_ESTABS[[#This Row],['#PK-CNES]])</f>
        <v>0</v>
      </c>
      <c r="BX7881" s="15">
        <f>SUMIFS(CSL_PLASMA[Qtd-CRIO],CSL_PLASMA['#FK-CNES],CNES_ESTABS[[#This Row],['#PK-CNES]])</f>
        <v>0</v>
      </c>
    </row>
    <row r="7882" spans="1:76" x14ac:dyDescent="0.25">
      <c r="A7882" s="9" t="s">
        <v>61920</v>
      </c>
      <c r="B7882" s="9" t="s">
        <v>61921</v>
      </c>
      <c r="C7882" s="9" t="s">
        <v>61922</v>
      </c>
      <c r="D7882" s="9" t="s">
        <v>61923</v>
      </c>
      <c r="E7882" s="9" t="s">
        <v>3059</v>
      </c>
      <c r="F7882" s="9" t="s">
        <v>61924</v>
      </c>
      <c r="G7882" s="9" t="s">
        <v>67</v>
      </c>
      <c r="H7882" s="9" t="s">
        <v>82</v>
      </c>
      <c r="I7882" s="9" t="s">
        <v>61775</v>
      </c>
      <c r="J7882" s="9" t="s">
        <v>61925</v>
      </c>
      <c r="K7882" s="9" t="s">
        <v>56091</v>
      </c>
      <c r="L7882" s="9" t="s">
        <v>61769</v>
      </c>
      <c r="M7882" s="9" t="s">
        <v>54049</v>
      </c>
      <c r="N7882" s="9" t="s">
        <v>54050</v>
      </c>
      <c r="O7882" s="9" t="s">
        <v>56091</v>
      </c>
      <c r="P7882" s="9" t="s">
        <v>54275</v>
      </c>
      <c r="Q7882" s="9" t="s">
        <v>84</v>
      </c>
      <c r="R7882" s="9" t="s">
        <v>11573</v>
      </c>
      <c r="S7882" s="9" t="s">
        <v>85</v>
      </c>
      <c r="T7882" s="9" t="s">
        <v>73</v>
      </c>
      <c r="U7882" s="9" t="s">
        <v>74</v>
      </c>
      <c r="V7882" s="9" t="s">
        <v>67</v>
      </c>
      <c r="W7882" s="9" t="s">
        <v>67</v>
      </c>
      <c r="X7882" s="9">
        <v>4</v>
      </c>
      <c r="Y7882" s="9">
        <v>1</v>
      </c>
      <c r="Z7882" s="9">
        <v>1</v>
      </c>
      <c r="AA7882" s="9">
        <v>83</v>
      </c>
      <c r="AB7882" s="9">
        <v>20</v>
      </c>
      <c r="AC7882" s="9">
        <v>20</v>
      </c>
      <c r="AD7882" s="9">
        <v>10</v>
      </c>
      <c r="AE7882" s="9">
        <v>3</v>
      </c>
      <c r="AF7882" s="9">
        <v>7</v>
      </c>
      <c r="AG7882" s="9">
        <v>0</v>
      </c>
      <c r="AH7882" s="9">
        <v>0</v>
      </c>
      <c r="AI7882" s="9">
        <v>0</v>
      </c>
      <c r="AJ7882" s="9">
        <v>0</v>
      </c>
      <c r="AK7882" s="9">
        <v>0</v>
      </c>
      <c r="AL7882" s="9">
        <v>0</v>
      </c>
      <c r="AM7882" s="9">
        <v>20</v>
      </c>
      <c r="AN7882" s="9">
        <v>13</v>
      </c>
      <c r="AO7882" s="9">
        <v>0</v>
      </c>
      <c r="AP7882" s="9">
        <v>0</v>
      </c>
      <c r="AQ7882" s="9">
        <v>7</v>
      </c>
      <c r="AR7882" s="9">
        <v>0</v>
      </c>
      <c r="AS7882" s="9">
        <v>0</v>
      </c>
      <c r="AT7882" s="9">
        <v>0</v>
      </c>
      <c r="AU7882" s="9">
        <v>0</v>
      </c>
      <c r="AV7882" s="9">
        <v>0</v>
      </c>
      <c r="AW7882" s="9">
        <v>0</v>
      </c>
      <c r="AX7882" s="9">
        <v>0</v>
      </c>
      <c r="AY7882" s="9">
        <v>0</v>
      </c>
      <c r="AZ7882" s="9">
        <v>0</v>
      </c>
      <c r="BA7882" s="9">
        <v>0</v>
      </c>
      <c r="BB7882" s="9">
        <v>0</v>
      </c>
      <c r="BC7882" s="9">
        <v>35</v>
      </c>
      <c r="BD7882" s="9">
        <v>35</v>
      </c>
      <c r="BE7882" s="9">
        <v>0</v>
      </c>
      <c r="BF7882" s="9">
        <v>18</v>
      </c>
      <c r="BG7882" s="9">
        <v>0</v>
      </c>
      <c r="BH7882" s="9">
        <v>1</v>
      </c>
      <c r="BI7882" s="9" t="s">
        <v>75</v>
      </c>
      <c r="BJ7882" s="9" t="str">
        <f>IFERROR(VLOOKUP(CNES_ESTABS[[#This Row],['#PK-CNES]],CSL_tb_Estabelecimentos_Setorizados_MAT_13_36__BERI_HAEMO[],14,0),"")</f>
        <v/>
      </c>
      <c r="BK7882" s="9" t="str">
        <f>IFERROR(VLOOKUP(CNES_ESTABS[[#This Row],['#PK-CNES]],CSL_tb_Estabelecimentos_Setorizados_MAT_13_36__BERI_HAEMO[],15,0),"")</f>
        <v/>
      </c>
      <c r="BL7882" s="11">
        <f>IFERROR(VLOOKUP(CNES_ESTABS[[#This Row],['#PK-CNES]],CSL_tb_Estabelecimentos_Setorizados_MAT_13_36__BERI_HAEMO[],16,0),0)</f>
        <v>0</v>
      </c>
      <c r="BM7882" s="11">
        <f>IFERROR(VLOOKUP(CNES_ESTABS[[#This Row],['#PK-CNES]],CSL_tb_Estabelecimentos_Setorizados_MAT_13_36__BERI_HAEMO[],17,0),0)</f>
        <v>0</v>
      </c>
      <c r="BN7882" s="9">
        <f>IFERROR(VLOOKUP(CNES_ESTABS[[#This Row],['#PK-CNES]],CSL_tb_Estabelecimentos_Setorizados_MAT_13_36__BERI_HAEMO[],21,0),0)</f>
        <v>0</v>
      </c>
      <c r="BO7882" s="9">
        <f>IFERROR(VLOOKUP(CNES_ESTABS[[#This Row],['#PK-CNES]],CSL_tb_Estabelecimentos_Setorizados_MAT_13_36__BERI_HAEMO[],22,0),0)</f>
        <v>0</v>
      </c>
      <c r="BP7882" s="12">
        <f>IFERROR(((CNES_ESTABS[[#This Row],[EQ-BERI-MAT(25-36)]]/CNES_ESTABS[[#This Row],[EQ-BERI-MAT(13-24)]])-1),0)</f>
        <v>0</v>
      </c>
      <c r="BQ7882" s="12">
        <f>CNES_ESTABS[[#This Row],[EQ-BERI-MAT(25-36)]]/SUM(CSL_tb_Estabelecimentos_Setorizados_MAT_13_36__BERI_HAEMO[BERI_EQ_MAT_25-36])</f>
        <v>0</v>
      </c>
      <c r="BR7882" s="15">
        <f>IFERROR(VLOOKUP(CNES_ESTABS[[#This Row],['#PK-CNES]],CSL_tb_Estabelecimentos_Setorizados_MAT_13_36__BERI_HAEMO[],27,0),0)</f>
        <v>0</v>
      </c>
      <c r="BS7882" s="15">
        <f>IFERROR(VLOOKUP(CNES_ESTABS[[#This Row],['#PK-CNES]],CSL_tb_Estabelecimentos_Setorizados_MAT_13_36__BERI_HAEMO[],28,0),0)</f>
        <v>0</v>
      </c>
      <c r="BT7882" s="33">
        <f>IFERROR(((CNES_ESTABS[[#This Row],[EQ-HAEMO-MAT(25-36)]]/CNES_ESTABS[[#This Row],[EQ-HAEMO-MAT(13-24)]])-1),0)</f>
        <v>0</v>
      </c>
      <c r="BU7882" s="33">
        <f>CNES_ESTABS[[#This Row],[EQ-HAEMO-MAT(25-36)]]/SUM(CSL_tb_Estabelecimentos_Setorizados_MAT_13_36__BERI_HAEMO[HAEMO_EQ_MAT_25-36])</f>
        <v>0</v>
      </c>
      <c r="BV7882" s="32">
        <f>VALUE(CNES_ESTABS[[#This Row],['#PK-CNES]])</f>
        <v>3517918</v>
      </c>
      <c r="BW7882" s="17">
        <f>SUMIFS(CSL_PLASMA[Qtd-PLASMA],CSL_PLASMA['#FK-CNES],CNES_ESTABS[[#This Row],['#PK-CNES]])</f>
        <v>0</v>
      </c>
      <c r="BX7882" s="15">
        <f>SUMIFS(CSL_PLASMA[Qtd-CRIO],CSL_PLASMA['#FK-CNES],CNES_ESTABS[[#This Row],['#PK-CNES]])</f>
        <v>0</v>
      </c>
    </row>
    <row r="7883" spans="1:76" x14ac:dyDescent="0.25">
      <c r="A7883" s="9" t="s">
        <v>61926</v>
      </c>
      <c r="B7883" s="9" t="s">
        <v>61927</v>
      </c>
      <c r="C7883" s="9" t="s">
        <v>61928</v>
      </c>
      <c r="D7883" s="9" t="s">
        <v>61929</v>
      </c>
      <c r="E7883" s="9" t="s">
        <v>61930</v>
      </c>
      <c r="F7883" s="9" t="s">
        <v>61931</v>
      </c>
      <c r="G7883" s="9" t="s">
        <v>67</v>
      </c>
      <c r="H7883" s="9" t="s">
        <v>82</v>
      </c>
      <c r="I7883" s="9" t="s">
        <v>61932</v>
      </c>
      <c r="J7883" s="9" t="s">
        <v>61933</v>
      </c>
      <c r="K7883" s="9" t="s">
        <v>56091</v>
      </c>
      <c r="L7883" s="9" t="s">
        <v>61769</v>
      </c>
      <c r="M7883" s="9" t="s">
        <v>54049</v>
      </c>
      <c r="N7883" s="9" t="s">
        <v>54050</v>
      </c>
      <c r="O7883" s="9" t="s">
        <v>56091</v>
      </c>
      <c r="P7883" s="9" t="s">
        <v>54275</v>
      </c>
      <c r="Q7883" s="9" t="s">
        <v>84</v>
      </c>
      <c r="R7883" s="9" t="s">
        <v>11573</v>
      </c>
      <c r="S7883" s="9" t="s">
        <v>85</v>
      </c>
      <c r="T7883" s="9" t="s">
        <v>73</v>
      </c>
      <c r="U7883" s="9" t="s">
        <v>74</v>
      </c>
      <c r="V7883" s="9" t="s">
        <v>61934</v>
      </c>
      <c r="W7883" s="9" t="s">
        <v>61930</v>
      </c>
      <c r="X7883" s="9">
        <v>3</v>
      </c>
      <c r="Y7883" s="9">
        <v>0</v>
      </c>
      <c r="Z7883" s="9">
        <v>1</v>
      </c>
      <c r="AA7883" s="9">
        <v>57</v>
      </c>
      <c r="AB7883" s="9">
        <v>8</v>
      </c>
      <c r="AC7883" s="9">
        <v>8</v>
      </c>
      <c r="AD7883" s="9">
        <v>8</v>
      </c>
      <c r="AE7883" s="9">
        <v>0</v>
      </c>
      <c r="AF7883" s="9">
        <v>0</v>
      </c>
      <c r="AG7883" s="9">
        <v>0</v>
      </c>
      <c r="AH7883" s="9">
        <v>0</v>
      </c>
      <c r="AI7883" s="9">
        <v>0</v>
      </c>
      <c r="AJ7883" s="9">
        <v>0</v>
      </c>
      <c r="AK7883" s="9">
        <v>0</v>
      </c>
      <c r="AL7883" s="9">
        <v>0</v>
      </c>
      <c r="AM7883" s="9">
        <v>41</v>
      </c>
      <c r="AN7883" s="9">
        <v>13</v>
      </c>
      <c r="AO7883" s="9">
        <v>2</v>
      </c>
      <c r="AP7883" s="9">
        <v>0</v>
      </c>
      <c r="AQ7883" s="9">
        <v>0</v>
      </c>
      <c r="AR7883" s="9">
        <v>0</v>
      </c>
      <c r="AS7883" s="9">
        <v>0</v>
      </c>
      <c r="AT7883" s="9">
        <v>10</v>
      </c>
      <c r="AU7883" s="9">
        <v>0</v>
      </c>
      <c r="AV7883" s="9">
        <v>2</v>
      </c>
      <c r="AW7883" s="9">
        <v>1</v>
      </c>
      <c r="AX7883" s="9">
        <v>5</v>
      </c>
      <c r="AY7883" s="9">
        <v>1</v>
      </c>
      <c r="AZ7883" s="9">
        <v>0</v>
      </c>
      <c r="BA7883" s="9">
        <v>0</v>
      </c>
      <c r="BB7883" s="9">
        <v>0</v>
      </c>
      <c r="BC7883" s="9">
        <v>0</v>
      </c>
      <c r="BD7883" s="9">
        <v>0</v>
      </c>
      <c r="BE7883" s="9">
        <v>0</v>
      </c>
      <c r="BF7883" s="9">
        <v>11</v>
      </c>
      <c r="BG7883" s="9">
        <v>0</v>
      </c>
      <c r="BH7883" s="9">
        <v>1</v>
      </c>
      <c r="BI7883" s="9" t="s">
        <v>75</v>
      </c>
      <c r="BJ7883" s="9" t="str">
        <f>IFERROR(VLOOKUP(CNES_ESTABS[[#This Row],['#PK-CNES]],CSL_tb_Estabelecimentos_Setorizados_MAT_13_36__BERI_HAEMO[],14,0),"")</f>
        <v/>
      </c>
      <c r="BK7883" s="9" t="str">
        <f>IFERROR(VLOOKUP(CNES_ESTABS[[#This Row],['#PK-CNES]],CSL_tb_Estabelecimentos_Setorizados_MAT_13_36__BERI_HAEMO[],15,0),"")</f>
        <v/>
      </c>
      <c r="BL7883" s="11">
        <f>IFERROR(VLOOKUP(CNES_ESTABS[[#This Row],['#PK-CNES]],CSL_tb_Estabelecimentos_Setorizados_MAT_13_36__BERI_HAEMO[],16,0),0)</f>
        <v>0</v>
      </c>
      <c r="BM7883" s="11">
        <f>IFERROR(VLOOKUP(CNES_ESTABS[[#This Row],['#PK-CNES]],CSL_tb_Estabelecimentos_Setorizados_MAT_13_36__BERI_HAEMO[],17,0),0)</f>
        <v>0</v>
      </c>
      <c r="BN7883" s="9">
        <f>IFERROR(VLOOKUP(CNES_ESTABS[[#This Row],['#PK-CNES]],CSL_tb_Estabelecimentos_Setorizados_MAT_13_36__BERI_HAEMO[],21,0),0)</f>
        <v>0</v>
      </c>
      <c r="BO7883" s="9">
        <f>IFERROR(VLOOKUP(CNES_ESTABS[[#This Row],['#PK-CNES]],CSL_tb_Estabelecimentos_Setorizados_MAT_13_36__BERI_HAEMO[],22,0),0)</f>
        <v>0</v>
      </c>
      <c r="BP7883" s="12">
        <f>IFERROR(((CNES_ESTABS[[#This Row],[EQ-BERI-MAT(25-36)]]/CNES_ESTABS[[#This Row],[EQ-BERI-MAT(13-24)]])-1),0)</f>
        <v>0</v>
      </c>
      <c r="BQ7883" s="12">
        <f>CNES_ESTABS[[#This Row],[EQ-BERI-MAT(25-36)]]/SUM(CSL_tb_Estabelecimentos_Setorizados_MAT_13_36__BERI_HAEMO[BERI_EQ_MAT_25-36])</f>
        <v>0</v>
      </c>
      <c r="BR7883" s="15">
        <f>IFERROR(VLOOKUP(CNES_ESTABS[[#This Row],['#PK-CNES]],CSL_tb_Estabelecimentos_Setorizados_MAT_13_36__BERI_HAEMO[],27,0),0)</f>
        <v>0</v>
      </c>
      <c r="BS7883" s="15">
        <f>IFERROR(VLOOKUP(CNES_ESTABS[[#This Row],['#PK-CNES]],CSL_tb_Estabelecimentos_Setorizados_MAT_13_36__BERI_HAEMO[],28,0),0)</f>
        <v>0</v>
      </c>
      <c r="BT7883" s="33">
        <f>IFERROR(((CNES_ESTABS[[#This Row],[EQ-HAEMO-MAT(25-36)]]/CNES_ESTABS[[#This Row],[EQ-HAEMO-MAT(13-24)]])-1),0)</f>
        <v>0</v>
      </c>
      <c r="BU7883" s="33">
        <f>CNES_ESTABS[[#This Row],[EQ-HAEMO-MAT(25-36)]]/SUM(CSL_tb_Estabelecimentos_Setorizados_MAT_13_36__BERI_HAEMO[HAEMO_EQ_MAT_25-36])</f>
        <v>0</v>
      </c>
      <c r="BV7883" s="32">
        <f>VALUE(CNES_ESTABS[[#This Row],['#PK-CNES]])</f>
        <v>3507157</v>
      </c>
      <c r="BW7883" s="17">
        <f>SUMIFS(CSL_PLASMA[Qtd-PLASMA],CSL_PLASMA['#FK-CNES],CNES_ESTABS[[#This Row],['#PK-CNES]])</f>
        <v>0</v>
      </c>
      <c r="BX7883" s="15">
        <f>SUMIFS(CSL_PLASMA[Qtd-CRIO],CSL_PLASMA['#FK-CNES],CNES_ESTABS[[#This Row],['#PK-CNES]])</f>
        <v>0</v>
      </c>
    </row>
    <row r="7884" spans="1:76" x14ac:dyDescent="0.25">
      <c r="A7884" s="9" t="s">
        <v>61935</v>
      </c>
      <c r="B7884" s="9" t="s">
        <v>61936</v>
      </c>
      <c r="C7884" s="9" t="s">
        <v>61937</v>
      </c>
      <c r="D7884" s="9" t="s">
        <v>61938</v>
      </c>
      <c r="E7884" s="9" t="s">
        <v>11071</v>
      </c>
      <c r="F7884" s="9" t="s">
        <v>61931</v>
      </c>
      <c r="G7884" s="9" t="s">
        <v>67</v>
      </c>
      <c r="H7884" s="9" t="s">
        <v>82</v>
      </c>
      <c r="I7884" s="9" t="s">
        <v>61939</v>
      </c>
      <c r="J7884" s="9" t="s">
        <v>61933</v>
      </c>
      <c r="K7884" s="9" t="s">
        <v>56091</v>
      </c>
      <c r="L7884" s="9" t="s">
        <v>61769</v>
      </c>
      <c r="M7884" s="9" t="s">
        <v>54049</v>
      </c>
      <c r="N7884" s="9" t="s">
        <v>54050</v>
      </c>
      <c r="O7884" s="9" t="s">
        <v>56091</v>
      </c>
      <c r="P7884" s="9" t="s">
        <v>54275</v>
      </c>
      <c r="Q7884" s="9" t="s">
        <v>84</v>
      </c>
      <c r="R7884" s="9" t="s">
        <v>11573</v>
      </c>
      <c r="S7884" s="9" t="s">
        <v>85</v>
      </c>
      <c r="T7884" s="9" t="s">
        <v>73</v>
      </c>
      <c r="U7884" s="9" t="s">
        <v>74</v>
      </c>
      <c r="V7884" s="9" t="s">
        <v>67</v>
      </c>
      <c r="W7884" s="9" t="s">
        <v>67</v>
      </c>
      <c r="X7884" s="9">
        <v>8</v>
      </c>
      <c r="Y7884" s="9">
        <v>0</v>
      </c>
      <c r="Z7884" s="9">
        <v>3</v>
      </c>
      <c r="AA7884" s="9">
        <v>153</v>
      </c>
      <c r="AB7884" s="9">
        <v>41</v>
      </c>
      <c r="AC7884" s="9">
        <v>41</v>
      </c>
      <c r="AD7884" s="9">
        <v>41</v>
      </c>
      <c r="AE7884" s="9">
        <v>0</v>
      </c>
      <c r="AF7884" s="9">
        <v>0</v>
      </c>
      <c r="AG7884" s="9">
        <v>0</v>
      </c>
      <c r="AH7884" s="9">
        <v>0</v>
      </c>
      <c r="AI7884" s="9">
        <v>0</v>
      </c>
      <c r="AJ7884" s="9">
        <v>0</v>
      </c>
      <c r="AK7884" s="9">
        <v>0</v>
      </c>
      <c r="AL7884" s="9">
        <v>0</v>
      </c>
      <c r="AM7884" s="9">
        <v>51</v>
      </c>
      <c r="AN7884" s="9">
        <v>14</v>
      </c>
      <c r="AO7884" s="9">
        <v>1</v>
      </c>
      <c r="AP7884" s="9">
        <v>0</v>
      </c>
      <c r="AQ7884" s="9">
        <v>0</v>
      </c>
      <c r="AR7884" s="9">
        <v>2</v>
      </c>
      <c r="AS7884" s="9">
        <v>1</v>
      </c>
      <c r="AT7884" s="9">
        <v>3</v>
      </c>
      <c r="AU7884" s="9">
        <v>10</v>
      </c>
      <c r="AV7884" s="9">
        <v>1</v>
      </c>
      <c r="AW7884" s="9">
        <v>1</v>
      </c>
      <c r="AX7884" s="9">
        <v>5</v>
      </c>
      <c r="AY7884" s="9">
        <v>1</v>
      </c>
      <c r="AZ7884" s="9">
        <v>0</v>
      </c>
      <c r="BA7884" s="9">
        <v>0</v>
      </c>
      <c r="BB7884" s="9">
        <v>0</v>
      </c>
      <c r="BC7884" s="9">
        <v>39</v>
      </c>
      <c r="BD7884" s="9">
        <v>12</v>
      </c>
      <c r="BE7884" s="9">
        <v>8</v>
      </c>
      <c r="BF7884" s="9">
        <v>21</v>
      </c>
      <c r="BG7884" s="9">
        <v>0</v>
      </c>
      <c r="BH7884" s="9">
        <v>2</v>
      </c>
      <c r="BI7884" s="9" t="s">
        <v>75</v>
      </c>
      <c r="BJ7884" s="9" t="str">
        <f>IFERROR(VLOOKUP(CNES_ESTABS[[#This Row],['#PK-CNES]],CSL_tb_Estabelecimentos_Setorizados_MAT_13_36__BERI_HAEMO[],14,0),"")</f>
        <v>BRUNA CLARO - ESP - SPI</v>
      </c>
      <c r="BK7884" s="9" t="str">
        <f>IFERROR(VLOOKUP(CNES_ESTABS[[#This Row],['#PK-CNES]],CSL_tb_Estabelecimentos_Setorizados_MAT_13_36__BERI_HAEMO[],15,0),"")</f>
        <v>RAFAEL ESTEVES (RJ/SPI/SUL)</v>
      </c>
      <c r="BL7884" s="11">
        <f>IFERROR(VLOOKUP(CNES_ESTABS[[#This Row],['#PK-CNES]],CSL_tb_Estabelecimentos_Setorizados_MAT_13_36__BERI_HAEMO[],16,0),0)</f>
        <v>0</v>
      </c>
      <c r="BM7884" s="11">
        <f>IFERROR(VLOOKUP(CNES_ESTABS[[#This Row],['#PK-CNES]],CSL_tb_Estabelecimentos_Setorizados_MAT_13_36__BERI_HAEMO[],17,0),0)</f>
        <v>5542.47</v>
      </c>
      <c r="BN7884" s="9">
        <f>IFERROR(VLOOKUP(CNES_ESTABS[[#This Row],['#PK-CNES]],CSL_tb_Estabelecimentos_Setorizados_MAT_13_36__BERI_HAEMO[],21,0),0)</f>
        <v>0</v>
      </c>
      <c r="BO7884" s="9">
        <f>IFERROR(VLOOKUP(CNES_ESTABS[[#This Row],['#PK-CNES]],CSL_tb_Estabelecimentos_Setorizados_MAT_13_36__BERI_HAEMO[],22,0),0)</f>
        <v>3</v>
      </c>
      <c r="BP7884" s="12">
        <f>IFERROR(((CNES_ESTABS[[#This Row],[EQ-BERI-MAT(25-36)]]/CNES_ESTABS[[#This Row],[EQ-BERI-MAT(13-24)]])-1),0)</f>
        <v>0</v>
      </c>
      <c r="BQ7884" s="12">
        <f>CNES_ESTABS[[#This Row],[EQ-BERI-MAT(25-36)]]/SUM(CSL_tb_Estabelecimentos_Setorizados_MAT_13_36__BERI_HAEMO[BERI_EQ_MAT_25-36])</f>
        <v>1.4494854326714017E-4</v>
      </c>
      <c r="BR7884" s="15">
        <f>IFERROR(VLOOKUP(CNES_ESTABS[[#This Row],['#PK-CNES]],CSL_tb_Estabelecimentos_Setorizados_MAT_13_36__BERI_HAEMO[],27,0),0)</f>
        <v>0</v>
      </c>
      <c r="BS7884" s="15">
        <f>IFERROR(VLOOKUP(CNES_ESTABS[[#This Row],['#PK-CNES]],CSL_tb_Estabelecimentos_Setorizados_MAT_13_36__BERI_HAEMO[],28,0),0)</f>
        <v>3</v>
      </c>
      <c r="BT7884" s="33">
        <f>IFERROR(((CNES_ESTABS[[#This Row],[EQ-HAEMO-MAT(25-36)]]/CNES_ESTABS[[#This Row],[EQ-HAEMO-MAT(13-24)]])-1),0)</f>
        <v>0</v>
      </c>
      <c r="BU7884" s="33">
        <f>CNES_ESTABS[[#This Row],[EQ-HAEMO-MAT(25-36)]]/SUM(CSL_tb_Estabelecimentos_Setorizados_MAT_13_36__BERI_HAEMO[HAEMO_EQ_MAT_25-36])</f>
        <v>2.1270561542824731E-4</v>
      </c>
      <c r="BV7884" s="32">
        <f>VALUE(CNES_ESTABS[[#This Row],['#PK-CNES]])</f>
        <v>6988938</v>
      </c>
      <c r="BW7884" s="17">
        <f>SUMIFS(CSL_PLASMA[Qtd-PLASMA],CSL_PLASMA['#FK-CNES],CNES_ESTABS[[#This Row],['#PK-CNES]])</f>
        <v>0</v>
      </c>
      <c r="BX7884" s="15">
        <f>SUMIFS(CSL_PLASMA[Qtd-CRIO],CSL_PLASMA['#FK-CNES],CNES_ESTABS[[#This Row],['#PK-CNES]])</f>
        <v>0</v>
      </c>
    </row>
    <row r="7885" spans="1:76" x14ac:dyDescent="0.25">
      <c r="A7885" s="9" t="s">
        <v>61940</v>
      </c>
      <c r="B7885" s="9" t="s">
        <v>61941</v>
      </c>
      <c r="C7885" s="9" t="s">
        <v>61942</v>
      </c>
      <c r="D7885" s="9" t="s">
        <v>61943</v>
      </c>
      <c r="E7885" s="9" t="s">
        <v>19990</v>
      </c>
      <c r="F7885" s="9" t="s">
        <v>61944</v>
      </c>
      <c r="G7885" s="9" t="s">
        <v>67</v>
      </c>
      <c r="H7885" s="9" t="s">
        <v>82</v>
      </c>
      <c r="I7885" s="9" t="s">
        <v>61945</v>
      </c>
      <c r="J7885" s="9" t="s">
        <v>61925</v>
      </c>
      <c r="K7885" s="9" t="s">
        <v>56091</v>
      </c>
      <c r="L7885" s="9" t="s">
        <v>61769</v>
      </c>
      <c r="M7885" s="9" t="s">
        <v>54049</v>
      </c>
      <c r="N7885" s="9" t="s">
        <v>54050</v>
      </c>
      <c r="O7885" s="9" t="s">
        <v>56091</v>
      </c>
      <c r="P7885" s="9" t="s">
        <v>54275</v>
      </c>
      <c r="Q7885" s="9" t="s">
        <v>84</v>
      </c>
      <c r="R7885" s="9" t="s">
        <v>11573</v>
      </c>
      <c r="S7885" s="9" t="s">
        <v>85</v>
      </c>
      <c r="T7885" s="9" t="s">
        <v>73</v>
      </c>
      <c r="U7885" s="9" t="s">
        <v>74</v>
      </c>
      <c r="V7885" s="9" t="s">
        <v>19993</v>
      </c>
      <c r="W7885" s="9" t="s">
        <v>19994</v>
      </c>
      <c r="X7885" s="9">
        <v>5</v>
      </c>
      <c r="Y7885" s="9">
        <v>0</v>
      </c>
      <c r="Z7885" s="9">
        <v>0</v>
      </c>
      <c r="AA7885" s="9">
        <v>87</v>
      </c>
      <c r="AB7885" s="9">
        <v>24</v>
      </c>
      <c r="AC7885" s="9">
        <v>24</v>
      </c>
      <c r="AD7885" s="9">
        <v>10</v>
      </c>
      <c r="AE7885" s="9">
        <v>4</v>
      </c>
      <c r="AF7885" s="9">
        <v>10</v>
      </c>
      <c r="AG7885" s="9">
        <v>0</v>
      </c>
      <c r="AH7885" s="9">
        <v>0</v>
      </c>
      <c r="AI7885" s="9">
        <v>0</v>
      </c>
      <c r="AJ7885" s="9">
        <v>0</v>
      </c>
      <c r="AK7885" s="9">
        <v>0</v>
      </c>
      <c r="AL7885" s="9">
        <v>0</v>
      </c>
      <c r="AM7885" s="9">
        <v>53</v>
      </c>
      <c r="AN7885" s="9">
        <v>2</v>
      </c>
      <c r="AO7885" s="9">
        <v>0</v>
      </c>
      <c r="AP7885" s="9">
        <v>0</v>
      </c>
      <c r="AQ7885" s="9">
        <v>25</v>
      </c>
      <c r="AR7885" s="9">
        <v>0</v>
      </c>
      <c r="AS7885" s="9">
        <v>0</v>
      </c>
      <c r="AT7885" s="9">
        <v>2</v>
      </c>
      <c r="AU7885" s="9">
        <v>2</v>
      </c>
      <c r="AV7885" s="9">
        <v>0</v>
      </c>
      <c r="AW7885" s="9">
        <v>4</v>
      </c>
      <c r="AX7885" s="9">
        <v>2</v>
      </c>
      <c r="AY7885" s="9">
        <v>0</v>
      </c>
      <c r="AZ7885" s="9">
        <v>0</v>
      </c>
      <c r="BA7885" s="9">
        <v>0</v>
      </c>
      <c r="BB7885" s="9">
        <v>0</v>
      </c>
      <c r="BC7885" s="9">
        <v>4</v>
      </c>
      <c r="BD7885" s="9">
        <v>0</v>
      </c>
      <c r="BE7885" s="9">
        <v>0</v>
      </c>
      <c r="BF7885" s="9">
        <v>8</v>
      </c>
      <c r="BG7885" s="9">
        <v>0</v>
      </c>
      <c r="BH7885" s="9">
        <v>0</v>
      </c>
      <c r="BI7885" s="9" t="s">
        <v>75</v>
      </c>
      <c r="BJ7885" s="9" t="str">
        <f>IFERROR(VLOOKUP(CNES_ESTABS[[#This Row],['#PK-CNES]],CSL_tb_Estabelecimentos_Setorizados_MAT_13_36__BERI_HAEMO[],14,0),"")</f>
        <v/>
      </c>
      <c r="BK7885" s="9" t="str">
        <f>IFERROR(VLOOKUP(CNES_ESTABS[[#This Row],['#PK-CNES]],CSL_tb_Estabelecimentos_Setorizados_MAT_13_36__BERI_HAEMO[],15,0),"")</f>
        <v/>
      </c>
      <c r="BL7885" s="11">
        <f>IFERROR(VLOOKUP(CNES_ESTABS[[#This Row],['#PK-CNES]],CSL_tb_Estabelecimentos_Setorizados_MAT_13_36__BERI_HAEMO[],16,0),0)</f>
        <v>0</v>
      </c>
      <c r="BM7885" s="11">
        <f>IFERROR(VLOOKUP(CNES_ESTABS[[#This Row],['#PK-CNES]],CSL_tb_Estabelecimentos_Setorizados_MAT_13_36__BERI_HAEMO[],17,0),0)</f>
        <v>0</v>
      </c>
      <c r="BN7885" s="9">
        <f>IFERROR(VLOOKUP(CNES_ESTABS[[#This Row],['#PK-CNES]],CSL_tb_Estabelecimentos_Setorizados_MAT_13_36__BERI_HAEMO[],21,0),0)</f>
        <v>0</v>
      </c>
      <c r="BO7885" s="9">
        <f>IFERROR(VLOOKUP(CNES_ESTABS[[#This Row],['#PK-CNES]],CSL_tb_Estabelecimentos_Setorizados_MAT_13_36__BERI_HAEMO[],22,0),0)</f>
        <v>0</v>
      </c>
      <c r="BP7885" s="12">
        <f>IFERROR(((CNES_ESTABS[[#This Row],[EQ-BERI-MAT(25-36)]]/CNES_ESTABS[[#This Row],[EQ-BERI-MAT(13-24)]])-1),0)</f>
        <v>0</v>
      </c>
      <c r="BQ7885" s="12">
        <f>CNES_ESTABS[[#This Row],[EQ-BERI-MAT(25-36)]]/SUM(CSL_tb_Estabelecimentos_Setorizados_MAT_13_36__BERI_HAEMO[BERI_EQ_MAT_25-36])</f>
        <v>0</v>
      </c>
      <c r="BR7885" s="15">
        <f>IFERROR(VLOOKUP(CNES_ESTABS[[#This Row],['#PK-CNES]],CSL_tb_Estabelecimentos_Setorizados_MAT_13_36__BERI_HAEMO[],27,0),0)</f>
        <v>0</v>
      </c>
      <c r="BS7885" s="15">
        <f>IFERROR(VLOOKUP(CNES_ESTABS[[#This Row],['#PK-CNES]],CSL_tb_Estabelecimentos_Setorizados_MAT_13_36__BERI_HAEMO[],28,0),0)</f>
        <v>0</v>
      </c>
      <c r="BT7885" s="33">
        <f>IFERROR(((CNES_ESTABS[[#This Row],[EQ-HAEMO-MAT(25-36)]]/CNES_ESTABS[[#This Row],[EQ-HAEMO-MAT(13-24)]])-1),0)</f>
        <v>0</v>
      </c>
      <c r="BU7885" s="33">
        <f>CNES_ESTABS[[#This Row],[EQ-HAEMO-MAT(25-36)]]/SUM(CSL_tb_Estabelecimentos_Setorizados_MAT_13_36__BERI_HAEMO[HAEMO_EQ_MAT_25-36])</f>
        <v>0</v>
      </c>
      <c r="BV7885" s="32">
        <f>VALUE(CNES_ESTABS[[#This Row],['#PK-CNES]])</f>
        <v>9539</v>
      </c>
      <c r="BW7885" s="17">
        <f>SUMIFS(CSL_PLASMA[Qtd-PLASMA],CSL_PLASMA['#FK-CNES],CNES_ESTABS[[#This Row],['#PK-CNES]])</f>
        <v>60</v>
      </c>
      <c r="BX7885" s="15">
        <f>SUMIFS(CSL_PLASMA[Qtd-CRIO],CSL_PLASMA['#FK-CNES],CNES_ESTABS[[#This Row],['#PK-CNES]])</f>
        <v>0</v>
      </c>
    </row>
    <row r="7886" spans="1:76" x14ac:dyDescent="0.25">
      <c r="A7886" s="9" t="s">
        <v>61946</v>
      </c>
      <c r="B7886" s="9" t="s">
        <v>61947</v>
      </c>
      <c r="C7886" s="9" t="s">
        <v>61948</v>
      </c>
      <c r="D7886" s="9" t="s">
        <v>61949</v>
      </c>
      <c r="E7886" s="9" t="s">
        <v>61950</v>
      </c>
      <c r="F7886" s="9" t="s">
        <v>61951</v>
      </c>
      <c r="G7886" s="9" t="s">
        <v>67</v>
      </c>
      <c r="H7886" s="9" t="s">
        <v>3290</v>
      </c>
      <c r="I7886" s="9" t="s">
        <v>12328</v>
      </c>
      <c r="J7886" s="9" t="s">
        <v>61952</v>
      </c>
      <c r="K7886" s="9" t="s">
        <v>56091</v>
      </c>
      <c r="L7886" s="9" t="s">
        <v>61769</v>
      </c>
      <c r="M7886" s="9" t="s">
        <v>54049</v>
      </c>
      <c r="N7886" s="9" t="s">
        <v>54050</v>
      </c>
      <c r="O7886" s="9" t="s">
        <v>56091</v>
      </c>
      <c r="P7886" s="9" t="s">
        <v>54275</v>
      </c>
      <c r="Q7886" s="9" t="s">
        <v>71</v>
      </c>
      <c r="R7886" s="9" t="s">
        <v>11573</v>
      </c>
      <c r="S7886" s="9" t="s">
        <v>3291</v>
      </c>
      <c r="T7886" s="9" t="s">
        <v>73</v>
      </c>
      <c r="U7886" s="9" t="s">
        <v>74</v>
      </c>
      <c r="V7886" s="9" t="s">
        <v>67</v>
      </c>
      <c r="W7886" s="9" t="s">
        <v>67</v>
      </c>
      <c r="X7886" s="9">
        <v>1</v>
      </c>
      <c r="Y7886" s="9">
        <v>0</v>
      </c>
      <c r="Z7886" s="9">
        <v>0</v>
      </c>
      <c r="AA7886" s="9">
        <v>12</v>
      </c>
      <c r="AB7886" s="9">
        <v>0</v>
      </c>
      <c r="AC7886" s="9">
        <v>0</v>
      </c>
      <c r="AD7886" s="9">
        <v>0</v>
      </c>
      <c r="AE7886" s="9">
        <v>0</v>
      </c>
      <c r="AF7886" s="9">
        <v>0</v>
      </c>
      <c r="AG7886" s="9">
        <v>0</v>
      </c>
      <c r="AH7886" s="9">
        <v>0</v>
      </c>
      <c r="AI7886" s="9">
        <v>0</v>
      </c>
      <c r="AJ7886" s="9">
        <v>0</v>
      </c>
      <c r="AK7886" s="9">
        <v>0</v>
      </c>
      <c r="AL7886" s="9">
        <v>0</v>
      </c>
      <c r="AM7886" s="9">
        <v>12</v>
      </c>
      <c r="AN7886" s="9">
        <v>0</v>
      </c>
      <c r="AO7886" s="9">
        <v>0</v>
      </c>
      <c r="AP7886" s="9">
        <v>0</v>
      </c>
      <c r="AQ7886" s="9">
        <v>0</v>
      </c>
      <c r="AR7886" s="9">
        <v>0</v>
      </c>
      <c r="AS7886" s="9">
        <v>0</v>
      </c>
      <c r="AT7886" s="9">
        <v>0</v>
      </c>
      <c r="AU7886" s="9">
        <v>0</v>
      </c>
      <c r="AV7886" s="9">
        <v>0</v>
      </c>
      <c r="AW7886" s="9">
        <v>0</v>
      </c>
      <c r="AX7886" s="9">
        <v>12</v>
      </c>
      <c r="AY7886" s="9">
        <v>0</v>
      </c>
      <c r="AZ7886" s="9">
        <v>0</v>
      </c>
      <c r="BA7886" s="9">
        <v>0</v>
      </c>
      <c r="BB7886" s="9">
        <v>0</v>
      </c>
      <c r="BC7886" s="9">
        <v>0</v>
      </c>
      <c r="BD7886" s="9">
        <v>0</v>
      </c>
      <c r="BE7886" s="9">
        <v>0</v>
      </c>
      <c r="BF7886" s="9">
        <v>1</v>
      </c>
      <c r="BG7886" s="9">
        <v>0</v>
      </c>
      <c r="BH7886" s="9">
        <v>0</v>
      </c>
      <c r="BI7886" s="9" t="s">
        <v>75</v>
      </c>
      <c r="BJ7886" s="9" t="str">
        <f>IFERROR(VLOOKUP(CNES_ESTABS[[#This Row],['#PK-CNES]],CSL_tb_Estabelecimentos_Setorizados_MAT_13_36__BERI_HAEMO[],14,0),"")</f>
        <v/>
      </c>
      <c r="BK7886" s="9" t="str">
        <f>IFERROR(VLOOKUP(CNES_ESTABS[[#This Row],['#PK-CNES]],CSL_tb_Estabelecimentos_Setorizados_MAT_13_36__BERI_HAEMO[],15,0),"")</f>
        <v/>
      </c>
      <c r="BL7886" s="11">
        <f>IFERROR(VLOOKUP(CNES_ESTABS[[#This Row],['#PK-CNES]],CSL_tb_Estabelecimentos_Setorizados_MAT_13_36__BERI_HAEMO[],16,0),0)</f>
        <v>0</v>
      </c>
      <c r="BM7886" s="11">
        <f>IFERROR(VLOOKUP(CNES_ESTABS[[#This Row],['#PK-CNES]],CSL_tb_Estabelecimentos_Setorizados_MAT_13_36__BERI_HAEMO[],17,0),0)</f>
        <v>0</v>
      </c>
      <c r="BN7886" s="9">
        <f>IFERROR(VLOOKUP(CNES_ESTABS[[#This Row],['#PK-CNES]],CSL_tb_Estabelecimentos_Setorizados_MAT_13_36__BERI_HAEMO[],21,0),0)</f>
        <v>0</v>
      </c>
      <c r="BO7886" s="9">
        <f>IFERROR(VLOOKUP(CNES_ESTABS[[#This Row],['#PK-CNES]],CSL_tb_Estabelecimentos_Setorizados_MAT_13_36__BERI_HAEMO[],22,0),0)</f>
        <v>0</v>
      </c>
      <c r="BP7886" s="12">
        <f>IFERROR(((CNES_ESTABS[[#This Row],[EQ-BERI-MAT(25-36)]]/CNES_ESTABS[[#This Row],[EQ-BERI-MAT(13-24)]])-1),0)</f>
        <v>0</v>
      </c>
      <c r="BQ7886" s="12">
        <f>CNES_ESTABS[[#This Row],[EQ-BERI-MAT(25-36)]]/SUM(CSL_tb_Estabelecimentos_Setorizados_MAT_13_36__BERI_HAEMO[BERI_EQ_MAT_25-36])</f>
        <v>0</v>
      </c>
      <c r="BR7886" s="15">
        <f>IFERROR(VLOOKUP(CNES_ESTABS[[#This Row],['#PK-CNES]],CSL_tb_Estabelecimentos_Setorizados_MAT_13_36__BERI_HAEMO[],27,0),0)</f>
        <v>0</v>
      </c>
      <c r="BS7886" s="15">
        <f>IFERROR(VLOOKUP(CNES_ESTABS[[#This Row],['#PK-CNES]],CSL_tb_Estabelecimentos_Setorizados_MAT_13_36__BERI_HAEMO[],28,0),0)</f>
        <v>0</v>
      </c>
      <c r="BT7886" s="33">
        <f>IFERROR(((CNES_ESTABS[[#This Row],[EQ-HAEMO-MAT(25-36)]]/CNES_ESTABS[[#This Row],[EQ-HAEMO-MAT(13-24)]])-1),0)</f>
        <v>0</v>
      </c>
      <c r="BU7886" s="33">
        <f>CNES_ESTABS[[#This Row],[EQ-HAEMO-MAT(25-36)]]/SUM(CSL_tb_Estabelecimentos_Setorizados_MAT_13_36__BERI_HAEMO[HAEMO_EQ_MAT_25-36])</f>
        <v>0</v>
      </c>
      <c r="BV7886" s="32">
        <f>VALUE(CNES_ESTABS[[#This Row],['#PK-CNES]])</f>
        <v>3192059</v>
      </c>
      <c r="BW7886" s="17">
        <f>SUMIFS(CSL_PLASMA[Qtd-PLASMA],CSL_PLASMA['#FK-CNES],CNES_ESTABS[[#This Row],['#PK-CNES]])</f>
        <v>0</v>
      </c>
      <c r="BX7886" s="15">
        <f>SUMIFS(CSL_PLASMA[Qtd-CRIO],CSL_PLASMA['#FK-CNES],CNES_ESTABS[[#This Row],['#PK-CNES]])</f>
        <v>0</v>
      </c>
    </row>
    <row r="7887" spans="1:76" x14ac:dyDescent="0.25">
      <c r="A7887" s="9" t="s">
        <v>61953</v>
      </c>
      <c r="B7887" s="9" t="s">
        <v>61954</v>
      </c>
      <c r="C7887" s="9" t="s">
        <v>61955</v>
      </c>
      <c r="D7887" s="9" t="s">
        <v>61956</v>
      </c>
      <c r="E7887" s="9" t="s">
        <v>61844</v>
      </c>
      <c r="F7887" s="9" t="s">
        <v>61957</v>
      </c>
      <c r="G7887" s="9" t="s">
        <v>67</v>
      </c>
      <c r="H7887" s="9" t="s">
        <v>68</v>
      </c>
      <c r="I7887" s="9" t="s">
        <v>61958</v>
      </c>
      <c r="J7887" s="9" t="s">
        <v>61959</v>
      </c>
      <c r="K7887" s="9" t="s">
        <v>56091</v>
      </c>
      <c r="L7887" s="9" t="s">
        <v>61769</v>
      </c>
      <c r="M7887" s="9" t="s">
        <v>54049</v>
      </c>
      <c r="N7887" s="9" t="s">
        <v>54050</v>
      </c>
      <c r="O7887" s="9" t="s">
        <v>56091</v>
      </c>
      <c r="P7887" s="9" t="s">
        <v>54275</v>
      </c>
      <c r="Q7887" s="9" t="s">
        <v>71</v>
      </c>
      <c r="R7887" s="9" t="s">
        <v>11573</v>
      </c>
      <c r="S7887" s="9" t="s">
        <v>72</v>
      </c>
      <c r="T7887" s="9" t="s">
        <v>73</v>
      </c>
      <c r="U7887" s="9" t="s">
        <v>74</v>
      </c>
      <c r="V7887" s="9" t="s">
        <v>67</v>
      </c>
      <c r="W7887" s="9" t="s">
        <v>67</v>
      </c>
      <c r="X7887" s="9">
        <v>0</v>
      </c>
      <c r="Y7887" s="9">
        <v>0</v>
      </c>
      <c r="Z7887" s="9">
        <v>1</v>
      </c>
      <c r="AA7887" s="9">
        <v>4</v>
      </c>
      <c r="AB7887" s="9">
        <v>0</v>
      </c>
      <c r="AC7887" s="9">
        <v>0</v>
      </c>
      <c r="AD7887" s="9">
        <v>0</v>
      </c>
      <c r="AE7887" s="9">
        <v>0</v>
      </c>
      <c r="AF7887" s="9">
        <v>0</v>
      </c>
      <c r="AG7887" s="9">
        <v>0</v>
      </c>
      <c r="AH7887" s="9">
        <v>0</v>
      </c>
      <c r="AI7887" s="9">
        <v>0</v>
      </c>
      <c r="AJ7887" s="9">
        <v>0</v>
      </c>
      <c r="AK7887" s="9">
        <v>0</v>
      </c>
      <c r="AL7887" s="9">
        <v>0</v>
      </c>
      <c r="AM7887" s="9">
        <v>0</v>
      </c>
      <c r="AN7887" s="9">
        <v>0</v>
      </c>
      <c r="AO7887" s="9">
        <v>0</v>
      </c>
      <c r="AP7887" s="9">
        <v>0</v>
      </c>
      <c r="AQ7887" s="9">
        <v>0</v>
      </c>
      <c r="AR7887" s="9">
        <v>0</v>
      </c>
      <c r="AS7887" s="9">
        <v>0</v>
      </c>
      <c r="AT7887" s="9">
        <v>0</v>
      </c>
      <c r="AU7887" s="9">
        <v>0</v>
      </c>
      <c r="AV7887" s="9">
        <v>0</v>
      </c>
      <c r="AW7887" s="9">
        <v>0</v>
      </c>
      <c r="AX7887" s="9">
        <v>0</v>
      </c>
      <c r="AY7887" s="9">
        <v>0</v>
      </c>
      <c r="AZ7887" s="9">
        <v>0</v>
      </c>
      <c r="BA7887" s="9">
        <v>0</v>
      </c>
      <c r="BB7887" s="9">
        <v>0</v>
      </c>
      <c r="BC7887" s="9">
        <v>0</v>
      </c>
      <c r="BD7887" s="9">
        <v>0</v>
      </c>
      <c r="BE7887" s="9">
        <v>0</v>
      </c>
      <c r="BF7887" s="9">
        <v>1</v>
      </c>
      <c r="BG7887" s="9">
        <v>0</v>
      </c>
      <c r="BH7887" s="9">
        <v>0</v>
      </c>
      <c r="BI7887" s="9" t="s">
        <v>75</v>
      </c>
      <c r="BJ7887" s="9" t="str">
        <f>IFERROR(VLOOKUP(CNES_ESTABS[[#This Row],['#PK-CNES]],CSL_tb_Estabelecimentos_Setorizados_MAT_13_36__BERI_HAEMO[],14,0),"")</f>
        <v/>
      </c>
      <c r="BK7887" s="9" t="str">
        <f>IFERROR(VLOOKUP(CNES_ESTABS[[#This Row],['#PK-CNES]],CSL_tb_Estabelecimentos_Setorizados_MAT_13_36__BERI_HAEMO[],15,0),"")</f>
        <v/>
      </c>
      <c r="BL7887" s="11">
        <f>IFERROR(VLOOKUP(CNES_ESTABS[[#This Row],['#PK-CNES]],CSL_tb_Estabelecimentos_Setorizados_MAT_13_36__BERI_HAEMO[],16,0),0)</f>
        <v>0</v>
      </c>
      <c r="BM7887" s="11">
        <f>IFERROR(VLOOKUP(CNES_ESTABS[[#This Row],['#PK-CNES]],CSL_tb_Estabelecimentos_Setorizados_MAT_13_36__BERI_HAEMO[],17,0),0)</f>
        <v>0</v>
      </c>
      <c r="BN7887" s="9">
        <f>IFERROR(VLOOKUP(CNES_ESTABS[[#This Row],['#PK-CNES]],CSL_tb_Estabelecimentos_Setorizados_MAT_13_36__BERI_HAEMO[],21,0),0)</f>
        <v>0</v>
      </c>
      <c r="BO7887" s="9">
        <f>IFERROR(VLOOKUP(CNES_ESTABS[[#This Row],['#PK-CNES]],CSL_tb_Estabelecimentos_Setorizados_MAT_13_36__BERI_HAEMO[],22,0),0)</f>
        <v>0</v>
      </c>
      <c r="BP7887" s="12">
        <f>IFERROR(((CNES_ESTABS[[#This Row],[EQ-BERI-MAT(25-36)]]/CNES_ESTABS[[#This Row],[EQ-BERI-MAT(13-24)]])-1),0)</f>
        <v>0</v>
      </c>
      <c r="BQ7887" s="12">
        <f>CNES_ESTABS[[#This Row],[EQ-BERI-MAT(25-36)]]/SUM(CSL_tb_Estabelecimentos_Setorizados_MAT_13_36__BERI_HAEMO[BERI_EQ_MAT_25-36])</f>
        <v>0</v>
      </c>
      <c r="BR7887" s="15">
        <f>IFERROR(VLOOKUP(CNES_ESTABS[[#This Row],['#PK-CNES]],CSL_tb_Estabelecimentos_Setorizados_MAT_13_36__BERI_HAEMO[],27,0),0)</f>
        <v>0</v>
      </c>
      <c r="BS7887" s="15">
        <f>IFERROR(VLOOKUP(CNES_ESTABS[[#This Row],['#PK-CNES]],CSL_tb_Estabelecimentos_Setorizados_MAT_13_36__BERI_HAEMO[],28,0),0)</f>
        <v>0</v>
      </c>
      <c r="BT7887" s="33">
        <f>IFERROR(((CNES_ESTABS[[#This Row],[EQ-HAEMO-MAT(25-36)]]/CNES_ESTABS[[#This Row],[EQ-HAEMO-MAT(13-24)]])-1),0)</f>
        <v>0</v>
      </c>
      <c r="BU7887" s="33">
        <f>CNES_ESTABS[[#This Row],[EQ-HAEMO-MAT(25-36)]]/SUM(CSL_tb_Estabelecimentos_Setorizados_MAT_13_36__BERI_HAEMO[HAEMO_EQ_MAT_25-36])</f>
        <v>0</v>
      </c>
      <c r="BV7887" s="32">
        <f>VALUE(CNES_ESTABS[[#This Row],['#PK-CNES]])</f>
        <v>5262305</v>
      </c>
      <c r="BW7887" s="17">
        <f>SUMIFS(CSL_PLASMA[Qtd-PLASMA],CSL_PLASMA['#FK-CNES],CNES_ESTABS[[#This Row],['#PK-CNES]])</f>
        <v>0</v>
      </c>
      <c r="BX7887" s="15">
        <f>SUMIFS(CSL_PLASMA[Qtd-CRIO],CSL_PLASMA['#FK-CNES],CNES_ESTABS[[#This Row],['#PK-CNES]])</f>
        <v>0</v>
      </c>
    </row>
    <row r="7888" spans="1:76" x14ac:dyDescent="0.25">
      <c r="A7888" s="9" t="s">
        <v>61960</v>
      </c>
      <c r="B7888" s="9" t="s">
        <v>61961</v>
      </c>
      <c r="C7888" s="9" t="s">
        <v>61962</v>
      </c>
      <c r="D7888" s="9" t="s">
        <v>61963</v>
      </c>
      <c r="E7888" s="9" t="s">
        <v>61964</v>
      </c>
      <c r="F7888" s="9" t="s">
        <v>61965</v>
      </c>
      <c r="G7888" s="9" t="s">
        <v>67</v>
      </c>
      <c r="H7888" s="9" t="s">
        <v>82</v>
      </c>
      <c r="I7888" s="9" t="s">
        <v>69</v>
      </c>
      <c r="J7888" s="9" t="s">
        <v>61966</v>
      </c>
      <c r="K7888" s="9" t="s">
        <v>56091</v>
      </c>
      <c r="L7888" s="9" t="s">
        <v>61769</v>
      </c>
      <c r="M7888" s="9" t="s">
        <v>54049</v>
      </c>
      <c r="N7888" s="9" t="s">
        <v>54050</v>
      </c>
      <c r="O7888" s="9" t="s">
        <v>56091</v>
      </c>
      <c r="P7888" s="9" t="s">
        <v>54275</v>
      </c>
      <c r="Q7888" s="9" t="s">
        <v>84</v>
      </c>
      <c r="R7888" s="9" t="s">
        <v>11573</v>
      </c>
      <c r="S7888" s="9" t="s">
        <v>85</v>
      </c>
      <c r="T7888" s="9" t="s">
        <v>73</v>
      </c>
      <c r="U7888" s="9" t="s">
        <v>74</v>
      </c>
      <c r="V7888" s="9" t="s">
        <v>67</v>
      </c>
      <c r="W7888" s="9" t="s">
        <v>67</v>
      </c>
      <c r="X7888" s="9">
        <v>7</v>
      </c>
      <c r="Y7888" s="9">
        <v>0</v>
      </c>
      <c r="Z7888" s="9">
        <v>2</v>
      </c>
      <c r="AA7888" s="9">
        <v>218</v>
      </c>
      <c r="AB7888" s="9">
        <v>49</v>
      </c>
      <c r="AC7888" s="9">
        <v>53</v>
      </c>
      <c r="AD7888" s="9">
        <v>25</v>
      </c>
      <c r="AE7888" s="9">
        <v>0</v>
      </c>
      <c r="AF7888" s="9">
        <v>20</v>
      </c>
      <c r="AG7888" s="9">
        <v>4</v>
      </c>
      <c r="AH7888" s="9">
        <v>0</v>
      </c>
      <c r="AI7888" s="9">
        <v>4</v>
      </c>
      <c r="AJ7888" s="9">
        <v>4</v>
      </c>
      <c r="AK7888" s="9">
        <v>0</v>
      </c>
      <c r="AL7888" s="9">
        <v>0</v>
      </c>
      <c r="AM7888" s="9">
        <v>70</v>
      </c>
      <c r="AN7888" s="9">
        <v>9</v>
      </c>
      <c r="AO7888" s="9">
        <v>1</v>
      </c>
      <c r="AP7888" s="9">
        <v>3</v>
      </c>
      <c r="AQ7888" s="9">
        <v>18</v>
      </c>
      <c r="AR7888" s="9">
        <v>1</v>
      </c>
      <c r="AS7888" s="9">
        <v>1</v>
      </c>
      <c r="AT7888" s="9">
        <v>2</v>
      </c>
      <c r="AU7888" s="9">
        <v>2</v>
      </c>
      <c r="AV7888" s="9">
        <v>2</v>
      </c>
      <c r="AW7888" s="9">
        <v>1</v>
      </c>
      <c r="AX7888" s="9">
        <v>12</v>
      </c>
      <c r="AY7888" s="9">
        <v>2</v>
      </c>
      <c r="AZ7888" s="9">
        <v>6</v>
      </c>
      <c r="BA7888" s="9">
        <v>2</v>
      </c>
      <c r="BB7888" s="9">
        <v>0</v>
      </c>
      <c r="BC7888" s="9">
        <v>68</v>
      </c>
      <c r="BD7888" s="9">
        <v>43</v>
      </c>
      <c r="BE7888" s="9">
        <v>1</v>
      </c>
      <c r="BF7888" s="9">
        <v>22</v>
      </c>
      <c r="BG7888" s="9">
        <v>0</v>
      </c>
      <c r="BH7888" s="9">
        <v>1</v>
      </c>
      <c r="BI7888" s="9" t="s">
        <v>75</v>
      </c>
      <c r="BJ7888" s="9" t="str">
        <f>IFERROR(VLOOKUP(CNES_ESTABS[[#This Row],['#PK-CNES]],CSL_tb_Estabelecimentos_Setorizados_MAT_13_36__BERI_HAEMO[],14,0),"")</f>
        <v/>
      </c>
      <c r="BK7888" s="9" t="str">
        <f>IFERROR(VLOOKUP(CNES_ESTABS[[#This Row],['#PK-CNES]],CSL_tb_Estabelecimentos_Setorizados_MAT_13_36__BERI_HAEMO[],15,0),"")</f>
        <v/>
      </c>
      <c r="BL7888" s="11">
        <f>IFERROR(VLOOKUP(CNES_ESTABS[[#This Row],['#PK-CNES]],CSL_tb_Estabelecimentos_Setorizados_MAT_13_36__BERI_HAEMO[],16,0),0)</f>
        <v>0</v>
      </c>
      <c r="BM7888" s="11">
        <f>IFERROR(VLOOKUP(CNES_ESTABS[[#This Row],['#PK-CNES]],CSL_tb_Estabelecimentos_Setorizados_MAT_13_36__BERI_HAEMO[],17,0),0)</f>
        <v>0</v>
      </c>
      <c r="BN7888" s="9">
        <f>IFERROR(VLOOKUP(CNES_ESTABS[[#This Row],['#PK-CNES]],CSL_tb_Estabelecimentos_Setorizados_MAT_13_36__BERI_HAEMO[],21,0),0)</f>
        <v>0</v>
      </c>
      <c r="BO7888" s="9">
        <f>IFERROR(VLOOKUP(CNES_ESTABS[[#This Row],['#PK-CNES]],CSL_tb_Estabelecimentos_Setorizados_MAT_13_36__BERI_HAEMO[],22,0),0)</f>
        <v>0</v>
      </c>
      <c r="BP7888" s="12">
        <f>IFERROR(((CNES_ESTABS[[#This Row],[EQ-BERI-MAT(25-36)]]/CNES_ESTABS[[#This Row],[EQ-BERI-MAT(13-24)]])-1),0)</f>
        <v>0</v>
      </c>
      <c r="BQ7888" s="12">
        <f>CNES_ESTABS[[#This Row],[EQ-BERI-MAT(25-36)]]/SUM(CSL_tb_Estabelecimentos_Setorizados_MAT_13_36__BERI_HAEMO[BERI_EQ_MAT_25-36])</f>
        <v>0</v>
      </c>
      <c r="BR7888" s="15">
        <f>IFERROR(VLOOKUP(CNES_ESTABS[[#This Row],['#PK-CNES]],CSL_tb_Estabelecimentos_Setorizados_MAT_13_36__BERI_HAEMO[],27,0),0)</f>
        <v>0</v>
      </c>
      <c r="BS7888" s="15">
        <f>IFERROR(VLOOKUP(CNES_ESTABS[[#This Row],['#PK-CNES]],CSL_tb_Estabelecimentos_Setorizados_MAT_13_36__BERI_HAEMO[],28,0),0)</f>
        <v>0</v>
      </c>
      <c r="BT7888" s="33">
        <f>IFERROR(((CNES_ESTABS[[#This Row],[EQ-HAEMO-MAT(25-36)]]/CNES_ESTABS[[#This Row],[EQ-HAEMO-MAT(13-24)]])-1),0)</f>
        <v>0</v>
      </c>
      <c r="BU7888" s="33">
        <f>CNES_ESTABS[[#This Row],[EQ-HAEMO-MAT(25-36)]]/SUM(CSL_tb_Estabelecimentos_Setorizados_MAT_13_36__BERI_HAEMO[HAEMO_EQ_MAT_25-36])</f>
        <v>0</v>
      </c>
      <c r="BV7888" s="32">
        <f>VALUE(CNES_ESTABS[[#This Row],['#PK-CNES]])</f>
        <v>2748029</v>
      </c>
      <c r="BW7888" s="17">
        <f>SUMIFS(CSL_PLASMA[Qtd-PLASMA],CSL_PLASMA['#FK-CNES],CNES_ESTABS[[#This Row],['#PK-CNES]])</f>
        <v>919</v>
      </c>
      <c r="BX7888" s="15">
        <f>SUMIFS(CSL_PLASMA[Qtd-CRIO],CSL_PLASMA['#FK-CNES],CNES_ESTABS[[#This Row],['#PK-CNES]])</f>
        <v>63</v>
      </c>
    </row>
    <row r="7889" spans="1:76" x14ac:dyDescent="0.25">
      <c r="A7889" s="9" t="s">
        <v>61967</v>
      </c>
      <c r="B7889" s="9" t="s">
        <v>61968</v>
      </c>
      <c r="C7889" s="9" t="s">
        <v>67</v>
      </c>
      <c r="D7889" s="9" t="s">
        <v>61969</v>
      </c>
      <c r="E7889" s="9" t="s">
        <v>61773</v>
      </c>
      <c r="F7889" s="9" t="s">
        <v>61970</v>
      </c>
      <c r="G7889" s="9" t="s">
        <v>67</v>
      </c>
      <c r="H7889" s="9" t="s">
        <v>3290</v>
      </c>
      <c r="I7889" s="9" t="s">
        <v>61958</v>
      </c>
      <c r="J7889" s="9" t="s">
        <v>61971</v>
      </c>
      <c r="K7889" s="9" t="s">
        <v>56091</v>
      </c>
      <c r="L7889" s="9" t="s">
        <v>61769</v>
      </c>
      <c r="M7889" s="9" t="s">
        <v>54049</v>
      </c>
      <c r="N7889" s="9" t="s">
        <v>54050</v>
      </c>
      <c r="O7889" s="9" t="s">
        <v>56091</v>
      </c>
      <c r="P7889" s="9" t="s">
        <v>54275</v>
      </c>
      <c r="Q7889" s="9" t="s">
        <v>71</v>
      </c>
      <c r="R7889" s="9" t="s">
        <v>11573</v>
      </c>
      <c r="S7889" s="9" t="s">
        <v>3291</v>
      </c>
      <c r="T7889" s="9" t="s">
        <v>92</v>
      </c>
      <c r="U7889" s="9" t="s">
        <v>74</v>
      </c>
      <c r="V7889" s="9" t="s">
        <v>61777</v>
      </c>
      <c r="W7889" s="9" t="s">
        <v>61773</v>
      </c>
      <c r="X7889" s="9">
        <v>0</v>
      </c>
      <c r="Y7889" s="9">
        <v>0</v>
      </c>
      <c r="Z7889" s="9">
        <v>0</v>
      </c>
      <c r="AA7889" s="9">
        <v>18</v>
      </c>
      <c r="AB7889" s="9">
        <v>0</v>
      </c>
      <c r="AC7889" s="9">
        <v>0</v>
      </c>
      <c r="AD7889" s="9">
        <v>0</v>
      </c>
      <c r="AE7889" s="9">
        <v>0</v>
      </c>
      <c r="AF7889" s="9">
        <v>0</v>
      </c>
      <c r="AG7889" s="9">
        <v>0</v>
      </c>
      <c r="AH7889" s="9">
        <v>0</v>
      </c>
      <c r="AI7889" s="9">
        <v>0</v>
      </c>
      <c r="AJ7889" s="9">
        <v>0</v>
      </c>
      <c r="AK7889" s="9">
        <v>0</v>
      </c>
      <c r="AL7889" s="9">
        <v>0</v>
      </c>
      <c r="AM7889" s="9">
        <v>0</v>
      </c>
      <c r="AN7889" s="9">
        <v>0</v>
      </c>
      <c r="AO7889" s="9">
        <v>0</v>
      </c>
      <c r="AP7889" s="9">
        <v>0</v>
      </c>
      <c r="AQ7889" s="9">
        <v>0</v>
      </c>
      <c r="AR7889" s="9">
        <v>0</v>
      </c>
      <c r="AS7889" s="9">
        <v>0</v>
      </c>
      <c r="AT7889" s="9">
        <v>0</v>
      </c>
      <c r="AU7889" s="9">
        <v>0</v>
      </c>
      <c r="AV7889" s="9">
        <v>0</v>
      </c>
      <c r="AW7889" s="9">
        <v>0</v>
      </c>
      <c r="AX7889" s="9">
        <v>0</v>
      </c>
      <c r="AY7889" s="9">
        <v>0</v>
      </c>
      <c r="AZ7889" s="9">
        <v>0</v>
      </c>
      <c r="BA7889" s="9">
        <v>0</v>
      </c>
      <c r="BB7889" s="9">
        <v>0</v>
      </c>
      <c r="BC7889" s="9">
        <v>0</v>
      </c>
      <c r="BD7889" s="9">
        <v>0</v>
      </c>
      <c r="BE7889" s="9">
        <v>0</v>
      </c>
      <c r="BF7889" s="9">
        <v>0</v>
      </c>
      <c r="BG7889" s="9">
        <v>0</v>
      </c>
      <c r="BH7889" s="9">
        <v>0</v>
      </c>
      <c r="BI7889" s="9" t="s">
        <v>75</v>
      </c>
      <c r="BJ7889" s="9" t="str">
        <f>IFERROR(VLOOKUP(CNES_ESTABS[[#This Row],['#PK-CNES]],CSL_tb_Estabelecimentos_Setorizados_MAT_13_36__BERI_HAEMO[],14,0),"")</f>
        <v/>
      </c>
      <c r="BK7889" s="9" t="str">
        <f>IFERROR(VLOOKUP(CNES_ESTABS[[#This Row],['#PK-CNES]],CSL_tb_Estabelecimentos_Setorizados_MAT_13_36__BERI_HAEMO[],15,0),"")</f>
        <v/>
      </c>
      <c r="BL7889" s="11">
        <f>IFERROR(VLOOKUP(CNES_ESTABS[[#This Row],['#PK-CNES]],CSL_tb_Estabelecimentos_Setorizados_MAT_13_36__BERI_HAEMO[],16,0),0)</f>
        <v>0</v>
      </c>
      <c r="BM7889" s="11">
        <f>IFERROR(VLOOKUP(CNES_ESTABS[[#This Row],['#PK-CNES]],CSL_tb_Estabelecimentos_Setorizados_MAT_13_36__BERI_HAEMO[],17,0),0)</f>
        <v>0</v>
      </c>
      <c r="BN7889" s="9">
        <f>IFERROR(VLOOKUP(CNES_ESTABS[[#This Row],['#PK-CNES]],CSL_tb_Estabelecimentos_Setorizados_MAT_13_36__BERI_HAEMO[],21,0),0)</f>
        <v>0</v>
      </c>
      <c r="BO7889" s="9">
        <f>IFERROR(VLOOKUP(CNES_ESTABS[[#This Row],['#PK-CNES]],CSL_tb_Estabelecimentos_Setorizados_MAT_13_36__BERI_HAEMO[],22,0),0)</f>
        <v>0</v>
      </c>
      <c r="BP7889" s="12">
        <f>IFERROR(((CNES_ESTABS[[#This Row],[EQ-BERI-MAT(25-36)]]/CNES_ESTABS[[#This Row],[EQ-BERI-MAT(13-24)]])-1),0)</f>
        <v>0</v>
      </c>
      <c r="BQ7889" s="12">
        <f>CNES_ESTABS[[#This Row],[EQ-BERI-MAT(25-36)]]/SUM(CSL_tb_Estabelecimentos_Setorizados_MAT_13_36__BERI_HAEMO[BERI_EQ_MAT_25-36])</f>
        <v>0</v>
      </c>
      <c r="BR7889" s="15">
        <f>IFERROR(VLOOKUP(CNES_ESTABS[[#This Row],['#PK-CNES]],CSL_tb_Estabelecimentos_Setorizados_MAT_13_36__BERI_HAEMO[],27,0),0)</f>
        <v>0</v>
      </c>
      <c r="BS7889" s="15">
        <f>IFERROR(VLOOKUP(CNES_ESTABS[[#This Row],['#PK-CNES]],CSL_tb_Estabelecimentos_Setorizados_MAT_13_36__BERI_HAEMO[],28,0),0)</f>
        <v>0</v>
      </c>
      <c r="BT7889" s="33">
        <f>IFERROR(((CNES_ESTABS[[#This Row],[EQ-HAEMO-MAT(25-36)]]/CNES_ESTABS[[#This Row],[EQ-HAEMO-MAT(13-24)]])-1),0)</f>
        <v>0</v>
      </c>
      <c r="BU7889" s="33">
        <f>CNES_ESTABS[[#This Row],[EQ-HAEMO-MAT(25-36)]]/SUM(CSL_tb_Estabelecimentos_Setorizados_MAT_13_36__BERI_HAEMO[HAEMO_EQ_MAT_25-36])</f>
        <v>0</v>
      </c>
      <c r="BV7889" s="32">
        <f>VALUE(CNES_ESTABS[[#This Row],['#PK-CNES]])</f>
        <v>9008</v>
      </c>
      <c r="BW7889" s="17">
        <f>SUMIFS(CSL_PLASMA[Qtd-PLASMA],CSL_PLASMA['#FK-CNES],CNES_ESTABS[[#This Row],['#PK-CNES]])</f>
        <v>0</v>
      </c>
      <c r="BX7889" s="15">
        <f>SUMIFS(CSL_PLASMA[Qtd-CRIO],CSL_PLASMA['#FK-CNES],CNES_ESTABS[[#This Row],['#PK-CNES]])</f>
        <v>0</v>
      </c>
    </row>
    <row r="7890" spans="1:76" x14ac:dyDescent="0.25">
      <c r="A7890" s="9" t="s">
        <v>61972</v>
      </c>
      <c r="B7890" s="9" t="s">
        <v>61973</v>
      </c>
      <c r="C7890" s="9" t="s">
        <v>61974</v>
      </c>
      <c r="D7890" s="9" t="s">
        <v>61975</v>
      </c>
      <c r="E7890" s="9" t="s">
        <v>61976</v>
      </c>
      <c r="F7890" s="9" t="s">
        <v>61977</v>
      </c>
      <c r="G7890" s="9" t="s">
        <v>67</v>
      </c>
      <c r="H7890" s="9" t="s">
        <v>350</v>
      </c>
      <c r="I7890" s="9" t="s">
        <v>61978</v>
      </c>
      <c r="J7890" s="9" t="s">
        <v>61979</v>
      </c>
      <c r="K7890" s="9" t="s">
        <v>55373</v>
      </c>
      <c r="L7890" s="9" t="s">
        <v>61980</v>
      </c>
      <c r="M7890" s="9" t="s">
        <v>54049</v>
      </c>
      <c r="N7890" s="9" t="s">
        <v>54050</v>
      </c>
      <c r="O7890" s="9" t="s">
        <v>55373</v>
      </c>
      <c r="P7890" s="9" t="s">
        <v>54069</v>
      </c>
      <c r="Q7890" s="9" t="s">
        <v>84</v>
      </c>
      <c r="R7890" s="9" t="s">
        <v>11573</v>
      </c>
      <c r="S7890" s="9" t="s">
        <v>351</v>
      </c>
      <c r="T7890" s="9" t="s">
        <v>73</v>
      </c>
      <c r="U7890" s="9" t="s">
        <v>74</v>
      </c>
      <c r="V7890" s="9" t="s">
        <v>67</v>
      </c>
      <c r="W7890" s="9" t="s">
        <v>67</v>
      </c>
      <c r="X7890" s="9">
        <v>1</v>
      </c>
      <c r="Y7890" s="9">
        <v>0</v>
      </c>
      <c r="Z7890" s="9">
        <v>0</v>
      </c>
      <c r="AA7890" s="9">
        <v>1</v>
      </c>
      <c r="AB7890" s="9">
        <v>0</v>
      </c>
      <c r="AC7890" s="9">
        <v>0</v>
      </c>
      <c r="AD7890" s="9">
        <v>0</v>
      </c>
      <c r="AE7890" s="9">
        <v>0</v>
      </c>
      <c r="AF7890" s="9">
        <v>0</v>
      </c>
      <c r="AG7890" s="9">
        <v>0</v>
      </c>
      <c r="AH7890" s="9">
        <v>0</v>
      </c>
      <c r="AI7890" s="9">
        <v>0</v>
      </c>
      <c r="AJ7890" s="9">
        <v>0</v>
      </c>
      <c r="AK7890" s="9">
        <v>0</v>
      </c>
      <c r="AL7890" s="9">
        <v>0</v>
      </c>
      <c r="AM7890" s="9">
        <v>0</v>
      </c>
      <c r="AN7890" s="9">
        <v>0</v>
      </c>
      <c r="AO7890" s="9">
        <v>0</v>
      </c>
      <c r="AP7890" s="9">
        <v>0</v>
      </c>
      <c r="AQ7890" s="9">
        <v>0</v>
      </c>
      <c r="AR7890" s="9">
        <v>0</v>
      </c>
      <c r="AS7890" s="9">
        <v>0</v>
      </c>
      <c r="AT7890" s="9">
        <v>0</v>
      </c>
      <c r="AU7890" s="9">
        <v>0</v>
      </c>
      <c r="AV7890" s="9">
        <v>0</v>
      </c>
      <c r="AW7890" s="9">
        <v>0</v>
      </c>
      <c r="AX7890" s="9">
        <v>0</v>
      </c>
      <c r="AY7890" s="9">
        <v>0</v>
      </c>
      <c r="AZ7890" s="9">
        <v>0</v>
      </c>
      <c r="BA7890" s="9">
        <v>0</v>
      </c>
      <c r="BB7890" s="9">
        <v>0</v>
      </c>
      <c r="BC7890" s="9">
        <v>0</v>
      </c>
      <c r="BD7890" s="9">
        <v>0</v>
      </c>
      <c r="BE7890" s="9">
        <v>0</v>
      </c>
      <c r="BF7890" s="9">
        <v>1</v>
      </c>
      <c r="BG7890" s="9">
        <v>0</v>
      </c>
      <c r="BH7890" s="9">
        <v>0</v>
      </c>
      <c r="BI7890" s="9" t="s">
        <v>75</v>
      </c>
      <c r="BJ7890" s="9" t="str">
        <f>IFERROR(VLOOKUP(CNES_ESTABS[[#This Row],['#PK-CNES]],CSL_tb_Estabelecimentos_Setorizados_MAT_13_36__BERI_HAEMO[],14,0),"")</f>
        <v/>
      </c>
      <c r="BK7890" s="9" t="str">
        <f>IFERROR(VLOOKUP(CNES_ESTABS[[#This Row],['#PK-CNES]],CSL_tb_Estabelecimentos_Setorizados_MAT_13_36__BERI_HAEMO[],15,0),"")</f>
        <v/>
      </c>
      <c r="BL7890" s="11">
        <f>IFERROR(VLOOKUP(CNES_ESTABS[[#This Row],['#PK-CNES]],CSL_tb_Estabelecimentos_Setorizados_MAT_13_36__BERI_HAEMO[],16,0),0)</f>
        <v>0</v>
      </c>
      <c r="BM7890" s="11">
        <f>IFERROR(VLOOKUP(CNES_ESTABS[[#This Row],['#PK-CNES]],CSL_tb_Estabelecimentos_Setorizados_MAT_13_36__BERI_HAEMO[],17,0),0)</f>
        <v>0</v>
      </c>
      <c r="BN7890" s="9">
        <f>IFERROR(VLOOKUP(CNES_ESTABS[[#This Row],['#PK-CNES]],CSL_tb_Estabelecimentos_Setorizados_MAT_13_36__BERI_HAEMO[],21,0),0)</f>
        <v>0</v>
      </c>
      <c r="BO7890" s="9">
        <f>IFERROR(VLOOKUP(CNES_ESTABS[[#This Row],['#PK-CNES]],CSL_tb_Estabelecimentos_Setorizados_MAT_13_36__BERI_HAEMO[],22,0),0)</f>
        <v>0</v>
      </c>
      <c r="BP7890" s="12">
        <f>IFERROR(((CNES_ESTABS[[#This Row],[EQ-BERI-MAT(25-36)]]/CNES_ESTABS[[#This Row],[EQ-BERI-MAT(13-24)]])-1),0)</f>
        <v>0</v>
      </c>
      <c r="BQ7890" s="12">
        <f>CNES_ESTABS[[#This Row],[EQ-BERI-MAT(25-36)]]/SUM(CSL_tb_Estabelecimentos_Setorizados_MAT_13_36__BERI_HAEMO[BERI_EQ_MAT_25-36])</f>
        <v>0</v>
      </c>
      <c r="BR7890" s="15">
        <f>IFERROR(VLOOKUP(CNES_ESTABS[[#This Row],['#PK-CNES]],CSL_tb_Estabelecimentos_Setorizados_MAT_13_36__BERI_HAEMO[],27,0),0)</f>
        <v>0</v>
      </c>
      <c r="BS7890" s="15">
        <f>IFERROR(VLOOKUP(CNES_ESTABS[[#This Row],['#PK-CNES]],CSL_tb_Estabelecimentos_Setorizados_MAT_13_36__BERI_HAEMO[],28,0),0)</f>
        <v>0</v>
      </c>
      <c r="BT7890" s="33">
        <f>IFERROR(((CNES_ESTABS[[#This Row],[EQ-HAEMO-MAT(25-36)]]/CNES_ESTABS[[#This Row],[EQ-HAEMO-MAT(13-24)]])-1),0)</f>
        <v>0</v>
      </c>
      <c r="BU7890" s="33">
        <f>CNES_ESTABS[[#This Row],[EQ-HAEMO-MAT(25-36)]]/SUM(CSL_tb_Estabelecimentos_Setorizados_MAT_13_36__BERI_HAEMO[HAEMO_EQ_MAT_25-36])</f>
        <v>0</v>
      </c>
      <c r="BV7890" s="32">
        <f>VALUE(CNES_ESTABS[[#This Row],['#PK-CNES]])</f>
        <v>7823940</v>
      </c>
      <c r="BW7890" s="17">
        <f>SUMIFS(CSL_PLASMA[Qtd-PLASMA],CSL_PLASMA['#FK-CNES],CNES_ESTABS[[#This Row],['#PK-CNES]])</f>
        <v>0</v>
      </c>
      <c r="BX7890" s="15">
        <f>SUMIFS(CSL_PLASMA[Qtd-CRIO],CSL_PLASMA['#FK-CNES],CNES_ESTABS[[#This Row],['#PK-CNES]])</f>
        <v>0</v>
      </c>
    </row>
    <row r="7891" spans="1:76" x14ac:dyDescent="0.25">
      <c r="A7891" s="9" t="s">
        <v>61981</v>
      </c>
      <c r="B7891" s="9" t="s">
        <v>61982</v>
      </c>
      <c r="C7891" s="9" t="s">
        <v>67</v>
      </c>
      <c r="D7891" s="9" t="s">
        <v>61983</v>
      </c>
      <c r="E7891" s="9" t="s">
        <v>61984</v>
      </c>
      <c r="F7891" s="9" t="s">
        <v>33202</v>
      </c>
      <c r="G7891" s="9" t="s">
        <v>67</v>
      </c>
      <c r="H7891" s="9" t="s">
        <v>68</v>
      </c>
      <c r="I7891" s="9" t="s">
        <v>61985</v>
      </c>
      <c r="J7891" s="9" t="s">
        <v>61986</v>
      </c>
      <c r="K7891" s="9" t="s">
        <v>55373</v>
      </c>
      <c r="L7891" s="9" t="s">
        <v>61980</v>
      </c>
      <c r="M7891" s="9" t="s">
        <v>54049</v>
      </c>
      <c r="N7891" s="9" t="s">
        <v>54050</v>
      </c>
      <c r="O7891" s="9" t="s">
        <v>55373</v>
      </c>
      <c r="P7891" s="9" t="s">
        <v>54069</v>
      </c>
      <c r="Q7891" s="9" t="s">
        <v>71</v>
      </c>
      <c r="R7891" s="9" t="s">
        <v>11573</v>
      </c>
      <c r="S7891" s="9" t="s">
        <v>72</v>
      </c>
      <c r="T7891" s="9" t="s">
        <v>92</v>
      </c>
      <c r="U7891" s="9" t="s">
        <v>74</v>
      </c>
      <c r="V7891" s="9" t="s">
        <v>61987</v>
      </c>
      <c r="W7891" s="9" t="s">
        <v>61984</v>
      </c>
      <c r="X7891" s="9">
        <v>0</v>
      </c>
      <c r="Y7891" s="9">
        <v>0</v>
      </c>
      <c r="Z7891" s="9">
        <v>2</v>
      </c>
      <c r="AA7891" s="9">
        <v>0</v>
      </c>
      <c r="AB7891" s="9">
        <v>0</v>
      </c>
      <c r="AC7891" s="9">
        <v>0</v>
      </c>
      <c r="AD7891" s="9">
        <v>0</v>
      </c>
      <c r="AE7891" s="9">
        <v>0</v>
      </c>
      <c r="AF7891" s="9">
        <v>0</v>
      </c>
      <c r="AG7891" s="9">
        <v>0</v>
      </c>
      <c r="AH7891" s="9">
        <v>0</v>
      </c>
      <c r="AI7891" s="9">
        <v>0</v>
      </c>
      <c r="AJ7891" s="9">
        <v>0</v>
      </c>
      <c r="AK7891" s="9">
        <v>0</v>
      </c>
      <c r="AL7891" s="9">
        <v>0</v>
      </c>
      <c r="AM7891" s="9">
        <v>0</v>
      </c>
      <c r="AN7891" s="9">
        <v>0</v>
      </c>
      <c r="AO7891" s="9">
        <v>0</v>
      </c>
      <c r="AP7891" s="9">
        <v>0</v>
      </c>
      <c r="AQ7891" s="9">
        <v>0</v>
      </c>
      <c r="AR7891" s="9">
        <v>0</v>
      </c>
      <c r="AS7891" s="9">
        <v>0</v>
      </c>
      <c r="AT7891" s="9">
        <v>0</v>
      </c>
      <c r="AU7891" s="9">
        <v>0</v>
      </c>
      <c r="AV7891" s="9">
        <v>0</v>
      </c>
      <c r="AW7891" s="9">
        <v>0</v>
      </c>
      <c r="AX7891" s="9">
        <v>0</v>
      </c>
      <c r="AY7891" s="9">
        <v>0</v>
      </c>
      <c r="AZ7891" s="9">
        <v>0</v>
      </c>
      <c r="BA7891" s="9">
        <v>0</v>
      </c>
      <c r="BB7891" s="9">
        <v>0</v>
      </c>
      <c r="BC7891" s="9">
        <v>0</v>
      </c>
      <c r="BD7891" s="9">
        <v>0</v>
      </c>
      <c r="BE7891" s="9">
        <v>0</v>
      </c>
      <c r="BF7891" s="9">
        <v>1</v>
      </c>
      <c r="BG7891" s="9">
        <v>0</v>
      </c>
      <c r="BH7891" s="9">
        <v>0</v>
      </c>
      <c r="BI7891" s="9" t="s">
        <v>75</v>
      </c>
      <c r="BJ7891" s="9" t="str">
        <f>IFERROR(VLOOKUP(CNES_ESTABS[[#This Row],['#PK-CNES]],CSL_tb_Estabelecimentos_Setorizados_MAT_13_36__BERI_HAEMO[],14,0),"")</f>
        <v/>
      </c>
      <c r="BK7891" s="9" t="str">
        <f>IFERROR(VLOOKUP(CNES_ESTABS[[#This Row],['#PK-CNES]],CSL_tb_Estabelecimentos_Setorizados_MAT_13_36__BERI_HAEMO[],15,0),"")</f>
        <v/>
      </c>
      <c r="BL7891" s="11">
        <f>IFERROR(VLOOKUP(CNES_ESTABS[[#This Row],['#PK-CNES]],CSL_tb_Estabelecimentos_Setorizados_MAT_13_36__BERI_HAEMO[],16,0),0)</f>
        <v>0</v>
      </c>
      <c r="BM7891" s="11">
        <f>IFERROR(VLOOKUP(CNES_ESTABS[[#This Row],['#PK-CNES]],CSL_tb_Estabelecimentos_Setorizados_MAT_13_36__BERI_HAEMO[],17,0),0)</f>
        <v>0</v>
      </c>
      <c r="BN7891" s="9">
        <f>IFERROR(VLOOKUP(CNES_ESTABS[[#This Row],['#PK-CNES]],CSL_tb_Estabelecimentos_Setorizados_MAT_13_36__BERI_HAEMO[],21,0),0)</f>
        <v>0</v>
      </c>
      <c r="BO7891" s="9">
        <f>IFERROR(VLOOKUP(CNES_ESTABS[[#This Row],['#PK-CNES]],CSL_tb_Estabelecimentos_Setorizados_MAT_13_36__BERI_HAEMO[],22,0),0)</f>
        <v>0</v>
      </c>
      <c r="BP7891" s="12">
        <f>IFERROR(((CNES_ESTABS[[#This Row],[EQ-BERI-MAT(25-36)]]/CNES_ESTABS[[#This Row],[EQ-BERI-MAT(13-24)]])-1),0)</f>
        <v>0</v>
      </c>
      <c r="BQ7891" s="12">
        <f>CNES_ESTABS[[#This Row],[EQ-BERI-MAT(25-36)]]/SUM(CSL_tb_Estabelecimentos_Setorizados_MAT_13_36__BERI_HAEMO[BERI_EQ_MAT_25-36])</f>
        <v>0</v>
      </c>
      <c r="BR7891" s="15">
        <f>IFERROR(VLOOKUP(CNES_ESTABS[[#This Row],['#PK-CNES]],CSL_tb_Estabelecimentos_Setorizados_MAT_13_36__BERI_HAEMO[],27,0),0)</f>
        <v>0</v>
      </c>
      <c r="BS7891" s="15">
        <f>IFERROR(VLOOKUP(CNES_ESTABS[[#This Row],['#PK-CNES]],CSL_tb_Estabelecimentos_Setorizados_MAT_13_36__BERI_HAEMO[],28,0),0)</f>
        <v>0</v>
      </c>
      <c r="BT7891" s="33">
        <f>IFERROR(((CNES_ESTABS[[#This Row],[EQ-HAEMO-MAT(25-36)]]/CNES_ESTABS[[#This Row],[EQ-HAEMO-MAT(13-24)]])-1),0)</f>
        <v>0</v>
      </c>
      <c r="BU7891" s="33">
        <f>CNES_ESTABS[[#This Row],[EQ-HAEMO-MAT(25-36)]]/SUM(CSL_tb_Estabelecimentos_Setorizados_MAT_13_36__BERI_HAEMO[HAEMO_EQ_MAT_25-36])</f>
        <v>0</v>
      </c>
      <c r="BV7891" s="32">
        <f>VALUE(CNES_ESTABS[[#This Row],['#PK-CNES]])</f>
        <v>2766191</v>
      </c>
      <c r="BW7891" s="17">
        <f>SUMIFS(CSL_PLASMA[Qtd-PLASMA],CSL_PLASMA['#FK-CNES],CNES_ESTABS[[#This Row],['#PK-CNES]])</f>
        <v>0</v>
      </c>
      <c r="BX7891" s="15">
        <f>SUMIFS(CSL_PLASMA[Qtd-CRIO],CSL_PLASMA['#FK-CNES],CNES_ESTABS[[#This Row],['#PK-CNES]])</f>
        <v>0</v>
      </c>
    </row>
    <row r="7892" spans="1:76" x14ac:dyDescent="0.25">
      <c r="A7892" s="9" t="s">
        <v>61988</v>
      </c>
      <c r="B7892" s="9" t="s">
        <v>61989</v>
      </c>
      <c r="C7892" s="9" t="s">
        <v>61990</v>
      </c>
      <c r="D7892" s="9" t="s">
        <v>61991</v>
      </c>
      <c r="E7892" s="9" t="s">
        <v>61992</v>
      </c>
      <c r="F7892" s="9" t="s">
        <v>61993</v>
      </c>
      <c r="G7892" s="9" t="s">
        <v>3230</v>
      </c>
      <c r="H7892" s="9" t="s">
        <v>350</v>
      </c>
      <c r="I7892" s="9" t="s">
        <v>61994</v>
      </c>
      <c r="J7892" s="9" t="s">
        <v>61995</v>
      </c>
      <c r="K7892" s="9" t="s">
        <v>55373</v>
      </c>
      <c r="L7892" s="9" t="s">
        <v>61980</v>
      </c>
      <c r="M7892" s="9" t="s">
        <v>54049</v>
      </c>
      <c r="N7892" s="9" t="s">
        <v>54050</v>
      </c>
      <c r="O7892" s="9" t="s">
        <v>55373</v>
      </c>
      <c r="P7892" s="9" t="s">
        <v>54069</v>
      </c>
      <c r="Q7892" s="9" t="s">
        <v>84</v>
      </c>
      <c r="R7892" s="9" t="s">
        <v>11573</v>
      </c>
      <c r="S7892" s="9" t="s">
        <v>351</v>
      </c>
      <c r="T7892" s="9" t="s">
        <v>73</v>
      </c>
      <c r="U7892" s="9" t="s">
        <v>74</v>
      </c>
      <c r="V7892" s="9" t="s">
        <v>67</v>
      </c>
      <c r="W7892" s="9" t="s">
        <v>67</v>
      </c>
      <c r="X7892" s="9">
        <v>0</v>
      </c>
      <c r="Y7892" s="9">
        <v>2</v>
      </c>
      <c r="Z7892" s="9">
        <v>0</v>
      </c>
      <c r="AA7892" s="9">
        <v>1</v>
      </c>
      <c r="AB7892" s="9">
        <v>0</v>
      </c>
      <c r="AC7892" s="9">
        <v>0</v>
      </c>
      <c r="AD7892" s="9">
        <v>0</v>
      </c>
      <c r="AE7892" s="9">
        <v>0</v>
      </c>
      <c r="AF7892" s="9">
        <v>0</v>
      </c>
      <c r="AG7892" s="9">
        <v>0</v>
      </c>
      <c r="AH7892" s="9">
        <v>0</v>
      </c>
      <c r="AI7892" s="9">
        <v>0</v>
      </c>
      <c r="AJ7892" s="9">
        <v>0</v>
      </c>
      <c r="AK7892" s="9">
        <v>0</v>
      </c>
      <c r="AL7892" s="9">
        <v>0</v>
      </c>
      <c r="AM7892" s="9">
        <v>0</v>
      </c>
      <c r="AN7892" s="9">
        <v>0</v>
      </c>
      <c r="AO7892" s="9">
        <v>0</v>
      </c>
      <c r="AP7892" s="9">
        <v>0</v>
      </c>
      <c r="AQ7892" s="9">
        <v>0</v>
      </c>
      <c r="AR7892" s="9">
        <v>0</v>
      </c>
      <c r="AS7892" s="9">
        <v>0</v>
      </c>
      <c r="AT7892" s="9">
        <v>0</v>
      </c>
      <c r="AU7892" s="9">
        <v>0</v>
      </c>
      <c r="AV7892" s="9">
        <v>0</v>
      </c>
      <c r="AW7892" s="9">
        <v>0</v>
      </c>
      <c r="AX7892" s="9">
        <v>0</v>
      </c>
      <c r="AY7892" s="9">
        <v>0</v>
      </c>
      <c r="AZ7892" s="9">
        <v>0</v>
      </c>
      <c r="BA7892" s="9">
        <v>0</v>
      </c>
      <c r="BB7892" s="9">
        <v>0</v>
      </c>
      <c r="BC7892" s="9">
        <v>0</v>
      </c>
      <c r="BD7892" s="9">
        <v>0</v>
      </c>
      <c r="BE7892" s="9">
        <v>0</v>
      </c>
      <c r="BF7892" s="9">
        <v>1</v>
      </c>
      <c r="BG7892" s="9">
        <v>0</v>
      </c>
      <c r="BH7892" s="9">
        <v>0</v>
      </c>
      <c r="BI7892" s="9" t="s">
        <v>75</v>
      </c>
      <c r="BJ7892" s="9" t="str">
        <f>IFERROR(VLOOKUP(CNES_ESTABS[[#This Row],['#PK-CNES]],CSL_tb_Estabelecimentos_Setorizados_MAT_13_36__BERI_HAEMO[],14,0),"")</f>
        <v/>
      </c>
      <c r="BK7892" s="9" t="str">
        <f>IFERROR(VLOOKUP(CNES_ESTABS[[#This Row],['#PK-CNES]],CSL_tb_Estabelecimentos_Setorizados_MAT_13_36__BERI_HAEMO[],15,0),"")</f>
        <v/>
      </c>
      <c r="BL7892" s="11">
        <f>IFERROR(VLOOKUP(CNES_ESTABS[[#This Row],['#PK-CNES]],CSL_tb_Estabelecimentos_Setorizados_MAT_13_36__BERI_HAEMO[],16,0),0)</f>
        <v>0</v>
      </c>
      <c r="BM7892" s="11">
        <f>IFERROR(VLOOKUP(CNES_ESTABS[[#This Row],['#PK-CNES]],CSL_tb_Estabelecimentos_Setorizados_MAT_13_36__BERI_HAEMO[],17,0),0)</f>
        <v>0</v>
      </c>
      <c r="BN7892" s="9">
        <f>IFERROR(VLOOKUP(CNES_ESTABS[[#This Row],['#PK-CNES]],CSL_tb_Estabelecimentos_Setorizados_MAT_13_36__BERI_HAEMO[],21,0),0)</f>
        <v>0</v>
      </c>
      <c r="BO7892" s="9">
        <f>IFERROR(VLOOKUP(CNES_ESTABS[[#This Row],['#PK-CNES]],CSL_tb_Estabelecimentos_Setorizados_MAT_13_36__BERI_HAEMO[],22,0),0)</f>
        <v>0</v>
      </c>
      <c r="BP7892" s="12">
        <f>IFERROR(((CNES_ESTABS[[#This Row],[EQ-BERI-MAT(25-36)]]/CNES_ESTABS[[#This Row],[EQ-BERI-MAT(13-24)]])-1),0)</f>
        <v>0</v>
      </c>
      <c r="BQ7892" s="12">
        <f>CNES_ESTABS[[#This Row],[EQ-BERI-MAT(25-36)]]/SUM(CSL_tb_Estabelecimentos_Setorizados_MAT_13_36__BERI_HAEMO[BERI_EQ_MAT_25-36])</f>
        <v>0</v>
      </c>
      <c r="BR7892" s="15">
        <f>IFERROR(VLOOKUP(CNES_ESTABS[[#This Row],['#PK-CNES]],CSL_tb_Estabelecimentos_Setorizados_MAT_13_36__BERI_HAEMO[],27,0),0)</f>
        <v>0</v>
      </c>
      <c r="BS7892" s="15">
        <f>IFERROR(VLOOKUP(CNES_ESTABS[[#This Row],['#PK-CNES]],CSL_tb_Estabelecimentos_Setorizados_MAT_13_36__BERI_HAEMO[],28,0),0)</f>
        <v>0</v>
      </c>
      <c r="BT7892" s="33">
        <f>IFERROR(((CNES_ESTABS[[#This Row],[EQ-HAEMO-MAT(25-36)]]/CNES_ESTABS[[#This Row],[EQ-HAEMO-MAT(13-24)]])-1),0)</f>
        <v>0</v>
      </c>
      <c r="BU7892" s="33">
        <f>CNES_ESTABS[[#This Row],[EQ-HAEMO-MAT(25-36)]]/SUM(CSL_tb_Estabelecimentos_Setorizados_MAT_13_36__BERI_HAEMO[HAEMO_EQ_MAT_25-36])</f>
        <v>0</v>
      </c>
      <c r="BV7892" s="32">
        <f>VALUE(CNES_ESTABS[[#This Row],['#PK-CNES]])</f>
        <v>3205495</v>
      </c>
      <c r="BW7892" s="17">
        <f>SUMIFS(CSL_PLASMA[Qtd-PLASMA],CSL_PLASMA['#FK-CNES],CNES_ESTABS[[#This Row],['#PK-CNES]])</f>
        <v>0</v>
      </c>
      <c r="BX7892" s="15">
        <f>SUMIFS(CSL_PLASMA[Qtd-CRIO],CSL_PLASMA['#FK-CNES],CNES_ESTABS[[#This Row],['#PK-CNES]])</f>
        <v>0</v>
      </c>
    </row>
    <row r="7893" spans="1:76" x14ac:dyDescent="0.25">
      <c r="A7893" s="9" t="s">
        <v>61996</v>
      </c>
      <c r="B7893" s="9" t="s">
        <v>61997</v>
      </c>
      <c r="C7893" s="9" t="s">
        <v>61998</v>
      </c>
      <c r="D7893" s="9" t="s">
        <v>61999</v>
      </c>
      <c r="E7893" s="9" t="s">
        <v>62000</v>
      </c>
      <c r="F7893" s="9" t="s">
        <v>62001</v>
      </c>
      <c r="G7893" s="9" t="s">
        <v>67</v>
      </c>
      <c r="H7893" s="9" t="s">
        <v>82</v>
      </c>
      <c r="I7893" s="9" t="s">
        <v>61985</v>
      </c>
      <c r="J7893" s="9" t="s">
        <v>62002</v>
      </c>
      <c r="K7893" s="9" t="s">
        <v>55373</v>
      </c>
      <c r="L7893" s="9" t="s">
        <v>61980</v>
      </c>
      <c r="M7893" s="9" t="s">
        <v>54049</v>
      </c>
      <c r="N7893" s="9" t="s">
        <v>54050</v>
      </c>
      <c r="O7893" s="9" t="s">
        <v>55373</v>
      </c>
      <c r="P7893" s="9" t="s">
        <v>54069</v>
      </c>
      <c r="Q7893" s="9" t="s">
        <v>84</v>
      </c>
      <c r="R7893" s="9" t="s">
        <v>11573</v>
      </c>
      <c r="S7893" s="9" t="s">
        <v>85</v>
      </c>
      <c r="T7893" s="9" t="s">
        <v>73</v>
      </c>
      <c r="U7893" s="9" t="s">
        <v>74</v>
      </c>
      <c r="V7893" s="9" t="s">
        <v>67</v>
      </c>
      <c r="W7893" s="9" t="s">
        <v>67</v>
      </c>
      <c r="X7893" s="9">
        <v>5</v>
      </c>
      <c r="Y7893" s="9">
        <v>2</v>
      </c>
      <c r="Z7893" s="9">
        <v>1</v>
      </c>
      <c r="AA7893" s="9">
        <v>161</v>
      </c>
      <c r="AB7893" s="9">
        <v>10</v>
      </c>
      <c r="AC7893" s="9">
        <v>10</v>
      </c>
      <c r="AD7893" s="9">
        <v>10</v>
      </c>
      <c r="AE7893" s="9">
        <v>0</v>
      </c>
      <c r="AF7893" s="9">
        <v>0</v>
      </c>
      <c r="AG7893" s="9">
        <v>0</v>
      </c>
      <c r="AH7893" s="9">
        <v>0</v>
      </c>
      <c r="AI7893" s="9">
        <v>0</v>
      </c>
      <c r="AJ7893" s="9">
        <v>0</v>
      </c>
      <c r="AK7893" s="9">
        <v>0</v>
      </c>
      <c r="AL7893" s="9">
        <v>0</v>
      </c>
      <c r="AM7893" s="9">
        <v>58</v>
      </c>
      <c r="AN7893" s="9">
        <v>30</v>
      </c>
      <c r="AO7893" s="9">
        <v>0</v>
      </c>
      <c r="AP7893" s="9">
        <v>0</v>
      </c>
      <c r="AQ7893" s="9">
        <v>11</v>
      </c>
      <c r="AR7893" s="9">
        <v>0</v>
      </c>
      <c r="AS7893" s="9">
        <v>0</v>
      </c>
      <c r="AT7893" s="9">
        <v>0</v>
      </c>
      <c r="AU7893" s="9">
        <v>0</v>
      </c>
      <c r="AV7893" s="9">
        <v>0</v>
      </c>
      <c r="AW7893" s="9">
        <v>0</v>
      </c>
      <c r="AX7893" s="9">
        <v>4</v>
      </c>
      <c r="AY7893" s="9">
        <v>0</v>
      </c>
      <c r="AZ7893" s="9">
        <v>0</v>
      </c>
      <c r="BA7893" s="9">
        <v>0</v>
      </c>
      <c r="BB7893" s="9">
        <v>8</v>
      </c>
      <c r="BC7893" s="9">
        <v>80</v>
      </c>
      <c r="BD7893" s="9">
        <v>78</v>
      </c>
      <c r="BE7893" s="9">
        <v>0</v>
      </c>
      <c r="BF7893" s="9">
        <v>14</v>
      </c>
      <c r="BG7893" s="9">
        <v>0</v>
      </c>
      <c r="BH7893" s="9">
        <v>0</v>
      </c>
      <c r="BI7893" s="9" t="s">
        <v>75</v>
      </c>
      <c r="BJ7893" s="9" t="str">
        <f>IFERROR(VLOOKUP(CNES_ESTABS[[#This Row],['#PK-CNES]],CSL_tb_Estabelecimentos_Setorizados_MAT_13_36__BERI_HAEMO[],14,0),"")</f>
        <v/>
      </c>
      <c r="BK7893" s="9" t="str">
        <f>IFERROR(VLOOKUP(CNES_ESTABS[[#This Row],['#PK-CNES]],CSL_tb_Estabelecimentos_Setorizados_MAT_13_36__BERI_HAEMO[],15,0),"")</f>
        <v/>
      </c>
      <c r="BL7893" s="11">
        <f>IFERROR(VLOOKUP(CNES_ESTABS[[#This Row],['#PK-CNES]],CSL_tb_Estabelecimentos_Setorizados_MAT_13_36__BERI_HAEMO[],16,0),0)</f>
        <v>0</v>
      </c>
      <c r="BM7893" s="11">
        <f>IFERROR(VLOOKUP(CNES_ESTABS[[#This Row],['#PK-CNES]],CSL_tb_Estabelecimentos_Setorizados_MAT_13_36__BERI_HAEMO[],17,0),0)</f>
        <v>0</v>
      </c>
      <c r="BN7893" s="9">
        <f>IFERROR(VLOOKUP(CNES_ESTABS[[#This Row],['#PK-CNES]],CSL_tb_Estabelecimentos_Setorizados_MAT_13_36__BERI_HAEMO[],21,0),0)</f>
        <v>0</v>
      </c>
      <c r="BO7893" s="9">
        <f>IFERROR(VLOOKUP(CNES_ESTABS[[#This Row],['#PK-CNES]],CSL_tb_Estabelecimentos_Setorizados_MAT_13_36__BERI_HAEMO[],22,0),0)</f>
        <v>0</v>
      </c>
      <c r="BP7893" s="12">
        <f>IFERROR(((CNES_ESTABS[[#This Row],[EQ-BERI-MAT(25-36)]]/CNES_ESTABS[[#This Row],[EQ-BERI-MAT(13-24)]])-1),0)</f>
        <v>0</v>
      </c>
      <c r="BQ7893" s="12">
        <f>CNES_ESTABS[[#This Row],[EQ-BERI-MAT(25-36)]]/SUM(CSL_tb_Estabelecimentos_Setorizados_MAT_13_36__BERI_HAEMO[BERI_EQ_MAT_25-36])</f>
        <v>0</v>
      </c>
      <c r="BR7893" s="15">
        <f>IFERROR(VLOOKUP(CNES_ESTABS[[#This Row],['#PK-CNES]],CSL_tb_Estabelecimentos_Setorizados_MAT_13_36__BERI_HAEMO[],27,0),0)</f>
        <v>0</v>
      </c>
      <c r="BS7893" s="15">
        <f>IFERROR(VLOOKUP(CNES_ESTABS[[#This Row],['#PK-CNES]],CSL_tb_Estabelecimentos_Setorizados_MAT_13_36__BERI_HAEMO[],28,0),0)</f>
        <v>0</v>
      </c>
      <c r="BT7893" s="33">
        <f>IFERROR(((CNES_ESTABS[[#This Row],[EQ-HAEMO-MAT(25-36)]]/CNES_ESTABS[[#This Row],[EQ-HAEMO-MAT(13-24)]])-1),0)</f>
        <v>0</v>
      </c>
      <c r="BU7893" s="33">
        <f>CNES_ESTABS[[#This Row],[EQ-HAEMO-MAT(25-36)]]/SUM(CSL_tb_Estabelecimentos_Setorizados_MAT_13_36__BERI_HAEMO[HAEMO_EQ_MAT_25-36])</f>
        <v>0</v>
      </c>
      <c r="BV7893" s="32">
        <f>VALUE(CNES_ESTABS[[#This Row],['#PK-CNES]])</f>
        <v>2084228</v>
      </c>
      <c r="BW7893" s="17">
        <f>SUMIFS(CSL_PLASMA[Qtd-PLASMA],CSL_PLASMA['#FK-CNES],CNES_ESTABS[[#This Row],['#PK-CNES]])</f>
        <v>352</v>
      </c>
      <c r="BX7893" s="15">
        <f>SUMIFS(CSL_PLASMA[Qtd-CRIO],CSL_PLASMA['#FK-CNES],CNES_ESTABS[[#This Row],['#PK-CNES]])</f>
        <v>30</v>
      </c>
    </row>
    <row r="7894" spans="1:76" x14ac:dyDescent="0.25">
      <c r="A7894" s="9" t="s">
        <v>62003</v>
      </c>
      <c r="B7894" s="9" t="s">
        <v>62004</v>
      </c>
      <c r="C7894" s="9" t="s">
        <v>62005</v>
      </c>
      <c r="D7894" s="9" t="s">
        <v>62006</v>
      </c>
      <c r="E7894" s="9" t="s">
        <v>62007</v>
      </c>
      <c r="F7894" s="9" t="s">
        <v>62008</v>
      </c>
      <c r="G7894" s="9" t="s">
        <v>67</v>
      </c>
      <c r="H7894" s="9" t="s">
        <v>82</v>
      </c>
      <c r="I7894" s="9" t="s">
        <v>62009</v>
      </c>
      <c r="J7894" s="9" t="s">
        <v>62010</v>
      </c>
      <c r="K7894" s="9" t="s">
        <v>55373</v>
      </c>
      <c r="L7894" s="9" t="s">
        <v>61980</v>
      </c>
      <c r="M7894" s="9" t="s">
        <v>54049</v>
      </c>
      <c r="N7894" s="9" t="s">
        <v>54050</v>
      </c>
      <c r="O7894" s="9" t="s">
        <v>55373</v>
      </c>
      <c r="P7894" s="9" t="s">
        <v>54069</v>
      </c>
      <c r="Q7894" s="9" t="s">
        <v>84</v>
      </c>
      <c r="R7894" s="9" t="s">
        <v>11573</v>
      </c>
      <c r="S7894" s="9" t="s">
        <v>85</v>
      </c>
      <c r="T7894" s="9" t="s">
        <v>73</v>
      </c>
      <c r="U7894" s="9" t="s">
        <v>74</v>
      </c>
      <c r="V7894" s="9" t="s">
        <v>67</v>
      </c>
      <c r="W7894" s="9" t="s">
        <v>67</v>
      </c>
      <c r="X7894" s="9">
        <v>4</v>
      </c>
      <c r="Y7894" s="9">
        <v>1</v>
      </c>
      <c r="Z7894" s="9">
        <v>1</v>
      </c>
      <c r="AA7894" s="9">
        <v>56</v>
      </c>
      <c r="AB7894" s="9">
        <v>10</v>
      </c>
      <c r="AC7894" s="9">
        <v>10</v>
      </c>
      <c r="AD7894" s="9">
        <v>10</v>
      </c>
      <c r="AE7894" s="9">
        <v>0</v>
      </c>
      <c r="AF7894" s="9">
        <v>0</v>
      </c>
      <c r="AG7894" s="9">
        <v>0</v>
      </c>
      <c r="AH7894" s="9">
        <v>0</v>
      </c>
      <c r="AI7894" s="9">
        <v>0</v>
      </c>
      <c r="AJ7894" s="9">
        <v>0</v>
      </c>
      <c r="AK7894" s="9">
        <v>0</v>
      </c>
      <c r="AL7894" s="9">
        <v>0</v>
      </c>
      <c r="AM7894" s="9">
        <v>23</v>
      </c>
      <c r="AN7894" s="9">
        <v>23</v>
      </c>
      <c r="AO7894" s="9">
        <v>0</v>
      </c>
      <c r="AP7894" s="9">
        <v>0</v>
      </c>
      <c r="AQ7894" s="9">
        <v>0</v>
      </c>
      <c r="AR7894" s="9">
        <v>0</v>
      </c>
      <c r="AS7894" s="9">
        <v>0</v>
      </c>
      <c r="AT7894" s="9">
        <v>0</v>
      </c>
      <c r="AU7894" s="9">
        <v>0</v>
      </c>
      <c r="AV7894" s="9">
        <v>0</v>
      </c>
      <c r="AW7894" s="9">
        <v>0</v>
      </c>
      <c r="AX7894" s="9">
        <v>0</v>
      </c>
      <c r="AY7894" s="9">
        <v>0</v>
      </c>
      <c r="AZ7894" s="9">
        <v>0</v>
      </c>
      <c r="BA7894" s="9">
        <v>0</v>
      </c>
      <c r="BB7894" s="9">
        <v>0</v>
      </c>
      <c r="BC7894" s="9">
        <v>23</v>
      </c>
      <c r="BD7894" s="9">
        <v>23</v>
      </c>
      <c r="BE7894" s="9">
        <v>0</v>
      </c>
      <c r="BF7894" s="9">
        <v>11</v>
      </c>
      <c r="BG7894" s="9">
        <v>0</v>
      </c>
      <c r="BH7894" s="9">
        <v>0</v>
      </c>
      <c r="BI7894" s="9" t="s">
        <v>75</v>
      </c>
      <c r="BJ7894" s="9" t="str">
        <f>IFERROR(VLOOKUP(CNES_ESTABS[[#This Row],['#PK-CNES]],CSL_tb_Estabelecimentos_Setorizados_MAT_13_36__BERI_HAEMO[],14,0),"")</f>
        <v/>
      </c>
      <c r="BK7894" s="9" t="str">
        <f>IFERROR(VLOOKUP(CNES_ESTABS[[#This Row],['#PK-CNES]],CSL_tb_Estabelecimentos_Setorizados_MAT_13_36__BERI_HAEMO[],15,0),"")</f>
        <v/>
      </c>
      <c r="BL7894" s="11">
        <f>IFERROR(VLOOKUP(CNES_ESTABS[[#This Row],['#PK-CNES]],CSL_tb_Estabelecimentos_Setorizados_MAT_13_36__BERI_HAEMO[],16,0),0)</f>
        <v>0</v>
      </c>
      <c r="BM7894" s="11">
        <f>IFERROR(VLOOKUP(CNES_ESTABS[[#This Row],['#PK-CNES]],CSL_tb_Estabelecimentos_Setorizados_MAT_13_36__BERI_HAEMO[],17,0),0)</f>
        <v>0</v>
      </c>
      <c r="BN7894" s="9">
        <f>IFERROR(VLOOKUP(CNES_ESTABS[[#This Row],['#PK-CNES]],CSL_tb_Estabelecimentos_Setorizados_MAT_13_36__BERI_HAEMO[],21,0),0)</f>
        <v>0</v>
      </c>
      <c r="BO7894" s="9">
        <f>IFERROR(VLOOKUP(CNES_ESTABS[[#This Row],['#PK-CNES]],CSL_tb_Estabelecimentos_Setorizados_MAT_13_36__BERI_HAEMO[],22,0),0)</f>
        <v>0</v>
      </c>
      <c r="BP7894" s="12">
        <f>IFERROR(((CNES_ESTABS[[#This Row],[EQ-BERI-MAT(25-36)]]/CNES_ESTABS[[#This Row],[EQ-BERI-MAT(13-24)]])-1),0)</f>
        <v>0</v>
      </c>
      <c r="BQ7894" s="12">
        <f>CNES_ESTABS[[#This Row],[EQ-BERI-MAT(25-36)]]/SUM(CSL_tb_Estabelecimentos_Setorizados_MAT_13_36__BERI_HAEMO[BERI_EQ_MAT_25-36])</f>
        <v>0</v>
      </c>
      <c r="BR7894" s="15">
        <f>IFERROR(VLOOKUP(CNES_ESTABS[[#This Row],['#PK-CNES]],CSL_tb_Estabelecimentos_Setorizados_MAT_13_36__BERI_HAEMO[],27,0),0)</f>
        <v>0</v>
      </c>
      <c r="BS7894" s="15">
        <f>IFERROR(VLOOKUP(CNES_ESTABS[[#This Row],['#PK-CNES]],CSL_tb_Estabelecimentos_Setorizados_MAT_13_36__BERI_HAEMO[],28,0),0)</f>
        <v>0</v>
      </c>
      <c r="BT7894" s="33">
        <f>IFERROR(((CNES_ESTABS[[#This Row],[EQ-HAEMO-MAT(25-36)]]/CNES_ESTABS[[#This Row],[EQ-HAEMO-MAT(13-24)]])-1),0)</f>
        <v>0</v>
      </c>
      <c r="BU7894" s="33">
        <f>CNES_ESTABS[[#This Row],[EQ-HAEMO-MAT(25-36)]]/SUM(CSL_tb_Estabelecimentos_Setorizados_MAT_13_36__BERI_HAEMO[HAEMO_EQ_MAT_25-36])</f>
        <v>0</v>
      </c>
      <c r="BV7894" s="32">
        <f>VALUE(CNES_ESTABS[[#This Row],['#PK-CNES]])</f>
        <v>2084902</v>
      </c>
      <c r="BW7894" s="17">
        <f>SUMIFS(CSL_PLASMA[Qtd-PLASMA],CSL_PLASMA['#FK-CNES],CNES_ESTABS[[#This Row],['#PK-CNES]])</f>
        <v>0</v>
      </c>
      <c r="BX7894" s="15">
        <f>SUMIFS(CSL_PLASMA[Qtd-CRIO],CSL_PLASMA['#FK-CNES],CNES_ESTABS[[#This Row],['#PK-CNES]])</f>
        <v>0</v>
      </c>
    </row>
    <row r="7895" spans="1:76" x14ac:dyDescent="0.25">
      <c r="A7895" s="9" t="s">
        <v>62011</v>
      </c>
      <c r="B7895" s="9" t="s">
        <v>62012</v>
      </c>
      <c r="C7895" s="9" t="s">
        <v>62013</v>
      </c>
      <c r="D7895" s="9" t="s">
        <v>62014</v>
      </c>
      <c r="E7895" s="9" t="s">
        <v>62015</v>
      </c>
      <c r="F7895" s="9" t="s">
        <v>62016</v>
      </c>
      <c r="G7895" s="9" t="s">
        <v>67</v>
      </c>
      <c r="H7895" s="9" t="s">
        <v>82</v>
      </c>
      <c r="I7895" s="9" t="s">
        <v>69</v>
      </c>
      <c r="J7895" s="9" t="s">
        <v>62017</v>
      </c>
      <c r="K7895" s="9" t="s">
        <v>62018</v>
      </c>
      <c r="L7895" s="9" t="s">
        <v>62019</v>
      </c>
      <c r="M7895" s="9" t="s">
        <v>54049</v>
      </c>
      <c r="N7895" s="9" t="s">
        <v>54050</v>
      </c>
      <c r="O7895" s="9" t="s">
        <v>56378</v>
      </c>
      <c r="P7895" s="9" t="s">
        <v>54275</v>
      </c>
      <c r="Q7895" s="9" t="s">
        <v>84</v>
      </c>
      <c r="R7895" s="9" t="s">
        <v>11573</v>
      </c>
      <c r="S7895" s="9" t="s">
        <v>85</v>
      </c>
      <c r="T7895" s="9" t="s">
        <v>73</v>
      </c>
      <c r="U7895" s="9" t="s">
        <v>74</v>
      </c>
      <c r="V7895" s="9" t="s">
        <v>67</v>
      </c>
      <c r="W7895" s="9" t="s">
        <v>67</v>
      </c>
      <c r="X7895" s="9">
        <v>0</v>
      </c>
      <c r="Y7895" s="9">
        <v>0</v>
      </c>
      <c r="Z7895" s="9">
        <v>1</v>
      </c>
      <c r="AA7895" s="9">
        <v>26</v>
      </c>
      <c r="AB7895" s="9">
        <v>0</v>
      </c>
      <c r="AC7895" s="9">
        <v>0</v>
      </c>
      <c r="AD7895" s="9">
        <v>0</v>
      </c>
      <c r="AE7895" s="9">
        <v>0</v>
      </c>
      <c r="AF7895" s="9">
        <v>0</v>
      </c>
      <c r="AG7895" s="9">
        <v>0</v>
      </c>
      <c r="AH7895" s="9">
        <v>0</v>
      </c>
      <c r="AI7895" s="9">
        <v>0</v>
      </c>
      <c r="AJ7895" s="9">
        <v>0</v>
      </c>
      <c r="AK7895" s="9">
        <v>0</v>
      </c>
      <c r="AL7895" s="9">
        <v>0</v>
      </c>
      <c r="AM7895" s="9">
        <v>0</v>
      </c>
      <c r="AN7895" s="9">
        <v>0</v>
      </c>
      <c r="AO7895" s="9">
        <v>0</v>
      </c>
      <c r="AP7895" s="9">
        <v>0</v>
      </c>
      <c r="AQ7895" s="9">
        <v>0</v>
      </c>
      <c r="AR7895" s="9">
        <v>0</v>
      </c>
      <c r="AS7895" s="9">
        <v>0</v>
      </c>
      <c r="AT7895" s="9">
        <v>0</v>
      </c>
      <c r="AU7895" s="9">
        <v>0</v>
      </c>
      <c r="AV7895" s="9">
        <v>0</v>
      </c>
      <c r="AW7895" s="9">
        <v>0</v>
      </c>
      <c r="AX7895" s="9">
        <v>0</v>
      </c>
      <c r="AY7895" s="9">
        <v>0</v>
      </c>
      <c r="AZ7895" s="9">
        <v>0</v>
      </c>
      <c r="BA7895" s="9">
        <v>0</v>
      </c>
      <c r="BB7895" s="9">
        <v>0</v>
      </c>
      <c r="BC7895" s="9">
        <v>24</v>
      </c>
      <c r="BD7895" s="9">
        <v>18</v>
      </c>
      <c r="BE7895" s="9">
        <v>0</v>
      </c>
      <c r="BF7895" s="9">
        <v>1</v>
      </c>
      <c r="BG7895" s="9">
        <v>0</v>
      </c>
      <c r="BH7895" s="9">
        <v>0</v>
      </c>
      <c r="BI7895" s="9" t="s">
        <v>75</v>
      </c>
      <c r="BJ7895" s="9" t="str">
        <f>IFERROR(VLOOKUP(CNES_ESTABS[[#This Row],['#PK-CNES]],CSL_tb_Estabelecimentos_Setorizados_MAT_13_36__BERI_HAEMO[],14,0),"")</f>
        <v/>
      </c>
      <c r="BK7895" s="9" t="str">
        <f>IFERROR(VLOOKUP(CNES_ESTABS[[#This Row],['#PK-CNES]],CSL_tb_Estabelecimentos_Setorizados_MAT_13_36__BERI_HAEMO[],15,0),"")</f>
        <v/>
      </c>
      <c r="BL7895" s="11">
        <f>IFERROR(VLOOKUP(CNES_ESTABS[[#This Row],['#PK-CNES]],CSL_tb_Estabelecimentos_Setorizados_MAT_13_36__BERI_HAEMO[],16,0),0)</f>
        <v>0</v>
      </c>
      <c r="BM7895" s="11">
        <f>IFERROR(VLOOKUP(CNES_ESTABS[[#This Row],['#PK-CNES]],CSL_tb_Estabelecimentos_Setorizados_MAT_13_36__BERI_HAEMO[],17,0),0)</f>
        <v>0</v>
      </c>
      <c r="BN7895" s="9">
        <f>IFERROR(VLOOKUP(CNES_ESTABS[[#This Row],['#PK-CNES]],CSL_tb_Estabelecimentos_Setorizados_MAT_13_36__BERI_HAEMO[],21,0),0)</f>
        <v>0</v>
      </c>
      <c r="BO7895" s="9">
        <f>IFERROR(VLOOKUP(CNES_ESTABS[[#This Row],['#PK-CNES]],CSL_tb_Estabelecimentos_Setorizados_MAT_13_36__BERI_HAEMO[],22,0),0)</f>
        <v>0</v>
      </c>
      <c r="BP7895" s="12">
        <f>IFERROR(((CNES_ESTABS[[#This Row],[EQ-BERI-MAT(25-36)]]/CNES_ESTABS[[#This Row],[EQ-BERI-MAT(13-24)]])-1),0)</f>
        <v>0</v>
      </c>
      <c r="BQ7895" s="12">
        <f>CNES_ESTABS[[#This Row],[EQ-BERI-MAT(25-36)]]/SUM(CSL_tb_Estabelecimentos_Setorizados_MAT_13_36__BERI_HAEMO[BERI_EQ_MAT_25-36])</f>
        <v>0</v>
      </c>
      <c r="BR7895" s="15">
        <f>IFERROR(VLOOKUP(CNES_ESTABS[[#This Row],['#PK-CNES]],CSL_tb_Estabelecimentos_Setorizados_MAT_13_36__BERI_HAEMO[],27,0),0)</f>
        <v>0</v>
      </c>
      <c r="BS7895" s="15">
        <f>IFERROR(VLOOKUP(CNES_ESTABS[[#This Row],['#PK-CNES]],CSL_tb_Estabelecimentos_Setorizados_MAT_13_36__BERI_HAEMO[],28,0),0)</f>
        <v>0</v>
      </c>
      <c r="BT7895" s="33">
        <f>IFERROR(((CNES_ESTABS[[#This Row],[EQ-HAEMO-MAT(25-36)]]/CNES_ESTABS[[#This Row],[EQ-HAEMO-MAT(13-24)]])-1),0)</f>
        <v>0</v>
      </c>
      <c r="BU7895" s="33">
        <f>CNES_ESTABS[[#This Row],[EQ-HAEMO-MAT(25-36)]]/SUM(CSL_tb_Estabelecimentos_Setorizados_MAT_13_36__BERI_HAEMO[HAEMO_EQ_MAT_25-36])</f>
        <v>0</v>
      </c>
      <c r="BV7895" s="32">
        <f>VALUE(CNES_ESTABS[[#This Row],['#PK-CNES]])</f>
        <v>2079690</v>
      </c>
      <c r="BW7895" s="17">
        <f>SUMIFS(CSL_PLASMA[Qtd-PLASMA],CSL_PLASMA['#FK-CNES],CNES_ESTABS[[#This Row],['#PK-CNES]])</f>
        <v>0</v>
      </c>
      <c r="BX7895" s="15">
        <f>SUMIFS(CSL_PLASMA[Qtd-CRIO],CSL_PLASMA['#FK-CNES],CNES_ESTABS[[#This Row],['#PK-CNES]])</f>
        <v>0</v>
      </c>
    </row>
    <row r="7896" spans="1:76" x14ac:dyDescent="0.25">
      <c r="A7896" s="9" t="s">
        <v>62020</v>
      </c>
      <c r="B7896" s="9" t="s">
        <v>62021</v>
      </c>
      <c r="C7896" s="9" t="s">
        <v>62022</v>
      </c>
      <c r="D7896" s="9" t="s">
        <v>62023</v>
      </c>
      <c r="E7896" s="9" t="s">
        <v>62024</v>
      </c>
      <c r="F7896" s="9" t="s">
        <v>62025</v>
      </c>
      <c r="G7896" s="9" t="s">
        <v>67</v>
      </c>
      <c r="H7896" s="9" t="s">
        <v>82</v>
      </c>
      <c r="I7896" s="9" t="s">
        <v>69</v>
      </c>
      <c r="J7896" s="9" t="s">
        <v>62026</v>
      </c>
      <c r="K7896" s="9" t="s">
        <v>62027</v>
      </c>
      <c r="L7896" s="9" t="s">
        <v>62028</v>
      </c>
      <c r="M7896" s="9" t="s">
        <v>54049</v>
      </c>
      <c r="N7896" s="9" t="s">
        <v>54050</v>
      </c>
      <c r="O7896" s="9" t="s">
        <v>55198</v>
      </c>
      <c r="P7896" s="9" t="s">
        <v>54087</v>
      </c>
      <c r="Q7896" s="9" t="s">
        <v>84</v>
      </c>
      <c r="R7896" s="9" t="s">
        <v>11573</v>
      </c>
      <c r="S7896" s="9" t="s">
        <v>85</v>
      </c>
      <c r="T7896" s="9" t="s">
        <v>73</v>
      </c>
      <c r="U7896" s="9" t="s">
        <v>74</v>
      </c>
      <c r="V7896" s="9" t="s">
        <v>67</v>
      </c>
      <c r="W7896" s="9" t="s">
        <v>67</v>
      </c>
      <c r="X7896" s="9">
        <v>3</v>
      </c>
      <c r="Y7896" s="9">
        <v>0</v>
      </c>
      <c r="Z7896" s="9">
        <v>1</v>
      </c>
      <c r="AA7896" s="9">
        <v>37</v>
      </c>
      <c r="AB7896" s="9">
        <v>0</v>
      </c>
      <c r="AC7896" s="9">
        <v>2</v>
      </c>
      <c r="AD7896" s="9">
        <v>0</v>
      </c>
      <c r="AE7896" s="9">
        <v>0</v>
      </c>
      <c r="AF7896" s="9">
        <v>0</v>
      </c>
      <c r="AG7896" s="9">
        <v>0</v>
      </c>
      <c r="AH7896" s="9">
        <v>0</v>
      </c>
      <c r="AI7896" s="9">
        <v>2</v>
      </c>
      <c r="AJ7896" s="9">
        <v>0</v>
      </c>
      <c r="AK7896" s="9">
        <v>0</v>
      </c>
      <c r="AL7896" s="9">
        <v>2</v>
      </c>
      <c r="AM7896" s="9">
        <v>16</v>
      </c>
      <c r="AN7896" s="9">
        <v>6</v>
      </c>
      <c r="AO7896" s="9">
        <v>0</v>
      </c>
      <c r="AP7896" s="9">
        <v>0</v>
      </c>
      <c r="AQ7896" s="9">
        <v>10</v>
      </c>
      <c r="AR7896" s="9">
        <v>0</v>
      </c>
      <c r="AS7896" s="9">
        <v>0</v>
      </c>
      <c r="AT7896" s="9">
        <v>0</v>
      </c>
      <c r="AU7896" s="9">
        <v>0</v>
      </c>
      <c r="AV7896" s="9">
        <v>0</v>
      </c>
      <c r="AW7896" s="9">
        <v>0</v>
      </c>
      <c r="AX7896" s="9">
        <v>0</v>
      </c>
      <c r="AY7896" s="9">
        <v>0</v>
      </c>
      <c r="AZ7896" s="9">
        <v>0</v>
      </c>
      <c r="BA7896" s="9">
        <v>0</v>
      </c>
      <c r="BB7896" s="9">
        <v>0</v>
      </c>
      <c r="BC7896" s="9">
        <v>18</v>
      </c>
      <c r="BD7896" s="9">
        <v>14</v>
      </c>
      <c r="BE7896" s="9">
        <v>0</v>
      </c>
      <c r="BF7896" s="9">
        <v>6</v>
      </c>
      <c r="BG7896" s="9">
        <v>0</v>
      </c>
      <c r="BH7896" s="9">
        <v>0</v>
      </c>
      <c r="BI7896" s="9" t="s">
        <v>75</v>
      </c>
      <c r="BJ7896" s="9" t="str">
        <f>IFERROR(VLOOKUP(CNES_ESTABS[[#This Row],['#PK-CNES]],CSL_tb_Estabelecimentos_Setorizados_MAT_13_36__BERI_HAEMO[],14,0),"")</f>
        <v/>
      </c>
      <c r="BK7896" s="9" t="str">
        <f>IFERROR(VLOOKUP(CNES_ESTABS[[#This Row],['#PK-CNES]],CSL_tb_Estabelecimentos_Setorizados_MAT_13_36__BERI_HAEMO[],15,0),"")</f>
        <v/>
      </c>
      <c r="BL7896" s="11">
        <f>IFERROR(VLOOKUP(CNES_ESTABS[[#This Row],['#PK-CNES]],CSL_tb_Estabelecimentos_Setorizados_MAT_13_36__BERI_HAEMO[],16,0),0)</f>
        <v>0</v>
      </c>
      <c r="BM7896" s="11">
        <f>IFERROR(VLOOKUP(CNES_ESTABS[[#This Row],['#PK-CNES]],CSL_tb_Estabelecimentos_Setorizados_MAT_13_36__BERI_HAEMO[],17,0),0)</f>
        <v>0</v>
      </c>
      <c r="BN7896" s="9">
        <f>IFERROR(VLOOKUP(CNES_ESTABS[[#This Row],['#PK-CNES]],CSL_tb_Estabelecimentos_Setorizados_MAT_13_36__BERI_HAEMO[],21,0),0)</f>
        <v>0</v>
      </c>
      <c r="BO7896" s="9">
        <f>IFERROR(VLOOKUP(CNES_ESTABS[[#This Row],['#PK-CNES]],CSL_tb_Estabelecimentos_Setorizados_MAT_13_36__BERI_HAEMO[],22,0),0)</f>
        <v>0</v>
      </c>
      <c r="BP7896" s="12">
        <f>IFERROR(((CNES_ESTABS[[#This Row],[EQ-BERI-MAT(25-36)]]/CNES_ESTABS[[#This Row],[EQ-BERI-MAT(13-24)]])-1),0)</f>
        <v>0</v>
      </c>
      <c r="BQ7896" s="12">
        <f>CNES_ESTABS[[#This Row],[EQ-BERI-MAT(25-36)]]/SUM(CSL_tb_Estabelecimentos_Setorizados_MAT_13_36__BERI_HAEMO[BERI_EQ_MAT_25-36])</f>
        <v>0</v>
      </c>
      <c r="BR7896" s="15">
        <f>IFERROR(VLOOKUP(CNES_ESTABS[[#This Row],['#PK-CNES]],CSL_tb_Estabelecimentos_Setorizados_MAT_13_36__BERI_HAEMO[],27,0),0)</f>
        <v>0</v>
      </c>
      <c r="BS7896" s="15">
        <f>IFERROR(VLOOKUP(CNES_ESTABS[[#This Row],['#PK-CNES]],CSL_tb_Estabelecimentos_Setorizados_MAT_13_36__BERI_HAEMO[],28,0),0)</f>
        <v>0</v>
      </c>
      <c r="BT7896" s="33">
        <f>IFERROR(((CNES_ESTABS[[#This Row],[EQ-HAEMO-MAT(25-36)]]/CNES_ESTABS[[#This Row],[EQ-HAEMO-MAT(13-24)]])-1),0)</f>
        <v>0</v>
      </c>
      <c r="BU7896" s="33">
        <f>CNES_ESTABS[[#This Row],[EQ-HAEMO-MAT(25-36)]]/SUM(CSL_tb_Estabelecimentos_Setorizados_MAT_13_36__BERI_HAEMO[HAEMO_EQ_MAT_25-36])</f>
        <v>0</v>
      </c>
      <c r="BV7896" s="32">
        <f>VALUE(CNES_ESTABS[[#This Row],['#PK-CNES]])</f>
        <v>2080443</v>
      </c>
      <c r="BW7896" s="17">
        <f>SUMIFS(CSL_PLASMA[Qtd-PLASMA],CSL_PLASMA['#FK-CNES],CNES_ESTABS[[#This Row],['#PK-CNES]])</f>
        <v>0</v>
      </c>
      <c r="BX7896" s="15">
        <f>SUMIFS(CSL_PLASMA[Qtd-CRIO],CSL_PLASMA['#FK-CNES],CNES_ESTABS[[#This Row],['#PK-CNES]])</f>
        <v>0</v>
      </c>
    </row>
    <row r="7897" spans="1:76" x14ac:dyDescent="0.25">
      <c r="A7897" s="9" t="s">
        <v>62029</v>
      </c>
      <c r="B7897" s="9" t="s">
        <v>62030</v>
      </c>
      <c r="C7897" s="9" t="s">
        <v>62031</v>
      </c>
      <c r="D7897" s="9" t="s">
        <v>62032</v>
      </c>
      <c r="E7897" s="9" t="s">
        <v>62033</v>
      </c>
      <c r="F7897" s="9" t="s">
        <v>62034</v>
      </c>
      <c r="G7897" s="9" t="s">
        <v>67</v>
      </c>
      <c r="H7897" s="9" t="s">
        <v>82</v>
      </c>
      <c r="I7897" s="9" t="s">
        <v>69</v>
      </c>
      <c r="J7897" s="9" t="s">
        <v>62035</v>
      </c>
      <c r="K7897" s="9" t="s">
        <v>62036</v>
      </c>
      <c r="L7897" s="9" t="s">
        <v>62037</v>
      </c>
      <c r="M7897" s="9" t="s">
        <v>54049</v>
      </c>
      <c r="N7897" s="9" t="s">
        <v>54050</v>
      </c>
      <c r="O7897" s="9" t="s">
        <v>57249</v>
      </c>
      <c r="P7897" s="9" t="s">
        <v>54503</v>
      </c>
      <c r="Q7897" s="9" t="s">
        <v>84</v>
      </c>
      <c r="R7897" s="9" t="s">
        <v>11573</v>
      </c>
      <c r="S7897" s="9" t="s">
        <v>85</v>
      </c>
      <c r="T7897" s="9" t="s">
        <v>73</v>
      </c>
      <c r="U7897" s="9" t="s">
        <v>74</v>
      </c>
      <c r="V7897" s="9" t="s">
        <v>62038</v>
      </c>
      <c r="W7897" s="9" t="s">
        <v>62033</v>
      </c>
      <c r="X7897" s="9">
        <v>3</v>
      </c>
      <c r="Y7897" s="9">
        <v>0</v>
      </c>
      <c r="Z7897" s="9">
        <v>0</v>
      </c>
      <c r="AA7897" s="9">
        <v>54</v>
      </c>
      <c r="AB7897" s="9">
        <v>0</v>
      </c>
      <c r="AC7897" s="9">
        <v>0</v>
      </c>
      <c r="AD7897" s="9">
        <v>0</v>
      </c>
      <c r="AE7897" s="9">
        <v>0</v>
      </c>
      <c r="AF7897" s="9">
        <v>0</v>
      </c>
      <c r="AG7897" s="9">
        <v>0</v>
      </c>
      <c r="AH7897" s="9">
        <v>0</v>
      </c>
      <c r="AI7897" s="9">
        <v>0</v>
      </c>
      <c r="AJ7897" s="9">
        <v>0</v>
      </c>
      <c r="AK7897" s="9">
        <v>0</v>
      </c>
      <c r="AL7897" s="9">
        <v>0</v>
      </c>
      <c r="AM7897" s="9">
        <v>13</v>
      </c>
      <c r="AN7897" s="9">
        <v>11</v>
      </c>
      <c r="AO7897" s="9">
        <v>0</v>
      </c>
      <c r="AP7897" s="9">
        <v>0</v>
      </c>
      <c r="AQ7897" s="9">
        <v>0</v>
      </c>
      <c r="AR7897" s="9">
        <v>0</v>
      </c>
      <c r="AS7897" s="9">
        <v>0</v>
      </c>
      <c r="AT7897" s="9">
        <v>0</v>
      </c>
      <c r="AU7897" s="9">
        <v>0</v>
      </c>
      <c r="AV7897" s="9">
        <v>0</v>
      </c>
      <c r="AW7897" s="9">
        <v>0</v>
      </c>
      <c r="AX7897" s="9">
        <v>0</v>
      </c>
      <c r="AY7897" s="9">
        <v>0</v>
      </c>
      <c r="AZ7897" s="9">
        <v>0</v>
      </c>
      <c r="BA7897" s="9">
        <v>0</v>
      </c>
      <c r="BB7897" s="9">
        <v>2</v>
      </c>
      <c r="BC7897" s="9">
        <v>37</v>
      </c>
      <c r="BD7897" s="9">
        <v>33</v>
      </c>
      <c r="BE7897" s="9">
        <v>0</v>
      </c>
      <c r="BF7897" s="9">
        <v>6</v>
      </c>
      <c r="BG7897" s="9">
        <v>0</v>
      </c>
      <c r="BH7897" s="9">
        <v>0</v>
      </c>
      <c r="BI7897" s="9" t="s">
        <v>75</v>
      </c>
      <c r="BJ7897" s="9" t="str">
        <f>IFERROR(VLOOKUP(CNES_ESTABS[[#This Row],['#PK-CNES]],CSL_tb_Estabelecimentos_Setorizados_MAT_13_36__BERI_HAEMO[],14,0),"")</f>
        <v/>
      </c>
      <c r="BK7897" s="9" t="str">
        <f>IFERROR(VLOOKUP(CNES_ESTABS[[#This Row],['#PK-CNES]],CSL_tb_Estabelecimentos_Setorizados_MAT_13_36__BERI_HAEMO[],15,0),"")</f>
        <v/>
      </c>
      <c r="BL7897" s="11">
        <f>IFERROR(VLOOKUP(CNES_ESTABS[[#This Row],['#PK-CNES]],CSL_tb_Estabelecimentos_Setorizados_MAT_13_36__BERI_HAEMO[],16,0),0)</f>
        <v>0</v>
      </c>
      <c r="BM7897" s="11">
        <f>IFERROR(VLOOKUP(CNES_ESTABS[[#This Row],['#PK-CNES]],CSL_tb_Estabelecimentos_Setorizados_MAT_13_36__BERI_HAEMO[],17,0),0)</f>
        <v>0</v>
      </c>
      <c r="BN7897" s="9">
        <f>IFERROR(VLOOKUP(CNES_ESTABS[[#This Row],['#PK-CNES]],CSL_tb_Estabelecimentos_Setorizados_MAT_13_36__BERI_HAEMO[],21,0),0)</f>
        <v>0</v>
      </c>
      <c r="BO7897" s="9">
        <f>IFERROR(VLOOKUP(CNES_ESTABS[[#This Row],['#PK-CNES]],CSL_tb_Estabelecimentos_Setorizados_MAT_13_36__BERI_HAEMO[],22,0),0)</f>
        <v>0</v>
      </c>
      <c r="BP7897" s="12">
        <f>IFERROR(((CNES_ESTABS[[#This Row],[EQ-BERI-MAT(25-36)]]/CNES_ESTABS[[#This Row],[EQ-BERI-MAT(13-24)]])-1),0)</f>
        <v>0</v>
      </c>
      <c r="BQ7897" s="12">
        <f>CNES_ESTABS[[#This Row],[EQ-BERI-MAT(25-36)]]/SUM(CSL_tb_Estabelecimentos_Setorizados_MAT_13_36__BERI_HAEMO[BERI_EQ_MAT_25-36])</f>
        <v>0</v>
      </c>
      <c r="BR7897" s="15">
        <f>IFERROR(VLOOKUP(CNES_ESTABS[[#This Row],['#PK-CNES]],CSL_tb_Estabelecimentos_Setorizados_MAT_13_36__BERI_HAEMO[],27,0),0)</f>
        <v>0</v>
      </c>
      <c r="BS7897" s="15">
        <f>IFERROR(VLOOKUP(CNES_ESTABS[[#This Row],['#PK-CNES]],CSL_tb_Estabelecimentos_Setorizados_MAT_13_36__BERI_HAEMO[],28,0),0)</f>
        <v>0</v>
      </c>
      <c r="BT7897" s="33">
        <f>IFERROR(((CNES_ESTABS[[#This Row],[EQ-HAEMO-MAT(25-36)]]/CNES_ESTABS[[#This Row],[EQ-HAEMO-MAT(13-24)]])-1),0)</f>
        <v>0</v>
      </c>
      <c r="BU7897" s="33">
        <f>CNES_ESTABS[[#This Row],[EQ-HAEMO-MAT(25-36)]]/SUM(CSL_tb_Estabelecimentos_Setorizados_MAT_13_36__BERI_HAEMO[HAEMO_EQ_MAT_25-36])</f>
        <v>0</v>
      </c>
      <c r="BV7897" s="32">
        <f>VALUE(CNES_ESTABS[[#This Row],['#PK-CNES]])</f>
        <v>7320175</v>
      </c>
      <c r="BW7897" s="17">
        <f>SUMIFS(CSL_PLASMA[Qtd-PLASMA],CSL_PLASMA['#FK-CNES],CNES_ESTABS[[#This Row],['#PK-CNES]])</f>
        <v>0</v>
      </c>
      <c r="BX7897" s="15">
        <f>SUMIFS(CSL_PLASMA[Qtd-CRIO],CSL_PLASMA['#FK-CNES],CNES_ESTABS[[#This Row],['#PK-CNES]])</f>
        <v>0</v>
      </c>
    </row>
    <row r="7898" spans="1:76" x14ac:dyDescent="0.25">
      <c r="A7898" s="9" t="s">
        <v>62039</v>
      </c>
      <c r="B7898" s="9" t="s">
        <v>62040</v>
      </c>
      <c r="C7898" s="9" t="s">
        <v>67</v>
      </c>
      <c r="D7898" s="9" t="s">
        <v>62041</v>
      </c>
      <c r="E7898" s="9" t="s">
        <v>62033</v>
      </c>
      <c r="F7898" s="9" t="s">
        <v>62042</v>
      </c>
      <c r="G7898" s="9" t="s">
        <v>67</v>
      </c>
      <c r="H7898" s="9" t="s">
        <v>68</v>
      </c>
      <c r="I7898" s="9" t="s">
        <v>69</v>
      </c>
      <c r="J7898" s="9" t="s">
        <v>62035</v>
      </c>
      <c r="K7898" s="9" t="s">
        <v>62036</v>
      </c>
      <c r="L7898" s="9" t="s">
        <v>62037</v>
      </c>
      <c r="M7898" s="9" t="s">
        <v>54049</v>
      </c>
      <c r="N7898" s="9" t="s">
        <v>54050</v>
      </c>
      <c r="O7898" s="9" t="s">
        <v>57249</v>
      </c>
      <c r="P7898" s="9" t="s">
        <v>54503</v>
      </c>
      <c r="Q7898" s="9" t="s">
        <v>71</v>
      </c>
      <c r="R7898" s="9" t="s">
        <v>11573</v>
      </c>
      <c r="S7898" s="9" t="s">
        <v>72</v>
      </c>
      <c r="T7898" s="9" t="s">
        <v>73</v>
      </c>
      <c r="U7898" s="9" t="s">
        <v>74</v>
      </c>
      <c r="V7898" s="9" t="s">
        <v>62038</v>
      </c>
      <c r="W7898" s="9" t="s">
        <v>62033</v>
      </c>
      <c r="X7898" s="9">
        <v>0</v>
      </c>
      <c r="Y7898" s="9">
        <v>0</v>
      </c>
      <c r="Z7898" s="9">
        <v>1</v>
      </c>
      <c r="AA7898" s="9">
        <v>0</v>
      </c>
      <c r="AB7898" s="9">
        <v>0</v>
      </c>
      <c r="AC7898" s="9">
        <v>0</v>
      </c>
      <c r="AD7898" s="9">
        <v>0</v>
      </c>
      <c r="AE7898" s="9">
        <v>0</v>
      </c>
      <c r="AF7898" s="9">
        <v>0</v>
      </c>
      <c r="AG7898" s="9">
        <v>0</v>
      </c>
      <c r="AH7898" s="9">
        <v>0</v>
      </c>
      <c r="AI7898" s="9">
        <v>0</v>
      </c>
      <c r="AJ7898" s="9">
        <v>0</v>
      </c>
      <c r="AK7898" s="9">
        <v>0</v>
      </c>
      <c r="AL7898" s="9">
        <v>0</v>
      </c>
      <c r="AM7898" s="9">
        <v>0</v>
      </c>
      <c r="AN7898" s="9">
        <v>0</v>
      </c>
      <c r="AO7898" s="9">
        <v>0</v>
      </c>
      <c r="AP7898" s="9">
        <v>0</v>
      </c>
      <c r="AQ7898" s="9">
        <v>0</v>
      </c>
      <c r="AR7898" s="9">
        <v>0</v>
      </c>
      <c r="AS7898" s="9">
        <v>0</v>
      </c>
      <c r="AT7898" s="9">
        <v>0</v>
      </c>
      <c r="AU7898" s="9">
        <v>0</v>
      </c>
      <c r="AV7898" s="9">
        <v>0</v>
      </c>
      <c r="AW7898" s="9">
        <v>0</v>
      </c>
      <c r="AX7898" s="9">
        <v>0</v>
      </c>
      <c r="AY7898" s="9">
        <v>0</v>
      </c>
      <c r="AZ7898" s="9">
        <v>0</v>
      </c>
      <c r="BA7898" s="9">
        <v>0</v>
      </c>
      <c r="BB7898" s="9">
        <v>0</v>
      </c>
      <c r="BC7898" s="9">
        <v>0</v>
      </c>
      <c r="BD7898" s="9">
        <v>0</v>
      </c>
      <c r="BE7898" s="9">
        <v>0</v>
      </c>
      <c r="BF7898" s="9">
        <v>0</v>
      </c>
      <c r="BG7898" s="9">
        <v>0</v>
      </c>
      <c r="BH7898" s="9">
        <v>0</v>
      </c>
      <c r="BI7898" s="9" t="s">
        <v>75</v>
      </c>
      <c r="BJ7898" s="9" t="str">
        <f>IFERROR(VLOOKUP(CNES_ESTABS[[#This Row],['#PK-CNES]],CSL_tb_Estabelecimentos_Setorizados_MAT_13_36__BERI_HAEMO[],14,0),"")</f>
        <v/>
      </c>
      <c r="BK7898" s="9" t="str">
        <f>IFERROR(VLOOKUP(CNES_ESTABS[[#This Row],['#PK-CNES]],CSL_tb_Estabelecimentos_Setorizados_MAT_13_36__BERI_HAEMO[],15,0),"")</f>
        <v/>
      </c>
      <c r="BL7898" s="11">
        <f>IFERROR(VLOOKUP(CNES_ESTABS[[#This Row],['#PK-CNES]],CSL_tb_Estabelecimentos_Setorizados_MAT_13_36__BERI_HAEMO[],16,0),0)</f>
        <v>0</v>
      </c>
      <c r="BM7898" s="11">
        <f>IFERROR(VLOOKUP(CNES_ESTABS[[#This Row],['#PK-CNES]],CSL_tb_Estabelecimentos_Setorizados_MAT_13_36__BERI_HAEMO[],17,0),0)</f>
        <v>0</v>
      </c>
      <c r="BN7898" s="9">
        <f>IFERROR(VLOOKUP(CNES_ESTABS[[#This Row],['#PK-CNES]],CSL_tb_Estabelecimentos_Setorizados_MAT_13_36__BERI_HAEMO[],21,0),0)</f>
        <v>0</v>
      </c>
      <c r="BO7898" s="9">
        <f>IFERROR(VLOOKUP(CNES_ESTABS[[#This Row],['#PK-CNES]],CSL_tb_Estabelecimentos_Setorizados_MAT_13_36__BERI_HAEMO[],22,0),0)</f>
        <v>0</v>
      </c>
      <c r="BP7898" s="12">
        <f>IFERROR(((CNES_ESTABS[[#This Row],[EQ-BERI-MAT(25-36)]]/CNES_ESTABS[[#This Row],[EQ-BERI-MAT(13-24)]])-1),0)</f>
        <v>0</v>
      </c>
      <c r="BQ7898" s="12">
        <f>CNES_ESTABS[[#This Row],[EQ-BERI-MAT(25-36)]]/SUM(CSL_tb_Estabelecimentos_Setorizados_MAT_13_36__BERI_HAEMO[BERI_EQ_MAT_25-36])</f>
        <v>0</v>
      </c>
      <c r="BR7898" s="15">
        <f>IFERROR(VLOOKUP(CNES_ESTABS[[#This Row],['#PK-CNES]],CSL_tb_Estabelecimentos_Setorizados_MAT_13_36__BERI_HAEMO[],27,0),0)</f>
        <v>0</v>
      </c>
      <c r="BS7898" s="15">
        <f>IFERROR(VLOOKUP(CNES_ESTABS[[#This Row],['#PK-CNES]],CSL_tb_Estabelecimentos_Setorizados_MAT_13_36__BERI_HAEMO[],28,0),0)</f>
        <v>0</v>
      </c>
      <c r="BT7898" s="33">
        <f>IFERROR(((CNES_ESTABS[[#This Row],[EQ-HAEMO-MAT(25-36)]]/CNES_ESTABS[[#This Row],[EQ-HAEMO-MAT(13-24)]])-1),0)</f>
        <v>0</v>
      </c>
      <c r="BU7898" s="33">
        <f>CNES_ESTABS[[#This Row],[EQ-HAEMO-MAT(25-36)]]/SUM(CSL_tb_Estabelecimentos_Setorizados_MAT_13_36__BERI_HAEMO[HAEMO_EQ_MAT_25-36])</f>
        <v>0</v>
      </c>
      <c r="BV7898" s="32">
        <f>VALUE(CNES_ESTABS[[#This Row],['#PK-CNES]])</f>
        <v>6022502</v>
      </c>
      <c r="BW7898" s="17">
        <f>SUMIFS(CSL_PLASMA[Qtd-PLASMA],CSL_PLASMA['#FK-CNES],CNES_ESTABS[[#This Row],['#PK-CNES]])</f>
        <v>0</v>
      </c>
      <c r="BX7898" s="15">
        <f>SUMIFS(CSL_PLASMA[Qtd-CRIO],CSL_PLASMA['#FK-CNES],CNES_ESTABS[[#This Row],['#PK-CNES]])</f>
        <v>0</v>
      </c>
    </row>
    <row r="7899" spans="1:76" x14ac:dyDescent="0.25">
      <c r="A7899" s="9" t="s">
        <v>62043</v>
      </c>
      <c r="B7899" s="9" t="s">
        <v>62044</v>
      </c>
      <c r="C7899" s="9" t="s">
        <v>62045</v>
      </c>
      <c r="D7899" s="9" t="s">
        <v>62046</v>
      </c>
      <c r="E7899" s="9" t="s">
        <v>62047</v>
      </c>
      <c r="F7899" s="9" t="s">
        <v>62048</v>
      </c>
      <c r="G7899" s="9" t="s">
        <v>67</v>
      </c>
      <c r="H7899" s="9" t="s">
        <v>138</v>
      </c>
      <c r="I7899" s="9" t="s">
        <v>6051</v>
      </c>
      <c r="J7899" s="9" t="s">
        <v>62049</v>
      </c>
      <c r="K7899" s="9" t="s">
        <v>54050</v>
      </c>
      <c r="L7899" s="9" t="s">
        <v>62050</v>
      </c>
      <c r="M7899" s="9" t="s">
        <v>54049</v>
      </c>
      <c r="N7899" s="9" t="s">
        <v>54050</v>
      </c>
      <c r="O7899" s="9" t="s">
        <v>54050</v>
      </c>
      <c r="P7899" s="9" t="s">
        <v>54592</v>
      </c>
      <c r="Q7899" s="9" t="s">
        <v>84</v>
      </c>
      <c r="R7899" s="9" t="s">
        <v>11573</v>
      </c>
      <c r="S7899" s="9" t="s">
        <v>144</v>
      </c>
      <c r="T7899" s="9" t="s">
        <v>73</v>
      </c>
      <c r="U7899" s="9" t="s">
        <v>74</v>
      </c>
      <c r="V7899" s="9" t="s">
        <v>67</v>
      </c>
      <c r="W7899" s="9" t="s">
        <v>67</v>
      </c>
      <c r="X7899" s="9">
        <v>14</v>
      </c>
      <c r="Y7899" s="9">
        <v>0</v>
      </c>
      <c r="Z7899" s="9">
        <v>8</v>
      </c>
      <c r="AA7899" s="9">
        <v>355</v>
      </c>
      <c r="AB7899" s="9">
        <v>40</v>
      </c>
      <c r="AC7899" s="9">
        <v>40</v>
      </c>
      <c r="AD7899" s="9">
        <v>30</v>
      </c>
      <c r="AE7899" s="9">
        <v>10</v>
      </c>
      <c r="AF7899" s="9">
        <v>0</v>
      </c>
      <c r="AG7899" s="9">
        <v>0</v>
      </c>
      <c r="AH7899" s="9">
        <v>0</v>
      </c>
      <c r="AI7899" s="9">
        <v>0</v>
      </c>
      <c r="AJ7899" s="9">
        <v>0</v>
      </c>
      <c r="AK7899" s="9">
        <v>0</v>
      </c>
      <c r="AL7899" s="9">
        <v>0</v>
      </c>
      <c r="AM7899" s="9">
        <v>137</v>
      </c>
      <c r="AN7899" s="9">
        <v>25</v>
      </c>
      <c r="AO7899" s="9">
        <v>0</v>
      </c>
      <c r="AP7899" s="9">
        <v>0</v>
      </c>
      <c r="AQ7899" s="9">
        <v>0</v>
      </c>
      <c r="AR7899" s="9">
        <v>0</v>
      </c>
      <c r="AS7899" s="9">
        <v>0</v>
      </c>
      <c r="AT7899" s="9">
        <v>0</v>
      </c>
      <c r="AU7899" s="9">
        <v>0</v>
      </c>
      <c r="AV7899" s="9">
        <v>0</v>
      </c>
      <c r="AW7899" s="9">
        <v>112</v>
      </c>
      <c r="AX7899" s="9">
        <v>0</v>
      </c>
      <c r="AY7899" s="9">
        <v>0</v>
      </c>
      <c r="AZ7899" s="9">
        <v>0</v>
      </c>
      <c r="BA7899" s="9">
        <v>0</v>
      </c>
      <c r="BB7899" s="9">
        <v>0</v>
      </c>
      <c r="BC7899" s="9">
        <v>164</v>
      </c>
      <c r="BD7899" s="9">
        <v>20</v>
      </c>
      <c r="BE7899" s="9">
        <v>0</v>
      </c>
      <c r="BF7899" s="9">
        <v>45</v>
      </c>
      <c r="BG7899" s="9">
        <v>0</v>
      </c>
      <c r="BH7899" s="9">
        <v>1</v>
      </c>
      <c r="BI7899" s="9" t="s">
        <v>75</v>
      </c>
      <c r="BJ7899" s="9" t="str">
        <f>IFERROR(VLOOKUP(CNES_ESTABS[[#This Row],['#PK-CNES]],CSL_tb_Estabelecimentos_Setorizados_MAT_13_36__BERI_HAEMO[],14,0),"")</f>
        <v>EVELINE GOULART - ESP - RJ</v>
      </c>
      <c r="BK7899" s="9" t="str">
        <f>IFERROR(VLOOKUP(CNES_ESTABS[[#This Row],['#PK-CNES]],CSL_tb_Estabelecimentos_Setorizados_MAT_13_36__BERI_HAEMO[],15,0),"")</f>
        <v>RAFAEL ESTEVES (RJ/SPI/SUL)</v>
      </c>
      <c r="BL7899" s="11">
        <f>IFERROR(VLOOKUP(CNES_ESTABS[[#This Row],['#PK-CNES]],CSL_tb_Estabelecimentos_Setorizados_MAT_13_36__BERI_HAEMO[],16,0),0)</f>
        <v>162688.68</v>
      </c>
      <c r="BM7899" s="11">
        <f>IFERROR(VLOOKUP(CNES_ESTABS[[#This Row],['#PK-CNES]],CSL_tb_Estabelecimentos_Setorizados_MAT_13_36__BERI_HAEMO[],17,0),0)</f>
        <v>345600.5</v>
      </c>
      <c r="BN7899" s="9">
        <f>IFERROR(VLOOKUP(CNES_ESTABS[[#This Row],['#PK-CNES]],CSL_tb_Estabelecimentos_Setorizados_MAT_13_36__BERI_HAEMO[],21,0),0)</f>
        <v>97</v>
      </c>
      <c r="BO7899" s="9">
        <f>IFERROR(VLOOKUP(CNES_ESTABS[[#This Row],['#PK-CNES]],CSL_tb_Estabelecimentos_Setorizados_MAT_13_36__BERI_HAEMO[],22,0),0)</f>
        <v>130</v>
      </c>
      <c r="BP7899" s="12">
        <f>IFERROR(((CNES_ESTABS[[#This Row],[EQ-BERI-MAT(25-36)]]/CNES_ESTABS[[#This Row],[EQ-BERI-MAT(13-24)]])-1),0)</f>
        <v>0.34020618556701021</v>
      </c>
      <c r="BQ7899" s="12">
        <f>CNES_ESTABS[[#This Row],[EQ-BERI-MAT(25-36)]]/SUM(CSL_tb_Estabelecimentos_Setorizados_MAT_13_36__BERI_HAEMO[BERI_EQ_MAT_25-36])</f>
        <v>6.2811035415760736E-3</v>
      </c>
      <c r="BR7899" s="15">
        <f>IFERROR(VLOOKUP(CNES_ESTABS[[#This Row],['#PK-CNES]],CSL_tb_Estabelecimentos_Setorizados_MAT_13_36__BERI_HAEMO[],27,0),0)</f>
        <v>82</v>
      </c>
      <c r="BS7899" s="15">
        <f>IFERROR(VLOOKUP(CNES_ESTABS[[#This Row],['#PK-CNES]],CSL_tb_Estabelecimentos_Setorizados_MAT_13_36__BERI_HAEMO[],28,0),0)</f>
        <v>78</v>
      </c>
      <c r="BT7899" s="33">
        <f>IFERROR(((CNES_ESTABS[[#This Row],[EQ-HAEMO-MAT(25-36)]]/CNES_ESTABS[[#This Row],[EQ-HAEMO-MAT(13-24)]])-1),0)</f>
        <v>-4.8780487804878092E-2</v>
      </c>
      <c r="BU7899" s="33">
        <f>CNES_ESTABS[[#This Row],[EQ-HAEMO-MAT(25-36)]]/SUM(CSL_tb_Estabelecimentos_Setorizados_MAT_13_36__BERI_HAEMO[HAEMO_EQ_MAT_25-36])</f>
        <v>5.5303460011344296E-3</v>
      </c>
      <c r="BV7899" s="32">
        <f>VALUE(CNES_ESTABS[[#This Row],['#PK-CNES]])</f>
        <v>2077531</v>
      </c>
      <c r="BW7899" s="17">
        <f>SUMIFS(CSL_PLASMA[Qtd-PLASMA],CSL_PLASMA['#FK-CNES],CNES_ESTABS[[#This Row],['#PK-CNES]])</f>
        <v>839</v>
      </c>
      <c r="BX7899" s="15">
        <f>SUMIFS(CSL_PLASMA[Qtd-CRIO],CSL_PLASMA['#FK-CNES],CNES_ESTABS[[#This Row],['#PK-CNES]])</f>
        <v>359</v>
      </c>
    </row>
    <row r="7900" spans="1:76" x14ac:dyDescent="0.25">
      <c r="A7900" s="9" t="s">
        <v>62051</v>
      </c>
      <c r="B7900" s="9" t="s">
        <v>62052</v>
      </c>
      <c r="C7900" s="9" t="s">
        <v>62053</v>
      </c>
      <c r="D7900" s="9" t="s">
        <v>62054</v>
      </c>
      <c r="E7900" s="9" t="s">
        <v>62055</v>
      </c>
      <c r="F7900" s="9" t="s">
        <v>62056</v>
      </c>
      <c r="G7900" s="9" t="s">
        <v>62057</v>
      </c>
      <c r="H7900" s="9" t="s">
        <v>350</v>
      </c>
      <c r="I7900" s="9" t="s">
        <v>54667</v>
      </c>
      <c r="J7900" s="9" t="s">
        <v>62058</v>
      </c>
      <c r="K7900" s="9" t="s">
        <v>54050</v>
      </c>
      <c r="L7900" s="9" t="s">
        <v>62050</v>
      </c>
      <c r="M7900" s="9" t="s">
        <v>54049</v>
      </c>
      <c r="N7900" s="9" t="s">
        <v>54050</v>
      </c>
      <c r="O7900" s="9" t="s">
        <v>54050</v>
      </c>
      <c r="P7900" s="9" t="s">
        <v>54592</v>
      </c>
      <c r="Q7900" s="9" t="s">
        <v>84</v>
      </c>
      <c r="R7900" s="9" t="s">
        <v>11573</v>
      </c>
      <c r="S7900" s="9" t="s">
        <v>351</v>
      </c>
      <c r="T7900" s="9" t="s">
        <v>73</v>
      </c>
      <c r="U7900" s="9" t="s">
        <v>74</v>
      </c>
      <c r="V7900" s="9" t="s">
        <v>67</v>
      </c>
      <c r="W7900" s="9" t="s">
        <v>67</v>
      </c>
      <c r="X7900" s="9">
        <v>0</v>
      </c>
      <c r="Y7900" s="9">
        <v>0</v>
      </c>
      <c r="Z7900" s="9">
        <v>4</v>
      </c>
      <c r="AA7900" s="9">
        <v>4</v>
      </c>
      <c r="AB7900" s="9">
        <v>0</v>
      </c>
      <c r="AC7900" s="9">
        <v>0</v>
      </c>
      <c r="AD7900" s="9">
        <v>0</v>
      </c>
      <c r="AE7900" s="9">
        <v>0</v>
      </c>
      <c r="AF7900" s="9">
        <v>0</v>
      </c>
      <c r="AG7900" s="9">
        <v>0</v>
      </c>
      <c r="AH7900" s="9">
        <v>0</v>
      </c>
      <c r="AI7900" s="9">
        <v>0</v>
      </c>
      <c r="AJ7900" s="9">
        <v>0</v>
      </c>
      <c r="AK7900" s="9">
        <v>0</v>
      </c>
      <c r="AL7900" s="9">
        <v>0</v>
      </c>
      <c r="AM7900" s="9">
        <v>4</v>
      </c>
      <c r="AN7900" s="9">
        <v>0</v>
      </c>
      <c r="AO7900" s="9">
        <v>0</v>
      </c>
      <c r="AP7900" s="9">
        <v>0</v>
      </c>
      <c r="AQ7900" s="9">
        <v>0</v>
      </c>
      <c r="AR7900" s="9">
        <v>0</v>
      </c>
      <c r="AS7900" s="9">
        <v>0</v>
      </c>
      <c r="AT7900" s="9">
        <v>0</v>
      </c>
      <c r="AU7900" s="9">
        <v>0</v>
      </c>
      <c r="AV7900" s="9">
        <v>0</v>
      </c>
      <c r="AW7900" s="9">
        <v>0</v>
      </c>
      <c r="AX7900" s="9">
        <v>0</v>
      </c>
      <c r="AY7900" s="9">
        <v>0</v>
      </c>
      <c r="AZ7900" s="9">
        <v>0</v>
      </c>
      <c r="BA7900" s="9">
        <v>0</v>
      </c>
      <c r="BB7900" s="9">
        <v>0</v>
      </c>
      <c r="BC7900" s="9">
        <v>0</v>
      </c>
      <c r="BD7900" s="9">
        <v>0</v>
      </c>
      <c r="BE7900" s="9">
        <v>0</v>
      </c>
      <c r="BF7900" s="9">
        <v>0</v>
      </c>
      <c r="BG7900" s="9">
        <v>0</v>
      </c>
      <c r="BH7900" s="9">
        <v>0</v>
      </c>
      <c r="BI7900" s="9" t="s">
        <v>75</v>
      </c>
      <c r="BJ7900" s="9" t="str">
        <f>IFERROR(VLOOKUP(CNES_ESTABS[[#This Row],['#PK-CNES]],CSL_tb_Estabelecimentos_Setorizados_MAT_13_36__BERI_HAEMO[],14,0),"")</f>
        <v/>
      </c>
      <c r="BK7900" s="9" t="str">
        <f>IFERROR(VLOOKUP(CNES_ESTABS[[#This Row],['#PK-CNES]],CSL_tb_Estabelecimentos_Setorizados_MAT_13_36__BERI_HAEMO[],15,0),"")</f>
        <v/>
      </c>
      <c r="BL7900" s="11">
        <f>IFERROR(VLOOKUP(CNES_ESTABS[[#This Row],['#PK-CNES]],CSL_tb_Estabelecimentos_Setorizados_MAT_13_36__BERI_HAEMO[],16,0),0)</f>
        <v>0</v>
      </c>
      <c r="BM7900" s="11">
        <f>IFERROR(VLOOKUP(CNES_ESTABS[[#This Row],['#PK-CNES]],CSL_tb_Estabelecimentos_Setorizados_MAT_13_36__BERI_HAEMO[],17,0),0)</f>
        <v>0</v>
      </c>
      <c r="BN7900" s="9">
        <f>IFERROR(VLOOKUP(CNES_ESTABS[[#This Row],['#PK-CNES]],CSL_tb_Estabelecimentos_Setorizados_MAT_13_36__BERI_HAEMO[],21,0),0)</f>
        <v>0</v>
      </c>
      <c r="BO7900" s="9">
        <f>IFERROR(VLOOKUP(CNES_ESTABS[[#This Row],['#PK-CNES]],CSL_tb_Estabelecimentos_Setorizados_MAT_13_36__BERI_HAEMO[],22,0),0)</f>
        <v>0</v>
      </c>
      <c r="BP7900" s="12">
        <f>IFERROR(((CNES_ESTABS[[#This Row],[EQ-BERI-MAT(25-36)]]/CNES_ESTABS[[#This Row],[EQ-BERI-MAT(13-24)]])-1),0)</f>
        <v>0</v>
      </c>
      <c r="BQ7900" s="12">
        <f>CNES_ESTABS[[#This Row],[EQ-BERI-MAT(25-36)]]/SUM(CSL_tb_Estabelecimentos_Setorizados_MAT_13_36__BERI_HAEMO[BERI_EQ_MAT_25-36])</f>
        <v>0</v>
      </c>
      <c r="BR7900" s="15">
        <f>IFERROR(VLOOKUP(CNES_ESTABS[[#This Row],['#PK-CNES]],CSL_tb_Estabelecimentos_Setorizados_MAT_13_36__BERI_HAEMO[],27,0),0)</f>
        <v>0</v>
      </c>
      <c r="BS7900" s="15">
        <f>IFERROR(VLOOKUP(CNES_ESTABS[[#This Row],['#PK-CNES]],CSL_tb_Estabelecimentos_Setorizados_MAT_13_36__BERI_HAEMO[],28,0),0)</f>
        <v>0</v>
      </c>
      <c r="BT7900" s="33">
        <f>IFERROR(((CNES_ESTABS[[#This Row],[EQ-HAEMO-MAT(25-36)]]/CNES_ESTABS[[#This Row],[EQ-HAEMO-MAT(13-24)]])-1),0)</f>
        <v>0</v>
      </c>
      <c r="BU7900" s="33">
        <f>CNES_ESTABS[[#This Row],[EQ-HAEMO-MAT(25-36)]]/SUM(CSL_tb_Estabelecimentos_Setorizados_MAT_13_36__BERI_HAEMO[HAEMO_EQ_MAT_25-36])</f>
        <v>0</v>
      </c>
      <c r="BV7900" s="32">
        <f>VALUE(CNES_ESTABS[[#This Row],['#PK-CNES]])</f>
        <v>7352107</v>
      </c>
      <c r="BW7900" s="17">
        <f>SUMIFS(CSL_PLASMA[Qtd-PLASMA],CSL_PLASMA['#FK-CNES],CNES_ESTABS[[#This Row],['#PK-CNES]])</f>
        <v>0</v>
      </c>
      <c r="BX7900" s="15">
        <f>SUMIFS(CSL_PLASMA[Qtd-CRIO],CSL_PLASMA['#FK-CNES],CNES_ESTABS[[#This Row],['#PK-CNES]])</f>
        <v>0</v>
      </c>
    </row>
    <row r="7901" spans="1:76" x14ac:dyDescent="0.25">
      <c r="A7901" s="9" t="s">
        <v>62059</v>
      </c>
      <c r="B7901" s="9" t="s">
        <v>62060</v>
      </c>
      <c r="C7901" s="9" t="s">
        <v>62061</v>
      </c>
      <c r="D7901" s="9" t="s">
        <v>62062</v>
      </c>
      <c r="E7901" s="9" t="s">
        <v>62063</v>
      </c>
      <c r="F7901" s="9" t="s">
        <v>62064</v>
      </c>
      <c r="G7901" s="9" t="s">
        <v>2555</v>
      </c>
      <c r="H7901" s="9" t="s">
        <v>350</v>
      </c>
      <c r="I7901" s="9" t="s">
        <v>28296</v>
      </c>
      <c r="J7901" s="9" t="s">
        <v>62065</v>
      </c>
      <c r="K7901" s="9" t="s">
        <v>54050</v>
      </c>
      <c r="L7901" s="9" t="s">
        <v>62050</v>
      </c>
      <c r="M7901" s="9" t="s">
        <v>54049</v>
      </c>
      <c r="N7901" s="9" t="s">
        <v>54050</v>
      </c>
      <c r="O7901" s="9" t="s">
        <v>54050</v>
      </c>
      <c r="P7901" s="9" t="s">
        <v>54592</v>
      </c>
      <c r="Q7901" s="9" t="s">
        <v>84</v>
      </c>
      <c r="R7901" s="9" t="s">
        <v>11573</v>
      </c>
      <c r="S7901" s="9" t="s">
        <v>351</v>
      </c>
      <c r="T7901" s="9" t="s">
        <v>73</v>
      </c>
      <c r="U7901" s="9" t="s">
        <v>74</v>
      </c>
      <c r="V7901" s="9" t="s">
        <v>67</v>
      </c>
      <c r="W7901" s="9" t="s">
        <v>67</v>
      </c>
      <c r="X7901" s="9">
        <v>2</v>
      </c>
      <c r="Y7901" s="9">
        <v>0</v>
      </c>
      <c r="Z7901" s="9">
        <v>0</v>
      </c>
      <c r="AA7901" s="9">
        <v>2</v>
      </c>
      <c r="AB7901" s="9">
        <v>0</v>
      </c>
      <c r="AC7901" s="9">
        <v>0</v>
      </c>
      <c r="AD7901" s="9">
        <v>0</v>
      </c>
      <c r="AE7901" s="9">
        <v>0</v>
      </c>
      <c r="AF7901" s="9">
        <v>0</v>
      </c>
      <c r="AG7901" s="9">
        <v>0</v>
      </c>
      <c r="AH7901" s="9">
        <v>0</v>
      </c>
      <c r="AI7901" s="9">
        <v>0</v>
      </c>
      <c r="AJ7901" s="9">
        <v>0</v>
      </c>
      <c r="AK7901" s="9">
        <v>0</v>
      </c>
      <c r="AL7901" s="9">
        <v>0</v>
      </c>
      <c r="AM7901" s="9">
        <v>0</v>
      </c>
      <c r="AN7901" s="9">
        <v>0</v>
      </c>
      <c r="AO7901" s="9">
        <v>0</v>
      </c>
      <c r="AP7901" s="9">
        <v>0</v>
      </c>
      <c r="AQ7901" s="9">
        <v>0</v>
      </c>
      <c r="AR7901" s="9">
        <v>0</v>
      </c>
      <c r="AS7901" s="9">
        <v>0</v>
      </c>
      <c r="AT7901" s="9">
        <v>0</v>
      </c>
      <c r="AU7901" s="9">
        <v>0</v>
      </c>
      <c r="AV7901" s="9">
        <v>0</v>
      </c>
      <c r="AW7901" s="9">
        <v>0</v>
      </c>
      <c r="AX7901" s="9">
        <v>0</v>
      </c>
      <c r="AY7901" s="9">
        <v>0</v>
      </c>
      <c r="AZ7901" s="9">
        <v>0</v>
      </c>
      <c r="BA7901" s="9">
        <v>0</v>
      </c>
      <c r="BB7901" s="9">
        <v>0</v>
      </c>
      <c r="BC7901" s="9">
        <v>0</v>
      </c>
      <c r="BD7901" s="9">
        <v>0</v>
      </c>
      <c r="BE7901" s="9">
        <v>0</v>
      </c>
      <c r="BF7901" s="9">
        <v>2</v>
      </c>
      <c r="BG7901" s="9">
        <v>0</v>
      </c>
      <c r="BH7901" s="9">
        <v>0</v>
      </c>
      <c r="BI7901" s="9" t="s">
        <v>75</v>
      </c>
      <c r="BJ7901" s="9" t="str">
        <f>IFERROR(VLOOKUP(CNES_ESTABS[[#This Row],['#PK-CNES]],CSL_tb_Estabelecimentos_Setorizados_MAT_13_36__BERI_HAEMO[],14,0),"")</f>
        <v/>
      </c>
      <c r="BK7901" s="9" t="str">
        <f>IFERROR(VLOOKUP(CNES_ESTABS[[#This Row],['#PK-CNES]],CSL_tb_Estabelecimentos_Setorizados_MAT_13_36__BERI_HAEMO[],15,0),"")</f>
        <v/>
      </c>
      <c r="BL7901" s="11">
        <f>IFERROR(VLOOKUP(CNES_ESTABS[[#This Row],['#PK-CNES]],CSL_tb_Estabelecimentos_Setorizados_MAT_13_36__BERI_HAEMO[],16,0),0)</f>
        <v>0</v>
      </c>
      <c r="BM7901" s="11">
        <f>IFERROR(VLOOKUP(CNES_ESTABS[[#This Row],['#PK-CNES]],CSL_tb_Estabelecimentos_Setorizados_MAT_13_36__BERI_HAEMO[],17,0),0)</f>
        <v>0</v>
      </c>
      <c r="BN7901" s="9">
        <f>IFERROR(VLOOKUP(CNES_ESTABS[[#This Row],['#PK-CNES]],CSL_tb_Estabelecimentos_Setorizados_MAT_13_36__BERI_HAEMO[],21,0),0)</f>
        <v>0</v>
      </c>
      <c r="BO7901" s="9">
        <f>IFERROR(VLOOKUP(CNES_ESTABS[[#This Row],['#PK-CNES]],CSL_tb_Estabelecimentos_Setorizados_MAT_13_36__BERI_HAEMO[],22,0),0)</f>
        <v>0</v>
      </c>
      <c r="BP7901" s="12">
        <f>IFERROR(((CNES_ESTABS[[#This Row],[EQ-BERI-MAT(25-36)]]/CNES_ESTABS[[#This Row],[EQ-BERI-MAT(13-24)]])-1),0)</f>
        <v>0</v>
      </c>
      <c r="BQ7901" s="12">
        <f>CNES_ESTABS[[#This Row],[EQ-BERI-MAT(25-36)]]/SUM(CSL_tb_Estabelecimentos_Setorizados_MAT_13_36__BERI_HAEMO[BERI_EQ_MAT_25-36])</f>
        <v>0</v>
      </c>
      <c r="BR7901" s="15">
        <f>IFERROR(VLOOKUP(CNES_ESTABS[[#This Row],['#PK-CNES]],CSL_tb_Estabelecimentos_Setorizados_MAT_13_36__BERI_HAEMO[],27,0),0)</f>
        <v>0</v>
      </c>
      <c r="BS7901" s="15">
        <f>IFERROR(VLOOKUP(CNES_ESTABS[[#This Row],['#PK-CNES]],CSL_tb_Estabelecimentos_Setorizados_MAT_13_36__BERI_HAEMO[],28,0),0)</f>
        <v>0</v>
      </c>
      <c r="BT7901" s="33">
        <f>IFERROR(((CNES_ESTABS[[#This Row],[EQ-HAEMO-MAT(25-36)]]/CNES_ESTABS[[#This Row],[EQ-HAEMO-MAT(13-24)]])-1),0)</f>
        <v>0</v>
      </c>
      <c r="BU7901" s="33">
        <f>CNES_ESTABS[[#This Row],[EQ-HAEMO-MAT(25-36)]]/SUM(CSL_tb_Estabelecimentos_Setorizados_MAT_13_36__BERI_HAEMO[HAEMO_EQ_MAT_25-36])</f>
        <v>0</v>
      </c>
      <c r="BV7901" s="32">
        <f>VALUE(CNES_ESTABS[[#This Row],['#PK-CNES]])</f>
        <v>7582242</v>
      </c>
      <c r="BW7901" s="17">
        <f>SUMIFS(CSL_PLASMA[Qtd-PLASMA],CSL_PLASMA['#FK-CNES],CNES_ESTABS[[#This Row],['#PK-CNES]])</f>
        <v>0</v>
      </c>
      <c r="BX7901" s="15">
        <f>SUMIFS(CSL_PLASMA[Qtd-CRIO],CSL_PLASMA['#FK-CNES],CNES_ESTABS[[#This Row],['#PK-CNES]])</f>
        <v>0</v>
      </c>
    </row>
    <row r="7902" spans="1:76" x14ac:dyDescent="0.25">
      <c r="A7902" s="9" t="s">
        <v>62066</v>
      </c>
      <c r="B7902" s="9" t="s">
        <v>62067</v>
      </c>
      <c r="C7902" s="9" t="s">
        <v>62068</v>
      </c>
      <c r="D7902" s="9" t="s">
        <v>62069</v>
      </c>
      <c r="E7902" s="9" t="s">
        <v>54213</v>
      </c>
      <c r="F7902" s="9" t="s">
        <v>62070</v>
      </c>
      <c r="G7902" s="9" t="s">
        <v>67</v>
      </c>
      <c r="H7902" s="9" t="s">
        <v>350</v>
      </c>
      <c r="I7902" s="9" t="s">
        <v>62071</v>
      </c>
      <c r="J7902" s="9" t="s">
        <v>62072</v>
      </c>
      <c r="K7902" s="9" t="s">
        <v>54050</v>
      </c>
      <c r="L7902" s="9" t="s">
        <v>62050</v>
      </c>
      <c r="M7902" s="9" t="s">
        <v>54049</v>
      </c>
      <c r="N7902" s="9" t="s">
        <v>54050</v>
      </c>
      <c r="O7902" s="9" t="s">
        <v>54050</v>
      </c>
      <c r="P7902" s="9" t="s">
        <v>54592</v>
      </c>
      <c r="Q7902" s="9" t="s">
        <v>84</v>
      </c>
      <c r="R7902" s="9" t="s">
        <v>11573</v>
      </c>
      <c r="S7902" s="9" t="s">
        <v>351</v>
      </c>
      <c r="T7902" s="9" t="s">
        <v>92</v>
      </c>
      <c r="U7902" s="9" t="s">
        <v>74</v>
      </c>
      <c r="V7902" s="9" t="s">
        <v>54221</v>
      </c>
      <c r="W7902" s="9" t="s">
        <v>54213</v>
      </c>
      <c r="X7902" s="9">
        <v>0</v>
      </c>
      <c r="Y7902" s="9">
        <v>0</v>
      </c>
      <c r="Z7902" s="9">
        <v>0</v>
      </c>
      <c r="AA7902" s="9">
        <v>6</v>
      </c>
      <c r="AB7902" s="9">
        <v>0</v>
      </c>
      <c r="AC7902" s="9">
        <v>0</v>
      </c>
      <c r="AD7902" s="9">
        <v>0</v>
      </c>
      <c r="AE7902" s="9">
        <v>0</v>
      </c>
      <c r="AF7902" s="9">
        <v>0</v>
      </c>
      <c r="AG7902" s="9">
        <v>0</v>
      </c>
      <c r="AH7902" s="9">
        <v>0</v>
      </c>
      <c r="AI7902" s="9">
        <v>0</v>
      </c>
      <c r="AJ7902" s="9">
        <v>0</v>
      </c>
      <c r="AK7902" s="9">
        <v>0</v>
      </c>
      <c r="AL7902" s="9">
        <v>0</v>
      </c>
      <c r="AM7902" s="9">
        <v>0</v>
      </c>
      <c r="AN7902" s="9">
        <v>0</v>
      </c>
      <c r="AO7902" s="9">
        <v>0</v>
      </c>
      <c r="AP7902" s="9">
        <v>0</v>
      </c>
      <c r="AQ7902" s="9">
        <v>0</v>
      </c>
      <c r="AR7902" s="9">
        <v>0</v>
      </c>
      <c r="AS7902" s="9">
        <v>0</v>
      </c>
      <c r="AT7902" s="9">
        <v>0</v>
      </c>
      <c r="AU7902" s="9">
        <v>0</v>
      </c>
      <c r="AV7902" s="9">
        <v>0</v>
      </c>
      <c r="AW7902" s="9">
        <v>0</v>
      </c>
      <c r="AX7902" s="9">
        <v>0</v>
      </c>
      <c r="AY7902" s="9">
        <v>0</v>
      </c>
      <c r="AZ7902" s="9">
        <v>0</v>
      </c>
      <c r="BA7902" s="9">
        <v>0</v>
      </c>
      <c r="BB7902" s="9">
        <v>0</v>
      </c>
      <c r="BC7902" s="9">
        <v>0</v>
      </c>
      <c r="BD7902" s="9">
        <v>0</v>
      </c>
      <c r="BE7902" s="9">
        <v>0</v>
      </c>
      <c r="BF7902" s="9">
        <v>3</v>
      </c>
      <c r="BG7902" s="9">
        <v>0</v>
      </c>
      <c r="BH7902" s="9">
        <v>0</v>
      </c>
      <c r="BI7902" s="9" t="s">
        <v>75</v>
      </c>
      <c r="BJ7902" s="9" t="str">
        <f>IFERROR(VLOOKUP(CNES_ESTABS[[#This Row],['#PK-CNES]],CSL_tb_Estabelecimentos_Setorizados_MAT_13_36__BERI_HAEMO[],14,0),"")</f>
        <v/>
      </c>
      <c r="BK7902" s="9" t="str">
        <f>IFERROR(VLOOKUP(CNES_ESTABS[[#This Row],['#PK-CNES]],CSL_tb_Estabelecimentos_Setorizados_MAT_13_36__BERI_HAEMO[],15,0),"")</f>
        <v/>
      </c>
      <c r="BL7902" s="11">
        <f>IFERROR(VLOOKUP(CNES_ESTABS[[#This Row],['#PK-CNES]],CSL_tb_Estabelecimentos_Setorizados_MAT_13_36__BERI_HAEMO[],16,0),0)</f>
        <v>0</v>
      </c>
      <c r="BM7902" s="11">
        <f>IFERROR(VLOOKUP(CNES_ESTABS[[#This Row],['#PK-CNES]],CSL_tb_Estabelecimentos_Setorizados_MAT_13_36__BERI_HAEMO[],17,0),0)</f>
        <v>0</v>
      </c>
      <c r="BN7902" s="9">
        <f>IFERROR(VLOOKUP(CNES_ESTABS[[#This Row],['#PK-CNES]],CSL_tb_Estabelecimentos_Setorizados_MAT_13_36__BERI_HAEMO[],21,0),0)</f>
        <v>0</v>
      </c>
      <c r="BO7902" s="9">
        <f>IFERROR(VLOOKUP(CNES_ESTABS[[#This Row],['#PK-CNES]],CSL_tb_Estabelecimentos_Setorizados_MAT_13_36__BERI_HAEMO[],22,0),0)</f>
        <v>0</v>
      </c>
      <c r="BP7902" s="12">
        <f>IFERROR(((CNES_ESTABS[[#This Row],[EQ-BERI-MAT(25-36)]]/CNES_ESTABS[[#This Row],[EQ-BERI-MAT(13-24)]])-1),0)</f>
        <v>0</v>
      </c>
      <c r="BQ7902" s="12">
        <f>CNES_ESTABS[[#This Row],[EQ-BERI-MAT(25-36)]]/SUM(CSL_tb_Estabelecimentos_Setorizados_MAT_13_36__BERI_HAEMO[BERI_EQ_MAT_25-36])</f>
        <v>0</v>
      </c>
      <c r="BR7902" s="15">
        <f>IFERROR(VLOOKUP(CNES_ESTABS[[#This Row],['#PK-CNES]],CSL_tb_Estabelecimentos_Setorizados_MAT_13_36__BERI_HAEMO[],27,0),0)</f>
        <v>0</v>
      </c>
      <c r="BS7902" s="15">
        <f>IFERROR(VLOOKUP(CNES_ESTABS[[#This Row],['#PK-CNES]],CSL_tb_Estabelecimentos_Setorizados_MAT_13_36__BERI_HAEMO[],28,0),0)</f>
        <v>0</v>
      </c>
      <c r="BT7902" s="33">
        <f>IFERROR(((CNES_ESTABS[[#This Row],[EQ-HAEMO-MAT(25-36)]]/CNES_ESTABS[[#This Row],[EQ-HAEMO-MAT(13-24)]])-1),0)</f>
        <v>0</v>
      </c>
      <c r="BU7902" s="33">
        <f>CNES_ESTABS[[#This Row],[EQ-HAEMO-MAT(25-36)]]/SUM(CSL_tb_Estabelecimentos_Setorizados_MAT_13_36__BERI_HAEMO[HAEMO_EQ_MAT_25-36])</f>
        <v>0</v>
      </c>
      <c r="BV7902" s="32">
        <f>VALUE(CNES_ESTABS[[#This Row],['#PK-CNES]])</f>
        <v>2069008</v>
      </c>
      <c r="BW7902" s="17">
        <f>SUMIFS(CSL_PLASMA[Qtd-PLASMA],CSL_PLASMA['#FK-CNES],CNES_ESTABS[[#This Row],['#PK-CNES]])</f>
        <v>0</v>
      </c>
      <c r="BX7902" s="15">
        <f>SUMIFS(CSL_PLASMA[Qtd-CRIO],CSL_PLASMA['#FK-CNES],CNES_ESTABS[[#This Row],['#PK-CNES]])</f>
        <v>0</v>
      </c>
    </row>
    <row r="7903" spans="1:76" x14ac:dyDescent="0.25">
      <c r="A7903" s="9" t="s">
        <v>62073</v>
      </c>
      <c r="B7903" s="9" t="s">
        <v>62074</v>
      </c>
      <c r="C7903" s="9" t="s">
        <v>62075</v>
      </c>
      <c r="D7903" s="9" t="s">
        <v>62076</v>
      </c>
      <c r="E7903" s="9" t="s">
        <v>54213</v>
      </c>
      <c r="F7903" s="9" t="s">
        <v>62077</v>
      </c>
      <c r="G7903" s="9" t="s">
        <v>67</v>
      </c>
      <c r="H7903" s="9" t="s">
        <v>350</v>
      </c>
      <c r="I7903" s="9" t="s">
        <v>62078</v>
      </c>
      <c r="J7903" s="9" t="s">
        <v>62079</v>
      </c>
      <c r="K7903" s="9" t="s">
        <v>54050</v>
      </c>
      <c r="L7903" s="9" t="s">
        <v>62050</v>
      </c>
      <c r="M7903" s="9" t="s">
        <v>54049</v>
      </c>
      <c r="N7903" s="9" t="s">
        <v>54050</v>
      </c>
      <c r="O7903" s="9" t="s">
        <v>54050</v>
      </c>
      <c r="P7903" s="9" t="s">
        <v>54592</v>
      </c>
      <c r="Q7903" s="9" t="s">
        <v>84</v>
      </c>
      <c r="R7903" s="9" t="s">
        <v>11573</v>
      </c>
      <c r="S7903" s="9" t="s">
        <v>351</v>
      </c>
      <c r="T7903" s="9" t="s">
        <v>92</v>
      </c>
      <c r="U7903" s="9" t="s">
        <v>74</v>
      </c>
      <c r="V7903" s="9" t="s">
        <v>54221</v>
      </c>
      <c r="W7903" s="9" t="s">
        <v>54213</v>
      </c>
      <c r="X7903" s="9">
        <v>0</v>
      </c>
      <c r="Y7903" s="9">
        <v>6</v>
      </c>
      <c r="Z7903" s="9">
        <v>2</v>
      </c>
      <c r="AA7903" s="9">
        <v>24</v>
      </c>
      <c r="AB7903" s="9">
        <v>0</v>
      </c>
      <c r="AC7903" s="9">
        <v>0</v>
      </c>
      <c r="AD7903" s="9">
        <v>0</v>
      </c>
      <c r="AE7903" s="9">
        <v>0</v>
      </c>
      <c r="AF7903" s="9">
        <v>0</v>
      </c>
      <c r="AG7903" s="9">
        <v>0</v>
      </c>
      <c r="AH7903" s="9">
        <v>0</v>
      </c>
      <c r="AI7903" s="9">
        <v>0</v>
      </c>
      <c r="AJ7903" s="9">
        <v>0</v>
      </c>
      <c r="AK7903" s="9">
        <v>0</v>
      </c>
      <c r="AL7903" s="9">
        <v>0</v>
      </c>
      <c r="AM7903" s="9">
        <v>0</v>
      </c>
      <c r="AN7903" s="9">
        <v>0</v>
      </c>
      <c r="AO7903" s="9">
        <v>0</v>
      </c>
      <c r="AP7903" s="9">
        <v>0</v>
      </c>
      <c r="AQ7903" s="9">
        <v>0</v>
      </c>
      <c r="AR7903" s="9">
        <v>0</v>
      </c>
      <c r="AS7903" s="9">
        <v>0</v>
      </c>
      <c r="AT7903" s="9">
        <v>0</v>
      </c>
      <c r="AU7903" s="9">
        <v>0</v>
      </c>
      <c r="AV7903" s="9">
        <v>0</v>
      </c>
      <c r="AW7903" s="9">
        <v>0</v>
      </c>
      <c r="AX7903" s="9">
        <v>0</v>
      </c>
      <c r="AY7903" s="9">
        <v>0</v>
      </c>
      <c r="AZ7903" s="9">
        <v>0</v>
      </c>
      <c r="BA7903" s="9">
        <v>0</v>
      </c>
      <c r="BB7903" s="9">
        <v>0</v>
      </c>
      <c r="BC7903" s="9">
        <v>0</v>
      </c>
      <c r="BD7903" s="9">
        <v>0</v>
      </c>
      <c r="BE7903" s="9">
        <v>0</v>
      </c>
      <c r="BF7903" s="9">
        <v>1</v>
      </c>
      <c r="BG7903" s="9">
        <v>0</v>
      </c>
      <c r="BH7903" s="9">
        <v>0</v>
      </c>
      <c r="BI7903" s="9" t="s">
        <v>75</v>
      </c>
      <c r="BJ7903" s="9" t="str">
        <f>IFERROR(VLOOKUP(CNES_ESTABS[[#This Row],['#PK-CNES]],CSL_tb_Estabelecimentos_Setorizados_MAT_13_36__BERI_HAEMO[],14,0),"")</f>
        <v/>
      </c>
      <c r="BK7903" s="9" t="str">
        <f>IFERROR(VLOOKUP(CNES_ESTABS[[#This Row],['#PK-CNES]],CSL_tb_Estabelecimentos_Setorizados_MAT_13_36__BERI_HAEMO[],15,0),"")</f>
        <v/>
      </c>
      <c r="BL7903" s="11">
        <f>IFERROR(VLOOKUP(CNES_ESTABS[[#This Row],['#PK-CNES]],CSL_tb_Estabelecimentos_Setorizados_MAT_13_36__BERI_HAEMO[],16,0),0)</f>
        <v>0</v>
      </c>
      <c r="BM7903" s="11">
        <f>IFERROR(VLOOKUP(CNES_ESTABS[[#This Row],['#PK-CNES]],CSL_tb_Estabelecimentos_Setorizados_MAT_13_36__BERI_HAEMO[],17,0),0)</f>
        <v>0</v>
      </c>
      <c r="BN7903" s="9">
        <f>IFERROR(VLOOKUP(CNES_ESTABS[[#This Row],['#PK-CNES]],CSL_tb_Estabelecimentos_Setorizados_MAT_13_36__BERI_HAEMO[],21,0),0)</f>
        <v>0</v>
      </c>
      <c r="BO7903" s="9">
        <f>IFERROR(VLOOKUP(CNES_ESTABS[[#This Row],['#PK-CNES]],CSL_tb_Estabelecimentos_Setorizados_MAT_13_36__BERI_HAEMO[],22,0),0)</f>
        <v>0</v>
      </c>
      <c r="BP7903" s="12">
        <f>IFERROR(((CNES_ESTABS[[#This Row],[EQ-BERI-MAT(25-36)]]/CNES_ESTABS[[#This Row],[EQ-BERI-MAT(13-24)]])-1),0)</f>
        <v>0</v>
      </c>
      <c r="BQ7903" s="12">
        <f>CNES_ESTABS[[#This Row],[EQ-BERI-MAT(25-36)]]/SUM(CSL_tb_Estabelecimentos_Setorizados_MAT_13_36__BERI_HAEMO[BERI_EQ_MAT_25-36])</f>
        <v>0</v>
      </c>
      <c r="BR7903" s="15">
        <f>IFERROR(VLOOKUP(CNES_ESTABS[[#This Row],['#PK-CNES]],CSL_tb_Estabelecimentos_Setorizados_MAT_13_36__BERI_HAEMO[],27,0),0)</f>
        <v>0</v>
      </c>
      <c r="BS7903" s="15">
        <f>IFERROR(VLOOKUP(CNES_ESTABS[[#This Row],['#PK-CNES]],CSL_tb_Estabelecimentos_Setorizados_MAT_13_36__BERI_HAEMO[],28,0),0)</f>
        <v>0</v>
      </c>
      <c r="BT7903" s="33">
        <f>IFERROR(((CNES_ESTABS[[#This Row],[EQ-HAEMO-MAT(25-36)]]/CNES_ESTABS[[#This Row],[EQ-HAEMO-MAT(13-24)]])-1),0)</f>
        <v>0</v>
      </c>
      <c r="BU7903" s="33">
        <f>CNES_ESTABS[[#This Row],[EQ-HAEMO-MAT(25-36)]]/SUM(CSL_tb_Estabelecimentos_Setorizados_MAT_13_36__BERI_HAEMO[HAEMO_EQ_MAT_25-36])</f>
        <v>0</v>
      </c>
      <c r="BV7903" s="32">
        <f>VALUE(CNES_ESTABS[[#This Row],['#PK-CNES]])</f>
        <v>6479200</v>
      </c>
      <c r="BW7903" s="17">
        <f>SUMIFS(CSL_PLASMA[Qtd-PLASMA],CSL_PLASMA['#FK-CNES],CNES_ESTABS[[#This Row],['#PK-CNES]])</f>
        <v>0</v>
      </c>
      <c r="BX7903" s="15">
        <f>SUMIFS(CSL_PLASMA[Qtd-CRIO],CSL_PLASMA['#FK-CNES],CNES_ESTABS[[#This Row],['#PK-CNES]])</f>
        <v>0</v>
      </c>
    </row>
    <row r="7904" spans="1:76" x14ac:dyDescent="0.25">
      <c r="A7904" s="9" t="s">
        <v>62080</v>
      </c>
      <c r="B7904" s="9" t="s">
        <v>62081</v>
      </c>
      <c r="C7904" s="9" t="s">
        <v>62082</v>
      </c>
      <c r="D7904" s="9" t="s">
        <v>62083</v>
      </c>
      <c r="E7904" s="9" t="s">
        <v>62084</v>
      </c>
      <c r="F7904" s="9" t="s">
        <v>62085</v>
      </c>
      <c r="G7904" s="9" t="s">
        <v>67</v>
      </c>
      <c r="H7904" s="9" t="s">
        <v>350</v>
      </c>
      <c r="I7904" s="9" t="s">
        <v>62086</v>
      </c>
      <c r="J7904" s="9" t="s">
        <v>62087</v>
      </c>
      <c r="K7904" s="9" t="s">
        <v>54050</v>
      </c>
      <c r="L7904" s="9" t="s">
        <v>62050</v>
      </c>
      <c r="M7904" s="9" t="s">
        <v>54049</v>
      </c>
      <c r="N7904" s="9" t="s">
        <v>54050</v>
      </c>
      <c r="O7904" s="9" t="s">
        <v>54050</v>
      </c>
      <c r="P7904" s="9" t="s">
        <v>54592</v>
      </c>
      <c r="Q7904" s="9" t="s">
        <v>84</v>
      </c>
      <c r="R7904" s="9" t="s">
        <v>11573</v>
      </c>
      <c r="S7904" s="9" t="s">
        <v>351</v>
      </c>
      <c r="T7904" s="9" t="s">
        <v>92</v>
      </c>
      <c r="U7904" s="9" t="s">
        <v>74</v>
      </c>
      <c r="V7904" s="9" t="s">
        <v>54221</v>
      </c>
      <c r="W7904" s="9" t="s">
        <v>54213</v>
      </c>
      <c r="X7904" s="9">
        <v>0</v>
      </c>
      <c r="Y7904" s="9">
        <v>0</v>
      </c>
      <c r="Z7904" s="9">
        <v>2</v>
      </c>
      <c r="AA7904" s="9">
        <v>19</v>
      </c>
      <c r="AB7904" s="9">
        <v>0</v>
      </c>
      <c r="AC7904" s="9">
        <v>0</v>
      </c>
      <c r="AD7904" s="9">
        <v>0</v>
      </c>
      <c r="AE7904" s="9">
        <v>0</v>
      </c>
      <c r="AF7904" s="9">
        <v>0</v>
      </c>
      <c r="AG7904" s="9">
        <v>0</v>
      </c>
      <c r="AH7904" s="9">
        <v>0</v>
      </c>
      <c r="AI7904" s="9">
        <v>0</v>
      </c>
      <c r="AJ7904" s="9">
        <v>0</v>
      </c>
      <c r="AK7904" s="9">
        <v>0</v>
      </c>
      <c r="AL7904" s="9">
        <v>0</v>
      </c>
      <c r="AM7904" s="9">
        <v>0</v>
      </c>
      <c r="AN7904" s="9">
        <v>0</v>
      </c>
      <c r="AO7904" s="9">
        <v>0</v>
      </c>
      <c r="AP7904" s="9">
        <v>0</v>
      </c>
      <c r="AQ7904" s="9">
        <v>0</v>
      </c>
      <c r="AR7904" s="9">
        <v>0</v>
      </c>
      <c r="AS7904" s="9">
        <v>0</v>
      </c>
      <c r="AT7904" s="9">
        <v>0</v>
      </c>
      <c r="AU7904" s="9">
        <v>0</v>
      </c>
      <c r="AV7904" s="9">
        <v>0</v>
      </c>
      <c r="AW7904" s="9">
        <v>0</v>
      </c>
      <c r="AX7904" s="9">
        <v>0</v>
      </c>
      <c r="AY7904" s="9">
        <v>0</v>
      </c>
      <c r="AZ7904" s="9">
        <v>0</v>
      </c>
      <c r="BA7904" s="9">
        <v>0</v>
      </c>
      <c r="BB7904" s="9">
        <v>0</v>
      </c>
      <c r="BC7904" s="9">
        <v>0</v>
      </c>
      <c r="BD7904" s="9">
        <v>0</v>
      </c>
      <c r="BE7904" s="9">
        <v>0</v>
      </c>
      <c r="BF7904" s="9">
        <v>4</v>
      </c>
      <c r="BG7904" s="9">
        <v>0</v>
      </c>
      <c r="BH7904" s="9">
        <v>0</v>
      </c>
      <c r="BI7904" s="9" t="s">
        <v>75</v>
      </c>
      <c r="BJ7904" s="9" t="str">
        <f>IFERROR(VLOOKUP(CNES_ESTABS[[#This Row],['#PK-CNES]],CSL_tb_Estabelecimentos_Setorizados_MAT_13_36__BERI_HAEMO[],14,0),"")</f>
        <v/>
      </c>
      <c r="BK7904" s="9" t="str">
        <f>IFERROR(VLOOKUP(CNES_ESTABS[[#This Row],['#PK-CNES]],CSL_tb_Estabelecimentos_Setorizados_MAT_13_36__BERI_HAEMO[],15,0),"")</f>
        <v/>
      </c>
      <c r="BL7904" s="11">
        <f>IFERROR(VLOOKUP(CNES_ESTABS[[#This Row],['#PK-CNES]],CSL_tb_Estabelecimentos_Setorizados_MAT_13_36__BERI_HAEMO[],16,0),0)</f>
        <v>0</v>
      </c>
      <c r="BM7904" s="11">
        <f>IFERROR(VLOOKUP(CNES_ESTABS[[#This Row],['#PK-CNES]],CSL_tb_Estabelecimentos_Setorizados_MAT_13_36__BERI_HAEMO[],17,0),0)</f>
        <v>0</v>
      </c>
      <c r="BN7904" s="9">
        <f>IFERROR(VLOOKUP(CNES_ESTABS[[#This Row],['#PK-CNES]],CSL_tb_Estabelecimentos_Setorizados_MAT_13_36__BERI_HAEMO[],21,0),0)</f>
        <v>0</v>
      </c>
      <c r="BO7904" s="9">
        <f>IFERROR(VLOOKUP(CNES_ESTABS[[#This Row],['#PK-CNES]],CSL_tb_Estabelecimentos_Setorizados_MAT_13_36__BERI_HAEMO[],22,0),0)</f>
        <v>0</v>
      </c>
      <c r="BP7904" s="12">
        <f>IFERROR(((CNES_ESTABS[[#This Row],[EQ-BERI-MAT(25-36)]]/CNES_ESTABS[[#This Row],[EQ-BERI-MAT(13-24)]])-1),0)</f>
        <v>0</v>
      </c>
      <c r="BQ7904" s="12">
        <f>CNES_ESTABS[[#This Row],[EQ-BERI-MAT(25-36)]]/SUM(CSL_tb_Estabelecimentos_Setorizados_MAT_13_36__BERI_HAEMO[BERI_EQ_MAT_25-36])</f>
        <v>0</v>
      </c>
      <c r="BR7904" s="15">
        <f>IFERROR(VLOOKUP(CNES_ESTABS[[#This Row],['#PK-CNES]],CSL_tb_Estabelecimentos_Setorizados_MAT_13_36__BERI_HAEMO[],27,0),0)</f>
        <v>0</v>
      </c>
      <c r="BS7904" s="15">
        <f>IFERROR(VLOOKUP(CNES_ESTABS[[#This Row],['#PK-CNES]],CSL_tb_Estabelecimentos_Setorizados_MAT_13_36__BERI_HAEMO[],28,0),0)</f>
        <v>0</v>
      </c>
      <c r="BT7904" s="33">
        <f>IFERROR(((CNES_ESTABS[[#This Row],[EQ-HAEMO-MAT(25-36)]]/CNES_ESTABS[[#This Row],[EQ-HAEMO-MAT(13-24)]])-1),0)</f>
        <v>0</v>
      </c>
      <c r="BU7904" s="33">
        <f>CNES_ESTABS[[#This Row],[EQ-HAEMO-MAT(25-36)]]/SUM(CSL_tb_Estabelecimentos_Setorizados_MAT_13_36__BERI_HAEMO[HAEMO_EQ_MAT_25-36])</f>
        <v>0</v>
      </c>
      <c r="BV7904" s="32">
        <f>VALUE(CNES_ESTABS[[#This Row],['#PK-CNES]])</f>
        <v>2091542</v>
      </c>
      <c r="BW7904" s="17">
        <f>SUMIFS(CSL_PLASMA[Qtd-PLASMA],CSL_PLASMA['#FK-CNES],CNES_ESTABS[[#This Row],['#PK-CNES]])</f>
        <v>0</v>
      </c>
      <c r="BX7904" s="15">
        <f>SUMIFS(CSL_PLASMA[Qtd-CRIO],CSL_PLASMA['#FK-CNES],CNES_ESTABS[[#This Row],['#PK-CNES]])</f>
        <v>0</v>
      </c>
    </row>
    <row r="7905" spans="1:76" x14ac:dyDescent="0.25">
      <c r="A7905" s="9" t="s">
        <v>62088</v>
      </c>
      <c r="B7905" s="9" t="s">
        <v>62089</v>
      </c>
      <c r="C7905" s="9" t="s">
        <v>62090</v>
      </c>
      <c r="D7905" s="9" t="s">
        <v>62091</v>
      </c>
      <c r="E7905" s="9" t="s">
        <v>62092</v>
      </c>
      <c r="F7905" s="9" t="s">
        <v>62093</v>
      </c>
      <c r="G7905" s="9" t="s">
        <v>67</v>
      </c>
      <c r="H7905" s="9" t="s">
        <v>82</v>
      </c>
      <c r="I7905" s="9" t="s">
        <v>62094</v>
      </c>
      <c r="J7905" s="9" t="s">
        <v>62095</v>
      </c>
      <c r="K7905" s="9" t="s">
        <v>54050</v>
      </c>
      <c r="L7905" s="9" t="s">
        <v>62050</v>
      </c>
      <c r="M7905" s="9" t="s">
        <v>54049</v>
      </c>
      <c r="N7905" s="9" t="s">
        <v>54050</v>
      </c>
      <c r="O7905" s="9" t="s">
        <v>54050</v>
      </c>
      <c r="P7905" s="9" t="s">
        <v>54592</v>
      </c>
      <c r="Q7905" s="9" t="s">
        <v>84</v>
      </c>
      <c r="R7905" s="9" t="s">
        <v>11573</v>
      </c>
      <c r="S7905" s="9" t="s">
        <v>85</v>
      </c>
      <c r="T7905" s="9" t="s">
        <v>73</v>
      </c>
      <c r="U7905" s="9" t="s">
        <v>74</v>
      </c>
      <c r="V7905" s="9" t="s">
        <v>67</v>
      </c>
      <c r="W7905" s="9" t="s">
        <v>67</v>
      </c>
      <c r="X7905" s="9">
        <v>0</v>
      </c>
      <c r="Y7905" s="9">
        <v>0</v>
      </c>
      <c r="Z7905" s="9">
        <v>0</v>
      </c>
      <c r="AA7905" s="9">
        <v>1</v>
      </c>
      <c r="AB7905" s="9">
        <v>0</v>
      </c>
      <c r="AC7905" s="9">
        <v>0</v>
      </c>
      <c r="AD7905" s="9">
        <v>0</v>
      </c>
      <c r="AE7905" s="9">
        <v>0</v>
      </c>
      <c r="AF7905" s="9">
        <v>0</v>
      </c>
      <c r="AG7905" s="9">
        <v>0</v>
      </c>
      <c r="AH7905" s="9">
        <v>0</v>
      </c>
      <c r="AI7905" s="9">
        <v>0</v>
      </c>
      <c r="AJ7905" s="9">
        <v>0</v>
      </c>
      <c r="AK7905" s="9">
        <v>0</v>
      </c>
      <c r="AL7905" s="9">
        <v>0</v>
      </c>
      <c r="AM7905" s="9">
        <v>0</v>
      </c>
      <c r="AN7905" s="9">
        <v>0</v>
      </c>
      <c r="AO7905" s="9">
        <v>0</v>
      </c>
      <c r="AP7905" s="9">
        <v>0</v>
      </c>
      <c r="AQ7905" s="9">
        <v>0</v>
      </c>
      <c r="AR7905" s="9">
        <v>0</v>
      </c>
      <c r="AS7905" s="9">
        <v>0</v>
      </c>
      <c r="AT7905" s="9">
        <v>0</v>
      </c>
      <c r="AU7905" s="9">
        <v>0</v>
      </c>
      <c r="AV7905" s="9">
        <v>0</v>
      </c>
      <c r="AW7905" s="9">
        <v>0</v>
      </c>
      <c r="AX7905" s="9">
        <v>0</v>
      </c>
      <c r="AY7905" s="9">
        <v>0</v>
      </c>
      <c r="AZ7905" s="9">
        <v>0</v>
      </c>
      <c r="BA7905" s="9">
        <v>0</v>
      </c>
      <c r="BB7905" s="9">
        <v>0</v>
      </c>
      <c r="BC7905" s="9">
        <v>1</v>
      </c>
      <c r="BD7905" s="9">
        <v>1</v>
      </c>
      <c r="BE7905" s="9">
        <v>0</v>
      </c>
      <c r="BF7905" s="9">
        <v>0</v>
      </c>
      <c r="BG7905" s="9">
        <v>0</v>
      </c>
      <c r="BH7905" s="9">
        <v>0</v>
      </c>
      <c r="BI7905" s="9" t="s">
        <v>75</v>
      </c>
      <c r="BJ7905" s="9" t="str">
        <f>IFERROR(VLOOKUP(CNES_ESTABS[[#This Row],['#PK-CNES]],CSL_tb_Estabelecimentos_Setorizados_MAT_13_36__BERI_HAEMO[],14,0),"")</f>
        <v/>
      </c>
      <c r="BK7905" s="9" t="str">
        <f>IFERROR(VLOOKUP(CNES_ESTABS[[#This Row],['#PK-CNES]],CSL_tb_Estabelecimentos_Setorizados_MAT_13_36__BERI_HAEMO[],15,0),"")</f>
        <v/>
      </c>
      <c r="BL7905" s="11">
        <f>IFERROR(VLOOKUP(CNES_ESTABS[[#This Row],['#PK-CNES]],CSL_tb_Estabelecimentos_Setorizados_MAT_13_36__BERI_HAEMO[],16,0),0)</f>
        <v>0</v>
      </c>
      <c r="BM7905" s="11">
        <f>IFERROR(VLOOKUP(CNES_ESTABS[[#This Row],['#PK-CNES]],CSL_tb_Estabelecimentos_Setorizados_MAT_13_36__BERI_HAEMO[],17,0),0)</f>
        <v>0</v>
      </c>
      <c r="BN7905" s="9">
        <f>IFERROR(VLOOKUP(CNES_ESTABS[[#This Row],['#PK-CNES]],CSL_tb_Estabelecimentos_Setorizados_MAT_13_36__BERI_HAEMO[],21,0),0)</f>
        <v>0</v>
      </c>
      <c r="BO7905" s="9">
        <f>IFERROR(VLOOKUP(CNES_ESTABS[[#This Row],['#PK-CNES]],CSL_tb_Estabelecimentos_Setorizados_MAT_13_36__BERI_HAEMO[],22,0),0)</f>
        <v>0</v>
      </c>
      <c r="BP7905" s="12">
        <f>IFERROR(((CNES_ESTABS[[#This Row],[EQ-BERI-MAT(25-36)]]/CNES_ESTABS[[#This Row],[EQ-BERI-MAT(13-24)]])-1),0)</f>
        <v>0</v>
      </c>
      <c r="BQ7905" s="12">
        <f>CNES_ESTABS[[#This Row],[EQ-BERI-MAT(25-36)]]/SUM(CSL_tb_Estabelecimentos_Setorizados_MAT_13_36__BERI_HAEMO[BERI_EQ_MAT_25-36])</f>
        <v>0</v>
      </c>
      <c r="BR7905" s="15">
        <f>IFERROR(VLOOKUP(CNES_ESTABS[[#This Row],['#PK-CNES]],CSL_tb_Estabelecimentos_Setorizados_MAT_13_36__BERI_HAEMO[],27,0),0)</f>
        <v>0</v>
      </c>
      <c r="BS7905" s="15">
        <f>IFERROR(VLOOKUP(CNES_ESTABS[[#This Row],['#PK-CNES]],CSL_tb_Estabelecimentos_Setorizados_MAT_13_36__BERI_HAEMO[],28,0),0)</f>
        <v>0</v>
      </c>
      <c r="BT7905" s="33">
        <f>IFERROR(((CNES_ESTABS[[#This Row],[EQ-HAEMO-MAT(25-36)]]/CNES_ESTABS[[#This Row],[EQ-HAEMO-MAT(13-24)]])-1),0)</f>
        <v>0</v>
      </c>
      <c r="BU7905" s="33">
        <f>CNES_ESTABS[[#This Row],[EQ-HAEMO-MAT(25-36)]]/SUM(CSL_tb_Estabelecimentos_Setorizados_MAT_13_36__BERI_HAEMO[HAEMO_EQ_MAT_25-36])</f>
        <v>0</v>
      </c>
      <c r="BV7905" s="32">
        <f>VALUE(CNES_ESTABS[[#This Row],['#PK-CNES]])</f>
        <v>2052563</v>
      </c>
      <c r="BW7905" s="17">
        <f>SUMIFS(CSL_PLASMA[Qtd-PLASMA],CSL_PLASMA['#FK-CNES],CNES_ESTABS[[#This Row],['#PK-CNES]])</f>
        <v>0</v>
      </c>
      <c r="BX7905" s="15">
        <f>SUMIFS(CSL_PLASMA[Qtd-CRIO],CSL_PLASMA['#FK-CNES],CNES_ESTABS[[#This Row],['#PK-CNES]])</f>
        <v>0</v>
      </c>
    </row>
    <row r="7906" spans="1:76" x14ac:dyDescent="0.25">
      <c r="A7906" s="9" t="s">
        <v>62096</v>
      </c>
      <c r="B7906" s="9" t="s">
        <v>62097</v>
      </c>
      <c r="C7906" s="9" t="s">
        <v>62098</v>
      </c>
      <c r="D7906" s="9" t="s">
        <v>62099</v>
      </c>
      <c r="E7906" s="9" t="s">
        <v>62100</v>
      </c>
      <c r="F7906" s="9" t="s">
        <v>62101</v>
      </c>
      <c r="G7906" s="9" t="s">
        <v>67</v>
      </c>
      <c r="H7906" s="9" t="s">
        <v>350</v>
      </c>
      <c r="I7906" s="9" t="s">
        <v>62102</v>
      </c>
      <c r="J7906" s="9" t="s">
        <v>62103</v>
      </c>
      <c r="K7906" s="9" t="s">
        <v>54050</v>
      </c>
      <c r="L7906" s="9" t="s">
        <v>62050</v>
      </c>
      <c r="M7906" s="9" t="s">
        <v>54049</v>
      </c>
      <c r="N7906" s="9" t="s">
        <v>54050</v>
      </c>
      <c r="O7906" s="9" t="s">
        <v>54050</v>
      </c>
      <c r="P7906" s="9" t="s">
        <v>54592</v>
      </c>
      <c r="Q7906" s="9" t="s">
        <v>84</v>
      </c>
      <c r="R7906" s="9" t="s">
        <v>11573</v>
      </c>
      <c r="S7906" s="9" t="s">
        <v>351</v>
      </c>
      <c r="T7906" s="9" t="s">
        <v>73</v>
      </c>
      <c r="U7906" s="9" t="s">
        <v>74</v>
      </c>
      <c r="V7906" s="9" t="s">
        <v>67</v>
      </c>
      <c r="W7906" s="9" t="s">
        <v>67</v>
      </c>
      <c r="X7906" s="9">
        <v>0</v>
      </c>
      <c r="Y7906" s="9">
        <v>2</v>
      </c>
      <c r="Z7906" s="9">
        <v>0</v>
      </c>
      <c r="AA7906" s="9">
        <v>2</v>
      </c>
      <c r="AB7906" s="9">
        <v>0</v>
      </c>
      <c r="AC7906" s="9">
        <v>0</v>
      </c>
      <c r="AD7906" s="9">
        <v>0</v>
      </c>
      <c r="AE7906" s="9">
        <v>0</v>
      </c>
      <c r="AF7906" s="9">
        <v>0</v>
      </c>
      <c r="AG7906" s="9">
        <v>0</v>
      </c>
      <c r="AH7906" s="9">
        <v>0</v>
      </c>
      <c r="AI7906" s="9">
        <v>0</v>
      </c>
      <c r="AJ7906" s="9">
        <v>0</v>
      </c>
      <c r="AK7906" s="9">
        <v>0</v>
      </c>
      <c r="AL7906" s="9">
        <v>0</v>
      </c>
      <c r="AM7906" s="9">
        <v>0</v>
      </c>
      <c r="AN7906" s="9">
        <v>0</v>
      </c>
      <c r="AO7906" s="9">
        <v>0</v>
      </c>
      <c r="AP7906" s="9">
        <v>0</v>
      </c>
      <c r="AQ7906" s="9">
        <v>0</v>
      </c>
      <c r="AR7906" s="9">
        <v>0</v>
      </c>
      <c r="AS7906" s="9">
        <v>0</v>
      </c>
      <c r="AT7906" s="9">
        <v>0</v>
      </c>
      <c r="AU7906" s="9">
        <v>0</v>
      </c>
      <c r="AV7906" s="9">
        <v>0</v>
      </c>
      <c r="AW7906" s="9">
        <v>0</v>
      </c>
      <c r="AX7906" s="9">
        <v>0</v>
      </c>
      <c r="AY7906" s="9">
        <v>0</v>
      </c>
      <c r="AZ7906" s="9">
        <v>0</v>
      </c>
      <c r="BA7906" s="9">
        <v>0</v>
      </c>
      <c r="BB7906" s="9">
        <v>0</v>
      </c>
      <c r="BC7906" s="9">
        <v>0</v>
      </c>
      <c r="BD7906" s="9">
        <v>0</v>
      </c>
      <c r="BE7906" s="9">
        <v>0</v>
      </c>
      <c r="BF7906" s="9">
        <v>2</v>
      </c>
      <c r="BG7906" s="9">
        <v>0</v>
      </c>
      <c r="BH7906" s="9">
        <v>0</v>
      </c>
      <c r="BI7906" s="9" t="s">
        <v>75</v>
      </c>
      <c r="BJ7906" s="9" t="str">
        <f>IFERROR(VLOOKUP(CNES_ESTABS[[#This Row],['#PK-CNES]],CSL_tb_Estabelecimentos_Setorizados_MAT_13_36__BERI_HAEMO[],14,0),"")</f>
        <v/>
      </c>
      <c r="BK7906" s="9" t="str">
        <f>IFERROR(VLOOKUP(CNES_ESTABS[[#This Row],['#PK-CNES]],CSL_tb_Estabelecimentos_Setorizados_MAT_13_36__BERI_HAEMO[],15,0),"")</f>
        <v/>
      </c>
      <c r="BL7906" s="11">
        <f>IFERROR(VLOOKUP(CNES_ESTABS[[#This Row],['#PK-CNES]],CSL_tb_Estabelecimentos_Setorizados_MAT_13_36__BERI_HAEMO[],16,0),0)</f>
        <v>0</v>
      </c>
      <c r="BM7906" s="11">
        <f>IFERROR(VLOOKUP(CNES_ESTABS[[#This Row],['#PK-CNES]],CSL_tb_Estabelecimentos_Setorizados_MAT_13_36__BERI_HAEMO[],17,0),0)</f>
        <v>0</v>
      </c>
      <c r="BN7906" s="9">
        <f>IFERROR(VLOOKUP(CNES_ESTABS[[#This Row],['#PK-CNES]],CSL_tb_Estabelecimentos_Setorizados_MAT_13_36__BERI_HAEMO[],21,0),0)</f>
        <v>0</v>
      </c>
      <c r="BO7906" s="9">
        <f>IFERROR(VLOOKUP(CNES_ESTABS[[#This Row],['#PK-CNES]],CSL_tb_Estabelecimentos_Setorizados_MAT_13_36__BERI_HAEMO[],22,0),0)</f>
        <v>0</v>
      </c>
      <c r="BP7906" s="12">
        <f>IFERROR(((CNES_ESTABS[[#This Row],[EQ-BERI-MAT(25-36)]]/CNES_ESTABS[[#This Row],[EQ-BERI-MAT(13-24)]])-1),0)</f>
        <v>0</v>
      </c>
      <c r="BQ7906" s="12">
        <f>CNES_ESTABS[[#This Row],[EQ-BERI-MAT(25-36)]]/SUM(CSL_tb_Estabelecimentos_Setorizados_MAT_13_36__BERI_HAEMO[BERI_EQ_MAT_25-36])</f>
        <v>0</v>
      </c>
      <c r="BR7906" s="15">
        <f>IFERROR(VLOOKUP(CNES_ESTABS[[#This Row],['#PK-CNES]],CSL_tb_Estabelecimentos_Setorizados_MAT_13_36__BERI_HAEMO[],27,0),0)</f>
        <v>0</v>
      </c>
      <c r="BS7906" s="15">
        <f>IFERROR(VLOOKUP(CNES_ESTABS[[#This Row],['#PK-CNES]],CSL_tb_Estabelecimentos_Setorizados_MAT_13_36__BERI_HAEMO[],28,0),0)</f>
        <v>0</v>
      </c>
      <c r="BT7906" s="33">
        <f>IFERROR(((CNES_ESTABS[[#This Row],[EQ-HAEMO-MAT(25-36)]]/CNES_ESTABS[[#This Row],[EQ-HAEMO-MAT(13-24)]])-1),0)</f>
        <v>0</v>
      </c>
      <c r="BU7906" s="33">
        <f>CNES_ESTABS[[#This Row],[EQ-HAEMO-MAT(25-36)]]/SUM(CSL_tb_Estabelecimentos_Setorizados_MAT_13_36__BERI_HAEMO[HAEMO_EQ_MAT_25-36])</f>
        <v>0</v>
      </c>
      <c r="BV7906" s="32">
        <f>VALUE(CNES_ESTABS[[#This Row],['#PK-CNES]])</f>
        <v>9085149</v>
      </c>
      <c r="BW7906" s="17">
        <f>SUMIFS(CSL_PLASMA[Qtd-PLASMA],CSL_PLASMA['#FK-CNES],CNES_ESTABS[[#This Row],['#PK-CNES]])</f>
        <v>0</v>
      </c>
      <c r="BX7906" s="15">
        <f>SUMIFS(CSL_PLASMA[Qtd-CRIO],CSL_PLASMA['#FK-CNES],CNES_ESTABS[[#This Row],['#PK-CNES]])</f>
        <v>0</v>
      </c>
    </row>
    <row r="7907" spans="1:76" x14ac:dyDescent="0.25">
      <c r="A7907" s="9" t="s">
        <v>62104</v>
      </c>
      <c r="B7907" s="9" t="s">
        <v>62105</v>
      </c>
      <c r="C7907" s="9" t="s">
        <v>62106</v>
      </c>
      <c r="D7907" s="9" t="s">
        <v>62107</v>
      </c>
      <c r="E7907" s="9" t="s">
        <v>62108</v>
      </c>
      <c r="F7907" s="9" t="s">
        <v>62109</v>
      </c>
      <c r="G7907" s="9" t="s">
        <v>67</v>
      </c>
      <c r="H7907" s="9" t="s">
        <v>138</v>
      </c>
      <c r="I7907" s="9" t="s">
        <v>62110</v>
      </c>
      <c r="J7907" s="9" t="s">
        <v>62111</v>
      </c>
      <c r="K7907" s="9" t="s">
        <v>54050</v>
      </c>
      <c r="L7907" s="9" t="s">
        <v>62050</v>
      </c>
      <c r="M7907" s="9" t="s">
        <v>54049</v>
      </c>
      <c r="N7907" s="9" t="s">
        <v>54050</v>
      </c>
      <c r="O7907" s="9" t="s">
        <v>54050</v>
      </c>
      <c r="P7907" s="9" t="s">
        <v>54592</v>
      </c>
      <c r="Q7907" s="9" t="s">
        <v>84</v>
      </c>
      <c r="R7907" s="9" t="s">
        <v>11573</v>
      </c>
      <c r="S7907" s="9" t="s">
        <v>144</v>
      </c>
      <c r="T7907" s="9" t="s">
        <v>73</v>
      </c>
      <c r="U7907" s="9" t="s">
        <v>74</v>
      </c>
      <c r="V7907" s="9" t="s">
        <v>67</v>
      </c>
      <c r="W7907" s="9" t="s">
        <v>67</v>
      </c>
      <c r="X7907" s="9">
        <v>0</v>
      </c>
      <c r="Y7907" s="9">
        <v>0</v>
      </c>
      <c r="Z7907" s="9">
        <v>0</v>
      </c>
      <c r="AA7907" s="9">
        <v>51</v>
      </c>
      <c r="AB7907" s="9">
        <v>0</v>
      </c>
      <c r="AC7907" s="9">
        <v>0</v>
      </c>
      <c r="AD7907" s="9">
        <v>0</v>
      </c>
      <c r="AE7907" s="9">
        <v>0</v>
      </c>
      <c r="AF7907" s="9">
        <v>0</v>
      </c>
      <c r="AG7907" s="9">
        <v>0</v>
      </c>
      <c r="AH7907" s="9">
        <v>0</v>
      </c>
      <c r="AI7907" s="9">
        <v>0</v>
      </c>
      <c r="AJ7907" s="9">
        <v>0</v>
      </c>
      <c r="AK7907" s="9">
        <v>0</v>
      </c>
      <c r="AL7907" s="9">
        <v>0</v>
      </c>
      <c r="AM7907" s="9">
        <v>0</v>
      </c>
      <c r="AN7907" s="9">
        <v>0</v>
      </c>
      <c r="AO7907" s="9">
        <v>0</v>
      </c>
      <c r="AP7907" s="9">
        <v>0</v>
      </c>
      <c r="AQ7907" s="9">
        <v>0</v>
      </c>
      <c r="AR7907" s="9">
        <v>0</v>
      </c>
      <c r="AS7907" s="9">
        <v>0</v>
      </c>
      <c r="AT7907" s="9">
        <v>0</v>
      </c>
      <c r="AU7907" s="9">
        <v>0</v>
      </c>
      <c r="AV7907" s="9">
        <v>0</v>
      </c>
      <c r="AW7907" s="9">
        <v>0</v>
      </c>
      <c r="AX7907" s="9">
        <v>0</v>
      </c>
      <c r="AY7907" s="9">
        <v>0</v>
      </c>
      <c r="AZ7907" s="9">
        <v>0</v>
      </c>
      <c r="BA7907" s="9">
        <v>0</v>
      </c>
      <c r="BB7907" s="9">
        <v>0</v>
      </c>
      <c r="BC7907" s="9">
        <v>0</v>
      </c>
      <c r="BD7907" s="9">
        <v>0</v>
      </c>
      <c r="BE7907" s="9">
        <v>0</v>
      </c>
      <c r="BF7907" s="9">
        <v>1</v>
      </c>
      <c r="BG7907" s="9">
        <v>0</v>
      </c>
      <c r="BH7907" s="9">
        <v>0</v>
      </c>
      <c r="BI7907" s="9" t="s">
        <v>75</v>
      </c>
      <c r="BJ7907" s="9" t="str">
        <f>IFERROR(VLOOKUP(CNES_ESTABS[[#This Row],['#PK-CNES]],CSL_tb_Estabelecimentos_Setorizados_MAT_13_36__BERI_HAEMO[],14,0),"")</f>
        <v/>
      </c>
      <c r="BK7907" s="9" t="str">
        <f>IFERROR(VLOOKUP(CNES_ESTABS[[#This Row],['#PK-CNES]],CSL_tb_Estabelecimentos_Setorizados_MAT_13_36__BERI_HAEMO[],15,0),"")</f>
        <v/>
      </c>
      <c r="BL7907" s="11">
        <f>IFERROR(VLOOKUP(CNES_ESTABS[[#This Row],['#PK-CNES]],CSL_tb_Estabelecimentos_Setorizados_MAT_13_36__BERI_HAEMO[],16,0),0)</f>
        <v>0</v>
      </c>
      <c r="BM7907" s="11">
        <f>IFERROR(VLOOKUP(CNES_ESTABS[[#This Row],['#PK-CNES]],CSL_tb_Estabelecimentos_Setorizados_MAT_13_36__BERI_HAEMO[],17,0),0)</f>
        <v>0</v>
      </c>
      <c r="BN7907" s="9">
        <f>IFERROR(VLOOKUP(CNES_ESTABS[[#This Row],['#PK-CNES]],CSL_tb_Estabelecimentos_Setorizados_MAT_13_36__BERI_HAEMO[],21,0),0)</f>
        <v>0</v>
      </c>
      <c r="BO7907" s="9">
        <f>IFERROR(VLOOKUP(CNES_ESTABS[[#This Row],['#PK-CNES]],CSL_tb_Estabelecimentos_Setorizados_MAT_13_36__BERI_HAEMO[],22,0),0)</f>
        <v>0</v>
      </c>
      <c r="BP7907" s="12">
        <f>IFERROR(((CNES_ESTABS[[#This Row],[EQ-BERI-MAT(25-36)]]/CNES_ESTABS[[#This Row],[EQ-BERI-MAT(13-24)]])-1),0)</f>
        <v>0</v>
      </c>
      <c r="BQ7907" s="12">
        <f>CNES_ESTABS[[#This Row],[EQ-BERI-MAT(25-36)]]/SUM(CSL_tb_Estabelecimentos_Setorizados_MAT_13_36__BERI_HAEMO[BERI_EQ_MAT_25-36])</f>
        <v>0</v>
      </c>
      <c r="BR7907" s="15">
        <f>IFERROR(VLOOKUP(CNES_ESTABS[[#This Row],['#PK-CNES]],CSL_tb_Estabelecimentos_Setorizados_MAT_13_36__BERI_HAEMO[],27,0),0)</f>
        <v>0</v>
      </c>
      <c r="BS7907" s="15">
        <f>IFERROR(VLOOKUP(CNES_ESTABS[[#This Row],['#PK-CNES]],CSL_tb_Estabelecimentos_Setorizados_MAT_13_36__BERI_HAEMO[],28,0),0)</f>
        <v>0</v>
      </c>
      <c r="BT7907" s="33">
        <f>IFERROR(((CNES_ESTABS[[#This Row],[EQ-HAEMO-MAT(25-36)]]/CNES_ESTABS[[#This Row],[EQ-HAEMO-MAT(13-24)]])-1),0)</f>
        <v>0</v>
      </c>
      <c r="BU7907" s="33">
        <f>CNES_ESTABS[[#This Row],[EQ-HAEMO-MAT(25-36)]]/SUM(CSL_tb_Estabelecimentos_Setorizados_MAT_13_36__BERI_HAEMO[HAEMO_EQ_MAT_25-36])</f>
        <v>0</v>
      </c>
      <c r="BV7907" s="32">
        <f>VALUE(CNES_ESTABS[[#This Row],['#PK-CNES]])</f>
        <v>2821613</v>
      </c>
      <c r="BW7907" s="17">
        <f>SUMIFS(CSL_PLASMA[Qtd-PLASMA],CSL_PLASMA['#FK-CNES],CNES_ESTABS[[#This Row],['#PK-CNES]])</f>
        <v>0</v>
      </c>
      <c r="BX7907" s="15">
        <f>SUMIFS(CSL_PLASMA[Qtd-CRIO],CSL_PLASMA['#FK-CNES],CNES_ESTABS[[#This Row],['#PK-CNES]])</f>
        <v>0</v>
      </c>
    </row>
    <row r="7908" spans="1:76" x14ac:dyDescent="0.25">
      <c r="A7908" s="9" t="s">
        <v>62112</v>
      </c>
      <c r="B7908" s="9" t="s">
        <v>62113</v>
      </c>
      <c r="C7908" s="9" t="s">
        <v>62114</v>
      </c>
      <c r="D7908" s="9" t="s">
        <v>62115</v>
      </c>
      <c r="E7908" s="9" t="s">
        <v>62116</v>
      </c>
      <c r="F7908" s="9" t="s">
        <v>62117</v>
      </c>
      <c r="G7908" s="9" t="s">
        <v>67</v>
      </c>
      <c r="H7908" s="9" t="s">
        <v>138</v>
      </c>
      <c r="I7908" s="9" t="s">
        <v>62118</v>
      </c>
      <c r="J7908" s="9" t="s">
        <v>62119</v>
      </c>
      <c r="K7908" s="9" t="s">
        <v>54050</v>
      </c>
      <c r="L7908" s="9" t="s">
        <v>62050</v>
      </c>
      <c r="M7908" s="9" t="s">
        <v>54049</v>
      </c>
      <c r="N7908" s="9" t="s">
        <v>54050</v>
      </c>
      <c r="O7908" s="9" t="s">
        <v>54050</v>
      </c>
      <c r="P7908" s="9" t="s">
        <v>54592</v>
      </c>
      <c r="Q7908" s="9" t="s">
        <v>84</v>
      </c>
      <c r="R7908" s="9" t="s">
        <v>11573</v>
      </c>
      <c r="S7908" s="9" t="s">
        <v>144</v>
      </c>
      <c r="T7908" s="9" t="s">
        <v>73</v>
      </c>
      <c r="U7908" s="9" t="s">
        <v>74</v>
      </c>
      <c r="V7908" s="9" t="s">
        <v>67</v>
      </c>
      <c r="W7908" s="9" t="s">
        <v>67</v>
      </c>
      <c r="X7908" s="9">
        <v>9</v>
      </c>
      <c r="Y7908" s="9">
        <v>1</v>
      </c>
      <c r="Z7908" s="9">
        <v>0</v>
      </c>
      <c r="AA7908" s="9">
        <v>87</v>
      </c>
      <c r="AB7908" s="9">
        <v>10</v>
      </c>
      <c r="AC7908" s="9">
        <v>10</v>
      </c>
      <c r="AD7908" s="9">
        <v>5</v>
      </c>
      <c r="AE7908" s="9">
        <v>5</v>
      </c>
      <c r="AF7908" s="9">
        <v>0</v>
      </c>
      <c r="AG7908" s="9">
        <v>0</v>
      </c>
      <c r="AH7908" s="9">
        <v>0</v>
      </c>
      <c r="AI7908" s="9">
        <v>0</v>
      </c>
      <c r="AJ7908" s="9">
        <v>0</v>
      </c>
      <c r="AK7908" s="9">
        <v>0</v>
      </c>
      <c r="AL7908" s="9">
        <v>0</v>
      </c>
      <c r="AM7908" s="9">
        <v>70</v>
      </c>
      <c r="AN7908" s="9">
        <v>70</v>
      </c>
      <c r="AO7908" s="9">
        <v>0</v>
      </c>
      <c r="AP7908" s="9">
        <v>0</v>
      </c>
      <c r="AQ7908" s="9">
        <v>0</v>
      </c>
      <c r="AR7908" s="9">
        <v>0</v>
      </c>
      <c r="AS7908" s="9">
        <v>0</v>
      </c>
      <c r="AT7908" s="9">
        <v>0</v>
      </c>
      <c r="AU7908" s="9">
        <v>0</v>
      </c>
      <c r="AV7908" s="9">
        <v>0</v>
      </c>
      <c r="AW7908" s="9">
        <v>0</v>
      </c>
      <c r="AX7908" s="9">
        <v>0</v>
      </c>
      <c r="AY7908" s="9">
        <v>0</v>
      </c>
      <c r="AZ7908" s="9">
        <v>0</v>
      </c>
      <c r="BA7908" s="9">
        <v>0</v>
      </c>
      <c r="BB7908" s="9">
        <v>0</v>
      </c>
      <c r="BC7908" s="9">
        <v>2</v>
      </c>
      <c r="BD7908" s="9">
        <v>2</v>
      </c>
      <c r="BE7908" s="9">
        <v>0</v>
      </c>
      <c r="BF7908" s="9">
        <v>9</v>
      </c>
      <c r="BG7908" s="9">
        <v>8</v>
      </c>
      <c r="BH7908" s="9">
        <v>0</v>
      </c>
      <c r="BI7908" s="9" t="s">
        <v>75</v>
      </c>
      <c r="BJ7908" s="9" t="str">
        <f>IFERROR(VLOOKUP(CNES_ESTABS[[#This Row],['#PK-CNES]],CSL_tb_Estabelecimentos_Setorizados_MAT_13_36__BERI_HAEMO[],14,0),"")</f>
        <v/>
      </c>
      <c r="BK7908" s="9" t="str">
        <f>IFERROR(VLOOKUP(CNES_ESTABS[[#This Row],['#PK-CNES]],CSL_tb_Estabelecimentos_Setorizados_MAT_13_36__BERI_HAEMO[],15,0),"")</f>
        <v/>
      </c>
      <c r="BL7908" s="11">
        <f>IFERROR(VLOOKUP(CNES_ESTABS[[#This Row],['#PK-CNES]],CSL_tb_Estabelecimentos_Setorizados_MAT_13_36__BERI_HAEMO[],16,0),0)</f>
        <v>0</v>
      </c>
      <c r="BM7908" s="11">
        <f>IFERROR(VLOOKUP(CNES_ESTABS[[#This Row],['#PK-CNES]],CSL_tb_Estabelecimentos_Setorizados_MAT_13_36__BERI_HAEMO[],17,0),0)</f>
        <v>0</v>
      </c>
      <c r="BN7908" s="9">
        <f>IFERROR(VLOOKUP(CNES_ESTABS[[#This Row],['#PK-CNES]],CSL_tb_Estabelecimentos_Setorizados_MAT_13_36__BERI_HAEMO[],21,0),0)</f>
        <v>0</v>
      </c>
      <c r="BO7908" s="9">
        <f>IFERROR(VLOOKUP(CNES_ESTABS[[#This Row],['#PK-CNES]],CSL_tb_Estabelecimentos_Setorizados_MAT_13_36__BERI_HAEMO[],22,0),0)</f>
        <v>0</v>
      </c>
      <c r="BP7908" s="12">
        <f>IFERROR(((CNES_ESTABS[[#This Row],[EQ-BERI-MAT(25-36)]]/CNES_ESTABS[[#This Row],[EQ-BERI-MAT(13-24)]])-1),0)</f>
        <v>0</v>
      </c>
      <c r="BQ7908" s="12">
        <f>CNES_ESTABS[[#This Row],[EQ-BERI-MAT(25-36)]]/SUM(CSL_tb_Estabelecimentos_Setorizados_MAT_13_36__BERI_HAEMO[BERI_EQ_MAT_25-36])</f>
        <v>0</v>
      </c>
      <c r="BR7908" s="15">
        <f>IFERROR(VLOOKUP(CNES_ESTABS[[#This Row],['#PK-CNES]],CSL_tb_Estabelecimentos_Setorizados_MAT_13_36__BERI_HAEMO[],27,0),0)</f>
        <v>0</v>
      </c>
      <c r="BS7908" s="15">
        <f>IFERROR(VLOOKUP(CNES_ESTABS[[#This Row],['#PK-CNES]],CSL_tb_Estabelecimentos_Setorizados_MAT_13_36__BERI_HAEMO[],28,0),0)</f>
        <v>0</v>
      </c>
      <c r="BT7908" s="33">
        <f>IFERROR(((CNES_ESTABS[[#This Row],[EQ-HAEMO-MAT(25-36)]]/CNES_ESTABS[[#This Row],[EQ-HAEMO-MAT(13-24)]])-1),0)</f>
        <v>0</v>
      </c>
      <c r="BU7908" s="33">
        <f>CNES_ESTABS[[#This Row],[EQ-HAEMO-MAT(25-36)]]/SUM(CSL_tb_Estabelecimentos_Setorizados_MAT_13_36__BERI_HAEMO[HAEMO_EQ_MAT_25-36])</f>
        <v>0</v>
      </c>
      <c r="BV7908" s="32">
        <f>VALUE(CNES_ESTABS[[#This Row],['#PK-CNES]])</f>
        <v>2077655</v>
      </c>
      <c r="BW7908" s="17">
        <f>SUMIFS(CSL_PLASMA[Qtd-PLASMA],CSL_PLASMA['#FK-CNES],CNES_ESTABS[[#This Row],['#PK-CNES]])</f>
        <v>9</v>
      </c>
      <c r="BX7908" s="15">
        <f>SUMIFS(CSL_PLASMA[Qtd-CRIO],CSL_PLASMA['#FK-CNES],CNES_ESTABS[[#This Row],['#PK-CNES]])</f>
        <v>0</v>
      </c>
    </row>
    <row r="7909" spans="1:76" x14ac:dyDescent="0.25">
      <c r="A7909" s="9" t="s">
        <v>62120</v>
      </c>
      <c r="B7909" s="9" t="s">
        <v>62121</v>
      </c>
      <c r="C7909" s="9" t="s">
        <v>62122</v>
      </c>
      <c r="D7909" s="9" t="s">
        <v>62123</v>
      </c>
      <c r="E7909" s="9" t="s">
        <v>62124</v>
      </c>
      <c r="F7909" s="9" t="s">
        <v>62125</v>
      </c>
      <c r="G7909" s="9" t="s">
        <v>67</v>
      </c>
      <c r="H7909" s="9" t="s">
        <v>138</v>
      </c>
      <c r="I7909" s="9" t="s">
        <v>62126</v>
      </c>
      <c r="J7909" s="9" t="s">
        <v>62127</v>
      </c>
      <c r="K7909" s="9" t="s">
        <v>54050</v>
      </c>
      <c r="L7909" s="9" t="s">
        <v>62050</v>
      </c>
      <c r="M7909" s="9" t="s">
        <v>54049</v>
      </c>
      <c r="N7909" s="9" t="s">
        <v>54050</v>
      </c>
      <c r="O7909" s="9" t="s">
        <v>54050</v>
      </c>
      <c r="P7909" s="9" t="s">
        <v>54592</v>
      </c>
      <c r="Q7909" s="9" t="s">
        <v>84</v>
      </c>
      <c r="R7909" s="9" t="s">
        <v>11573</v>
      </c>
      <c r="S7909" s="9" t="s">
        <v>144</v>
      </c>
      <c r="T7909" s="9" t="s">
        <v>73</v>
      </c>
      <c r="U7909" s="9" t="s">
        <v>74</v>
      </c>
      <c r="V7909" s="9" t="s">
        <v>67</v>
      </c>
      <c r="W7909" s="9" t="s">
        <v>67</v>
      </c>
      <c r="X7909" s="9">
        <v>0</v>
      </c>
      <c r="Y7909" s="9">
        <v>0</v>
      </c>
      <c r="Z7909" s="9">
        <v>0</v>
      </c>
      <c r="AA7909" s="9">
        <v>204</v>
      </c>
      <c r="AB7909" s="9">
        <v>0</v>
      </c>
      <c r="AC7909" s="9">
        <v>0</v>
      </c>
      <c r="AD7909" s="9">
        <v>0</v>
      </c>
      <c r="AE7909" s="9">
        <v>0</v>
      </c>
      <c r="AF7909" s="9">
        <v>0</v>
      </c>
      <c r="AG7909" s="9">
        <v>0</v>
      </c>
      <c r="AH7909" s="9">
        <v>0</v>
      </c>
      <c r="AI7909" s="9">
        <v>0</v>
      </c>
      <c r="AJ7909" s="9">
        <v>0</v>
      </c>
      <c r="AK7909" s="9">
        <v>0</v>
      </c>
      <c r="AL7909" s="9">
        <v>0</v>
      </c>
      <c r="AM7909" s="9">
        <v>0</v>
      </c>
      <c r="AN7909" s="9">
        <v>0</v>
      </c>
      <c r="AO7909" s="9">
        <v>0</v>
      </c>
      <c r="AP7909" s="9">
        <v>0</v>
      </c>
      <c r="AQ7909" s="9">
        <v>0</v>
      </c>
      <c r="AR7909" s="9">
        <v>0</v>
      </c>
      <c r="AS7909" s="9">
        <v>0</v>
      </c>
      <c r="AT7909" s="9">
        <v>0</v>
      </c>
      <c r="AU7909" s="9">
        <v>0</v>
      </c>
      <c r="AV7909" s="9">
        <v>0</v>
      </c>
      <c r="AW7909" s="9">
        <v>0</v>
      </c>
      <c r="AX7909" s="9">
        <v>0</v>
      </c>
      <c r="AY7909" s="9">
        <v>0</v>
      </c>
      <c r="AZ7909" s="9">
        <v>0</v>
      </c>
      <c r="BA7909" s="9">
        <v>0</v>
      </c>
      <c r="BB7909" s="9">
        <v>0</v>
      </c>
      <c r="BC7909" s="9">
        <v>0</v>
      </c>
      <c r="BD7909" s="9">
        <v>0</v>
      </c>
      <c r="BE7909" s="9">
        <v>0</v>
      </c>
      <c r="BF7909" s="9">
        <v>0</v>
      </c>
      <c r="BG7909" s="9">
        <v>0</v>
      </c>
      <c r="BH7909" s="9">
        <v>0</v>
      </c>
      <c r="BI7909" s="9" t="s">
        <v>75</v>
      </c>
      <c r="BJ7909" s="9" t="str">
        <f>IFERROR(VLOOKUP(CNES_ESTABS[[#This Row],['#PK-CNES]],CSL_tb_Estabelecimentos_Setorizados_MAT_13_36__BERI_HAEMO[],14,0),"")</f>
        <v/>
      </c>
      <c r="BK7909" s="9" t="str">
        <f>IFERROR(VLOOKUP(CNES_ESTABS[[#This Row],['#PK-CNES]],CSL_tb_Estabelecimentos_Setorizados_MAT_13_36__BERI_HAEMO[],15,0),"")</f>
        <v/>
      </c>
      <c r="BL7909" s="11">
        <f>IFERROR(VLOOKUP(CNES_ESTABS[[#This Row],['#PK-CNES]],CSL_tb_Estabelecimentos_Setorizados_MAT_13_36__BERI_HAEMO[],16,0),0)</f>
        <v>0</v>
      </c>
      <c r="BM7909" s="11">
        <f>IFERROR(VLOOKUP(CNES_ESTABS[[#This Row],['#PK-CNES]],CSL_tb_Estabelecimentos_Setorizados_MAT_13_36__BERI_HAEMO[],17,0),0)</f>
        <v>0</v>
      </c>
      <c r="BN7909" s="9">
        <f>IFERROR(VLOOKUP(CNES_ESTABS[[#This Row],['#PK-CNES]],CSL_tb_Estabelecimentos_Setorizados_MAT_13_36__BERI_HAEMO[],21,0),0)</f>
        <v>0</v>
      </c>
      <c r="BO7909" s="9">
        <f>IFERROR(VLOOKUP(CNES_ESTABS[[#This Row],['#PK-CNES]],CSL_tb_Estabelecimentos_Setorizados_MAT_13_36__BERI_HAEMO[],22,0),0)</f>
        <v>0</v>
      </c>
      <c r="BP7909" s="12">
        <f>IFERROR(((CNES_ESTABS[[#This Row],[EQ-BERI-MAT(25-36)]]/CNES_ESTABS[[#This Row],[EQ-BERI-MAT(13-24)]])-1),0)</f>
        <v>0</v>
      </c>
      <c r="BQ7909" s="12">
        <f>CNES_ESTABS[[#This Row],[EQ-BERI-MAT(25-36)]]/SUM(CSL_tb_Estabelecimentos_Setorizados_MAT_13_36__BERI_HAEMO[BERI_EQ_MAT_25-36])</f>
        <v>0</v>
      </c>
      <c r="BR7909" s="15">
        <f>IFERROR(VLOOKUP(CNES_ESTABS[[#This Row],['#PK-CNES]],CSL_tb_Estabelecimentos_Setorizados_MAT_13_36__BERI_HAEMO[],27,0),0)</f>
        <v>0</v>
      </c>
      <c r="BS7909" s="15">
        <f>IFERROR(VLOOKUP(CNES_ESTABS[[#This Row],['#PK-CNES]],CSL_tb_Estabelecimentos_Setorizados_MAT_13_36__BERI_HAEMO[],28,0),0)</f>
        <v>0</v>
      </c>
      <c r="BT7909" s="33">
        <f>IFERROR(((CNES_ESTABS[[#This Row],[EQ-HAEMO-MAT(25-36)]]/CNES_ESTABS[[#This Row],[EQ-HAEMO-MAT(13-24)]])-1),0)</f>
        <v>0</v>
      </c>
      <c r="BU7909" s="33">
        <f>CNES_ESTABS[[#This Row],[EQ-HAEMO-MAT(25-36)]]/SUM(CSL_tb_Estabelecimentos_Setorizados_MAT_13_36__BERI_HAEMO[HAEMO_EQ_MAT_25-36])</f>
        <v>0</v>
      </c>
      <c r="BV7909" s="32">
        <f>VALUE(CNES_ESTABS[[#This Row],['#PK-CNES]])</f>
        <v>2089572</v>
      </c>
      <c r="BW7909" s="17">
        <f>SUMIFS(CSL_PLASMA[Qtd-PLASMA],CSL_PLASMA['#FK-CNES],CNES_ESTABS[[#This Row],['#PK-CNES]])</f>
        <v>0</v>
      </c>
      <c r="BX7909" s="15">
        <f>SUMIFS(CSL_PLASMA[Qtd-CRIO],CSL_PLASMA['#FK-CNES],CNES_ESTABS[[#This Row],['#PK-CNES]])</f>
        <v>0</v>
      </c>
    </row>
    <row r="7910" spans="1:76" x14ac:dyDescent="0.25">
      <c r="A7910" s="9" t="s">
        <v>62128</v>
      </c>
      <c r="B7910" s="9" t="s">
        <v>62129</v>
      </c>
      <c r="C7910" s="9" t="s">
        <v>62130</v>
      </c>
      <c r="D7910" s="9" t="s">
        <v>62131</v>
      </c>
      <c r="E7910" s="9" t="s">
        <v>62132</v>
      </c>
      <c r="F7910" s="9" t="s">
        <v>62133</v>
      </c>
      <c r="G7910" s="9" t="s">
        <v>67</v>
      </c>
      <c r="H7910" s="9" t="s">
        <v>82</v>
      </c>
      <c r="I7910" s="9" t="s">
        <v>62134</v>
      </c>
      <c r="J7910" s="9" t="s">
        <v>62135</v>
      </c>
      <c r="K7910" s="9" t="s">
        <v>54050</v>
      </c>
      <c r="L7910" s="9" t="s">
        <v>62050</v>
      </c>
      <c r="M7910" s="9" t="s">
        <v>54049</v>
      </c>
      <c r="N7910" s="9" t="s">
        <v>54050</v>
      </c>
      <c r="O7910" s="9" t="s">
        <v>54050</v>
      </c>
      <c r="P7910" s="9" t="s">
        <v>54592</v>
      </c>
      <c r="Q7910" s="9" t="s">
        <v>84</v>
      </c>
      <c r="R7910" s="9" t="s">
        <v>11573</v>
      </c>
      <c r="S7910" s="9" t="s">
        <v>85</v>
      </c>
      <c r="T7910" s="9" t="s">
        <v>73</v>
      </c>
      <c r="U7910" s="9" t="s">
        <v>74</v>
      </c>
      <c r="V7910" s="9" t="s">
        <v>67</v>
      </c>
      <c r="W7910" s="9" t="s">
        <v>67</v>
      </c>
      <c r="X7910" s="9">
        <v>0</v>
      </c>
      <c r="Y7910" s="9">
        <v>0</v>
      </c>
      <c r="Z7910" s="9">
        <v>0</v>
      </c>
      <c r="AA7910" s="9">
        <v>60</v>
      </c>
      <c r="AB7910" s="9">
        <v>0</v>
      </c>
      <c r="AC7910" s="9">
        <v>0</v>
      </c>
      <c r="AD7910" s="9">
        <v>0</v>
      </c>
      <c r="AE7910" s="9">
        <v>0</v>
      </c>
      <c r="AF7910" s="9">
        <v>0</v>
      </c>
      <c r="AG7910" s="9">
        <v>0</v>
      </c>
      <c r="AH7910" s="9">
        <v>0</v>
      </c>
      <c r="AI7910" s="9">
        <v>0</v>
      </c>
      <c r="AJ7910" s="9">
        <v>0</v>
      </c>
      <c r="AK7910" s="9">
        <v>0</v>
      </c>
      <c r="AL7910" s="9">
        <v>0</v>
      </c>
      <c r="AM7910" s="9">
        <v>0</v>
      </c>
      <c r="AN7910" s="9">
        <v>0</v>
      </c>
      <c r="AO7910" s="9">
        <v>0</v>
      </c>
      <c r="AP7910" s="9">
        <v>0</v>
      </c>
      <c r="AQ7910" s="9">
        <v>0</v>
      </c>
      <c r="AR7910" s="9">
        <v>0</v>
      </c>
      <c r="AS7910" s="9">
        <v>0</v>
      </c>
      <c r="AT7910" s="9">
        <v>0</v>
      </c>
      <c r="AU7910" s="9">
        <v>0</v>
      </c>
      <c r="AV7910" s="9">
        <v>0</v>
      </c>
      <c r="AW7910" s="9">
        <v>0</v>
      </c>
      <c r="AX7910" s="9">
        <v>0</v>
      </c>
      <c r="AY7910" s="9">
        <v>0</v>
      </c>
      <c r="AZ7910" s="9">
        <v>0</v>
      </c>
      <c r="BA7910" s="9">
        <v>0</v>
      </c>
      <c r="BB7910" s="9">
        <v>0</v>
      </c>
      <c r="BC7910" s="9">
        <v>60</v>
      </c>
      <c r="BD7910" s="9">
        <v>60</v>
      </c>
      <c r="BE7910" s="9">
        <v>0</v>
      </c>
      <c r="BF7910" s="9">
        <v>5</v>
      </c>
      <c r="BG7910" s="9">
        <v>0</v>
      </c>
      <c r="BH7910" s="9">
        <v>0</v>
      </c>
      <c r="BI7910" s="9" t="s">
        <v>75</v>
      </c>
      <c r="BJ7910" s="9" t="str">
        <f>IFERROR(VLOOKUP(CNES_ESTABS[[#This Row],['#PK-CNES]],CSL_tb_Estabelecimentos_Setorizados_MAT_13_36__BERI_HAEMO[],14,0),"")</f>
        <v/>
      </c>
      <c r="BK7910" s="9" t="str">
        <f>IFERROR(VLOOKUP(CNES_ESTABS[[#This Row],['#PK-CNES]],CSL_tb_Estabelecimentos_Setorizados_MAT_13_36__BERI_HAEMO[],15,0),"")</f>
        <v/>
      </c>
      <c r="BL7910" s="11">
        <f>IFERROR(VLOOKUP(CNES_ESTABS[[#This Row],['#PK-CNES]],CSL_tb_Estabelecimentos_Setorizados_MAT_13_36__BERI_HAEMO[],16,0),0)</f>
        <v>0</v>
      </c>
      <c r="BM7910" s="11">
        <f>IFERROR(VLOOKUP(CNES_ESTABS[[#This Row],['#PK-CNES]],CSL_tb_Estabelecimentos_Setorizados_MAT_13_36__BERI_HAEMO[],17,0),0)</f>
        <v>0</v>
      </c>
      <c r="BN7910" s="9">
        <f>IFERROR(VLOOKUP(CNES_ESTABS[[#This Row],['#PK-CNES]],CSL_tb_Estabelecimentos_Setorizados_MAT_13_36__BERI_HAEMO[],21,0),0)</f>
        <v>0</v>
      </c>
      <c r="BO7910" s="9">
        <f>IFERROR(VLOOKUP(CNES_ESTABS[[#This Row],['#PK-CNES]],CSL_tb_Estabelecimentos_Setorizados_MAT_13_36__BERI_HAEMO[],22,0),0)</f>
        <v>0</v>
      </c>
      <c r="BP7910" s="12">
        <f>IFERROR(((CNES_ESTABS[[#This Row],[EQ-BERI-MAT(25-36)]]/CNES_ESTABS[[#This Row],[EQ-BERI-MAT(13-24)]])-1),0)</f>
        <v>0</v>
      </c>
      <c r="BQ7910" s="12">
        <f>CNES_ESTABS[[#This Row],[EQ-BERI-MAT(25-36)]]/SUM(CSL_tb_Estabelecimentos_Setorizados_MAT_13_36__BERI_HAEMO[BERI_EQ_MAT_25-36])</f>
        <v>0</v>
      </c>
      <c r="BR7910" s="15">
        <f>IFERROR(VLOOKUP(CNES_ESTABS[[#This Row],['#PK-CNES]],CSL_tb_Estabelecimentos_Setorizados_MAT_13_36__BERI_HAEMO[],27,0),0)</f>
        <v>0</v>
      </c>
      <c r="BS7910" s="15">
        <f>IFERROR(VLOOKUP(CNES_ESTABS[[#This Row],['#PK-CNES]],CSL_tb_Estabelecimentos_Setorizados_MAT_13_36__BERI_HAEMO[],28,0),0)</f>
        <v>0</v>
      </c>
      <c r="BT7910" s="33">
        <f>IFERROR(((CNES_ESTABS[[#This Row],[EQ-HAEMO-MAT(25-36)]]/CNES_ESTABS[[#This Row],[EQ-HAEMO-MAT(13-24)]])-1),0)</f>
        <v>0</v>
      </c>
      <c r="BU7910" s="33">
        <f>CNES_ESTABS[[#This Row],[EQ-HAEMO-MAT(25-36)]]/SUM(CSL_tb_Estabelecimentos_Setorizados_MAT_13_36__BERI_HAEMO[HAEMO_EQ_MAT_25-36])</f>
        <v>0</v>
      </c>
      <c r="BV7910" s="32">
        <f>VALUE(CNES_ESTABS[[#This Row],['#PK-CNES]])</f>
        <v>5607442</v>
      </c>
      <c r="BW7910" s="17">
        <f>SUMIFS(CSL_PLASMA[Qtd-PLASMA],CSL_PLASMA['#FK-CNES],CNES_ESTABS[[#This Row],['#PK-CNES]])</f>
        <v>0</v>
      </c>
      <c r="BX7910" s="15">
        <f>SUMIFS(CSL_PLASMA[Qtd-CRIO],CSL_PLASMA['#FK-CNES],CNES_ESTABS[[#This Row],['#PK-CNES]])</f>
        <v>0</v>
      </c>
    </row>
    <row r="7911" spans="1:76" x14ac:dyDescent="0.25">
      <c r="A7911" s="9" t="s">
        <v>62136</v>
      </c>
      <c r="B7911" s="9" t="s">
        <v>62137</v>
      </c>
      <c r="C7911" s="9" t="s">
        <v>62138</v>
      </c>
      <c r="D7911" s="9" t="s">
        <v>62139</v>
      </c>
      <c r="E7911" s="9" t="s">
        <v>62140</v>
      </c>
      <c r="F7911" s="9" t="s">
        <v>62141</v>
      </c>
      <c r="G7911" s="9" t="s">
        <v>67</v>
      </c>
      <c r="H7911" s="9" t="s">
        <v>138</v>
      </c>
      <c r="I7911" s="9" t="s">
        <v>54162</v>
      </c>
      <c r="J7911" s="9" t="s">
        <v>62142</v>
      </c>
      <c r="K7911" s="9" t="s">
        <v>54050</v>
      </c>
      <c r="L7911" s="9" t="s">
        <v>62050</v>
      </c>
      <c r="M7911" s="9" t="s">
        <v>54049</v>
      </c>
      <c r="N7911" s="9" t="s">
        <v>54050</v>
      </c>
      <c r="O7911" s="9" t="s">
        <v>54050</v>
      </c>
      <c r="P7911" s="9" t="s">
        <v>54592</v>
      </c>
      <c r="Q7911" s="9" t="s">
        <v>84</v>
      </c>
      <c r="R7911" s="9" t="s">
        <v>11573</v>
      </c>
      <c r="S7911" s="9" t="s">
        <v>144</v>
      </c>
      <c r="T7911" s="9" t="s">
        <v>73</v>
      </c>
      <c r="U7911" s="9" t="s">
        <v>74</v>
      </c>
      <c r="V7911" s="9" t="s">
        <v>67</v>
      </c>
      <c r="W7911" s="9" t="s">
        <v>67</v>
      </c>
      <c r="X7911" s="9">
        <v>0</v>
      </c>
      <c r="Y7911" s="9">
        <v>2</v>
      </c>
      <c r="Z7911" s="9">
        <v>0</v>
      </c>
      <c r="AA7911" s="9">
        <v>26</v>
      </c>
      <c r="AB7911" s="9">
        <v>0</v>
      </c>
      <c r="AC7911" s="9">
        <v>0</v>
      </c>
      <c r="AD7911" s="9">
        <v>0</v>
      </c>
      <c r="AE7911" s="9">
        <v>0</v>
      </c>
      <c r="AF7911" s="9">
        <v>0</v>
      </c>
      <c r="AG7911" s="9">
        <v>0</v>
      </c>
      <c r="AH7911" s="9">
        <v>0</v>
      </c>
      <c r="AI7911" s="9">
        <v>0</v>
      </c>
      <c r="AJ7911" s="9">
        <v>0</v>
      </c>
      <c r="AK7911" s="9">
        <v>0</v>
      </c>
      <c r="AL7911" s="9">
        <v>0</v>
      </c>
      <c r="AM7911" s="9">
        <v>13</v>
      </c>
      <c r="AN7911" s="9">
        <v>0</v>
      </c>
      <c r="AO7911" s="9">
        <v>0</v>
      </c>
      <c r="AP7911" s="9">
        <v>0</v>
      </c>
      <c r="AQ7911" s="9">
        <v>0</v>
      </c>
      <c r="AR7911" s="9">
        <v>0</v>
      </c>
      <c r="AS7911" s="9">
        <v>0</v>
      </c>
      <c r="AT7911" s="9">
        <v>0</v>
      </c>
      <c r="AU7911" s="9">
        <v>0</v>
      </c>
      <c r="AV7911" s="9">
        <v>0</v>
      </c>
      <c r="AW7911" s="9">
        <v>0</v>
      </c>
      <c r="AX7911" s="9">
        <v>0</v>
      </c>
      <c r="AY7911" s="9">
        <v>0</v>
      </c>
      <c r="AZ7911" s="9">
        <v>0</v>
      </c>
      <c r="BA7911" s="9">
        <v>0</v>
      </c>
      <c r="BB7911" s="9">
        <v>0</v>
      </c>
      <c r="BC7911" s="9">
        <v>0</v>
      </c>
      <c r="BD7911" s="9">
        <v>0</v>
      </c>
      <c r="BE7911" s="9">
        <v>0</v>
      </c>
      <c r="BF7911" s="9">
        <v>0</v>
      </c>
      <c r="BG7911" s="9">
        <v>0</v>
      </c>
      <c r="BH7911" s="9">
        <v>0</v>
      </c>
      <c r="BI7911" s="9" t="s">
        <v>75</v>
      </c>
      <c r="BJ7911" s="9" t="str">
        <f>IFERROR(VLOOKUP(CNES_ESTABS[[#This Row],['#PK-CNES]],CSL_tb_Estabelecimentos_Setorizados_MAT_13_36__BERI_HAEMO[],14,0),"")</f>
        <v/>
      </c>
      <c r="BK7911" s="9" t="str">
        <f>IFERROR(VLOOKUP(CNES_ESTABS[[#This Row],['#PK-CNES]],CSL_tb_Estabelecimentos_Setorizados_MAT_13_36__BERI_HAEMO[],15,0),"")</f>
        <v/>
      </c>
      <c r="BL7911" s="11">
        <f>IFERROR(VLOOKUP(CNES_ESTABS[[#This Row],['#PK-CNES]],CSL_tb_Estabelecimentos_Setorizados_MAT_13_36__BERI_HAEMO[],16,0),0)</f>
        <v>0</v>
      </c>
      <c r="BM7911" s="11">
        <f>IFERROR(VLOOKUP(CNES_ESTABS[[#This Row],['#PK-CNES]],CSL_tb_Estabelecimentos_Setorizados_MAT_13_36__BERI_HAEMO[],17,0),0)</f>
        <v>0</v>
      </c>
      <c r="BN7911" s="9">
        <f>IFERROR(VLOOKUP(CNES_ESTABS[[#This Row],['#PK-CNES]],CSL_tb_Estabelecimentos_Setorizados_MAT_13_36__BERI_HAEMO[],21,0),0)</f>
        <v>0</v>
      </c>
      <c r="BO7911" s="9">
        <f>IFERROR(VLOOKUP(CNES_ESTABS[[#This Row],['#PK-CNES]],CSL_tb_Estabelecimentos_Setorizados_MAT_13_36__BERI_HAEMO[],22,0),0)</f>
        <v>0</v>
      </c>
      <c r="BP7911" s="12">
        <f>IFERROR(((CNES_ESTABS[[#This Row],[EQ-BERI-MAT(25-36)]]/CNES_ESTABS[[#This Row],[EQ-BERI-MAT(13-24)]])-1),0)</f>
        <v>0</v>
      </c>
      <c r="BQ7911" s="12">
        <f>CNES_ESTABS[[#This Row],[EQ-BERI-MAT(25-36)]]/SUM(CSL_tb_Estabelecimentos_Setorizados_MAT_13_36__BERI_HAEMO[BERI_EQ_MAT_25-36])</f>
        <v>0</v>
      </c>
      <c r="BR7911" s="15">
        <f>IFERROR(VLOOKUP(CNES_ESTABS[[#This Row],['#PK-CNES]],CSL_tb_Estabelecimentos_Setorizados_MAT_13_36__BERI_HAEMO[],27,0),0)</f>
        <v>0</v>
      </c>
      <c r="BS7911" s="15">
        <f>IFERROR(VLOOKUP(CNES_ESTABS[[#This Row],['#PK-CNES]],CSL_tb_Estabelecimentos_Setorizados_MAT_13_36__BERI_HAEMO[],28,0),0)</f>
        <v>0</v>
      </c>
      <c r="BT7911" s="33">
        <f>IFERROR(((CNES_ESTABS[[#This Row],[EQ-HAEMO-MAT(25-36)]]/CNES_ESTABS[[#This Row],[EQ-HAEMO-MAT(13-24)]])-1),0)</f>
        <v>0</v>
      </c>
      <c r="BU7911" s="33">
        <f>CNES_ESTABS[[#This Row],[EQ-HAEMO-MAT(25-36)]]/SUM(CSL_tb_Estabelecimentos_Setorizados_MAT_13_36__BERI_HAEMO[HAEMO_EQ_MAT_25-36])</f>
        <v>0</v>
      </c>
      <c r="BV7911" s="32">
        <f>VALUE(CNES_ESTABS[[#This Row],['#PK-CNES]])</f>
        <v>7182031</v>
      </c>
      <c r="BW7911" s="17">
        <f>SUMIFS(CSL_PLASMA[Qtd-PLASMA],CSL_PLASMA['#FK-CNES],CNES_ESTABS[[#This Row],['#PK-CNES]])</f>
        <v>0</v>
      </c>
      <c r="BX7911" s="15">
        <f>SUMIFS(CSL_PLASMA[Qtd-CRIO],CSL_PLASMA['#FK-CNES],CNES_ESTABS[[#This Row],['#PK-CNES]])</f>
        <v>0</v>
      </c>
    </row>
    <row r="7912" spans="1:76" x14ac:dyDescent="0.25">
      <c r="A7912" s="9" t="s">
        <v>62143</v>
      </c>
      <c r="B7912" s="9" t="s">
        <v>62144</v>
      </c>
      <c r="C7912" s="9" t="s">
        <v>62145</v>
      </c>
      <c r="D7912" s="9" t="s">
        <v>62146</v>
      </c>
      <c r="E7912" s="9" t="s">
        <v>62147</v>
      </c>
      <c r="F7912" s="9" t="s">
        <v>62148</v>
      </c>
      <c r="G7912" s="9" t="s">
        <v>62149</v>
      </c>
      <c r="H7912" s="9" t="s">
        <v>82</v>
      </c>
      <c r="I7912" s="9" t="s">
        <v>62150</v>
      </c>
      <c r="J7912" s="9" t="s">
        <v>62151</v>
      </c>
      <c r="K7912" s="9" t="s">
        <v>54050</v>
      </c>
      <c r="L7912" s="9" t="s">
        <v>62050</v>
      </c>
      <c r="M7912" s="9" t="s">
        <v>54049</v>
      </c>
      <c r="N7912" s="9" t="s">
        <v>54050</v>
      </c>
      <c r="O7912" s="9" t="s">
        <v>54050</v>
      </c>
      <c r="P7912" s="9" t="s">
        <v>54592</v>
      </c>
      <c r="Q7912" s="9" t="s">
        <v>84</v>
      </c>
      <c r="R7912" s="9" t="s">
        <v>11573</v>
      </c>
      <c r="S7912" s="9" t="s">
        <v>85</v>
      </c>
      <c r="T7912" s="9" t="s">
        <v>73</v>
      </c>
      <c r="U7912" s="9" t="s">
        <v>74</v>
      </c>
      <c r="V7912" s="9" t="s">
        <v>67</v>
      </c>
      <c r="W7912" s="9" t="s">
        <v>67</v>
      </c>
      <c r="X7912" s="9">
        <v>6</v>
      </c>
      <c r="Y7912" s="9">
        <v>0</v>
      </c>
      <c r="Z7912" s="9">
        <v>0</v>
      </c>
      <c r="AA7912" s="9">
        <v>203</v>
      </c>
      <c r="AB7912" s="9">
        <v>24</v>
      </c>
      <c r="AC7912" s="9">
        <v>24</v>
      </c>
      <c r="AD7912" s="9">
        <v>18</v>
      </c>
      <c r="AE7912" s="9">
        <v>0</v>
      </c>
      <c r="AF7912" s="9">
        <v>6</v>
      </c>
      <c r="AG7912" s="9">
        <v>0</v>
      </c>
      <c r="AH7912" s="9">
        <v>0</v>
      </c>
      <c r="AI7912" s="9">
        <v>0</v>
      </c>
      <c r="AJ7912" s="9">
        <v>0</v>
      </c>
      <c r="AK7912" s="9">
        <v>0</v>
      </c>
      <c r="AL7912" s="9">
        <v>0</v>
      </c>
      <c r="AM7912" s="9">
        <v>110</v>
      </c>
      <c r="AN7912" s="9">
        <v>17</v>
      </c>
      <c r="AO7912" s="9">
        <v>0</v>
      </c>
      <c r="AP7912" s="9">
        <v>0</v>
      </c>
      <c r="AQ7912" s="9">
        <v>45</v>
      </c>
      <c r="AR7912" s="9">
        <v>0</v>
      </c>
      <c r="AS7912" s="9">
        <v>6</v>
      </c>
      <c r="AT7912" s="9">
        <v>6</v>
      </c>
      <c r="AU7912" s="9">
        <v>11</v>
      </c>
      <c r="AV7912" s="9">
        <v>0</v>
      </c>
      <c r="AW7912" s="9">
        <v>0</v>
      </c>
      <c r="AX7912" s="9">
        <v>13</v>
      </c>
      <c r="AY7912" s="9">
        <v>0</v>
      </c>
      <c r="AZ7912" s="9">
        <v>0</v>
      </c>
      <c r="BA7912" s="9">
        <v>0</v>
      </c>
      <c r="BB7912" s="9">
        <v>0</v>
      </c>
      <c r="BC7912" s="9">
        <v>52</v>
      </c>
      <c r="BD7912" s="9">
        <v>38</v>
      </c>
      <c r="BE7912" s="9">
        <v>0</v>
      </c>
      <c r="BF7912" s="9">
        <v>0</v>
      </c>
      <c r="BG7912" s="9">
        <v>0</v>
      </c>
      <c r="BH7912" s="9">
        <v>0</v>
      </c>
      <c r="BI7912" s="9" t="s">
        <v>75</v>
      </c>
      <c r="BJ7912" s="9" t="str">
        <f>IFERROR(VLOOKUP(CNES_ESTABS[[#This Row],['#PK-CNES]],CSL_tb_Estabelecimentos_Setorizados_MAT_13_36__BERI_HAEMO[],14,0),"")</f>
        <v/>
      </c>
      <c r="BK7912" s="9" t="str">
        <f>IFERROR(VLOOKUP(CNES_ESTABS[[#This Row],['#PK-CNES]],CSL_tb_Estabelecimentos_Setorizados_MAT_13_36__BERI_HAEMO[],15,0),"")</f>
        <v/>
      </c>
      <c r="BL7912" s="11">
        <f>IFERROR(VLOOKUP(CNES_ESTABS[[#This Row],['#PK-CNES]],CSL_tb_Estabelecimentos_Setorizados_MAT_13_36__BERI_HAEMO[],16,0),0)</f>
        <v>0</v>
      </c>
      <c r="BM7912" s="11">
        <f>IFERROR(VLOOKUP(CNES_ESTABS[[#This Row],['#PK-CNES]],CSL_tb_Estabelecimentos_Setorizados_MAT_13_36__BERI_HAEMO[],17,0),0)</f>
        <v>0</v>
      </c>
      <c r="BN7912" s="9">
        <f>IFERROR(VLOOKUP(CNES_ESTABS[[#This Row],['#PK-CNES]],CSL_tb_Estabelecimentos_Setorizados_MAT_13_36__BERI_HAEMO[],21,0),0)</f>
        <v>0</v>
      </c>
      <c r="BO7912" s="9">
        <f>IFERROR(VLOOKUP(CNES_ESTABS[[#This Row],['#PK-CNES]],CSL_tb_Estabelecimentos_Setorizados_MAT_13_36__BERI_HAEMO[],22,0),0)</f>
        <v>0</v>
      </c>
      <c r="BP7912" s="12">
        <f>IFERROR(((CNES_ESTABS[[#This Row],[EQ-BERI-MAT(25-36)]]/CNES_ESTABS[[#This Row],[EQ-BERI-MAT(13-24)]])-1),0)</f>
        <v>0</v>
      </c>
      <c r="BQ7912" s="12">
        <f>CNES_ESTABS[[#This Row],[EQ-BERI-MAT(25-36)]]/SUM(CSL_tb_Estabelecimentos_Setorizados_MAT_13_36__BERI_HAEMO[BERI_EQ_MAT_25-36])</f>
        <v>0</v>
      </c>
      <c r="BR7912" s="15">
        <f>IFERROR(VLOOKUP(CNES_ESTABS[[#This Row],['#PK-CNES]],CSL_tb_Estabelecimentos_Setorizados_MAT_13_36__BERI_HAEMO[],27,0),0)</f>
        <v>0</v>
      </c>
      <c r="BS7912" s="15">
        <f>IFERROR(VLOOKUP(CNES_ESTABS[[#This Row],['#PK-CNES]],CSL_tb_Estabelecimentos_Setorizados_MAT_13_36__BERI_HAEMO[],28,0),0)</f>
        <v>0</v>
      </c>
      <c r="BT7912" s="33">
        <f>IFERROR(((CNES_ESTABS[[#This Row],[EQ-HAEMO-MAT(25-36)]]/CNES_ESTABS[[#This Row],[EQ-HAEMO-MAT(13-24)]])-1),0)</f>
        <v>0</v>
      </c>
      <c r="BU7912" s="33">
        <f>CNES_ESTABS[[#This Row],[EQ-HAEMO-MAT(25-36)]]/SUM(CSL_tb_Estabelecimentos_Setorizados_MAT_13_36__BERI_HAEMO[HAEMO_EQ_MAT_25-36])</f>
        <v>0</v>
      </c>
      <c r="BV7912" s="32">
        <f>VALUE(CNES_ESTABS[[#This Row],['#PK-CNES]])</f>
        <v>6984649</v>
      </c>
      <c r="BW7912" s="17">
        <f>SUMIFS(CSL_PLASMA[Qtd-PLASMA],CSL_PLASMA['#FK-CNES],CNES_ESTABS[[#This Row],['#PK-CNES]])</f>
        <v>170</v>
      </c>
      <c r="BX7912" s="15">
        <f>SUMIFS(CSL_PLASMA[Qtd-CRIO],CSL_PLASMA['#FK-CNES],CNES_ESTABS[[#This Row],['#PK-CNES]])</f>
        <v>42</v>
      </c>
    </row>
    <row r="7913" spans="1:76" x14ac:dyDescent="0.25">
      <c r="A7913" s="9" t="s">
        <v>62152</v>
      </c>
      <c r="B7913" s="9" t="s">
        <v>62153</v>
      </c>
      <c r="C7913" s="9" t="s">
        <v>62154</v>
      </c>
      <c r="D7913" s="9" t="s">
        <v>62155</v>
      </c>
      <c r="E7913" s="9" t="s">
        <v>62147</v>
      </c>
      <c r="F7913" s="9" t="s">
        <v>62156</v>
      </c>
      <c r="G7913" s="9" t="s">
        <v>67</v>
      </c>
      <c r="H7913" s="9" t="s">
        <v>138</v>
      </c>
      <c r="I7913" s="9" t="s">
        <v>7451</v>
      </c>
      <c r="J7913" s="9" t="s">
        <v>62157</v>
      </c>
      <c r="K7913" s="9" t="s">
        <v>54050</v>
      </c>
      <c r="L7913" s="9" t="s">
        <v>62050</v>
      </c>
      <c r="M7913" s="9" t="s">
        <v>54049</v>
      </c>
      <c r="N7913" s="9" t="s">
        <v>54050</v>
      </c>
      <c r="O7913" s="9" t="s">
        <v>54050</v>
      </c>
      <c r="P7913" s="9" t="s">
        <v>54592</v>
      </c>
      <c r="Q7913" s="9" t="s">
        <v>84</v>
      </c>
      <c r="R7913" s="9" t="s">
        <v>11573</v>
      </c>
      <c r="S7913" s="9" t="s">
        <v>144</v>
      </c>
      <c r="T7913" s="9" t="s">
        <v>73</v>
      </c>
      <c r="U7913" s="9" t="s">
        <v>74</v>
      </c>
      <c r="V7913" s="9" t="s">
        <v>67</v>
      </c>
      <c r="W7913" s="9" t="s">
        <v>67</v>
      </c>
      <c r="X7913" s="9">
        <v>7</v>
      </c>
      <c r="Y7913" s="9">
        <v>0</v>
      </c>
      <c r="Z7913" s="9">
        <v>0</v>
      </c>
      <c r="AA7913" s="9">
        <v>129</v>
      </c>
      <c r="AB7913" s="9">
        <v>14</v>
      </c>
      <c r="AC7913" s="9">
        <v>20</v>
      </c>
      <c r="AD7913" s="9">
        <v>14</v>
      </c>
      <c r="AE7913" s="9">
        <v>0</v>
      </c>
      <c r="AF7913" s="9">
        <v>0</v>
      </c>
      <c r="AG7913" s="9">
        <v>0</v>
      </c>
      <c r="AH7913" s="9">
        <v>0</v>
      </c>
      <c r="AI7913" s="9">
        <v>6</v>
      </c>
      <c r="AJ7913" s="9">
        <v>6</v>
      </c>
      <c r="AK7913" s="9">
        <v>0</v>
      </c>
      <c r="AL7913" s="9">
        <v>0</v>
      </c>
      <c r="AM7913" s="9">
        <v>68</v>
      </c>
      <c r="AN7913" s="9">
        <v>10</v>
      </c>
      <c r="AO7913" s="9">
        <v>8</v>
      </c>
      <c r="AP7913" s="9">
        <v>2</v>
      </c>
      <c r="AQ7913" s="9">
        <v>0</v>
      </c>
      <c r="AR7913" s="9">
        <v>0</v>
      </c>
      <c r="AS7913" s="9">
        <v>0</v>
      </c>
      <c r="AT7913" s="9">
        <v>3</v>
      </c>
      <c r="AU7913" s="9">
        <v>2</v>
      </c>
      <c r="AV7913" s="9">
        <v>5</v>
      </c>
      <c r="AW7913" s="9">
        <v>25</v>
      </c>
      <c r="AX7913" s="9">
        <v>2</v>
      </c>
      <c r="AY7913" s="9">
        <v>0</v>
      </c>
      <c r="AZ7913" s="9">
        <v>0</v>
      </c>
      <c r="BA7913" s="9">
        <v>0</v>
      </c>
      <c r="BB7913" s="9">
        <v>0</v>
      </c>
      <c r="BC7913" s="9">
        <v>36</v>
      </c>
      <c r="BD7913" s="9">
        <v>0</v>
      </c>
      <c r="BE7913" s="9">
        <v>11</v>
      </c>
      <c r="BF7913" s="9">
        <v>30</v>
      </c>
      <c r="BG7913" s="9">
        <v>0</v>
      </c>
      <c r="BH7913" s="9">
        <v>2</v>
      </c>
      <c r="BI7913" s="9" t="s">
        <v>75</v>
      </c>
      <c r="BJ7913" s="9" t="str">
        <f>IFERROR(VLOOKUP(CNES_ESTABS[[#This Row],['#PK-CNES]],CSL_tb_Estabelecimentos_Setorizados_MAT_13_36__BERI_HAEMO[],14,0),"")</f>
        <v/>
      </c>
      <c r="BK7913" s="9" t="str">
        <f>IFERROR(VLOOKUP(CNES_ESTABS[[#This Row],['#PK-CNES]],CSL_tb_Estabelecimentos_Setorizados_MAT_13_36__BERI_HAEMO[],15,0),"")</f>
        <v/>
      </c>
      <c r="BL7913" s="11">
        <f>IFERROR(VLOOKUP(CNES_ESTABS[[#This Row],['#PK-CNES]],CSL_tb_Estabelecimentos_Setorizados_MAT_13_36__BERI_HAEMO[],16,0),0)</f>
        <v>0</v>
      </c>
      <c r="BM7913" s="11">
        <f>IFERROR(VLOOKUP(CNES_ESTABS[[#This Row],['#PK-CNES]],CSL_tb_Estabelecimentos_Setorizados_MAT_13_36__BERI_HAEMO[],17,0),0)</f>
        <v>0</v>
      </c>
      <c r="BN7913" s="9">
        <f>IFERROR(VLOOKUP(CNES_ESTABS[[#This Row],['#PK-CNES]],CSL_tb_Estabelecimentos_Setorizados_MAT_13_36__BERI_HAEMO[],21,0),0)</f>
        <v>0</v>
      </c>
      <c r="BO7913" s="9">
        <f>IFERROR(VLOOKUP(CNES_ESTABS[[#This Row],['#PK-CNES]],CSL_tb_Estabelecimentos_Setorizados_MAT_13_36__BERI_HAEMO[],22,0),0)</f>
        <v>0</v>
      </c>
      <c r="BP7913" s="12">
        <f>IFERROR(((CNES_ESTABS[[#This Row],[EQ-BERI-MAT(25-36)]]/CNES_ESTABS[[#This Row],[EQ-BERI-MAT(13-24)]])-1),0)</f>
        <v>0</v>
      </c>
      <c r="BQ7913" s="12">
        <f>CNES_ESTABS[[#This Row],[EQ-BERI-MAT(25-36)]]/SUM(CSL_tb_Estabelecimentos_Setorizados_MAT_13_36__BERI_HAEMO[BERI_EQ_MAT_25-36])</f>
        <v>0</v>
      </c>
      <c r="BR7913" s="15">
        <f>IFERROR(VLOOKUP(CNES_ESTABS[[#This Row],['#PK-CNES]],CSL_tb_Estabelecimentos_Setorizados_MAT_13_36__BERI_HAEMO[],27,0),0)</f>
        <v>0</v>
      </c>
      <c r="BS7913" s="15">
        <f>IFERROR(VLOOKUP(CNES_ESTABS[[#This Row],['#PK-CNES]],CSL_tb_Estabelecimentos_Setorizados_MAT_13_36__BERI_HAEMO[],28,0),0)</f>
        <v>0</v>
      </c>
      <c r="BT7913" s="33">
        <f>IFERROR(((CNES_ESTABS[[#This Row],[EQ-HAEMO-MAT(25-36)]]/CNES_ESTABS[[#This Row],[EQ-HAEMO-MAT(13-24)]])-1),0)</f>
        <v>0</v>
      </c>
      <c r="BU7913" s="33">
        <f>CNES_ESTABS[[#This Row],[EQ-HAEMO-MAT(25-36)]]/SUM(CSL_tb_Estabelecimentos_Setorizados_MAT_13_36__BERI_HAEMO[HAEMO_EQ_MAT_25-36])</f>
        <v>0</v>
      </c>
      <c r="BV7913" s="32">
        <f>VALUE(CNES_ESTABS[[#This Row],['#PK-CNES]])</f>
        <v>6430120</v>
      </c>
      <c r="BW7913" s="17">
        <f>SUMIFS(CSL_PLASMA[Qtd-PLASMA],CSL_PLASMA['#FK-CNES],CNES_ESTABS[[#This Row],['#PK-CNES]])</f>
        <v>0</v>
      </c>
      <c r="BX7913" s="15">
        <f>SUMIFS(CSL_PLASMA[Qtd-CRIO],CSL_PLASMA['#FK-CNES],CNES_ESTABS[[#This Row],['#PK-CNES]])</f>
        <v>0</v>
      </c>
    </row>
    <row r="7914" spans="1:76" x14ac:dyDescent="0.25">
      <c r="A7914" s="9" t="s">
        <v>62158</v>
      </c>
      <c r="B7914" s="9" t="s">
        <v>62159</v>
      </c>
      <c r="C7914" s="9" t="s">
        <v>62160</v>
      </c>
      <c r="D7914" s="9" t="s">
        <v>62161</v>
      </c>
      <c r="E7914" s="9" t="s">
        <v>54213</v>
      </c>
      <c r="F7914" s="9" t="s">
        <v>62162</v>
      </c>
      <c r="G7914" s="9" t="s">
        <v>67</v>
      </c>
      <c r="H7914" s="9" t="s">
        <v>138</v>
      </c>
      <c r="I7914" s="9" t="s">
        <v>62163</v>
      </c>
      <c r="J7914" s="9" t="s">
        <v>62164</v>
      </c>
      <c r="K7914" s="9" t="s">
        <v>54050</v>
      </c>
      <c r="L7914" s="9" t="s">
        <v>62050</v>
      </c>
      <c r="M7914" s="9" t="s">
        <v>54049</v>
      </c>
      <c r="N7914" s="9" t="s">
        <v>54050</v>
      </c>
      <c r="O7914" s="9" t="s">
        <v>54050</v>
      </c>
      <c r="P7914" s="9" t="s">
        <v>54592</v>
      </c>
      <c r="Q7914" s="9" t="s">
        <v>84</v>
      </c>
      <c r="R7914" s="9" t="s">
        <v>11573</v>
      </c>
      <c r="S7914" s="9" t="s">
        <v>144</v>
      </c>
      <c r="T7914" s="9" t="s">
        <v>92</v>
      </c>
      <c r="U7914" s="9" t="s">
        <v>74</v>
      </c>
      <c r="V7914" s="9" t="s">
        <v>54221</v>
      </c>
      <c r="W7914" s="9" t="s">
        <v>54213</v>
      </c>
      <c r="X7914" s="9">
        <v>0</v>
      </c>
      <c r="Y7914" s="9">
        <v>0</v>
      </c>
      <c r="Z7914" s="9">
        <v>0</v>
      </c>
      <c r="AA7914" s="9">
        <v>170</v>
      </c>
      <c r="AB7914" s="9">
        <v>0</v>
      </c>
      <c r="AC7914" s="9">
        <v>0</v>
      </c>
      <c r="AD7914" s="9">
        <v>0</v>
      </c>
      <c r="AE7914" s="9">
        <v>0</v>
      </c>
      <c r="AF7914" s="9">
        <v>0</v>
      </c>
      <c r="AG7914" s="9">
        <v>0</v>
      </c>
      <c r="AH7914" s="9">
        <v>0</v>
      </c>
      <c r="AI7914" s="9">
        <v>0</v>
      </c>
      <c r="AJ7914" s="9">
        <v>0</v>
      </c>
      <c r="AK7914" s="9">
        <v>0</v>
      </c>
      <c r="AL7914" s="9">
        <v>0</v>
      </c>
      <c r="AM7914" s="9">
        <v>0</v>
      </c>
      <c r="AN7914" s="9">
        <v>0</v>
      </c>
      <c r="AO7914" s="9">
        <v>0</v>
      </c>
      <c r="AP7914" s="9">
        <v>0</v>
      </c>
      <c r="AQ7914" s="9">
        <v>0</v>
      </c>
      <c r="AR7914" s="9">
        <v>0</v>
      </c>
      <c r="AS7914" s="9">
        <v>0</v>
      </c>
      <c r="AT7914" s="9">
        <v>0</v>
      </c>
      <c r="AU7914" s="9">
        <v>0</v>
      </c>
      <c r="AV7914" s="9">
        <v>0</v>
      </c>
      <c r="AW7914" s="9">
        <v>0</v>
      </c>
      <c r="AX7914" s="9">
        <v>0</v>
      </c>
      <c r="AY7914" s="9">
        <v>0</v>
      </c>
      <c r="AZ7914" s="9">
        <v>0</v>
      </c>
      <c r="BA7914" s="9">
        <v>0</v>
      </c>
      <c r="BB7914" s="9">
        <v>0</v>
      </c>
      <c r="BC7914" s="9">
        <v>0</v>
      </c>
      <c r="BD7914" s="9">
        <v>0</v>
      </c>
      <c r="BE7914" s="9">
        <v>0</v>
      </c>
      <c r="BF7914" s="9">
        <v>0</v>
      </c>
      <c r="BG7914" s="9">
        <v>0</v>
      </c>
      <c r="BH7914" s="9">
        <v>0</v>
      </c>
      <c r="BI7914" s="9" t="s">
        <v>75</v>
      </c>
      <c r="BJ7914" s="9" t="str">
        <f>IFERROR(VLOOKUP(CNES_ESTABS[[#This Row],['#PK-CNES]],CSL_tb_Estabelecimentos_Setorizados_MAT_13_36__BERI_HAEMO[],14,0),"")</f>
        <v/>
      </c>
      <c r="BK7914" s="9" t="str">
        <f>IFERROR(VLOOKUP(CNES_ESTABS[[#This Row],['#PK-CNES]],CSL_tb_Estabelecimentos_Setorizados_MAT_13_36__BERI_HAEMO[],15,0),"")</f>
        <v/>
      </c>
      <c r="BL7914" s="11">
        <f>IFERROR(VLOOKUP(CNES_ESTABS[[#This Row],['#PK-CNES]],CSL_tb_Estabelecimentos_Setorizados_MAT_13_36__BERI_HAEMO[],16,0),0)</f>
        <v>0</v>
      </c>
      <c r="BM7914" s="11">
        <f>IFERROR(VLOOKUP(CNES_ESTABS[[#This Row],['#PK-CNES]],CSL_tb_Estabelecimentos_Setorizados_MAT_13_36__BERI_HAEMO[],17,0),0)</f>
        <v>0</v>
      </c>
      <c r="BN7914" s="9">
        <f>IFERROR(VLOOKUP(CNES_ESTABS[[#This Row],['#PK-CNES]],CSL_tb_Estabelecimentos_Setorizados_MAT_13_36__BERI_HAEMO[],21,0),0)</f>
        <v>0</v>
      </c>
      <c r="BO7914" s="9">
        <f>IFERROR(VLOOKUP(CNES_ESTABS[[#This Row],['#PK-CNES]],CSL_tb_Estabelecimentos_Setorizados_MAT_13_36__BERI_HAEMO[],22,0),0)</f>
        <v>0</v>
      </c>
      <c r="BP7914" s="12">
        <f>IFERROR(((CNES_ESTABS[[#This Row],[EQ-BERI-MAT(25-36)]]/CNES_ESTABS[[#This Row],[EQ-BERI-MAT(13-24)]])-1),0)</f>
        <v>0</v>
      </c>
      <c r="BQ7914" s="12">
        <f>CNES_ESTABS[[#This Row],[EQ-BERI-MAT(25-36)]]/SUM(CSL_tb_Estabelecimentos_Setorizados_MAT_13_36__BERI_HAEMO[BERI_EQ_MAT_25-36])</f>
        <v>0</v>
      </c>
      <c r="BR7914" s="15">
        <f>IFERROR(VLOOKUP(CNES_ESTABS[[#This Row],['#PK-CNES]],CSL_tb_Estabelecimentos_Setorizados_MAT_13_36__BERI_HAEMO[],27,0),0)</f>
        <v>0</v>
      </c>
      <c r="BS7914" s="15">
        <f>IFERROR(VLOOKUP(CNES_ESTABS[[#This Row],['#PK-CNES]],CSL_tb_Estabelecimentos_Setorizados_MAT_13_36__BERI_HAEMO[],28,0),0)</f>
        <v>0</v>
      </c>
      <c r="BT7914" s="33">
        <f>IFERROR(((CNES_ESTABS[[#This Row],[EQ-HAEMO-MAT(25-36)]]/CNES_ESTABS[[#This Row],[EQ-HAEMO-MAT(13-24)]])-1),0)</f>
        <v>0</v>
      </c>
      <c r="BU7914" s="33">
        <f>CNES_ESTABS[[#This Row],[EQ-HAEMO-MAT(25-36)]]/SUM(CSL_tb_Estabelecimentos_Setorizados_MAT_13_36__BERI_HAEMO[HAEMO_EQ_MAT_25-36])</f>
        <v>0</v>
      </c>
      <c r="BV7914" s="32">
        <f>VALUE(CNES_ESTABS[[#This Row],['#PK-CNES]])</f>
        <v>2070766</v>
      </c>
      <c r="BW7914" s="17">
        <f>SUMIFS(CSL_PLASMA[Qtd-PLASMA],CSL_PLASMA['#FK-CNES],CNES_ESTABS[[#This Row],['#PK-CNES]])</f>
        <v>0</v>
      </c>
      <c r="BX7914" s="15">
        <f>SUMIFS(CSL_PLASMA[Qtd-CRIO],CSL_PLASMA['#FK-CNES],CNES_ESTABS[[#This Row],['#PK-CNES]])</f>
        <v>0</v>
      </c>
    </row>
    <row r="7915" spans="1:76" x14ac:dyDescent="0.25">
      <c r="A7915" s="9" t="s">
        <v>62165</v>
      </c>
      <c r="B7915" s="9" t="s">
        <v>62166</v>
      </c>
      <c r="C7915" s="9" t="s">
        <v>62167</v>
      </c>
      <c r="D7915" s="9" t="s">
        <v>62168</v>
      </c>
      <c r="E7915" s="9" t="s">
        <v>54213</v>
      </c>
      <c r="F7915" s="9" t="s">
        <v>62169</v>
      </c>
      <c r="G7915" s="9" t="s">
        <v>67</v>
      </c>
      <c r="H7915" s="9" t="s">
        <v>138</v>
      </c>
      <c r="I7915" s="9" t="s">
        <v>62170</v>
      </c>
      <c r="J7915" s="9" t="s">
        <v>62171</v>
      </c>
      <c r="K7915" s="9" t="s">
        <v>54050</v>
      </c>
      <c r="L7915" s="9" t="s">
        <v>62050</v>
      </c>
      <c r="M7915" s="9" t="s">
        <v>54049</v>
      </c>
      <c r="N7915" s="9" t="s">
        <v>54050</v>
      </c>
      <c r="O7915" s="9" t="s">
        <v>54050</v>
      </c>
      <c r="P7915" s="9" t="s">
        <v>54592</v>
      </c>
      <c r="Q7915" s="9" t="s">
        <v>84</v>
      </c>
      <c r="R7915" s="9" t="s">
        <v>11573</v>
      </c>
      <c r="S7915" s="9" t="s">
        <v>144</v>
      </c>
      <c r="T7915" s="9" t="s">
        <v>92</v>
      </c>
      <c r="U7915" s="9" t="s">
        <v>74</v>
      </c>
      <c r="V7915" s="9" t="s">
        <v>54221</v>
      </c>
      <c r="W7915" s="9" t="s">
        <v>54213</v>
      </c>
      <c r="X7915" s="9">
        <v>0</v>
      </c>
      <c r="Y7915" s="9">
        <v>0</v>
      </c>
      <c r="Z7915" s="9">
        <v>0</v>
      </c>
      <c r="AA7915" s="9">
        <v>136</v>
      </c>
      <c r="AB7915" s="9">
        <v>0</v>
      </c>
      <c r="AC7915" s="9">
        <v>0</v>
      </c>
      <c r="AD7915" s="9">
        <v>0</v>
      </c>
      <c r="AE7915" s="9">
        <v>0</v>
      </c>
      <c r="AF7915" s="9">
        <v>0</v>
      </c>
      <c r="AG7915" s="9">
        <v>0</v>
      </c>
      <c r="AH7915" s="9">
        <v>0</v>
      </c>
      <c r="AI7915" s="9">
        <v>0</v>
      </c>
      <c r="AJ7915" s="9">
        <v>0</v>
      </c>
      <c r="AK7915" s="9">
        <v>0</v>
      </c>
      <c r="AL7915" s="9">
        <v>0</v>
      </c>
      <c r="AM7915" s="9">
        <v>0</v>
      </c>
      <c r="AN7915" s="9">
        <v>0</v>
      </c>
      <c r="AO7915" s="9">
        <v>0</v>
      </c>
      <c r="AP7915" s="9">
        <v>0</v>
      </c>
      <c r="AQ7915" s="9">
        <v>0</v>
      </c>
      <c r="AR7915" s="9">
        <v>0</v>
      </c>
      <c r="AS7915" s="9">
        <v>0</v>
      </c>
      <c r="AT7915" s="9">
        <v>0</v>
      </c>
      <c r="AU7915" s="9">
        <v>0</v>
      </c>
      <c r="AV7915" s="9">
        <v>0</v>
      </c>
      <c r="AW7915" s="9">
        <v>0</v>
      </c>
      <c r="AX7915" s="9">
        <v>0</v>
      </c>
      <c r="AY7915" s="9">
        <v>0</v>
      </c>
      <c r="AZ7915" s="9">
        <v>0</v>
      </c>
      <c r="BA7915" s="9">
        <v>0</v>
      </c>
      <c r="BB7915" s="9">
        <v>0</v>
      </c>
      <c r="BC7915" s="9">
        <v>2</v>
      </c>
      <c r="BD7915" s="9">
        <v>0</v>
      </c>
      <c r="BE7915" s="9">
        <v>0</v>
      </c>
      <c r="BF7915" s="9">
        <v>0</v>
      </c>
      <c r="BG7915" s="9">
        <v>0</v>
      </c>
      <c r="BH7915" s="9">
        <v>0</v>
      </c>
      <c r="BI7915" s="9" t="s">
        <v>75</v>
      </c>
      <c r="BJ7915" s="9" t="str">
        <f>IFERROR(VLOOKUP(CNES_ESTABS[[#This Row],['#PK-CNES]],CSL_tb_Estabelecimentos_Setorizados_MAT_13_36__BERI_HAEMO[],14,0),"")</f>
        <v/>
      </c>
      <c r="BK7915" s="9" t="str">
        <f>IFERROR(VLOOKUP(CNES_ESTABS[[#This Row],['#PK-CNES]],CSL_tb_Estabelecimentos_Setorizados_MAT_13_36__BERI_HAEMO[],15,0),"")</f>
        <v/>
      </c>
      <c r="BL7915" s="11">
        <f>IFERROR(VLOOKUP(CNES_ESTABS[[#This Row],['#PK-CNES]],CSL_tb_Estabelecimentos_Setorizados_MAT_13_36__BERI_HAEMO[],16,0),0)</f>
        <v>0</v>
      </c>
      <c r="BM7915" s="11">
        <f>IFERROR(VLOOKUP(CNES_ESTABS[[#This Row],['#PK-CNES]],CSL_tb_Estabelecimentos_Setorizados_MAT_13_36__BERI_HAEMO[],17,0),0)</f>
        <v>0</v>
      </c>
      <c r="BN7915" s="9">
        <f>IFERROR(VLOOKUP(CNES_ESTABS[[#This Row],['#PK-CNES]],CSL_tb_Estabelecimentos_Setorizados_MAT_13_36__BERI_HAEMO[],21,0),0)</f>
        <v>0</v>
      </c>
      <c r="BO7915" s="9">
        <f>IFERROR(VLOOKUP(CNES_ESTABS[[#This Row],['#PK-CNES]],CSL_tb_Estabelecimentos_Setorizados_MAT_13_36__BERI_HAEMO[],22,0),0)</f>
        <v>0</v>
      </c>
      <c r="BP7915" s="12">
        <f>IFERROR(((CNES_ESTABS[[#This Row],[EQ-BERI-MAT(25-36)]]/CNES_ESTABS[[#This Row],[EQ-BERI-MAT(13-24)]])-1),0)</f>
        <v>0</v>
      </c>
      <c r="BQ7915" s="12">
        <f>CNES_ESTABS[[#This Row],[EQ-BERI-MAT(25-36)]]/SUM(CSL_tb_Estabelecimentos_Setorizados_MAT_13_36__BERI_HAEMO[BERI_EQ_MAT_25-36])</f>
        <v>0</v>
      </c>
      <c r="BR7915" s="15">
        <f>IFERROR(VLOOKUP(CNES_ESTABS[[#This Row],['#PK-CNES]],CSL_tb_Estabelecimentos_Setorizados_MAT_13_36__BERI_HAEMO[],27,0),0)</f>
        <v>0</v>
      </c>
      <c r="BS7915" s="15">
        <f>IFERROR(VLOOKUP(CNES_ESTABS[[#This Row],['#PK-CNES]],CSL_tb_Estabelecimentos_Setorizados_MAT_13_36__BERI_HAEMO[],28,0),0)</f>
        <v>0</v>
      </c>
      <c r="BT7915" s="33">
        <f>IFERROR(((CNES_ESTABS[[#This Row],[EQ-HAEMO-MAT(25-36)]]/CNES_ESTABS[[#This Row],[EQ-HAEMO-MAT(13-24)]])-1),0)</f>
        <v>0</v>
      </c>
      <c r="BU7915" s="33">
        <f>CNES_ESTABS[[#This Row],[EQ-HAEMO-MAT(25-36)]]/SUM(CSL_tb_Estabelecimentos_Setorizados_MAT_13_36__BERI_HAEMO[HAEMO_EQ_MAT_25-36])</f>
        <v>0</v>
      </c>
      <c r="BV7915" s="32">
        <f>VALUE(CNES_ESTABS[[#This Row],['#PK-CNES]])</f>
        <v>2077418</v>
      </c>
      <c r="BW7915" s="17">
        <f>SUMIFS(CSL_PLASMA[Qtd-PLASMA],CSL_PLASMA['#FK-CNES],CNES_ESTABS[[#This Row],['#PK-CNES]])</f>
        <v>0</v>
      </c>
      <c r="BX7915" s="15">
        <f>SUMIFS(CSL_PLASMA[Qtd-CRIO],CSL_PLASMA['#FK-CNES],CNES_ESTABS[[#This Row],['#PK-CNES]])</f>
        <v>0</v>
      </c>
    </row>
    <row r="7916" spans="1:76" x14ac:dyDescent="0.25">
      <c r="A7916" s="9" t="s">
        <v>62172</v>
      </c>
      <c r="B7916" s="9" t="s">
        <v>62173</v>
      </c>
      <c r="C7916" s="9" t="s">
        <v>62174</v>
      </c>
      <c r="D7916" s="9" t="s">
        <v>62175</v>
      </c>
      <c r="E7916" s="9" t="s">
        <v>62176</v>
      </c>
      <c r="F7916" s="9" t="s">
        <v>62177</v>
      </c>
      <c r="G7916" s="9" t="s">
        <v>67</v>
      </c>
      <c r="H7916" s="9" t="s">
        <v>82</v>
      </c>
      <c r="I7916" s="9" t="s">
        <v>62178</v>
      </c>
      <c r="J7916" s="9" t="s">
        <v>62179</v>
      </c>
      <c r="K7916" s="9" t="s">
        <v>54050</v>
      </c>
      <c r="L7916" s="9" t="s">
        <v>62050</v>
      </c>
      <c r="M7916" s="9" t="s">
        <v>54049</v>
      </c>
      <c r="N7916" s="9" t="s">
        <v>54050</v>
      </c>
      <c r="O7916" s="9" t="s">
        <v>54050</v>
      </c>
      <c r="P7916" s="9" t="s">
        <v>54592</v>
      </c>
      <c r="Q7916" s="9" t="s">
        <v>84</v>
      </c>
      <c r="R7916" s="9" t="s">
        <v>11573</v>
      </c>
      <c r="S7916" s="9" t="s">
        <v>85</v>
      </c>
      <c r="T7916" s="9" t="s">
        <v>73</v>
      </c>
      <c r="U7916" s="9" t="s">
        <v>74</v>
      </c>
      <c r="V7916" s="9" t="s">
        <v>67</v>
      </c>
      <c r="W7916" s="9" t="s">
        <v>67</v>
      </c>
      <c r="X7916" s="9">
        <v>0</v>
      </c>
      <c r="Y7916" s="9">
        <v>0</v>
      </c>
      <c r="Z7916" s="9">
        <v>1</v>
      </c>
      <c r="AA7916" s="9">
        <v>89</v>
      </c>
      <c r="AB7916" s="9">
        <v>0</v>
      </c>
      <c r="AC7916" s="9">
        <v>0</v>
      </c>
      <c r="AD7916" s="9">
        <v>0</v>
      </c>
      <c r="AE7916" s="9">
        <v>0</v>
      </c>
      <c r="AF7916" s="9">
        <v>0</v>
      </c>
      <c r="AG7916" s="9">
        <v>0</v>
      </c>
      <c r="AH7916" s="9">
        <v>0</v>
      </c>
      <c r="AI7916" s="9">
        <v>0</v>
      </c>
      <c r="AJ7916" s="9">
        <v>0</v>
      </c>
      <c r="AK7916" s="9">
        <v>0</v>
      </c>
      <c r="AL7916" s="9">
        <v>0</v>
      </c>
      <c r="AM7916" s="9">
        <v>0</v>
      </c>
      <c r="AN7916" s="9">
        <v>0</v>
      </c>
      <c r="AO7916" s="9">
        <v>0</v>
      </c>
      <c r="AP7916" s="9">
        <v>0</v>
      </c>
      <c r="AQ7916" s="9">
        <v>0</v>
      </c>
      <c r="AR7916" s="9">
        <v>0</v>
      </c>
      <c r="AS7916" s="9">
        <v>0</v>
      </c>
      <c r="AT7916" s="9">
        <v>0</v>
      </c>
      <c r="AU7916" s="9">
        <v>0</v>
      </c>
      <c r="AV7916" s="9">
        <v>0</v>
      </c>
      <c r="AW7916" s="9">
        <v>0</v>
      </c>
      <c r="AX7916" s="9">
        <v>0</v>
      </c>
      <c r="AY7916" s="9">
        <v>0</v>
      </c>
      <c r="AZ7916" s="9">
        <v>0</v>
      </c>
      <c r="BA7916" s="9">
        <v>0</v>
      </c>
      <c r="BB7916" s="9">
        <v>0</v>
      </c>
      <c r="BC7916" s="9">
        <v>0</v>
      </c>
      <c r="BD7916" s="9">
        <v>0</v>
      </c>
      <c r="BE7916" s="9">
        <v>0</v>
      </c>
      <c r="BF7916" s="9">
        <v>0</v>
      </c>
      <c r="BG7916" s="9">
        <v>0</v>
      </c>
      <c r="BH7916" s="9">
        <v>0</v>
      </c>
      <c r="BI7916" s="9" t="s">
        <v>75</v>
      </c>
      <c r="BJ7916" s="9" t="str">
        <f>IFERROR(VLOOKUP(CNES_ESTABS[[#This Row],['#PK-CNES]],CSL_tb_Estabelecimentos_Setorizados_MAT_13_36__BERI_HAEMO[],14,0),"")</f>
        <v/>
      </c>
      <c r="BK7916" s="9" t="str">
        <f>IFERROR(VLOOKUP(CNES_ESTABS[[#This Row],['#PK-CNES]],CSL_tb_Estabelecimentos_Setorizados_MAT_13_36__BERI_HAEMO[],15,0),"")</f>
        <v/>
      </c>
      <c r="BL7916" s="11">
        <f>IFERROR(VLOOKUP(CNES_ESTABS[[#This Row],['#PK-CNES]],CSL_tb_Estabelecimentos_Setorizados_MAT_13_36__BERI_HAEMO[],16,0),0)</f>
        <v>0</v>
      </c>
      <c r="BM7916" s="11">
        <f>IFERROR(VLOOKUP(CNES_ESTABS[[#This Row],['#PK-CNES]],CSL_tb_Estabelecimentos_Setorizados_MAT_13_36__BERI_HAEMO[],17,0),0)</f>
        <v>0</v>
      </c>
      <c r="BN7916" s="9">
        <f>IFERROR(VLOOKUP(CNES_ESTABS[[#This Row],['#PK-CNES]],CSL_tb_Estabelecimentos_Setorizados_MAT_13_36__BERI_HAEMO[],21,0),0)</f>
        <v>0</v>
      </c>
      <c r="BO7916" s="9">
        <f>IFERROR(VLOOKUP(CNES_ESTABS[[#This Row],['#PK-CNES]],CSL_tb_Estabelecimentos_Setorizados_MAT_13_36__BERI_HAEMO[],22,0),0)</f>
        <v>0</v>
      </c>
      <c r="BP7916" s="12">
        <f>IFERROR(((CNES_ESTABS[[#This Row],[EQ-BERI-MAT(25-36)]]/CNES_ESTABS[[#This Row],[EQ-BERI-MAT(13-24)]])-1),0)</f>
        <v>0</v>
      </c>
      <c r="BQ7916" s="12">
        <f>CNES_ESTABS[[#This Row],[EQ-BERI-MAT(25-36)]]/SUM(CSL_tb_Estabelecimentos_Setorizados_MAT_13_36__BERI_HAEMO[BERI_EQ_MAT_25-36])</f>
        <v>0</v>
      </c>
      <c r="BR7916" s="15">
        <f>IFERROR(VLOOKUP(CNES_ESTABS[[#This Row],['#PK-CNES]],CSL_tb_Estabelecimentos_Setorizados_MAT_13_36__BERI_HAEMO[],27,0),0)</f>
        <v>0</v>
      </c>
      <c r="BS7916" s="15">
        <f>IFERROR(VLOOKUP(CNES_ESTABS[[#This Row],['#PK-CNES]],CSL_tb_Estabelecimentos_Setorizados_MAT_13_36__BERI_HAEMO[],28,0),0)</f>
        <v>0</v>
      </c>
      <c r="BT7916" s="33">
        <f>IFERROR(((CNES_ESTABS[[#This Row],[EQ-HAEMO-MAT(25-36)]]/CNES_ESTABS[[#This Row],[EQ-HAEMO-MAT(13-24)]])-1),0)</f>
        <v>0</v>
      </c>
      <c r="BU7916" s="33">
        <f>CNES_ESTABS[[#This Row],[EQ-HAEMO-MAT(25-36)]]/SUM(CSL_tb_Estabelecimentos_Setorizados_MAT_13_36__BERI_HAEMO[HAEMO_EQ_MAT_25-36])</f>
        <v>0</v>
      </c>
      <c r="BV7916" s="32">
        <f>VALUE(CNES_ESTABS[[#This Row],['#PK-CNES]])</f>
        <v>2076985</v>
      </c>
      <c r="BW7916" s="17">
        <f>SUMIFS(CSL_PLASMA[Qtd-PLASMA],CSL_PLASMA['#FK-CNES],CNES_ESTABS[[#This Row],['#PK-CNES]])</f>
        <v>0</v>
      </c>
      <c r="BX7916" s="15">
        <f>SUMIFS(CSL_PLASMA[Qtd-CRIO],CSL_PLASMA['#FK-CNES],CNES_ESTABS[[#This Row],['#PK-CNES]])</f>
        <v>0</v>
      </c>
    </row>
    <row r="7917" spans="1:76" x14ac:dyDescent="0.25">
      <c r="A7917" s="9" t="s">
        <v>62180</v>
      </c>
      <c r="B7917" s="9" t="s">
        <v>62181</v>
      </c>
      <c r="C7917" s="9" t="s">
        <v>62182</v>
      </c>
      <c r="D7917" s="9" t="s">
        <v>62183</v>
      </c>
      <c r="E7917" s="9" t="s">
        <v>62184</v>
      </c>
      <c r="F7917" s="9" t="s">
        <v>62185</v>
      </c>
      <c r="G7917" s="9" t="s">
        <v>62186</v>
      </c>
      <c r="H7917" s="9" t="s">
        <v>138</v>
      </c>
      <c r="I7917" s="9" t="s">
        <v>62187</v>
      </c>
      <c r="J7917" s="9" t="s">
        <v>62188</v>
      </c>
      <c r="K7917" s="9" t="s">
        <v>54050</v>
      </c>
      <c r="L7917" s="9" t="s">
        <v>62050</v>
      </c>
      <c r="M7917" s="9" t="s">
        <v>54049</v>
      </c>
      <c r="N7917" s="9" t="s">
        <v>54050</v>
      </c>
      <c r="O7917" s="9" t="s">
        <v>54050</v>
      </c>
      <c r="P7917" s="9" t="s">
        <v>54592</v>
      </c>
      <c r="Q7917" s="9" t="s">
        <v>84</v>
      </c>
      <c r="R7917" s="9" t="s">
        <v>11573</v>
      </c>
      <c r="S7917" s="9" t="s">
        <v>144</v>
      </c>
      <c r="T7917" s="9" t="s">
        <v>73</v>
      </c>
      <c r="U7917" s="9" t="s">
        <v>74</v>
      </c>
      <c r="V7917" s="9" t="s">
        <v>67</v>
      </c>
      <c r="W7917" s="9" t="s">
        <v>67</v>
      </c>
      <c r="X7917" s="9">
        <v>0</v>
      </c>
      <c r="Y7917" s="9">
        <v>0</v>
      </c>
      <c r="Z7917" s="9">
        <v>0</v>
      </c>
      <c r="AA7917" s="9">
        <v>281</v>
      </c>
      <c r="AB7917" s="9">
        <v>0</v>
      </c>
      <c r="AC7917" s="9">
        <v>0</v>
      </c>
      <c r="AD7917" s="9">
        <v>0</v>
      </c>
      <c r="AE7917" s="9">
        <v>0</v>
      </c>
      <c r="AF7917" s="9">
        <v>0</v>
      </c>
      <c r="AG7917" s="9">
        <v>0</v>
      </c>
      <c r="AH7917" s="9">
        <v>0</v>
      </c>
      <c r="AI7917" s="9">
        <v>0</v>
      </c>
      <c r="AJ7917" s="9">
        <v>0</v>
      </c>
      <c r="AK7917" s="9">
        <v>0</v>
      </c>
      <c r="AL7917" s="9">
        <v>0</v>
      </c>
      <c r="AM7917" s="9">
        <v>0</v>
      </c>
      <c r="AN7917" s="9">
        <v>0</v>
      </c>
      <c r="AO7917" s="9">
        <v>0</v>
      </c>
      <c r="AP7917" s="9">
        <v>0</v>
      </c>
      <c r="AQ7917" s="9">
        <v>0</v>
      </c>
      <c r="AR7917" s="9">
        <v>0</v>
      </c>
      <c r="AS7917" s="9">
        <v>0</v>
      </c>
      <c r="AT7917" s="9">
        <v>0</v>
      </c>
      <c r="AU7917" s="9">
        <v>0</v>
      </c>
      <c r="AV7917" s="9">
        <v>0</v>
      </c>
      <c r="AW7917" s="9">
        <v>0</v>
      </c>
      <c r="AX7917" s="9">
        <v>0</v>
      </c>
      <c r="AY7917" s="9">
        <v>0</v>
      </c>
      <c r="AZ7917" s="9">
        <v>0</v>
      </c>
      <c r="BA7917" s="9">
        <v>0</v>
      </c>
      <c r="BB7917" s="9">
        <v>0</v>
      </c>
      <c r="BC7917" s="9">
        <v>0</v>
      </c>
      <c r="BD7917" s="9">
        <v>0</v>
      </c>
      <c r="BE7917" s="9">
        <v>0</v>
      </c>
      <c r="BF7917" s="9">
        <v>2</v>
      </c>
      <c r="BG7917" s="9">
        <v>0</v>
      </c>
      <c r="BH7917" s="9">
        <v>0</v>
      </c>
      <c r="BI7917" s="9" t="s">
        <v>75</v>
      </c>
      <c r="BJ7917" s="9" t="str">
        <f>IFERROR(VLOOKUP(CNES_ESTABS[[#This Row],['#PK-CNES]],CSL_tb_Estabelecimentos_Setorizados_MAT_13_36__BERI_HAEMO[],14,0),"")</f>
        <v/>
      </c>
      <c r="BK7917" s="9" t="str">
        <f>IFERROR(VLOOKUP(CNES_ESTABS[[#This Row],['#PK-CNES]],CSL_tb_Estabelecimentos_Setorizados_MAT_13_36__BERI_HAEMO[],15,0),"")</f>
        <v/>
      </c>
      <c r="BL7917" s="11">
        <f>IFERROR(VLOOKUP(CNES_ESTABS[[#This Row],['#PK-CNES]],CSL_tb_Estabelecimentos_Setorizados_MAT_13_36__BERI_HAEMO[],16,0),0)</f>
        <v>0</v>
      </c>
      <c r="BM7917" s="11">
        <f>IFERROR(VLOOKUP(CNES_ESTABS[[#This Row],['#PK-CNES]],CSL_tb_Estabelecimentos_Setorizados_MAT_13_36__BERI_HAEMO[],17,0),0)</f>
        <v>0</v>
      </c>
      <c r="BN7917" s="9">
        <f>IFERROR(VLOOKUP(CNES_ESTABS[[#This Row],['#PK-CNES]],CSL_tb_Estabelecimentos_Setorizados_MAT_13_36__BERI_HAEMO[],21,0),0)</f>
        <v>0</v>
      </c>
      <c r="BO7917" s="9">
        <f>IFERROR(VLOOKUP(CNES_ESTABS[[#This Row],['#PK-CNES]],CSL_tb_Estabelecimentos_Setorizados_MAT_13_36__BERI_HAEMO[],22,0),0)</f>
        <v>0</v>
      </c>
      <c r="BP7917" s="12">
        <f>IFERROR(((CNES_ESTABS[[#This Row],[EQ-BERI-MAT(25-36)]]/CNES_ESTABS[[#This Row],[EQ-BERI-MAT(13-24)]])-1),0)</f>
        <v>0</v>
      </c>
      <c r="BQ7917" s="12">
        <f>CNES_ESTABS[[#This Row],[EQ-BERI-MAT(25-36)]]/SUM(CSL_tb_Estabelecimentos_Setorizados_MAT_13_36__BERI_HAEMO[BERI_EQ_MAT_25-36])</f>
        <v>0</v>
      </c>
      <c r="BR7917" s="15">
        <f>IFERROR(VLOOKUP(CNES_ESTABS[[#This Row],['#PK-CNES]],CSL_tb_Estabelecimentos_Setorizados_MAT_13_36__BERI_HAEMO[],27,0),0)</f>
        <v>0</v>
      </c>
      <c r="BS7917" s="15">
        <f>IFERROR(VLOOKUP(CNES_ESTABS[[#This Row],['#PK-CNES]],CSL_tb_Estabelecimentos_Setorizados_MAT_13_36__BERI_HAEMO[],28,0),0)</f>
        <v>0</v>
      </c>
      <c r="BT7917" s="33">
        <f>IFERROR(((CNES_ESTABS[[#This Row],[EQ-HAEMO-MAT(25-36)]]/CNES_ESTABS[[#This Row],[EQ-HAEMO-MAT(13-24)]])-1),0)</f>
        <v>0</v>
      </c>
      <c r="BU7917" s="33">
        <f>CNES_ESTABS[[#This Row],[EQ-HAEMO-MAT(25-36)]]/SUM(CSL_tb_Estabelecimentos_Setorizados_MAT_13_36__BERI_HAEMO[HAEMO_EQ_MAT_25-36])</f>
        <v>0</v>
      </c>
      <c r="BV7917" s="32">
        <f>VALUE(CNES_ESTABS[[#This Row],['#PK-CNES]])</f>
        <v>2688522</v>
      </c>
      <c r="BW7917" s="17">
        <f>SUMIFS(CSL_PLASMA[Qtd-PLASMA],CSL_PLASMA['#FK-CNES],CNES_ESTABS[[#This Row],['#PK-CNES]])</f>
        <v>0</v>
      </c>
      <c r="BX7917" s="15">
        <f>SUMIFS(CSL_PLASMA[Qtd-CRIO],CSL_PLASMA['#FK-CNES],CNES_ESTABS[[#This Row],['#PK-CNES]])</f>
        <v>0</v>
      </c>
    </row>
    <row r="7918" spans="1:76" x14ac:dyDescent="0.25">
      <c r="A7918" s="9" t="s">
        <v>62189</v>
      </c>
      <c r="B7918" s="9" t="s">
        <v>62190</v>
      </c>
      <c r="C7918" s="9" t="s">
        <v>62191</v>
      </c>
      <c r="D7918" s="9" t="s">
        <v>62192</v>
      </c>
      <c r="E7918" s="9" t="s">
        <v>62193</v>
      </c>
      <c r="F7918" s="9" t="s">
        <v>62194</v>
      </c>
      <c r="G7918" s="9" t="s">
        <v>67</v>
      </c>
      <c r="H7918" s="9" t="s">
        <v>82</v>
      </c>
      <c r="I7918" s="9" t="s">
        <v>62195</v>
      </c>
      <c r="J7918" s="9" t="s">
        <v>62196</v>
      </c>
      <c r="K7918" s="9" t="s">
        <v>54050</v>
      </c>
      <c r="L7918" s="9" t="s">
        <v>62050</v>
      </c>
      <c r="M7918" s="9" t="s">
        <v>54049</v>
      </c>
      <c r="N7918" s="9" t="s">
        <v>54050</v>
      </c>
      <c r="O7918" s="9" t="s">
        <v>54050</v>
      </c>
      <c r="P7918" s="9" t="s">
        <v>54592</v>
      </c>
      <c r="Q7918" s="9" t="s">
        <v>84</v>
      </c>
      <c r="R7918" s="9" t="s">
        <v>11573</v>
      </c>
      <c r="S7918" s="9" t="s">
        <v>85</v>
      </c>
      <c r="T7918" s="9" t="s">
        <v>73</v>
      </c>
      <c r="U7918" s="9" t="s">
        <v>74</v>
      </c>
      <c r="V7918" s="9" t="s">
        <v>67</v>
      </c>
      <c r="W7918" s="9" t="s">
        <v>67</v>
      </c>
      <c r="X7918" s="9">
        <v>3</v>
      </c>
      <c r="Y7918" s="9">
        <v>0</v>
      </c>
      <c r="Z7918" s="9">
        <v>0</v>
      </c>
      <c r="AA7918" s="9">
        <v>70</v>
      </c>
      <c r="AB7918" s="9">
        <v>9</v>
      </c>
      <c r="AC7918" s="9">
        <v>15</v>
      </c>
      <c r="AD7918" s="9">
        <v>9</v>
      </c>
      <c r="AE7918" s="9">
        <v>0</v>
      </c>
      <c r="AF7918" s="9">
        <v>0</v>
      </c>
      <c r="AG7918" s="9">
        <v>0</v>
      </c>
      <c r="AH7918" s="9">
        <v>0</v>
      </c>
      <c r="AI7918" s="9">
        <v>6</v>
      </c>
      <c r="AJ7918" s="9">
        <v>6</v>
      </c>
      <c r="AK7918" s="9">
        <v>0</v>
      </c>
      <c r="AL7918" s="9">
        <v>0</v>
      </c>
      <c r="AM7918" s="9">
        <v>30</v>
      </c>
      <c r="AN7918" s="9">
        <v>25</v>
      </c>
      <c r="AO7918" s="9">
        <v>0</v>
      </c>
      <c r="AP7918" s="9">
        <v>0</v>
      </c>
      <c r="AQ7918" s="9">
        <v>5</v>
      </c>
      <c r="AR7918" s="9">
        <v>0</v>
      </c>
      <c r="AS7918" s="9">
        <v>0</v>
      </c>
      <c r="AT7918" s="9">
        <v>0</v>
      </c>
      <c r="AU7918" s="9">
        <v>0</v>
      </c>
      <c r="AV7918" s="9">
        <v>0</v>
      </c>
      <c r="AW7918" s="9">
        <v>0</v>
      </c>
      <c r="AX7918" s="9">
        <v>0</v>
      </c>
      <c r="AY7918" s="9">
        <v>0</v>
      </c>
      <c r="AZ7918" s="9">
        <v>0</v>
      </c>
      <c r="BA7918" s="9">
        <v>0</v>
      </c>
      <c r="BB7918" s="9">
        <v>0</v>
      </c>
      <c r="BC7918" s="9">
        <v>25</v>
      </c>
      <c r="BD7918" s="9">
        <v>25</v>
      </c>
      <c r="BE7918" s="9">
        <v>0</v>
      </c>
      <c r="BF7918" s="9">
        <v>10</v>
      </c>
      <c r="BG7918" s="9">
        <v>0</v>
      </c>
      <c r="BH7918" s="9">
        <v>0</v>
      </c>
      <c r="BI7918" s="9" t="s">
        <v>75</v>
      </c>
      <c r="BJ7918" s="9" t="str">
        <f>IFERROR(VLOOKUP(CNES_ESTABS[[#This Row],['#PK-CNES]],CSL_tb_Estabelecimentos_Setorizados_MAT_13_36__BERI_HAEMO[],14,0),"")</f>
        <v/>
      </c>
      <c r="BK7918" s="9" t="str">
        <f>IFERROR(VLOOKUP(CNES_ESTABS[[#This Row],['#PK-CNES]],CSL_tb_Estabelecimentos_Setorizados_MAT_13_36__BERI_HAEMO[],15,0),"")</f>
        <v/>
      </c>
      <c r="BL7918" s="11">
        <f>IFERROR(VLOOKUP(CNES_ESTABS[[#This Row],['#PK-CNES]],CSL_tb_Estabelecimentos_Setorizados_MAT_13_36__BERI_HAEMO[],16,0),0)</f>
        <v>0</v>
      </c>
      <c r="BM7918" s="11">
        <f>IFERROR(VLOOKUP(CNES_ESTABS[[#This Row],['#PK-CNES]],CSL_tb_Estabelecimentos_Setorizados_MAT_13_36__BERI_HAEMO[],17,0),0)</f>
        <v>0</v>
      </c>
      <c r="BN7918" s="9">
        <f>IFERROR(VLOOKUP(CNES_ESTABS[[#This Row],['#PK-CNES]],CSL_tb_Estabelecimentos_Setorizados_MAT_13_36__BERI_HAEMO[],21,0),0)</f>
        <v>0</v>
      </c>
      <c r="BO7918" s="9">
        <f>IFERROR(VLOOKUP(CNES_ESTABS[[#This Row],['#PK-CNES]],CSL_tb_Estabelecimentos_Setorizados_MAT_13_36__BERI_HAEMO[],22,0),0)</f>
        <v>0</v>
      </c>
      <c r="BP7918" s="12">
        <f>IFERROR(((CNES_ESTABS[[#This Row],[EQ-BERI-MAT(25-36)]]/CNES_ESTABS[[#This Row],[EQ-BERI-MAT(13-24)]])-1),0)</f>
        <v>0</v>
      </c>
      <c r="BQ7918" s="12">
        <f>CNES_ESTABS[[#This Row],[EQ-BERI-MAT(25-36)]]/SUM(CSL_tb_Estabelecimentos_Setorizados_MAT_13_36__BERI_HAEMO[BERI_EQ_MAT_25-36])</f>
        <v>0</v>
      </c>
      <c r="BR7918" s="15">
        <f>IFERROR(VLOOKUP(CNES_ESTABS[[#This Row],['#PK-CNES]],CSL_tb_Estabelecimentos_Setorizados_MAT_13_36__BERI_HAEMO[],27,0),0)</f>
        <v>0</v>
      </c>
      <c r="BS7918" s="15">
        <f>IFERROR(VLOOKUP(CNES_ESTABS[[#This Row],['#PK-CNES]],CSL_tb_Estabelecimentos_Setorizados_MAT_13_36__BERI_HAEMO[],28,0),0)</f>
        <v>0</v>
      </c>
      <c r="BT7918" s="33">
        <f>IFERROR(((CNES_ESTABS[[#This Row],[EQ-HAEMO-MAT(25-36)]]/CNES_ESTABS[[#This Row],[EQ-HAEMO-MAT(13-24)]])-1),0)</f>
        <v>0</v>
      </c>
      <c r="BU7918" s="33">
        <f>CNES_ESTABS[[#This Row],[EQ-HAEMO-MAT(25-36)]]/SUM(CSL_tb_Estabelecimentos_Setorizados_MAT_13_36__BERI_HAEMO[HAEMO_EQ_MAT_25-36])</f>
        <v>0</v>
      </c>
      <c r="BV7918" s="32">
        <f>VALUE(CNES_ESTABS[[#This Row],['#PK-CNES]])</f>
        <v>2084406</v>
      </c>
      <c r="BW7918" s="17">
        <f>SUMIFS(CSL_PLASMA[Qtd-PLASMA],CSL_PLASMA['#FK-CNES],CNES_ESTABS[[#This Row],['#PK-CNES]])</f>
        <v>0</v>
      </c>
      <c r="BX7918" s="15">
        <f>SUMIFS(CSL_PLASMA[Qtd-CRIO],CSL_PLASMA['#FK-CNES],CNES_ESTABS[[#This Row],['#PK-CNES]])</f>
        <v>0</v>
      </c>
    </row>
    <row r="7919" spans="1:76" x14ac:dyDescent="0.25">
      <c r="A7919" s="9" t="s">
        <v>62197</v>
      </c>
      <c r="B7919" s="9" t="s">
        <v>62198</v>
      </c>
      <c r="C7919" s="9" t="s">
        <v>62199</v>
      </c>
      <c r="D7919" s="9" t="s">
        <v>62200</v>
      </c>
      <c r="E7919" s="9" t="s">
        <v>62201</v>
      </c>
      <c r="F7919" s="9" t="s">
        <v>62202</v>
      </c>
      <c r="G7919" s="9" t="s">
        <v>67</v>
      </c>
      <c r="H7919" s="9" t="s">
        <v>138</v>
      </c>
      <c r="I7919" s="9" t="s">
        <v>62170</v>
      </c>
      <c r="J7919" s="9" t="s">
        <v>62203</v>
      </c>
      <c r="K7919" s="9" t="s">
        <v>54050</v>
      </c>
      <c r="L7919" s="9" t="s">
        <v>62050</v>
      </c>
      <c r="M7919" s="9" t="s">
        <v>54049</v>
      </c>
      <c r="N7919" s="9" t="s">
        <v>54050</v>
      </c>
      <c r="O7919" s="9" t="s">
        <v>54050</v>
      </c>
      <c r="P7919" s="9" t="s">
        <v>54592</v>
      </c>
      <c r="Q7919" s="9" t="s">
        <v>84</v>
      </c>
      <c r="R7919" s="9" t="s">
        <v>11573</v>
      </c>
      <c r="S7919" s="9" t="s">
        <v>144</v>
      </c>
      <c r="T7919" s="9" t="s">
        <v>73</v>
      </c>
      <c r="U7919" s="9" t="s">
        <v>74</v>
      </c>
      <c r="V7919" s="9" t="s">
        <v>62204</v>
      </c>
      <c r="W7919" s="9" t="s">
        <v>62205</v>
      </c>
      <c r="X7919" s="9">
        <v>0</v>
      </c>
      <c r="Y7919" s="9">
        <v>0</v>
      </c>
      <c r="Z7919" s="9">
        <v>0</v>
      </c>
      <c r="AA7919" s="9">
        <v>144</v>
      </c>
      <c r="AB7919" s="9">
        <v>0</v>
      </c>
      <c r="AC7919" s="9">
        <v>0</v>
      </c>
      <c r="AD7919" s="9">
        <v>0</v>
      </c>
      <c r="AE7919" s="9">
        <v>0</v>
      </c>
      <c r="AF7919" s="9">
        <v>0</v>
      </c>
      <c r="AG7919" s="9">
        <v>0</v>
      </c>
      <c r="AH7919" s="9">
        <v>0</v>
      </c>
      <c r="AI7919" s="9">
        <v>0</v>
      </c>
      <c r="AJ7919" s="9">
        <v>0</v>
      </c>
      <c r="AK7919" s="9">
        <v>0</v>
      </c>
      <c r="AL7919" s="9">
        <v>0</v>
      </c>
      <c r="AM7919" s="9">
        <v>0</v>
      </c>
      <c r="AN7919" s="9">
        <v>0</v>
      </c>
      <c r="AO7919" s="9">
        <v>0</v>
      </c>
      <c r="AP7919" s="9">
        <v>0</v>
      </c>
      <c r="AQ7919" s="9">
        <v>0</v>
      </c>
      <c r="AR7919" s="9">
        <v>0</v>
      </c>
      <c r="AS7919" s="9">
        <v>0</v>
      </c>
      <c r="AT7919" s="9">
        <v>0</v>
      </c>
      <c r="AU7919" s="9">
        <v>0</v>
      </c>
      <c r="AV7919" s="9">
        <v>0</v>
      </c>
      <c r="AW7919" s="9">
        <v>0</v>
      </c>
      <c r="AX7919" s="9">
        <v>0</v>
      </c>
      <c r="AY7919" s="9">
        <v>0</v>
      </c>
      <c r="AZ7919" s="9">
        <v>0</v>
      </c>
      <c r="BA7919" s="9">
        <v>0</v>
      </c>
      <c r="BB7919" s="9">
        <v>0</v>
      </c>
      <c r="BC7919" s="9">
        <v>0</v>
      </c>
      <c r="BD7919" s="9">
        <v>0</v>
      </c>
      <c r="BE7919" s="9">
        <v>0</v>
      </c>
      <c r="BF7919" s="9">
        <v>0</v>
      </c>
      <c r="BG7919" s="9">
        <v>0</v>
      </c>
      <c r="BH7919" s="9">
        <v>0</v>
      </c>
      <c r="BI7919" s="9" t="s">
        <v>75</v>
      </c>
      <c r="BJ7919" s="9" t="str">
        <f>IFERROR(VLOOKUP(CNES_ESTABS[[#This Row],['#PK-CNES]],CSL_tb_Estabelecimentos_Setorizados_MAT_13_36__BERI_HAEMO[],14,0),"")</f>
        <v/>
      </c>
      <c r="BK7919" s="9" t="str">
        <f>IFERROR(VLOOKUP(CNES_ESTABS[[#This Row],['#PK-CNES]],CSL_tb_Estabelecimentos_Setorizados_MAT_13_36__BERI_HAEMO[],15,0),"")</f>
        <v/>
      </c>
      <c r="BL7919" s="11">
        <f>IFERROR(VLOOKUP(CNES_ESTABS[[#This Row],['#PK-CNES]],CSL_tb_Estabelecimentos_Setorizados_MAT_13_36__BERI_HAEMO[],16,0),0)</f>
        <v>0</v>
      </c>
      <c r="BM7919" s="11">
        <f>IFERROR(VLOOKUP(CNES_ESTABS[[#This Row],['#PK-CNES]],CSL_tb_Estabelecimentos_Setorizados_MAT_13_36__BERI_HAEMO[],17,0),0)</f>
        <v>0</v>
      </c>
      <c r="BN7919" s="9">
        <f>IFERROR(VLOOKUP(CNES_ESTABS[[#This Row],['#PK-CNES]],CSL_tb_Estabelecimentos_Setorizados_MAT_13_36__BERI_HAEMO[],21,0),0)</f>
        <v>0</v>
      </c>
      <c r="BO7919" s="9">
        <f>IFERROR(VLOOKUP(CNES_ESTABS[[#This Row],['#PK-CNES]],CSL_tb_Estabelecimentos_Setorizados_MAT_13_36__BERI_HAEMO[],22,0),0)</f>
        <v>0</v>
      </c>
      <c r="BP7919" s="12">
        <f>IFERROR(((CNES_ESTABS[[#This Row],[EQ-BERI-MAT(25-36)]]/CNES_ESTABS[[#This Row],[EQ-BERI-MAT(13-24)]])-1),0)</f>
        <v>0</v>
      </c>
      <c r="BQ7919" s="12">
        <f>CNES_ESTABS[[#This Row],[EQ-BERI-MAT(25-36)]]/SUM(CSL_tb_Estabelecimentos_Setorizados_MAT_13_36__BERI_HAEMO[BERI_EQ_MAT_25-36])</f>
        <v>0</v>
      </c>
      <c r="BR7919" s="15">
        <f>IFERROR(VLOOKUP(CNES_ESTABS[[#This Row],['#PK-CNES]],CSL_tb_Estabelecimentos_Setorizados_MAT_13_36__BERI_HAEMO[],27,0),0)</f>
        <v>0</v>
      </c>
      <c r="BS7919" s="15">
        <f>IFERROR(VLOOKUP(CNES_ESTABS[[#This Row],['#PK-CNES]],CSL_tb_Estabelecimentos_Setorizados_MAT_13_36__BERI_HAEMO[],28,0),0)</f>
        <v>0</v>
      </c>
      <c r="BT7919" s="33">
        <f>IFERROR(((CNES_ESTABS[[#This Row],[EQ-HAEMO-MAT(25-36)]]/CNES_ESTABS[[#This Row],[EQ-HAEMO-MAT(13-24)]])-1),0)</f>
        <v>0</v>
      </c>
      <c r="BU7919" s="33">
        <f>CNES_ESTABS[[#This Row],[EQ-HAEMO-MAT(25-36)]]/SUM(CSL_tb_Estabelecimentos_Setorizados_MAT_13_36__BERI_HAEMO[HAEMO_EQ_MAT_25-36])</f>
        <v>0</v>
      </c>
      <c r="BV7919" s="32">
        <f>VALUE(CNES_ESTABS[[#This Row],['#PK-CNES]])</f>
        <v>2089203</v>
      </c>
      <c r="BW7919" s="17">
        <f>SUMIFS(CSL_PLASMA[Qtd-PLASMA],CSL_PLASMA['#FK-CNES],CNES_ESTABS[[#This Row],['#PK-CNES]])</f>
        <v>0</v>
      </c>
      <c r="BX7919" s="15">
        <f>SUMIFS(CSL_PLASMA[Qtd-CRIO],CSL_PLASMA['#FK-CNES],CNES_ESTABS[[#This Row],['#PK-CNES]])</f>
        <v>0</v>
      </c>
    </row>
    <row r="7920" spans="1:76" x14ac:dyDescent="0.25">
      <c r="A7920" s="9" t="s">
        <v>62206</v>
      </c>
      <c r="B7920" s="9" t="s">
        <v>62207</v>
      </c>
      <c r="C7920" s="9" t="s">
        <v>62208</v>
      </c>
      <c r="D7920" s="9" t="s">
        <v>62209</v>
      </c>
      <c r="E7920" s="9" t="s">
        <v>62210</v>
      </c>
      <c r="F7920" s="9" t="s">
        <v>62211</v>
      </c>
      <c r="G7920" s="9" t="s">
        <v>67</v>
      </c>
      <c r="H7920" s="9" t="s">
        <v>138</v>
      </c>
      <c r="I7920" s="9" t="s">
        <v>62170</v>
      </c>
      <c r="J7920" s="9" t="s">
        <v>62212</v>
      </c>
      <c r="K7920" s="9" t="s">
        <v>54050</v>
      </c>
      <c r="L7920" s="9" t="s">
        <v>62050</v>
      </c>
      <c r="M7920" s="9" t="s">
        <v>54049</v>
      </c>
      <c r="N7920" s="9" t="s">
        <v>54050</v>
      </c>
      <c r="O7920" s="9" t="s">
        <v>54050</v>
      </c>
      <c r="P7920" s="9" t="s">
        <v>54592</v>
      </c>
      <c r="Q7920" s="9" t="s">
        <v>84</v>
      </c>
      <c r="R7920" s="9" t="s">
        <v>11573</v>
      </c>
      <c r="S7920" s="9" t="s">
        <v>144</v>
      </c>
      <c r="T7920" s="9" t="s">
        <v>73</v>
      </c>
      <c r="U7920" s="9" t="s">
        <v>74</v>
      </c>
      <c r="V7920" s="9" t="s">
        <v>67</v>
      </c>
      <c r="W7920" s="9" t="s">
        <v>67</v>
      </c>
      <c r="X7920" s="9">
        <v>0</v>
      </c>
      <c r="Y7920" s="9">
        <v>0</v>
      </c>
      <c r="Z7920" s="9">
        <v>0</v>
      </c>
      <c r="AA7920" s="9">
        <v>190</v>
      </c>
      <c r="AB7920" s="9">
        <v>0</v>
      </c>
      <c r="AC7920" s="9">
        <v>0</v>
      </c>
      <c r="AD7920" s="9">
        <v>0</v>
      </c>
      <c r="AE7920" s="9">
        <v>0</v>
      </c>
      <c r="AF7920" s="9">
        <v>0</v>
      </c>
      <c r="AG7920" s="9">
        <v>0</v>
      </c>
      <c r="AH7920" s="9">
        <v>0</v>
      </c>
      <c r="AI7920" s="9">
        <v>0</v>
      </c>
      <c r="AJ7920" s="9">
        <v>0</v>
      </c>
      <c r="AK7920" s="9">
        <v>0</v>
      </c>
      <c r="AL7920" s="9">
        <v>0</v>
      </c>
      <c r="AM7920" s="9">
        <v>0</v>
      </c>
      <c r="AN7920" s="9">
        <v>0</v>
      </c>
      <c r="AO7920" s="9">
        <v>0</v>
      </c>
      <c r="AP7920" s="9">
        <v>0</v>
      </c>
      <c r="AQ7920" s="9">
        <v>0</v>
      </c>
      <c r="AR7920" s="9">
        <v>0</v>
      </c>
      <c r="AS7920" s="9">
        <v>0</v>
      </c>
      <c r="AT7920" s="9">
        <v>0</v>
      </c>
      <c r="AU7920" s="9">
        <v>0</v>
      </c>
      <c r="AV7920" s="9">
        <v>0</v>
      </c>
      <c r="AW7920" s="9">
        <v>0</v>
      </c>
      <c r="AX7920" s="9">
        <v>0</v>
      </c>
      <c r="AY7920" s="9">
        <v>0</v>
      </c>
      <c r="AZ7920" s="9">
        <v>0</v>
      </c>
      <c r="BA7920" s="9">
        <v>0</v>
      </c>
      <c r="BB7920" s="9">
        <v>0</v>
      </c>
      <c r="BC7920" s="9">
        <v>0</v>
      </c>
      <c r="BD7920" s="9">
        <v>0</v>
      </c>
      <c r="BE7920" s="9">
        <v>0</v>
      </c>
      <c r="BF7920" s="9">
        <v>1</v>
      </c>
      <c r="BG7920" s="9">
        <v>0</v>
      </c>
      <c r="BH7920" s="9">
        <v>0</v>
      </c>
      <c r="BI7920" s="9" t="s">
        <v>75</v>
      </c>
      <c r="BJ7920" s="9" t="str">
        <f>IFERROR(VLOOKUP(CNES_ESTABS[[#This Row],['#PK-CNES]],CSL_tb_Estabelecimentos_Setorizados_MAT_13_36__BERI_HAEMO[],14,0),"")</f>
        <v/>
      </c>
      <c r="BK7920" s="9" t="str">
        <f>IFERROR(VLOOKUP(CNES_ESTABS[[#This Row],['#PK-CNES]],CSL_tb_Estabelecimentos_Setorizados_MAT_13_36__BERI_HAEMO[],15,0),"")</f>
        <v/>
      </c>
      <c r="BL7920" s="11">
        <f>IFERROR(VLOOKUP(CNES_ESTABS[[#This Row],['#PK-CNES]],CSL_tb_Estabelecimentos_Setorizados_MAT_13_36__BERI_HAEMO[],16,0),0)</f>
        <v>0</v>
      </c>
      <c r="BM7920" s="11">
        <f>IFERROR(VLOOKUP(CNES_ESTABS[[#This Row],['#PK-CNES]],CSL_tb_Estabelecimentos_Setorizados_MAT_13_36__BERI_HAEMO[],17,0),0)</f>
        <v>0</v>
      </c>
      <c r="BN7920" s="9">
        <f>IFERROR(VLOOKUP(CNES_ESTABS[[#This Row],['#PK-CNES]],CSL_tb_Estabelecimentos_Setorizados_MAT_13_36__BERI_HAEMO[],21,0),0)</f>
        <v>0</v>
      </c>
      <c r="BO7920" s="9">
        <f>IFERROR(VLOOKUP(CNES_ESTABS[[#This Row],['#PK-CNES]],CSL_tb_Estabelecimentos_Setorizados_MAT_13_36__BERI_HAEMO[],22,0),0)</f>
        <v>0</v>
      </c>
      <c r="BP7920" s="12">
        <f>IFERROR(((CNES_ESTABS[[#This Row],[EQ-BERI-MAT(25-36)]]/CNES_ESTABS[[#This Row],[EQ-BERI-MAT(13-24)]])-1),0)</f>
        <v>0</v>
      </c>
      <c r="BQ7920" s="12">
        <f>CNES_ESTABS[[#This Row],[EQ-BERI-MAT(25-36)]]/SUM(CSL_tb_Estabelecimentos_Setorizados_MAT_13_36__BERI_HAEMO[BERI_EQ_MAT_25-36])</f>
        <v>0</v>
      </c>
      <c r="BR7920" s="15">
        <f>IFERROR(VLOOKUP(CNES_ESTABS[[#This Row],['#PK-CNES]],CSL_tb_Estabelecimentos_Setorizados_MAT_13_36__BERI_HAEMO[],27,0),0)</f>
        <v>0</v>
      </c>
      <c r="BS7920" s="15">
        <f>IFERROR(VLOOKUP(CNES_ESTABS[[#This Row],['#PK-CNES]],CSL_tb_Estabelecimentos_Setorizados_MAT_13_36__BERI_HAEMO[],28,0),0)</f>
        <v>0</v>
      </c>
      <c r="BT7920" s="33">
        <f>IFERROR(((CNES_ESTABS[[#This Row],[EQ-HAEMO-MAT(25-36)]]/CNES_ESTABS[[#This Row],[EQ-HAEMO-MAT(13-24)]])-1),0)</f>
        <v>0</v>
      </c>
      <c r="BU7920" s="33">
        <f>CNES_ESTABS[[#This Row],[EQ-HAEMO-MAT(25-36)]]/SUM(CSL_tb_Estabelecimentos_Setorizados_MAT_13_36__BERI_HAEMO[HAEMO_EQ_MAT_25-36])</f>
        <v>0</v>
      </c>
      <c r="BV7920" s="32">
        <f>VALUE(CNES_ESTABS[[#This Row],['#PK-CNES]])</f>
        <v>2077612</v>
      </c>
      <c r="BW7920" s="17">
        <f>SUMIFS(CSL_PLASMA[Qtd-PLASMA],CSL_PLASMA['#FK-CNES],CNES_ESTABS[[#This Row],['#PK-CNES]])</f>
        <v>0</v>
      </c>
      <c r="BX7920" s="15">
        <f>SUMIFS(CSL_PLASMA[Qtd-CRIO],CSL_PLASMA['#FK-CNES],CNES_ESTABS[[#This Row],['#PK-CNES]])</f>
        <v>0</v>
      </c>
    </row>
    <row r="7921" spans="1:76" x14ac:dyDescent="0.25">
      <c r="A7921" s="9" t="s">
        <v>62213</v>
      </c>
      <c r="B7921" s="9" t="s">
        <v>62214</v>
      </c>
      <c r="C7921" s="9" t="s">
        <v>62215</v>
      </c>
      <c r="D7921" s="9" t="s">
        <v>62216</v>
      </c>
      <c r="E7921" s="9" t="s">
        <v>62217</v>
      </c>
      <c r="F7921" s="9" t="s">
        <v>62218</v>
      </c>
      <c r="G7921" s="9" t="s">
        <v>67</v>
      </c>
      <c r="H7921" s="9" t="s">
        <v>138</v>
      </c>
      <c r="I7921" s="9" t="s">
        <v>62219</v>
      </c>
      <c r="J7921" s="9" t="s">
        <v>62220</v>
      </c>
      <c r="K7921" s="9" t="s">
        <v>54050</v>
      </c>
      <c r="L7921" s="9" t="s">
        <v>62050</v>
      </c>
      <c r="M7921" s="9" t="s">
        <v>54049</v>
      </c>
      <c r="N7921" s="9" t="s">
        <v>54050</v>
      </c>
      <c r="O7921" s="9" t="s">
        <v>54050</v>
      </c>
      <c r="P7921" s="9" t="s">
        <v>54592</v>
      </c>
      <c r="Q7921" s="9" t="s">
        <v>84</v>
      </c>
      <c r="R7921" s="9" t="s">
        <v>11573</v>
      </c>
      <c r="S7921" s="9" t="s">
        <v>144</v>
      </c>
      <c r="T7921" s="9" t="s">
        <v>73</v>
      </c>
      <c r="U7921" s="9" t="s">
        <v>74</v>
      </c>
      <c r="V7921" s="9" t="s">
        <v>67</v>
      </c>
      <c r="W7921" s="9" t="s">
        <v>67</v>
      </c>
      <c r="X7921" s="9">
        <v>0</v>
      </c>
      <c r="Y7921" s="9">
        <v>0</v>
      </c>
      <c r="Z7921" s="9">
        <v>0</v>
      </c>
      <c r="AA7921" s="9">
        <v>184</v>
      </c>
      <c r="AB7921" s="9">
        <v>0</v>
      </c>
      <c r="AC7921" s="9">
        <v>0</v>
      </c>
      <c r="AD7921" s="9">
        <v>0</v>
      </c>
      <c r="AE7921" s="9">
        <v>0</v>
      </c>
      <c r="AF7921" s="9">
        <v>0</v>
      </c>
      <c r="AG7921" s="9">
        <v>0</v>
      </c>
      <c r="AH7921" s="9">
        <v>0</v>
      </c>
      <c r="AI7921" s="9">
        <v>0</v>
      </c>
      <c r="AJ7921" s="9">
        <v>0</v>
      </c>
      <c r="AK7921" s="9">
        <v>0</v>
      </c>
      <c r="AL7921" s="9">
        <v>0</v>
      </c>
      <c r="AM7921" s="9">
        <v>0</v>
      </c>
      <c r="AN7921" s="9">
        <v>0</v>
      </c>
      <c r="AO7921" s="9">
        <v>0</v>
      </c>
      <c r="AP7921" s="9">
        <v>0</v>
      </c>
      <c r="AQ7921" s="9">
        <v>0</v>
      </c>
      <c r="AR7921" s="9">
        <v>0</v>
      </c>
      <c r="AS7921" s="9">
        <v>0</v>
      </c>
      <c r="AT7921" s="9">
        <v>0</v>
      </c>
      <c r="AU7921" s="9">
        <v>0</v>
      </c>
      <c r="AV7921" s="9">
        <v>0</v>
      </c>
      <c r="AW7921" s="9">
        <v>0</v>
      </c>
      <c r="AX7921" s="9">
        <v>0</v>
      </c>
      <c r="AY7921" s="9">
        <v>0</v>
      </c>
      <c r="AZ7921" s="9">
        <v>0</v>
      </c>
      <c r="BA7921" s="9">
        <v>0</v>
      </c>
      <c r="BB7921" s="9">
        <v>0</v>
      </c>
      <c r="BC7921" s="9">
        <v>0</v>
      </c>
      <c r="BD7921" s="9">
        <v>0</v>
      </c>
      <c r="BE7921" s="9">
        <v>0</v>
      </c>
      <c r="BF7921" s="9">
        <v>0</v>
      </c>
      <c r="BG7921" s="9">
        <v>0</v>
      </c>
      <c r="BH7921" s="9">
        <v>0</v>
      </c>
      <c r="BI7921" s="9" t="s">
        <v>75</v>
      </c>
      <c r="BJ7921" s="9" t="str">
        <f>IFERROR(VLOOKUP(CNES_ESTABS[[#This Row],['#PK-CNES]],CSL_tb_Estabelecimentos_Setorizados_MAT_13_36__BERI_HAEMO[],14,0),"")</f>
        <v/>
      </c>
      <c r="BK7921" s="9" t="str">
        <f>IFERROR(VLOOKUP(CNES_ESTABS[[#This Row],['#PK-CNES]],CSL_tb_Estabelecimentos_Setorizados_MAT_13_36__BERI_HAEMO[],15,0),"")</f>
        <v/>
      </c>
      <c r="BL7921" s="11">
        <f>IFERROR(VLOOKUP(CNES_ESTABS[[#This Row],['#PK-CNES]],CSL_tb_Estabelecimentos_Setorizados_MAT_13_36__BERI_HAEMO[],16,0),0)</f>
        <v>0</v>
      </c>
      <c r="BM7921" s="11">
        <f>IFERROR(VLOOKUP(CNES_ESTABS[[#This Row],['#PK-CNES]],CSL_tb_Estabelecimentos_Setorizados_MAT_13_36__BERI_HAEMO[],17,0),0)</f>
        <v>0</v>
      </c>
      <c r="BN7921" s="9">
        <f>IFERROR(VLOOKUP(CNES_ESTABS[[#This Row],['#PK-CNES]],CSL_tb_Estabelecimentos_Setorizados_MAT_13_36__BERI_HAEMO[],21,0),0)</f>
        <v>0</v>
      </c>
      <c r="BO7921" s="9">
        <f>IFERROR(VLOOKUP(CNES_ESTABS[[#This Row],['#PK-CNES]],CSL_tb_Estabelecimentos_Setorizados_MAT_13_36__BERI_HAEMO[],22,0),0)</f>
        <v>0</v>
      </c>
      <c r="BP7921" s="12">
        <f>IFERROR(((CNES_ESTABS[[#This Row],[EQ-BERI-MAT(25-36)]]/CNES_ESTABS[[#This Row],[EQ-BERI-MAT(13-24)]])-1),0)</f>
        <v>0</v>
      </c>
      <c r="BQ7921" s="12">
        <f>CNES_ESTABS[[#This Row],[EQ-BERI-MAT(25-36)]]/SUM(CSL_tb_Estabelecimentos_Setorizados_MAT_13_36__BERI_HAEMO[BERI_EQ_MAT_25-36])</f>
        <v>0</v>
      </c>
      <c r="BR7921" s="15">
        <f>IFERROR(VLOOKUP(CNES_ESTABS[[#This Row],['#PK-CNES]],CSL_tb_Estabelecimentos_Setorizados_MAT_13_36__BERI_HAEMO[],27,0),0)</f>
        <v>0</v>
      </c>
      <c r="BS7921" s="15">
        <f>IFERROR(VLOOKUP(CNES_ESTABS[[#This Row],['#PK-CNES]],CSL_tb_Estabelecimentos_Setorizados_MAT_13_36__BERI_HAEMO[],28,0),0)</f>
        <v>0</v>
      </c>
      <c r="BT7921" s="33">
        <f>IFERROR(((CNES_ESTABS[[#This Row],[EQ-HAEMO-MAT(25-36)]]/CNES_ESTABS[[#This Row],[EQ-HAEMO-MAT(13-24)]])-1),0)</f>
        <v>0</v>
      </c>
      <c r="BU7921" s="33">
        <f>CNES_ESTABS[[#This Row],[EQ-HAEMO-MAT(25-36)]]/SUM(CSL_tb_Estabelecimentos_Setorizados_MAT_13_36__BERI_HAEMO[HAEMO_EQ_MAT_25-36])</f>
        <v>0</v>
      </c>
      <c r="BV7921" s="32">
        <f>VALUE(CNES_ESTABS[[#This Row],['#PK-CNES]])</f>
        <v>2089637</v>
      </c>
      <c r="BW7921" s="17">
        <f>SUMIFS(CSL_PLASMA[Qtd-PLASMA],CSL_PLASMA['#FK-CNES],CNES_ESTABS[[#This Row],['#PK-CNES]])</f>
        <v>0</v>
      </c>
      <c r="BX7921" s="15">
        <f>SUMIFS(CSL_PLASMA[Qtd-CRIO],CSL_PLASMA['#FK-CNES],CNES_ESTABS[[#This Row],['#PK-CNES]])</f>
        <v>0</v>
      </c>
    </row>
    <row r="7922" spans="1:76" x14ac:dyDescent="0.25">
      <c r="A7922" s="9" t="s">
        <v>62221</v>
      </c>
      <c r="B7922" s="9" t="s">
        <v>62222</v>
      </c>
      <c r="C7922" s="9" t="s">
        <v>62223</v>
      </c>
      <c r="D7922" s="9" t="s">
        <v>62224</v>
      </c>
      <c r="E7922" s="9" t="s">
        <v>62225</v>
      </c>
      <c r="F7922" s="9" t="s">
        <v>62226</v>
      </c>
      <c r="G7922" s="9" t="s">
        <v>62227</v>
      </c>
      <c r="H7922" s="9" t="s">
        <v>82</v>
      </c>
      <c r="I7922" s="9" t="s">
        <v>24957</v>
      </c>
      <c r="J7922" s="9" t="s">
        <v>62228</v>
      </c>
      <c r="K7922" s="9" t="s">
        <v>54050</v>
      </c>
      <c r="L7922" s="9" t="s">
        <v>62050</v>
      </c>
      <c r="M7922" s="9" t="s">
        <v>54049</v>
      </c>
      <c r="N7922" s="9" t="s">
        <v>54050</v>
      </c>
      <c r="O7922" s="9" t="s">
        <v>54050</v>
      </c>
      <c r="P7922" s="9" t="s">
        <v>54592</v>
      </c>
      <c r="Q7922" s="9" t="s">
        <v>84</v>
      </c>
      <c r="R7922" s="9" t="s">
        <v>11573</v>
      </c>
      <c r="S7922" s="9" t="s">
        <v>85</v>
      </c>
      <c r="T7922" s="9" t="s">
        <v>73</v>
      </c>
      <c r="U7922" s="9" t="s">
        <v>74</v>
      </c>
      <c r="V7922" s="9" t="s">
        <v>67</v>
      </c>
      <c r="W7922" s="9" t="s">
        <v>67</v>
      </c>
      <c r="X7922" s="9">
        <v>0</v>
      </c>
      <c r="Y7922" s="9">
        <v>0</v>
      </c>
      <c r="Z7922" s="9">
        <v>0</v>
      </c>
      <c r="AA7922" s="9">
        <v>9</v>
      </c>
      <c r="AB7922" s="9">
        <v>0</v>
      </c>
      <c r="AC7922" s="9">
        <v>0</v>
      </c>
      <c r="AD7922" s="9">
        <v>0</v>
      </c>
      <c r="AE7922" s="9">
        <v>0</v>
      </c>
      <c r="AF7922" s="9">
        <v>0</v>
      </c>
      <c r="AG7922" s="9">
        <v>0</v>
      </c>
      <c r="AH7922" s="9">
        <v>0</v>
      </c>
      <c r="AI7922" s="9">
        <v>0</v>
      </c>
      <c r="AJ7922" s="9">
        <v>0</v>
      </c>
      <c r="AK7922" s="9">
        <v>0</v>
      </c>
      <c r="AL7922" s="9">
        <v>0</v>
      </c>
      <c r="AM7922" s="9">
        <v>0</v>
      </c>
      <c r="AN7922" s="9">
        <v>0</v>
      </c>
      <c r="AO7922" s="9">
        <v>0</v>
      </c>
      <c r="AP7922" s="9">
        <v>0</v>
      </c>
      <c r="AQ7922" s="9">
        <v>0</v>
      </c>
      <c r="AR7922" s="9">
        <v>0</v>
      </c>
      <c r="AS7922" s="9">
        <v>0</v>
      </c>
      <c r="AT7922" s="9">
        <v>0</v>
      </c>
      <c r="AU7922" s="9">
        <v>0</v>
      </c>
      <c r="AV7922" s="9">
        <v>0</v>
      </c>
      <c r="AW7922" s="9">
        <v>0</v>
      </c>
      <c r="AX7922" s="9">
        <v>0</v>
      </c>
      <c r="AY7922" s="9">
        <v>0</v>
      </c>
      <c r="AZ7922" s="9">
        <v>0</v>
      </c>
      <c r="BA7922" s="9">
        <v>0</v>
      </c>
      <c r="BB7922" s="9">
        <v>0</v>
      </c>
      <c r="BC7922" s="9">
        <v>9</v>
      </c>
      <c r="BD7922" s="9">
        <v>0</v>
      </c>
      <c r="BE7922" s="9">
        <v>0</v>
      </c>
      <c r="BF7922" s="9">
        <v>0</v>
      </c>
      <c r="BG7922" s="9">
        <v>0</v>
      </c>
      <c r="BH7922" s="9">
        <v>0</v>
      </c>
      <c r="BI7922" s="9" t="s">
        <v>75</v>
      </c>
      <c r="BJ7922" s="9" t="str">
        <f>IFERROR(VLOOKUP(CNES_ESTABS[[#This Row],['#PK-CNES]],CSL_tb_Estabelecimentos_Setorizados_MAT_13_36__BERI_HAEMO[],14,0),"")</f>
        <v/>
      </c>
      <c r="BK7922" s="9" t="str">
        <f>IFERROR(VLOOKUP(CNES_ESTABS[[#This Row],['#PK-CNES]],CSL_tb_Estabelecimentos_Setorizados_MAT_13_36__BERI_HAEMO[],15,0),"")</f>
        <v/>
      </c>
      <c r="BL7922" s="11">
        <f>IFERROR(VLOOKUP(CNES_ESTABS[[#This Row],['#PK-CNES]],CSL_tb_Estabelecimentos_Setorizados_MAT_13_36__BERI_HAEMO[],16,0),0)</f>
        <v>0</v>
      </c>
      <c r="BM7922" s="11">
        <f>IFERROR(VLOOKUP(CNES_ESTABS[[#This Row],['#PK-CNES]],CSL_tb_Estabelecimentos_Setorizados_MAT_13_36__BERI_HAEMO[],17,0),0)</f>
        <v>0</v>
      </c>
      <c r="BN7922" s="9">
        <f>IFERROR(VLOOKUP(CNES_ESTABS[[#This Row],['#PK-CNES]],CSL_tb_Estabelecimentos_Setorizados_MAT_13_36__BERI_HAEMO[],21,0),0)</f>
        <v>0</v>
      </c>
      <c r="BO7922" s="9">
        <f>IFERROR(VLOOKUP(CNES_ESTABS[[#This Row],['#PK-CNES]],CSL_tb_Estabelecimentos_Setorizados_MAT_13_36__BERI_HAEMO[],22,0),0)</f>
        <v>0</v>
      </c>
      <c r="BP7922" s="12">
        <f>IFERROR(((CNES_ESTABS[[#This Row],[EQ-BERI-MAT(25-36)]]/CNES_ESTABS[[#This Row],[EQ-BERI-MAT(13-24)]])-1),0)</f>
        <v>0</v>
      </c>
      <c r="BQ7922" s="12">
        <f>CNES_ESTABS[[#This Row],[EQ-BERI-MAT(25-36)]]/SUM(CSL_tb_Estabelecimentos_Setorizados_MAT_13_36__BERI_HAEMO[BERI_EQ_MAT_25-36])</f>
        <v>0</v>
      </c>
      <c r="BR7922" s="15">
        <f>IFERROR(VLOOKUP(CNES_ESTABS[[#This Row],['#PK-CNES]],CSL_tb_Estabelecimentos_Setorizados_MAT_13_36__BERI_HAEMO[],27,0),0)</f>
        <v>0</v>
      </c>
      <c r="BS7922" s="15">
        <f>IFERROR(VLOOKUP(CNES_ESTABS[[#This Row],['#PK-CNES]],CSL_tb_Estabelecimentos_Setorizados_MAT_13_36__BERI_HAEMO[],28,0),0)</f>
        <v>0</v>
      </c>
      <c r="BT7922" s="33">
        <f>IFERROR(((CNES_ESTABS[[#This Row],[EQ-HAEMO-MAT(25-36)]]/CNES_ESTABS[[#This Row],[EQ-HAEMO-MAT(13-24)]])-1),0)</f>
        <v>0</v>
      </c>
      <c r="BU7922" s="33">
        <f>CNES_ESTABS[[#This Row],[EQ-HAEMO-MAT(25-36)]]/SUM(CSL_tb_Estabelecimentos_Setorizados_MAT_13_36__BERI_HAEMO[HAEMO_EQ_MAT_25-36])</f>
        <v>0</v>
      </c>
      <c r="BV7922" s="32">
        <f>VALUE(CNES_ESTABS[[#This Row],['#PK-CNES]])</f>
        <v>9611339</v>
      </c>
      <c r="BW7922" s="17">
        <f>SUMIFS(CSL_PLASMA[Qtd-PLASMA],CSL_PLASMA['#FK-CNES],CNES_ESTABS[[#This Row],['#PK-CNES]])</f>
        <v>0</v>
      </c>
      <c r="BX7922" s="15">
        <f>SUMIFS(CSL_PLASMA[Qtd-CRIO],CSL_PLASMA['#FK-CNES],CNES_ESTABS[[#This Row],['#PK-CNES]])</f>
        <v>0</v>
      </c>
    </row>
    <row r="7923" spans="1:76" x14ac:dyDescent="0.25">
      <c r="A7923" s="9" t="s">
        <v>62229</v>
      </c>
      <c r="B7923" s="9" t="s">
        <v>62230</v>
      </c>
      <c r="C7923" s="9" t="s">
        <v>62231</v>
      </c>
      <c r="D7923" s="9" t="s">
        <v>62232</v>
      </c>
      <c r="E7923" s="9" t="s">
        <v>62233</v>
      </c>
      <c r="F7923" s="9" t="s">
        <v>62234</v>
      </c>
      <c r="G7923" s="9" t="s">
        <v>67</v>
      </c>
      <c r="H7923" s="9" t="s">
        <v>82</v>
      </c>
      <c r="I7923" s="9" t="s">
        <v>62195</v>
      </c>
      <c r="J7923" s="9" t="s">
        <v>62235</v>
      </c>
      <c r="K7923" s="9" t="s">
        <v>54050</v>
      </c>
      <c r="L7923" s="9" t="s">
        <v>62050</v>
      </c>
      <c r="M7923" s="9" t="s">
        <v>54049</v>
      </c>
      <c r="N7923" s="9" t="s">
        <v>54050</v>
      </c>
      <c r="O7923" s="9" t="s">
        <v>54050</v>
      </c>
      <c r="P7923" s="9" t="s">
        <v>54592</v>
      </c>
      <c r="Q7923" s="9" t="s">
        <v>84</v>
      </c>
      <c r="R7923" s="9" t="s">
        <v>11573</v>
      </c>
      <c r="S7923" s="9" t="s">
        <v>85</v>
      </c>
      <c r="T7923" s="9" t="s">
        <v>73</v>
      </c>
      <c r="U7923" s="9" t="s">
        <v>74</v>
      </c>
      <c r="V7923" s="9" t="s">
        <v>67</v>
      </c>
      <c r="W7923" s="9" t="s">
        <v>67</v>
      </c>
      <c r="X7923" s="9">
        <v>5</v>
      </c>
      <c r="Y7923" s="9">
        <v>0</v>
      </c>
      <c r="Z7923" s="9">
        <v>1</v>
      </c>
      <c r="AA7923" s="9">
        <v>50</v>
      </c>
      <c r="AB7923" s="9">
        <v>0</v>
      </c>
      <c r="AC7923" s="9">
        <v>0</v>
      </c>
      <c r="AD7923" s="9">
        <v>0</v>
      </c>
      <c r="AE7923" s="9">
        <v>0</v>
      </c>
      <c r="AF7923" s="9">
        <v>0</v>
      </c>
      <c r="AG7923" s="9">
        <v>0</v>
      </c>
      <c r="AH7923" s="9">
        <v>0</v>
      </c>
      <c r="AI7923" s="9">
        <v>0</v>
      </c>
      <c r="AJ7923" s="9">
        <v>0</v>
      </c>
      <c r="AK7923" s="9">
        <v>0</v>
      </c>
      <c r="AL7923" s="9">
        <v>0</v>
      </c>
      <c r="AM7923" s="9">
        <v>41</v>
      </c>
      <c r="AN7923" s="9">
        <v>0</v>
      </c>
      <c r="AO7923" s="9">
        <v>0</v>
      </c>
      <c r="AP7923" s="9">
        <v>0</v>
      </c>
      <c r="AQ7923" s="9">
        <v>0</v>
      </c>
      <c r="AR7923" s="9">
        <v>0</v>
      </c>
      <c r="AS7923" s="9">
        <v>0</v>
      </c>
      <c r="AT7923" s="9">
        <v>0</v>
      </c>
      <c r="AU7923" s="9">
        <v>0</v>
      </c>
      <c r="AV7923" s="9">
        <v>0</v>
      </c>
      <c r="AW7923" s="9">
        <v>0</v>
      </c>
      <c r="AX7923" s="9">
        <v>0</v>
      </c>
      <c r="AY7923" s="9">
        <v>0</v>
      </c>
      <c r="AZ7923" s="9">
        <v>0</v>
      </c>
      <c r="BA7923" s="9">
        <v>0</v>
      </c>
      <c r="BB7923" s="9">
        <v>0</v>
      </c>
      <c r="BC7923" s="9">
        <v>9</v>
      </c>
      <c r="BD7923" s="9">
        <v>9</v>
      </c>
      <c r="BE7923" s="9">
        <v>0</v>
      </c>
      <c r="BF7923" s="9">
        <v>0</v>
      </c>
      <c r="BG7923" s="9">
        <v>0</v>
      </c>
      <c r="BH7923" s="9">
        <v>0</v>
      </c>
      <c r="BI7923" s="9" t="s">
        <v>75</v>
      </c>
      <c r="BJ7923" s="9" t="str">
        <f>IFERROR(VLOOKUP(CNES_ESTABS[[#This Row],['#PK-CNES]],CSL_tb_Estabelecimentos_Setorizados_MAT_13_36__BERI_HAEMO[],14,0),"")</f>
        <v/>
      </c>
      <c r="BK7923" s="9" t="str">
        <f>IFERROR(VLOOKUP(CNES_ESTABS[[#This Row],['#PK-CNES]],CSL_tb_Estabelecimentos_Setorizados_MAT_13_36__BERI_HAEMO[],15,0),"")</f>
        <v/>
      </c>
      <c r="BL7923" s="11">
        <f>IFERROR(VLOOKUP(CNES_ESTABS[[#This Row],['#PK-CNES]],CSL_tb_Estabelecimentos_Setorizados_MAT_13_36__BERI_HAEMO[],16,0),0)</f>
        <v>0</v>
      </c>
      <c r="BM7923" s="11">
        <f>IFERROR(VLOOKUP(CNES_ESTABS[[#This Row],['#PK-CNES]],CSL_tb_Estabelecimentos_Setorizados_MAT_13_36__BERI_HAEMO[],17,0),0)</f>
        <v>0</v>
      </c>
      <c r="BN7923" s="9">
        <f>IFERROR(VLOOKUP(CNES_ESTABS[[#This Row],['#PK-CNES]],CSL_tb_Estabelecimentos_Setorizados_MAT_13_36__BERI_HAEMO[],21,0),0)</f>
        <v>0</v>
      </c>
      <c r="BO7923" s="9">
        <f>IFERROR(VLOOKUP(CNES_ESTABS[[#This Row],['#PK-CNES]],CSL_tb_Estabelecimentos_Setorizados_MAT_13_36__BERI_HAEMO[],22,0),0)</f>
        <v>0</v>
      </c>
      <c r="BP7923" s="12">
        <f>IFERROR(((CNES_ESTABS[[#This Row],[EQ-BERI-MAT(25-36)]]/CNES_ESTABS[[#This Row],[EQ-BERI-MAT(13-24)]])-1),0)</f>
        <v>0</v>
      </c>
      <c r="BQ7923" s="12">
        <f>CNES_ESTABS[[#This Row],[EQ-BERI-MAT(25-36)]]/SUM(CSL_tb_Estabelecimentos_Setorizados_MAT_13_36__BERI_HAEMO[BERI_EQ_MAT_25-36])</f>
        <v>0</v>
      </c>
      <c r="BR7923" s="15">
        <f>IFERROR(VLOOKUP(CNES_ESTABS[[#This Row],['#PK-CNES]],CSL_tb_Estabelecimentos_Setorizados_MAT_13_36__BERI_HAEMO[],27,0),0)</f>
        <v>0</v>
      </c>
      <c r="BS7923" s="15">
        <f>IFERROR(VLOOKUP(CNES_ESTABS[[#This Row],['#PK-CNES]],CSL_tb_Estabelecimentos_Setorizados_MAT_13_36__BERI_HAEMO[],28,0),0)</f>
        <v>0</v>
      </c>
      <c r="BT7923" s="33">
        <f>IFERROR(((CNES_ESTABS[[#This Row],[EQ-HAEMO-MAT(25-36)]]/CNES_ESTABS[[#This Row],[EQ-HAEMO-MAT(13-24)]])-1),0)</f>
        <v>0</v>
      </c>
      <c r="BU7923" s="33">
        <f>CNES_ESTABS[[#This Row],[EQ-HAEMO-MAT(25-36)]]/SUM(CSL_tb_Estabelecimentos_Setorizados_MAT_13_36__BERI_HAEMO[HAEMO_EQ_MAT_25-36])</f>
        <v>0</v>
      </c>
      <c r="BV7923" s="32">
        <f>VALUE(CNES_ESTABS[[#This Row],['#PK-CNES]])</f>
        <v>3119122</v>
      </c>
      <c r="BW7923" s="17">
        <f>SUMIFS(CSL_PLASMA[Qtd-PLASMA],CSL_PLASMA['#FK-CNES],CNES_ESTABS[[#This Row],['#PK-CNES]])</f>
        <v>0</v>
      </c>
      <c r="BX7923" s="15">
        <f>SUMIFS(CSL_PLASMA[Qtd-CRIO],CSL_PLASMA['#FK-CNES],CNES_ESTABS[[#This Row],['#PK-CNES]])</f>
        <v>0</v>
      </c>
    </row>
    <row r="7924" spans="1:76" x14ac:dyDescent="0.25">
      <c r="A7924" s="9" t="s">
        <v>62236</v>
      </c>
      <c r="B7924" s="9" t="s">
        <v>62237</v>
      </c>
      <c r="C7924" s="9" t="s">
        <v>62238</v>
      </c>
      <c r="D7924" s="9" t="s">
        <v>62239</v>
      </c>
      <c r="E7924" s="9" t="s">
        <v>11507</v>
      </c>
      <c r="F7924" s="9" t="s">
        <v>62240</v>
      </c>
      <c r="G7924" s="9" t="s">
        <v>67</v>
      </c>
      <c r="H7924" s="9" t="s">
        <v>68</v>
      </c>
      <c r="I7924" s="9" t="s">
        <v>62241</v>
      </c>
      <c r="J7924" s="9" t="s">
        <v>62242</v>
      </c>
      <c r="K7924" s="9" t="s">
        <v>54050</v>
      </c>
      <c r="L7924" s="9" t="s">
        <v>62050</v>
      </c>
      <c r="M7924" s="9" t="s">
        <v>54049</v>
      </c>
      <c r="N7924" s="9" t="s">
        <v>54050</v>
      </c>
      <c r="O7924" s="9" t="s">
        <v>54050</v>
      </c>
      <c r="P7924" s="9" t="s">
        <v>54592</v>
      </c>
      <c r="Q7924" s="9" t="s">
        <v>71</v>
      </c>
      <c r="R7924" s="9" t="s">
        <v>11573</v>
      </c>
      <c r="S7924" s="9" t="s">
        <v>72</v>
      </c>
      <c r="T7924" s="9" t="s">
        <v>73</v>
      </c>
      <c r="U7924" s="9" t="s">
        <v>74</v>
      </c>
      <c r="V7924" s="9" t="s">
        <v>67</v>
      </c>
      <c r="W7924" s="9" t="s">
        <v>67</v>
      </c>
      <c r="X7924" s="9">
        <v>0</v>
      </c>
      <c r="Y7924" s="9">
        <v>0</v>
      </c>
      <c r="Z7924" s="9">
        <v>0</v>
      </c>
      <c r="AA7924" s="9">
        <v>0</v>
      </c>
      <c r="AB7924" s="9">
        <v>0</v>
      </c>
      <c r="AC7924" s="9">
        <v>0</v>
      </c>
      <c r="AD7924" s="9">
        <v>0</v>
      </c>
      <c r="AE7924" s="9">
        <v>0</v>
      </c>
      <c r="AF7924" s="9">
        <v>0</v>
      </c>
      <c r="AG7924" s="9">
        <v>0</v>
      </c>
      <c r="AH7924" s="9">
        <v>0</v>
      </c>
      <c r="AI7924" s="9">
        <v>0</v>
      </c>
      <c r="AJ7924" s="9">
        <v>0</v>
      </c>
      <c r="AK7924" s="9">
        <v>0</v>
      </c>
      <c r="AL7924" s="9">
        <v>0</v>
      </c>
      <c r="AM7924" s="9">
        <v>0</v>
      </c>
      <c r="AN7924" s="9">
        <v>0</v>
      </c>
      <c r="AO7924" s="9">
        <v>0</v>
      </c>
      <c r="AP7924" s="9">
        <v>0</v>
      </c>
      <c r="AQ7924" s="9">
        <v>0</v>
      </c>
      <c r="AR7924" s="9">
        <v>0</v>
      </c>
      <c r="AS7924" s="9">
        <v>0</v>
      </c>
      <c r="AT7924" s="9">
        <v>0</v>
      </c>
      <c r="AU7924" s="9">
        <v>0</v>
      </c>
      <c r="AV7924" s="9">
        <v>0</v>
      </c>
      <c r="AW7924" s="9">
        <v>0</v>
      </c>
      <c r="AX7924" s="9">
        <v>0</v>
      </c>
      <c r="AY7924" s="9">
        <v>0</v>
      </c>
      <c r="AZ7924" s="9">
        <v>0</v>
      </c>
      <c r="BA7924" s="9">
        <v>0</v>
      </c>
      <c r="BB7924" s="9">
        <v>0</v>
      </c>
      <c r="BC7924" s="9">
        <v>0</v>
      </c>
      <c r="BD7924" s="9">
        <v>0</v>
      </c>
      <c r="BE7924" s="9">
        <v>0</v>
      </c>
      <c r="BF7924" s="9">
        <v>0</v>
      </c>
      <c r="BG7924" s="9">
        <v>0</v>
      </c>
      <c r="BH7924" s="9">
        <v>0</v>
      </c>
      <c r="BI7924" s="9" t="s">
        <v>75</v>
      </c>
      <c r="BJ7924" s="9" t="str">
        <f>IFERROR(VLOOKUP(CNES_ESTABS[[#This Row],['#PK-CNES]],CSL_tb_Estabelecimentos_Setorizados_MAT_13_36__BERI_HAEMO[],14,0),"")</f>
        <v/>
      </c>
      <c r="BK7924" s="9" t="str">
        <f>IFERROR(VLOOKUP(CNES_ESTABS[[#This Row],['#PK-CNES]],CSL_tb_Estabelecimentos_Setorizados_MAT_13_36__BERI_HAEMO[],15,0),"")</f>
        <v/>
      </c>
      <c r="BL7924" s="11">
        <f>IFERROR(VLOOKUP(CNES_ESTABS[[#This Row],['#PK-CNES]],CSL_tb_Estabelecimentos_Setorizados_MAT_13_36__BERI_HAEMO[],16,0),0)</f>
        <v>0</v>
      </c>
      <c r="BM7924" s="11">
        <f>IFERROR(VLOOKUP(CNES_ESTABS[[#This Row],['#PK-CNES]],CSL_tb_Estabelecimentos_Setorizados_MAT_13_36__BERI_HAEMO[],17,0),0)</f>
        <v>0</v>
      </c>
      <c r="BN7924" s="9">
        <f>IFERROR(VLOOKUP(CNES_ESTABS[[#This Row],['#PK-CNES]],CSL_tb_Estabelecimentos_Setorizados_MAT_13_36__BERI_HAEMO[],21,0),0)</f>
        <v>0</v>
      </c>
      <c r="BO7924" s="9">
        <f>IFERROR(VLOOKUP(CNES_ESTABS[[#This Row],['#PK-CNES]],CSL_tb_Estabelecimentos_Setorizados_MAT_13_36__BERI_HAEMO[],22,0),0)</f>
        <v>0</v>
      </c>
      <c r="BP7924" s="12">
        <f>IFERROR(((CNES_ESTABS[[#This Row],[EQ-BERI-MAT(25-36)]]/CNES_ESTABS[[#This Row],[EQ-BERI-MAT(13-24)]])-1),0)</f>
        <v>0</v>
      </c>
      <c r="BQ7924" s="12">
        <f>CNES_ESTABS[[#This Row],[EQ-BERI-MAT(25-36)]]/SUM(CSL_tb_Estabelecimentos_Setorizados_MAT_13_36__BERI_HAEMO[BERI_EQ_MAT_25-36])</f>
        <v>0</v>
      </c>
      <c r="BR7924" s="15">
        <f>IFERROR(VLOOKUP(CNES_ESTABS[[#This Row],['#PK-CNES]],CSL_tb_Estabelecimentos_Setorizados_MAT_13_36__BERI_HAEMO[],27,0),0)</f>
        <v>0</v>
      </c>
      <c r="BS7924" s="15">
        <f>IFERROR(VLOOKUP(CNES_ESTABS[[#This Row],['#PK-CNES]],CSL_tb_Estabelecimentos_Setorizados_MAT_13_36__BERI_HAEMO[],28,0),0)</f>
        <v>0</v>
      </c>
      <c r="BT7924" s="33">
        <f>IFERROR(((CNES_ESTABS[[#This Row],[EQ-HAEMO-MAT(25-36)]]/CNES_ESTABS[[#This Row],[EQ-HAEMO-MAT(13-24)]])-1),0)</f>
        <v>0</v>
      </c>
      <c r="BU7924" s="33">
        <f>CNES_ESTABS[[#This Row],[EQ-HAEMO-MAT(25-36)]]/SUM(CSL_tb_Estabelecimentos_Setorizados_MAT_13_36__BERI_HAEMO[HAEMO_EQ_MAT_25-36])</f>
        <v>0</v>
      </c>
      <c r="BV7924" s="32">
        <f>VALUE(CNES_ESTABS[[#This Row],['#PK-CNES]])</f>
        <v>6668135</v>
      </c>
      <c r="BW7924" s="17">
        <f>SUMIFS(CSL_PLASMA[Qtd-PLASMA],CSL_PLASMA['#FK-CNES],CNES_ESTABS[[#This Row],['#PK-CNES]])</f>
        <v>0</v>
      </c>
      <c r="BX7924" s="15">
        <f>SUMIFS(CSL_PLASMA[Qtd-CRIO],CSL_PLASMA['#FK-CNES],CNES_ESTABS[[#This Row],['#PK-CNES]])</f>
        <v>0</v>
      </c>
    </row>
    <row r="7925" spans="1:76" x14ac:dyDescent="0.25">
      <c r="A7925" s="9" t="s">
        <v>62243</v>
      </c>
      <c r="B7925" s="9" t="s">
        <v>62244</v>
      </c>
      <c r="C7925" s="9" t="s">
        <v>67</v>
      </c>
      <c r="D7925" s="9" t="s">
        <v>62245</v>
      </c>
      <c r="E7925" s="9" t="s">
        <v>62246</v>
      </c>
      <c r="F7925" s="9" t="s">
        <v>62247</v>
      </c>
      <c r="G7925" s="9" t="s">
        <v>62248</v>
      </c>
      <c r="H7925" s="9" t="s">
        <v>82</v>
      </c>
      <c r="I7925" s="9" t="s">
        <v>62249</v>
      </c>
      <c r="J7925" s="9" t="s">
        <v>62250</v>
      </c>
      <c r="K7925" s="9" t="s">
        <v>54050</v>
      </c>
      <c r="L7925" s="9" t="s">
        <v>62050</v>
      </c>
      <c r="M7925" s="9" t="s">
        <v>54049</v>
      </c>
      <c r="N7925" s="9" t="s">
        <v>54050</v>
      </c>
      <c r="O7925" s="9" t="s">
        <v>54050</v>
      </c>
      <c r="P7925" s="9" t="s">
        <v>54592</v>
      </c>
      <c r="Q7925" s="9" t="s">
        <v>84</v>
      </c>
      <c r="R7925" s="9" t="s">
        <v>11573</v>
      </c>
      <c r="S7925" s="9" t="s">
        <v>85</v>
      </c>
      <c r="T7925" s="9" t="s">
        <v>92</v>
      </c>
      <c r="U7925" s="9" t="s">
        <v>74</v>
      </c>
      <c r="V7925" s="9" t="s">
        <v>62251</v>
      </c>
      <c r="W7925" s="9" t="s">
        <v>62252</v>
      </c>
      <c r="X7925" s="9">
        <v>0</v>
      </c>
      <c r="Y7925" s="9">
        <v>0</v>
      </c>
      <c r="Z7925" s="9">
        <v>0</v>
      </c>
      <c r="AA7925" s="9">
        <v>26</v>
      </c>
      <c r="AB7925" s="9">
        <v>0</v>
      </c>
      <c r="AC7925" s="9">
        <v>0</v>
      </c>
      <c r="AD7925" s="9">
        <v>0</v>
      </c>
      <c r="AE7925" s="9">
        <v>0</v>
      </c>
      <c r="AF7925" s="9">
        <v>0</v>
      </c>
      <c r="AG7925" s="9">
        <v>0</v>
      </c>
      <c r="AH7925" s="9">
        <v>0</v>
      </c>
      <c r="AI7925" s="9">
        <v>0</v>
      </c>
      <c r="AJ7925" s="9">
        <v>0</v>
      </c>
      <c r="AK7925" s="9">
        <v>0</v>
      </c>
      <c r="AL7925" s="9">
        <v>0</v>
      </c>
      <c r="AM7925" s="9">
        <v>0</v>
      </c>
      <c r="AN7925" s="9">
        <v>0</v>
      </c>
      <c r="AO7925" s="9">
        <v>0</v>
      </c>
      <c r="AP7925" s="9">
        <v>0</v>
      </c>
      <c r="AQ7925" s="9">
        <v>0</v>
      </c>
      <c r="AR7925" s="9">
        <v>0</v>
      </c>
      <c r="AS7925" s="9">
        <v>0</v>
      </c>
      <c r="AT7925" s="9">
        <v>0</v>
      </c>
      <c r="AU7925" s="9">
        <v>0</v>
      </c>
      <c r="AV7925" s="9">
        <v>0</v>
      </c>
      <c r="AW7925" s="9">
        <v>0</v>
      </c>
      <c r="AX7925" s="9">
        <v>0</v>
      </c>
      <c r="AY7925" s="9">
        <v>0</v>
      </c>
      <c r="AZ7925" s="9">
        <v>0</v>
      </c>
      <c r="BA7925" s="9">
        <v>0</v>
      </c>
      <c r="BB7925" s="9">
        <v>0</v>
      </c>
      <c r="BC7925" s="9">
        <v>24</v>
      </c>
      <c r="BD7925" s="9">
        <v>24</v>
      </c>
      <c r="BE7925" s="9">
        <v>0</v>
      </c>
      <c r="BF7925" s="9">
        <v>0</v>
      </c>
      <c r="BG7925" s="9">
        <v>0</v>
      </c>
      <c r="BH7925" s="9">
        <v>0</v>
      </c>
      <c r="BI7925" s="9" t="s">
        <v>75</v>
      </c>
      <c r="BJ7925" s="9" t="str">
        <f>IFERROR(VLOOKUP(CNES_ESTABS[[#This Row],['#PK-CNES]],CSL_tb_Estabelecimentos_Setorizados_MAT_13_36__BERI_HAEMO[],14,0),"")</f>
        <v/>
      </c>
      <c r="BK7925" s="9" t="str">
        <f>IFERROR(VLOOKUP(CNES_ESTABS[[#This Row],['#PK-CNES]],CSL_tb_Estabelecimentos_Setorizados_MAT_13_36__BERI_HAEMO[],15,0),"")</f>
        <v/>
      </c>
      <c r="BL7925" s="11">
        <f>IFERROR(VLOOKUP(CNES_ESTABS[[#This Row],['#PK-CNES]],CSL_tb_Estabelecimentos_Setorizados_MAT_13_36__BERI_HAEMO[],16,0),0)</f>
        <v>0</v>
      </c>
      <c r="BM7925" s="11">
        <f>IFERROR(VLOOKUP(CNES_ESTABS[[#This Row],['#PK-CNES]],CSL_tb_Estabelecimentos_Setorizados_MAT_13_36__BERI_HAEMO[],17,0),0)</f>
        <v>0</v>
      </c>
      <c r="BN7925" s="9">
        <f>IFERROR(VLOOKUP(CNES_ESTABS[[#This Row],['#PK-CNES]],CSL_tb_Estabelecimentos_Setorizados_MAT_13_36__BERI_HAEMO[],21,0),0)</f>
        <v>0</v>
      </c>
      <c r="BO7925" s="9">
        <f>IFERROR(VLOOKUP(CNES_ESTABS[[#This Row],['#PK-CNES]],CSL_tb_Estabelecimentos_Setorizados_MAT_13_36__BERI_HAEMO[],22,0),0)</f>
        <v>0</v>
      </c>
      <c r="BP7925" s="12">
        <f>IFERROR(((CNES_ESTABS[[#This Row],[EQ-BERI-MAT(25-36)]]/CNES_ESTABS[[#This Row],[EQ-BERI-MAT(13-24)]])-1),0)</f>
        <v>0</v>
      </c>
      <c r="BQ7925" s="12">
        <f>CNES_ESTABS[[#This Row],[EQ-BERI-MAT(25-36)]]/SUM(CSL_tb_Estabelecimentos_Setorizados_MAT_13_36__BERI_HAEMO[BERI_EQ_MAT_25-36])</f>
        <v>0</v>
      </c>
      <c r="BR7925" s="15">
        <f>IFERROR(VLOOKUP(CNES_ESTABS[[#This Row],['#PK-CNES]],CSL_tb_Estabelecimentos_Setorizados_MAT_13_36__BERI_HAEMO[],27,0),0)</f>
        <v>0</v>
      </c>
      <c r="BS7925" s="15">
        <f>IFERROR(VLOOKUP(CNES_ESTABS[[#This Row],['#PK-CNES]],CSL_tb_Estabelecimentos_Setorizados_MAT_13_36__BERI_HAEMO[],28,0),0)</f>
        <v>0</v>
      </c>
      <c r="BT7925" s="33">
        <f>IFERROR(((CNES_ESTABS[[#This Row],[EQ-HAEMO-MAT(25-36)]]/CNES_ESTABS[[#This Row],[EQ-HAEMO-MAT(13-24)]])-1),0)</f>
        <v>0</v>
      </c>
      <c r="BU7925" s="33">
        <f>CNES_ESTABS[[#This Row],[EQ-HAEMO-MAT(25-36)]]/SUM(CSL_tb_Estabelecimentos_Setorizados_MAT_13_36__BERI_HAEMO[HAEMO_EQ_MAT_25-36])</f>
        <v>0</v>
      </c>
      <c r="BV7925" s="32">
        <f>VALUE(CNES_ESTABS[[#This Row],['#PK-CNES]])</f>
        <v>3556352</v>
      </c>
      <c r="BW7925" s="17">
        <f>SUMIFS(CSL_PLASMA[Qtd-PLASMA],CSL_PLASMA['#FK-CNES],CNES_ESTABS[[#This Row],['#PK-CNES]])</f>
        <v>0</v>
      </c>
      <c r="BX7925" s="15">
        <f>SUMIFS(CSL_PLASMA[Qtd-CRIO],CSL_PLASMA['#FK-CNES],CNES_ESTABS[[#This Row],['#PK-CNES]])</f>
        <v>0</v>
      </c>
    </row>
    <row r="7926" spans="1:76" x14ac:dyDescent="0.25">
      <c r="A7926" s="9" t="s">
        <v>62253</v>
      </c>
      <c r="B7926" s="9" t="s">
        <v>62254</v>
      </c>
      <c r="C7926" s="9" t="s">
        <v>62255</v>
      </c>
      <c r="D7926" s="9" t="s">
        <v>62256</v>
      </c>
      <c r="E7926" s="9" t="s">
        <v>54213</v>
      </c>
      <c r="F7926" s="9" t="s">
        <v>62257</v>
      </c>
      <c r="G7926" s="9" t="s">
        <v>67</v>
      </c>
      <c r="H7926" s="9" t="s">
        <v>138</v>
      </c>
      <c r="I7926" s="9" t="s">
        <v>7451</v>
      </c>
      <c r="J7926" s="9" t="s">
        <v>62258</v>
      </c>
      <c r="K7926" s="9" t="s">
        <v>54050</v>
      </c>
      <c r="L7926" s="9" t="s">
        <v>62050</v>
      </c>
      <c r="M7926" s="9" t="s">
        <v>54049</v>
      </c>
      <c r="N7926" s="9" t="s">
        <v>54050</v>
      </c>
      <c r="O7926" s="9" t="s">
        <v>54050</v>
      </c>
      <c r="P7926" s="9" t="s">
        <v>54592</v>
      </c>
      <c r="Q7926" s="9" t="s">
        <v>84</v>
      </c>
      <c r="R7926" s="9" t="s">
        <v>11573</v>
      </c>
      <c r="S7926" s="9" t="s">
        <v>144</v>
      </c>
      <c r="T7926" s="9" t="s">
        <v>92</v>
      </c>
      <c r="U7926" s="9" t="s">
        <v>74</v>
      </c>
      <c r="V7926" s="9" t="s">
        <v>54221</v>
      </c>
      <c r="W7926" s="9" t="s">
        <v>54213</v>
      </c>
      <c r="X7926" s="9">
        <v>13</v>
      </c>
      <c r="Y7926" s="9">
        <v>1</v>
      </c>
      <c r="Z7926" s="9">
        <v>2</v>
      </c>
      <c r="AA7926" s="9">
        <v>139</v>
      </c>
      <c r="AB7926" s="9">
        <v>7</v>
      </c>
      <c r="AC7926" s="9">
        <v>7</v>
      </c>
      <c r="AD7926" s="9">
        <v>7</v>
      </c>
      <c r="AE7926" s="9">
        <v>0</v>
      </c>
      <c r="AF7926" s="9">
        <v>0</v>
      </c>
      <c r="AG7926" s="9">
        <v>0</v>
      </c>
      <c r="AH7926" s="9">
        <v>0</v>
      </c>
      <c r="AI7926" s="9">
        <v>0</v>
      </c>
      <c r="AJ7926" s="9">
        <v>0</v>
      </c>
      <c r="AK7926" s="9">
        <v>0</v>
      </c>
      <c r="AL7926" s="9">
        <v>0</v>
      </c>
      <c r="AM7926" s="9">
        <v>82</v>
      </c>
      <c r="AN7926" s="9">
        <v>4</v>
      </c>
      <c r="AO7926" s="9">
        <v>0</v>
      </c>
      <c r="AP7926" s="9">
        <v>0</v>
      </c>
      <c r="AQ7926" s="9">
        <v>0</v>
      </c>
      <c r="AR7926" s="9">
        <v>0</v>
      </c>
      <c r="AS7926" s="9">
        <v>0</v>
      </c>
      <c r="AT7926" s="9">
        <v>0</v>
      </c>
      <c r="AU7926" s="9">
        <v>2</v>
      </c>
      <c r="AV7926" s="9">
        <v>0</v>
      </c>
      <c r="AW7926" s="9">
        <v>51</v>
      </c>
      <c r="AX7926" s="9">
        <v>0</v>
      </c>
      <c r="AY7926" s="9">
        <v>0</v>
      </c>
      <c r="AZ7926" s="9">
        <v>0</v>
      </c>
      <c r="BA7926" s="9">
        <v>0</v>
      </c>
      <c r="BB7926" s="9">
        <v>0</v>
      </c>
      <c r="BC7926" s="9">
        <v>44</v>
      </c>
      <c r="BD7926" s="9">
        <v>22</v>
      </c>
      <c r="BE7926" s="9">
        <v>0</v>
      </c>
      <c r="BF7926" s="9">
        <v>14</v>
      </c>
      <c r="BG7926" s="9">
        <v>0</v>
      </c>
      <c r="BH7926" s="9">
        <v>0</v>
      </c>
      <c r="BI7926" s="9" t="s">
        <v>75</v>
      </c>
      <c r="BJ7926" s="9" t="str">
        <f>IFERROR(VLOOKUP(CNES_ESTABS[[#This Row],['#PK-CNES]],CSL_tb_Estabelecimentos_Setorizados_MAT_13_36__BERI_HAEMO[],14,0),"")</f>
        <v>JANAINA PALMIRO - ESP - SPC</v>
      </c>
      <c r="BK7926" s="9" t="str">
        <f>IFERROR(VLOOKUP(CNES_ESTABS[[#This Row],['#PK-CNES]],CSL_tb_Estabelecimentos_Setorizados_MAT_13_36__BERI_HAEMO[],15,0),"")</f>
        <v>GERENTE VAGO (REGIONAL SPC)</v>
      </c>
      <c r="BL7926" s="11">
        <f>IFERROR(VLOOKUP(CNES_ESTABS[[#This Row],['#PK-CNES]],CSL_tb_Estabelecimentos_Setorizados_MAT_13_36__BERI_HAEMO[],16,0),0)</f>
        <v>170021.5</v>
      </c>
      <c r="BM7926" s="11">
        <f>IFERROR(VLOOKUP(CNES_ESTABS[[#This Row],['#PK-CNES]],CSL_tb_Estabelecimentos_Setorizados_MAT_13_36__BERI_HAEMO[],17,0),0)</f>
        <v>308218.05</v>
      </c>
      <c r="BN7926" s="9">
        <f>IFERROR(VLOOKUP(CNES_ESTABS[[#This Row],['#PK-CNES]],CSL_tb_Estabelecimentos_Setorizados_MAT_13_36__BERI_HAEMO[],21,0),0)</f>
        <v>36</v>
      </c>
      <c r="BO7926" s="9">
        <f>IFERROR(VLOOKUP(CNES_ESTABS[[#This Row],['#PK-CNES]],CSL_tb_Estabelecimentos_Setorizados_MAT_13_36__BERI_HAEMO[],22,0),0)</f>
        <v>45</v>
      </c>
      <c r="BP7926" s="12">
        <f>IFERROR(((CNES_ESTABS[[#This Row],[EQ-BERI-MAT(25-36)]]/CNES_ESTABS[[#This Row],[EQ-BERI-MAT(13-24)]])-1),0)</f>
        <v>0.25</v>
      </c>
      <c r="BQ7926" s="12">
        <f>CNES_ESTABS[[#This Row],[EQ-BERI-MAT(25-36)]]/SUM(CSL_tb_Estabelecimentos_Setorizados_MAT_13_36__BERI_HAEMO[BERI_EQ_MAT_25-36])</f>
        <v>2.1742281490071025E-3</v>
      </c>
      <c r="BR7926" s="15">
        <f>IFERROR(VLOOKUP(CNES_ESTABS[[#This Row],['#PK-CNES]],CSL_tb_Estabelecimentos_Setorizados_MAT_13_36__BERI_HAEMO[],27,0),0)</f>
        <v>130</v>
      </c>
      <c r="BS7926" s="15">
        <f>IFERROR(VLOOKUP(CNES_ESTABS[[#This Row],['#PK-CNES]],CSL_tb_Estabelecimentos_Setorizados_MAT_13_36__BERI_HAEMO[],28,0),0)</f>
        <v>95</v>
      </c>
      <c r="BT7926" s="33">
        <f>IFERROR(((CNES_ESTABS[[#This Row],[EQ-HAEMO-MAT(25-36)]]/CNES_ESTABS[[#This Row],[EQ-HAEMO-MAT(13-24)]])-1),0)</f>
        <v>-0.26923076923076927</v>
      </c>
      <c r="BU7926" s="33">
        <f>CNES_ESTABS[[#This Row],[EQ-HAEMO-MAT(25-36)]]/SUM(CSL_tb_Estabelecimentos_Setorizados_MAT_13_36__BERI_HAEMO[HAEMO_EQ_MAT_25-36])</f>
        <v>6.7356778218944976E-3</v>
      </c>
      <c r="BV7926" s="32">
        <f>VALUE(CNES_ESTABS[[#This Row],['#PK-CNES]])</f>
        <v>2078287</v>
      </c>
      <c r="BW7926" s="17">
        <f>SUMIFS(CSL_PLASMA[Qtd-PLASMA],CSL_PLASMA['#FK-CNES],CNES_ESTABS[[#This Row],['#PK-CNES]])</f>
        <v>110</v>
      </c>
      <c r="BX7926" s="15">
        <f>SUMIFS(CSL_PLASMA[Qtd-CRIO],CSL_PLASMA['#FK-CNES],CNES_ESTABS[[#This Row],['#PK-CNES]])</f>
        <v>0</v>
      </c>
    </row>
    <row r="7927" spans="1:76" x14ac:dyDescent="0.25">
      <c r="A7927" s="9" t="s">
        <v>62259</v>
      </c>
      <c r="B7927" s="9" t="s">
        <v>62260</v>
      </c>
      <c r="C7927" s="9" t="s">
        <v>62261</v>
      </c>
      <c r="D7927" s="9" t="s">
        <v>62262</v>
      </c>
      <c r="E7927" s="9" t="s">
        <v>54213</v>
      </c>
      <c r="F7927" s="9" t="s">
        <v>62263</v>
      </c>
      <c r="G7927" s="9" t="s">
        <v>67</v>
      </c>
      <c r="H7927" s="9" t="s">
        <v>138</v>
      </c>
      <c r="I7927" s="9" t="s">
        <v>62264</v>
      </c>
      <c r="J7927" s="9" t="s">
        <v>62265</v>
      </c>
      <c r="K7927" s="9" t="s">
        <v>54050</v>
      </c>
      <c r="L7927" s="9" t="s">
        <v>62050</v>
      </c>
      <c r="M7927" s="9" t="s">
        <v>54049</v>
      </c>
      <c r="N7927" s="9" t="s">
        <v>54050</v>
      </c>
      <c r="O7927" s="9" t="s">
        <v>54050</v>
      </c>
      <c r="P7927" s="9" t="s">
        <v>54592</v>
      </c>
      <c r="Q7927" s="9" t="s">
        <v>84</v>
      </c>
      <c r="R7927" s="9" t="s">
        <v>11573</v>
      </c>
      <c r="S7927" s="9" t="s">
        <v>144</v>
      </c>
      <c r="T7927" s="9" t="s">
        <v>92</v>
      </c>
      <c r="U7927" s="9" t="s">
        <v>74</v>
      </c>
      <c r="V7927" s="9" t="s">
        <v>54221</v>
      </c>
      <c r="W7927" s="9" t="s">
        <v>54213</v>
      </c>
      <c r="X7927" s="9">
        <v>1</v>
      </c>
      <c r="Y7927" s="9">
        <v>0</v>
      </c>
      <c r="Z7927" s="9">
        <v>3</v>
      </c>
      <c r="AA7927" s="9">
        <v>50</v>
      </c>
      <c r="AB7927" s="9">
        <v>0</v>
      </c>
      <c r="AC7927" s="9">
        <v>0</v>
      </c>
      <c r="AD7927" s="9">
        <v>0</v>
      </c>
      <c r="AE7927" s="9">
        <v>0</v>
      </c>
      <c r="AF7927" s="9">
        <v>0</v>
      </c>
      <c r="AG7927" s="9">
        <v>0</v>
      </c>
      <c r="AH7927" s="9">
        <v>0</v>
      </c>
      <c r="AI7927" s="9">
        <v>0</v>
      </c>
      <c r="AJ7927" s="9">
        <v>0</v>
      </c>
      <c r="AK7927" s="9">
        <v>0</v>
      </c>
      <c r="AL7927" s="9">
        <v>0</v>
      </c>
      <c r="AM7927" s="9">
        <v>0</v>
      </c>
      <c r="AN7927" s="9">
        <v>0</v>
      </c>
      <c r="AO7927" s="9">
        <v>0</v>
      </c>
      <c r="AP7927" s="9">
        <v>0</v>
      </c>
      <c r="AQ7927" s="9">
        <v>0</v>
      </c>
      <c r="AR7927" s="9">
        <v>0</v>
      </c>
      <c r="AS7927" s="9">
        <v>0</v>
      </c>
      <c r="AT7927" s="9">
        <v>0</v>
      </c>
      <c r="AU7927" s="9">
        <v>0</v>
      </c>
      <c r="AV7927" s="9">
        <v>0</v>
      </c>
      <c r="AW7927" s="9">
        <v>0</v>
      </c>
      <c r="AX7927" s="9">
        <v>0</v>
      </c>
      <c r="AY7927" s="9">
        <v>0</v>
      </c>
      <c r="AZ7927" s="9">
        <v>0</v>
      </c>
      <c r="BA7927" s="9">
        <v>0</v>
      </c>
      <c r="BB7927" s="9">
        <v>0</v>
      </c>
      <c r="BC7927" s="9">
        <v>4</v>
      </c>
      <c r="BD7927" s="9">
        <v>2</v>
      </c>
      <c r="BE7927" s="9">
        <v>0</v>
      </c>
      <c r="BF7927" s="9">
        <v>3</v>
      </c>
      <c r="BG7927" s="9">
        <v>0</v>
      </c>
      <c r="BH7927" s="9">
        <v>0</v>
      </c>
      <c r="BI7927" s="9" t="s">
        <v>75</v>
      </c>
      <c r="BJ7927" s="9" t="str">
        <f>IFERROR(VLOOKUP(CNES_ESTABS[[#This Row],['#PK-CNES]],CSL_tb_Estabelecimentos_Setorizados_MAT_13_36__BERI_HAEMO[],14,0),"")</f>
        <v/>
      </c>
      <c r="BK7927" s="9" t="str">
        <f>IFERROR(VLOOKUP(CNES_ESTABS[[#This Row],['#PK-CNES]],CSL_tb_Estabelecimentos_Setorizados_MAT_13_36__BERI_HAEMO[],15,0),"")</f>
        <v/>
      </c>
      <c r="BL7927" s="11">
        <f>IFERROR(VLOOKUP(CNES_ESTABS[[#This Row],['#PK-CNES]],CSL_tb_Estabelecimentos_Setorizados_MAT_13_36__BERI_HAEMO[],16,0),0)</f>
        <v>0</v>
      </c>
      <c r="BM7927" s="11">
        <f>IFERROR(VLOOKUP(CNES_ESTABS[[#This Row],['#PK-CNES]],CSL_tb_Estabelecimentos_Setorizados_MAT_13_36__BERI_HAEMO[],17,0),0)</f>
        <v>0</v>
      </c>
      <c r="BN7927" s="9">
        <f>IFERROR(VLOOKUP(CNES_ESTABS[[#This Row],['#PK-CNES]],CSL_tb_Estabelecimentos_Setorizados_MAT_13_36__BERI_HAEMO[],21,0),0)</f>
        <v>0</v>
      </c>
      <c r="BO7927" s="9">
        <f>IFERROR(VLOOKUP(CNES_ESTABS[[#This Row],['#PK-CNES]],CSL_tb_Estabelecimentos_Setorizados_MAT_13_36__BERI_HAEMO[],22,0),0)</f>
        <v>0</v>
      </c>
      <c r="BP7927" s="12">
        <f>IFERROR(((CNES_ESTABS[[#This Row],[EQ-BERI-MAT(25-36)]]/CNES_ESTABS[[#This Row],[EQ-BERI-MAT(13-24)]])-1),0)</f>
        <v>0</v>
      </c>
      <c r="BQ7927" s="12">
        <f>CNES_ESTABS[[#This Row],[EQ-BERI-MAT(25-36)]]/SUM(CSL_tb_Estabelecimentos_Setorizados_MAT_13_36__BERI_HAEMO[BERI_EQ_MAT_25-36])</f>
        <v>0</v>
      </c>
      <c r="BR7927" s="15">
        <f>IFERROR(VLOOKUP(CNES_ESTABS[[#This Row],['#PK-CNES]],CSL_tb_Estabelecimentos_Setorizados_MAT_13_36__BERI_HAEMO[],27,0),0)</f>
        <v>0</v>
      </c>
      <c r="BS7927" s="15">
        <f>IFERROR(VLOOKUP(CNES_ESTABS[[#This Row],['#PK-CNES]],CSL_tb_Estabelecimentos_Setorizados_MAT_13_36__BERI_HAEMO[],28,0),0)</f>
        <v>0</v>
      </c>
      <c r="BT7927" s="33">
        <f>IFERROR(((CNES_ESTABS[[#This Row],[EQ-HAEMO-MAT(25-36)]]/CNES_ESTABS[[#This Row],[EQ-HAEMO-MAT(13-24)]])-1),0)</f>
        <v>0</v>
      </c>
      <c r="BU7927" s="33">
        <f>CNES_ESTABS[[#This Row],[EQ-HAEMO-MAT(25-36)]]/SUM(CSL_tb_Estabelecimentos_Setorizados_MAT_13_36__BERI_HAEMO[HAEMO_EQ_MAT_25-36])</f>
        <v>0</v>
      </c>
      <c r="BV7927" s="32">
        <f>VALUE(CNES_ESTABS[[#This Row],['#PK-CNES]])</f>
        <v>2077957</v>
      </c>
      <c r="BW7927" s="17">
        <f>SUMIFS(CSL_PLASMA[Qtd-PLASMA],CSL_PLASMA['#FK-CNES],CNES_ESTABS[[#This Row],['#PK-CNES]])</f>
        <v>0</v>
      </c>
      <c r="BX7927" s="15">
        <f>SUMIFS(CSL_PLASMA[Qtd-CRIO],CSL_PLASMA['#FK-CNES],CNES_ESTABS[[#This Row],['#PK-CNES]])</f>
        <v>0</v>
      </c>
    </row>
    <row r="7928" spans="1:76" x14ac:dyDescent="0.25">
      <c r="A7928" s="9" t="s">
        <v>62266</v>
      </c>
      <c r="B7928" s="9" t="s">
        <v>62267</v>
      </c>
      <c r="C7928" s="9" t="s">
        <v>62268</v>
      </c>
      <c r="D7928" s="9" t="s">
        <v>62269</v>
      </c>
      <c r="E7928" s="9" t="s">
        <v>54213</v>
      </c>
      <c r="F7928" s="9" t="s">
        <v>62270</v>
      </c>
      <c r="G7928" s="9" t="s">
        <v>67</v>
      </c>
      <c r="H7928" s="9" t="s">
        <v>82</v>
      </c>
      <c r="I7928" s="9" t="s">
        <v>62271</v>
      </c>
      <c r="J7928" s="9" t="s">
        <v>62272</v>
      </c>
      <c r="K7928" s="9" t="s">
        <v>54050</v>
      </c>
      <c r="L7928" s="9" t="s">
        <v>62050</v>
      </c>
      <c r="M7928" s="9" t="s">
        <v>54049</v>
      </c>
      <c r="N7928" s="9" t="s">
        <v>54050</v>
      </c>
      <c r="O7928" s="9" t="s">
        <v>54050</v>
      </c>
      <c r="P7928" s="9" t="s">
        <v>54592</v>
      </c>
      <c r="Q7928" s="9" t="s">
        <v>84</v>
      </c>
      <c r="R7928" s="9" t="s">
        <v>11573</v>
      </c>
      <c r="S7928" s="9" t="s">
        <v>85</v>
      </c>
      <c r="T7928" s="9" t="s">
        <v>92</v>
      </c>
      <c r="U7928" s="9" t="s">
        <v>74</v>
      </c>
      <c r="V7928" s="9" t="s">
        <v>54221</v>
      </c>
      <c r="W7928" s="9" t="s">
        <v>54213</v>
      </c>
      <c r="X7928" s="9">
        <v>2</v>
      </c>
      <c r="Y7928" s="9">
        <v>0</v>
      </c>
      <c r="Z7928" s="9">
        <v>0</v>
      </c>
      <c r="AA7928" s="9">
        <v>251</v>
      </c>
      <c r="AB7928" s="9">
        <v>0</v>
      </c>
      <c r="AC7928" s="9">
        <v>0</v>
      </c>
      <c r="AD7928" s="9">
        <v>0</v>
      </c>
      <c r="AE7928" s="9">
        <v>0</v>
      </c>
      <c r="AF7928" s="9">
        <v>0</v>
      </c>
      <c r="AG7928" s="9">
        <v>0</v>
      </c>
      <c r="AH7928" s="9">
        <v>0</v>
      </c>
      <c r="AI7928" s="9">
        <v>0</v>
      </c>
      <c r="AJ7928" s="9">
        <v>0</v>
      </c>
      <c r="AK7928" s="9">
        <v>0</v>
      </c>
      <c r="AL7928" s="9">
        <v>0</v>
      </c>
      <c r="AM7928" s="9">
        <v>70</v>
      </c>
      <c r="AN7928" s="9">
        <v>50</v>
      </c>
      <c r="AO7928" s="9">
        <v>0</v>
      </c>
      <c r="AP7928" s="9">
        <v>0</v>
      </c>
      <c r="AQ7928" s="9">
        <v>0</v>
      </c>
      <c r="AR7928" s="9">
        <v>0</v>
      </c>
      <c r="AS7928" s="9">
        <v>0</v>
      </c>
      <c r="AT7928" s="9">
        <v>0</v>
      </c>
      <c r="AU7928" s="9">
        <v>0</v>
      </c>
      <c r="AV7928" s="9">
        <v>0</v>
      </c>
      <c r="AW7928" s="9">
        <v>0</v>
      </c>
      <c r="AX7928" s="9">
        <v>20</v>
      </c>
      <c r="AY7928" s="9">
        <v>0</v>
      </c>
      <c r="AZ7928" s="9">
        <v>0</v>
      </c>
      <c r="BA7928" s="9">
        <v>0</v>
      </c>
      <c r="BB7928" s="9">
        <v>0</v>
      </c>
      <c r="BC7928" s="9">
        <v>45</v>
      </c>
      <c r="BD7928" s="9">
        <v>40</v>
      </c>
      <c r="BE7928" s="9">
        <v>0</v>
      </c>
      <c r="BF7928" s="9">
        <v>12</v>
      </c>
      <c r="BG7928" s="9">
        <v>0</v>
      </c>
      <c r="BH7928" s="9">
        <v>0</v>
      </c>
      <c r="BI7928" s="9" t="s">
        <v>75</v>
      </c>
      <c r="BJ7928" s="9" t="str">
        <f>IFERROR(VLOOKUP(CNES_ESTABS[[#This Row],['#PK-CNES]],CSL_tb_Estabelecimentos_Setorizados_MAT_13_36__BERI_HAEMO[],14,0),"")</f>
        <v/>
      </c>
      <c r="BK7928" s="9" t="str">
        <f>IFERROR(VLOOKUP(CNES_ESTABS[[#This Row],['#PK-CNES]],CSL_tb_Estabelecimentos_Setorizados_MAT_13_36__BERI_HAEMO[],15,0),"")</f>
        <v/>
      </c>
      <c r="BL7928" s="11">
        <f>IFERROR(VLOOKUP(CNES_ESTABS[[#This Row],['#PK-CNES]],CSL_tb_Estabelecimentos_Setorizados_MAT_13_36__BERI_HAEMO[],16,0),0)</f>
        <v>0</v>
      </c>
      <c r="BM7928" s="11">
        <f>IFERROR(VLOOKUP(CNES_ESTABS[[#This Row],['#PK-CNES]],CSL_tb_Estabelecimentos_Setorizados_MAT_13_36__BERI_HAEMO[],17,0),0)</f>
        <v>0</v>
      </c>
      <c r="BN7928" s="9">
        <f>IFERROR(VLOOKUP(CNES_ESTABS[[#This Row],['#PK-CNES]],CSL_tb_Estabelecimentos_Setorizados_MAT_13_36__BERI_HAEMO[],21,0),0)</f>
        <v>0</v>
      </c>
      <c r="BO7928" s="9">
        <f>IFERROR(VLOOKUP(CNES_ESTABS[[#This Row],['#PK-CNES]],CSL_tb_Estabelecimentos_Setorizados_MAT_13_36__BERI_HAEMO[],22,0),0)</f>
        <v>0</v>
      </c>
      <c r="BP7928" s="12">
        <f>IFERROR(((CNES_ESTABS[[#This Row],[EQ-BERI-MAT(25-36)]]/CNES_ESTABS[[#This Row],[EQ-BERI-MAT(13-24)]])-1),0)</f>
        <v>0</v>
      </c>
      <c r="BQ7928" s="12">
        <f>CNES_ESTABS[[#This Row],[EQ-BERI-MAT(25-36)]]/SUM(CSL_tb_Estabelecimentos_Setorizados_MAT_13_36__BERI_HAEMO[BERI_EQ_MAT_25-36])</f>
        <v>0</v>
      </c>
      <c r="BR7928" s="15">
        <f>IFERROR(VLOOKUP(CNES_ESTABS[[#This Row],['#PK-CNES]],CSL_tb_Estabelecimentos_Setorizados_MAT_13_36__BERI_HAEMO[],27,0),0)</f>
        <v>0</v>
      </c>
      <c r="BS7928" s="15">
        <f>IFERROR(VLOOKUP(CNES_ESTABS[[#This Row],['#PK-CNES]],CSL_tb_Estabelecimentos_Setorizados_MAT_13_36__BERI_HAEMO[],28,0),0)</f>
        <v>0</v>
      </c>
      <c r="BT7928" s="33">
        <f>IFERROR(((CNES_ESTABS[[#This Row],[EQ-HAEMO-MAT(25-36)]]/CNES_ESTABS[[#This Row],[EQ-HAEMO-MAT(13-24)]])-1),0)</f>
        <v>0</v>
      </c>
      <c r="BU7928" s="33">
        <f>CNES_ESTABS[[#This Row],[EQ-HAEMO-MAT(25-36)]]/SUM(CSL_tb_Estabelecimentos_Setorizados_MAT_13_36__BERI_HAEMO[HAEMO_EQ_MAT_25-36])</f>
        <v>0</v>
      </c>
      <c r="BV7928" s="32">
        <f>VALUE(CNES_ESTABS[[#This Row],['#PK-CNES]])</f>
        <v>3001466</v>
      </c>
      <c r="BW7928" s="17">
        <f>SUMIFS(CSL_PLASMA[Qtd-PLASMA],CSL_PLASMA['#FK-CNES],CNES_ESTABS[[#This Row],['#PK-CNES]])</f>
        <v>0</v>
      </c>
      <c r="BX7928" s="15">
        <f>SUMIFS(CSL_PLASMA[Qtd-CRIO],CSL_PLASMA['#FK-CNES],CNES_ESTABS[[#This Row],['#PK-CNES]])</f>
        <v>0</v>
      </c>
    </row>
    <row r="7929" spans="1:76" x14ac:dyDescent="0.25">
      <c r="A7929" s="9" t="s">
        <v>62273</v>
      </c>
      <c r="B7929" s="9" t="s">
        <v>62274</v>
      </c>
      <c r="C7929" s="9" t="s">
        <v>62275</v>
      </c>
      <c r="D7929" s="9" t="s">
        <v>62276</v>
      </c>
      <c r="E7929" s="9" t="s">
        <v>62277</v>
      </c>
      <c r="F7929" s="9" t="s">
        <v>62278</v>
      </c>
      <c r="G7929" s="9" t="s">
        <v>62279</v>
      </c>
      <c r="H7929" s="9" t="s">
        <v>82</v>
      </c>
      <c r="I7929" s="9" t="s">
        <v>62280</v>
      </c>
      <c r="J7929" s="9" t="s">
        <v>62281</v>
      </c>
      <c r="K7929" s="9" t="s">
        <v>54050</v>
      </c>
      <c r="L7929" s="9" t="s">
        <v>62050</v>
      </c>
      <c r="M7929" s="9" t="s">
        <v>54049</v>
      </c>
      <c r="N7929" s="9" t="s">
        <v>54050</v>
      </c>
      <c r="O7929" s="9" t="s">
        <v>54050</v>
      </c>
      <c r="P7929" s="9" t="s">
        <v>54592</v>
      </c>
      <c r="Q7929" s="9" t="s">
        <v>84</v>
      </c>
      <c r="R7929" s="9" t="s">
        <v>11573</v>
      </c>
      <c r="S7929" s="9" t="s">
        <v>85</v>
      </c>
      <c r="T7929" s="9" t="s">
        <v>92</v>
      </c>
      <c r="U7929" s="9" t="s">
        <v>74</v>
      </c>
      <c r="V7929" s="9" t="s">
        <v>67</v>
      </c>
      <c r="W7929" s="9" t="s">
        <v>67</v>
      </c>
      <c r="X7929" s="9">
        <v>6</v>
      </c>
      <c r="Y7929" s="9">
        <v>2</v>
      </c>
      <c r="Z7929" s="9">
        <v>2</v>
      </c>
      <c r="AA7929" s="9">
        <v>110</v>
      </c>
      <c r="AB7929" s="9">
        <v>15</v>
      </c>
      <c r="AC7929" s="9">
        <v>15</v>
      </c>
      <c r="AD7929" s="9">
        <v>15</v>
      </c>
      <c r="AE7929" s="9">
        <v>0</v>
      </c>
      <c r="AF7929" s="9">
        <v>0</v>
      </c>
      <c r="AG7929" s="9">
        <v>0</v>
      </c>
      <c r="AH7929" s="9">
        <v>0</v>
      </c>
      <c r="AI7929" s="9">
        <v>0</v>
      </c>
      <c r="AJ7929" s="9">
        <v>0</v>
      </c>
      <c r="AK7929" s="9">
        <v>0</v>
      </c>
      <c r="AL7929" s="9">
        <v>0</v>
      </c>
      <c r="AM7929" s="9">
        <v>39</v>
      </c>
      <c r="AN7929" s="9">
        <v>13</v>
      </c>
      <c r="AO7929" s="9">
        <v>0</v>
      </c>
      <c r="AP7929" s="9">
        <v>0</v>
      </c>
      <c r="AQ7929" s="9">
        <v>0</v>
      </c>
      <c r="AR7929" s="9">
        <v>0</v>
      </c>
      <c r="AS7929" s="9">
        <v>0</v>
      </c>
      <c r="AT7929" s="9">
        <v>0</v>
      </c>
      <c r="AU7929" s="9">
        <v>0</v>
      </c>
      <c r="AV7929" s="9">
        <v>0</v>
      </c>
      <c r="AW7929" s="9">
        <v>2</v>
      </c>
      <c r="AX7929" s="9">
        <v>20</v>
      </c>
      <c r="AY7929" s="9">
        <v>0</v>
      </c>
      <c r="AZ7929" s="9">
        <v>0</v>
      </c>
      <c r="BA7929" s="9">
        <v>0</v>
      </c>
      <c r="BB7929" s="9">
        <v>0</v>
      </c>
      <c r="BC7929" s="9">
        <v>54</v>
      </c>
      <c r="BD7929" s="9">
        <v>48</v>
      </c>
      <c r="BE7929" s="9">
        <v>0</v>
      </c>
      <c r="BF7929" s="9">
        <v>14</v>
      </c>
      <c r="BG7929" s="9">
        <v>1</v>
      </c>
      <c r="BH7929" s="9">
        <v>0</v>
      </c>
      <c r="BI7929" s="9" t="s">
        <v>75</v>
      </c>
      <c r="BJ7929" s="9" t="str">
        <f>IFERROR(VLOOKUP(CNES_ESTABS[[#This Row],['#PK-CNES]],CSL_tb_Estabelecimentos_Setorizados_MAT_13_36__BERI_HAEMO[],14,0),"")</f>
        <v/>
      </c>
      <c r="BK7929" s="9" t="str">
        <f>IFERROR(VLOOKUP(CNES_ESTABS[[#This Row],['#PK-CNES]],CSL_tb_Estabelecimentos_Setorizados_MAT_13_36__BERI_HAEMO[],15,0),"")</f>
        <v/>
      </c>
      <c r="BL7929" s="11">
        <f>IFERROR(VLOOKUP(CNES_ESTABS[[#This Row],['#PK-CNES]],CSL_tb_Estabelecimentos_Setorizados_MAT_13_36__BERI_HAEMO[],16,0),0)</f>
        <v>0</v>
      </c>
      <c r="BM7929" s="11">
        <f>IFERROR(VLOOKUP(CNES_ESTABS[[#This Row],['#PK-CNES]],CSL_tb_Estabelecimentos_Setorizados_MAT_13_36__BERI_HAEMO[],17,0),0)</f>
        <v>0</v>
      </c>
      <c r="BN7929" s="9">
        <f>IFERROR(VLOOKUP(CNES_ESTABS[[#This Row],['#PK-CNES]],CSL_tb_Estabelecimentos_Setorizados_MAT_13_36__BERI_HAEMO[],21,0),0)</f>
        <v>0</v>
      </c>
      <c r="BO7929" s="9">
        <f>IFERROR(VLOOKUP(CNES_ESTABS[[#This Row],['#PK-CNES]],CSL_tb_Estabelecimentos_Setorizados_MAT_13_36__BERI_HAEMO[],22,0),0)</f>
        <v>0</v>
      </c>
      <c r="BP7929" s="12">
        <f>IFERROR(((CNES_ESTABS[[#This Row],[EQ-BERI-MAT(25-36)]]/CNES_ESTABS[[#This Row],[EQ-BERI-MAT(13-24)]])-1),0)</f>
        <v>0</v>
      </c>
      <c r="BQ7929" s="12">
        <f>CNES_ESTABS[[#This Row],[EQ-BERI-MAT(25-36)]]/SUM(CSL_tb_Estabelecimentos_Setorizados_MAT_13_36__BERI_HAEMO[BERI_EQ_MAT_25-36])</f>
        <v>0</v>
      </c>
      <c r="BR7929" s="15">
        <f>IFERROR(VLOOKUP(CNES_ESTABS[[#This Row],['#PK-CNES]],CSL_tb_Estabelecimentos_Setorizados_MAT_13_36__BERI_HAEMO[],27,0),0)</f>
        <v>0</v>
      </c>
      <c r="BS7929" s="15">
        <f>IFERROR(VLOOKUP(CNES_ESTABS[[#This Row],['#PK-CNES]],CSL_tb_Estabelecimentos_Setorizados_MAT_13_36__BERI_HAEMO[],28,0),0)</f>
        <v>0</v>
      </c>
      <c r="BT7929" s="33">
        <f>IFERROR(((CNES_ESTABS[[#This Row],[EQ-HAEMO-MAT(25-36)]]/CNES_ESTABS[[#This Row],[EQ-HAEMO-MAT(13-24)]])-1),0)</f>
        <v>0</v>
      </c>
      <c r="BU7929" s="33">
        <f>CNES_ESTABS[[#This Row],[EQ-HAEMO-MAT(25-36)]]/SUM(CSL_tb_Estabelecimentos_Setorizados_MAT_13_36__BERI_HAEMO[HAEMO_EQ_MAT_25-36])</f>
        <v>0</v>
      </c>
      <c r="BV7929" s="32">
        <f>VALUE(CNES_ESTABS[[#This Row],['#PK-CNES]])</f>
        <v>3464555</v>
      </c>
      <c r="BW7929" s="17">
        <f>SUMIFS(CSL_PLASMA[Qtd-PLASMA],CSL_PLASMA['#FK-CNES],CNES_ESTABS[[#This Row],['#PK-CNES]])</f>
        <v>0</v>
      </c>
      <c r="BX7929" s="15">
        <f>SUMIFS(CSL_PLASMA[Qtd-CRIO],CSL_PLASMA['#FK-CNES],CNES_ESTABS[[#This Row],['#PK-CNES]])</f>
        <v>0</v>
      </c>
    </row>
    <row r="7930" spans="1:76" x14ac:dyDescent="0.25">
      <c r="A7930" s="9" t="s">
        <v>62282</v>
      </c>
      <c r="B7930" s="9" t="s">
        <v>62283</v>
      </c>
      <c r="C7930" s="9" t="s">
        <v>62284</v>
      </c>
      <c r="D7930" s="9" t="s">
        <v>62285</v>
      </c>
      <c r="E7930" s="9" t="s">
        <v>62286</v>
      </c>
      <c r="F7930" s="9" t="s">
        <v>62287</v>
      </c>
      <c r="G7930" s="9" t="s">
        <v>67</v>
      </c>
      <c r="H7930" s="9" t="s">
        <v>350</v>
      </c>
      <c r="I7930" s="9" t="s">
        <v>30187</v>
      </c>
      <c r="J7930" s="9" t="s">
        <v>62288</v>
      </c>
      <c r="K7930" s="9" t="s">
        <v>54050</v>
      </c>
      <c r="L7930" s="9" t="s">
        <v>62050</v>
      </c>
      <c r="M7930" s="9" t="s">
        <v>54049</v>
      </c>
      <c r="N7930" s="9" t="s">
        <v>54050</v>
      </c>
      <c r="O7930" s="9" t="s">
        <v>54050</v>
      </c>
      <c r="P7930" s="9" t="s">
        <v>54592</v>
      </c>
      <c r="Q7930" s="9" t="s">
        <v>84</v>
      </c>
      <c r="R7930" s="9" t="s">
        <v>11573</v>
      </c>
      <c r="S7930" s="9" t="s">
        <v>351</v>
      </c>
      <c r="T7930" s="9" t="s">
        <v>73</v>
      </c>
      <c r="U7930" s="9" t="s">
        <v>74</v>
      </c>
      <c r="V7930" s="9" t="s">
        <v>67</v>
      </c>
      <c r="W7930" s="9" t="s">
        <v>67</v>
      </c>
      <c r="X7930" s="9">
        <v>1</v>
      </c>
      <c r="Y7930" s="9">
        <v>0</v>
      </c>
      <c r="Z7930" s="9">
        <v>0</v>
      </c>
      <c r="AA7930" s="9">
        <v>7</v>
      </c>
      <c r="AB7930" s="9">
        <v>0</v>
      </c>
      <c r="AC7930" s="9">
        <v>0</v>
      </c>
      <c r="AD7930" s="9">
        <v>0</v>
      </c>
      <c r="AE7930" s="9">
        <v>0</v>
      </c>
      <c r="AF7930" s="9">
        <v>0</v>
      </c>
      <c r="AG7930" s="9">
        <v>0</v>
      </c>
      <c r="AH7930" s="9">
        <v>0</v>
      </c>
      <c r="AI7930" s="9">
        <v>0</v>
      </c>
      <c r="AJ7930" s="9">
        <v>0</v>
      </c>
      <c r="AK7930" s="9">
        <v>0</v>
      </c>
      <c r="AL7930" s="9">
        <v>0</v>
      </c>
      <c r="AM7930" s="9">
        <v>0</v>
      </c>
      <c r="AN7930" s="9">
        <v>0</v>
      </c>
      <c r="AO7930" s="9">
        <v>0</v>
      </c>
      <c r="AP7930" s="9">
        <v>0</v>
      </c>
      <c r="AQ7930" s="9">
        <v>0</v>
      </c>
      <c r="AR7930" s="9">
        <v>0</v>
      </c>
      <c r="AS7930" s="9">
        <v>0</v>
      </c>
      <c r="AT7930" s="9">
        <v>0</v>
      </c>
      <c r="AU7930" s="9">
        <v>0</v>
      </c>
      <c r="AV7930" s="9">
        <v>0</v>
      </c>
      <c r="AW7930" s="9">
        <v>0</v>
      </c>
      <c r="AX7930" s="9">
        <v>0</v>
      </c>
      <c r="AY7930" s="9">
        <v>0</v>
      </c>
      <c r="AZ7930" s="9">
        <v>0</v>
      </c>
      <c r="BA7930" s="9">
        <v>0</v>
      </c>
      <c r="BB7930" s="9">
        <v>0</v>
      </c>
      <c r="BC7930" s="9">
        <v>0</v>
      </c>
      <c r="BD7930" s="9">
        <v>0</v>
      </c>
      <c r="BE7930" s="9">
        <v>0</v>
      </c>
      <c r="BF7930" s="9">
        <v>1</v>
      </c>
      <c r="BG7930" s="9">
        <v>0</v>
      </c>
      <c r="BH7930" s="9">
        <v>0</v>
      </c>
      <c r="BI7930" s="9" t="s">
        <v>75</v>
      </c>
      <c r="BJ7930" s="9" t="str">
        <f>IFERROR(VLOOKUP(CNES_ESTABS[[#This Row],['#PK-CNES]],CSL_tb_Estabelecimentos_Setorizados_MAT_13_36__BERI_HAEMO[],14,0),"")</f>
        <v/>
      </c>
      <c r="BK7930" s="9" t="str">
        <f>IFERROR(VLOOKUP(CNES_ESTABS[[#This Row],['#PK-CNES]],CSL_tb_Estabelecimentos_Setorizados_MAT_13_36__BERI_HAEMO[],15,0),"")</f>
        <v/>
      </c>
      <c r="BL7930" s="11">
        <f>IFERROR(VLOOKUP(CNES_ESTABS[[#This Row],['#PK-CNES]],CSL_tb_Estabelecimentos_Setorizados_MAT_13_36__BERI_HAEMO[],16,0),0)</f>
        <v>0</v>
      </c>
      <c r="BM7930" s="11">
        <f>IFERROR(VLOOKUP(CNES_ESTABS[[#This Row],['#PK-CNES]],CSL_tb_Estabelecimentos_Setorizados_MAT_13_36__BERI_HAEMO[],17,0),0)</f>
        <v>0</v>
      </c>
      <c r="BN7930" s="9">
        <f>IFERROR(VLOOKUP(CNES_ESTABS[[#This Row],['#PK-CNES]],CSL_tb_Estabelecimentos_Setorizados_MAT_13_36__BERI_HAEMO[],21,0),0)</f>
        <v>0</v>
      </c>
      <c r="BO7930" s="9">
        <f>IFERROR(VLOOKUP(CNES_ESTABS[[#This Row],['#PK-CNES]],CSL_tb_Estabelecimentos_Setorizados_MAT_13_36__BERI_HAEMO[],22,0),0)</f>
        <v>0</v>
      </c>
      <c r="BP7930" s="12">
        <f>IFERROR(((CNES_ESTABS[[#This Row],[EQ-BERI-MAT(25-36)]]/CNES_ESTABS[[#This Row],[EQ-BERI-MAT(13-24)]])-1),0)</f>
        <v>0</v>
      </c>
      <c r="BQ7930" s="12">
        <f>CNES_ESTABS[[#This Row],[EQ-BERI-MAT(25-36)]]/SUM(CSL_tb_Estabelecimentos_Setorizados_MAT_13_36__BERI_HAEMO[BERI_EQ_MAT_25-36])</f>
        <v>0</v>
      </c>
      <c r="BR7930" s="15">
        <f>IFERROR(VLOOKUP(CNES_ESTABS[[#This Row],['#PK-CNES]],CSL_tb_Estabelecimentos_Setorizados_MAT_13_36__BERI_HAEMO[],27,0),0)</f>
        <v>0</v>
      </c>
      <c r="BS7930" s="15">
        <f>IFERROR(VLOOKUP(CNES_ESTABS[[#This Row],['#PK-CNES]],CSL_tb_Estabelecimentos_Setorizados_MAT_13_36__BERI_HAEMO[],28,0),0)</f>
        <v>0</v>
      </c>
      <c r="BT7930" s="33">
        <f>IFERROR(((CNES_ESTABS[[#This Row],[EQ-HAEMO-MAT(25-36)]]/CNES_ESTABS[[#This Row],[EQ-HAEMO-MAT(13-24)]])-1),0)</f>
        <v>0</v>
      </c>
      <c r="BU7930" s="33">
        <f>CNES_ESTABS[[#This Row],[EQ-HAEMO-MAT(25-36)]]/SUM(CSL_tb_Estabelecimentos_Setorizados_MAT_13_36__BERI_HAEMO[HAEMO_EQ_MAT_25-36])</f>
        <v>0</v>
      </c>
      <c r="BV7930" s="32">
        <f>VALUE(CNES_ESTABS[[#This Row],['#PK-CNES]])</f>
        <v>7515782</v>
      </c>
      <c r="BW7930" s="17">
        <f>SUMIFS(CSL_PLASMA[Qtd-PLASMA],CSL_PLASMA['#FK-CNES],CNES_ESTABS[[#This Row],['#PK-CNES]])</f>
        <v>0</v>
      </c>
      <c r="BX7930" s="15">
        <f>SUMIFS(CSL_PLASMA[Qtd-CRIO],CSL_PLASMA['#FK-CNES],CNES_ESTABS[[#This Row],['#PK-CNES]])</f>
        <v>0</v>
      </c>
    </row>
    <row r="7931" spans="1:76" x14ac:dyDescent="0.25">
      <c r="A7931" s="9" t="s">
        <v>62289</v>
      </c>
      <c r="B7931" s="9" t="s">
        <v>62290</v>
      </c>
      <c r="C7931" s="9" t="s">
        <v>62291</v>
      </c>
      <c r="D7931" s="9" t="s">
        <v>62292</v>
      </c>
      <c r="E7931" s="9" t="s">
        <v>60235</v>
      </c>
      <c r="F7931" s="9" t="s">
        <v>62293</v>
      </c>
      <c r="G7931" s="9" t="s">
        <v>67</v>
      </c>
      <c r="H7931" s="9" t="s">
        <v>350</v>
      </c>
      <c r="I7931" s="9" t="s">
        <v>34013</v>
      </c>
      <c r="J7931" s="9" t="s">
        <v>62294</v>
      </c>
      <c r="K7931" s="9" t="s">
        <v>54050</v>
      </c>
      <c r="L7931" s="9" t="s">
        <v>62050</v>
      </c>
      <c r="M7931" s="9" t="s">
        <v>54049</v>
      </c>
      <c r="N7931" s="9" t="s">
        <v>54050</v>
      </c>
      <c r="O7931" s="9" t="s">
        <v>54050</v>
      </c>
      <c r="P7931" s="9" t="s">
        <v>54592</v>
      </c>
      <c r="Q7931" s="9" t="s">
        <v>84</v>
      </c>
      <c r="R7931" s="9" t="s">
        <v>11573</v>
      </c>
      <c r="S7931" s="9" t="s">
        <v>351</v>
      </c>
      <c r="T7931" s="9" t="s">
        <v>73</v>
      </c>
      <c r="U7931" s="9" t="s">
        <v>74</v>
      </c>
      <c r="V7931" s="9" t="s">
        <v>67</v>
      </c>
      <c r="W7931" s="9" t="s">
        <v>67</v>
      </c>
      <c r="X7931" s="9">
        <v>1</v>
      </c>
      <c r="Y7931" s="9">
        <v>0</v>
      </c>
      <c r="Z7931" s="9">
        <v>0</v>
      </c>
      <c r="AA7931" s="9">
        <v>1</v>
      </c>
      <c r="AB7931" s="9">
        <v>0</v>
      </c>
      <c r="AC7931" s="9">
        <v>0</v>
      </c>
      <c r="AD7931" s="9">
        <v>0</v>
      </c>
      <c r="AE7931" s="9">
        <v>0</v>
      </c>
      <c r="AF7931" s="9">
        <v>0</v>
      </c>
      <c r="AG7931" s="9">
        <v>0</v>
      </c>
      <c r="AH7931" s="9">
        <v>0</v>
      </c>
      <c r="AI7931" s="9">
        <v>0</v>
      </c>
      <c r="AJ7931" s="9">
        <v>0</v>
      </c>
      <c r="AK7931" s="9">
        <v>0</v>
      </c>
      <c r="AL7931" s="9">
        <v>0</v>
      </c>
      <c r="AM7931" s="9">
        <v>0</v>
      </c>
      <c r="AN7931" s="9">
        <v>0</v>
      </c>
      <c r="AO7931" s="9">
        <v>0</v>
      </c>
      <c r="AP7931" s="9">
        <v>0</v>
      </c>
      <c r="AQ7931" s="9">
        <v>0</v>
      </c>
      <c r="AR7931" s="9">
        <v>0</v>
      </c>
      <c r="AS7931" s="9">
        <v>0</v>
      </c>
      <c r="AT7931" s="9">
        <v>0</v>
      </c>
      <c r="AU7931" s="9">
        <v>0</v>
      </c>
      <c r="AV7931" s="9">
        <v>0</v>
      </c>
      <c r="AW7931" s="9">
        <v>0</v>
      </c>
      <c r="AX7931" s="9">
        <v>0</v>
      </c>
      <c r="AY7931" s="9">
        <v>0</v>
      </c>
      <c r="AZ7931" s="9">
        <v>0</v>
      </c>
      <c r="BA7931" s="9">
        <v>0</v>
      </c>
      <c r="BB7931" s="9">
        <v>0</v>
      </c>
      <c r="BC7931" s="9">
        <v>0</v>
      </c>
      <c r="BD7931" s="9">
        <v>0</v>
      </c>
      <c r="BE7931" s="9">
        <v>0</v>
      </c>
      <c r="BF7931" s="9">
        <v>0</v>
      </c>
      <c r="BG7931" s="9">
        <v>0</v>
      </c>
      <c r="BH7931" s="9">
        <v>0</v>
      </c>
      <c r="BI7931" s="9" t="s">
        <v>75</v>
      </c>
      <c r="BJ7931" s="9" t="str">
        <f>IFERROR(VLOOKUP(CNES_ESTABS[[#This Row],['#PK-CNES]],CSL_tb_Estabelecimentos_Setorizados_MAT_13_36__BERI_HAEMO[],14,0),"")</f>
        <v/>
      </c>
      <c r="BK7931" s="9" t="str">
        <f>IFERROR(VLOOKUP(CNES_ESTABS[[#This Row],['#PK-CNES]],CSL_tb_Estabelecimentos_Setorizados_MAT_13_36__BERI_HAEMO[],15,0),"")</f>
        <v/>
      </c>
      <c r="BL7931" s="11">
        <f>IFERROR(VLOOKUP(CNES_ESTABS[[#This Row],['#PK-CNES]],CSL_tb_Estabelecimentos_Setorizados_MAT_13_36__BERI_HAEMO[],16,0),0)</f>
        <v>0</v>
      </c>
      <c r="BM7931" s="11">
        <f>IFERROR(VLOOKUP(CNES_ESTABS[[#This Row],['#PK-CNES]],CSL_tb_Estabelecimentos_Setorizados_MAT_13_36__BERI_HAEMO[],17,0),0)</f>
        <v>0</v>
      </c>
      <c r="BN7931" s="9">
        <f>IFERROR(VLOOKUP(CNES_ESTABS[[#This Row],['#PK-CNES]],CSL_tb_Estabelecimentos_Setorizados_MAT_13_36__BERI_HAEMO[],21,0),0)</f>
        <v>0</v>
      </c>
      <c r="BO7931" s="9">
        <f>IFERROR(VLOOKUP(CNES_ESTABS[[#This Row],['#PK-CNES]],CSL_tb_Estabelecimentos_Setorizados_MAT_13_36__BERI_HAEMO[],22,0),0)</f>
        <v>0</v>
      </c>
      <c r="BP7931" s="12">
        <f>IFERROR(((CNES_ESTABS[[#This Row],[EQ-BERI-MAT(25-36)]]/CNES_ESTABS[[#This Row],[EQ-BERI-MAT(13-24)]])-1),0)</f>
        <v>0</v>
      </c>
      <c r="BQ7931" s="12">
        <f>CNES_ESTABS[[#This Row],[EQ-BERI-MAT(25-36)]]/SUM(CSL_tb_Estabelecimentos_Setorizados_MAT_13_36__BERI_HAEMO[BERI_EQ_MAT_25-36])</f>
        <v>0</v>
      </c>
      <c r="BR7931" s="15">
        <f>IFERROR(VLOOKUP(CNES_ESTABS[[#This Row],['#PK-CNES]],CSL_tb_Estabelecimentos_Setorizados_MAT_13_36__BERI_HAEMO[],27,0),0)</f>
        <v>0</v>
      </c>
      <c r="BS7931" s="15">
        <f>IFERROR(VLOOKUP(CNES_ESTABS[[#This Row],['#PK-CNES]],CSL_tb_Estabelecimentos_Setorizados_MAT_13_36__BERI_HAEMO[],28,0),0)</f>
        <v>0</v>
      </c>
      <c r="BT7931" s="33">
        <f>IFERROR(((CNES_ESTABS[[#This Row],[EQ-HAEMO-MAT(25-36)]]/CNES_ESTABS[[#This Row],[EQ-HAEMO-MAT(13-24)]])-1),0)</f>
        <v>0</v>
      </c>
      <c r="BU7931" s="33">
        <f>CNES_ESTABS[[#This Row],[EQ-HAEMO-MAT(25-36)]]/SUM(CSL_tb_Estabelecimentos_Setorizados_MAT_13_36__BERI_HAEMO[HAEMO_EQ_MAT_25-36])</f>
        <v>0</v>
      </c>
      <c r="BV7931" s="32">
        <f>VALUE(CNES_ESTABS[[#This Row],['#PK-CNES]])</f>
        <v>9539824</v>
      </c>
      <c r="BW7931" s="17">
        <f>SUMIFS(CSL_PLASMA[Qtd-PLASMA],CSL_PLASMA['#FK-CNES],CNES_ESTABS[[#This Row],['#PK-CNES]])</f>
        <v>0</v>
      </c>
      <c r="BX7931" s="15">
        <f>SUMIFS(CSL_PLASMA[Qtd-CRIO],CSL_PLASMA['#FK-CNES],CNES_ESTABS[[#This Row],['#PK-CNES]])</f>
        <v>0</v>
      </c>
    </row>
    <row r="7932" spans="1:76" x14ac:dyDescent="0.25">
      <c r="A7932" s="9" t="s">
        <v>62295</v>
      </c>
      <c r="B7932" s="9" t="s">
        <v>62296</v>
      </c>
      <c r="C7932" s="9" t="s">
        <v>62297</v>
      </c>
      <c r="D7932" s="9" t="s">
        <v>62298</v>
      </c>
      <c r="E7932" s="9" t="s">
        <v>62299</v>
      </c>
      <c r="F7932" s="9" t="s">
        <v>62300</v>
      </c>
      <c r="G7932" s="9" t="s">
        <v>67</v>
      </c>
      <c r="H7932" s="9" t="s">
        <v>350</v>
      </c>
      <c r="I7932" s="9" t="s">
        <v>62301</v>
      </c>
      <c r="J7932" s="9" t="s">
        <v>62302</v>
      </c>
      <c r="K7932" s="9" t="s">
        <v>54050</v>
      </c>
      <c r="L7932" s="9" t="s">
        <v>62050</v>
      </c>
      <c r="M7932" s="9" t="s">
        <v>54049</v>
      </c>
      <c r="N7932" s="9" t="s">
        <v>54050</v>
      </c>
      <c r="O7932" s="9" t="s">
        <v>54050</v>
      </c>
      <c r="P7932" s="9" t="s">
        <v>54592</v>
      </c>
      <c r="Q7932" s="9" t="s">
        <v>84</v>
      </c>
      <c r="R7932" s="9" t="s">
        <v>11573</v>
      </c>
      <c r="S7932" s="9" t="s">
        <v>351</v>
      </c>
      <c r="T7932" s="9" t="s">
        <v>73</v>
      </c>
      <c r="U7932" s="9" t="s">
        <v>74</v>
      </c>
      <c r="V7932" s="9" t="s">
        <v>67</v>
      </c>
      <c r="W7932" s="9" t="s">
        <v>67</v>
      </c>
      <c r="X7932" s="9">
        <v>1</v>
      </c>
      <c r="Y7932" s="9">
        <v>0</v>
      </c>
      <c r="Z7932" s="9">
        <v>2</v>
      </c>
      <c r="AA7932" s="9">
        <v>7</v>
      </c>
      <c r="AB7932" s="9">
        <v>0</v>
      </c>
      <c r="AC7932" s="9">
        <v>0</v>
      </c>
      <c r="AD7932" s="9">
        <v>0</v>
      </c>
      <c r="AE7932" s="9">
        <v>0</v>
      </c>
      <c r="AF7932" s="9">
        <v>0</v>
      </c>
      <c r="AG7932" s="9">
        <v>0</v>
      </c>
      <c r="AH7932" s="9">
        <v>0</v>
      </c>
      <c r="AI7932" s="9">
        <v>0</v>
      </c>
      <c r="AJ7932" s="9">
        <v>0</v>
      </c>
      <c r="AK7932" s="9">
        <v>0</v>
      </c>
      <c r="AL7932" s="9">
        <v>0</v>
      </c>
      <c r="AM7932" s="9">
        <v>7</v>
      </c>
      <c r="AN7932" s="9">
        <v>7</v>
      </c>
      <c r="AO7932" s="9">
        <v>0</v>
      </c>
      <c r="AP7932" s="9">
        <v>0</v>
      </c>
      <c r="AQ7932" s="9">
        <v>0</v>
      </c>
      <c r="AR7932" s="9">
        <v>0</v>
      </c>
      <c r="AS7932" s="9">
        <v>0</v>
      </c>
      <c r="AT7932" s="9">
        <v>0</v>
      </c>
      <c r="AU7932" s="9">
        <v>0</v>
      </c>
      <c r="AV7932" s="9">
        <v>0</v>
      </c>
      <c r="AW7932" s="9">
        <v>0</v>
      </c>
      <c r="AX7932" s="9">
        <v>0</v>
      </c>
      <c r="AY7932" s="9">
        <v>0</v>
      </c>
      <c r="AZ7932" s="9">
        <v>0</v>
      </c>
      <c r="BA7932" s="9">
        <v>0</v>
      </c>
      <c r="BB7932" s="9">
        <v>0</v>
      </c>
      <c r="BC7932" s="9">
        <v>0</v>
      </c>
      <c r="BD7932" s="9">
        <v>0</v>
      </c>
      <c r="BE7932" s="9">
        <v>0</v>
      </c>
      <c r="BF7932" s="9">
        <v>0</v>
      </c>
      <c r="BG7932" s="9">
        <v>0</v>
      </c>
      <c r="BH7932" s="9">
        <v>0</v>
      </c>
      <c r="BI7932" s="9" t="s">
        <v>75</v>
      </c>
      <c r="BJ7932" s="9" t="str">
        <f>IFERROR(VLOOKUP(CNES_ESTABS[[#This Row],['#PK-CNES]],CSL_tb_Estabelecimentos_Setorizados_MAT_13_36__BERI_HAEMO[],14,0),"")</f>
        <v/>
      </c>
      <c r="BK7932" s="9" t="str">
        <f>IFERROR(VLOOKUP(CNES_ESTABS[[#This Row],['#PK-CNES]],CSL_tb_Estabelecimentos_Setorizados_MAT_13_36__BERI_HAEMO[],15,0),"")</f>
        <v/>
      </c>
      <c r="BL7932" s="11">
        <f>IFERROR(VLOOKUP(CNES_ESTABS[[#This Row],['#PK-CNES]],CSL_tb_Estabelecimentos_Setorizados_MAT_13_36__BERI_HAEMO[],16,0),0)</f>
        <v>0</v>
      </c>
      <c r="BM7932" s="11">
        <f>IFERROR(VLOOKUP(CNES_ESTABS[[#This Row],['#PK-CNES]],CSL_tb_Estabelecimentos_Setorizados_MAT_13_36__BERI_HAEMO[],17,0),0)</f>
        <v>0</v>
      </c>
      <c r="BN7932" s="9">
        <f>IFERROR(VLOOKUP(CNES_ESTABS[[#This Row],['#PK-CNES]],CSL_tb_Estabelecimentos_Setorizados_MAT_13_36__BERI_HAEMO[],21,0),0)</f>
        <v>0</v>
      </c>
      <c r="BO7932" s="9">
        <f>IFERROR(VLOOKUP(CNES_ESTABS[[#This Row],['#PK-CNES]],CSL_tb_Estabelecimentos_Setorizados_MAT_13_36__BERI_HAEMO[],22,0),0)</f>
        <v>0</v>
      </c>
      <c r="BP7932" s="12">
        <f>IFERROR(((CNES_ESTABS[[#This Row],[EQ-BERI-MAT(25-36)]]/CNES_ESTABS[[#This Row],[EQ-BERI-MAT(13-24)]])-1),0)</f>
        <v>0</v>
      </c>
      <c r="BQ7932" s="12">
        <f>CNES_ESTABS[[#This Row],[EQ-BERI-MAT(25-36)]]/SUM(CSL_tb_Estabelecimentos_Setorizados_MAT_13_36__BERI_HAEMO[BERI_EQ_MAT_25-36])</f>
        <v>0</v>
      </c>
      <c r="BR7932" s="15">
        <f>IFERROR(VLOOKUP(CNES_ESTABS[[#This Row],['#PK-CNES]],CSL_tb_Estabelecimentos_Setorizados_MAT_13_36__BERI_HAEMO[],27,0),0)</f>
        <v>0</v>
      </c>
      <c r="BS7932" s="15">
        <f>IFERROR(VLOOKUP(CNES_ESTABS[[#This Row],['#PK-CNES]],CSL_tb_Estabelecimentos_Setorizados_MAT_13_36__BERI_HAEMO[],28,0),0)</f>
        <v>0</v>
      </c>
      <c r="BT7932" s="33">
        <f>IFERROR(((CNES_ESTABS[[#This Row],[EQ-HAEMO-MAT(25-36)]]/CNES_ESTABS[[#This Row],[EQ-HAEMO-MAT(13-24)]])-1),0)</f>
        <v>0</v>
      </c>
      <c r="BU7932" s="33">
        <f>CNES_ESTABS[[#This Row],[EQ-HAEMO-MAT(25-36)]]/SUM(CSL_tb_Estabelecimentos_Setorizados_MAT_13_36__BERI_HAEMO[HAEMO_EQ_MAT_25-36])</f>
        <v>0</v>
      </c>
      <c r="BV7932" s="32">
        <f>VALUE(CNES_ESTABS[[#This Row],['#PK-CNES]])</f>
        <v>3295028</v>
      </c>
      <c r="BW7932" s="17">
        <f>SUMIFS(CSL_PLASMA[Qtd-PLASMA],CSL_PLASMA['#FK-CNES],CNES_ESTABS[[#This Row],['#PK-CNES]])</f>
        <v>0</v>
      </c>
      <c r="BX7932" s="15">
        <f>SUMIFS(CSL_PLASMA[Qtd-CRIO],CSL_PLASMA['#FK-CNES],CNES_ESTABS[[#This Row],['#PK-CNES]])</f>
        <v>0</v>
      </c>
    </row>
    <row r="7933" spans="1:76" x14ac:dyDescent="0.25">
      <c r="A7933" s="9" t="s">
        <v>62303</v>
      </c>
      <c r="B7933" s="9" t="s">
        <v>62304</v>
      </c>
      <c r="C7933" s="9" t="s">
        <v>62305</v>
      </c>
      <c r="D7933" s="9" t="s">
        <v>62306</v>
      </c>
      <c r="E7933" s="9" t="s">
        <v>62307</v>
      </c>
      <c r="F7933" s="9" t="s">
        <v>62308</v>
      </c>
      <c r="G7933" s="9" t="s">
        <v>67</v>
      </c>
      <c r="H7933" s="9" t="s">
        <v>350</v>
      </c>
      <c r="I7933" s="9" t="s">
        <v>32861</v>
      </c>
      <c r="J7933" s="9" t="s">
        <v>62309</v>
      </c>
      <c r="K7933" s="9" t="s">
        <v>54050</v>
      </c>
      <c r="L7933" s="9" t="s">
        <v>62050</v>
      </c>
      <c r="M7933" s="9" t="s">
        <v>54049</v>
      </c>
      <c r="N7933" s="9" t="s">
        <v>54050</v>
      </c>
      <c r="O7933" s="9" t="s">
        <v>54050</v>
      </c>
      <c r="P7933" s="9" t="s">
        <v>54592</v>
      </c>
      <c r="Q7933" s="9" t="s">
        <v>84</v>
      </c>
      <c r="R7933" s="9" t="s">
        <v>11573</v>
      </c>
      <c r="S7933" s="9" t="s">
        <v>351</v>
      </c>
      <c r="T7933" s="9" t="s">
        <v>73</v>
      </c>
      <c r="U7933" s="9" t="s">
        <v>74</v>
      </c>
      <c r="V7933" s="9" t="s">
        <v>67</v>
      </c>
      <c r="W7933" s="9" t="s">
        <v>67</v>
      </c>
      <c r="X7933" s="9">
        <v>0</v>
      </c>
      <c r="Y7933" s="9">
        <v>0</v>
      </c>
      <c r="Z7933" s="9">
        <v>0</v>
      </c>
      <c r="AA7933" s="9">
        <v>0</v>
      </c>
      <c r="AB7933" s="9">
        <v>0</v>
      </c>
      <c r="AC7933" s="9">
        <v>0</v>
      </c>
      <c r="AD7933" s="9">
        <v>0</v>
      </c>
      <c r="AE7933" s="9">
        <v>0</v>
      </c>
      <c r="AF7933" s="9">
        <v>0</v>
      </c>
      <c r="AG7933" s="9">
        <v>0</v>
      </c>
      <c r="AH7933" s="9">
        <v>0</v>
      </c>
      <c r="AI7933" s="9">
        <v>0</v>
      </c>
      <c r="AJ7933" s="9">
        <v>0</v>
      </c>
      <c r="AK7933" s="9">
        <v>0</v>
      </c>
      <c r="AL7933" s="9">
        <v>0</v>
      </c>
      <c r="AM7933" s="9">
        <v>0</v>
      </c>
      <c r="AN7933" s="9">
        <v>0</v>
      </c>
      <c r="AO7933" s="9">
        <v>0</v>
      </c>
      <c r="AP7933" s="9">
        <v>0</v>
      </c>
      <c r="AQ7933" s="9">
        <v>0</v>
      </c>
      <c r="AR7933" s="9">
        <v>0</v>
      </c>
      <c r="AS7933" s="9">
        <v>0</v>
      </c>
      <c r="AT7933" s="9">
        <v>0</v>
      </c>
      <c r="AU7933" s="9">
        <v>0</v>
      </c>
      <c r="AV7933" s="9">
        <v>0</v>
      </c>
      <c r="AW7933" s="9">
        <v>0</v>
      </c>
      <c r="AX7933" s="9">
        <v>0</v>
      </c>
      <c r="AY7933" s="9">
        <v>0</v>
      </c>
      <c r="AZ7933" s="9">
        <v>0</v>
      </c>
      <c r="BA7933" s="9">
        <v>0</v>
      </c>
      <c r="BB7933" s="9">
        <v>0</v>
      </c>
      <c r="BC7933" s="9">
        <v>0</v>
      </c>
      <c r="BD7933" s="9">
        <v>0</v>
      </c>
      <c r="BE7933" s="9">
        <v>0</v>
      </c>
      <c r="BF7933" s="9">
        <v>0</v>
      </c>
      <c r="BG7933" s="9">
        <v>0</v>
      </c>
      <c r="BH7933" s="9">
        <v>0</v>
      </c>
      <c r="BI7933" s="9" t="s">
        <v>75</v>
      </c>
      <c r="BJ7933" s="9" t="str">
        <f>IFERROR(VLOOKUP(CNES_ESTABS[[#This Row],['#PK-CNES]],CSL_tb_Estabelecimentos_Setorizados_MAT_13_36__BERI_HAEMO[],14,0),"")</f>
        <v/>
      </c>
      <c r="BK7933" s="9" t="str">
        <f>IFERROR(VLOOKUP(CNES_ESTABS[[#This Row],['#PK-CNES]],CSL_tb_Estabelecimentos_Setorizados_MAT_13_36__BERI_HAEMO[],15,0),"")</f>
        <v/>
      </c>
      <c r="BL7933" s="11">
        <f>IFERROR(VLOOKUP(CNES_ESTABS[[#This Row],['#PK-CNES]],CSL_tb_Estabelecimentos_Setorizados_MAT_13_36__BERI_HAEMO[],16,0),0)</f>
        <v>0</v>
      </c>
      <c r="BM7933" s="11">
        <f>IFERROR(VLOOKUP(CNES_ESTABS[[#This Row],['#PK-CNES]],CSL_tb_Estabelecimentos_Setorizados_MAT_13_36__BERI_HAEMO[],17,0),0)</f>
        <v>0</v>
      </c>
      <c r="BN7933" s="9">
        <f>IFERROR(VLOOKUP(CNES_ESTABS[[#This Row],['#PK-CNES]],CSL_tb_Estabelecimentos_Setorizados_MAT_13_36__BERI_HAEMO[],21,0),0)</f>
        <v>0</v>
      </c>
      <c r="BO7933" s="9">
        <f>IFERROR(VLOOKUP(CNES_ESTABS[[#This Row],['#PK-CNES]],CSL_tb_Estabelecimentos_Setorizados_MAT_13_36__BERI_HAEMO[],22,0),0)</f>
        <v>0</v>
      </c>
      <c r="BP7933" s="12">
        <f>IFERROR(((CNES_ESTABS[[#This Row],[EQ-BERI-MAT(25-36)]]/CNES_ESTABS[[#This Row],[EQ-BERI-MAT(13-24)]])-1),0)</f>
        <v>0</v>
      </c>
      <c r="BQ7933" s="12">
        <f>CNES_ESTABS[[#This Row],[EQ-BERI-MAT(25-36)]]/SUM(CSL_tb_Estabelecimentos_Setorizados_MAT_13_36__BERI_HAEMO[BERI_EQ_MAT_25-36])</f>
        <v>0</v>
      </c>
      <c r="BR7933" s="15">
        <f>IFERROR(VLOOKUP(CNES_ESTABS[[#This Row],['#PK-CNES]],CSL_tb_Estabelecimentos_Setorizados_MAT_13_36__BERI_HAEMO[],27,0),0)</f>
        <v>0</v>
      </c>
      <c r="BS7933" s="15">
        <f>IFERROR(VLOOKUP(CNES_ESTABS[[#This Row],['#PK-CNES]],CSL_tb_Estabelecimentos_Setorizados_MAT_13_36__BERI_HAEMO[],28,0),0)</f>
        <v>0</v>
      </c>
      <c r="BT7933" s="33">
        <f>IFERROR(((CNES_ESTABS[[#This Row],[EQ-HAEMO-MAT(25-36)]]/CNES_ESTABS[[#This Row],[EQ-HAEMO-MAT(13-24)]])-1),0)</f>
        <v>0</v>
      </c>
      <c r="BU7933" s="33">
        <f>CNES_ESTABS[[#This Row],[EQ-HAEMO-MAT(25-36)]]/SUM(CSL_tb_Estabelecimentos_Setorizados_MAT_13_36__BERI_HAEMO[HAEMO_EQ_MAT_25-36])</f>
        <v>0</v>
      </c>
      <c r="BV7933" s="32">
        <f>VALUE(CNES_ESTABS[[#This Row],['#PK-CNES]])</f>
        <v>6703534</v>
      </c>
      <c r="BW7933" s="17">
        <f>SUMIFS(CSL_PLASMA[Qtd-PLASMA],CSL_PLASMA['#FK-CNES],CNES_ESTABS[[#This Row],['#PK-CNES]])</f>
        <v>0</v>
      </c>
      <c r="BX7933" s="15">
        <f>SUMIFS(CSL_PLASMA[Qtd-CRIO],CSL_PLASMA['#FK-CNES],CNES_ESTABS[[#This Row],['#PK-CNES]])</f>
        <v>0</v>
      </c>
    </row>
    <row r="7934" spans="1:76" x14ac:dyDescent="0.25">
      <c r="A7934" s="9" t="s">
        <v>62310</v>
      </c>
      <c r="B7934" s="9" t="s">
        <v>62311</v>
      </c>
      <c r="C7934" s="9" t="s">
        <v>62312</v>
      </c>
      <c r="D7934" s="9" t="s">
        <v>62313</v>
      </c>
      <c r="E7934" s="9" t="s">
        <v>57468</v>
      </c>
      <c r="F7934" s="9" t="s">
        <v>62314</v>
      </c>
      <c r="G7934" s="9" t="s">
        <v>67</v>
      </c>
      <c r="H7934" s="9" t="s">
        <v>350</v>
      </c>
      <c r="I7934" s="9" t="s">
        <v>24957</v>
      </c>
      <c r="J7934" s="9" t="s">
        <v>62315</v>
      </c>
      <c r="K7934" s="9" t="s">
        <v>54050</v>
      </c>
      <c r="L7934" s="9" t="s">
        <v>62050</v>
      </c>
      <c r="M7934" s="9" t="s">
        <v>54049</v>
      </c>
      <c r="N7934" s="9" t="s">
        <v>54050</v>
      </c>
      <c r="O7934" s="9" t="s">
        <v>54050</v>
      </c>
      <c r="P7934" s="9" t="s">
        <v>54592</v>
      </c>
      <c r="Q7934" s="9" t="s">
        <v>84</v>
      </c>
      <c r="R7934" s="9" t="s">
        <v>11573</v>
      </c>
      <c r="S7934" s="9" t="s">
        <v>351</v>
      </c>
      <c r="T7934" s="9" t="s">
        <v>73</v>
      </c>
      <c r="U7934" s="9" t="s">
        <v>74</v>
      </c>
      <c r="V7934" s="9" t="s">
        <v>67</v>
      </c>
      <c r="W7934" s="9" t="s">
        <v>67</v>
      </c>
      <c r="X7934" s="9">
        <v>0</v>
      </c>
      <c r="Y7934" s="9">
        <v>0</v>
      </c>
      <c r="Z7934" s="9">
        <v>0</v>
      </c>
      <c r="AA7934" s="9">
        <v>1</v>
      </c>
      <c r="AB7934" s="9">
        <v>0</v>
      </c>
      <c r="AC7934" s="9">
        <v>0</v>
      </c>
      <c r="AD7934" s="9">
        <v>0</v>
      </c>
      <c r="AE7934" s="9">
        <v>0</v>
      </c>
      <c r="AF7934" s="9">
        <v>0</v>
      </c>
      <c r="AG7934" s="9">
        <v>0</v>
      </c>
      <c r="AH7934" s="9">
        <v>0</v>
      </c>
      <c r="AI7934" s="9">
        <v>0</v>
      </c>
      <c r="AJ7934" s="9">
        <v>0</v>
      </c>
      <c r="AK7934" s="9">
        <v>0</v>
      </c>
      <c r="AL7934" s="9">
        <v>0</v>
      </c>
      <c r="AM7934" s="9">
        <v>0</v>
      </c>
      <c r="AN7934" s="9">
        <v>0</v>
      </c>
      <c r="AO7934" s="9">
        <v>0</v>
      </c>
      <c r="AP7934" s="9">
        <v>0</v>
      </c>
      <c r="AQ7934" s="9">
        <v>0</v>
      </c>
      <c r="AR7934" s="9">
        <v>0</v>
      </c>
      <c r="AS7934" s="9">
        <v>0</v>
      </c>
      <c r="AT7934" s="9">
        <v>0</v>
      </c>
      <c r="AU7934" s="9">
        <v>0</v>
      </c>
      <c r="AV7934" s="9">
        <v>0</v>
      </c>
      <c r="AW7934" s="9">
        <v>0</v>
      </c>
      <c r="AX7934" s="9">
        <v>0</v>
      </c>
      <c r="AY7934" s="9">
        <v>0</v>
      </c>
      <c r="AZ7934" s="9">
        <v>0</v>
      </c>
      <c r="BA7934" s="9">
        <v>0</v>
      </c>
      <c r="BB7934" s="9">
        <v>0</v>
      </c>
      <c r="BC7934" s="9">
        <v>0</v>
      </c>
      <c r="BD7934" s="9">
        <v>0</v>
      </c>
      <c r="BE7934" s="9">
        <v>0</v>
      </c>
      <c r="BF7934" s="9">
        <v>0</v>
      </c>
      <c r="BG7934" s="9">
        <v>0</v>
      </c>
      <c r="BH7934" s="9">
        <v>0</v>
      </c>
      <c r="BI7934" s="9" t="s">
        <v>75</v>
      </c>
      <c r="BJ7934" s="9" t="str">
        <f>IFERROR(VLOOKUP(CNES_ESTABS[[#This Row],['#PK-CNES]],CSL_tb_Estabelecimentos_Setorizados_MAT_13_36__BERI_HAEMO[],14,0),"")</f>
        <v/>
      </c>
      <c r="BK7934" s="9" t="str">
        <f>IFERROR(VLOOKUP(CNES_ESTABS[[#This Row],['#PK-CNES]],CSL_tb_Estabelecimentos_Setorizados_MAT_13_36__BERI_HAEMO[],15,0),"")</f>
        <v/>
      </c>
      <c r="BL7934" s="11">
        <f>IFERROR(VLOOKUP(CNES_ESTABS[[#This Row],['#PK-CNES]],CSL_tb_Estabelecimentos_Setorizados_MAT_13_36__BERI_HAEMO[],16,0),0)</f>
        <v>0</v>
      </c>
      <c r="BM7934" s="11">
        <f>IFERROR(VLOOKUP(CNES_ESTABS[[#This Row],['#PK-CNES]],CSL_tb_Estabelecimentos_Setorizados_MAT_13_36__BERI_HAEMO[],17,0),0)</f>
        <v>0</v>
      </c>
      <c r="BN7934" s="9">
        <f>IFERROR(VLOOKUP(CNES_ESTABS[[#This Row],['#PK-CNES]],CSL_tb_Estabelecimentos_Setorizados_MAT_13_36__BERI_HAEMO[],21,0),0)</f>
        <v>0</v>
      </c>
      <c r="BO7934" s="9">
        <f>IFERROR(VLOOKUP(CNES_ESTABS[[#This Row],['#PK-CNES]],CSL_tb_Estabelecimentos_Setorizados_MAT_13_36__BERI_HAEMO[],22,0),0)</f>
        <v>0</v>
      </c>
      <c r="BP7934" s="12">
        <f>IFERROR(((CNES_ESTABS[[#This Row],[EQ-BERI-MAT(25-36)]]/CNES_ESTABS[[#This Row],[EQ-BERI-MAT(13-24)]])-1),0)</f>
        <v>0</v>
      </c>
      <c r="BQ7934" s="12">
        <f>CNES_ESTABS[[#This Row],[EQ-BERI-MAT(25-36)]]/SUM(CSL_tb_Estabelecimentos_Setorizados_MAT_13_36__BERI_HAEMO[BERI_EQ_MAT_25-36])</f>
        <v>0</v>
      </c>
      <c r="BR7934" s="15">
        <f>IFERROR(VLOOKUP(CNES_ESTABS[[#This Row],['#PK-CNES]],CSL_tb_Estabelecimentos_Setorizados_MAT_13_36__BERI_HAEMO[],27,0),0)</f>
        <v>0</v>
      </c>
      <c r="BS7934" s="15">
        <f>IFERROR(VLOOKUP(CNES_ESTABS[[#This Row],['#PK-CNES]],CSL_tb_Estabelecimentos_Setorizados_MAT_13_36__BERI_HAEMO[],28,0),0)</f>
        <v>0</v>
      </c>
      <c r="BT7934" s="33">
        <f>IFERROR(((CNES_ESTABS[[#This Row],[EQ-HAEMO-MAT(25-36)]]/CNES_ESTABS[[#This Row],[EQ-HAEMO-MAT(13-24)]])-1),0)</f>
        <v>0</v>
      </c>
      <c r="BU7934" s="33">
        <f>CNES_ESTABS[[#This Row],[EQ-HAEMO-MAT(25-36)]]/SUM(CSL_tb_Estabelecimentos_Setorizados_MAT_13_36__BERI_HAEMO[HAEMO_EQ_MAT_25-36])</f>
        <v>0</v>
      </c>
      <c r="BV7934" s="32">
        <f>VALUE(CNES_ESTABS[[#This Row],['#PK-CNES]])</f>
        <v>9182799</v>
      </c>
      <c r="BW7934" s="17">
        <f>SUMIFS(CSL_PLASMA[Qtd-PLASMA],CSL_PLASMA['#FK-CNES],CNES_ESTABS[[#This Row],['#PK-CNES]])</f>
        <v>0</v>
      </c>
      <c r="BX7934" s="15">
        <f>SUMIFS(CSL_PLASMA[Qtd-CRIO],CSL_PLASMA['#FK-CNES],CNES_ESTABS[[#This Row],['#PK-CNES]])</f>
        <v>0</v>
      </c>
    </row>
    <row r="7935" spans="1:76" x14ac:dyDescent="0.25">
      <c r="A7935" s="9" t="s">
        <v>62316</v>
      </c>
      <c r="B7935" s="9" t="s">
        <v>62317</v>
      </c>
      <c r="C7935" s="9" t="s">
        <v>62318</v>
      </c>
      <c r="D7935" s="9" t="s">
        <v>62319</v>
      </c>
      <c r="E7935" s="9" t="s">
        <v>62320</v>
      </c>
      <c r="F7935" s="9" t="s">
        <v>62321</v>
      </c>
      <c r="G7935" s="9" t="s">
        <v>62322</v>
      </c>
      <c r="H7935" s="9" t="s">
        <v>350</v>
      </c>
      <c r="I7935" s="9" t="s">
        <v>62323</v>
      </c>
      <c r="J7935" s="9" t="s">
        <v>62324</v>
      </c>
      <c r="K7935" s="9" t="s">
        <v>54050</v>
      </c>
      <c r="L7935" s="9" t="s">
        <v>62050</v>
      </c>
      <c r="M7935" s="9" t="s">
        <v>54049</v>
      </c>
      <c r="N7935" s="9" t="s">
        <v>54050</v>
      </c>
      <c r="O7935" s="9" t="s">
        <v>54050</v>
      </c>
      <c r="P7935" s="9" t="s">
        <v>54592</v>
      </c>
      <c r="Q7935" s="9" t="s">
        <v>84</v>
      </c>
      <c r="R7935" s="9" t="s">
        <v>11573</v>
      </c>
      <c r="S7935" s="9" t="s">
        <v>351</v>
      </c>
      <c r="T7935" s="9" t="s">
        <v>73</v>
      </c>
      <c r="U7935" s="9" t="s">
        <v>74</v>
      </c>
      <c r="V7935" s="9" t="s">
        <v>67</v>
      </c>
      <c r="W7935" s="9" t="s">
        <v>67</v>
      </c>
      <c r="X7935" s="9">
        <v>2</v>
      </c>
      <c r="Y7935" s="9">
        <v>4</v>
      </c>
      <c r="Z7935" s="9">
        <v>2</v>
      </c>
      <c r="AA7935" s="9">
        <v>8</v>
      </c>
      <c r="AB7935" s="9">
        <v>0</v>
      </c>
      <c r="AC7935" s="9">
        <v>0</v>
      </c>
      <c r="AD7935" s="9">
        <v>0</v>
      </c>
      <c r="AE7935" s="9">
        <v>0</v>
      </c>
      <c r="AF7935" s="9">
        <v>0</v>
      </c>
      <c r="AG7935" s="9">
        <v>0</v>
      </c>
      <c r="AH7935" s="9">
        <v>0</v>
      </c>
      <c r="AI7935" s="9">
        <v>0</v>
      </c>
      <c r="AJ7935" s="9">
        <v>0</v>
      </c>
      <c r="AK7935" s="9">
        <v>0</v>
      </c>
      <c r="AL7935" s="9">
        <v>0</v>
      </c>
      <c r="AM7935" s="9">
        <v>0</v>
      </c>
      <c r="AN7935" s="9">
        <v>0</v>
      </c>
      <c r="AO7935" s="9">
        <v>0</v>
      </c>
      <c r="AP7935" s="9">
        <v>0</v>
      </c>
      <c r="AQ7935" s="9">
        <v>0</v>
      </c>
      <c r="AR7935" s="9">
        <v>0</v>
      </c>
      <c r="AS7935" s="9">
        <v>0</v>
      </c>
      <c r="AT7935" s="9">
        <v>0</v>
      </c>
      <c r="AU7935" s="9">
        <v>0</v>
      </c>
      <c r="AV7935" s="9">
        <v>0</v>
      </c>
      <c r="AW7935" s="9">
        <v>0</v>
      </c>
      <c r="AX7935" s="9">
        <v>0</v>
      </c>
      <c r="AY7935" s="9">
        <v>0</v>
      </c>
      <c r="AZ7935" s="9">
        <v>0</v>
      </c>
      <c r="BA7935" s="9">
        <v>0</v>
      </c>
      <c r="BB7935" s="9">
        <v>0</v>
      </c>
      <c r="BC7935" s="9">
        <v>0</v>
      </c>
      <c r="BD7935" s="9">
        <v>0</v>
      </c>
      <c r="BE7935" s="9">
        <v>0</v>
      </c>
      <c r="BF7935" s="9">
        <v>1</v>
      </c>
      <c r="BG7935" s="9">
        <v>0</v>
      </c>
      <c r="BH7935" s="9">
        <v>0</v>
      </c>
      <c r="BI7935" s="9" t="s">
        <v>75</v>
      </c>
      <c r="BJ7935" s="9" t="str">
        <f>IFERROR(VLOOKUP(CNES_ESTABS[[#This Row],['#PK-CNES]],CSL_tb_Estabelecimentos_Setorizados_MAT_13_36__BERI_HAEMO[],14,0),"")</f>
        <v/>
      </c>
      <c r="BK7935" s="9" t="str">
        <f>IFERROR(VLOOKUP(CNES_ESTABS[[#This Row],['#PK-CNES]],CSL_tb_Estabelecimentos_Setorizados_MAT_13_36__BERI_HAEMO[],15,0),"")</f>
        <v/>
      </c>
      <c r="BL7935" s="11">
        <f>IFERROR(VLOOKUP(CNES_ESTABS[[#This Row],['#PK-CNES]],CSL_tb_Estabelecimentos_Setorizados_MAT_13_36__BERI_HAEMO[],16,0),0)</f>
        <v>0</v>
      </c>
      <c r="BM7935" s="11">
        <f>IFERROR(VLOOKUP(CNES_ESTABS[[#This Row],['#PK-CNES]],CSL_tb_Estabelecimentos_Setorizados_MAT_13_36__BERI_HAEMO[],17,0),0)</f>
        <v>0</v>
      </c>
      <c r="BN7935" s="9">
        <f>IFERROR(VLOOKUP(CNES_ESTABS[[#This Row],['#PK-CNES]],CSL_tb_Estabelecimentos_Setorizados_MAT_13_36__BERI_HAEMO[],21,0),0)</f>
        <v>0</v>
      </c>
      <c r="BO7935" s="9">
        <f>IFERROR(VLOOKUP(CNES_ESTABS[[#This Row],['#PK-CNES]],CSL_tb_Estabelecimentos_Setorizados_MAT_13_36__BERI_HAEMO[],22,0),0)</f>
        <v>0</v>
      </c>
      <c r="BP7935" s="12">
        <f>IFERROR(((CNES_ESTABS[[#This Row],[EQ-BERI-MAT(25-36)]]/CNES_ESTABS[[#This Row],[EQ-BERI-MAT(13-24)]])-1),0)</f>
        <v>0</v>
      </c>
      <c r="BQ7935" s="12">
        <f>CNES_ESTABS[[#This Row],[EQ-BERI-MAT(25-36)]]/SUM(CSL_tb_Estabelecimentos_Setorizados_MAT_13_36__BERI_HAEMO[BERI_EQ_MAT_25-36])</f>
        <v>0</v>
      </c>
      <c r="BR7935" s="15">
        <f>IFERROR(VLOOKUP(CNES_ESTABS[[#This Row],['#PK-CNES]],CSL_tb_Estabelecimentos_Setorizados_MAT_13_36__BERI_HAEMO[],27,0),0)</f>
        <v>0</v>
      </c>
      <c r="BS7935" s="15">
        <f>IFERROR(VLOOKUP(CNES_ESTABS[[#This Row],['#PK-CNES]],CSL_tb_Estabelecimentos_Setorizados_MAT_13_36__BERI_HAEMO[],28,0),0)</f>
        <v>0</v>
      </c>
      <c r="BT7935" s="33">
        <f>IFERROR(((CNES_ESTABS[[#This Row],[EQ-HAEMO-MAT(25-36)]]/CNES_ESTABS[[#This Row],[EQ-HAEMO-MAT(13-24)]])-1),0)</f>
        <v>0</v>
      </c>
      <c r="BU7935" s="33">
        <f>CNES_ESTABS[[#This Row],[EQ-HAEMO-MAT(25-36)]]/SUM(CSL_tb_Estabelecimentos_Setorizados_MAT_13_36__BERI_HAEMO[HAEMO_EQ_MAT_25-36])</f>
        <v>0</v>
      </c>
      <c r="BV7935" s="32">
        <f>VALUE(CNES_ESTABS[[#This Row],['#PK-CNES]])</f>
        <v>3765415</v>
      </c>
      <c r="BW7935" s="17">
        <f>SUMIFS(CSL_PLASMA[Qtd-PLASMA],CSL_PLASMA['#FK-CNES],CNES_ESTABS[[#This Row],['#PK-CNES]])</f>
        <v>0</v>
      </c>
      <c r="BX7935" s="15">
        <f>SUMIFS(CSL_PLASMA[Qtd-CRIO],CSL_PLASMA['#FK-CNES],CNES_ESTABS[[#This Row],['#PK-CNES]])</f>
        <v>0</v>
      </c>
    </row>
    <row r="7936" spans="1:76" x14ac:dyDescent="0.25">
      <c r="A7936" s="9" t="s">
        <v>62325</v>
      </c>
      <c r="B7936" s="9" t="s">
        <v>62326</v>
      </c>
      <c r="C7936" s="9" t="s">
        <v>62327</v>
      </c>
      <c r="D7936" s="9" t="s">
        <v>62328</v>
      </c>
      <c r="E7936" s="9" t="s">
        <v>62329</v>
      </c>
      <c r="F7936" s="9" t="s">
        <v>62330</v>
      </c>
      <c r="G7936" s="9" t="s">
        <v>67</v>
      </c>
      <c r="H7936" s="9" t="s">
        <v>138</v>
      </c>
      <c r="I7936" s="9" t="s">
        <v>62331</v>
      </c>
      <c r="J7936" s="9" t="s">
        <v>62332</v>
      </c>
      <c r="K7936" s="9" t="s">
        <v>54050</v>
      </c>
      <c r="L7936" s="9" t="s">
        <v>62050</v>
      </c>
      <c r="M7936" s="9" t="s">
        <v>54049</v>
      </c>
      <c r="N7936" s="9" t="s">
        <v>54050</v>
      </c>
      <c r="O7936" s="9" t="s">
        <v>54050</v>
      </c>
      <c r="P7936" s="9" t="s">
        <v>54592</v>
      </c>
      <c r="Q7936" s="9" t="s">
        <v>84</v>
      </c>
      <c r="R7936" s="9" t="s">
        <v>11573</v>
      </c>
      <c r="S7936" s="9" t="s">
        <v>144</v>
      </c>
      <c r="T7936" s="9" t="s">
        <v>73</v>
      </c>
      <c r="U7936" s="9" t="s">
        <v>74</v>
      </c>
      <c r="V7936" s="9" t="s">
        <v>67</v>
      </c>
      <c r="W7936" s="9" t="s">
        <v>67</v>
      </c>
      <c r="X7936" s="9">
        <v>1</v>
      </c>
      <c r="Y7936" s="9">
        <v>0</v>
      </c>
      <c r="Z7936" s="9">
        <v>1</v>
      </c>
      <c r="AA7936" s="9">
        <v>6</v>
      </c>
      <c r="AB7936" s="9">
        <v>0</v>
      </c>
      <c r="AC7936" s="9">
        <v>0</v>
      </c>
      <c r="AD7936" s="9">
        <v>0</v>
      </c>
      <c r="AE7936" s="9">
        <v>0</v>
      </c>
      <c r="AF7936" s="9">
        <v>0</v>
      </c>
      <c r="AG7936" s="9">
        <v>0</v>
      </c>
      <c r="AH7936" s="9">
        <v>0</v>
      </c>
      <c r="AI7936" s="9">
        <v>0</v>
      </c>
      <c r="AJ7936" s="9">
        <v>0</v>
      </c>
      <c r="AK7936" s="9">
        <v>0</v>
      </c>
      <c r="AL7936" s="9">
        <v>0</v>
      </c>
      <c r="AM7936" s="9">
        <v>2</v>
      </c>
      <c r="AN7936" s="9">
        <v>0</v>
      </c>
      <c r="AO7936" s="9">
        <v>0</v>
      </c>
      <c r="AP7936" s="9">
        <v>0</v>
      </c>
      <c r="AQ7936" s="9">
        <v>0</v>
      </c>
      <c r="AR7936" s="9">
        <v>0</v>
      </c>
      <c r="AS7936" s="9">
        <v>0</v>
      </c>
      <c r="AT7936" s="9">
        <v>0</v>
      </c>
      <c r="AU7936" s="9">
        <v>0</v>
      </c>
      <c r="AV7936" s="9">
        <v>0</v>
      </c>
      <c r="AW7936" s="9">
        <v>0</v>
      </c>
      <c r="AX7936" s="9">
        <v>0</v>
      </c>
      <c r="AY7936" s="9">
        <v>0</v>
      </c>
      <c r="AZ7936" s="9">
        <v>0</v>
      </c>
      <c r="BA7936" s="9">
        <v>0</v>
      </c>
      <c r="BB7936" s="9">
        <v>0</v>
      </c>
      <c r="BC7936" s="9">
        <v>0</v>
      </c>
      <c r="BD7936" s="9">
        <v>0</v>
      </c>
      <c r="BE7936" s="9">
        <v>0</v>
      </c>
      <c r="BF7936" s="9">
        <v>1</v>
      </c>
      <c r="BG7936" s="9">
        <v>0</v>
      </c>
      <c r="BH7936" s="9">
        <v>0</v>
      </c>
      <c r="BI7936" s="9" t="s">
        <v>75</v>
      </c>
      <c r="BJ7936" s="9" t="str">
        <f>IFERROR(VLOOKUP(CNES_ESTABS[[#This Row],['#PK-CNES]],CSL_tb_Estabelecimentos_Setorizados_MAT_13_36__BERI_HAEMO[],14,0),"")</f>
        <v/>
      </c>
      <c r="BK7936" s="9" t="str">
        <f>IFERROR(VLOOKUP(CNES_ESTABS[[#This Row],['#PK-CNES]],CSL_tb_Estabelecimentos_Setorizados_MAT_13_36__BERI_HAEMO[],15,0),"")</f>
        <v/>
      </c>
      <c r="BL7936" s="11">
        <f>IFERROR(VLOOKUP(CNES_ESTABS[[#This Row],['#PK-CNES]],CSL_tb_Estabelecimentos_Setorizados_MAT_13_36__BERI_HAEMO[],16,0),0)</f>
        <v>0</v>
      </c>
      <c r="BM7936" s="11">
        <f>IFERROR(VLOOKUP(CNES_ESTABS[[#This Row],['#PK-CNES]],CSL_tb_Estabelecimentos_Setorizados_MAT_13_36__BERI_HAEMO[],17,0),0)</f>
        <v>0</v>
      </c>
      <c r="BN7936" s="9">
        <f>IFERROR(VLOOKUP(CNES_ESTABS[[#This Row],['#PK-CNES]],CSL_tb_Estabelecimentos_Setorizados_MAT_13_36__BERI_HAEMO[],21,0),0)</f>
        <v>0</v>
      </c>
      <c r="BO7936" s="9">
        <f>IFERROR(VLOOKUP(CNES_ESTABS[[#This Row],['#PK-CNES]],CSL_tb_Estabelecimentos_Setorizados_MAT_13_36__BERI_HAEMO[],22,0),0)</f>
        <v>0</v>
      </c>
      <c r="BP7936" s="12">
        <f>IFERROR(((CNES_ESTABS[[#This Row],[EQ-BERI-MAT(25-36)]]/CNES_ESTABS[[#This Row],[EQ-BERI-MAT(13-24)]])-1),0)</f>
        <v>0</v>
      </c>
      <c r="BQ7936" s="12">
        <f>CNES_ESTABS[[#This Row],[EQ-BERI-MAT(25-36)]]/SUM(CSL_tb_Estabelecimentos_Setorizados_MAT_13_36__BERI_HAEMO[BERI_EQ_MAT_25-36])</f>
        <v>0</v>
      </c>
      <c r="BR7936" s="15">
        <f>IFERROR(VLOOKUP(CNES_ESTABS[[#This Row],['#PK-CNES]],CSL_tb_Estabelecimentos_Setorizados_MAT_13_36__BERI_HAEMO[],27,0),0)</f>
        <v>0</v>
      </c>
      <c r="BS7936" s="15">
        <f>IFERROR(VLOOKUP(CNES_ESTABS[[#This Row],['#PK-CNES]],CSL_tb_Estabelecimentos_Setorizados_MAT_13_36__BERI_HAEMO[],28,0),0)</f>
        <v>0</v>
      </c>
      <c r="BT7936" s="33">
        <f>IFERROR(((CNES_ESTABS[[#This Row],[EQ-HAEMO-MAT(25-36)]]/CNES_ESTABS[[#This Row],[EQ-HAEMO-MAT(13-24)]])-1),0)</f>
        <v>0</v>
      </c>
      <c r="BU7936" s="33">
        <f>CNES_ESTABS[[#This Row],[EQ-HAEMO-MAT(25-36)]]/SUM(CSL_tb_Estabelecimentos_Setorizados_MAT_13_36__BERI_HAEMO[HAEMO_EQ_MAT_25-36])</f>
        <v>0</v>
      </c>
      <c r="BV7936" s="32">
        <f>VALUE(CNES_ESTABS[[#This Row],['#PK-CNES]])</f>
        <v>3308227</v>
      </c>
      <c r="BW7936" s="17">
        <f>SUMIFS(CSL_PLASMA[Qtd-PLASMA],CSL_PLASMA['#FK-CNES],CNES_ESTABS[[#This Row],['#PK-CNES]])</f>
        <v>0</v>
      </c>
      <c r="BX7936" s="15">
        <f>SUMIFS(CSL_PLASMA[Qtd-CRIO],CSL_PLASMA['#FK-CNES],CNES_ESTABS[[#This Row],['#PK-CNES]])</f>
        <v>0</v>
      </c>
    </row>
    <row r="7937" spans="1:76" x14ac:dyDescent="0.25">
      <c r="A7937" s="9" t="s">
        <v>62333</v>
      </c>
      <c r="B7937" s="9" t="s">
        <v>62334</v>
      </c>
      <c r="C7937" s="9" t="s">
        <v>62335</v>
      </c>
      <c r="D7937" s="9" t="s">
        <v>62336</v>
      </c>
      <c r="E7937" s="9" t="s">
        <v>62337</v>
      </c>
      <c r="F7937" s="9" t="s">
        <v>62338</v>
      </c>
      <c r="G7937" s="9" t="s">
        <v>67</v>
      </c>
      <c r="H7937" s="9" t="s">
        <v>350</v>
      </c>
      <c r="I7937" s="9" t="s">
        <v>7845</v>
      </c>
      <c r="J7937" s="9" t="s">
        <v>62339</v>
      </c>
      <c r="K7937" s="9" t="s">
        <v>54050</v>
      </c>
      <c r="L7937" s="9" t="s">
        <v>62050</v>
      </c>
      <c r="M7937" s="9" t="s">
        <v>54049</v>
      </c>
      <c r="N7937" s="9" t="s">
        <v>54050</v>
      </c>
      <c r="O7937" s="9" t="s">
        <v>54050</v>
      </c>
      <c r="P7937" s="9" t="s">
        <v>54592</v>
      </c>
      <c r="Q7937" s="9" t="s">
        <v>84</v>
      </c>
      <c r="R7937" s="9" t="s">
        <v>11573</v>
      </c>
      <c r="S7937" s="9" t="s">
        <v>351</v>
      </c>
      <c r="T7937" s="9" t="s">
        <v>73</v>
      </c>
      <c r="U7937" s="9" t="s">
        <v>74</v>
      </c>
      <c r="V7937" s="9" t="s">
        <v>67</v>
      </c>
      <c r="W7937" s="9" t="s">
        <v>67</v>
      </c>
      <c r="X7937" s="9">
        <v>0</v>
      </c>
      <c r="Y7937" s="9">
        <v>0</v>
      </c>
      <c r="Z7937" s="9">
        <v>2</v>
      </c>
      <c r="AA7937" s="9">
        <v>6</v>
      </c>
      <c r="AB7937" s="9">
        <v>0</v>
      </c>
      <c r="AC7937" s="9">
        <v>0</v>
      </c>
      <c r="AD7937" s="9">
        <v>0</v>
      </c>
      <c r="AE7937" s="9">
        <v>0</v>
      </c>
      <c r="AF7937" s="9">
        <v>0</v>
      </c>
      <c r="AG7937" s="9">
        <v>0</v>
      </c>
      <c r="AH7937" s="9">
        <v>0</v>
      </c>
      <c r="AI7937" s="9">
        <v>0</v>
      </c>
      <c r="AJ7937" s="9">
        <v>0</v>
      </c>
      <c r="AK7937" s="9">
        <v>0</v>
      </c>
      <c r="AL7937" s="9">
        <v>0</v>
      </c>
      <c r="AM7937" s="9">
        <v>0</v>
      </c>
      <c r="AN7937" s="9">
        <v>0</v>
      </c>
      <c r="AO7937" s="9">
        <v>0</v>
      </c>
      <c r="AP7937" s="9">
        <v>0</v>
      </c>
      <c r="AQ7937" s="9">
        <v>0</v>
      </c>
      <c r="AR7937" s="9">
        <v>0</v>
      </c>
      <c r="AS7937" s="9">
        <v>0</v>
      </c>
      <c r="AT7937" s="9">
        <v>0</v>
      </c>
      <c r="AU7937" s="9">
        <v>0</v>
      </c>
      <c r="AV7937" s="9">
        <v>0</v>
      </c>
      <c r="AW7937" s="9">
        <v>0</v>
      </c>
      <c r="AX7937" s="9">
        <v>0</v>
      </c>
      <c r="AY7937" s="9">
        <v>0</v>
      </c>
      <c r="AZ7937" s="9">
        <v>0</v>
      </c>
      <c r="BA7937" s="9">
        <v>0</v>
      </c>
      <c r="BB7937" s="9">
        <v>0</v>
      </c>
      <c r="BC7937" s="9">
        <v>0</v>
      </c>
      <c r="BD7937" s="9">
        <v>0</v>
      </c>
      <c r="BE7937" s="9">
        <v>0</v>
      </c>
      <c r="BF7937" s="9">
        <v>1</v>
      </c>
      <c r="BG7937" s="9">
        <v>0</v>
      </c>
      <c r="BH7937" s="9">
        <v>0</v>
      </c>
      <c r="BI7937" s="9" t="s">
        <v>75</v>
      </c>
      <c r="BJ7937" s="9" t="str">
        <f>IFERROR(VLOOKUP(CNES_ESTABS[[#This Row],['#PK-CNES]],CSL_tb_Estabelecimentos_Setorizados_MAT_13_36__BERI_HAEMO[],14,0),"")</f>
        <v/>
      </c>
      <c r="BK7937" s="9" t="str">
        <f>IFERROR(VLOOKUP(CNES_ESTABS[[#This Row],['#PK-CNES]],CSL_tb_Estabelecimentos_Setorizados_MAT_13_36__BERI_HAEMO[],15,0),"")</f>
        <v/>
      </c>
      <c r="BL7937" s="11">
        <f>IFERROR(VLOOKUP(CNES_ESTABS[[#This Row],['#PK-CNES]],CSL_tb_Estabelecimentos_Setorizados_MAT_13_36__BERI_HAEMO[],16,0),0)</f>
        <v>0</v>
      </c>
      <c r="BM7937" s="11">
        <f>IFERROR(VLOOKUP(CNES_ESTABS[[#This Row],['#PK-CNES]],CSL_tb_Estabelecimentos_Setorizados_MAT_13_36__BERI_HAEMO[],17,0),0)</f>
        <v>0</v>
      </c>
      <c r="BN7937" s="9">
        <f>IFERROR(VLOOKUP(CNES_ESTABS[[#This Row],['#PK-CNES]],CSL_tb_Estabelecimentos_Setorizados_MAT_13_36__BERI_HAEMO[],21,0),0)</f>
        <v>0</v>
      </c>
      <c r="BO7937" s="9">
        <f>IFERROR(VLOOKUP(CNES_ESTABS[[#This Row],['#PK-CNES]],CSL_tb_Estabelecimentos_Setorizados_MAT_13_36__BERI_HAEMO[],22,0),0)</f>
        <v>0</v>
      </c>
      <c r="BP7937" s="12">
        <f>IFERROR(((CNES_ESTABS[[#This Row],[EQ-BERI-MAT(25-36)]]/CNES_ESTABS[[#This Row],[EQ-BERI-MAT(13-24)]])-1),0)</f>
        <v>0</v>
      </c>
      <c r="BQ7937" s="12">
        <f>CNES_ESTABS[[#This Row],[EQ-BERI-MAT(25-36)]]/SUM(CSL_tb_Estabelecimentos_Setorizados_MAT_13_36__BERI_HAEMO[BERI_EQ_MAT_25-36])</f>
        <v>0</v>
      </c>
      <c r="BR7937" s="15">
        <f>IFERROR(VLOOKUP(CNES_ESTABS[[#This Row],['#PK-CNES]],CSL_tb_Estabelecimentos_Setorizados_MAT_13_36__BERI_HAEMO[],27,0),0)</f>
        <v>0</v>
      </c>
      <c r="BS7937" s="15">
        <f>IFERROR(VLOOKUP(CNES_ESTABS[[#This Row],['#PK-CNES]],CSL_tb_Estabelecimentos_Setorizados_MAT_13_36__BERI_HAEMO[],28,0),0)</f>
        <v>0</v>
      </c>
      <c r="BT7937" s="33">
        <f>IFERROR(((CNES_ESTABS[[#This Row],[EQ-HAEMO-MAT(25-36)]]/CNES_ESTABS[[#This Row],[EQ-HAEMO-MAT(13-24)]])-1),0)</f>
        <v>0</v>
      </c>
      <c r="BU7937" s="33">
        <f>CNES_ESTABS[[#This Row],[EQ-HAEMO-MAT(25-36)]]/SUM(CSL_tb_Estabelecimentos_Setorizados_MAT_13_36__BERI_HAEMO[HAEMO_EQ_MAT_25-36])</f>
        <v>0</v>
      </c>
      <c r="BV7937" s="32">
        <f>VALUE(CNES_ESTABS[[#This Row],['#PK-CNES]])</f>
        <v>3222004</v>
      </c>
      <c r="BW7937" s="17">
        <f>SUMIFS(CSL_PLASMA[Qtd-PLASMA],CSL_PLASMA['#FK-CNES],CNES_ESTABS[[#This Row],['#PK-CNES]])</f>
        <v>0</v>
      </c>
      <c r="BX7937" s="15">
        <f>SUMIFS(CSL_PLASMA[Qtd-CRIO],CSL_PLASMA['#FK-CNES],CNES_ESTABS[[#This Row],['#PK-CNES]])</f>
        <v>0</v>
      </c>
    </row>
    <row r="7938" spans="1:76" x14ac:dyDescent="0.25">
      <c r="A7938" s="9" t="s">
        <v>62340</v>
      </c>
      <c r="B7938" s="9" t="s">
        <v>62341</v>
      </c>
      <c r="C7938" s="9" t="s">
        <v>62342</v>
      </c>
      <c r="D7938" s="9" t="s">
        <v>62343</v>
      </c>
      <c r="E7938" s="9" t="s">
        <v>62344</v>
      </c>
      <c r="F7938" s="9" t="s">
        <v>62345</v>
      </c>
      <c r="G7938" s="9" t="s">
        <v>67</v>
      </c>
      <c r="H7938" s="9" t="s">
        <v>3290</v>
      </c>
      <c r="I7938" s="9" t="s">
        <v>62346</v>
      </c>
      <c r="J7938" s="9" t="s">
        <v>62347</v>
      </c>
      <c r="K7938" s="9" t="s">
        <v>54050</v>
      </c>
      <c r="L7938" s="9" t="s">
        <v>62050</v>
      </c>
      <c r="M7938" s="9" t="s">
        <v>54049</v>
      </c>
      <c r="N7938" s="9" t="s">
        <v>54050</v>
      </c>
      <c r="O7938" s="9" t="s">
        <v>54050</v>
      </c>
      <c r="P7938" s="9" t="s">
        <v>54592</v>
      </c>
      <c r="Q7938" s="9" t="s">
        <v>71</v>
      </c>
      <c r="R7938" s="9" t="s">
        <v>11573</v>
      </c>
      <c r="S7938" s="9" t="s">
        <v>3291</v>
      </c>
      <c r="T7938" s="9" t="s">
        <v>73</v>
      </c>
      <c r="U7938" s="9" t="s">
        <v>74</v>
      </c>
      <c r="V7938" s="9" t="s">
        <v>67</v>
      </c>
      <c r="W7938" s="9" t="s">
        <v>67</v>
      </c>
      <c r="X7938" s="9">
        <v>0</v>
      </c>
      <c r="Y7938" s="9">
        <v>0</v>
      </c>
      <c r="Z7938" s="9">
        <v>1</v>
      </c>
      <c r="AA7938" s="9">
        <v>3</v>
      </c>
      <c r="AB7938" s="9">
        <v>0</v>
      </c>
      <c r="AC7938" s="9">
        <v>0</v>
      </c>
      <c r="AD7938" s="9">
        <v>0</v>
      </c>
      <c r="AE7938" s="9">
        <v>0</v>
      </c>
      <c r="AF7938" s="9">
        <v>0</v>
      </c>
      <c r="AG7938" s="9">
        <v>0</v>
      </c>
      <c r="AH7938" s="9">
        <v>0</v>
      </c>
      <c r="AI7938" s="9">
        <v>0</v>
      </c>
      <c r="AJ7938" s="9">
        <v>0</v>
      </c>
      <c r="AK7938" s="9">
        <v>0</v>
      </c>
      <c r="AL7938" s="9">
        <v>0</v>
      </c>
      <c r="AM7938" s="9">
        <v>0</v>
      </c>
      <c r="AN7938" s="9">
        <v>0</v>
      </c>
      <c r="AO7938" s="9">
        <v>0</v>
      </c>
      <c r="AP7938" s="9">
        <v>0</v>
      </c>
      <c r="AQ7938" s="9">
        <v>0</v>
      </c>
      <c r="AR7938" s="9">
        <v>0</v>
      </c>
      <c r="AS7938" s="9">
        <v>0</v>
      </c>
      <c r="AT7938" s="9">
        <v>0</v>
      </c>
      <c r="AU7938" s="9">
        <v>0</v>
      </c>
      <c r="AV7938" s="9">
        <v>0</v>
      </c>
      <c r="AW7938" s="9">
        <v>0</v>
      </c>
      <c r="AX7938" s="9">
        <v>0</v>
      </c>
      <c r="AY7938" s="9">
        <v>0</v>
      </c>
      <c r="AZ7938" s="9">
        <v>0</v>
      </c>
      <c r="BA7938" s="9">
        <v>0</v>
      </c>
      <c r="BB7938" s="9">
        <v>0</v>
      </c>
      <c r="BC7938" s="9">
        <v>3</v>
      </c>
      <c r="BD7938" s="9">
        <v>0</v>
      </c>
      <c r="BE7938" s="9">
        <v>0</v>
      </c>
      <c r="BF7938" s="9">
        <v>3</v>
      </c>
      <c r="BG7938" s="9">
        <v>0</v>
      </c>
      <c r="BH7938" s="9">
        <v>0</v>
      </c>
      <c r="BI7938" s="9" t="s">
        <v>75</v>
      </c>
      <c r="BJ7938" s="9" t="str">
        <f>IFERROR(VLOOKUP(CNES_ESTABS[[#This Row],['#PK-CNES]],CSL_tb_Estabelecimentos_Setorizados_MAT_13_36__BERI_HAEMO[],14,0),"")</f>
        <v/>
      </c>
      <c r="BK7938" s="9" t="str">
        <f>IFERROR(VLOOKUP(CNES_ESTABS[[#This Row],['#PK-CNES]],CSL_tb_Estabelecimentos_Setorizados_MAT_13_36__BERI_HAEMO[],15,0),"")</f>
        <v/>
      </c>
      <c r="BL7938" s="11">
        <f>IFERROR(VLOOKUP(CNES_ESTABS[[#This Row],['#PK-CNES]],CSL_tb_Estabelecimentos_Setorizados_MAT_13_36__BERI_HAEMO[],16,0),0)</f>
        <v>0</v>
      </c>
      <c r="BM7938" s="11">
        <f>IFERROR(VLOOKUP(CNES_ESTABS[[#This Row],['#PK-CNES]],CSL_tb_Estabelecimentos_Setorizados_MAT_13_36__BERI_HAEMO[],17,0),0)</f>
        <v>0</v>
      </c>
      <c r="BN7938" s="9">
        <f>IFERROR(VLOOKUP(CNES_ESTABS[[#This Row],['#PK-CNES]],CSL_tb_Estabelecimentos_Setorizados_MAT_13_36__BERI_HAEMO[],21,0),0)</f>
        <v>0</v>
      </c>
      <c r="BO7938" s="9">
        <f>IFERROR(VLOOKUP(CNES_ESTABS[[#This Row],['#PK-CNES]],CSL_tb_Estabelecimentos_Setorizados_MAT_13_36__BERI_HAEMO[],22,0),0)</f>
        <v>0</v>
      </c>
      <c r="BP7938" s="12">
        <f>IFERROR(((CNES_ESTABS[[#This Row],[EQ-BERI-MAT(25-36)]]/CNES_ESTABS[[#This Row],[EQ-BERI-MAT(13-24)]])-1),0)</f>
        <v>0</v>
      </c>
      <c r="BQ7938" s="12">
        <f>CNES_ESTABS[[#This Row],[EQ-BERI-MAT(25-36)]]/SUM(CSL_tb_Estabelecimentos_Setorizados_MAT_13_36__BERI_HAEMO[BERI_EQ_MAT_25-36])</f>
        <v>0</v>
      </c>
      <c r="BR7938" s="15">
        <f>IFERROR(VLOOKUP(CNES_ESTABS[[#This Row],['#PK-CNES]],CSL_tb_Estabelecimentos_Setorizados_MAT_13_36__BERI_HAEMO[],27,0),0)</f>
        <v>0</v>
      </c>
      <c r="BS7938" s="15">
        <f>IFERROR(VLOOKUP(CNES_ESTABS[[#This Row],['#PK-CNES]],CSL_tb_Estabelecimentos_Setorizados_MAT_13_36__BERI_HAEMO[],28,0),0)</f>
        <v>0</v>
      </c>
      <c r="BT7938" s="33">
        <f>IFERROR(((CNES_ESTABS[[#This Row],[EQ-HAEMO-MAT(25-36)]]/CNES_ESTABS[[#This Row],[EQ-HAEMO-MAT(13-24)]])-1),0)</f>
        <v>0</v>
      </c>
      <c r="BU7938" s="33">
        <f>CNES_ESTABS[[#This Row],[EQ-HAEMO-MAT(25-36)]]/SUM(CSL_tb_Estabelecimentos_Setorizados_MAT_13_36__BERI_HAEMO[HAEMO_EQ_MAT_25-36])</f>
        <v>0</v>
      </c>
      <c r="BV7938" s="32">
        <f>VALUE(CNES_ESTABS[[#This Row],['#PK-CNES]])</f>
        <v>3139751</v>
      </c>
      <c r="BW7938" s="17">
        <f>SUMIFS(CSL_PLASMA[Qtd-PLASMA],CSL_PLASMA['#FK-CNES],CNES_ESTABS[[#This Row],['#PK-CNES]])</f>
        <v>0</v>
      </c>
      <c r="BX7938" s="15">
        <f>SUMIFS(CSL_PLASMA[Qtd-CRIO],CSL_PLASMA['#FK-CNES],CNES_ESTABS[[#This Row],['#PK-CNES]])</f>
        <v>0</v>
      </c>
    </row>
    <row r="7939" spans="1:76" x14ac:dyDescent="0.25">
      <c r="A7939" s="9" t="s">
        <v>62348</v>
      </c>
      <c r="B7939" s="9" t="s">
        <v>62349</v>
      </c>
      <c r="C7939" s="9" t="s">
        <v>62350</v>
      </c>
      <c r="D7939" s="9" t="s">
        <v>62351</v>
      </c>
      <c r="E7939" s="9" t="s">
        <v>62352</v>
      </c>
      <c r="F7939" s="9" t="s">
        <v>62353</v>
      </c>
      <c r="G7939" s="9" t="s">
        <v>67</v>
      </c>
      <c r="H7939" s="9" t="s">
        <v>138</v>
      </c>
      <c r="I7939" s="9" t="s">
        <v>23335</v>
      </c>
      <c r="J7939" s="9" t="s">
        <v>62354</v>
      </c>
      <c r="K7939" s="9" t="s">
        <v>54050</v>
      </c>
      <c r="L7939" s="9" t="s">
        <v>62050</v>
      </c>
      <c r="M7939" s="9" t="s">
        <v>54049</v>
      </c>
      <c r="N7939" s="9" t="s">
        <v>54050</v>
      </c>
      <c r="O7939" s="9" t="s">
        <v>54050</v>
      </c>
      <c r="P7939" s="9" t="s">
        <v>54592</v>
      </c>
      <c r="Q7939" s="9" t="s">
        <v>84</v>
      </c>
      <c r="R7939" s="9" t="s">
        <v>11573</v>
      </c>
      <c r="S7939" s="9" t="s">
        <v>144</v>
      </c>
      <c r="T7939" s="9" t="s">
        <v>73</v>
      </c>
      <c r="U7939" s="9" t="s">
        <v>74</v>
      </c>
      <c r="V7939" s="9" t="s">
        <v>67</v>
      </c>
      <c r="W7939" s="9" t="s">
        <v>67</v>
      </c>
      <c r="X7939" s="9">
        <v>1</v>
      </c>
      <c r="Y7939" s="9">
        <v>0</v>
      </c>
      <c r="Z7939" s="9">
        <v>0</v>
      </c>
      <c r="AA7939" s="9">
        <v>5</v>
      </c>
      <c r="AB7939" s="9">
        <v>0</v>
      </c>
      <c r="AC7939" s="9">
        <v>0</v>
      </c>
      <c r="AD7939" s="9">
        <v>0</v>
      </c>
      <c r="AE7939" s="9">
        <v>0</v>
      </c>
      <c r="AF7939" s="9">
        <v>0</v>
      </c>
      <c r="AG7939" s="9">
        <v>0</v>
      </c>
      <c r="AH7939" s="9">
        <v>0</v>
      </c>
      <c r="AI7939" s="9">
        <v>0</v>
      </c>
      <c r="AJ7939" s="9">
        <v>0</v>
      </c>
      <c r="AK7939" s="9">
        <v>0</v>
      </c>
      <c r="AL7939" s="9">
        <v>0</v>
      </c>
      <c r="AM7939" s="9">
        <v>5</v>
      </c>
      <c r="AN7939" s="9">
        <v>0</v>
      </c>
      <c r="AO7939" s="9">
        <v>0</v>
      </c>
      <c r="AP7939" s="9">
        <v>0</v>
      </c>
      <c r="AQ7939" s="9">
        <v>3</v>
      </c>
      <c r="AR7939" s="9">
        <v>0</v>
      </c>
      <c r="AS7939" s="9">
        <v>0</v>
      </c>
      <c r="AT7939" s="9">
        <v>0</v>
      </c>
      <c r="AU7939" s="9">
        <v>0</v>
      </c>
      <c r="AV7939" s="9">
        <v>0</v>
      </c>
      <c r="AW7939" s="9">
        <v>0</v>
      </c>
      <c r="AX7939" s="9">
        <v>0</v>
      </c>
      <c r="AY7939" s="9">
        <v>0</v>
      </c>
      <c r="AZ7939" s="9">
        <v>0</v>
      </c>
      <c r="BA7939" s="9">
        <v>0</v>
      </c>
      <c r="BB7939" s="9">
        <v>0</v>
      </c>
      <c r="BC7939" s="9">
        <v>0</v>
      </c>
      <c r="BD7939" s="9">
        <v>0</v>
      </c>
      <c r="BE7939" s="9">
        <v>0</v>
      </c>
      <c r="BF7939" s="9">
        <v>1</v>
      </c>
      <c r="BG7939" s="9">
        <v>0</v>
      </c>
      <c r="BH7939" s="9">
        <v>0</v>
      </c>
      <c r="BI7939" s="9" t="s">
        <v>75</v>
      </c>
      <c r="BJ7939" s="9" t="str">
        <f>IFERROR(VLOOKUP(CNES_ESTABS[[#This Row],['#PK-CNES]],CSL_tb_Estabelecimentos_Setorizados_MAT_13_36__BERI_HAEMO[],14,0),"")</f>
        <v/>
      </c>
      <c r="BK7939" s="9" t="str">
        <f>IFERROR(VLOOKUP(CNES_ESTABS[[#This Row],['#PK-CNES]],CSL_tb_Estabelecimentos_Setorizados_MAT_13_36__BERI_HAEMO[],15,0),"")</f>
        <v/>
      </c>
      <c r="BL7939" s="11">
        <f>IFERROR(VLOOKUP(CNES_ESTABS[[#This Row],['#PK-CNES]],CSL_tb_Estabelecimentos_Setorizados_MAT_13_36__BERI_HAEMO[],16,0),0)</f>
        <v>0</v>
      </c>
      <c r="BM7939" s="11">
        <f>IFERROR(VLOOKUP(CNES_ESTABS[[#This Row],['#PK-CNES]],CSL_tb_Estabelecimentos_Setorizados_MAT_13_36__BERI_HAEMO[],17,0),0)</f>
        <v>0</v>
      </c>
      <c r="BN7939" s="9">
        <f>IFERROR(VLOOKUP(CNES_ESTABS[[#This Row],['#PK-CNES]],CSL_tb_Estabelecimentos_Setorizados_MAT_13_36__BERI_HAEMO[],21,0),0)</f>
        <v>0</v>
      </c>
      <c r="BO7939" s="9">
        <f>IFERROR(VLOOKUP(CNES_ESTABS[[#This Row],['#PK-CNES]],CSL_tb_Estabelecimentos_Setorizados_MAT_13_36__BERI_HAEMO[],22,0),0)</f>
        <v>0</v>
      </c>
      <c r="BP7939" s="12">
        <f>IFERROR(((CNES_ESTABS[[#This Row],[EQ-BERI-MAT(25-36)]]/CNES_ESTABS[[#This Row],[EQ-BERI-MAT(13-24)]])-1),0)</f>
        <v>0</v>
      </c>
      <c r="BQ7939" s="12">
        <f>CNES_ESTABS[[#This Row],[EQ-BERI-MAT(25-36)]]/SUM(CSL_tb_Estabelecimentos_Setorizados_MAT_13_36__BERI_HAEMO[BERI_EQ_MAT_25-36])</f>
        <v>0</v>
      </c>
      <c r="BR7939" s="15">
        <f>IFERROR(VLOOKUP(CNES_ESTABS[[#This Row],['#PK-CNES]],CSL_tb_Estabelecimentos_Setorizados_MAT_13_36__BERI_HAEMO[],27,0),0)</f>
        <v>0</v>
      </c>
      <c r="BS7939" s="15">
        <f>IFERROR(VLOOKUP(CNES_ESTABS[[#This Row],['#PK-CNES]],CSL_tb_Estabelecimentos_Setorizados_MAT_13_36__BERI_HAEMO[],28,0),0)</f>
        <v>0</v>
      </c>
      <c r="BT7939" s="33">
        <f>IFERROR(((CNES_ESTABS[[#This Row],[EQ-HAEMO-MAT(25-36)]]/CNES_ESTABS[[#This Row],[EQ-HAEMO-MAT(13-24)]])-1),0)</f>
        <v>0</v>
      </c>
      <c r="BU7939" s="33">
        <f>CNES_ESTABS[[#This Row],[EQ-HAEMO-MAT(25-36)]]/SUM(CSL_tb_Estabelecimentos_Setorizados_MAT_13_36__BERI_HAEMO[HAEMO_EQ_MAT_25-36])</f>
        <v>0</v>
      </c>
      <c r="BV7939" s="32">
        <f>VALUE(CNES_ESTABS[[#This Row],['#PK-CNES]])</f>
        <v>3537331</v>
      </c>
      <c r="BW7939" s="17">
        <f>SUMIFS(CSL_PLASMA[Qtd-PLASMA],CSL_PLASMA['#FK-CNES],CNES_ESTABS[[#This Row],['#PK-CNES]])</f>
        <v>0</v>
      </c>
      <c r="BX7939" s="15">
        <f>SUMIFS(CSL_PLASMA[Qtd-CRIO],CSL_PLASMA['#FK-CNES],CNES_ESTABS[[#This Row],['#PK-CNES]])</f>
        <v>0</v>
      </c>
    </row>
    <row r="7940" spans="1:76" x14ac:dyDescent="0.25">
      <c r="A7940" s="9" t="s">
        <v>62355</v>
      </c>
      <c r="B7940" s="9" t="s">
        <v>62356</v>
      </c>
      <c r="C7940" s="9" t="s">
        <v>62357</v>
      </c>
      <c r="D7940" s="9" t="s">
        <v>62358</v>
      </c>
      <c r="E7940" s="9" t="s">
        <v>62359</v>
      </c>
      <c r="F7940" s="9" t="s">
        <v>62360</v>
      </c>
      <c r="G7940" s="9" t="s">
        <v>67</v>
      </c>
      <c r="H7940" s="9" t="s">
        <v>350</v>
      </c>
      <c r="I7940" s="9" t="s">
        <v>62361</v>
      </c>
      <c r="J7940" s="9" t="s">
        <v>62362</v>
      </c>
      <c r="K7940" s="9" t="s">
        <v>54050</v>
      </c>
      <c r="L7940" s="9" t="s">
        <v>62050</v>
      </c>
      <c r="M7940" s="9" t="s">
        <v>54049</v>
      </c>
      <c r="N7940" s="9" t="s">
        <v>54050</v>
      </c>
      <c r="O7940" s="9" t="s">
        <v>54050</v>
      </c>
      <c r="P7940" s="9" t="s">
        <v>54592</v>
      </c>
      <c r="Q7940" s="9" t="s">
        <v>84</v>
      </c>
      <c r="R7940" s="9" t="s">
        <v>11573</v>
      </c>
      <c r="S7940" s="9" t="s">
        <v>351</v>
      </c>
      <c r="T7940" s="9" t="s">
        <v>73</v>
      </c>
      <c r="U7940" s="9" t="s">
        <v>74</v>
      </c>
      <c r="V7940" s="9" t="s">
        <v>67</v>
      </c>
      <c r="W7940" s="9" t="s">
        <v>67</v>
      </c>
      <c r="X7940" s="9">
        <v>0</v>
      </c>
      <c r="Y7940" s="9">
        <v>0</v>
      </c>
      <c r="Z7940" s="9">
        <v>0</v>
      </c>
      <c r="AA7940" s="9">
        <v>28</v>
      </c>
      <c r="AB7940" s="9">
        <v>0</v>
      </c>
      <c r="AC7940" s="9">
        <v>0</v>
      </c>
      <c r="AD7940" s="9">
        <v>0</v>
      </c>
      <c r="AE7940" s="9">
        <v>0</v>
      </c>
      <c r="AF7940" s="9">
        <v>0</v>
      </c>
      <c r="AG7940" s="9">
        <v>0</v>
      </c>
      <c r="AH7940" s="9">
        <v>0</v>
      </c>
      <c r="AI7940" s="9">
        <v>0</v>
      </c>
      <c r="AJ7940" s="9">
        <v>0</v>
      </c>
      <c r="AK7940" s="9">
        <v>0</v>
      </c>
      <c r="AL7940" s="9">
        <v>0</v>
      </c>
      <c r="AM7940" s="9">
        <v>0</v>
      </c>
      <c r="AN7940" s="9">
        <v>0</v>
      </c>
      <c r="AO7940" s="9">
        <v>0</v>
      </c>
      <c r="AP7940" s="9">
        <v>0</v>
      </c>
      <c r="AQ7940" s="9">
        <v>0</v>
      </c>
      <c r="AR7940" s="9">
        <v>0</v>
      </c>
      <c r="AS7940" s="9">
        <v>0</v>
      </c>
      <c r="AT7940" s="9">
        <v>0</v>
      </c>
      <c r="AU7940" s="9">
        <v>0</v>
      </c>
      <c r="AV7940" s="9">
        <v>0</v>
      </c>
      <c r="AW7940" s="9">
        <v>0</v>
      </c>
      <c r="AX7940" s="9">
        <v>0</v>
      </c>
      <c r="AY7940" s="9">
        <v>0</v>
      </c>
      <c r="AZ7940" s="9">
        <v>0</v>
      </c>
      <c r="BA7940" s="9">
        <v>0</v>
      </c>
      <c r="BB7940" s="9">
        <v>0</v>
      </c>
      <c r="BC7940" s="9">
        <v>0</v>
      </c>
      <c r="BD7940" s="9">
        <v>0</v>
      </c>
      <c r="BE7940" s="9">
        <v>0</v>
      </c>
      <c r="BF7940" s="9">
        <v>0</v>
      </c>
      <c r="BG7940" s="9">
        <v>0</v>
      </c>
      <c r="BH7940" s="9">
        <v>0</v>
      </c>
      <c r="BI7940" s="9" t="s">
        <v>75</v>
      </c>
      <c r="BJ7940" s="9" t="str">
        <f>IFERROR(VLOOKUP(CNES_ESTABS[[#This Row],['#PK-CNES]],CSL_tb_Estabelecimentos_Setorizados_MAT_13_36__BERI_HAEMO[],14,0),"")</f>
        <v/>
      </c>
      <c r="BK7940" s="9" t="str">
        <f>IFERROR(VLOOKUP(CNES_ESTABS[[#This Row],['#PK-CNES]],CSL_tb_Estabelecimentos_Setorizados_MAT_13_36__BERI_HAEMO[],15,0),"")</f>
        <v/>
      </c>
      <c r="BL7940" s="11">
        <f>IFERROR(VLOOKUP(CNES_ESTABS[[#This Row],['#PK-CNES]],CSL_tb_Estabelecimentos_Setorizados_MAT_13_36__BERI_HAEMO[],16,0),0)</f>
        <v>0</v>
      </c>
      <c r="BM7940" s="11">
        <f>IFERROR(VLOOKUP(CNES_ESTABS[[#This Row],['#PK-CNES]],CSL_tb_Estabelecimentos_Setorizados_MAT_13_36__BERI_HAEMO[],17,0),0)</f>
        <v>0</v>
      </c>
      <c r="BN7940" s="9">
        <f>IFERROR(VLOOKUP(CNES_ESTABS[[#This Row],['#PK-CNES]],CSL_tb_Estabelecimentos_Setorizados_MAT_13_36__BERI_HAEMO[],21,0),0)</f>
        <v>0</v>
      </c>
      <c r="BO7940" s="9">
        <f>IFERROR(VLOOKUP(CNES_ESTABS[[#This Row],['#PK-CNES]],CSL_tb_Estabelecimentos_Setorizados_MAT_13_36__BERI_HAEMO[],22,0),0)</f>
        <v>0</v>
      </c>
      <c r="BP7940" s="12">
        <f>IFERROR(((CNES_ESTABS[[#This Row],[EQ-BERI-MAT(25-36)]]/CNES_ESTABS[[#This Row],[EQ-BERI-MAT(13-24)]])-1),0)</f>
        <v>0</v>
      </c>
      <c r="BQ7940" s="12">
        <f>CNES_ESTABS[[#This Row],[EQ-BERI-MAT(25-36)]]/SUM(CSL_tb_Estabelecimentos_Setorizados_MAT_13_36__BERI_HAEMO[BERI_EQ_MAT_25-36])</f>
        <v>0</v>
      </c>
      <c r="BR7940" s="15">
        <f>IFERROR(VLOOKUP(CNES_ESTABS[[#This Row],['#PK-CNES]],CSL_tb_Estabelecimentos_Setorizados_MAT_13_36__BERI_HAEMO[],27,0),0)</f>
        <v>0</v>
      </c>
      <c r="BS7940" s="15">
        <f>IFERROR(VLOOKUP(CNES_ESTABS[[#This Row],['#PK-CNES]],CSL_tb_Estabelecimentos_Setorizados_MAT_13_36__BERI_HAEMO[],28,0),0)</f>
        <v>0</v>
      </c>
      <c r="BT7940" s="33">
        <f>IFERROR(((CNES_ESTABS[[#This Row],[EQ-HAEMO-MAT(25-36)]]/CNES_ESTABS[[#This Row],[EQ-HAEMO-MAT(13-24)]])-1),0)</f>
        <v>0</v>
      </c>
      <c r="BU7940" s="33">
        <f>CNES_ESTABS[[#This Row],[EQ-HAEMO-MAT(25-36)]]/SUM(CSL_tb_Estabelecimentos_Setorizados_MAT_13_36__BERI_HAEMO[HAEMO_EQ_MAT_25-36])</f>
        <v>0</v>
      </c>
      <c r="BV7940" s="32">
        <f>VALUE(CNES_ESTABS[[#This Row],['#PK-CNES]])</f>
        <v>6114156</v>
      </c>
      <c r="BW7940" s="17">
        <f>SUMIFS(CSL_PLASMA[Qtd-PLASMA],CSL_PLASMA['#FK-CNES],CNES_ESTABS[[#This Row],['#PK-CNES]])</f>
        <v>0</v>
      </c>
      <c r="BX7940" s="15">
        <f>SUMIFS(CSL_PLASMA[Qtd-CRIO],CSL_PLASMA['#FK-CNES],CNES_ESTABS[[#This Row],['#PK-CNES]])</f>
        <v>0</v>
      </c>
    </row>
    <row r="7941" spans="1:76" x14ac:dyDescent="0.25">
      <c r="A7941" s="9" t="s">
        <v>62363</v>
      </c>
      <c r="B7941" s="9" t="s">
        <v>62364</v>
      </c>
      <c r="C7941" s="9" t="s">
        <v>62365</v>
      </c>
      <c r="D7941" s="9" t="s">
        <v>62366</v>
      </c>
      <c r="E7941" s="9" t="s">
        <v>62367</v>
      </c>
      <c r="F7941" s="9" t="s">
        <v>62368</v>
      </c>
      <c r="G7941" s="9" t="s">
        <v>67</v>
      </c>
      <c r="H7941" s="9" t="s">
        <v>3290</v>
      </c>
      <c r="I7941" s="9" t="s">
        <v>62369</v>
      </c>
      <c r="J7941" s="9" t="s">
        <v>62370</v>
      </c>
      <c r="K7941" s="9" t="s">
        <v>54050</v>
      </c>
      <c r="L7941" s="9" t="s">
        <v>62050</v>
      </c>
      <c r="M7941" s="9" t="s">
        <v>54049</v>
      </c>
      <c r="N7941" s="9" t="s">
        <v>54050</v>
      </c>
      <c r="O7941" s="9" t="s">
        <v>54050</v>
      </c>
      <c r="P7941" s="9" t="s">
        <v>54592</v>
      </c>
      <c r="Q7941" s="9" t="s">
        <v>71</v>
      </c>
      <c r="R7941" s="9" t="s">
        <v>11573</v>
      </c>
      <c r="S7941" s="9" t="s">
        <v>3291</v>
      </c>
      <c r="T7941" s="9" t="s">
        <v>73</v>
      </c>
      <c r="U7941" s="9" t="s">
        <v>74</v>
      </c>
      <c r="V7941" s="9" t="s">
        <v>67</v>
      </c>
      <c r="W7941" s="9" t="s">
        <v>67</v>
      </c>
      <c r="X7941" s="9">
        <v>0</v>
      </c>
      <c r="Y7941" s="9">
        <v>0</v>
      </c>
      <c r="Z7941" s="9">
        <v>0</v>
      </c>
      <c r="AA7941" s="9">
        <v>0</v>
      </c>
      <c r="AB7941" s="9">
        <v>0</v>
      </c>
      <c r="AC7941" s="9">
        <v>0</v>
      </c>
      <c r="AD7941" s="9">
        <v>0</v>
      </c>
      <c r="AE7941" s="9">
        <v>0</v>
      </c>
      <c r="AF7941" s="9">
        <v>0</v>
      </c>
      <c r="AG7941" s="9">
        <v>0</v>
      </c>
      <c r="AH7941" s="9">
        <v>0</v>
      </c>
      <c r="AI7941" s="9">
        <v>0</v>
      </c>
      <c r="AJ7941" s="9">
        <v>0</v>
      </c>
      <c r="AK7941" s="9">
        <v>0</v>
      </c>
      <c r="AL7941" s="9">
        <v>0</v>
      </c>
      <c r="AM7941" s="9">
        <v>0</v>
      </c>
      <c r="AN7941" s="9">
        <v>0</v>
      </c>
      <c r="AO7941" s="9">
        <v>0</v>
      </c>
      <c r="AP7941" s="9">
        <v>0</v>
      </c>
      <c r="AQ7941" s="9">
        <v>0</v>
      </c>
      <c r="AR7941" s="9">
        <v>0</v>
      </c>
      <c r="AS7941" s="9">
        <v>0</v>
      </c>
      <c r="AT7941" s="9">
        <v>0</v>
      </c>
      <c r="AU7941" s="9">
        <v>0</v>
      </c>
      <c r="AV7941" s="9">
        <v>0</v>
      </c>
      <c r="AW7941" s="9">
        <v>0</v>
      </c>
      <c r="AX7941" s="9">
        <v>0</v>
      </c>
      <c r="AY7941" s="9">
        <v>0</v>
      </c>
      <c r="AZ7941" s="9">
        <v>0</v>
      </c>
      <c r="BA7941" s="9">
        <v>0</v>
      </c>
      <c r="BB7941" s="9">
        <v>0</v>
      </c>
      <c r="BC7941" s="9">
        <v>0</v>
      </c>
      <c r="BD7941" s="9">
        <v>0</v>
      </c>
      <c r="BE7941" s="9">
        <v>0</v>
      </c>
      <c r="BF7941" s="9">
        <v>0</v>
      </c>
      <c r="BG7941" s="9">
        <v>0</v>
      </c>
      <c r="BH7941" s="9">
        <v>0</v>
      </c>
      <c r="BI7941" s="9" t="s">
        <v>75</v>
      </c>
      <c r="BJ7941" s="9" t="str">
        <f>IFERROR(VLOOKUP(CNES_ESTABS[[#This Row],['#PK-CNES]],CSL_tb_Estabelecimentos_Setorizados_MAT_13_36__BERI_HAEMO[],14,0),"")</f>
        <v/>
      </c>
      <c r="BK7941" s="9" t="str">
        <f>IFERROR(VLOOKUP(CNES_ESTABS[[#This Row],['#PK-CNES]],CSL_tb_Estabelecimentos_Setorizados_MAT_13_36__BERI_HAEMO[],15,0),"")</f>
        <v/>
      </c>
      <c r="BL7941" s="11">
        <f>IFERROR(VLOOKUP(CNES_ESTABS[[#This Row],['#PK-CNES]],CSL_tb_Estabelecimentos_Setorizados_MAT_13_36__BERI_HAEMO[],16,0),0)</f>
        <v>0</v>
      </c>
      <c r="BM7941" s="11">
        <f>IFERROR(VLOOKUP(CNES_ESTABS[[#This Row],['#PK-CNES]],CSL_tb_Estabelecimentos_Setorizados_MAT_13_36__BERI_HAEMO[],17,0),0)</f>
        <v>0</v>
      </c>
      <c r="BN7941" s="9">
        <f>IFERROR(VLOOKUP(CNES_ESTABS[[#This Row],['#PK-CNES]],CSL_tb_Estabelecimentos_Setorizados_MAT_13_36__BERI_HAEMO[],21,0),0)</f>
        <v>0</v>
      </c>
      <c r="BO7941" s="9">
        <f>IFERROR(VLOOKUP(CNES_ESTABS[[#This Row],['#PK-CNES]],CSL_tb_Estabelecimentos_Setorizados_MAT_13_36__BERI_HAEMO[],22,0),0)</f>
        <v>0</v>
      </c>
      <c r="BP7941" s="12">
        <f>IFERROR(((CNES_ESTABS[[#This Row],[EQ-BERI-MAT(25-36)]]/CNES_ESTABS[[#This Row],[EQ-BERI-MAT(13-24)]])-1),0)</f>
        <v>0</v>
      </c>
      <c r="BQ7941" s="12">
        <f>CNES_ESTABS[[#This Row],[EQ-BERI-MAT(25-36)]]/SUM(CSL_tb_Estabelecimentos_Setorizados_MAT_13_36__BERI_HAEMO[BERI_EQ_MAT_25-36])</f>
        <v>0</v>
      </c>
      <c r="BR7941" s="15">
        <f>IFERROR(VLOOKUP(CNES_ESTABS[[#This Row],['#PK-CNES]],CSL_tb_Estabelecimentos_Setorizados_MAT_13_36__BERI_HAEMO[],27,0),0)</f>
        <v>0</v>
      </c>
      <c r="BS7941" s="15">
        <f>IFERROR(VLOOKUP(CNES_ESTABS[[#This Row],['#PK-CNES]],CSL_tb_Estabelecimentos_Setorizados_MAT_13_36__BERI_HAEMO[],28,0),0)</f>
        <v>0</v>
      </c>
      <c r="BT7941" s="33">
        <f>IFERROR(((CNES_ESTABS[[#This Row],[EQ-HAEMO-MAT(25-36)]]/CNES_ESTABS[[#This Row],[EQ-HAEMO-MAT(13-24)]])-1),0)</f>
        <v>0</v>
      </c>
      <c r="BU7941" s="33">
        <f>CNES_ESTABS[[#This Row],[EQ-HAEMO-MAT(25-36)]]/SUM(CSL_tb_Estabelecimentos_Setorizados_MAT_13_36__BERI_HAEMO[HAEMO_EQ_MAT_25-36])</f>
        <v>0</v>
      </c>
      <c r="BV7941" s="32">
        <f>VALUE(CNES_ESTABS[[#This Row],['#PK-CNES]])</f>
        <v>5949629</v>
      </c>
      <c r="BW7941" s="17">
        <f>SUMIFS(CSL_PLASMA[Qtd-PLASMA],CSL_PLASMA['#FK-CNES],CNES_ESTABS[[#This Row],['#PK-CNES]])</f>
        <v>0</v>
      </c>
      <c r="BX7941" s="15">
        <f>SUMIFS(CSL_PLASMA[Qtd-CRIO],CSL_PLASMA['#FK-CNES],CNES_ESTABS[[#This Row],['#PK-CNES]])</f>
        <v>0</v>
      </c>
    </row>
    <row r="7942" spans="1:76" x14ac:dyDescent="0.25">
      <c r="A7942" s="9" t="s">
        <v>62371</v>
      </c>
      <c r="B7942" s="9" t="s">
        <v>62372</v>
      </c>
      <c r="C7942" s="9" t="s">
        <v>62373</v>
      </c>
      <c r="D7942" s="9" t="s">
        <v>62374</v>
      </c>
      <c r="E7942" s="9" t="s">
        <v>62375</v>
      </c>
      <c r="F7942" s="9" t="s">
        <v>62376</v>
      </c>
      <c r="G7942" s="9" t="s">
        <v>62377</v>
      </c>
      <c r="H7942" s="9" t="s">
        <v>350</v>
      </c>
      <c r="I7942" s="9" t="s">
        <v>7451</v>
      </c>
      <c r="J7942" s="9" t="s">
        <v>62378</v>
      </c>
      <c r="K7942" s="9" t="s">
        <v>54050</v>
      </c>
      <c r="L7942" s="9" t="s">
        <v>62050</v>
      </c>
      <c r="M7942" s="9" t="s">
        <v>54049</v>
      </c>
      <c r="N7942" s="9" t="s">
        <v>54050</v>
      </c>
      <c r="O7942" s="9" t="s">
        <v>54050</v>
      </c>
      <c r="P7942" s="9" t="s">
        <v>54592</v>
      </c>
      <c r="Q7942" s="9" t="s">
        <v>84</v>
      </c>
      <c r="R7942" s="9" t="s">
        <v>11573</v>
      </c>
      <c r="S7942" s="9" t="s">
        <v>351</v>
      </c>
      <c r="T7942" s="9" t="s">
        <v>73</v>
      </c>
      <c r="U7942" s="9" t="s">
        <v>74</v>
      </c>
      <c r="V7942" s="9" t="s">
        <v>67</v>
      </c>
      <c r="W7942" s="9" t="s">
        <v>67</v>
      </c>
      <c r="X7942" s="9">
        <v>1</v>
      </c>
      <c r="Y7942" s="9">
        <v>1</v>
      </c>
      <c r="Z7942" s="9">
        <v>0</v>
      </c>
      <c r="AA7942" s="9">
        <v>3</v>
      </c>
      <c r="AB7942" s="9">
        <v>0</v>
      </c>
      <c r="AC7942" s="9">
        <v>0</v>
      </c>
      <c r="AD7942" s="9">
        <v>0</v>
      </c>
      <c r="AE7942" s="9">
        <v>0</v>
      </c>
      <c r="AF7942" s="9">
        <v>0</v>
      </c>
      <c r="AG7942" s="9">
        <v>0</v>
      </c>
      <c r="AH7942" s="9">
        <v>0</v>
      </c>
      <c r="AI7942" s="9">
        <v>0</v>
      </c>
      <c r="AJ7942" s="9">
        <v>0</v>
      </c>
      <c r="AK7942" s="9">
        <v>0</v>
      </c>
      <c r="AL7942" s="9">
        <v>0</v>
      </c>
      <c r="AM7942" s="9">
        <v>3</v>
      </c>
      <c r="AN7942" s="9">
        <v>0</v>
      </c>
      <c r="AO7942" s="9">
        <v>0</v>
      </c>
      <c r="AP7942" s="9">
        <v>0</v>
      </c>
      <c r="AQ7942" s="9">
        <v>0</v>
      </c>
      <c r="AR7942" s="9">
        <v>0</v>
      </c>
      <c r="AS7942" s="9">
        <v>0</v>
      </c>
      <c r="AT7942" s="9">
        <v>0</v>
      </c>
      <c r="AU7942" s="9">
        <v>0</v>
      </c>
      <c r="AV7942" s="9">
        <v>0</v>
      </c>
      <c r="AW7942" s="9">
        <v>0</v>
      </c>
      <c r="AX7942" s="9">
        <v>0</v>
      </c>
      <c r="AY7942" s="9">
        <v>0</v>
      </c>
      <c r="AZ7942" s="9">
        <v>0</v>
      </c>
      <c r="BA7942" s="9">
        <v>0</v>
      </c>
      <c r="BB7942" s="9">
        <v>0</v>
      </c>
      <c r="BC7942" s="9">
        <v>0</v>
      </c>
      <c r="BD7942" s="9">
        <v>0</v>
      </c>
      <c r="BE7942" s="9">
        <v>0</v>
      </c>
      <c r="BF7942" s="9">
        <v>0</v>
      </c>
      <c r="BG7942" s="9">
        <v>0</v>
      </c>
      <c r="BH7942" s="9">
        <v>0</v>
      </c>
      <c r="BI7942" s="9" t="s">
        <v>75</v>
      </c>
      <c r="BJ7942" s="9" t="str">
        <f>IFERROR(VLOOKUP(CNES_ESTABS[[#This Row],['#PK-CNES]],CSL_tb_Estabelecimentos_Setorizados_MAT_13_36__BERI_HAEMO[],14,0),"")</f>
        <v/>
      </c>
      <c r="BK7942" s="9" t="str">
        <f>IFERROR(VLOOKUP(CNES_ESTABS[[#This Row],['#PK-CNES]],CSL_tb_Estabelecimentos_Setorizados_MAT_13_36__BERI_HAEMO[],15,0),"")</f>
        <v/>
      </c>
      <c r="BL7942" s="11">
        <f>IFERROR(VLOOKUP(CNES_ESTABS[[#This Row],['#PK-CNES]],CSL_tb_Estabelecimentos_Setorizados_MAT_13_36__BERI_HAEMO[],16,0),0)</f>
        <v>0</v>
      </c>
      <c r="BM7942" s="11">
        <f>IFERROR(VLOOKUP(CNES_ESTABS[[#This Row],['#PK-CNES]],CSL_tb_Estabelecimentos_Setorizados_MAT_13_36__BERI_HAEMO[],17,0),0)</f>
        <v>0</v>
      </c>
      <c r="BN7942" s="9">
        <f>IFERROR(VLOOKUP(CNES_ESTABS[[#This Row],['#PK-CNES]],CSL_tb_Estabelecimentos_Setorizados_MAT_13_36__BERI_HAEMO[],21,0),0)</f>
        <v>0</v>
      </c>
      <c r="BO7942" s="9">
        <f>IFERROR(VLOOKUP(CNES_ESTABS[[#This Row],['#PK-CNES]],CSL_tb_Estabelecimentos_Setorizados_MAT_13_36__BERI_HAEMO[],22,0),0)</f>
        <v>0</v>
      </c>
      <c r="BP7942" s="12">
        <f>IFERROR(((CNES_ESTABS[[#This Row],[EQ-BERI-MAT(25-36)]]/CNES_ESTABS[[#This Row],[EQ-BERI-MAT(13-24)]])-1),0)</f>
        <v>0</v>
      </c>
      <c r="BQ7942" s="12">
        <f>CNES_ESTABS[[#This Row],[EQ-BERI-MAT(25-36)]]/SUM(CSL_tb_Estabelecimentos_Setorizados_MAT_13_36__BERI_HAEMO[BERI_EQ_MAT_25-36])</f>
        <v>0</v>
      </c>
      <c r="BR7942" s="15">
        <f>IFERROR(VLOOKUP(CNES_ESTABS[[#This Row],['#PK-CNES]],CSL_tb_Estabelecimentos_Setorizados_MAT_13_36__BERI_HAEMO[],27,0),0)</f>
        <v>0</v>
      </c>
      <c r="BS7942" s="15">
        <f>IFERROR(VLOOKUP(CNES_ESTABS[[#This Row],['#PK-CNES]],CSL_tb_Estabelecimentos_Setorizados_MAT_13_36__BERI_HAEMO[],28,0),0)</f>
        <v>0</v>
      </c>
      <c r="BT7942" s="33">
        <f>IFERROR(((CNES_ESTABS[[#This Row],[EQ-HAEMO-MAT(25-36)]]/CNES_ESTABS[[#This Row],[EQ-HAEMO-MAT(13-24)]])-1),0)</f>
        <v>0</v>
      </c>
      <c r="BU7942" s="33">
        <f>CNES_ESTABS[[#This Row],[EQ-HAEMO-MAT(25-36)]]/SUM(CSL_tb_Estabelecimentos_Setorizados_MAT_13_36__BERI_HAEMO[HAEMO_EQ_MAT_25-36])</f>
        <v>0</v>
      </c>
      <c r="BV7942" s="32">
        <f>VALUE(CNES_ESTABS[[#This Row],['#PK-CNES]])</f>
        <v>7582285</v>
      </c>
      <c r="BW7942" s="17">
        <f>SUMIFS(CSL_PLASMA[Qtd-PLASMA],CSL_PLASMA['#FK-CNES],CNES_ESTABS[[#This Row],['#PK-CNES]])</f>
        <v>0</v>
      </c>
      <c r="BX7942" s="15">
        <f>SUMIFS(CSL_PLASMA[Qtd-CRIO],CSL_PLASMA['#FK-CNES],CNES_ESTABS[[#This Row],['#PK-CNES]])</f>
        <v>0</v>
      </c>
    </row>
    <row r="7943" spans="1:76" x14ac:dyDescent="0.25">
      <c r="A7943" s="9" t="s">
        <v>62379</v>
      </c>
      <c r="B7943" s="9" t="s">
        <v>62380</v>
      </c>
      <c r="C7943" s="9" t="s">
        <v>62381</v>
      </c>
      <c r="D7943" s="9" t="s">
        <v>62382</v>
      </c>
      <c r="E7943" s="9" t="s">
        <v>62383</v>
      </c>
      <c r="F7943" s="9" t="s">
        <v>62384</v>
      </c>
      <c r="G7943" s="9" t="s">
        <v>67</v>
      </c>
      <c r="H7943" s="9" t="s">
        <v>350</v>
      </c>
      <c r="I7943" s="9" t="s">
        <v>37762</v>
      </c>
      <c r="J7943" s="9" t="s">
        <v>62385</v>
      </c>
      <c r="K7943" s="9" t="s">
        <v>54050</v>
      </c>
      <c r="L7943" s="9" t="s">
        <v>62050</v>
      </c>
      <c r="M7943" s="9" t="s">
        <v>54049</v>
      </c>
      <c r="N7943" s="9" t="s">
        <v>54050</v>
      </c>
      <c r="O7943" s="9" t="s">
        <v>54050</v>
      </c>
      <c r="P7943" s="9" t="s">
        <v>54592</v>
      </c>
      <c r="Q7943" s="9" t="s">
        <v>84</v>
      </c>
      <c r="R7943" s="9" t="s">
        <v>11573</v>
      </c>
      <c r="S7943" s="9" t="s">
        <v>351</v>
      </c>
      <c r="T7943" s="9" t="s">
        <v>73</v>
      </c>
      <c r="U7943" s="9" t="s">
        <v>74</v>
      </c>
      <c r="V7943" s="9" t="s">
        <v>67</v>
      </c>
      <c r="W7943" s="9" t="s">
        <v>67</v>
      </c>
      <c r="X7943" s="9">
        <v>0</v>
      </c>
      <c r="Y7943" s="9">
        <v>0</v>
      </c>
      <c r="Z7943" s="9">
        <v>0</v>
      </c>
      <c r="AA7943" s="9">
        <v>1</v>
      </c>
      <c r="AB7943" s="9">
        <v>0</v>
      </c>
      <c r="AC7943" s="9">
        <v>0</v>
      </c>
      <c r="AD7943" s="9">
        <v>0</v>
      </c>
      <c r="AE7943" s="9">
        <v>0</v>
      </c>
      <c r="AF7943" s="9">
        <v>0</v>
      </c>
      <c r="AG7943" s="9">
        <v>0</v>
      </c>
      <c r="AH7943" s="9">
        <v>0</v>
      </c>
      <c r="AI7943" s="9">
        <v>0</v>
      </c>
      <c r="AJ7943" s="9">
        <v>0</v>
      </c>
      <c r="AK7943" s="9">
        <v>0</v>
      </c>
      <c r="AL7943" s="9">
        <v>0</v>
      </c>
      <c r="AM7943" s="9">
        <v>0</v>
      </c>
      <c r="AN7943" s="9">
        <v>0</v>
      </c>
      <c r="AO7943" s="9">
        <v>0</v>
      </c>
      <c r="AP7943" s="9">
        <v>0</v>
      </c>
      <c r="AQ7943" s="9">
        <v>0</v>
      </c>
      <c r="AR7943" s="9">
        <v>0</v>
      </c>
      <c r="AS7943" s="9">
        <v>0</v>
      </c>
      <c r="AT7943" s="9">
        <v>0</v>
      </c>
      <c r="AU7943" s="9">
        <v>0</v>
      </c>
      <c r="AV7943" s="9">
        <v>0</v>
      </c>
      <c r="AW7943" s="9">
        <v>0</v>
      </c>
      <c r="AX7943" s="9">
        <v>0</v>
      </c>
      <c r="AY7943" s="9">
        <v>0</v>
      </c>
      <c r="AZ7943" s="9">
        <v>0</v>
      </c>
      <c r="BA7943" s="9">
        <v>0</v>
      </c>
      <c r="BB7943" s="9">
        <v>0</v>
      </c>
      <c r="BC7943" s="9">
        <v>0</v>
      </c>
      <c r="BD7943" s="9">
        <v>0</v>
      </c>
      <c r="BE7943" s="9">
        <v>0</v>
      </c>
      <c r="BF7943" s="9">
        <v>0</v>
      </c>
      <c r="BG7943" s="9">
        <v>0</v>
      </c>
      <c r="BH7943" s="9">
        <v>0</v>
      </c>
      <c r="BI7943" s="9" t="s">
        <v>75</v>
      </c>
      <c r="BJ7943" s="9" t="str">
        <f>IFERROR(VLOOKUP(CNES_ESTABS[[#This Row],['#PK-CNES]],CSL_tb_Estabelecimentos_Setorizados_MAT_13_36__BERI_HAEMO[],14,0),"")</f>
        <v/>
      </c>
      <c r="BK7943" s="9" t="str">
        <f>IFERROR(VLOOKUP(CNES_ESTABS[[#This Row],['#PK-CNES]],CSL_tb_Estabelecimentos_Setorizados_MAT_13_36__BERI_HAEMO[],15,0),"")</f>
        <v/>
      </c>
      <c r="BL7943" s="11">
        <f>IFERROR(VLOOKUP(CNES_ESTABS[[#This Row],['#PK-CNES]],CSL_tb_Estabelecimentos_Setorizados_MAT_13_36__BERI_HAEMO[],16,0),0)</f>
        <v>0</v>
      </c>
      <c r="BM7943" s="11">
        <f>IFERROR(VLOOKUP(CNES_ESTABS[[#This Row],['#PK-CNES]],CSL_tb_Estabelecimentos_Setorizados_MAT_13_36__BERI_HAEMO[],17,0),0)</f>
        <v>0</v>
      </c>
      <c r="BN7943" s="9">
        <f>IFERROR(VLOOKUP(CNES_ESTABS[[#This Row],['#PK-CNES]],CSL_tb_Estabelecimentos_Setorizados_MAT_13_36__BERI_HAEMO[],21,0),0)</f>
        <v>0</v>
      </c>
      <c r="BO7943" s="9">
        <f>IFERROR(VLOOKUP(CNES_ESTABS[[#This Row],['#PK-CNES]],CSL_tb_Estabelecimentos_Setorizados_MAT_13_36__BERI_HAEMO[],22,0),0)</f>
        <v>0</v>
      </c>
      <c r="BP7943" s="12">
        <f>IFERROR(((CNES_ESTABS[[#This Row],[EQ-BERI-MAT(25-36)]]/CNES_ESTABS[[#This Row],[EQ-BERI-MAT(13-24)]])-1),0)</f>
        <v>0</v>
      </c>
      <c r="BQ7943" s="12">
        <f>CNES_ESTABS[[#This Row],[EQ-BERI-MAT(25-36)]]/SUM(CSL_tb_Estabelecimentos_Setorizados_MAT_13_36__BERI_HAEMO[BERI_EQ_MAT_25-36])</f>
        <v>0</v>
      </c>
      <c r="BR7943" s="15">
        <f>IFERROR(VLOOKUP(CNES_ESTABS[[#This Row],['#PK-CNES]],CSL_tb_Estabelecimentos_Setorizados_MAT_13_36__BERI_HAEMO[],27,0),0)</f>
        <v>0</v>
      </c>
      <c r="BS7943" s="15">
        <f>IFERROR(VLOOKUP(CNES_ESTABS[[#This Row],['#PK-CNES]],CSL_tb_Estabelecimentos_Setorizados_MAT_13_36__BERI_HAEMO[],28,0),0)</f>
        <v>0</v>
      </c>
      <c r="BT7943" s="33">
        <f>IFERROR(((CNES_ESTABS[[#This Row],[EQ-HAEMO-MAT(25-36)]]/CNES_ESTABS[[#This Row],[EQ-HAEMO-MAT(13-24)]])-1),0)</f>
        <v>0</v>
      </c>
      <c r="BU7943" s="33">
        <f>CNES_ESTABS[[#This Row],[EQ-HAEMO-MAT(25-36)]]/SUM(CSL_tb_Estabelecimentos_Setorizados_MAT_13_36__BERI_HAEMO[HAEMO_EQ_MAT_25-36])</f>
        <v>0</v>
      </c>
      <c r="BV7943" s="32">
        <f>VALUE(CNES_ESTABS[[#This Row],['#PK-CNES]])</f>
        <v>3293971</v>
      </c>
      <c r="BW7943" s="17">
        <f>SUMIFS(CSL_PLASMA[Qtd-PLASMA],CSL_PLASMA['#FK-CNES],CNES_ESTABS[[#This Row],['#PK-CNES]])</f>
        <v>0</v>
      </c>
      <c r="BX7943" s="15">
        <f>SUMIFS(CSL_PLASMA[Qtd-CRIO],CSL_PLASMA['#FK-CNES],CNES_ESTABS[[#This Row],['#PK-CNES]])</f>
        <v>0</v>
      </c>
    </row>
    <row r="7944" spans="1:76" x14ac:dyDescent="0.25">
      <c r="A7944" s="9" t="s">
        <v>62386</v>
      </c>
      <c r="B7944" s="9" t="s">
        <v>62387</v>
      </c>
      <c r="C7944" s="9" t="s">
        <v>62388</v>
      </c>
      <c r="D7944" s="9" t="s">
        <v>62389</v>
      </c>
      <c r="E7944" s="9" t="s">
        <v>62390</v>
      </c>
      <c r="F7944" s="9" t="s">
        <v>62391</v>
      </c>
      <c r="G7944" s="9" t="s">
        <v>67</v>
      </c>
      <c r="H7944" s="9" t="s">
        <v>138</v>
      </c>
      <c r="I7944" s="9" t="s">
        <v>24957</v>
      </c>
      <c r="J7944" s="9" t="s">
        <v>62392</v>
      </c>
      <c r="K7944" s="9" t="s">
        <v>54050</v>
      </c>
      <c r="L7944" s="9" t="s">
        <v>62050</v>
      </c>
      <c r="M7944" s="9" t="s">
        <v>54049</v>
      </c>
      <c r="N7944" s="9" t="s">
        <v>54050</v>
      </c>
      <c r="O7944" s="9" t="s">
        <v>54050</v>
      </c>
      <c r="P7944" s="9" t="s">
        <v>54592</v>
      </c>
      <c r="Q7944" s="9" t="s">
        <v>84</v>
      </c>
      <c r="R7944" s="9" t="s">
        <v>11573</v>
      </c>
      <c r="S7944" s="9" t="s">
        <v>144</v>
      </c>
      <c r="T7944" s="9" t="s">
        <v>73</v>
      </c>
      <c r="U7944" s="9" t="s">
        <v>74</v>
      </c>
      <c r="V7944" s="9" t="s">
        <v>67</v>
      </c>
      <c r="W7944" s="9" t="s">
        <v>67</v>
      </c>
      <c r="X7944" s="9">
        <v>0</v>
      </c>
      <c r="Y7944" s="9">
        <v>0</v>
      </c>
      <c r="Z7944" s="9">
        <v>0</v>
      </c>
      <c r="AA7944" s="9">
        <v>15</v>
      </c>
      <c r="AB7944" s="9">
        <v>0</v>
      </c>
      <c r="AC7944" s="9">
        <v>0</v>
      </c>
      <c r="AD7944" s="9">
        <v>0</v>
      </c>
      <c r="AE7944" s="9">
        <v>0</v>
      </c>
      <c r="AF7944" s="9">
        <v>0</v>
      </c>
      <c r="AG7944" s="9">
        <v>0</v>
      </c>
      <c r="AH7944" s="9">
        <v>0</v>
      </c>
      <c r="AI7944" s="9">
        <v>0</v>
      </c>
      <c r="AJ7944" s="9">
        <v>0</v>
      </c>
      <c r="AK7944" s="9">
        <v>0</v>
      </c>
      <c r="AL7944" s="9">
        <v>0</v>
      </c>
      <c r="AM7944" s="9">
        <v>0</v>
      </c>
      <c r="AN7944" s="9">
        <v>0</v>
      </c>
      <c r="AO7944" s="9">
        <v>0</v>
      </c>
      <c r="AP7944" s="9">
        <v>0</v>
      </c>
      <c r="AQ7944" s="9">
        <v>0</v>
      </c>
      <c r="AR7944" s="9">
        <v>0</v>
      </c>
      <c r="AS7944" s="9">
        <v>0</v>
      </c>
      <c r="AT7944" s="9">
        <v>0</v>
      </c>
      <c r="AU7944" s="9">
        <v>0</v>
      </c>
      <c r="AV7944" s="9">
        <v>0</v>
      </c>
      <c r="AW7944" s="9">
        <v>0</v>
      </c>
      <c r="AX7944" s="9">
        <v>0</v>
      </c>
      <c r="AY7944" s="9">
        <v>0</v>
      </c>
      <c r="AZ7944" s="9">
        <v>0</v>
      </c>
      <c r="BA7944" s="9">
        <v>0</v>
      </c>
      <c r="BB7944" s="9">
        <v>0</v>
      </c>
      <c r="BC7944" s="9">
        <v>0</v>
      </c>
      <c r="BD7944" s="9">
        <v>0</v>
      </c>
      <c r="BE7944" s="9">
        <v>0</v>
      </c>
      <c r="BF7944" s="9">
        <v>0</v>
      </c>
      <c r="BG7944" s="9">
        <v>0</v>
      </c>
      <c r="BH7944" s="9">
        <v>0</v>
      </c>
      <c r="BI7944" s="9" t="s">
        <v>75</v>
      </c>
      <c r="BJ7944" s="9" t="str">
        <f>IFERROR(VLOOKUP(CNES_ESTABS[[#This Row],['#PK-CNES]],CSL_tb_Estabelecimentos_Setorizados_MAT_13_36__BERI_HAEMO[],14,0),"")</f>
        <v/>
      </c>
      <c r="BK7944" s="9" t="str">
        <f>IFERROR(VLOOKUP(CNES_ESTABS[[#This Row],['#PK-CNES]],CSL_tb_Estabelecimentos_Setorizados_MAT_13_36__BERI_HAEMO[],15,0),"")</f>
        <v/>
      </c>
      <c r="BL7944" s="11">
        <f>IFERROR(VLOOKUP(CNES_ESTABS[[#This Row],['#PK-CNES]],CSL_tb_Estabelecimentos_Setorizados_MAT_13_36__BERI_HAEMO[],16,0),0)</f>
        <v>0</v>
      </c>
      <c r="BM7944" s="11">
        <f>IFERROR(VLOOKUP(CNES_ESTABS[[#This Row],['#PK-CNES]],CSL_tb_Estabelecimentos_Setorizados_MAT_13_36__BERI_HAEMO[],17,0),0)</f>
        <v>0</v>
      </c>
      <c r="BN7944" s="9">
        <f>IFERROR(VLOOKUP(CNES_ESTABS[[#This Row],['#PK-CNES]],CSL_tb_Estabelecimentos_Setorizados_MAT_13_36__BERI_HAEMO[],21,0),0)</f>
        <v>0</v>
      </c>
      <c r="BO7944" s="9">
        <f>IFERROR(VLOOKUP(CNES_ESTABS[[#This Row],['#PK-CNES]],CSL_tb_Estabelecimentos_Setorizados_MAT_13_36__BERI_HAEMO[],22,0),0)</f>
        <v>0</v>
      </c>
      <c r="BP7944" s="12">
        <f>IFERROR(((CNES_ESTABS[[#This Row],[EQ-BERI-MAT(25-36)]]/CNES_ESTABS[[#This Row],[EQ-BERI-MAT(13-24)]])-1),0)</f>
        <v>0</v>
      </c>
      <c r="BQ7944" s="12">
        <f>CNES_ESTABS[[#This Row],[EQ-BERI-MAT(25-36)]]/SUM(CSL_tb_Estabelecimentos_Setorizados_MAT_13_36__BERI_HAEMO[BERI_EQ_MAT_25-36])</f>
        <v>0</v>
      </c>
      <c r="BR7944" s="15">
        <f>IFERROR(VLOOKUP(CNES_ESTABS[[#This Row],['#PK-CNES]],CSL_tb_Estabelecimentos_Setorizados_MAT_13_36__BERI_HAEMO[],27,0),0)</f>
        <v>0</v>
      </c>
      <c r="BS7944" s="15">
        <f>IFERROR(VLOOKUP(CNES_ESTABS[[#This Row],['#PK-CNES]],CSL_tb_Estabelecimentos_Setorizados_MAT_13_36__BERI_HAEMO[],28,0),0)</f>
        <v>0</v>
      </c>
      <c r="BT7944" s="33">
        <f>IFERROR(((CNES_ESTABS[[#This Row],[EQ-HAEMO-MAT(25-36)]]/CNES_ESTABS[[#This Row],[EQ-HAEMO-MAT(13-24)]])-1),0)</f>
        <v>0</v>
      </c>
      <c r="BU7944" s="33">
        <f>CNES_ESTABS[[#This Row],[EQ-HAEMO-MAT(25-36)]]/SUM(CSL_tb_Estabelecimentos_Setorizados_MAT_13_36__BERI_HAEMO[HAEMO_EQ_MAT_25-36])</f>
        <v>0</v>
      </c>
      <c r="BV7944" s="32">
        <f>VALUE(CNES_ESTABS[[#This Row],['#PK-CNES]])</f>
        <v>7622244</v>
      </c>
      <c r="BW7944" s="17">
        <f>SUMIFS(CSL_PLASMA[Qtd-PLASMA],CSL_PLASMA['#FK-CNES],CNES_ESTABS[[#This Row],['#PK-CNES]])</f>
        <v>0</v>
      </c>
      <c r="BX7944" s="15">
        <f>SUMIFS(CSL_PLASMA[Qtd-CRIO],CSL_PLASMA['#FK-CNES],CNES_ESTABS[[#This Row],['#PK-CNES]])</f>
        <v>0</v>
      </c>
    </row>
    <row r="7945" spans="1:76" x14ac:dyDescent="0.25">
      <c r="A7945" s="9" t="s">
        <v>62393</v>
      </c>
      <c r="B7945" s="9" t="s">
        <v>62394</v>
      </c>
      <c r="C7945" s="9" t="s">
        <v>62395</v>
      </c>
      <c r="D7945" s="9" t="s">
        <v>62396</v>
      </c>
      <c r="E7945" s="9" t="s">
        <v>62397</v>
      </c>
      <c r="F7945" s="9" t="s">
        <v>62398</v>
      </c>
      <c r="G7945" s="9" t="s">
        <v>67</v>
      </c>
      <c r="H7945" s="9" t="s">
        <v>3290</v>
      </c>
      <c r="I7945" s="9" t="s">
        <v>62399</v>
      </c>
      <c r="J7945" s="9" t="s">
        <v>62400</v>
      </c>
      <c r="K7945" s="9" t="s">
        <v>54050</v>
      </c>
      <c r="L7945" s="9" t="s">
        <v>62050</v>
      </c>
      <c r="M7945" s="9" t="s">
        <v>54049</v>
      </c>
      <c r="N7945" s="9" t="s">
        <v>54050</v>
      </c>
      <c r="O7945" s="9" t="s">
        <v>54050</v>
      </c>
      <c r="P7945" s="9" t="s">
        <v>54592</v>
      </c>
      <c r="Q7945" s="9" t="s">
        <v>71</v>
      </c>
      <c r="R7945" s="9" t="s">
        <v>11573</v>
      </c>
      <c r="S7945" s="9" t="s">
        <v>3291</v>
      </c>
      <c r="T7945" s="9" t="s">
        <v>73</v>
      </c>
      <c r="U7945" s="9" t="s">
        <v>74</v>
      </c>
      <c r="V7945" s="9" t="s">
        <v>67</v>
      </c>
      <c r="W7945" s="9" t="s">
        <v>67</v>
      </c>
      <c r="X7945" s="9">
        <v>0</v>
      </c>
      <c r="Y7945" s="9">
        <v>1</v>
      </c>
      <c r="Z7945" s="9">
        <v>0</v>
      </c>
      <c r="AA7945" s="9">
        <v>0</v>
      </c>
      <c r="AB7945" s="9">
        <v>0</v>
      </c>
      <c r="AC7945" s="9">
        <v>0</v>
      </c>
      <c r="AD7945" s="9">
        <v>0</v>
      </c>
      <c r="AE7945" s="9">
        <v>0</v>
      </c>
      <c r="AF7945" s="9">
        <v>0</v>
      </c>
      <c r="AG7945" s="9">
        <v>0</v>
      </c>
      <c r="AH7945" s="9">
        <v>0</v>
      </c>
      <c r="AI7945" s="9">
        <v>0</v>
      </c>
      <c r="AJ7945" s="9">
        <v>0</v>
      </c>
      <c r="AK7945" s="9">
        <v>0</v>
      </c>
      <c r="AL7945" s="9">
        <v>0</v>
      </c>
      <c r="AM7945" s="9">
        <v>0</v>
      </c>
      <c r="AN7945" s="9">
        <v>0</v>
      </c>
      <c r="AO7945" s="9">
        <v>0</v>
      </c>
      <c r="AP7945" s="9">
        <v>0</v>
      </c>
      <c r="AQ7945" s="9">
        <v>0</v>
      </c>
      <c r="AR7945" s="9">
        <v>0</v>
      </c>
      <c r="AS7945" s="9">
        <v>0</v>
      </c>
      <c r="AT7945" s="9">
        <v>0</v>
      </c>
      <c r="AU7945" s="9">
        <v>0</v>
      </c>
      <c r="AV7945" s="9">
        <v>0</v>
      </c>
      <c r="AW7945" s="9">
        <v>0</v>
      </c>
      <c r="AX7945" s="9">
        <v>0</v>
      </c>
      <c r="AY7945" s="9">
        <v>0</v>
      </c>
      <c r="AZ7945" s="9">
        <v>0</v>
      </c>
      <c r="BA7945" s="9">
        <v>0</v>
      </c>
      <c r="BB7945" s="9">
        <v>0</v>
      </c>
      <c r="BC7945" s="9">
        <v>0</v>
      </c>
      <c r="BD7945" s="9">
        <v>0</v>
      </c>
      <c r="BE7945" s="9">
        <v>0</v>
      </c>
      <c r="BF7945" s="9">
        <v>4</v>
      </c>
      <c r="BG7945" s="9">
        <v>0</v>
      </c>
      <c r="BH7945" s="9">
        <v>0</v>
      </c>
      <c r="BI7945" s="9" t="s">
        <v>75</v>
      </c>
      <c r="BJ7945" s="9" t="str">
        <f>IFERROR(VLOOKUP(CNES_ESTABS[[#This Row],['#PK-CNES]],CSL_tb_Estabelecimentos_Setorizados_MAT_13_36__BERI_HAEMO[],14,0),"")</f>
        <v/>
      </c>
      <c r="BK7945" s="9" t="str">
        <f>IFERROR(VLOOKUP(CNES_ESTABS[[#This Row],['#PK-CNES]],CSL_tb_Estabelecimentos_Setorizados_MAT_13_36__BERI_HAEMO[],15,0),"")</f>
        <v/>
      </c>
      <c r="BL7945" s="11">
        <f>IFERROR(VLOOKUP(CNES_ESTABS[[#This Row],['#PK-CNES]],CSL_tb_Estabelecimentos_Setorizados_MAT_13_36__BERI_HAEMO[],16,0),0)</f>
        <v>0</v>
      </c>
      <c r="BM7945" s="11">
        <f>IFERROR(VLOOKUP(CNES_ESTABS[[#This Row],['#PK-CNES]],CSL_tb_Estabelecimentos_Setorizados_MAT_13_36__BERI_HAEMO[],17,0),0)</f>
        <v>0</v>
      </c>
      <c r="BN7945" s="9">
        <f>IFERROR(VLOOKUP(CNES_ESTABS[[#This Row],['#PK-CNES]],CSL_tb_Estabelecimentos_Setorizados_MAT_13_36__BERI_HAEMO[],21,0),0)</f>
        <v>0</v>
      </c>
      <c r="BO7945" s="9">
        <f>IFERROR(VLOOKUP(CNES_ESTABS[[#This Row],['#PK-CNES]],CSL_tb_Estabelecimentos_Setorizados_MAT_13_36__BERI_HAEMO[],22,0),0)</f>
        <v>0</v>
      </c>
      <c r="BP7945" s="12">
        <f>IFERROR(((CNES_ESTABS[[#This Row],[EQ-BERI-MAT(25-36)]]/CNES_ESTABS[[#This Row],[EQ-BERI-MAT(13-24)]])-1),0)</f>
        <v>0</v>
      </c>
      <c r="BQ7945" s="12">
        <f>CNES_ESTABS[[#This Row],[EQ-BERI-MAT(25-36)]]/SUM(CSL_tb_Estabelecimentos_Setorizados_MAT_13_36__BERI_HAEMO[BERI_EQ_MAT_25-36])</f>
        <v>0</v>
      </c>
      <c r="BR7945" s="15">
        <f>IFERROR(VLOOKUP(CNES_ESTABS[[#This Row],['#PK-CNES]],CSL_tb_Estabelecimentos_Setorizados_MAT_13_36__BERI_HAEMO[],27,0),0)</f>
        <v>0</v>
      </c>
      <c r="BS7945" s="15">
        <f>IFERROR(VLOOKUP(CNES_ESTABS[[#This Row],['#PK-CNES]],CSL_tb_Estabelecimentos_Setorizados_MAT_13_36__BERI_HAEMO[],28,0),0)</f>
        <v>0</v>
      </c>
      <c r="BT7945" s="33">
        <f>IFERROR(((CNES_ESTABS[[#This Row],[EQ-HAEMO-MAT(25-36)]]/CNES_ESTABS[[#This Row],[EQ-HAEMO-MAT(13-24)]])-1),0)</f>
        <v>0</v>
      </c>
      <c r="BU7945" s="33">
        <f>CNES_ESTABS[[#This Row],[EQ-HAEMO-MAT(25-36)]]/SUM(CSL_tb_Estabelecimentos_Setorizados_MAT_13_36__BERI_HAEMO[HAEMO_EQ_MAT_25-36])</f>
        <v>0</v>
      </c>
      <c r="BV7945" s="32">
        <f>VALUE(CNES_ESTABS[[#This Row],['#PK-CNES]])</f>
        <v>3185613</v>
      </c>
      <c r="BW7945" s="17">
        <f>SUMIFS(CSL_PLASMA[Qtd-PLASMA],CSL_PLASMA['#FK-CNES],CNES_ESTABS[[#This Row],['#PK-CNES]])</f>
        <v>0</v>
      </c>
      <c r="BX7945" s="15">
        <f>SUMIFS(CSL_PLASMA[Qtd-CRIO],CSL_PLASMA['#FK-CNES],CNES_ESTABS[[#This Row],['#PK-CNES]])</f>
        <v>0</v>
      </c>
    </row>
    <row r="7946" spans="1:76" x14ac:dyDescent="0.25">
      <c r="A7946" s="9" t="s">
        <v>62401</v>
      </c>
      <c r="B7946" s="9" t="s">
        <v>62402</v>
      </c>
      <c r="C7946" s="9" t="s">
        <v>62403</v>
      </c>
      <c r="D7946" s="9" t="s">
        <v>62404</v>
      </c>
      <c r="E7946" s="9" t="s">
        <v>62405</v>
      </c>
      <c r="F7946" s="9" t="s">
        <v>62406</v>
      </c>
      <c r="G7946" s="9" t="s">
        <v>67</v>
      </c>
      <c r="H7946" s="9" t="s">
        <v>138</v>
      </c>
      <c r="I7946" s="9" t="s">
        <v>62407</v>
      </c>
      <c r="J7946" s="9" t="s">
        <v>62408</v>
      </c>
      <c r="K7946" s="9" t="s">
        <v>54050</v>
      </c>
      <c r="L7946" s="9" t="s">
        <v>62050</v>
      </c>
      <c r="M7946" s="9" t="s">
        <v>54049</v>
      </c>
      <c r="N7946" s="9" t="s">
        <v>54050</v>
      </c>
      <c r="O7946" s="9" t="s">
        <v>54050</v>
      </c>
      <c r="P7946" s="9" t="s">
        <v>54592</v>
      </c>
      <c r="Q7946" s="9" t="s">
        <v>84</v>
      </c>
      <c r="R7946" s="9" t="s">
        <v>11573</v>
      </c>
      <c r="S7946" s="9" t="s">
        <v>144</v>
      </c>
      <c r="T7946" s="9" t="s">
        <v>73</v>
      </c>
      <c r="U7946" s="9" t="s">
        <v>74</v>
      </c>
      <c r="V7946" s="9" t="s">
        <v>67</v>
      </c>
      <c r="W7946" s="9" t="s">
        <v>67</v>
      </c>
      <c r="X7946" s="9">
        <v>0</v>
      </c>
      <c r="Y7946" s="9">
        <v>0</v>
      </c>
      <c r="Z7946" s="9">
        <v>0</v>
      </c>
      <c r="AA7946" s="9">
        <v>49</v>
      </c>
      <c r="AB7946" s="9">
        <v>0</v>
      </c>
      <c r="AC7946" s="9">
        <v>0</v>
      </c>
      <c r="AD7946" s="9">
        <v>0</v>
      </c>
      <c r="AE7946" s="9">
        <v>0</v>
      </c>
      <c r="AF7946" s="9">
        <v>0</v>
      </c>
      <c r="AG7946" s="9">
        <v>0</v>
      </c>
      <c r="AH7946" s="9">
        <v>0</v>
      </c>
      <c r="AI7946" s="9">
        <v>0</v>
      </c>
      <c r="AJ7946" s="9">
        <v>0</v>
      </c>
      <c r="AK7946" s="9">
        <v>0</v>
      </c>
      <c r="AL7946" s="9">
        <v>0</v>
      </c>
      <c r="AM7946" s="9">
        <v>0</v>
      </c>
      <c r="AN7946" s="9">
        <v>0</v>
      </c>
      <c r="AO7946" s="9">
        <v>0</v>
      </c>
      <c r="AP7946" s="9">
        <v>0</v>
      </c>
      <c r="AQ7946" s="9">
        <v>0</v>
      </c>
      <c r="AR7946" s="9">
        <v>0</v>
      </c>
      <c r="AS7946" s="9">
        <v>0</v>
      </c>
      <c r="AT7946" s="9">
        <v>0</v>
      </c>
      <c r="AU7946" s="9">
        <v>0</v>
      </c>
      <c r="AV7946" s="9">
        <v>0</v>
      </c>
      <c r="AW7946" s="9">
        <v>0</v>
      </c>
      <c r="AX7946" s="9">
        <v>0</v>
      </c>
      <c r="AY7946" s="9">
        <v>0</v>
      </c>
      <c r="AZ7946" s="9">
        <v>0</v>
      </c>
      <c r="BA7946" s="9">
        <v>0</v>
      </c>
      <c r="BB7946" s="9">
        <v>0</v>
      </c>
      <c r="BC7946" s="9">
        <v>0</v>
      </c>
      <c r="BD7946" s="9">
        <v>0</v>
      </c>
      <c r="BE7946" s="9">
        <v>0</v>
      </c>
      <c r="BF7946" s="9">
        <v>1</v>
      </c>
      <c r="BG7946" s="9">
        <v>0</v>
      </c>
      <c r="BH7946" s="9">
        <v>0</v>
      </c>
      <c r="BI7946" s="9" t="s">
        <v>75</v>
      </c>
      <c r="BJ7946" s="9" t="str">
        <f>IFERROR(VLOOKUP(CNES_ESTABS[[#This Row],['#PK-CNES]],CSL_tb_Estabelecimentos_Setorizados_MAT_13_36__BERI_HAEMO[],14,0),"")</f>
        <v/>
      </c>
      <c r="BK7946" s="9" t="str">
        <f>IFERROR(VLOOKUP(CNES_ESTABS[[#This Row],['#PK-CNES]],CSL_tb_Estabelecimentos_Setorizados_MAT_13_36__BERI_HAEMO[],15,0),"")</f>
        <v/>
      </c>
      <c r="BL7946" s="11">
        <f>IFERROR(VLOOKUP(CNES_ESTABS[[#This Row],['#PK-CNES]],CSL_tb_Estabelecimentos_Setorizados_MAT_13_36__BERI_HAEMO[],16,0),0)</f>
        <v>0</v>
      </c>
      <c r="BM7946" s="11">
        <f>IFERROR(VLOOKUP(CNES_ESTABS[[#This Row],['#PK-CNES]],CSL_tb_Estabelecimentos_Setorizados_MAT_13_36__BERI_HAEMO[],17,0),0)</f>
        <v>0</v>
      </c>
      <c r="BN7946" s="9">
        <f>IFERROR(VLOOKUP(CNES_ESTABS[[#This Row],['#PK-CNES]],CSL_tb_Estabelecimentos_Setorizados_MAT_13_36__BERI_HAEMO[],21,0),0)</f>
        <v>0</v>
      </c>
      <c r="BO7946" s="9">
        <f>IFERROR(VLOOKUP(CNES_ESTABS[[#This Row],['#PK-CNES]],CSL_tb_Estabelecimentos_Setorizados_MAT_13_36__BERI_HAEMO[],22,0),0)</f>
        <v>0</v>
      </c>
      <c r="BP7946" s="12">
        <f>IFERROR(((CNES_ESTABS[[#This Row],[EQ-BERI-MAT(25-36)]]/CNES_ESTABS[[#This Row],[EQ-BERI-MAT(13-24)]])-1),0)</f>
        <v>0</v>
      </c>
      <c r="BQ7946" s="12">
        <f>CNES_ESTABS[[#This Row],[EQ-BERI-MAT(25-36)]]/SUM(CSL_tb_Estabelecimentos_Setorizados_MAT_13_36__BERI_HAEMO[BERI_EQ_MAT_25-36])</f>
        <v>0</v>
      </c>
      <c r="BR7946" s="15">
        <f>IFERROR(VLOOKUP(CNES_ESTABS[[#This Row],['#PK-CNES]],CSL_tb_Estabelecimentos_Setorizados_MAT_13_36__BERI_HAEMO[],27,0),0)</f>
        <v>0</v>
      </c>
      <c r="BS7946" s="15">
        <f>IFERROR(VLOOKUP(CNES_ESTABS[[#This Row],['#PK-CNES]],CSL_tb_Estabelecimentos_Setorizados_MAT_13_36__BERI_HAEMO[],28,0),0)</f>
        <v>0</v>
      </c>
      <c r="BT7946" s="33">
        <f>IFERROR(((CNES_ESTABS[[#This Row],[EQ-HAEMO-MAT(25-36)]]/CNES_ESTABS[[#This Row],[EQ-HAEMO-MAT(13-24)]])-1),0)</f>
        <v>0</v>
      </c>
      <c r="BU7946" s="33">
        <f>CNES_ESTABS[[#This Row],[EQ-HAEMO-MAT(25-36)]]/SUM(CSL_tb_Estabelecimentos_Setorizados_MAT_13_36__BERI_HAEMO[HAEMO_EQ_MAT_25-36])</f>
        <v>0</v>
      </c>
      <c r="BV7946" s="32">
        <f>VALUE(CNES_ESTABS[[#This Row],['#PK-CNES]])</f>
        <v>3093700</v>
      </c>
      <c r="BW7946" s="17">
        <f>SUMIFS(CSL_PLASMA[Qtd-PLASMA],CSL_PLASMA['#FK-CNES],CNES_ESTABS[[#This Row],['#PK-CNES]])</f>
        <v>0</v>
      </c>
      <c r="BX7946" s="15">
        <f>SUMIFS(CSL_PLASMA[Qtd-CRIO],CSL_PLASMA['#FK-CNES],CNES_ESTABS[[#This Row],['#PK-CNES]])</f>
        <v>0</v>
      </c>
    </row>
    <row r="7947" spans="1:76" x14ac:dyDescent="0.25">
      <c r="A7947" s="9" t="s">
        <v>62409</v>
      </c>
      <c r="B7947" s="9" t="s">
        <v>62410</v>
      </c>
      <c r="C7947" s="9" t="s">
        <v>62411</v>
      </c>
      <c r="D7947" s="9" t="s">
        <v>62412</v>
      </c>
      <c r="E7947" s="9" t="s">
        <v>62413</v>
      </c>
      <c r="F7947" s="9" t="s">
        <v>62414</v>
      </c>
      <c r="G7947" s="9" t="s">
        <v>44461</v>
      </c>
      <c r="H7947" s="9" t="s">
        <v>350</v>
      </c>
      <c r="I7947" s="9" t="s">
        <v>62415</v>
      </c>
      <c r="J7947" s="9" t="s">
        <v>62416</v>
      </c>
      <c r="K7947" s="9" t="s">
        <v>54050</v>
      </c>
      <c r="L7947" s="9" t="s">
        <v>62050</v>
      </c>
      <c r="M7947" s="9" t="s">
        <v>54049</v>
      </c>
      <c r="N7947" s="9" t="s">
        <v>54050</v>
      </c>
      <c r="O7947" s="9" t="s">
        <v>54050</v>
      </c>
      <c r="P7947" s="9" t="s">
        <v>54592</v>
      </c>
      <c r="Q7947" s="9" t="s">
        <v>84</v>
      </c>
      <c r="R7947" s="9" t="s">
        <v>11573</v>
      </c>
      <c r="S7947" s="9" t="s">
        <v>351</v>
      </c>
      <c r="T7947" s="9" t="s">
        <v>73</v>
      </c>
      <c r="U7947" s="9" t="s">
        <v>74</v>
      </c>
      <c r="V7947" s="9" t="s">
        <v>67</v>
      </c>
      <c r="W7947" s="9" t="s">
        <v>67</v>
      </c>
      <c r="X7947" s="9">
        <v>0</v>
      </c>
      <c r="Y7947" s="9">
        <v>0</v>
      </c>
      <c r="Z7947" s="9">
        <v>0</v>
      </c>
      <c r="AA7947" s="9">
        <v>1</v>
      </c>
      <c r="AB7947" s="9">
        <v>0</v>
      </c>
      <c r="AC7947" s="9">
        <v>0</v>
      </c>
      <c r="AD7947" s="9">
        <v>0</v>
      </c>
      <c r="AE7947" s="9">
        <v>0</v>
      </c>
      <c r="AF7947" s="9">
        <v>0</v>
      </c>
      <c r="AG7947" s="9">
        <v>0</v>
      </c>
      <c r="AH7947" s="9">
        <v>0</v>
      </c>
      <c r="AI7947" s="9">
        <v>0</v>
      </c>
      <c r="AJ7947" s="9">
        <v>0</v>
      </c>
      <c r="AK7947" s="9">
        <v>0</v>
      </c>
      <c r="AL7947" s="9">
        <v>0</v>
      </c>
      <c r="AM7947" s="9">
        <v>0</v>
      </c>
      <c r="AN7947" s="9">
        <v>0</v>
      </c>
      <c r="AO7947" s="9">
        <v>0</v>
      </c>
      <c r="AP7947" s="9">
        <v>0</v>
      </c>
      <c r="AQ7947" s="9">
        <v>0</v>
      </c>
      <c r="AR7947" s="9">
        <v>0</v>
      </c>
      <c r="AS7947" s="9">
        <v>0</v>
      </c>
      <c r="AT7947" s="9">
        <v>0</v>
      </c>
      <c r="AU7947" s="9">
        <v>0</v>
      </c>
      <c r="AV7947" s="9">
        <v>0</v>
      </c>
      <c r="AW7947" s="9">
        <v>0</v>
      </c>
      <c r="AX7947" s="9">
        <v>0</v>
      </c>
      <c r="AY7947" s="9">
        <v>0</v>
      </c>
      <c r="AZ7947" s="9">
        <v>0</v>
      </c>
      <c r="BA7947" s="9">
        <v>0</v>
      </c>
      <c r="BB7947" s="9">
        <v>0</v>
      </c>
      <c r="BC7947" s="9">
        <v>0</v>
      </c>
      <c r="BD7947" s="9">
        <v>0</v>
      </c>
      <c r="BE7947" s="9">
        <v>0</v>
      </c>
      <c r="BF7947" s="9">
        <v>0</v>
      </c>
      <c r="BG7947" s="9">
        <v>0</v>
      </c>
      <c r="BH7947" s="9">
        <v>0</v>
      </c>
      <c r="BI7947" s="9" t="s">
        <v>75</v>
      </c>
      <c r="BJ7947" s="9" t="str">
        <f>IFERROR(VLOOKUP(CNES_ESTABS[[#This Row],['#PK-CNES]],CSL_tb_Estabelecimentos_Setorizados_MAT_13_36__BERI_HAEMO[],14,0),"")</f>
        <v/>
      </c>
      <c r="BK7947" s="9" t="str">
        <f>IFERROR(VLOOKUP(CNES_ESTABS[[#This Row],['#PK-CNES]],CSL_tb_Estabelecimentos_Setorizados_MAT_13_36__BERI_HAEMO[],15,0),"")</f>
        <v/>
      </c>
      <c r="BL7947" s="11">
        <f>IFERROR(VLOOKUP(CNES_ESTABS[[#This Row],['#PK-CNES]],CSL_tb_Estabelecimentos_Setorizados_MAT_13_36__BERI_HAEMO[],16,0),0)</f>
        <v>0</v>
      </c>
      <c r="BM7947" s="11">
        <f>IFERROR(VLOOKUP(CNES_ESTABS[[#This Row],['#PK-CNES]],CSL_tb_Estabelecimentos_Setorizados_MAT_13_36__BERI_HAEMO[],17,0),0)</f>
        <v>0</v>
      </c>
      <c r="BN7947" s="9">
        <f>IFERROR(VLOOKUP(CNES_ESTABS[[#This Row],['#PK-CNES]],CSL_tb_Estabelecimentos_Setorizados_MAT_13_36__BERI_HAEMO[],21,0),0)</f>
        <v>0</v>
      </c>
      <c r="BO7947" s="9">
        <f>IFERROR(VLOOKUP(CNES_ESTABS[[#This Row],['#PK-CNES]],CSL_tb_Estabelecimentos_Setorizados_MAT_13_36__BERI_HAEMO[],22,0),0)</f>
        <v>0</v>
      </c>
      <c r="BP7947" s="12">
        <f>IFERROR(((CNES_ESTABS[[#This Row],[EQ-BERI-MAT(25-36)]]/CNES_ESTABS[[#This Row],[EQ-BERI-MAT(13-24)]])-1),0)</f>
        <v>0</v>
      </c>
      <c r="BQ7947" s="12">
        <f>CNES_ESTABS[[#This Row],[EQ-BERI-MAT(25-36)]]/SUM(CSL_tb_Estabelecimentos_Setorizados_MAT_13_36__BERI_HAEMO[BERI_EQ_MAT_25-36])</f>
        <v>0</v>
      </c>
      <c r="BR7947" s="15">
        <f>IFERROR(VLOOKUP(CNES_ESTABS[[#This Row],['#PK-CNES]],CSL_tb_Estabelecimentos_Setorizados_MAT_13_36__BERI_HAEMO[],27,0),0)</f>
        <v>0</v>
      </c>
      <c r="BS7947" s="15">
        <f>IFERROR(VLOOKUP(CNES_ESTABS[[#This Row],['#PK-CNES]],CSL_tb_Estabelecimentos_Setorizados_MAT_13_36__BERI_HAEMO[],28,0),0)</f>
        <v>0</v>
      </c>
      <c r="BT7947" s="33">
        <f>IFERROR(((CNES_ESTABS[[#This Row],[EQ-HAEMO-MAT(25-36)]]/CNES_ESTABS[[#This Row],[EQ-HAEMO-MAT(13-24)]])-1),0)</f>
        <v>0</v>
      </c>
      <c r="BU7947" s="33">
        <f>CNES_ESTABS[[#This Row],[EQ-HAEMO-MAT(25-36)]]/SUM(CSL_tb_Estabelecimentos_Setorizados_MAT_13_36__BERI_HAEMO[HAEMO_EQ_MAT_25-36])</f>
        <v>0</v>
      </c>
      <c r="BV7947" s="32">
        <f>VALUE(CNES_ESTABS[[#This Row],['#PK-CNES]])</f>
        <v>2091666</v>
      </c>
      <c r="BW7947" s="17">
        <f>SUMIFS(CSL_PLASMA[Qtd-PLASMA],CSL_PLASMA['#FK-CNES],CNES_ESTABS[[#This Row],['#PK-CNES]])</f>
        <v>0</v>
      </c>
      <c r="BX7947" s="15">
        <f>SUMIFS(CSL_PLASMA[Qtd-CRIO],CSL_PLASMA['#FK-CNES],CNES_ESTABS[[#This Row],['#PK-CNES]])</f>
        <v>0</v>
      </c>
    </row>
    <row r="7948" spans="1:76" x14ac:dyDescent="0.25">
      <c r="A7948" s="9" t="s">
        <v>62417</v>
      </c>
      <c r="B7948" s="9" t="s">
        <v>62418</v>
      </c>
      <c r="C7948" s="9" t="s">
        <v>62419</v>
      </c>
      <c r="D7948" s="9" t="s">
        <v>62420</v>
      </c>
      <c r="E7948" s="9" t="s">
        <v>62421</v>
      </c>
      <c r="F7948" s="9" t="s">
        <v>62422</v>
      </c>
      <c r="G7948" s="9" t="s">
        <v>67</v>
      </c>
      <c r="H7948" s="9" t="s">
        <v>82</v>
      </c>
      <c r="I7948" s="9" t="s">
        <v>62423</v>
      </c>
      <c r="J7948" s="9" t="s">
        <v>62424</v>
      </c>
      <c r="K7948" s="9" t="s">
        <v>54050</v>
      </c>
      <c r="L7948" s="9" t="s">
        <v>62050</v>
      </c>
      <c r="M7948" s="9" t="s">
        <v>54049</v>
      </c>
      <c r="N7948" s="9" t="s">
        <v>54050</v>
      </c>
      <c r="O7948" s="9" t="s">
        <v>54050</v>
      </c>
      <c r="P7948" s="9" t="s">
        <v>54592</v>
      </c>
      <c r="Q7948" s="9" t="s">
        <v>84</v>
      </c>
      <c r="R7948" s="9" t="s">
        <v>11573</v>
      </c>
      <c r="S7948" s="9" t="s">
        <v>85</v>
      </c>
      <c r="T7948" s="9" t="s">
        <v>73</v>
      </c>
      <c r="U7948" s="9" t="s">
        <v>74</v>
      </c>
      <c r="V7948" s="9" t="s">
        <v>67</v>
      </c>
      <c r="W7948" s="9" t="s">
        <v>67</v>
      </c>
      <c r="X7948" s="9">
        <v>4</v>
      </c>
      <c r="Y7948" s="9">
        <v>0</v>
      </c>
      <c r="Z7948" s="9">
        <v>0</v>
      </c>
      <c r="AA7948" s="9">
        <v>90</v>
      </c>
      <c r="AB7948" s="9">
        <v>13</v>
      </c>
      <c r="AC7948" s="9">
        <v>17</v>
      </c>
      <c r="AD7948" s="9">
        <v>13</v>
      </c>
      <c r="AE7948" s="9">
        <v>0</v>
      </c>
      <c r="AF7948" s="9">
        <v>0</v>
      </c>
      <c r="AG7948" s="9">
        <v>0</v>
      </c>
      <c r="AH7948" s="9">
        <v>0</v>
      </c>
      <c r="AI7948" s="9">
        <v>4</v>
      </c>
      <c r="AJ7948" s="9">
        <v>4</v>
      </c>
      <c r="AK7948" s="9">
        <v>0</v>
      </c>
      <c r="AL7948" s="9">
        <v>0</v>
      </c>
      <c r="AM7948" s="9">
        <v>60</v>
      </c>
      <c r="AN7948" s="9">
        <v>60</v>
      </c>
      <c r="AO7948" s="9">
        <v>0</v>
      </c>
      <c r="AP7948" s="9">
        <v>0</v>
      </c>
      <c r="AQ7948" s="9">
        <v>0</v>
      </c>
      <c r="AR7948" s="9">
        <v>0</v>
      </c>
      <c r="AS7948" s="9">
        <v>0</v>
      </c>
      <c r="AT7948" s="9">
        <v>0</v>
      </c>
      <c r="AU7948" s="9">
        <v>0</v>
      </c>
      <c r="AV7948" s="9">
        <v>0</v>
      </c>
      <c r="AW7948" s="9">
        <v>0</v>
      </c>
      <c r="AX7948" s="9">
        <v>0</v>
      </c>
      <c r="AY7948" s="9">
        <v>0</v>
      </c>
      <c r="AZ7948" s="9">
        <v>0</v>
      </c>
      <c r="BA7948" s="9">
        <v>0</v>
      </c>
      <c r="BB7948" s="9">
        <v>0</v>
      </c>
      <c r="BC7948" s="9">
        <v>12</v>
      </c>
      <c r="BD7948" s="9">
        <v>12</v>
      </c>
      <c r="BE7948" s="9">
        <v>0</v>
      </c>
      <c r="BF7948" s="9">
        <v>6</v>
      </c>
      <c r="BG7948" s="9">
        <v>0</v>
      </c>
      <c r="BH7948" s="9">
        <v>0</v>
      </c>
      <c r="BI7948" s="9" t="s">
        <v>75</v>
      </c>
      <c r="BJ7948" s="9" t="str">
        <f>IFERROR(VLOOKUP(CNES_ESTABS[[#This Row],['#PK-CNES]],CSL_tb_Estabelecimentos_Setorizados_MAT_13_36__BERI_HAEMO[],14,0),"")</f>
        <v/>
      </c>
      <c r="BK7948" s="9" t="str">
        <f>IFERROR(VLOOKUP(CNES_ESTABS[[#This Row],['#PK-CNES]],CSL_tb_Estabelecimentos_Setorizados_MAT_13_36__BERI_HAEMO[],15,0),"")</f>
        <v/>
      </c>
      <c r="BL7948" s="11">
        <f>IFERROR(VLOOKUP(CNES_ESTABS[[#This Row],['#PK-CNES]],CSL_tb_Estabelecimentos_Setorizados_MAT_13_36__BERI_HAEMO[],16,0),0)</f>
        <v>0</v>
      </c>
      <c r="BM7948" s="11">
        <f>IFERROR(VLOOKUP(CNES_ESTABS[[#This Row],['#PK-CNES]],CSL_tb_Estabelecimentos_Setorizados_MAT_13_36__BERI_HAEMO[],17,0),0)</f>
        <v>0</v>
      </c>
      <c r="BN7948" s="9">
        <f>IFERROR(VLOOKUP(CNES_ESTABS[[#This Row],['#PK-CNES]],CSL_tb_Estabelecimentos_Setorizados_MAT_13_36__BERI_HAEMO[],21,0),0)</f>
        <v>0</v>
      </c>
      <c r="BO7948" s="9">
        <f>IFERROR(VLOOKUP(CNES_ESTABS[[#This Row],['#PK-CNES]],CSL_tb_Estabelecimentos_Setorizados_MAT_13_36__BERI_HAEMO[],22,0),0)</f>
        <v>0</v>
      </c>
      <c r="BP7948" s="12">
        <f>IFERROR(((CNES_ESTABS[[#This Row],[EQ-BERI-MAT(25-36)]]/CNES_ESTABS[[#This Row],[EQ-BERI-MAT(13-24)]])-1),0)</f>
        <v>0</v>
      </c>
      <c r="BQ7948" s="12">
        <f>CNES_ESTABS[[#This Row],[EQ-BERI-MAT(25-36)]]/SUM(CSL_tb_Estabelecimentos_Setorizados_MAT_13_36__BERI_HAEMO[BERI_EQ_MAT_25-36])</f>
        <v>0</v>
      </c>
      <c r="BR7948" s="15">
        <f>IFERROR(VLOOKUP(CNES_ESTABS[[#This Row],['#PK-CNES]],CSL_tb_Estabelecimentos_Setorizados_MAT_13_36__BERI_HAEMO[],27,0),0)</f>
        <v>0</v>
      </c>
      <c r="BS7948" s="15">
        <f>IFERROR(VLOOKUP(CNES_ESTABS[[#This Row],['#PK-CNES]],CSL_tb_Estabelecimentos_Setorizados_MAT_13_36__BERI_HAEMO[],28,0),0)</f>
        <v>0</v>
      </c>
      <c r="BT7948" s="33">
        <f>IFERROR(((CNES_ESTABS[[#This Row],[EQ-HAEMO-MAT(25-36)]]/CNES_ESTABS[[#This Row],[EQ-HAEMO-MAT(13-24)]])-1),0)</f>
        <v>0</v>
      </c>
      <c r="BU7948" s="33">
        <f>CNES_ESTABS[[#This Row],[EQ-HAEMO-MAT(25-36)]]/SUM(CSL_tb_Estabelecimentos_Setorizados_MAT_13_36__BERI_HAEMO[HAEMO_EQ_MAT_25-36])</f>
        <v>0</v>
      </c>
      <c r="BV7948" s="32">
        <f>VALUE(CNES_ESTABS[[#This Row],['#PK-CNES]])</f>
        <v>3019934</v>
      </c>
      <c r="BW7948" s="17">
        <f>SUMIFS(CSL_PLASMA[Qtd-PLASMA],CSL_PLASMA['#FK-CNES],CNES_ESTABS[[#This Row],['#PK-CNES]])</f>
        <v>0</v>
      </c>
      <c r="BX7948" s="15">
        <f>SUMIFS(CSL_PLASMA[Qtd-CRIO],CSL_PLASMA['#FK-CNES],CNES_ESTABS[[#This Row],['#PK-CNES]])</f>
        <v>0</v>
      </c>
    </row>
    <row r="7949" spans="1:76" x14ac:dyDescent="0.25">
      <c r="A7949" s="9" t="s">
        <v>62425</v>
      </c>
      <c r="B7949" s="9" t="s">
        <v>62426</v>
      </c>
      <c r="C7949" s="9" t="s">
        <v>62427</v>
      </c>
      <c r="D7949" s="9" t="s">
        <v>62428</v>
      </c>
      <c r="E7949" s="9" t="s">
        <v>60623</v>
      </c>
      <c r="F7949" s="9" t="s">
        <v>62429</v>
      </c>
      <c r="G7949" s="9" t="s">
        <v>67</v>
      </c>
      <c r="H7949" s="9" t="s">
        <v>82</v>
      </c>
      <c r="I7949" s="9" t="s">
        <v>62430</v>
      </c>
      <c r="J7949" s="9" t="s">
        <v>62431</v>
      </c>
      <c r="K7949" s="9" t="s">
        <v>54050</v>
      </c>
      <c r="L7949" s="9" t="s">
        <v>62050</v>
      </c>
      <c r="M7949" s="9" t="s">
        <v>54049</v>
      </c>
      <c r="N7949" s="9" t="s">
        <v>54050</v>
      </c>
      <c r="O7949" s="9" t="s">
        <v>54050</v>
      </c>
      <c r="P7949" s="9" t="s">
        <v>54592</v>
      </c>
      <c r="Q7949" s="9" t="s">
        <v>84</v>
      </c>
      <c r="R7949" s="9" t="s">
        <v>11573</v>
      </c>
      <c r="S7949" s="9" t="s">
        <v>85</v>
      </c>
      <c r="T7949" s="9" t="s">
        <v>73</v>
      </c>
      <c r="U7949" s="9" t="s">
        <v>74</v>
      </c>
      <c r="V7949" s="9" t="s">
        <v>67</v>
      </c>
      <c r="W7949" s="9" t="s">
        <v>67</v>
      </c>
      <c r="X7949" s="9">
        <v>1</v>
      </c>
      <c r="Y7949" s="9">
        <v>0</v>
      </c>
      <c r="Z7949" s="9">
        <v>0</v>
      </c>
      <c r="AA7949" s="9">
        <v>38</v>
      </c>
      <c r="AB7949" s="9">
        <v>8</v>
      </c>
      <c r="AC7949" s="9">
        <v>8</v>
      </c>
      <c r="AD7949" s="9">
        <v>8</v>
      </c>
      <c r="AE7949" s="9">
        <v>0</v>
      </c>
      <c r="AF7949" s="9">
        <v>0</v>
      </c>
      <c r="AG7949" s="9">
        <v>0</v>
      </c>
      <c r="AH7949" s="9">
        <v>0</v>
      </c>
      <c r="AI7949" s="9">
        <v>0</v>
      </c>
      <c r="AJ7949" s="9">
        <v>0</v>
      </c>
      <c r="AK7949" s="9">
        <v>0</v>
      </c>
      <c r="AL7949" s="9">
        <v>0</v>
      </c>
      <c r="AM7949" s="9">
        <v>6</v>
      </c>
      <c r="AN7949" s="9">
        <v>6</v>
      </c>
      <c r="AO7949" s="9">
        <v>0</v>
      </c>
      <c r="AP7949" s="9">
        <v>0</v>
      </c>
      <c r="AQ7949" s="9">
        <v>0</v>
      </c>
      <c r="AR7949" s="9">
        <v>0</v>
      </c>
      <c r="AS7949" s="9">
        <v>0</v>
      </c>
      <c r="AT7949" s="9">
        <v>0</v>
      </c>
      <c r="AU7949" s="9">
        <v>0</v>
      </c>
      <c r="AV7949" s="9">
        <v>0</v>
      </c>
      <c r="AW7949" s="9">
        <v>0</v>
      </c>
      <c r="AX7949" s="9">
        <v>0</v>
      </c>
      <c r="AY7949" s="9">
        <v>0</v>
      </c>
      <c r="AZ7949" s="9">
        <v>0</v>
      </c>
      <c r="BA7949" s="9">
        <v>0</v>
      </c>
      <c r="BB7949" s="9">
        <v>0</v>
      </c>
      <c r="BC7949" s="9">
        <v>19</v>
      </c>
      <c r="BD7949" s="9">
        <v>11</v>
      </c>
      <c r="BE7949" s="9">
        <v>0</v>
      </c>
      <c r="BF7949" s="9">
        <v>10</v>
      </c>
      <c r="BG7949" s="9">
        <v>0</v>
      </c>
      <c r="BH7949" s="9">
        <v>0</v>
      </c>
      <c r="BI7949" s="9" t="s">
        <v>75</v>
      </c>
      <c r="BJ7949" s="9" t="str">
        <f>IFERROR(VLOOKUP(CNES_ESTABS[[#This Row],['#PK-CNES]],CSL_tb_Estabelecimentos_Setorizados_MAT_13_36__BERI_HAEMO[],14,0),"")</f>
        <v/>
      </c>
      <c r="BK7949" s="9" t="str">
        <f>IFERROR(VLOOKUP(CNES_ESTABS[[#This Row],['#PK-CNES]],CSL_tb_Estabelecimentos_Setorizados_MAT_13_36__BERI_HAEMO[],15,0),"")</f>
        <v/>
      </c>
      <c r="BL7949" s="11">
        <f>IFERROR(VLOOKUP(CNES_ESTABS[[#This Row],['#PK-CNES]],CSL_tb_Estabelecimentos_Setorizados_MAT_13_36__BERI_HAEMO[],16,0),0)</f>
        <v>0</v>
      </c>
      <c r="BM7949" s="11">
        <f>IFERROR(VLOOKUP(CNES_ESTABS[[#This Row],['#PK-CNES]],CSL_tb_Estabelecimentos_Setorizados_MAT_13_36__BERI_HAEMO[],17,0),0)</f>
        <v>0</v>
      </c>
      <c r="BN7949" s="9">
        <f>IFERROR(VLOOKUP(CNES_ESTABS[[#This Row],['#PK-CNES]],CSL_tb_Estabelecimentos_Setorizados_MAT_13_36__BERI_HAEMO[],21,0),0)</f>
        <v>0</v>
      </c>
      <c r="BO7949" s="9">
        <f>IFERROR(VLOOKUP(CNES_ESTABS[[#This Row],['#PK-CNES]],CSL_tb_Estabelecimentos_Setorizados_MAT_13_36__BERI_HAEMO[],22,0),0)</f>
        <v>0</v>
      </c>
      <c r="BP7949" s="12">
        <f>IFERROR(((CNES_ESTABS[[#This Row],[EQ-BERI-MAT(25-36)]]/CNES_ESTABS[[#This Row],[EQ-BERI-MAT(13-24)]])-1),0)</f>
        <v>0</v>
      </c>
      <c r="BQ7949" s="12">
        <f>CNES_ESTABS[[#This Row],[EQ-BERI-MAT(25-36)]]/SUM(CSL_tb_Estabelecimentos_Setorizados_MAT_13_36__BERI_HAEMO[BERI_EQ_MAT_25-36])</f>
        <v>0</v>
      </c>
      <c r="BR7949" s="15">
        <f>IFERROR(VLOOKUP(CNES_ESTABS[[#This Row],['#PK-CNES]],CSL_tb_Estabelecimentos_Setorizados_MAT_13_36__BERI_HAEMO[],27,0),0)</f>
        <v>0</v>
      </c>
      <c r="BS7949" s="15">
        <f>IFERROR(VLOOKUP(CNES_ESTABS[[#This Row],['#PK-CNES]],CSL_tb_Estabelecimentos_Setorizados_MAT_13_36__BERI_HAEMO[],28,0),0)</f>
        <v>0</v>
      </c>
      <c r="BT7949" s="33">
        <f>IFERROR(((CNES_ESTABS[[#This Row],[EQ-HAEMO-MAT(25-36)]]/CNES_ESTABS[[#This Row],[EQ-HAEMO-MAT(13-24)]])-1),0)</f>
        <v>0</v>
      </c>
      <c r="BU7949" s="33">
        <f>CNES_ESTABS[[#This Row],[EQ-HAEMO-MAT(25-36)]]/SUM(CSL_tb_Estabelecimentos_Setorizados_MAT_13_36__BERI_HAEMO[HAEMO_EQ_MAT_25-36])</f>
        <v>0</v>
      </c>
      <c r="BV7949" s="32">
        <f>VALUE(CNES_ESTABS[[#This Row],['#PK-CNES]])</f>
        <v>7593643</v>
      </c>
      <c r="BW7949" s="17">
        <f>SUMIFS(CSL_PLASMA[Qtd-PLASMA],CSL_PLASMA['#FK-CNES],CNES_ESTABS[[#This Row],['#PK-CNES]])</f>
        <v>0</v>
      </c>
      <c r="BX7949" s="15">
        <f>SUMIFS(CSL_PLASMA[Qtd-CRIO],CSL_PLASMA['#FK-CNES],CNES_ESTABS[[#This Row],['#PK-CNES]])</f>
        <v>0</v>
      </c>
    </row>
    <row r="7950" spans="1:76" x14ac:dyDescent="0.25">
      <c r="A7950" s="9" t="s">
        <v>62432</v>
      </c>
      <c r="B7950" s="9" t="s">
        <v>62433</v>
      </c>
      <c r="C7950" s="9" t="s">
        <v>62434</v>
      </c>
      <c r="D7950" s="9" t="s">
        <v>62435</v>
      </c>
      <c r="E7950" s="9" t="s">
        <v>54213</v>
      </c>
      <c r="F7950" s="9" t="s">
        <v>62436</v>
      </c>
      <c r="G7950" s="9" t="s">
        <v>67</v>
      </c>
      <c r="H7950" s="9" t="s">
        <v>82</v>
      </c>
      <c r="I7950" s="9" t="s">
        <v>62437</v>
      </c>
      <c r="J7950" s="9" t="s">
        <v>62438</v>
      </c>
      <c r="K7950" s="9" t="s">
        <v>54050</v>
      </c>
      <c r="L7950" s="9" t="s">
        <v>62050</v>
      </c>
      <c r="M7950" s="9" t="s">
        <v>54049</v>
      </c>
      <c r="N7950" s="9" t="s">
        <v>54050</v>
      </c>
      <c r="O7950" s="9" t="s">
        <v>54050</v>
      </c>
      <c r="P7950" s="9" t="s">
        <v>54592</v>
      </c>
      <c r="Q7950" s="9" t="s">
        <v>84</v>
      </c>
      <c r="R7950" s="9" t="s">
        <v>11573</v>
      </c>
      <c r="S7950" s="9" t="s">
        <v>85</v>
      </c>
      <c r="T7950" s="9" t="s">
        <v>92</v>
      </c>
      <c r="U7950" s="9" t="s">
        <v>74</v>
      </c>
      <c r="V7950" s="9" t="s">
        <v>54221</v>
      </c>
      <c r="W7950" s="9" t="s">
        <v>54213</v>
      </c>
      <c r="X7950" s="9">
        <v>10</v>
      </c>
      <c r="Y7950" s="9">
        <v>4</v>
      </c>
      <c r="Z7950" s="9">
        <v>2</v>
      </c>
      <c r="AA7950" s="9">
        <v>407</v>
      </c>
      <c r="AB7950" s="9">
        <v>40</v>
      </c>
      <c r="AC7950" s="9">
        <v>95</v>
      </c>
      <c r="AD7950" s="9">
        <v>22</v>
      </c>
      <c r="AE7950" s="9">
        <v>8</v>
      </c>
      <c r="AF7950" s="9">
        <v>10</v>
      </c>
      <c r="AG7950" s="9">
        <v>0</v>
      </c>
      <c r="AH7950" s="9">
        <v>0</v>
      </c>
      <c r="AI7950" s="9">
        <v>55</v>
      </c>
      <c r="AJ7950" s="9">
        <v>16</v>
      </c>
      <c r="AK7950" s="9">
        <v>0</v>
      </c>
      <c r="AL7950" s="9">
        <v>39</v>
      </c>
      <c r="AM7950" s="9">
        <v>137</v>
      </c>
      <c r="AN7950" s="9">
        <v>30</v>
      </c>
      <c r="AO7950" s="9">
        <v>0</v>
      </c>
      <c r="AP7950" s="9">
        <v>0</v>
      </c>
      <c r="AQ7950" s="9">
        <v>23</v>
      </c>
      <c r="AR7950" s="9">
        <v>1</v>
      </c>
      <c r="AS7950" s="9">
        <v>0</v>
      </c>
      <c r="AT7950" s="9">
        <v>0</v>
      </c>
      <c r="AU7950" s="9">
        <v>2</v>
      </c>
      <c r="AV7950" s="9">
        <v>37</v>
      </c>
      <c r="AW7950" s="9">
        <v>0</v>
      </c>
      <c r="AX7950" s="9">
        <v>16</v>
      </c>
      <c r="AY7950" s="9">
        <v>2</v>
      </c>
      <c r="AZ7950" s="9">
        <v>0</v>
      </c>
      <c r="BA7950" s="9">
        <v>0</v>
      </c>
      <c r="BB7950" s="9">
        <v>12</v>
      </c>
      <c r="BC7950" s="9">
        <v>113</v>
      </c>
      <c r="BD7950" s="9">
        <v>12</v>
      </c>
      <c r="BE7950" s="9">
        <v>24</v>
      </c>
      <c r="BF7950" s="9">
        <v>80</v>
      </c>
      <c r="BG7950" s="9">
        <v>0</v>
      </c>
      <c r="BH7950" s="9">
        <v>0</v>
      </c>
      <c r="BI7950" s="9" t="s">
        <v>75</v>
      </c>
      <c r="BJ7950" s="9" t="str">
        <f>IFERROR(VLOOKUP(CNES_ESTABS[[#This Row],['#PK-CNES]],CSL_tb_Estabelecimentos_Setorizados_MAT_13_36__BERI_HAEMO[],14,0),"")</f>
        <v/>
      </c>
      <c r="BK7950" s="9" t="str">
        <f>IFERROR(VLOOKUP(CNES_ESTABS[[#This Row],['#PK-CNES]],CSL_tb_Estabelecimentos_Setorizados_MAT_13_36__BERI_HAEMO[],15,0),"")</f>
        <v/>
      </c>
      <c r="BL7950" s="11">
        <f>IFERROR(VLOOKUP(CNES_ESTABS[[#This Row],['#PK-CNES]],CSL_tb_Estabelecimentos_Setorizados_MAT_13_36__BERI_HAEMO[],16,0),0)</f>
        <v>0</v>
      </c>
      <c r="BM7950" s="11">
        <f>IFERROR(VLOOKUP(CNES_ESTABS[[#This Row],['#PK-CNES]],CSL_tb_Estabelecimentos_Setorizados_MAT_13_36__BERI_HAEMO[],17,0),0)</f>
        <v>0</v>
      </c>
      <c r="BN7950" s="9">
        <f>IFERROR(VLOOKUP(CNES_ESTABS[[#This Row],['#PK-CNES]],CSL_tb_Estabelecimentos_Setorizados_MAT_13_36__BERI_HAEMO[],21,0),0)</f>
        <v>0</v>
      </c>
      <c r="BO7950" s="9">
        <f>IFERROR(VLOOKUP(CNES_ESTABS[[#This Row],['#PK-CNES]],CSL_tb_Estabelecimentos_Setorizados_MAT_13_36__BERI_HAEMO[],22,0),0)</f>
        <v>0</v>
      </c>
      <c r="BP7950" s="12">
        <f>IFERROR(((CNES_ESTABS[[#This Row],[EQ-BERI-MAT(25-36)]]/CNES_ESTABS[[#This Row],[EQ-BERI-MAT(13-24)]])-1),0)</f>
        <v>0</v>
      </c>
      <c r="BQ7950" s="12">
        <f>CNES_ESTABS[[#This Row],[EQ-BERI-MAT(25-36)]]/SUM(CSL_tb_Estabelecimentos_Setorizados_MAT_13_36__BERI_HAEMO[BERI_EQ_MAT_25-36])</f>
        <v>0</v>
      </c>
      <c r="BR7950" s="15">
        <f>IFERROR(VLOOKUP(CNES_ESTABS[[#This Row],['#PK-CNES]],CSL_tb_Estabelecimentos_Setorizados_MAT_13_36__BERI_HAEMO[],27,0),0)</f>
        <v>0</v>
      </c>
      <c r="BS7950" s="15">
        <f>IFERROR(VLOOKUP(CNES_ESTABS[[#This Row],['#PK-CNES]],CSL_tb_Estabelecimentos_Setorizados_MAT_13_36__BERI_HAEMO[],28,0),0)</f>
        <v>0</v>
      </c>
      <c r="BT7950" s="33">
        <f>IFERROR(((CNES_ESTABS[[#This Row],[EQ-HAEMO-MAT(25-36)]]/CNES_ESTABS[[#This Row],[EQ-HAEMO-MAT(13-24)]])-1),0)</f>
        <v>0</v>
      </c>
      <c r="BU7950" s="33">
        <f>CNES_ESTABS[[#This Row],[EQ-HAEMO-MAT(25-36)]]/SUM(CSL_tb_Estabelecimentos_Setorizados_MAT_13_36__BERI_HAEMO[HAEMO_EQ_MAT_25-36])</f>
        <v>0</v>
      </c>
      <c r="BV7950" s="32">
        <f>VALUE(CNES_ESTABS[[#This Row],['#PK-CNES]])</f>
        <v>2077574</v>
      </c>
      <c r="BW7950" s="17">
        <f>SUMIFS(CSL_PLASMA[Qtd-PLASMA],CSL_PLASMA['#FK-CNES],CNES_ESTABS[[#This Row],['#PK-CNES]])</f>
        <v>542</v>
      </c>
      <c r="BX7950" s="15">
        <f>SUMIFS(CSL_PLASMA[Qtd-CRIO],CSL_PLASMA['#FK-CNES],CNES_ESTABS[[#This Row],['#PK-CNES]])</f>
        <v>265</v>
      </c>
    </row>
    <row r="7951" spans="1:76" x14ac:dyDescent="0.25">
      <c r="A7951" s="9" t="s">
        <v>62439</v>
      </c>
      <c r="B7951" s="9" t="s">
        <v>62440</v>
      </c>
      <c r="C7951" s="9" t="s">
        <v>62441</v>
      </c>
      <c r="D7951" s="9" t="s">
        <v>62442</v>
      </c>
      <c r="E7951" s="9" t="s">
        <v>62443</v>
      </c>
      <c r="F7951" s="9" t="s">
        <v>62444</v>
      </c>
      <c r="G7951" s="9" t="s">
        <v>67</v>
      </c>
      <c r="H7951" s="9" t="s">
        <v>138</v>
      </c>
      <c r="I7951" s="9" t="s">
        <v>62445</v>
      </c>
      <c r="J7951" s="9" t="s">
        <v>62446</v>
      </c>
      <c r="K7951" s="9" t="s">
        <v>54050</v>
      </c>
      <c r="L7951" s="9" t="s">
        <v>62050</v>
      </c>
      <c r="M7951" s="9" t="s">
        <v>54049</v>
      </c>
      <c r="N7951" s="9" t="s">
        <v>54050</v>
      </c>
      <c r="O7951" s="9" t="s">
        <v>54050</v>
      </c>
      <c r="P7951" s="9" t="s">
        <v>54592</v>
      </c>
      <c r="Q7951" s="9" t="s">
        <v>84</v>
      </c>
      <c r="R7951" s="9" t="s">
        <v>11573</v>
      </c>
      <c r="S7951" s="9" t="s">
        <v>144</v>
      </c>
      <c r="T7951" s="9" t="s">
        <v>73</v>
      </c>
      <c r="U7951" s="9" t="s">
        <v>74</v>
      </c>
      <c r="V7951" s="9" t="s">
        <v>67</v>
      </c>
      <c r="W7951" s="9" t="s">
        <v>67</v>
      </c>
      <c r="X7951" s="9">
        <v>0</v>
      </c>
      <c r="Y7951" s="9">
        <v>0</v>
      </c>
      <c r="Z7951" s="9">
        <v>0</v>
      </c>
      <c r="AA7951" s="9">
        <v>14</v>
      </c>
      <c r="AB7951" s="9">
        <v>0</v>
      </c>
      <c r="AC7951" s="9">
        <v>0</v>
      </c>
      <c r="AD7951" s="9">
        <v>0</v>
      </c>
      <c r="AE7951" s="9">
        <v>0</v>
      </c>
      <c r="AF7951" s="9">
        <v>0</v>
      </c>
      <c r="AG7951" s="9">
        <v>0</v>
      </c>
      <c r="AH7951" s="9">
        <v>0</v>
      </c>
      <c r="AI7951" s="9">
        <v>0</v>
      </c>
      <c r="AJ7951" s="9">
        <v>0</v>
      </c>
      <c r="AK7951" s="9">
        <v>0</v>
      </c>
      <c r="AL7951" s="9">
        <v>0</v>
      </c>
      <c r="AM7951" s="9">
        <v>0</v>
      </c>
      <c r="AN7951" s="9">
        <v>0</v>
      </c>
      <c r="AO7951" s="9">
        <v>0</v>
      </c>
      <c r="AP7951" s="9">
        <v>0</v>
      </c>
      <c r="AQ7951" s="9">
        <v>0</v>
      </c>
      <c r="AR7951" s="9">
        <v>0</v>
      </c>
      <c r="AS7951" s="9">
        <v>0</v>
      </c>
      <c r="AT7951" s="9">
        <v>0</v>
      </c>
      <c r="AU7951" s="9">
        <v>0</v>
      </c>
      <c r="AV7951" s="9">
        <v>0</v>
      </c>
      <c r="AW7951" s="9">
        <v>0</v>
      </c>
      <c r="AX7951" s="9">
        <v>0</v>
      </c>
      <c r="AY7951" s="9">
        <v>0</v>
      </c>
      <c r="AZ7951" s="9">
        <v>0</v>
      </c>
      <c r="BA7951" s="9">
        <v>0</v>
      </c>
      <c r="BB7951" s="9">
        <v>0</v>
      </c>
      <c r="BC7951" s="9">
        <v>0</v>
      </c>
      <c r="BD7951" s="9">
        <v>0</v>
      </c>
      <c r="BE7951" s="9">
        <v>0</v>
      </c>
      <c r="BF7951" s="9">
        <v>0</v>
      </c>
      <c r="BG7951" s="9">
        <v>0</v>
      </c>
      <c r="BH7951" s="9">
        <v>0</v>
      </c>
      <c r="BI7951" s="9" t="s">
        <v>75</v>
      </c>
      <c r="BJ7951" s="9" t="str">
        <f>IFERROR(VLOOKUP(CNES_ESTABS[[#This Row],['#PK-CNES]],CSL_tb_Estabelecimentos_Setorizados_MAT_13_36__BERI_HAEMO[],14,0),"")</f>
        <v/>
      </c>
      <c r="BK7951" s="9" t="str">
        <f>IFERROR(VLOOKUP(CNES_ESTABS[[#This Row],['#PK-CNES]],CSL_tb_Estabelecimentos_Setorizados_MAT_13_36__BERI_HAEMO[],15,0),"")</f>
        <v/>
      </c>
      <c r="BL7951" s="11">
        <f>IFERROR(VLOOKUP(CNES_ESTABS[[#This Row],['#PK-CNES]],CSL_tb_Estabelecimentos_Setorizados_MAT_13_36__BERI_HAEMO[],16,0),0)</f>
        <v>0</v>
      </c>
      <c r="BM7951" s="11">
        <f>IFERROR(VLOOKUP(CNES_ESTABS[[#This Row],['#PK-CNES]],CSL_tb_Estabelecimentos_Setorizados_MAT_13_36__BERI_HAEMO[],17,0),0)</f>
        <v>0</v>
      </c>
      <c r="BN7951" s="9">
        <f>IFERROR(VLOOKUP(CNES_ESTABS[[#This Row],['#PK-CNES]],CSL_tb_Estabelecimentos_Setorizados_MAT_13_36__BERI_HAEMO[],21,0),0)</f>
        <v>0</v>
      </c>
      <c r="BO7951" s="9">
        <f>IFERROR(VLOOKUP(CNES_ESTABS[[#This Row],['#PK-CNES]],CSL_tb_Estabelecimentos_Setorizados_MAT_13_36__BERI_HAEMO[],22,0),0)</f>
        <v>0</v>
      </c>
      <c r="BP7951" s="12">
        <f>IFERROR(((CNES_ESTABS[[#This Row],[EQ-BERI-MAT(25-36)]]/CNES_ESTABS[[#This Row],[EQ-BERI-MAT(13-24)]])-1),0)</f>
        <v>0</v>
      </c>
      <c r="BQ7951" s="12">
        <f>CNES_ESTABS[[#This Row],[EQ-BERI-MAT(25-36)]]/SUM(CSL_tb_Estabelecimentos_Setorizados_MAT_13_36__BERI_HAEMO[BERI_EQ_MAT_25-36])</f>
        <v>0</v>
      </c>
      <c r="BR7951" s="15">
        <f>IFERROR(VLOOKUP(CNES_ESTABS[[#This Row],['#PK-CNES]],CSL_tb_Estabelecimentos_Setorizados_MAT_13_36__BERI_HAEMO[],27,0),0)</f>
        <v>0</v>
      </c>
      <c r="BS7951" s="15">
        <f>IFERROR(VLOOKUP(CNES_ESTABS[[#This Row],['#PK-CNES]],CSL_tb_Estabelecimentos_Setorizados_MAT_13_36__BERI_HAEMO[],28,0),0)</f>
        <v>0</v>
      </c>
      <c r="BT7951" s="33">
        <f>IFERROR(((CNES_ESTABS[[#This Row],[EQ-HAEMO-MAT(25-36)]]/CNES_ESTABS[[#This Row],[EQ-HAEMO-MAT(13-24)]])-1),0)</f>
        <v>0</v>
      </c>
      <c r="BU7951" s="33">
        <f>CNES_ESTABS[[#This Row],[EQ-HAEMO-MAT(25-36)]]/SUM(CSL_tb_Estabelecimentos_Setorizados_MAT_13_36__BERI_HAEMO[HAEMO_EQ_MAT_25-36])</f>
        <v>0</v>
      </c>
      <c r="BV7951" s="32">
        <f>VALUE(CNES_ESTABS[[#This Row],['#PK-CNES]])</f>
        <v>7182309</v>
      </c>
      <c r="BW7951" s="17">
        <f>SUMIFS(CSL_PLASMA[Qtd-PLASMA],CSL_PLASMA['#FK-CNES],CNES_ESTABS[[#This Row],['#PK-CNES]])</f>
        <v>0</v>
      </c>
      <c r="BX7951" s="15">
        <f>SUMIFS(CSL_PLASMA[Qtd-CRIO],CSL_PLASMA['#FK-CNES],CNES_ESTABS[[#This Row],['#PK-CNES]])</f>
        <v>0</v>
      </c>
    </row>
    <row r="7952" spans="1:76" x14ac:dyDescent="0.25">
      <c r="A7952" s="9" t="s">
        <v>62447</v>
      </c>
      <c r="B7952" s="9" t="s">
        <v>62448</v>
      </c>
      <c r="C7952" s="9" t="s">
        <v>62449</v>
      </c>
      <c r="D7952" s="9" t="s">
        <v>62450</v>
      </c>
      <c r="E7952" s="9" t="s">
        <v>62451</v>
      </c>
      <c r="F7952" s="9" t="s">
        <v>62452</v>
      </c>
      <c r="G7952" s="9" t="s">
        <v>62453</v>
      </c>
      <c r="H7952" s="9" t="s">
        <v>350</v>
      </c>
      <c r="I7952" s="9" t="s">
        <v>7451</v>
      </c>
      <c r="J7952" s="9" t="s">
        <v>62454</v>
      </c>
      <c r="K7952" s="9" t="s">
        <v>54050</v>
      </c>
      <c r="L7952" s="9" t="s">
        <v>62050</v>
      </c>
      <c r="M7952" s="9" t="s">
        <v>54049</v>
      </c>
      <c r="N7952" s="9" t="s">
        <v>54050</v>
      </c>
      <c r="O7952" s="9" t="s">
        <v>54050</v>
      </c>
      <c r="P7952" s="9" t="s">
        <v>54592</v>
      </c>
      <c r="Q7952" s="9" t="s">
        <v>84</v>
      </c>
      <c r="R7952" s="9" t="s">
        <v>11573</v>
      </c>
      <c r="S7952" s="9" t="s">
        <v>351</v>
      </c>
      <c r="T7952" s="9" t="s">
        <v>73</v>
      </c>
      <c r="U7952" s="9" t="s">
        <v>74</v>
      </c>
      <c r="V7952" s="9" t="s">
        <v>67</v>
      </c>
      <c r="W7952" s="9" t="s">
        <v>67</v>
      </c>
      <c r="X7952" s="9">
        <v>2</v>
      </c>
      <c r="Y7952" s="9">
        <v>0</v>
      </c>
      <c r="Z7952" s="9">
        <v>1</v>
      </c>
      <c r="AA7952" s="9">
        <v>6</v>
      </c>
      <c r="AB7952" s="9">
        <v>0</v>
      </c>
      <c r="AC7952" s="9">
        <v>0</v>
      </c>
      <c r="AD7952" s="9">
        <v>0</v>
      </c>
      <c r="AE7952" s="9">
        <v>0</v>
      </c>
      <c r="AF7952" s="9">
        <v>0</v>
      </c>
      <c r="AG7952" s="9">
        <v>0</v>
      </c>
      <c r="AH7952" s="9">
        <v>0</v>
      </c>
      <c r="AI7952" s="9">
        <v>0</v>
      </c>
      <c r="AJ7952" s="9">
        <v>0</v>
      </c>
      <c r="AK7952" s="9">
        <v>0</v>
      </c>
      <c r="AL7952" s="9">
        <v>0</v>
      </c>
      <c r="AM7952" s="9">
        <v>6</v>
      </c>
      <c r="AN7952" s="9">
        <v>0</v>
      </c>
      <c r="AO7952" s="9">
        <v>0</v>
      </c>
      <c r="AP7952" s="9">
        <v>0</v>
      </c>
      <c r="AQ7952" s="9">
        <v>0</v>
      </c>
      <c r="AR7952" s="9">
        <v>0</v>
      </c>
      <c r="AS7952" s="9">
        <v>0</v>
      </c>
      <c r="AT7952" s="9">
        <v>0</v>
      </c>
      <c r="AU7952" s="9">
        <v>6</v>
      </c>
      <c r="AV7952" s="9">
        <v>0</v>
      </c>
      <c r="AW7952" s="9">
        <v>0</v>
      </c>
      <c r="AX7952" s="9">
        <v>0</v>
      </c>
      <c r="AY7952" s="9">
        <v>0</v>
      </c>
      <c r="AZ7952" s="9">
        <v>0</v>
      </c>
      <c r="BA7952" s="9">
        <v>0</v>
      </c>
      <c r="BB7952" s="9">
        <v>0</v>
      </c>
      <c r="BC7952" s="9">
        <v>0</v>
      </c>
      <c r="BD7952" s="9">
        <v>0</v>
      </c>
      <c r="BE7952" s="9">
        <v>0</v>
      </c>
      <c r="BF7952" s="9">
        <v>0</v>
      </c>
      <c r="BG7952" s="9">
        <v>0</v>
      </c>
      <c r="BH7952" s="9">
        <v>0</v>
      </c>
      <c r="BI7952" s="9" t="s">
        <v>75</v>
      </c>
      <c r="BJ7952" s="9" t="str">
        <f>IFERROR(VLOOKUP(CNES_ESTABS[[#This Row],['#PK-CNES]],CSL_tb_Estabelecimentos_Setorizados_MAT_13_36__BERI_HAEMO[],14,0),"")</f>
        <v/>
      </c>
      <c r="BK7952" s="9" t="str">
        <f>IFERROR(VLOOKUP(CNES_ESTABS[[#This Row],['#PK-CNES]],CSL_tb_Estabelecimentos_Setorizados_MAT_13_36__BERI_HAEMO[],15,0),"")</f>
        <v/>
      </c>
      <c r="BL7952" s="11">
        <f>IFERROR(VLOOKUP(CNES_ESTABS[[#This Row],['#PK-CNES]],CSL_tb_Estabelecimentos_Setorizados_MAT_13_36__BERI_HAEMO[],16,0),0)</f>
        <v>0</v>
      </c>
      <c r="BM7952" s="11">
        <f>IFERROR(VLOOKUP(CNES_ESTABS[[#This Row],['#PK-CNES]],CSL_tb_Estabelecimentos_Setorizados_MAT_13_36__BERI_HAEMO[],17,0),0)</f>
        <v>0</v>
      </c>
      <c r="BN7952" s="9">
        <f>IFERROR(VLOOKUP(CNES_ESTABS[[#This Row],['#PK-CNES]],CSL_tb_Estabelecimentos_Setorizados_MAT_13_36__BERI_HAEMO[],21,0),0)</f>
        <v>0</v>
      </c>
      <c r="BO7952" s="9">
        <f>IFERROR(VLOOKUP(CNES_ESTABS[[#This Row],['#PK-CNES]],CSL_tb_Estabelecimentos_Setorizados_MAT_13_36__BERI_HAEMO[],22,0),0)</f>
        <v>0</v>
      </c>
      <c r="BP7952" s="12">
        <f>IFERROR(((CNES_ESTABS[[#This Row],[EQ-BERI-MAT(25-36)]]/CNES_ESTABS[[#This Row],[EQ-BERI-MAT(13-24)]])-1),0)</f>
        <v>0</v>
      </c>
      <c r="BQ7952" s="12">
        <f>CNES_ESTABS[[#This Row],[EQ-BERI-MAT(25-36)]]/SUM(CSL_tb_Estabelecimentos_Setorizados_MAT_13_36__BERI_HAEMO[BERI_EQ_MAT_25-36])</f>
        <v>0</v>
      </c>
      <c r="BR7952" s="15">
        <f>IFERROR(VLOOKUP(CNES_ESTABS[[#This Row],['#PK-CNES]],CSL_tb_Estabelecimentos_Setorizados_MAT_13_36__BERI_HAEMO[],27,0),0)</f>
        <v>0</v>
      </c>
      <c r="BS7952" s="15">
        <f>IFERROR(VLOOKUP(CNES_ESTABS[[#This Row],['#PK-CNES]],CSL_tb_Estabelecimentos_Setorizados_MAT_13_36__BERI_HAEMO[],28,0),0)</f>
        <v>0</v>
      </c>
      <c r="BT7952" s="33">
        <f>IFERROR(((CNES_ESTABS[[#This Row],[EQ-HAEMO-MAT(25-36)]]/CNES_ESTABS[[#This Row],[EQ-HAEMO-MAT(13-24)]])-1),0)</f>
        <v>0</v>
      </c>
      <c r="BU7952" s="33">
        <f>CNES_ESTABS[[#This Row],[EQ-HAEMO-MAT(25-36)]]/SUM(CSL_tb_Estabelecimentos_Setorizados_MAT_13_36__BERI_HAEMO[HAEMO_EQ_MAT_25-36])</f>
        <v>0</v>
      </c>
      <c r="BV7952" s="32">
        <f>VALUE(CNES_ESTABS[[#This Row],['#PK-CNES]])</f>
        <v>3427285</v>
      </c>
      <c r="BW7952" s="17">
        <f>SUMIFS(CSL_PLASMA[Qtd-PLASMA],CSL_PLASMA['#FK-CNES],CNES_ESTABS[[#This Row],['#PK-CNES]])</f>
        <v>0</v>
      </c>
      <c r="BX7952" s="15">
        <f>SUMIFS(CSL_PLASMA[Qtd-CRIO],CSL_PLASMA['#FK-CNES],CNES_ESTABS[[#This Row],['#PK-CNES]])</f>
        <v>0</v>
      </c>
    </row>
    <row r="7953" spans="1:76" x14ac:dyDescent="0.25">
      <c r="A7953" s="9" t="s">
        <v>62455</v>
      </c>
      <c r="B7953" s="9" t="s">
        <v>62456</v>
      </c>
      <c r="C7953" s="9" t="s">
        <v>62457</v>
      </c>
      <c r="D7953" s="9" t="s">
        <v>62458</v>
      </c>
      <c r="E7953" s="9" t="s">
        <v>62459</v>
      </c>
      <c r="F7953" s="9" t="s">
        <v>62460</v>
      </c>
      <c r="G7953" s="9" t="s">
        <v>62461</v>
      </c>
      <c r="H7953" s="9" t="s">
        <v>82</v>
      </c>
      <c r="I7953" s="9" t="s">
        <v>62462</v>
      </c>
      <c r="J7953" s="9" t="s">
        <v>62463</v>
      </c>
      <c r="K7953" s="9" t="s">
        <v>54050</v>
      </c>
      <c r="L7953" s="9" t="s">
        <v>62050</v>
      </c>
      <c r="M7953" s="9" t="s">
        <v>54049</v>
      </c>
      <c r="N7953" s="9" t="s">
        <v>54050</v>
      </c>
      <c r="O7953" s="9" t="s">
        <v>54050</v>
      </c>
      <c r="P7953" s="9" t="s">
        <v>54592</v>
      </c>
      <c r="Q7953" s="9" t="s">
        <v>84</v>
      </c>
      <c r="R7953" s="9" t="s">
        <v>11573</v>
      </c>
      <c r="S7953" s="9" t="s">
        <v>85</v>
      </c>
      <c r="T7953" s="9" t="s">
        <v>73</v>
      </c>
      <c r="U7953" s="9" t="s">
        <v>74</v>
      </c>
      <c r="V7953" s="9" t="s">
        <v>67</v>
      </c>
      <c r="W7953" s="9" t="s">
        <v>67</v>
      </c>
      <c r="X7953" s="9">
        <v>3</v>
      </c>
      <c r="Y7953" s="9">
        <v>2</v>
      </c>
      <c r="Z7953" s="9">
        <v>2</v>
      </c>
      <c r="AA7953" s="9">
        <v>66</v>
      </c>
      <c r="AB7953" s="9">
        <v>7</v>
      </c>
      <c r="AC7953" s="9">
        <v>7</v>
      </c>
      <c r="AD7953" s="9">
        <v>7</v>
      </c>
      <c r="AE7953" s="9">
        <v>0</v>
      </c>
      <c r="AF7953" s="9">
        <v>0</v>
      </c>
      <c r="AG7953" s="9">
        <v>0</v>
      </c>
      <c r="AH7953" s="9">
        <v>0</v>
      </c>
      <c r="AI7953" s="9">
        <v>0</v>
      </c>
      <c r="AJ7953" s="9">
        <v>0</v>
      </c>
      <c r="AK7953" s="9">
        <v>0</v>
      </c>
      <c r="AL7953" s="9">
        <v>0</v>
      </c>
      <c r="AM7953" s="9">
        <v>27</v>
      </c>
      <c r="AN7953" s="9">
        <v>27</v>
      </c>
      <c r="AO7953" s="9">
        <v>0</v>
      </c>
      <c r="AP7953" s="9">
        <v>0</v>
      </c>
      <c r="AQ7953" s="9">
        <v>0</v>
      </c>
      <c r="AR7953" s="9">
        <v>0</v>
      </c>
      <c r="AS7953" s="9">
        <v>0</v>
      </c>
      <c r="AT7953" s="9">
        <v>0</v>
      </c>
      <c r="AU7953" s="9">
        <v>0</v>
      </c>
      <c r="AV7953" s="9">
        <v>0</v>
      </c>
      <c r="AW7953" s="9">
        <v>0</v>
      </c>
      <c r="AX7953" s="9">
        <v>0</v>
      </c>
      <c r="AY7953" s="9">
        <v>0</v>
      </c>
      <c r="AZ7953" s="9">
        <v>0</v>
      </c>
      <c r="BA7953" s="9">
        <v>0</v>
      </c>
      <c r="BB7953" s="9">
        <v>0</v>
      </c>
      <c r="BC7953" s="9">
        <v>27</v>
      </c>
      <c r="BD7953" s="9">
        <v>27</v>
      </c>
      <c r="BE7953" s="9">
        <v>0</v>
      </c>
      <c r="BF7953" s="9">
        <v>3</v>
      </c>
      <c r="BG7953" s="9">
        <v>0</v>
      </c>
      <c r="BH7953" s="9">
        <v>0</v>
      </c>
      <c r="BI7953" s="9" t="s">
        <v>75</v>
      </c>
      <c r="BJ7953" s="9" t="str">
        <f>IFERROR(VLOOKUP(CNES_ESTABS[[#This Row],['#PK-CNES]],CSL_tb_Estabelecimentos_Setorizados_MAT_13_36__BERI_HAEMO[],14,0),"")</f>
        <v/>
      </c>
      <c r="BK7953" s="9" t="str">
        <f>IFERROR(VLOOKUP(CNES_ESTABS[[#This Row],['#PK-CNES]],CSL_tb_Estabelecimentos_Setorizados_MAT_13_36__BERI_HAEMO[],15,0),"")</f>
        <v/>
      </c>
      <c r="BL7953" s="11">
        <f>IFERROR(VLOOKUP(CNES_ESTABS[[#This Row],['#PK-CNES]],CSL_tb_Estabelecimentos_Setorizados_MAT_13_36__BERI_HAEMO[],16,0),0)</f>
        <v>0</v>
      </c>
      <c r="BM7953" s="11">
        <f>IFERROR(VLOOKUP(CNES_ESTABS[[#This Row],['#PK-CNES]],CSL_tb_Estabelecimentos_Setorizados_MAT_13_36__BERI_HAEMO[],17,0),0)</f>
        <v>0</v>
      </c>
      <c r="BN7953" s="9">
        <f>IFERROR(VLOOKUP(CNES_ESTABS[[#This Row],['#PK-CNES]],CSL_tb_Estabelecimentos_Setorizados_MAT_13_36__BERI_HAEMO[],21,0),0)</f>
        <v>0</v>
      </c>
      <c r="BO7953" s="9">
        <f>IFERROR(VLOOKUP(CNES_ESTABS[[#This Row],['#PK-CNES]],CSL_tb_Estabelecimentos_Setorizados_MAT_13_36__BERI_HAEMO[],22,0),0)</f>
        <v>0</v>
      </c>
      <c r="BP7953" s="12">
        <f>IFERROR(((CNES_ESTABS[[#This Row],[EQ-BERI-MAT(25-36)]]/CNES_ESTABS[[#This Row],[EQ-BERI-MAT(13-24)]])-1),0)</f>
        <v>0</v>
      </c>
      <c r="BQ7953" s="12">
        <f>CNES_ESTABS[[#This Row],[EQ-BERI-MAT(25-36)]]/SUM(CSL_tb_Estabelecimentos_Setorizados_MAT_13_36__BERI_HAEMO[BERI_EQ_MAT_25-36])</f>
        <v>0</v>
      </c>
      <c r="BR7953" s="15">
        <f>IFERROR(VLOOKUP(CNES_ESTABS[[#This Row],['#PK-CNES]],CSL_tb_Estabelecimentos_Setorizados_MAT_13_36__BERI_HAEMO[],27,0),0)</f>
        <v>0</v>
      </c>
      <c r="BS7953" s="15">
        <f>IFERROR(VLOOKUP(CNES_ESTABS[[#This Row],['#PK-CNES]],CSL_tb_Estabelecimentos_Setorizados_MAT_13_36__BERI_HAEMO[],28,0),0)</f>
        <v>0</v>
      </c>
      <c r="BT7953" s="33">
        <f>IFERROR(((CNES_ESTABS[[#This Row],[EQ-HAEMO-MAT(25-36)]]/CNES_ESTABS[[#This Row],[EQ-HAEMO-MAT(13-24)]])-1),0)</f>
        <v>0</v>
      </c>
      <c r="BU7953" s="33">
        <f>CNES_ESTABS[[#This Row],[EQ-HAEMO-MAT(25-36)]]/SUM(CSL_tb_Estabelecimentos_Setorizados_MAT_13_36__BERI_HAEMO[HAEMO_EQ_MAT_25-36])</f>
        <v>0</v>
      </c>
      <c r="BV7953" s="32">
        <f>VALUE(CNES_ESTABS[[#This Row],['#PK-CNES]])</f>
        <v>2078627</v>
      </c>
      <c r="BW7953" s="17">
        <f>SUMIFS(CSL_PLASMA[Qtd-PLASMA],CSL_PLASMA['#FK-CNES],CNES_ESTABS[[#This Row],['#PK-CNES]])</f>
        <v>0</v>
      </c>
      <c r="BX7953" s="15">
        <f>SUMIFS(CSL_PLASMA[Qtd-CRIO],CSL_PLASMA['#FK-CNES],CNES_ESTABS[[#This Row],['#PK-CNES]])</f>
        <v>0</v>
      </c>
    </row>
    <row r="7954" spans="1:76" x14ac:dyDescent="0.25">
      <c r="A7954" s="9" t="s">
        <v>62464</v>
      </c>
      <c r="B7954" s="9" t="s">
        <v>62465</v>
      </c>
      <c r="C7954" s="9" t="s">
        <v>62466</v>
      </c>
      <c r="D7954" s="9" t="s">
        <v>62467</v>
      </c>
      <c r="E7954" s="9" t="s">
        <v>62468</v>
      </c>
      <c r="F7954" s="9" t="s">
        <v>62469</v>
      </c>
      <c r="G7954" s="9" t="s">
        <v>62470</v>
      </c>
      <c r="H7954" s="9" t="s">
        <v>350</v>
      </c>
      <c r="I7954" s="9" t="s">
        <v>30187</v>
      </c>
      <c r="J7954" s="9" t="s">
        <v>62471</v>
      </c>
      <c r="K7954" s="9" t="s">
        <v>54050</v>
      </c>
      <c r="L7954" s="9" t="s">
        <v>62050</v>
      </c>
      <c r="M7954" s="9" t="s">
        <v>54049</v>
      </c>
      <c r="N7954" s="9" t="s">
        <v>54050</v>
      </c>
      <c r="O7954" s="9" t="s">
        <v>54050</v>
      </c>
      <c r="P7954" s="9" t="s">
        <v>54592</v>
      </c>
      <c r="Q7954" s="9" t="s">
        <v>84</v>
      </c>
      <c r="R7954" s="9" t="s">
        <v>11573</v>
      </c>
      <c r="S7954" s="9" t="s">
        <v>351</v>
      </c>
      <c r="T7954" s="9" t="s">
        <v>73</v>
      </c>
      <c r="U7954" s="9" t="s">
        <v>74</v>
      </c>
      <c r="V7954" s="9" t="s">
        <v>67</v>
      </c>
      <c r="W7954" s="9" t="s">
        <v>67</v>
      </c>
      <c r="X7954" s="9">
        <v>2</v>
      </c>
      <c r="Y7954" s="9">
        <v>0</v>
      </c>
      <c r="Z7954" s="9">
        <v>0</v>
      </c>
      <c r="AA7954" s="9">
        <v>8</v>
      </c>
      <c r="AB7954" s="9">
        <v>0</v>
      </c>
      <c r="AC7954" s="9">
        <v>2</v>
      </c>
      <c r="AD7954" s="9">
        <v>0</v>
      </c>
      <c r="AE7954" s="9">
        <v>0</v>
      </c>
      <c r="AF7954" s="9">
        <v>0</v>
      </c>
      <c r="AG7954" s="9">
        <v>0</v>
      </c>
      <c r="AH7954" s="9">
        <v>0</v>
      </c>
      <c r="AI7954" s="9">
        <v>2</v>
      </c>
      <c r="AJ7954" s="9">
        <v>2</v>
      </c>
      <c r="AK7954" s="9">
        <v>0</v>
      </c>
      <c r="AL7954" s="9">
        <v>0</v>
      </c>
      <c r="AM7954" s="9">
        <v>6</v>
      </c>
      <c r="AN7954" s="9">
        <v>2</v>
      </c>
      <c r="AO7954" s="9">
        <v>0</v>
      </c>
      <c r="AP7954" s="9">
        <v>0</v>
      </c>
      <c r="AQ7954" s="9">
        <v>0</v>
      </c>
      <c r="AR7954" s="9">
        <v>0</v>
      </c>
      <c r="AS7954" s="9">
        <v>0</v>
      </c>
      <c r="AT7954" s="9">
        <v>0</v>
      </c>
      <c r="AU7954" s="9">
        <v>0</v>
      </c>
      <c r="AV7954" s="9">
        <v>0</v>
      </c>
      <c r="AW7954" s="9">
        <v>0</v>
      </c>
      <c r="AX7954" s="9">
        <v>0</v>
      </c>
      <c r="AY7954" s="9">
        <v>0</v>
      </c>
      <c r="AZ7954" s="9">
        <v>0</v>
      </c>
      <c r="BA7954" s="9">
        <v>0</v>
      </c>
      <c r="BB7954" s="9">
        <v>0</v>
      </c>
      <c r="BC7954" s="9">
        <v>0</v>
      </c>
      <c r="BD7954" s="9">
        <v>0</v>
      </c>
      <c r="BE7954" s="9">
        <v>0</v>
      </c>
      <c r="BF7954" s="9">
        <v>2</v>
      </c>
      <c r="BG7954" s="9">
        <v>0</v>
      </c>
      <c r="BH7954" s="9">
        <v>0</v>
      </c>
      <c r="BI7954" s="9" t="s">
        <v>75</v>
      </c>
      <c r="BJ7954" s="9" t="str">
        <f>IFERROR(VLOOKUP(CNES_ESTABS[[#This Row],['#PK-CNES]],CSL_tb_Estabelecimentos_Setorizados_MAT_13_36__BERI_HAEMO[],14,0),"")</f>
        <v/>
      </c>
      <c r="BK7954" s="9" t="str">
        <f>IFERROR(VLOOKUP(CNES_ESTABS[[#This Row],['#PK-CNES]],CSL_tb_Estabelecimentos_Setorizados_MAT_13_36__BERI_HAEMO[],15,0),"")</f>
        <v/>
      </c>
      <c r="BL7954" s="11">
        <f>IFERROR(VLOOKUP(CNES_ESTABS[[#This Row],['#PK-CNES]],CSL_tb_Estabelecimentos_Setorizados_MAT_13_36__BERI_HAEMO[],16,0),0)</f>
        <v>0</v>
      </c>
      <c r="BM7954" s="11">
        <f>IFERROR(VLOOKUP(CNES_ESTABS[[#This Row],['#PK-CNES]],CSL_tb_Estabelecimentos_Setorizados_MAT_13_36__BERI_HAEMO[],17,0),0)</f>
        <v>0</v>
      </c>
      <c r="BN7954" s="9">
        <f>IFERROR(VLOOKUP(CNES_ESTABS[[#This Row],['#PK-CNES]],CSL_tb_Estabelecimentos_Setorizados_MAT_13_36__BERI_HAEMO[],21,0),0)</f>
        <v>0</v>
      </c>
      <c r="BO7954" s="9">
        <f>IFERROR(VLOOKUP(CNES_ESTABS[[#This Row],['#PK-CNES]],CSL_tb_Estabelecimentos_Setorizados_MAT_13_36__BERI_HAEMO[],22,0),0)</f>
        <v>0</v>
      </c>
      <c r="BP7954" s="12">
        <f>IFERROR(((CNES_ESTABS[[#This Row],[EQ-BERI-MAT(25-36)]]/CNES_ESTABS[[#This Row],[EQ-BERI-MAT(13-24)]])-1),0)</f>
        <v>0</v>
      </c>
      <c r="BQ7954" s="12">
        <f>CNES_ESTABS[[#This Row],[EQ-BERI-MAT(25-36)]]/SUM(CSL_tb_Estabelecimentos_Setorizados_MAT_13_36__BERI_HAEMO[BERI_EQ_MAT_25-36])</f>
        <v>0</v>
      </c>
      <c r="BR7954" s="15">
        <f>IFERROR(VLOOKUP(CNES_ESTABS[[#This Row],['#PK-CNES]],CSL_tb_Estabelecimentos_Setorizados_MAT_13_36__BERI_HAEMO[],27,0),0)</f>
        <v>0</v>
      </c>
      <c r="BS7954" s="15">
        <f>IFERROR(VLOOKUP(CNES_ESTABS[[#This Row],['#PK-CNES]],CSL_tb_Estabelecimentos_Setorizados_MAT_13_36__BERI_HAEMO[],28,0),0)</f>
        <v>0</v>
      </c>
      <c r="BT7954" s="33">
        <f>IFERROR(((CNES_ESTABS[[#This Row],[EQ-HAEMO-MAT(25-36)]]/CNES_ESTABS[[#This Row],[EQ-HAEMO-MAT(13-24)]])-1),0)</f>
        <v>0</v>
      </c>
      <c r="BU7954" s="33">
        <f>CNES_ESTABS[[#This Row],[EQ-HAEMO-MAT(25-36)]]/SUM(CSL_tb_Estabelecimentos_Setorizados_MAT_13_36__BERI_HAEMO[HAEMO_EQ_MAT_25-36])</f>
        <v>0</v>
      </c>
      <c r="BV7954" s="32">
        <f>VALUE(CNES_ESTABS[[#This Row],['#PK-CNES]])</f>
        <v>3510069</v>
      </c>
      <c r="BW7954" s="17">
        <f>SUMIFS(CSL_PLASMA[Qtd-PLASMA],CSL_PLASMA['#FK-CNES],CNES_ESTABS[[#This Row],['#PK-CNES]])</f>
        <v>0</v>
      </c>
      <c r="BX7954" s="15">
        <f>SUMIFS(CSL_PLASMA[Qtd-CRIO],CSL_PLASMA['#FK-CNES],CNES_ESTABS[[#This Row],['#PK-CNES]])</f>
        <v>0</v>
      </c>
    </row>
    <row r="7955" spans="1:76" x14ac:dyDescent="0.25">
      <c r="A7955" s="9" t="s">
        <v>62472</v>
      </c>
      <c r="B7955" s="9" t="s">
        <v>62473</v>
      </c>
      <c r="C7955" s="9" t="s">
        <v>62474</v>
      </c>
      <c r="D7955" s="9" t="s">
        <v>62475</v>
      </c>
      <c r="E7955" s="9" t="s">
        <v>62476</v>
      </c>
      <c r="F7955" s="9" t="s">
        <v>62477</v>
      </c>
      <c r="G7955" s="9" t="s">
        <v>62478</v>
      </c>
      <c r="H7955" s="9" t="s">
        <v>350</v>
      </c>
      <c r="I7955" s="9" t="s">
        <v>62479</v>
      </c>
      <c r="J7955" s="9" t="s">
        <v>62480</v>
      </c>
      <c r="K7955" s="9" t="s">
        <v>54050</v>
      </c>
      <c r="L7955" s="9" t="s">
        <v>62050</v>
      </c>
      <c r="M7955" s="9" t="s">
        <v>54049</v>
      </c>
      <c r="N7955" s="9" t="s">
        <v>54050</v>
      </c>
      <c r="O7955" s="9" t="s">
        <v>54050</v>
      </c>
      <c r="P7955" s="9" t="s">
        <v>54592</v>
      </c>
      <c r="Q7955" s="9" t="s">
        <v>84</v>
      </c>
      <c r="R7955" s="9" t="s">
        <v>11573</v>
      </c>
      <c r="S7955" s="9" t="s">
        <v>351</v>
      </c>
      <c r="T7955" s="9" t="s">
        <v>73</v>
      </c>
      <c r="U7955" s="9" t="s">
        <v>74</v>
      </c>
      <c r="V7955" s="9" t="s">
        <v>67</v>
      </c>
      <c r="W7955" s="9" t="s">
        <v>67</v>
      </c>
      <c r="X7955" s="9">
        <v>0</v>
      </c>
      <c r="Y7955" s="9">
        <v>1</v>
      </c>
      <c r="Z7955" s="9">
        <v>1</v>
      </c>
      <c r="AA7955" s="9">
        <v>7</v>
      </c>
      <c r="AB7955" s="9">
        <v>0</v>
      </c>
      <c r="AC7955" s="9">
        <v>0</v>
      </c>
      <c r="AD7955" s="9">
        <v>0</v>
      </c>
      <c r="AE7955" s="9">
        <v>0</v>
      </c>
      <c r="AF7955" s="9">
        <v>0</v>
      </c>
      <c r="AG7955" s="9">
        <v>0</v>
      </c>
      <c r="AH7955" s="9">
        <v>0</v>
      </c>
      <c r="AI7955" s="9">
        <v>0</v>
      </c>
      <c r="AJ7955" s="9">
        <v>0</v>
      </c>
      <c r="AK7955" s="9">
        <v>0</v>
      </c>
      <c r="AL7955" s="9">
        <v>0</v>
      </c>
      <c r="AM7955" s="9">
        <v>7</v>
      </c>
      <c r="AN7955" s="9">
        <v>0</v>
      </c>
      <c r="AO7955" s="9">
        <v>0</v>
      </c>
      <c r="AP7955" s="9">
        <v>0</v>
      </c>
      <c r="AQ7955" s="9">
        <v>0</v>
      </c>
      <c r="AR7955" s="9">
        <v>0</v>
      </c>
      <c r="AS7955" s="9">
        <v>0</v>
      </c>
      <c r="AT7955" s="9">
        <v>0</v>
      </c>
      <c r="AU7955" s="9">
        <v>0</v>
      </c>
      <c r="AV7955" s="9">
        <v>0</v>
      </c>
      <c r="AW7955" s="9">
        <v>0</v>
      </c>
      <c r="AX7955" s="9">
        <v>0</v>
      </c>
      <c r="AY7955" s="9">
        <v>0</v>
      </c>
      <c r="AZ7955" s="9">
        <v>0</v>
      </c>
      <c r="BA7955" s="9">
        <v>0</v>
      </c>
      <c r="BB7955" s="9">
        <v>0</v>
      </c>
      <c r="BC7955" s="9">
        <v>0</v>
      </c>
      <c r="BD7955" s="9">
        <v>0</v>
      </c>
      <c r="BE7955" s="9">
        <v>0</v>
      </c>
      <c r="BF7955" s="9">
        <v>2</v>
      </c>
      <c r="BG7955" s="9">
        <v>0</v>
      </c>
      <c r="BH7955" s="9">
        <v>0</v>
      </c>
      <c r="BI7955" s="9" t="s">
        <v>75</v>
      </c>
      <c r="BJ7955" s="9" t="str">
        <f>IFERROR(VLOOKUP(CNES_ESTABS[[#This Row],['#PK-CNES]],CSL_tb_Estabelecimentos_Setorizados_MAT_13_36__BERI_HAEMO[],14,0),"")</f>
        <v/>
      </c>
      <c r="BK7955" s="9" t="str">
        <f>IFERROR(VLOOKUP(CNES_ESTABS[[#This Row],['#PK-CNES]],CSL_tb_Estabelecimentos_Setorizados_MAT_13_36__BERI_HAEMO[],15,0),"")</f>
        <v/>
      </c>
      <c r="BL7955" s="11">
        <f>IFERROR(VLOOKUP(CNES_ESTABS[[#This Row],['#PK-CNES]],CSL_tb_Estabelecimentos_Setorizados_MAT_13_36__BERI_HAEMO[],16,0),0)</f>
        <v>0</v>
      </c>
      <c r="BM7955" s="11">
        <f>IFERROR(VLOOKUP(CNES_ESTABS[[#This Row],['#PK-CNES]],CSL_tb_Estabelecimentos_Setorizados_MAT_13_36__BERI_HAEMO[],17,0),0)</f>
        <v>0</v>
      </c>
      <c r="BN7955" s="9">
        <f>IFERROR(VLOOKUP(CNES_ESTABS[[#This Row],['#PK-CNES]],CSL_tb_Estabelecimentos_Setorizados_MAT_13_36__BERI_HAEMO[],21,0),0)</f>
        <v>0</v>
      </c>
      <c r="BO7955" s="9">
        <f>IFERROR(VLOOKUP(CNES_ESTABS[[#This Row],['#PK-CNES]],CSL_tb_Estabelecimentos_Setorizados_MAT_13_36__BERI_HAEMO[],22,0),0)</f>
        <v>0</v>
      </c>
      <c r="BP7955" s="12">
        <f>IFERROR(((CNES_ESTABS[[#This Row],[EQ-BERI-MAT(25-36)]]/CNES_ESTABS[[#This Row],[EQ-BERI-MAT(13-24)]])-1),0)</f>
        <v>0</v>
      </c>
      <c r="BQ7955" s="12">
        <f>CNES_ESTABS[[#This Row],[EQ-BERI-MAT(25-36)]]/SUM(CSL_tb_Estabelecimentos_Setorizados_MAT_13_36__BERI_HAEMO[BERI_EQ_MAT_25-36])</f>
        <v>0</v>
      </c>
      <c r="BR7955" s="15">
        <f>IFERROR(VLOOKUP(CNES_ESTABS[[#This Row],['#PK-CNES]],CSL_tb_Estabelecimentos_Setorizados_MAT_13_36__BERI_HAEMO[],27,0),0)</f>
        <v>0</v>
      </c>
      <c r="BS7955" s="15">
        <f>IFERROR(VLOOKUP(CNES_ESTABS[[#This Row],['#PK-CNES]],CSL_tb_Estabelecimentos_Setorizados_MAT_13_36__BERI_HAEMO[],28,0),0)</f>
        <v>0</v>
      </c>
      <c r="BT7955" s="33">
        <f>IFERROR(((CNES_ESTABS[[#This Row],[EQ-HAEMO-MAT(25-36)]]/CNES_ESTABS[[#This Row],[EQ-HAEMO-MAT(13-24)]])-1),0)</f>
        <v>0</v>
      </c>
      <c r="BU7955" s="33">
        <f>CNES_ESTABS[[#This Row],[EQ-HAEMO-MAT(25-36)]]/SUM(CSL_tb_Estabelecimentos_Setorizados_MAT_13_36__BERI_HAEMO[HAEMO_EQ_MAT_25-36])</f>
        <v>0</v>
      </c>
      <c r="BV7955" s="32">
        <f>VALUE(CNES_ESTABS[[#This Row],['#PK-CNES]])</f>
        <v>3594807</v>
      </c>
      <c r="BW7955" s="17">
        <f>SUMIFS(CSL_PLASMA[Qtd-PLASMA],CSL_PLASMA['#FK-CNES],CNES_ESTABS[[#This Row],['#PK-CNES]])</f>
        <v>0</v>
      </c>
      <c r="BX7955" s="15">
        <f>SUMIFS(CSL_PLASMA[Qtd-CRIO],CSL_PLASMA['#FK-CNES],CNES_ESTABS[[#This Row],['#PK-CNES]])</f>
        <v>0</v>
      </c>
    </row>
    <row r="7956" spans="1:76" x14ac:dyDescent="0.25">
      <c r="A7956" s="9" t="s">
        <v>62481</v>
      </c>
      <c r="B7956" s="9" t="s">
        <v>62482</v>
      </c>
      <c r="C7956" s="9" t="s">
        <v>62483</v>
      </c>
      <c r="D7956" s="9" t="s">
        <v>62484</v>
      </c>
      <c r="E7956" s="9" t="s">
        <v>62485</v>
      </c>
      <c r="F7956" s="9" t="s">
        <v>62486</v>
      </c>
      <c r="G7956" s="9" t="s">
        <v>67</v>
      </c>
      <c r="H7956" s="9" t="s">
        <v>350</v>
      </c>
      <c r="I7956" s="9" t="s">
        <v>14494</v>
      </c>
      <c r="J7956" s="9" t="s">
        <v>62487</v>
      </c>
      <c r="K7956" s="9" t="s">
        <v>54050</v>
      </c>
      <c r="L7956" s="9" t="s">
        <v>62050</v>
      </c>
      <c r="M7956" s="9" t="s">
        <v>54049</v>
      </c>
      <c r="N7956" s="9" t="s">
        <v>54050</v>
      </c>
      <c r="O7956" s="9" t="s">
        <v>54050</v>
      </c>
      <c r="P7956" s="9" t="s">
        <v>54592</v>
      </c>
      <c r="Q7956" s="9" t="s">
        <v>84</v>
      </c>
      <c r="R7956" s="9" t="s">
        <v>11573</v>
      </c>
      <c r="S7956" s="9" t="s">
        <v>351</v>
      </c>
      <c r="T7956" s="9" t="s">
        <v>73</v>
      </c>
      <c r="U7956" s="9" t="s">
        <v>74</v>
      </c>
      <c r="V7956" s="9" t="s">
        <v>67</v>
      </c>
      <c r="W7956" s="9" t="s">
        <v>67</v>
      </c>
      <c r="X7956" s="9">
        <v>2</v>
      </c>
      <c r="Y7956" s="9">
        <v>5</v>
      </c>
      <c r="Z7956" s="9">
        <v>0</v>
      </c>
      <c r="AA7956" s="9">
        <v>0</v>
      </c>
      <c r="AB7956" s="9">
        <v>0</v>
      </c>
      <c r="AC7956" s="9">
        <v>0</v>
      </c>
      <c r="AD7956" s="9">
        <v>0</v>
      </c>
      <c r="AE7956" s="9">
        <v>0</v>
      </c>
      <c r="AF7956" s="9">
        <v>0</v>
      </c>
      <c r="AG7956" s="9">
        <v>0</v>
      </c>
      <c r="AH7956" s="9">
        <v>0</v>
      </c>
      <c r="AI7956" s="9">
        <v>0</v>
      </c>
      <c r="AJ7956" s="9">
        <v>0</v>
      </c>
      <c r="AK7956" s="9">
        <v>0</v>
      </c>
      <c r="AL7956" s="9">
        <v>0</v>
      </c>
      <c r="AM7956" s="9">
        <v>0</v>
      </c>
      <c r="AN7956" s="9">
        <v>0</v>
      </c>
      <c r="AO7956" s="9">
        <v>0</v>
      </c>
      <c r="AP7956" s="9">
        <v>0</v>
      </c>
      <c r="AQ7956" s="9">
        <v>0</v>
      </c>
      <c r="AR7956" s="9">
        <v>0</v>
      </c>
      <c r="AS7956" s="9">
        <v>0</v>
      </c>
      <c r="AT7956" s="9">
        <v>0</v>
      </c>
      <c r="AU7956" s="9">
        <v>0</v>
      </c>
      <c r="AV7956" s="9">
        <v>0</v>
      </c>
      <c r="AW7956" s="9">
        <v>0</v>
      </c>
      <c r="AX7956" s="9">
        <v>0</v>
      </c>
      <c r="AY7956" s="9">
        <v>0</v>
      </c>
      <c r="AZ7956" s="9">
        <v>0</v>
      </c>
      <c r="BA7956" s="9">
        <v>0</v>
      </c>
      <c r="BB7956" s="9">
        <v>0</v>
      </c>
      <c r="BC7956" s="9">
        <v>0</v>
      </c>
      <c r="BD7956" s="9">
        <v>0</v>
      </c>
      <c r="BE7956" s="9">
        <v>0</v>
      </c>
      <c r="BF7956" s="9">
        <v>1</v>
      </c>
      <c r="BG7956" s="9">
        <v>0</v>
      </c>
      <c r="BH7956" s="9">
        <v>0</v>
      </c>
      <c r="BI7956" s="9" t="s">
        <v>75</v>
      </c>
      <c r="BJ7956" s="9" t="str">
        <f>IFERROR(VLOOKUP(CNES_ESTABS[[#This Row],['#PK-CNES]],CSL_tb_Estabelecimentos_Setorizados_MAT_13_36__BERI_HAEMO[],14,0),"")</f>
        <v/>
      </c>
      <c r="BK7956" s="9" t="str">
        <f>IFERROR(VLOOKUP(CNES_ESTABS[[#This Row],['#PK-CNES]],CSL_tb_Estabelecimentos_Setorizados_MAT_13_36__BERI_HAEMO[],15,0),"")</f>
        <v/>
      </c>
      <c r="BL7956" s="11">
        <f>IFERROR(VLOOKUP(CNES_ESTABS[[#This Row],['#PK-CNES]],CSL_tb_Estabelecimentos_Setorizados_MAT_13_36__BERI_HAEMO[],16,0),0)</f>
        <v>0</v>
      </c>
      <c r="BM7956" s="11">
        <f>IFERROR(VLOOKUP(CNES_ESTABS[[#This Row],['#PK-CNES]],CSL_tb_Estabelecimentos_Setorizados_MAT_13_36__BERI_HAEMO[],17,0),0)</f>
        <v>0</v>
      </c>
      <c r="BN7956" s="9">
        <f>IFERROR(VLOOKUP(CNES_ESTABS[[#This Row],['#PK-CNES]],CSL_tb_Estabelecimentos_Setorizados_MAT_13_36__BERI_HAEMO[],21,0),0)</f>
        <v>0</v>
      </c>
      <c r="BO7956" s="9">
        <f>IFERROR(VLOOKUP(CNES_ESTABS[[#This Row],['#PK-CNES]],CSL_tb_Estabelecimentos_Setorizados_MAT_13_36__BERI_HAEMO[],22,0),0)</f>
        <v>0</v>
      </c>
      <c r="BP7956" s="12">
        <f>IFERROR(((CNES_ESTABS[[#This Row],[EQ-BERI-MAT(25-36)]]/CNES_ESTABS[[#This Row],[EQ-BERI-MAT(13-24)]])-1),0)</f>
        <v>0</v>
      </c>
      <c r="BQ7956" s="12">
        <f>CNES_ESTABS[[#This Row],[EQ-BERI-MAT(25-36)]]/SUM(CSL_tb_Estabelecimentos_Setorizados_MAT_13_36__BERI_HAEMO[BERI_EQ_MAT_25-36])</f>
        <v>0</v>
      </c>
      <c r="BR7956" s="15">
        <f>IFERROR(VLOOKUP(CNES_ESTABS[[#This Row],['#PK-CNES]],CSL_tb_Estabelecimentos_Setorizados_MAT_13_36__BERI_HAEMO[],27,0),0)</f>
        <v>0</v>
      </c>
      <c r="BS7956" s="15">
        <f>IFERROR(VLOOKUP(CNES_ESTABS[[#This Row],['#PK-CNES]],CSL_tb_Estabelecimentos_Setorizados_MAT_13_36__BERI_HAEMO[],28,0),0)</f>
        <v>0</v>
      </c>
      <c r="BT7956" s="33">
        <f>IFERROR(((CNES_ESTABS[[#This Row],[EQ-HAEMO-MAT(25-36)]]/CNES_ESTABS[[#This Row],[EQ-HAEMO-MAT(13-24)]])-1),0)</f>
        <v>0</v>
      </c>
      <c r="BU7956" s="33">
        <f>CNES_ESTABS[[#This Row],[EQ-HAEMO-MAT(25-36)]]/SUM(CSL_tb_Estabelecimentos_Setorizados_MAT_13_36__BERI_HAEMO[HAEMO_EQ_MAT_25-36])</f>
        <v>0</v>
      </c>
      <c r="BV7956" s="32">
        <f>VALUE(CNES_ESTABS[[#This Row],['#PK-CNES]])</f>
        <v>3078426</v>
      </c>
      <c r="BW7956" s="17">
        <f>SUMIFS(CSL_PLASMA[Qtd-PLASMA],CSL_PLASMA['#FK-CNES],CNES_ESTABS[[#This Row],['#PK-CNES]])</f>
        <v>0</v>
      </c>
      <c r="BX7956" s="15">
        <f>SUMIFS(CSL_PLASMA[Qtd-CRIO],CSL_PLASMA['#FK-CNES],CNES_ESTABS[[#This Row],['#PK-CNES]])</f>
        <v>0</v>
      </c>
    </row>
    <row r="7957" spans="1:76" x14ac:dyDescent="0.25">
      <c r="A7957" s="9" t="s">
        <v>62488</v>
      </c>
      <c r="B7957" s="9" t="s">
        <v>62489</v>
      </c>
      <c r="C7957" s="9" t="s">
        <v>62490</v>
      </c>
      <c r="D7957" s="9" t="s">
        <v>62491</v>
      </c>
      <c r="E7957" s="9" t="s">
        <v>62492</v>
      </c>
      <c r="F7957" s="9" t="s">
        <v>62493</v>
      </c>
      <c r="G7957" s="9" t="s">
        <v>62494</v>
      </c>
      <c r="H7957" s="9" t="s">
        <v>350</v>
      </c>
      <c r="I7957" s="9" t="s">
        <v>7845</v>
      </c>
      <c r="J7957" s="9" t="s">
        <v>62495</v>
      </c>
      <c r="K7957" s="9" t="s">
        <v>54050</v>
      </c>
      <c r="L7957" s="9" t="s">
        <v>62050</v>
      </c>
      <c r="M7957" s="9" t="s">
        <v>54049</v>
      </c>
      <c r="N7957" s="9" t="s">
        <v>54050</v>
      </c>
      <c r="O7957" s="9" t="s">
        <v>54050</v>
      </c>
      <c r="P7957" s="9" t="s">
        <v>54592</v>
      </c>
      <c r="Q7957" s="9" t="s">
        <v>84</v>
      </c>
      <c r="R7957" s="9" t="s">
        <v>11573</v>
      </c>
      <c r="S7957" s="9" t="s">
        <v>351</v>
      </c>
      <c r="T7957" s="9" t="s">
        <v>73</v>
      </c>
      <c r="U7957" s="9" t="s">
        <v>74</v>
      </c>
      <c r="V7957" s="9" t="s">
        <v>67</v>
      </c>
      <c r="W7957" s="9" t="s">
        <v>67</v>
      </c>
      <c r="X7957" s="9">
        <v>0</v>
      </c>
      <c r="Y7957" s="9">
        <v>3</v>
      </c>
      <c r="Z7957" s="9">
        <v>0</v>
      </c>
      <c r="AA7957" s="9">
        <v>2</v>
      </c>
      <c r="AB7957" s="9">
        <v>0</v>
      </c>
      <c r="AC7957" s="9">
        <v>0</v>
      </c>
      <c r="AD7957" s="9">
        <v>0</v>
      </c>
      <c r="AE7957" s="9">
        <v>0</v>
      </c>
      <c r="AF7957" s="9">
        <v>0</v>
      </c>
      <c r="AG7957" s="9">
        <v>0</v>
      </c>
      <c r="AH7957" s="9">
        <v>0</v>
      </c>
      <c r="AI7957" s="9">
        <v>0</v>
      </c>
      <c r="AJ7957" s="9">
        <v>0</v>
      </c>
      <c r="AK7957" s="9">
        <v>0</v>
      </c>
      <c r="AL7957" s="9">
        <v>0</v>
      </c>
      <c r="AM7957" s="9">
        <v>0</v>
      </c>
      <c r="AN7957" s="9">
        <v>0</v>
      </c>
      <c r="AO7957" s="9">
        <v>0</v>
      </c>
      <c r="AP7957" s="9">
        <v>0</v>
      </c>
      <c r="AQ7957" s="9">
        <v>0</v>
      </c>
      <c r="AR7957" s="9">
        <v>0</v>
      </c>
      <c r="AS7957" s="9">
        <v>0</v>
      </c>
      <c r="AT7957" s="9">
        <v>0</v>
      </c>
      <c r="AU7957" s="9">
        <v>0</v>
      </c>
      <c r="AV7957" s="9">
        <v>0</v>
      </c>
      <c r="AW7957" s="9">
        <v>0</v>
      </c>
      <c r="AX7957" s="9">
        <v>0</v>
      </c>
      <c r="AY7957" s="9">
        <v>0</v>
      </c>
      <c r="AZ7957" s="9">
        <v>0</v>
      </c>
      <c r="BA7957" s="9">
        <v>0</v>
      </c>
      <c r="BB7957" s="9">
        <v>0</v>
      </c>
      <c r="BC7957" s="9">
        <v>0</v>
      </c>
      <c r="BD7957" s="9">
        <v>0</v>
      </c>
      <c r="BE7957" s="9">
        <v>0</v>
      </c>
      <c r="BF7957" s="9">
        <v>0</v>
      </c>
      <c r="BG7957" s="9">
        <v>0</v>
      </c>
      <c r="BH7957" s="9">
        <v>0</v>
      </c>
      <c r="BI7957" s="9" t="s">
        <v>75</v>
      </c>
      <c r="BJ7957" s="9" t="str">
        <f>IFERROR(VLOOKUP(CNES_ESTABS[[#This Row],['#PK-CNES]],CSL_tb_Estabelecimentos_Setorizados_MAT_13_36__BERI_HAEMO[],14,0),"")</f>
        <v/>
      </c>
      <c r="BK7957" s="9" t="str">
        <f>IFERROR(VLOOKUP(CNES_ESTABS[[#This Row],['#PK-CNES]],CSL_tb_Estabelecimentos_Setorizados_MAT_13_36__BERI_HAEMO[],15,0),"")</f>
        <v/>
      </c>
      <c r="BL7957" s="11">
        <f>IFERROR(VLOOKUP(CNES_ESTABS[[#This Row],['#PK-CNES]],CSL_tb_Estabelecimentos_Setorizados_MAT_13_36__BERI_HAEMO[],16,0),0)</f>
        <v>0</v>
      </c>
      <c r="BM7957" s="11">
        <f>IFERROR(VLOOKUP(CNES_ESTABS[[#This Row],['#PK-CNES]],CSL_tb_Estabelecimentos_Setorizados_MAT_13_36__BERI_HAEMO[],17,0),0)</f>
        <v>0</v>
      </c>
      <c r="BN7957" s="9">
        <f>IFERROR(VLOOKUP(CNES_ESTABS[[#This Row],['#PK-CNES]],CSL_tb_Estabelecimentos_Setorizados_MAT_13_36__BERI_HAEMO[],21,0),0)</f>
        <v>0</v>
      </c>
      <c r="BO7957" s="9">
        <f>IFERROR(VLOOKUP(CNES_ESTABS[[#This Row],['#PK-CNES]],CSL_tb_Estabelecimentos_Setorizados_MAT_13_36__BERI_HAEMO[],22,0),0)</f>
        <v>0</v>
      </c>
      <c r="BP7957" s="12">
        <f>IFERROR(((CNES_ESTABS[[#This Row],[EQ-BERI-MAT(25-36)]]/CNES_ESTABS[[#This Row],[EQ-BERI-MAT(13-24)]])-1),0)</f>
        <v>0</v>
      </c>
      <c r="BQ7957" s="12">
        <f>CNES_ESTABS[[#This Row],[EQ-BERI-MAT(25-36)]]/SUM(CSL_tb_Estabelecimentos_Setorizados_MAT_13_36__BERI_HAEMO[BERI_EQ_MAT_25-36])</f>
        <v>0</v>
      </c>
      <c r="BR7957" s="15">
        <f>IFERROR(VLOOKUP(CNES_ESTABS[[#This Row],['#PK-CNES]],CSL_tb_Estabelecimentos_Setorizados_MAT_13_36__BERI_HAEMO[],27,0),0)</f>
        <v>0</v>
      </c>
      <c r="BS7957" s="15">
        <f>IFERROR(VLOOKUP(CNES_ESTABS[[#This Row],['#PK-CNES]],CSL_tb_Estabelecimentos_Setorizados_MAT_13_36__BERI_HAEMO[],28,0),0)</f>
        <v>0</v>
      </c>
      <c r="BT7957" s="33">
        <f>IFERROR(((CNES_ESTABS[[#This Row],[EQ-HAEMO-MAT(25-36)]]/CNES_ESTABS[[#This Row],[EQ-HAEMO-MAT(13-24)]])-1),0)</f>
        <v>0</v>
      </c>
      <c r="BU7957" s="33">
        <f>CNES_ESTABS[[#This Row],[EQ-HAEMO-MAT(25-36)]]/SUM(CSL_tb_Estabelecimentos_Setorizados_MAT_13_36__BERI_HAEMO[HAEMO_EQ_MAT_25-36])</f>
        <v>0</v>
      </c>
      <c r="BV7957" s="32">
        <f>VALUE(CNES_ESTABS[[#This Row],['#PK-CNES]])</f>
        <v>3156702</v>
      </c>
      <c r="BW7957" s="17">
        <f>SUMIFS(CSL_PLASMA[Qtd-PLASMA],CSL_PLASMA['#FK-CNES],CNES_ESTABS[[#This Row],['#PK-CNES]])</f>
        <v>0</v>
      </c>
      <c r="BX7957" s="15">
        <f>SUMIFS(CSL_PLASMA[Qtd-CRIO],CSL_PLASMA['#FK-CNES],CNES_ESTABS[[#This Row],['#PK-CNES]])</f>
        <v>0</v>
      </c>
    </row>
    <row r="7958" spans="1:76" x14ac:dyDescent="0.25">
      <c r="A7958" s="9" t="s">
        <v>62496</v>
      </c>
      <c r="B7958" s="9" t="s">
        <v>62497</v>
      </c>
      <c r="C7958" s="9" t="s">
        <v>62498</v>
      </c>
      <c r="D7958" s="9" t="s">
        <v>62499</v>
      </c>
      <c r="E7958" s="9" t="s">
        <v>62500</v>
      </c>
      <c r="F7958" s="9" t="s">
        <v>62501</v>
      </c>
      <c r="G7958" s="9" t="s">
        <v>67</v>
      </c>
      <c r="H7958" s="9" t="s">
        <v>138</v>
      </c>
      <c r="I7958" s="9" t="s">
        <v>30187</v>
      </c>
      <c r="J7958" s="9" t="s">
        <v>62502</v>
      </c>
      <c r="K7958" s="9" t="s">
        <v>54050</v>
      </c>
      <c r="L7958" s="9" t="s">
        <v>62050</v>
      </c>
      <c r="M7958" s="9" t="s">
        <v>54049</v>
      </c>
      <c r="N7958" s="9" t="s">
        <v>54050</v>
      </c>
      <c r="O7958" s="9" t="s">
        <v>54050</v>
      </c>
      <c r="P7958" s="9" t="s">
        <v>54592</v>
      </c>
      <c r="Q7958" s="9" t="s">
        <v>84</v>
      </c>
      <c r="R7958" s="9" t="s">
        <v>11573</v>
      </c>
      <c r="S7958" s="9" t="s">
        <v>144</v>
      </c>
      <c r="T7958" s="9" t="s">
        <v>73</v>
      </c>
      <c r="U7958" s="9" t="s">
        <v>74</v>
      </c>
      <c r="V7958" s="9" t="s">
        <v>62503</v>
      </c>
      <c r="W7958" s="9" t="s">
        <v>62504</v>
      </c>
      <c r="X7958" s="9">
        <v>3</v>
      </c>
      <c r="Y7958" s="9">
        <v>0</v>
      </c>
      <c r="Z7958" s="9">
        <v>0</v>
      </c>
      <c r="AA7958" s="9">
        <v>123</v>
      </c>
      <c r="AB7958" s="9">
        <v>0</v>
      </c>
      <c r="AC7958" s="9">
        <v>0</v>
      </c>
      <c r="AD7958" s="9">
        <v>0</v>
      </c>
      <c r="AE7958" s="9">
        <v>0</v>
      </c>
      <c r="AF7958" s="9">
        <v>0</v>
      </c>
      <c r="AG7958" s="9">
        <v>0</v>
      </c>
      <c r="AH7958" s="9">
        <v>0</v>
      </c>
      <c r="AI7958" s="9">
        <v>0</v>
      </c>
      <c r="AJ7958" s="9">
        <v>0</v>
      </c>
      <c r="AK7958" s="9">
        <v>0</v>
      </c>
      <c r="AL7958" s="9">
        <v>0</v>
      </c>
      <c r="AM7958" s="9">
        <v>0</v>
      </c>
      <c r="AN7958" s="9">
        <v>0</v>
      </c>
      <c r="AO7958" s="9">
        <v>0</v>
      </c>
      <c r="AP7958" s="9">
        <v>0</v>
      </c>
      <c r="AQ7958" s="9">
        <v>0</v>
      </c>
      <c r="AR7958" s="9">
        <v>0</v>
      </c>
      <c r="AS7958" s="9">
        <v>0</v>
      </c>
      <c r="AT7958" s="9">
        <v>0</v>
      </c>
      <c r="AU7958" s="9">
        <v>0</v>
      </c>
      <c r="AV7958" s="9">
        <v>0</v>
      </c>
      <c r="AW7958" s="9">
        <v>0</v>
      </c>
      <c r="AX7958" s="9">
        <v>0</v>
      </c>
      <c r="AY7958" s="9">
        <v>0</v>
      </c>
      <c r="AZ7958" s="9">
        <v>0</v>
      </c>
      <c r="BA7958" s="9">
        <v>0</v>
      </c>
      <c r="BB7958" s="9">
        <v>0</v>
      </c>
      <c r="BC7958" s="9">
        <v>0</v>
      </c>
      <c r="BD7958" s="9">
        <v>0</v>
      </c>
      <c r="BE7958" s="9">
        <v>0</v>
      </c>
      <c r="BF7958" s="9">
        <v>8</v>
      </c>
      <c r="BG7958" s="9">
        <v>0</v>
      </c>
      <c r="BH7958" s="9">
        <v>0</v>
      </c>
      <c r="BI7958" s="9" t="s">
        <v>75</v>
      </c>
      <c r="BJ7958" s="9" t="str">
        <f>IFERROR(VLOOKUP(CNES_ESTABS[[#This Row],['#PK-CNES]],CSL_tb_Estabelecimentos_Setorizados_MAT_13_36__BERI_HAEMO[],14,0),"")</f>
        <v/>
      </c>
      <c r="BK7958" s="9" t="str">
        <f>IFERROR(VLOOKUP(CNES_ESTABS[[#This Row],['#PK-CNES]],CSL_tb_Estabelecimentos_Setorizados_MAT_13_36__BERI_HAEMO[],15,0),"")</f>
        <v/>
      </c>
      <c r="BL7958" s="11">
        <f>IFERROR(VLOOKUP(CNES_ESTABS[[#This Row],['#PK-CNES]],CSL_tb_Estabelecimentos_Setorizados_MAT_13_36__BERI_HAEMO[],16,0),0)</f>
        <v>0</v>
      </c>
      <c r="BM7958" s="11">
        <f>IFERROR(VLOOKUP(CNES_ESTABS[[#This Row],['#PK-CNES]],CSL_tb_Estabelecimentos_Setorizados_MAT_13_36__BERI_HAEMO[],17,0),0)</f>
        <v>0</v>
      </c>
      <c r="BN7958" s="9">
        <f>IFERROR(VLOOKUP(CNES_ESTABS[[#This Row],['#PK-CNES]],CSL_tb_Estabelecimentos_Setorizados_MAT_13_36__BERI_HAEMO[],21,0),0)</f>
        <v>0</v>
      </c>
      <c r="BO7958" s="9">
        <f>IFERROR(VLOOKUP(CNES_ESTABS[[#This Row],['#PK-CNES]],CSL_tb_Estabelecimentos_Setorizados_MAT_13_36__BERI_HAEMO[],22,0),0)</f>
        <v>0</v>
      </c>
      <c r="BP7958" s="12">
        <f>IFERROR(((CNES_ESTABS[[#This Row],[EQ-BERI-MAT(25-36)]]/CNES_ESTABS[[#This Row],[EQ-BERI-MAT(13-24)]])-1),0)</f>
        <v>0</v>
      </c>
      <c r="BQ7958" s="12">
        <f>CNES_ESTABS[[#This Row],[EQ-BERI-MAT(25-36)]]/SUM(CSL_tb_Estabelecimentos_Setorizados_MAT_13_36__BERI_HAEMO[BERI_EQ_MAT_25-36])</f>
        <v>0</v>
      </c>
      <c r="BR7958" s="15">
        <f>IFERROR(VLOOKUP(CNES_ESTABS[[#This Row],['#PK-CNES]],CSL_tb_Estabelecimentos_Setorizados_MAT_13_36__BERI_HAEMO[],27,0),0)</f>
        <v>0</v>
      </c>
      <c r="BS7958" s="15">
        <f>IFERROR(VLOOKUP(CNES_ESTABS[[#This Row],['#PK-CNES]],CSL_tb_Estabelecimentos_Setorizados_MAT_13_36__BERI_HAEMO[],28,0),0)</f>
        <v>0</v>
      </c>
      <c r="BT7958" s="33">
        <f>IFERROR(((CNES_ESTABS[[#This Row],[EQ-HAEMO-MAT(25-36)]]/CNES_ESTABS[[#This Row],[EQ-HAEMO-MAT(13-24)]])-1),0)</f>
        <v>0</v>
      </c>
      <c r="BU7958" s="33">
        <f>CNES_ESTABS[[#This Row],[EQ-HAEMO-MAT(25-36)]]/SUM(CSL_tb_Estabelecimentos_Setorizados_MAT_13_36__BERI_HAEMO[HAEMO_EQ_MAT_25-36])</f>
        <v>0</v>
      </c>
      <c r="BV7958" s="32">
        <f>VALUE(CNES_ESTABS[[#This Row],['#PK-CNES]])</f>
        <v>2812703</v>
      </c>
      <c r="BW7958" s="17">
        <f>SUMIFS(CSL_PLASMA[Qtd-PLASMA],CSL_PLASMA['#FK-CNES],CNES_ESTABS[[#This Row],['#PK-CNES]])</f>
        <v>0</v>
      </c>
      <c r="BX7958" s="15">
        <f>SUMIFS(CSL_PLASMA[Qtd-CRIO],CSL_PLASMA['#FK-CNES],CNES_ESTABS[[#This Row],['#PK-CNES]])</f>
        <v>0</v>
      </c>
    </row>
    <row r="7959" spans="1:76" x14ac:dyDescent="0.25">
      <c r="A7959" s="9" t="s">
        <v>62505</v>
      </c>
      <c r="B7959" s="9" t="s">
        <v>62506</v>
      </c>
      <c r="C7959" s="9" t="s">
        <v>62507</v>
      </c>
      <c r="D7959" s="9" t="s">
        <v>62508</v>
      </c>
      <c r="E7959" s="9" t="s">
        <v>62509</v>
      </c>
      <c r="F7959" s="9" t="s">
        <v>62510</v>
      </c>
      <c r="G7959" s="9" t="s">
        <v>67</v>
      </c>
      <c r="H7959" s="9" t="s">
        <v>82</v>
      </c>
      <c r="I7959" s="9" t="s">
        <v>30187</v>
      </c>
      <c r="J7959" s="9" t="s">
        <v>62511</v>
      </c>
      <c r="K7959" s="9" t="s">
        <v>54050</v>
      </c>
      <c r="L7959" s="9" t="s">
        <v>62050</v>
      </c>
      <c r="M7959" s="9" t="s">
        <v>54049</v>
      </c>
      <c r="N7959" s="9" t="s">
        <v>54050</v>
      </c>
      <c r="O7959" s="9" t="s">
        <v>54050</v>
      </c>
      <c r="P7959" s="9" t="s">
        <v>54592</v>
      </c>
      <c r="Q7959" s="9" t="s">
        <v>84</v>
      </c>
      <c r="R7959" s="9" t="s">
        <v>11573</v>
      </c>
      <c r="S7959" s="9" t="s">
        <v>85</v>
      </c>
      <c r="T7959" s="9" t="s">
        <v>73</v>
      </c>
      <c r="U7959" s="9" t="s">
        <v>74</v>
      </c>
      <c r="V7959" s="9" t="s">
        <v>67</v>
      </c>
      <c r="W7959" s="9" t="s">
        <v>67</v>
      </c>
      <c r="X7959" s="9">
        <v>0</v>
      </c>
      <c r="Y7959" s="9">
        <v>0</v>
      </c>
      <c r="Z7959" s="9">
        <v>0</v>
      </c>
      <c r="AA7959" s="9">
        <v>29</v>
      </c>
      <c r="AB7959" s="9">
        <v>0</v>
      </c>
      <c r="AC7959" s="9">
        <v>0</v>
      </c>
      <c r="AD7959" s="9">
        <v>0</v>
      </c>
      <c r="AE7959" s="9">
        <v>0</v>
      </c>
      <c r="AF7959" s="9">
        <v>0</v>
      </c>
      <c r="AG7959" s="9">
        <v>0</v>
      </c>
      <c r="AH7959" s="9">
        <v>0</v>
      </c>
      <c r="AI7959" s="9">
        <v>0</v>
      </c>
      <c r="AJ7959" s="9">
        <v>0</v>
      </c>
      <c r="AK7959" s="9">
        <v>0</v>
      </c>
      <c r="AL7959" s="9">
        <v>0</v>
      </c>
      <c r="AM7959" s="9">
        <v>0</v>
      </c>
      <c r="AN7959" s="9">
        <v>0</v>
      </c>
      <c r="AO7959" s="9">
        <v>0</v>
      </c>
      <c r="AP7959" s="9">
        <v>0</v>
      </c>
      <c r="AQ7959" s="9">
        <v>0</v>
      </c>
      <c r="AR7959" s="9">
        <v>0</v>
      </c>
      <c r="AS7959" s="9">
        <v>0</v>
      </c>
      <c r="AT7959" s="9">
        <v>0</v>
      </c>
      <c r="AU7959" s="9">
        <v>0</v>
      </c>
      <c r="AV7959" s="9">
        <v>0</v>
      </c>
      <c r="AW7959" s="9">
        <v>0</v>
      </c>
      <c r="AX7959" s="9">
        <v>0</v>
      </c>
      <c r="AY7959" s="9">
        <v>0</v>
      </c>
      <c r="AZ7959" s="9">
        <v>0</v>
      </c>
      <c r="BA7959" s="9">
        <v>0</v>
      </c>
      <c r="BB7959" s="9">
        <v>0</v>
      </c>
      <c r="BC7959" s="9">
        <v>29</v>
      </c>
      <c r="BD7959" s="9">
        <v>29</v>
      </c>
      <c r="BE7959" s="9">
        <v>0</v>
      </c>
      <c r="BF7959" s="9">
        <v>0</v>
      </c>
      <c r="BG7959" s="9">
        <v>0</v>
      </c>
      <c r="BH7959" s="9">
        <v>0</v>
      </c>
      <c r="BI7959" s="9" t="s">
        <v>75</v>
      </c>
      <c r="BJ7959" s="9" t="str">
        <f>IFERROR(VLOOKUP(CNES_ESTABS[[#This Row],['#PK-CNES]],CSL_tb_Estabelecimentos_Setorizados_MAT_13_36__BERI_HAEMO[],14,0),"")</f>
        <v/>
      </c>
      <c r="BK7959" s="9" t="str">
        <f>IFERROR(VLOOKUP(CNES_ESTABS[[#This Row],['#PK-CNES]],CSL_tb_Estabelecimentos_Setorizados_MAT_13_36__BERI_HAEMO[],15,0),"")</f>
        <v/>
      </c>
      <c r="BL7959" s="11">
        <f>IFERROR(VLOOKUP(CNES_ESTABS[[#This Row],['#PK-CNES]],CSL_tb_Estabelecimentos_Setorizados_MAT_13_36__BERI_HAEMO[],16,0),0)</f>
        <v>0</v>
      </c>
      <c r="BM7959" s="11">
        <f>IFERROR(VLOOKUP(CNES_ESTABS[[#This Row],['#PK-CNES]],CSL_tb_Estabelecimentos_Setorizados_MAT_13_36__BERI_HAEMO[],17,0),0)</f>
        <v>0</v>
      </c>
      <c r="BN7959" s="9">
        <f>IFERROR(VLOOKUP(CNES_ESTABS[[#This Row],['#PK-CNES]],CSL_tb_Estabelecimentos_Setorizados_MAT_13_36__BERI_HAEMO[],21,0),0)</f>
        <v>0</v>
      </c>
      <c r="BO7959" s="9">
        <f>IFERROR(VLOOKUP(CNES_ESTABS[[#This Row],['#PK-CNES]],CSL_tb_Estabelecimentos_Setorizados_MAT_13_36__BERI_HAEMO[],22,0),0)</f>
        <v>0</v>
      </c>
      <c r="BP7959" s="12">
        <f>IFERROR(((CNES_ESTABS[[#This Row],[EQ-BERI-MAT(25-36)]]/CNES_ESTABS[[#This Row],[EQ-BERI-MAT(13-24)]])-1),0)</f>
        <v>0</v>
      </c>
      <c r="BQ7959" s="12">
        <f>CNES_ESTABS[[#This Row],[EQ-BERI-MAT(25-36)]]/SUM(CSL_tb_Estabelecimentos_Setorizados_MAT_13_36__BERI_HAEMO[BERI_EQ_MAT_25-36])</f>
        <v>0</v>
      </c>
      <c r="BR7959" s="15">
        <f>IFERROR(VLOOKUP(CNES_ESTABS[[#This Row],['#PK-CNES]],CSL_tb_Estabelecimentos_Setorizados_MAT_13_36__BERI_HAEMO[],27,0),0)</f>
        <v>0</v>
      </c>
      <c r="BS7959" s="15">
        <f>IFERROR(VLOOKUP(CNES_ESTABS[[#This Row],['#PK-CNES]],CSL_tb_Estabelecimentos_Setorizados_MAT_13_36__BERI_HAEMO[],28,0),0)</f>
        <v>0</v>
      </c>
      <c r="BT7959" s="33">
        <f>IFERROR(((CNES_ESTABS[[#This Row],[EQ-HAEMO-MAT(25-36)]]/CNES_ESTABS[[#This Row],[EQ-HAEMO-MAT(13-24)]])-1),0)</f>
        <v>0</v>
      </c>
      <c r="BU7959" s="33">
        <f>CNES_ESTABS[[#This Row],[EQ-HAEMO-MAT(25-36)]]/SUM(CSL_tb_Estabelecimentos_Setorizados_MAT_13_36__BERI_HAEMO[HAEMO_EQ_MAT_25-36])</f>
        <v>0</v>
      </c>
      <c r="BV7959" s="32">
        <f>VALUE(CNES_ESTABS[[#This Row],['#PK-CNES]])</f>
        <v>9287671</v>
      </c>
      <c r="BW7959" s="17">
        <f>SUMIFS(CSL_PLASMA[Qtd-PLASMA],CSL_PLASMA['#FK-CNES],CNES_ESTABS[[#This Row],['#PK-CNES]])</f>
        <v>0</v>
      </c>
      <c r="BX7959" s="15">
        <f>SUMIFS(CSL_PLASMA[Qtd-CRIO],CSL_PLASMA['#FK-CNES],CNES_ESTABS[[#This Row],['#PK-CNES]])</f>
        <v>0</v>
      </c>
    </row>
    <row r="7960" spans="1:76" x14ac:dyDescent="0.25">
      <c r="A7960" s="9" t="s">
        <v>62512</v>
      </c>
      <c r="B7960" s="9" t="s">
        <v>62513</v>
      </c>
      <c r="C7960" s="9" t="s">
        <v>61185</v>
      </c>
      <c r="D7960" s="9" t="s">
        <v>62514</v>
      </c>
      <c r="E7960" s="9" t="s">
        <v>62515</v>
      </c>
      <c r="F7960" s="9" t="s">
        <v>62501</v>
      </c>
      <c r="G7960" s="9" t="s">
        <v>67</v>
      </c>
      <c r="H7960" s="9" t="s">
        <v>82</v>
      </c>
      <c r="I7960" s="9" t="s">
        <v>30187</v>
      </c>
      <c r="J7960" s="9" t="s">
        <v>62502</v>
      </c>
      <c r="K7960" s="9" t="s">
        <v>54050</v>
      </c>
      <c r="L7960" s="9" t="s">
        <v>62050</v>
      </c>
      <c r="M7960" s="9" t="s">
        <v>54049</v>
      </c>
      <c r="N7960" s="9" t="s">
        <v>54050</v>
      </c>
      <c r="O7960" s="9" t="s">
        <v>54050</v>
      </c>
      <c r="P7960" s="9" t="s">
        <v>54592</v>
      </c>
      <c r="Q7960" s="9" t="s">
        <v>84</v>
      </c>
      <c r="R7960" s="9" t="s">
        <v>11573</v>
      </c>
      <c r="S7960" s="9" t="s">
        <v>85</v>
      </c>
      <c r="T7960" s="9" t="s">
        <v>73</v>
      </c>
      <c r="U7960" s="9" t="s">
        <v>74</v>
      </c>
      <c r="V7960" s="9" t="s">
        <v>67</v>
      </c>
      <c r="W7960" s="9" t="s">
        <v>67</v>
      </c>
      <c r="X7960" s="9">
        <v>52</v>
      </c>
      <c r="Y7960" s="9">
        <v>30</v>
      </c>
      <c r="Z7960" s="9">
        <v>13</v>
      </c>
      <c r="AA7960" s="9">
        <v>1543</v>
      </c>
      <c r="AB7960" s="9">
        <v>233</v>
      </c>
      <c r="AC7960" s="9">
        <v>241</v>
      </c>
      <c r="AD7960" s="9">
        <v>134</v>
      </c>
      <c r="AE7960" s="9">
        <v>53</v>
      </c>
      <c r="AF7960" s="9">
        <v>40</v>
      </c>
      <c r="AG7960" s="9">
        <v>6</v>
      </c>
      <c r="AH7960" s="9">
        <v>0</v>
      </c>
      <c r="AI7960" s="9">
        <v>8</v>
      </c>
      <c r="AJ7960" s="9">
        <v>0</v>
      </c>
      <c r="AK7960" s="9">
        <v>0</v>
      </c>
      <c r="AL7960" s="9">
        <v>8</v>
      </c>
      <c r="AM7960" s="9">
        <v>605</v>
      </c>
      <c r="AN7960" s="9">
        <v>88</v>
      </c>
      <c r="AO7960" s="9">
        <v>0</v>
      </c>
      <c r="AP7960" s="9">
        <v>59</v>
      </c>
      <c r="AQ7960" s="9">
        <v>46</v>
      </c>
      <c r="AR7960" s="9">
        <v>0</v>
      </c>
      <c r="AS7960" s="9">
        <v>0</v>
      </c>
      <c r="AT7960" s="9">
        <v>60</v>
      </c>
      <c r="AU7960" s="9">
        <v>35</v>
      </c>
      <c r="AV7960" s="9">
        <v>32</v>
      </c>
      <c r="AW7960" s="9">
        <v>0</v>
      </c>
      <c r="AX7960" s="9">
        <v>131</v>
      </c>
      <c r="AY7960" s="9">
        <v>4</v>
      </c>
      <c r="AZ7960" s="9">
        <v>12</v>
      </c>
      <c r="BA7960" s="9">
        <v>0</v>
      </c>
      <c r="BB7960" s="9">
        <v>17</v>
      </c>
      <c r="BC7960" s="9">
        <v>371</v>
      </c>
      <c r="BD7960" s="9">
        <v>203</v>
      </c>
      <c r="BE7960" s="9">
        <v>0</v>
      </c>
      <c r="BF7960" s="9">
        <v>410</v>
      </c>
      <c r="BG7960" s="9">
        <v>0</v>
      </c>
      <c r="BH7960" s="9">
        <v>0</v>
      </c>
      <c r="BI7960" s="9" t="s">
        <v>75</v>
      </c>
      <c r="BJ7960" s="9" t="str">
        <f>IFERROR(VLOOKUP(CNES_ESTABS[[#This Row],['#PK-CNES]],CSL_tb_Estabelecimentos_Setorizados_MAT_13_36__BERI_HAEMO[],14,0),"")</f>
        <v>WLADIMIR CAMPELO - ESP/HSP - AC/AM/AP/PA/RO/RR/MG/DF</v>
      </c>
      <c r="BK7960" s="9" t="str">
        <f>IFERROR(VLOOKUP(CNES_ESTABS[[#This Row],['#PK-CNES]],CSL_tb_Estabelecimentos_Setorizados_MAT_13_36__BERI_HAEMO[],15,0),"")</f>
        <v>FERNANDO LEONY (CO/NO/NE)</v>
      </c>
      <c r="BL7960" s="11">
        <f>IFERROR(VLOOKUP(CNES_ESTABS[[#This Row],['#PK-CNES]],CSL_tb_Estabelecimentos_Setorizados_MAT_13_36__BERI_HAEMO[],16,0),0)</f>
        <v>108813.72</v>
      </c>
      <c r="BM7960" s="11">
        <f>IFERROR(VLOOKUP(CNES_ESTABS[[#This Row],['#PK-CNES]],CSL_tb_Estabelecimentos_Setorizados_MAT_13_36__BERI_HAEMO[],17,0),0)</f>
        <v>322735.87</v>
      </c>
      <c r="BN7960" s="9">
        <f>IFERROR(VLOOKUP(CNES_ESTABS[[#This Row],['#PK-CNES]],CSL_tb_Estabelecimentos_Setorizados_MAT_13_36__BERI_HAEMO[],21,0),0)</f>
        <v>134</v>
      </c>
      <c r="BO7960" s="9">
        <f>IFERROR(VLOOKUP(CNES_ESTABS[[#This Row],['#PK-CNES]],CSL_tb_Estabelecimentos_Setorizados_MAT_13_36__BERI_HAEMO[],22,0),0)</f>
        <v>235</v>
      </c>
      <c r="BP7960" s="12">
        <f>IFERROR(((CNES_ESTABS[[#This Row],[EQ-BERI-MAT(25-36)]]/CNES_ESTABS[[#This Row],[EQ-BERI-MAT(13-24)]])-1),0)</f>
        <v>0.75373134328358216</v>
      </c>
      <c r="BQ7960" s="12">
        <f>CNES_ESTABS[[#This Row],[EQ-BERI-MAT(25-36)]]/SUM(CSL_tb_Estabelecimentos_Setorizados_MAT_13_36__BERI_HAEMO[BERI_EQ_MAT_25-36])</f>
        <v>1.1354302555925979E-2</v>
      </c>
      <c r="BR7960" s="15">
        <f>IFERROR(VLOOKUP(CNES_ESTABS[[#This Row],['#PK-CNES]],CSL_tb_Estabelecimentos_Setorizados_MAT_13_36__BERI_HAEMO[],27,0),0)</f>
        <v>8</v>
      </c>
      <c r="BS7960" s="15">
        <f>IFERROR(VLOOKUP(CNES_ESTABS[[#This Row],['#PK-CNES]],CSL_tb_Estabelecimentos_Setorizados_MAT_13_36__BERI_HAEMO[],28,0),0)</f>
        <v>35</v>
      </c>
      <c r="BT7960" s="33">
        <f>IFERROR(((CNES_ESTABS[[#This Row],[EQ-HAEMO-MAT(25-36)]]/CNES_ESTABS[[#This Row],[EQ-HAEMO-MAT(13-24)]])-1),0)</f>
        <v>3.375</v>
      </c>
      <c r="BU7960" s="33">
        <f>CNES_ESTABS[[#This Row],[EQ-HAEMO-MAT(25-36)]]/SUM(CSL_tb_Estabelecimentos_Setorizados_MAT_13_36__BERI_HAEMO[HAEMO_EQ_MAT_25-36])</f>
        <v>2.4815655133295519E-3</v>
      </c>
      <c r="BV7960" s="32">
        <f>VALUE(CNES_ESTABS[[#This Row],['#PK-CNES]])</f>
        <v>2078015</v>
      </c>
      <c r="BW7960" s="17">
        <f>SUMIFS(CSL_PLASMA[Qtd-PLASMA],CSL_PLASMA['#FK-CNES],CNES_ESTABS[[#This Row],['#PK-CNES]])</f>
        <v>5989</v>
      </c>
      <c r="BX7960" s="15">
        <f>SUMIFS(CSL_PLASMA[Qtd-CRIO],CSL_PLASMA['#FK-CNES],CNES_ESTABS[[#This Row],['#PK-CNES]])</f>
        <v>3181</v>
      </c>
    </row>
    <row r="7961" spans="1:76" x14ac:dyDescent="0.25">
      <c r="A7961" s="9" t="s">
        <v>62516</v>
      </c>
      <c r="B7961" s="9" t="s">
        <v>62517</v>
      </c>
      <c r="C7961" s="9" t="s">
        <v>62518</v>
      </c>
      <c r="D7961" s="9" t="s">
        <v>62519</v>
      </c>
      <c r="E7961" s="9" t="s">
        <v>62520</v>
      </c>
      <c r="F7961" s="9" t="s">
        <v>62521</v>
      </c>
      <c r="G7961" s="9" t="s">
        <v>67</v>
      </c>
      <c r="H7961" s="9" t="s">
        <v>138</v>
      </c>
      <c r="I7961" s="9" t="s">
        <v>62423</v>
      </c>
      <c r="J7961" s="9" t="s">
        <v>62522</v>
      </c>
      <c r="K7961" s="9" t="s">
        <v>54050</v>
      </c>
      <c r="L7961" s="9" t="s">
        <v>62050</v>
      </c>
      <c r="M7961" s="9" t="s">
        <v>54049</v>
      </c>
      <c r="N7961" s="9" t="s">
        <v>54050</v>
      </c>
      <c r="O7961" s="9" t="s">
        <v>54050</v>
      </c>
      <c r="P7961" s="9" t="s">
        <v>54592</v>
      </c>
      <c r="Q7961" s="9" t="s">
        <v>84</v>
      </c>
      <c r="R7961" s="9" t="s">
        <v>11573</v>
      </c>
      <c r="S7961" s="9" t="s">
        <v>144</v>
      </c>
      <c r="T7961" s="9" t="s">
        <v>73</v>
      </c>
      <c r="U7961" s="9" t="s">
        <v>74</v>
      </c>
      <c r="V7961" s="9" t="s">
        <v>67</v>
      </c>
      <c r="W7961" s="9" t="s">
        <v>67</v>
      </c>
      <c r="X7961" s="9">
        <v>14</v>
      </c>
      <c r="Y7961" s="9">
        <v>1</v>
      </c>
      <c r="Z7961" s="9">
        <v>0</v>
      </c>
      <c r="AA7961" s="9">
        <v>445</v>
      </c>
      <c r="AB7961" s="9">
        <v>145</v>
      </c>
      <c r="AC7961" s="9">
        <v>145</v>
      </c>
      <c r="AD7961" s="9">
        <v>119</v>
      </c>
      <c r="AE7961" s="9">
        <v>23</v>
      </c>
      <c r="AF7961" s="9">
        <v>3</v>
      </c>
      <c r="AG7961" s="9">
        <v>0</v>
      </c>
      <c r="AH7961" s="9">
        <v>0</v>
      </c>
      <c r="AI7961" s="9">
        <v>0</v>
      </c>
      <c r="AJ7961" s="9">
        <v>0</v>
      </c>
      <c r="AK7961" s="9">
        <v>0</v>
      </c>
      <c r="AL7961" s="9">
        <v>0</v>
      </c>
      <c r="AM7961" s="9">
        <v>178</v>
      </c>
      <c r="AN7961" s="9">
        <v>0</v>
      </c>
      <c r="AO7961" s="9">
        <v>170</v>
      </c>
      <c r="AP7961" s="9">
        <v>0</v>
      </c>
      <c r="AQ7961" s="9">
        <v>0</v>
      </c>
      <c r="AR7961" s="9">
        <v>0</v>
      </c>
      <c r="AS7961" s="9">
        <v>0</v>
      </c>
      <c r="AT7961" s="9">
        <v>0</v>
      </c>
      <c r="AU7961" s="9">
        <v>0</v>
      </c>
      <c r="AV7961" s="9">
        <v>0</v>
      </c>
      <c r="AW7961" s="9">
        <v>0</v>
      </c>
      <c r="AX7961" s="9">
        <v>0</v>
      </c>
      <c r="AY7961" s="9">
        <v>8</v>
      </c>
      <c r="AZ7961" s="9">
        <v>0</v>
      </c>
      <c r="BA7961" s="9">
        <v>0</v>
      </c>
      <c r="BB7961" s="9">
        <v>0</v>
      </c>
      <c r="BC7961" s="9">
        <v>121</v>
      </c>
      <c r="BD7961" s="9">
        <v>0</v>
      </c>
      <c r="BE7961" s="9">
        <v>75</v>
      </c>
      <c r="BF7961" s="9">
        <v>171</v>
      </c>
      <c r="BG7961" s="9">
        <v>8</v>
      </c>
      <c r="BH7961" s="9">
        <v>15</v>
      </c>
      <c r="BI7961" s="9" t="s">
        <v>75</v>
      </c>
      <c r="BJ7961" s="9" t="str">
        <f>IFERROR(VLOOKUP(CNES_ESTABS[[#This Row],['#PK-CNES]],CSL_tb_Estabelecimentos_Setorizados_MAT_13_36__BERI_HAEMO[],14,0),"")</f>
        <v>VALERIA BRAGA - ESP - (CE/MA/PI/BA/AL/SE/PB/PE/RN)</v>
      </c>
      <c r="BK7961" s="9" t="str">
        <f>IFERROR(VLOOKUP(CNES_ESTABS[[#This Row],['#PK-CNES]],CSL_tb_Estabelecimentos_Setorizados_MAT_13_36__BERI_HAEMO[],15,0),"")</f>
        <v>FERNANDO LEONY (CO/NO/NE)</v>
      </c>
      <c r="BL7961" s="11">
        <f>IFERROR(VLOOKUP(CNES_ESTABS[[#This Row],['#PK-CNES]],CSL_tb_Estabelecimentos_Setorizados_MAT_13_36__BERI_HAEMO[],16,0),0)</f>
        <v>185130.1</v>
      </c>
      <c r="BM7961" s="11">
        <f>IFERROR(VLOOKUP(CNES_ESTABS[[#This Row],['#PK-CNES]],CSL_tb_Estabelecimentos_Setorizados_MAT_13_36__BERI_HAEMO[],17,0),0)</f>
        <v>415784.5</v>
      </c>
      <c r="BN7961" s="9">
        <f>IFERROR(VLOOKUP(CNES_ESTABS[[#This Row],['#PK-CNES]],CSL_tb_Estabelecimentos_Setorizados_MAT_13_36__BERI_HAEMO[],21,0),0)</f>
        <v>71</v>
      </c>
      <c r="BO7961" s="9">
        <f>IFERROR(VLOOKUP(CNES_ESTABS[[#This Row],['#PK-CNES]],CSL_tb_Estabelecimentos_Setorizados_MAT_13_36__BERI_HAEMO[],22,0),0)</f>
        <v>132</v>
      </c>
      <c r="BP7961" s="12">
        <f>IFERROR(((CNES_ESTABS[[#This Row],[EQ-BERI-MAT(25-36)]]/CNES_ESTABS[[#This Row],[EQ-BERI-MAT(13-24)]])-1),0)</f>
        <v>0.85915492957746475</v>
      </c>
      <c r="BQ7961" s="12">
        <f>CNES_ESTABS[[#This Row],[EQ-BERI-MAT(25-36)]]/SUM(CSL_tb_Estabelecimentos_Setorizados_MAT_13_36__BERI_HAEMO[BERI_EQ_MAT_25-36])</f>
        <v>6.3777359037541677E-3</v>
      </c>
      <c r="BR7961" s="15">
        <f>IFERROR(VLOOKUP(CNES_ESTABS[[#This Row],['#PK-CNES]],CSL_tb_Estabelecimentos_Setorizados_MAT_13_36__BERI_HAEMO[],27,0),0)</f>
        <v>120</v>
      </c>
      <c r="BS7961" s="15">
        <f>IFERROR(VLOOKUP(CNES_ESTABS[[#This Row],['#PK-CNES]],CSL_tb_Estabelecimentos_Setorizados_MAT_13_36__BERI_HAEMO[],28,0),0)</f>
        <v>120</v>
      </c>
      <c r="BT7961" s="33">
        <f>IFERROR(((CNES_ESTABS[[#This Row],[EQ-HAEMO-MAT(25-36)]]/CNES_ESTABS[[#This Row],[EQ-HAEMO-MAT(13-24)]])-1),0)</f>
        <v>0</v>
      </c>
      <c r="BU7961" s="33">
        <f>CNES_ESTABS[[#This Row],[EQ-HAEMO-MAT(25-36)]]/SUM(CSL_tb_Estabelecimentos_Setorizados_MAT_13_36__BERI_HAEMO[HAEMO_EQ_MAT_25-36])</f>
        <v>8.5082246171298923E-3</v>
      </c>
      <c r="BV7961" s="32">
        <f>VALUE(CNES_ESTABS[[#This Row],['#PK-CNES]])</f>
        <v>2071568</v>
      </c>
      <c r="BW7961" s="17">
        <f>SUMIFS(CSL_PLASMA[Qtd-PLASMA],CSL_PLASMA['#FK-CNES],CNES_ESTABS[[#This Row],['#PK-CNES]])</f>
        <v>0</v>
      </c>
      <c r="BX7961" s="15">
        <f>SUMIFS(CSL_PLASMA[Qtd-CRIO],CSL_PLASMA['#FK-CNES],CNES_ESTABS[[#This Row],['#PK-CNES]])</f>
        <v>0</v>
      </c>
    </row>
    <row r="7962" spans="1:76" x14ac:dyDescent="0.25">
      <c r="A7962" s="9" t="s">
        <v>62523</v>
      </c>
      <c r="B7962" s="9" t="s">
        <v>62524</v>
      </c>
      <c r="C7962" s="9" t="s">
        <v>62525</v>
      </c>
      <c r="D7962" s="9" t="s">
        <v>62526</v>
      </c>
      <c r="E7962" s="9" t="s">
        <v>62527</v>
      </c>
      <c r="F7962" s="9" t="s">
        <v>62376</v>
      </c>
      <c r="G7962" s="9" t="s">
        <v>62528</v>
      </c>
      <c r="H7962" s="9" t="s">
        <v>350</v>
      </c>
      <c r="I7962" s="9" t="s">
        <v>7451</v>
      </c>
      <c r="J7962" s="9" t="s">
        <v>62378</v>
      </c>
      <c r="K7962" s="9" t="s">
        <v>54050</v>
      </c>
      <c r="L7962" s="9" t="s">
        <v>62050</v>
      </c>
      <c r="M7962" s="9" t="s">
        <v>54049</v>
      </c>
      <c r="N7962" s="9" t="s">
        <v>54050</v>
      </c>
      <c r="O7962" s="9" t="s">
        <v>54050</v>
      </c>
      <c r="P7962" s="9" t="s">
        <v>54592</v>
      </c>
      <c r="Q7962" s="9" t="s">
        <v>84</v>
      </c>
      <c r="R7962" s="9" t="s">
        <v>11573</v>
      </c>
      <c r="S7962" s="9" t="s">
        <v>351</v>
      </c>
      <c r="T7962" s="9" t="s">
        <v>73</v>
      </c>
      <c r="U7962" s="9" t="s">
        <v>74</v>
      </c>
      <c r="V7962" s="9" t="s">
        <v>67</v>
      </c>
      <c r="W7962" s="9" t="s">
        <v>67</v>
      </c>
      <c r="X7962" s="9">
        <v>0</v>
      </c>
      <c r="Y7962" s="9">
        <v>1</v>
      </c>
      <c r="Z7962" s="9">
        <v>1</v>
      </c>
      <c r="AA7962" s="9">
        <v>3</v>
      </c>
      <c r="AB7962" s="9">
        <v>0</v>
      </c>
      <c r="AC7962" s="9">
        <v>0</v>
      </c>
      <c r="AD7962" s="9">
        <v>0</v>
      </c>
      <c r="AE7962" s="9">
        <v>0</v>
      </c>
      <c r="AF7962" s="9">
        <v>0</v>
      </c>
      <c r="AG7962" s="9">
        <v>0</v>
      </c>
      <c r="AH7962" s="9">
        <v>0</v>
      </c>
      <c r="AI7962" s="9">
        <v>0</v>
      </c>
      <c r="AJ7962" s="9">
        <v>0</v>
      </c>
      <c r="AK7962" s="9">
        <v>0</v>
      </c>
      <c r="AL7962" s="9">
        <v>0</v>
      </c>
      <c r="AM7962" s="9">
        <v>2</v>
      </c>
      <c r="AN7962" s="9">
        <v>0</v>
      </c>
      <c r="AO7962" s="9">
        <v>0</v>
      </c>
      <c r="AP7962" s="9">
        <v>0</v>
      </c>
      <c r="AQ7962" s="9">
        <v>0</v>
      </c>
      <c r="AR7962" s="9">
        <v>0</v>
      </c>
      <c r="AS7962" s="9">
        <v>0</v>
      </c>
      <c r="AT7962" s="9">
        <v>0</v>
      </c>
      <c r="AU7962" s="9">
        <v>0</v>
      </c>
      <c r="AV7962" s="9">
        <v>0</v>
      </c>
      <c r="AW7962" s="9">
        <v>0</v>
      </c>
      <c r="AX7962" s="9">
        <v>0</v>
      </c>
      <c r="AY7962" s="9">
        <v>0</v>
      </c>
      <c r="AZ7962" s="9">
        <v>0</v>
      </c>
      <c r="BA7962" s="9">
        <v>0</v>
      </c>
      <c r="BB7962" s="9">
        <v>0</v>
      </c>
      <c r="BC7962" s="9">
        <v>0</v>
      </c>
      <c r="BD7962" s="9">
        <v>0</v>
      </c>
      <c r="BE7962" s="9">
        <v>0</v>
      </c>
      <c r="BF7962" s="9">
        <v>1</v>
      </c>
      <c r="BG7962" s="9">
        <v>0</v>
      </c>
      <c r="BH7962" s="9">
        <v>0</v>
      </c>
      <c r="BI7962" s="9" t="s">
        <v>75</v>
      </c>
      <c r="BJ7962" s="9" t="str">
        <f>IFERROR(VLOOKUP(CNES_ESTABS[[#This Row],['#PK-CNES]],CSL_tb_Estabelecimentos_Setorizados_MAT_13_36__BERI_HAEMO[],14,0),"")</f>
        <v/>
      </c>
      <c r="BK7962" s="9" t="str">
        <f>IFERROR(VLOOKUP(CNES_ESTABS[[#This Row],['#PK-CNES]],CSL_tb_Estabelecimentos_Setorizados_MAT_13_36__BERI_HAEMO[],15,0),"")</f>
        <v/>
      </c>
      <c r="BL7962" s="11">
        <f>IFERROR(VLOOKUP(CNES_ESTABS[[#This Row],['#PK-CNES]],CSL_tb_Estabelecimentos_Setorizados_MAT_13_36__BERI_HAEMO[],16,0),0)</f>
        <v>0</v>
      </c>
      <c r="BM7962" s="11">
        <f>IFERROR(VLOOKUP(CNES_ESTABS[[#This Row],['#PK-CNES]],CSL_tb_Estabelecimentos_Setorizados_MAT_13_36__BERI_HAEMO[],17,0),0)</f>
        <v>0</v>
      </c>
      <c r="BN7962" s="9">
        <f>IFERROR(VLOOKUP(CNES_ESTABS[[#This Row],['#PK-CNES]],CSL_tb_Estabelecimentos_Setorizados_MAT_13_36__BERI_HAEMO[],21,0),0)</f>
        <v>0</v>
      </c>
      <c r="BO7962" s="9">
        <f>IFERROR(VLOOKUP(CNES_ESTABS[[#This Row],['#PK-CNES]],CSL_tb_Estabelecimentos_Setorizados_MAT_13_36__BERI_HAEMO[],22,0),0)</f>
        <v>0</v>
      </c>
      <c r="BP7962" s="12">
        <f>IFERROR(((CNES_ESTABS[[#This Row],[EQ-BERI-MAT(25-36)]]/CNES_ESTABS[[#This Row],[EQ-BERI-MAT(13-24)]])-1),0)</f>
        <v>0</v>
      </c>
      <c r="BQ7962" s="12">
        <f>CNES_ESTABS[[#This Row],[EQ-BERI-MAT(25-36)]]/SUM(CSL_tb_Estabelecimentos_Setorizados_MAT_13_36__BERI_HAEMO[BERI_EQ_MAT_25-36])</f>
        <v>0</v>
      </c>
      <c r="BR7962" s="15">
        <f>IFERROR(VLOOKUP(CNES_ESTABS[[#This Row],['#PK-CNES]],CSL_tb_Estabelecimentos_Setorizados_MAT_13_36__BERI_HAEMO[],27,0),0)</f>
        <v>0</v>
      </c>
      <c r="BS7962" s="15">
        <f>IFERROR(VLOOKUP(CNES_ESTABS[[#This Row],['#PK-CNES]],CSL_tb_Estabelecimentos_Setorizados_MAT_13_36__BERI_HAEMO[],28,0),0)</f>
        <v>0</v>
      </c>
      <c r="BT7962" s="33">
        <f>IFERROR(((CNES_ESTABS[[#This Row],[EQ-HAEMO-MAT(25-36)]]/CNES_ESTABS[[#This Row],[EQ-HAEMO-MAT(13-24)]])-1),0)</f>
        <v>0</v>
      </c>
      <c r="BU7962" s="33">
        <f>CNES_ESTABS[[#This Row],[EQ-HAEMO-MAT(25-36)]]/SUM(CSL_tb_Estabelecimentos_Setorizados_MAT_13_36__BERI_HAEMO[HAEMO_EQ_MAT_25-36])</f>
        <v>0</v>
      </c>
      <c r="BV7962" s="32">
        <f>VALUE(CNES_ESTABS[[#This Row],['#PK-CNES]])</f>
        <v>3398900</v>
      </c>
      <c r="BW7962" s="17">
        <f>SUMIFS(CSL_PLASMA[Qtd-PLASMA],CSL_PLASMA['#FK-CNES],CNES_ESTABS[[#This Row],['#PK-CNES]])</f>
        <v>0</v>
      </c>
      <c r="BX7962" s="15">
        <f>SUMIFS(CSL_PLASMA[Qtd-CRIO],CSL_PLASMA['#FK-CNES],CNES_ESTABS[[#This Row],['#PK-CNES]])</f>
        <v>0</v>
      </c>
    </row>
    <row r="7963" spans="1:76" x14ac:dyDescent="0.25">
      <c r="A7963" s="9" t="s">
        <v>62529</v>
      </c>
      <c r="B7963" s="9" t="s">
        <v>62530</v>
      </c>
      <c r="C7963" s="9" t="s">
        <v>62531</v>
      </c>
      <c r="D7963" s="9" t="s">
        <v>62532</v>
      </c>
      <c r="E7963" s="9" t="s">
        <v>62527</v>
      </c>
      <c r="F7963" s="9" t="s">
        <v>62533</v>
      </c>
      <c r="G7963" s="9" t="s">
        <v>62534</v>
      </c>
      <c r="H7963" s="9" t="s">
        <v>350</v>
      </c>
      <c r="I7963" s="9" t="s">
        <v>62102</v>
      </c>
      <c r="J7963" s="9" t="s">
        <v>62535</v>
      </c>
      <c r="K7963" s="9" t="s">
        <v>54050</v>
      </c>
      <c r="L7963" s="9" t="s">
        <v>62050</v>
      </c>
      <c r="M7963" s="9" t="s">
        <v>54049</v>
      </c>
      <c r="N7963" s="9" t="s">
        <v>54050</v>
      </c>
      <c r="O7963" s="9" t="s">
        <v>54050</v>
      </c>
      <c r="P7963" s="9" t="s">
        <v>54592</v>
      </c>
      <c r="Q7963" s="9" t="s">
        <v>84</v>
      </c>
      <c r="R7963" s="9" t="s">
        <v>11573</v>
      </c>
      <c r="S7963" s="9" t="s">
        <v>351</v>
      </c>
      <c r="T7963" s="9" t="s">
        <v>73</v>
      </c>
      <c r="U7963" s="9" t="s">
        <v>74</v>
      </c>
      <c r="V7963" s="9" t="s">
        <v>67</v>
      </c>
      <c r="W7963" s="9" t="s">
        <v>67</v>
      </c>
      <c r="X7963" s="9">
        <v>0</v>
      </c>
      <c r="Y7963" s="9">
        <v>1</v>
      </c>
      <c r="Z7963" s="9">
        <v>0</v>
      </c>
      <c r="AA7963" s="9">
        <v>2</v>
      </c>
      <c r="AB7963" s="9">
        <v>0</v>
      </c>
      <c r="AC7963" s="9">
        <v>0</v>
      </c>
      <c r="AD7963" s="9">
        <v>0</v>
      </c>
      <c r="AE7963" s="9">
        <v>0</v>
      </c>
      <c r="AF7963" s="9">
        <v>0</v>
      </c>
      <c r="AG7963" s="9">
        <v>0</v>
      </c>
      <c r="AH7963" s="9">
        <v>0</v>
      </c>
      <c r="AI7963" s="9">
        <v>0</v>
      </c>
      <c r="AJ7963" s="9">
        <v>0</v>
      </c>
      <c r="AK7963" s="9">
        <v>0</v>
      </c>
      <c r="AL7963" s="9">
        <v>0</v>
      </c>
      <c r="AM7963" s="9">
        <v>0</v>
      </c>
      <c r="AN7963" s="9">
        <v>0</v>
      </c>
      <c r="AO7963" s="9">
        <v>0</v>
      </c>
      <c r="AP7963" s="9">
        <v>0</v>
      </c>
      <c r="AQ7963" s="9">
        <v>0</v>
      </c>
      <c r="AR7963" s="9">
        <v>0</v>
      </c>
      <c r="AS7963" s="9">
        <v>0</v>
      </c>
      <c r="AT7963" s="9">
        <v>0</v>
      </c>
      <c r="AU7963" s="9">
        <v>0</v>
      </c>
      <c r="AV7963" s="9">
        <v>0</v>
      </c>
      <c r="AW7963" s="9">
        <v>0</v>
      </c>
      <c r="AX7963" s="9">
        <v>0</v>
      </c>
      <c r="AY7963" s="9">
        <v>0</v>
      </c>
      <c r="AZ7963" s="9">
        <v>0</v>
      </c>
      <c r="BA7963" s="9">
        <v>0</v>
      </c>
      <c r="BB7963" s="9">
        <v>0</v>
      </c>
      <c r="BC7963" s="9">
        <v>0</v>
      </c>
      <c r="BD7963" s="9">
        <v>0</v>
      </c>
      <c r="BE7963" s="9">
        <v>0</v>
      </c>
      <c r="BF7963" s="9">
        <v>0</v>
      </c>
      <c r="BG7963" s="9">
        <v>0</v>
      </c>
      <c r="BH7963" s="9">
        <v>0</v>
      </c>
      <c r="BI7963" s="9" t="s">
        <v>75</v>
      </c>
      <c r="BJ7963" s="9" t="str">
        <f>IFERROR(VLOOKUP(CNES_ESTABS[[#This Row],['#PK-CNES]],CSL_tb_Estabelecimentos_Setorizados_MAT_13_36__BERI_HAEMO[],14,0),"")</f>
        <v/>
      </c>
      <c r="BK7963" s="9" t="str">
        <f>IFERROR(VLOOKUP(CNES_ESTABS[[#This Row],['#PK-CNES]],CSL_tb_Estabelecimentos_Setorizados_MAT_13_36__BERI_HAEMO[],15,0),"")</f>
        <v/>
      </c>
      <c r="BL7963" s="11">
        <f>IFERROR(VLOOKUP(CNES_ESTABS[[#This Row],['#PK-CNES]],CSL_tb_Estabelecimentos_Setorizados_MAT_13_36__BERI_HAEMO[],16,0),0)</f>
        <v>0</v>
      </c>
      <c r="BM7963" s="11">
        <f>IFERROR(VLOOKUP(CNES_ESTABS[[#This Row],['#PK-CNES]],CSL_tb_Estabelecimentos_Setorizados_MAT_13_36__BERI_HAEMO[],17,0),0)</f>
        <v>0</v>
      </c>
      <c r="BN7963" s="9">
        <f>IFERROR(VLOOKUP(CNES_ESTABS[[#This Row],['#PK-CNES]],CSL_tb_Estabelecimentos_Setorizados_MAT_13_36__BERI_HAEMO[],21,0),0)</f>
        <v>0</v>
      </c>
      <c r="BO7963" s="9">
        <f>IFERROR(VLOOKUP(CNES_ESTABS[[#This Row],['#PK-CNES]],CSL_tb_Estabelecimentos_Setorizados_MAT_13_36__BERI_HAEMO[],22,0),0)</f>
        <v>0</v>
      </c>
      <c r="BP7963" s="12">
        <f>IFERROR(((CNES_ESTABS[[#This Row],[EQ-BERI-MAT(25-36)]]/CNES_ESTABS[[#This Row],[EQ-BERI-MAT(13-24)]])-1),0)</f>
        <v>0</v>
      </c>
      <c r="BQ7963" s="12">
        <f>CNES_ESTABS[[#This Row],[EQ-BERI-MAT(25-36)]]/SUM(CSL_tb_Estabelecimentos_Setorizados_MAT_13_36__BERI_HAEMO[BERI_EQ_MAT_25-36])</f>
        <v>0</v>
      </c>
      <c r="BR7963" s="15">
        <f>IFERROR(VLOOKUP(CNES_ESTABS[[#This Row],['#PK-CNES]],CSL_tb_Estabelecimentos_Setorizados_MAT_13_36__BERI_HAEMO[],27,0),0)</f>
        <v>0</v>
      </c>
      <c r="BS7963" s="15">
        <f>IFERROR(VLOOKUP(CNES_ESTABS[[#This Row],['#PK-CNES]],CSL_tb_Estabelecimentos_Setorizados_MAT_13_36__BERI_HAEMO[],28,0),0)</f>
        <v>0</v>
      </c>
      <c r="BT7963" s="33">
        <f>IFERROR(((CNES_ESTABS[[#This Row],[EQ-HAEMO-MAT(25-36)]]/CNES_ESTABS[[#This Row],[EQ-HAEMO-MAT(13-24)]])-1),0)</f>
        <v>0</v>
      </c>
      <c r="BU7963" s="33">
        <f>CNES_ESTABS[[#This Row],[EQ-HAEMO-MAT(25-36)]]/SUM(CSL_tb_Estabelecimentos_Setorizados_MAT_13_36__BERI_HAEMO[HAEMO_EQ_MAT_25-36])</f>
        <v>0</v>
      </c>
      <c r="BV7963" s="32">
        <f>VALUE(CNES_ESTABS[[#This Row],['#PK-CNES]])</f>
        <v>7145942</v>
      </c>
      <c r="BW7963" s="17">
        <f>SUMIFS(CSL_PLASMA[Qtd-PLASMA],CSL_PLASMA['#FK-CNES],CNES_ESTABS[[#This Row],['#PK-CNES]])</f>
        <v>0</v>
      </c>
      <c r="BX7963" s="15">
        <f>SUMIFS(CSL_PLASMA[Qtd-CRIO],CSL_PLASMA['#FK-CNES],CNES_ESTABS[[#This Row],['#PK-CNES]])</f>
        <v>0</v>
      </c>
    </row>
    <row r="7964" spans="1:76" x14ac:dyDescent="0.25">
      <c r="A7964" s="9" t="s">
        <v>62536</v>
      </c>
      <c r="B7964" s="9" t="s">
        <v>62537</v>
      </c>
      <c r="C7964" s="9" t="s">
        <v>62538</v>
      </c>
      <c r="D7964" s="9" t="s">
        <v>62539</v>
      </c>
      <c r="E7964" s="9" t="s">
        <v>62527</v>
      </c>
      <c r="F7964" s="9" t="s">
        <v>62540</v>
      </c>
      <c r="G7964" s="9" t="s">
        <v>62541</v>
      </c>
      <c r="H7964" s="9" t="s">
        <v>350</v>
      </c>
      <c r="I7964" s="9" t="s">
        <v>62542</v>
      </c>
      <c r="J7964" s="9" t="s">
        <v>62543</v>
      </c>
      <c r="K7964" s="9" t="s">
        <v>54050</v>
      </c>
      <c r="L7964" s="9" t="s">
        <v>62050</v>
      </c>
      <c r="M7964" s="9" t="s">
        <v>54049</v>
      </c>
      <c r="N7964" s="9" t="s">
        <v>54050</v>
      </c>
      <c r="O7964" s="9" t="s">
        <v>54050</v>
      </c>
      <c r="P7964" s="9" t="s">
        <v>54592</v>
      </c>
      <c r="Q7964" s="9" t="s">
        <v>84</v>
      </c>
      <c r="R7964" s="9" t="s">
        <v>11573</v>
      </c>
      <c r="S7964" s="9" t="s">
        <v>351</v>
      </c>
      <c r="T7964" s="9" t="s">
        <v>73</v>
      </c>
      <c r="U7964" s="9" t="s">
        <v>74</v>
      </c>
      <c r="V7964" s="9" t="s">
        <v>67</v>
      </c>
      <c r="W7964" s="9" t="s">
        <v>67</v>
      </c>
      <c r="X7964" s="9">
        <v>0</v>
      </c>
      <c r="Y7964" s="9">
        <v>1</v>
      </c>
      <c r="Z7964" s="9">
        <v>0</v>
      </c>
      <c r="AA7964" s="9">
        <v>1</v>
      </c>
      <c r="AB7964" s="9">
        <v>0</v>
      </c>
      <c r="AC7964" s="9">
        <v>0</v>
      </c>
      <c r="AD7964" s="9">
        <v>0</v>
      </c>
      <c r="AE7964" s="9">
        <v>0</v>
      </c>
      <c r="AF7964" s="9">
        <v>0</v>
      </c>
      <c r="AG7964" s="9">
        <v>0</v>
      </c>
      <c r="AH7964" s="9">
        <v>0</v>
      </c>
      <c r="AI7964" s="9">
        <v>0</v>
      </c>
      <c r="AJ7964" s="9">
        <v>0</v>
      </c>
      <c r="AK7964" s="9">
        <v>0</v>
      </c>
      <c r="AL7964" s="9">
        <v>0</v>
      </c>
      <c r="AM7964" s="9">
        <v>0</v>
      </c>
      <c r="AN7964" s="9">
        <v>0</v>
      </c>
      <c r="AO7964" s="9">
        <v>0</v>
      </c>
      <c r="AP7964" s="9">
        <v>0</v>
      </c>
      <c r="AQ7964" s="9">
        <v>0</v>
      </c>
      <c r="AR7964" s="9">
        <v>0</v>
      </c>
      <c r="AS7964" s="9">
        <v>0</v>
      </c>
      <c r="AT7964" s="9">
        <v>0</v>
      </c>
      <c r="AU7964" s="9">
        <v>0</v>
      </c>
      <c r="AV7964" s="9">
        <v>0</v>
      </c>
      <c r="AW7964" s="9">
        <v>0</v>
      </c>
      <c r="AX7964" s="9">
        <v>0</v>
      </c>
      <c r="AY7964" s="9">
        <v>0</v>
      </c>
      <c r="AZ7964" s="9">
        <v>0</v>
      </c>
      <c r="BA7964" s="9">
        <v>0</v>
      </c>
      <c r="BB7964" s="9">
        <v>0</v>
      </c>
      <c r="BC7964" s="9">
        <v>0</v>
      </c>
      <c r="BD7964" s="9">
        <v>0</v>
      </c>
      <c r="BE7964" s="9">
        <v>0</v>
      </c>
      <c r="BF7964" s="9">
        <v>0</v>
      </c>
      <c r="BG7964" s="9">
        <v>0</v>
      </c>
      <c r="BH7964" s="9">
        <v>0</v>
      </c>
      <c r="BI7964" s="9" t="s">
        <v>75</v>
      </c>
      <c r="BJ7964" s="9" t="str">
        <f>IFERROR(VLOOKUP(CNES_ESTABS[[#This Row],['#PK-CNES]],CSL_tb_Estabelecimentos_Setorizados_MAT_13_36__BERI_HAEMO[],14,0),"")</f>
        <v/>
      </c>
      <c r="BK7964" s="9" t="str">
        <f>IFERROR(VLOOKUP(CNES_ESTABS[[#This Row],['#PK-CNES]],CSL_tb_Estabelecimentos_Setorizados_MAT_13_36__BERI_HAEMO[],15,0),"")</f>
        <v/>
      </c>
      <c r="BL7964" s="11">
        <f>IFERROR(VLOOKUP(CNES_ESTABS[[#This Row],['#PK-CNES]],CSL_tb_Estabelecimentos_Setorizados_MAT_13_36__BERI_HAEMO[],16,0),0)</f>
        <v>0</v>
      </c>
      <c r="BM7964" s="11">
        <f>IFERROR(VLOOKUP(CNES_ESTABS[[#This Row],['#PK-CNES]],CSL_tb_Estabelecimentos_Setorizados_MAT_13_36__BERI_HAEMO[],17,0),0)</f>
        <v>0</v>
      </c>
      <c r="BN7964" s="9">
        <f>IFERROR(VLOOKUP(CNES_ESTABS[[#This Row],['#PK-CNES]],CSL_tb_Estabelecimentos_Setorizados_MAT_13_36__BERI_HAEMO[],21,0),0)</f>
        <v>0</v>
      </c>
      <c r="BO7964" s="9">
        <f>IFERROR(VLOOKUP(CNES_ESTABS[[#This Row],['#PK-CNES]],CSL_tb_Estabelecimentos_Setorizados_MAT_13_36__BERI_HAEMO[],22,0),0)</f>
        <v>0</v>
      </c>
      <c r="BP7964" s="12">
        <f>IFERROR(((CNES_ESTABS[[#This Row],[EQ-BERI-MAT(25-36)]]/CNES_ESTABS[[#This Row],[EQ-BERI-MAT(13-24)]])-1),0)</f>
        <v>0</v>
      </c>
      <c r="BQ7964" s="12">
        <f>CNES_ESTABS[[#This Row],[EQ-BERI-MAT(25-36)]]/SUM(CSL_tb_Estabelecimentos_Setorizados_MAT_13_36__BERI_HAEMO[BERI_EQ_MAT_25-36])</f>
        <v>0</v>
      </c>
      <c r="BR7964" s="15">
        <f>IFERROR(VLOOKUP(CNES_ESTABS[[#This Row],['#PK-CNES]],CSL_tb_Estabelecimentos_Setorizados_MAT_13_36__BERI_HAEMO[],27,0),0)</f>
        <v>0</v>
      </c>
      <c r="BS7964" s="15">
        <f>IFERROR(VLOOKUP(CNES_ESTABS[[#This Row],['#PK-CNES]],CSL_tb_Estabelecimentos_Setorizados_MAT_13_36__BERI_HAEMO[],28,0),0)</f>
        <v>0</v>
      </c>
      <c r="BT7964" s="33">
        <f>IFERROR(((CNES_ESTABS[[#This Row],[EQ-HAEMO-MAT(25-36)]]/CNES_ESTABS[[#This Row],[EQ-HAEMO-MAT(13-24)]])-1),0)</f>
        <v>0</v>
      </c>
      <c r="BU7964" s="33">
        <f>CNES_ESTABS[[#This Row],[EQ-HAEMO-MAT(25-36)]]/SUM(CSL_tb_Estabelecimentos_Setorizados_MAT_13_36__BERI_HAEMO[HAEMO_EQ_MAT_25-36])</f>
        <v>0</v>
      </c>
      <c r="BV7964" s="32">
        <f>VALUE(CNES_ESTABS[[#This Row],['#PK-CNES]])</f>
        <v>9273719</v>
      </c>
      <c r="BW7964" s="17">
        <f>SUMIFS(CSL_PLASMA[Qtd-PLASMA],CSL_PLASMA['#FK-CNES],CNES_ESTABS[[#This Row],['#PK-CNES]])</f>
        <v>0</v>
      </c>
      <c r="BX7964" s="15">
        <f>SUMIFS(CSL_PLASMA[Qtd-CRIO],CSL_PLASMA['#FK-CNES],CNES_ESTABS[[#This Row],['#PK-CNES]])</f>
        <v>0</v>
      </c>
    </row>
    <row r="7965" spans="1:76" x14ac:dyDescent="0.25">
      <c r="A7965" s="9" t="s">
        <v>62544</v>
      </c>
      <c r="B7965" s="9" t="s">
        <v>62545</v>
      </c>
      <c r="C7965" s="9" t="s">
        <v>67</v>
      </c>
      <c r="D7965" s="9" t="s">
        <v>62546</v>
      </c>
      <c r="E7965" s="9" t="s">
        <v>62547</v>
      </c>
      <c r="F7965" s="9" t="s">
        <v>62548</v>
      </c>
      <c r="G7965" s="9" t="s">
        <v>67</v>
      </c>
      <c r="H7965" s="9" t="s">
        <v>350</v>
      </c>
      <c r="I7965" s="9" t="s">
        <v>11934</v>
      </c>
      <c r="J7965" s="9" t="s">
        <v>62549</v>
      </c>
      <c r="K7965" s="9" t="s">
        <v>54050</v>
      </c>
      <c r="L7965" s="9" t="s">
        <v>62050</v>
      </c>
      <c r="M7965" s="9" t="s">
        <v>54049</v>
      </c>
      <c r="N7965" s="9" t="s">
        <v>54050</v>
      </c>
      <c r="O7965" s="9" t="s">
        <v>54050</v>
      </c>
      <c r="P7965" s="9" t="s">
        <v>54592</v>
      </c>
      <c r="Q7965" s="9" t="s">
        <v>84</v>
      </c>
      <c r="R7965" s="9" t="s">
        <v>11573</v>
      </c>
      <c r="S7965" s="9" t="s">
        <v>351</v>
      </c>
      <c r="T7965" s="9" t="s">
        <v>92</v>
      </c>
      <c r="U7965" s="9" t="s">
        <v>74</v>
      </c>
      <c r="V7965" s="9" t="s">
        <v>62550</v>
      </c>
      <c r="W7965" s="9" t="s">
        <v>62551</v>
      </c>
      <c r="X7965" s="9">
        <v>0</v>
      </c>
      <c r="Y7965" s="9">
        <v>3</v>
      </c>
      <c r="Z7965" s="9">
        <v>3</v>
      </c>
      <c r="AA7965" s="9">
        <v>12</v>
      </c>
      <c r="AB7965" s="9">
        <v>0</v>
      </c>
      <c r="AC7965" s="9">
        <v>0</v>
      </c>
      <c r="AD7965" s="9">
        <v>0</v>
      </c>
      <c r="AE7965" s="9">
        <v>0</v>
      </c>
      <c r="AF7965" s="9">
        <v>0</v>
      </c>
      <c r="AG7965" s="9">
        <v>0</v>
      </c>
      <c r="AH7965" s="9">
        <v>0</v>
      </c>
      <c r="AI7965" s="9">
        <v>0</v>
      </c>
      <c r="AJ7965" s="9">
        <v>0</v>
      </c>
      <c r="AK7965" s="9">
        <v>0</v>
      </c>
      <c r="AL7965" s="9">
        <v>0</v>
      </c>
      <c r="AM7965" s="9">
        <v>0</v>
      </c>
      <c r="AN7965" s="9">
        <v>0</v>
      </c>
      <c r="AO7965" s="9">
        <v>0</v>
      </c>
      <c r="AP7965" s="9">
        <v>0</v>
      </c>
      <c r="AQ7965" s="9">
        <v>0</v>
      </c>
      <c r="AR7965" s="9">
        <v>0</v>
      </c>
      <c r="AS7965" s="9">
        <v>0</v>
      </c>
      <c r="AT7965" s="9">
        <v>0</v>
      </c>
      <c r="AU7965" s="9">
        <v>0</v>
      </c>
      <c r="AV7965" s="9">
        <v>0</v>
      </c>
      <c r="AW7965" s="9">
        <v>0</v>
      </c>
      <c r="AX7965" s="9">
        <v>0</v>
      </c>
      <c r="AY7965" s="9">
        <v>0</v>
      </c>
      <c r="AZ7965" s="9">
        <v>0</v>
      </c>
      <c r="BA7965" s="9">
        <v>0</v>
      </c>
      <c r="BB7965" s="9">
        <v>0</v>
      </c>
      <c r="BC7965" s="9">
        <v>0</v>
      </c>
      <c r="BD7965" s="9">
        <v>0</v>
      </c>
      <c r="BE7965" s="9">
        <v>0</v>
      </c>
      <c r="BF7965" s="9">
        <v>0</v>
      </c>
      <c r="BG7965" s="9">
        <v>0</v>
      </c>
      <c r="BH7965" s="9">
        <v>0</v>
      </c>
      <c r="BI7965" s="9" t="s">
        <v>75</v>
      </c>
      <c r="BJ7965" s="9" t="str">
        <f>IFERROR(VLOOKUP(CNES_ESTABS[[#This Row],['#PK-CNES]],CSL_tb_Estabelecimentos_Setorizados_MAT_13_36__BERI_HAEMO[],14,0),"")</f>
        <v/>
      </c>
      <c r="BK7965" s="9" t="str">
        <f>IFERROR(VLOOKUP(CNES_ESTABS[[#This Row],['#PK-CNES]],CSL_tb_Estabelecimentos_Setorizados_MAT_13_36__BERI_HAEMO[],15,0),"")</f>
        <v/>
      </c>
      <c r="BL7965" s="11">
        <f>IFERROR(VLOOKUP(CNES_ESTABS[[#This Row],['#PK-CNES]],CSL_tb_Estabelecimentos_Setorizados_MAT_13_36__BERI_HAEMO[],16,0),0)</f>
        <v>0</v>
      </c>
      <c r="BM7965" s="11">
        <f>IFERROR(VLOOKUP(CNES_ESTABS[[#This Row],['#PK-CNES]],CSL_tb_Estabelecimentos_Setorizados_MAT_13_36__BERI_HAEMO[],17,0),0)</f>
        <v>0</v>
      </c>
      <c r="BN7965" s="9">
        <f>IFERROR(VLOOKUP(CNES_ESTABS[[#This Row],['#PK-CNES]],CSL_tb_Estabelecimentos_Setorizados_MAT_13_36__BERI_HAEMO[],21,0),0)</f>
        <v>0</v>
      </c>
      <c r="BO7965" s="9">
        <f>IFERROR(VLOOKUP(CNES_ESTABS[[#This Row],['#PK-CNES]],CSL_tb_Estabelecimentos_Setorizados_MAT_13_36__BERI_HAEMO[],22,0),0)</f>
        <v>0</v>
      </c>
      <c r="BP7965" s="12">
        <f>IFERROR(((CNES_ESTABS[[#This Row],[EQ-BERI-MAT(25-36)]]/CNES_ESTABS[[#This Row],[EQ-BERI-MAT(13-24)]])-1),0)</f>
        <v>0</v>
      </c>
      <c r="BQ7965" s="12">
        <f>CNES_ESTABS[[#This Row],[EQ-BERI-MAT(25-36)]]/SUM(CSL_tb_Estabelecimentos_Setorizados_MAT_13_36__BERI_HAEMO[BERI_EQ_MAT_25-36])</f>
        <v>0</v>
      </c>
      <c r="BR7965" s="15">
        <f>IFERROR(VLOOKUP(CNES_ESTABS[[#This Row],['#PK-CNES]],CSL_tb_Estabelecimentos_Setorizados_MAT_13_36__BERI_HAEMO[],27,0),0)</f>
        <v>0</v>
      </c>
      <c r="BS7965" s="15">
        <f>IFERROR(VLOOKUP(CNES_ESTABS[[#This Row],['#PK-CNES]],CSL_tb_Estabelecimentos_Setorizados_MAT_13_36__BERI_HAEMO[],28,0),0)</f>
        <v>0</v>
      </c>
      <c r="BT7965" s="33">
        <f>IFERROR(((CNES_ESTABS[[#This Row],[EQ-HAEMO-MAT(25-36)]]/CNES_ESTABS[[#This Row],[EQ-HAEMO-MAT(13-24)]])-1),0)</f>
        <v>0</v>
      </c>
      <c r="BU7965" s="33">
        <f>CNES_ESTABS[[#This Row],[EQ-HAEMO-MAT(25-36)]]/SUM(CSL_tb_Estabelecimentos_Setorizados_MAT_13_36__BERI_HAEMO[HAEMO_EQ_MAT_25-36])</f>
        <v>0</v>
      </c>
      <c r="BV7965" s="32">
        <f>VALUE(CNES_ESTABS[[#This Row],['#PK-CNES]])</f>
        <v>2751860</v>
      </c>
      <c r="BW7965" s="17">
        <f>SUMIFS(CSL_PLASMA[Qtd-PLASMA],CSL_PLASMA['#FK-CNES],CNES_ESTABS[[#This Row],['#PK-CNES]])</f>
        <v>0</v>
      </c>
      <c r="BX7965" s="15">
        <f>SUMIFS(CSL_PLASMA[Qtd-CRIO],CSL_PLASMA['#FK-CNES],CNES_ESTABS[[#This Row],['#PK-CNES]])</f>
        <v>0</v>
      </c>
    </row>
    <row r="7966" spans="1:76" x14ac:dyDescent="0.25">
      <c r="A7966" s="9" t="s">
        <v>62552</v>
      </c>
      <c r="B7966" s="9" t="s">
        <v>62553</v>
      </c>
      <c r="C7966" s="9" t="s">
        <v>62554</v>
      </c>
      <c r="D7966" s="9" t="s">
        <v>62555</v>
      </c>
      <c r="E7966" s="9" t="s">
        <v>62556</v>
      </c>
      <c r="F7966" s="9" t="s">
        <v>62557</v>
      </c>
      <c r="G7966" s="9" t="s">
        <v>62558</v>
      </c>
      <c r="H7966" s="9" t="s">
        <v>350</v>
      </c>
      <c r="I7966" s="9" t="s">
        <v>3734</v>
      </c>
      <c r="J7966" s="9" t="s">
        <v>62559</v>
      </c>
      <c r="K7966" s="9" t="s">
        <v>54050</v>
      </c>
      <c r="L7966" s="9" t="s">
        <v>62050</v>
      </c>
      <c r="M7966" s="9" t="s">
        <v>54049</v>
      </c>
      <c r="N7966" s="9" t="s">
        <v>54050</v>
      </c>
      <c r="O7966" s="9" t="s">
        <v>54050</v>
      </c>
      <c r="P7966" s="9" t="s">
        <v>54592</v>
      </c>
      <c r="Q7966" s="9" t="s">
        <v>84</v>
      </c>
      <c r="R7966" s="9" t="s">
        <v>11573</v>
      </c>
      <c r="S7966" s="9" t="s">
        <v>351</v>
      </c>
      <c r="T7966" s="9" t="s">
        <v>73</v>
      </c>
      <c r="U7966" s="9" t="s">
        <v>74</v>
      </c>
      <c r="V7966" s="9" t="s">
        <v>67</v>
      </c>
      <c r="W7966" s="9" t="s">
        <v>67</v>
      </c>
      <c r="X7966" s="9">
        <v>4</v>
      </c>
      <c r="Y7966" s="9">
        <v>0</v>
      </c>
      <c r="Z7966" s="9">
        <v>0</v>
      </c>
      <c r="AA7966" s="9">
        <v>2</v>
      </c>
      <c r="AB7966" s="9">
        <v>0</v>
      </c>
      <c r="AC7966" s="9">
        <v>0</v>
      </c>
      <c r="AD7966" s="9">
        <v>0</v>
      </c>
      <c r="AE7966" s="9">
        <v>0</v>
      </c>
      <c r="AF7966" s="9">
        <v>0</v>
      </c>
      <c r="AG7966" s="9">
        <v>0</v>
      </c>
      <c r="AH7966" s="9">
        <v>0</v>
      </c>
      <c r="AI7966" s="9">
        <v>0</v>
      </c>
      <c r="AJ7966" s="9">
        <v>0</v>
      </c>
      <c r="AK7966" s="9">
        <v>0</v>
      </c>
      <c r="AL7966" s="9">
        <v>0</v>
      </c>
      <c r="AM7966" s="9">
        <v>2</v>
      </c>
      <c r="AN7966" s="9">
        <v>0</v>
      </c>
      <c r="AO7966" s="9">
        <v>0</v>
      </c>
      <c r="AP7966" s="9">
        <v>0</v>
      </c>
      <c r="AQ7966" s="9">
        <v>0</v>
      </c>
      <c r="AR7966" s="9">
        <v>0</v>
      </c>
      <c r="AS7966" s="9">
        <v>0</v>
      </c>
      <c r="AT7966" s="9">
        <v>0</v>
      </c>
      <c r="AU7966" s="9">
        <v>0</v>
      </c>
      <c r="AV7966" s="9">
        <v>0</v>
      </c>
      <c r="AW7966" s="9">
        <v>0</v>
      </c>
      <c r="AX7966" s="9">
        <v>0</v>
      </c>
      <c r="AY7966" s="9">
        <v>0</v>
      </c>
      <c r="AZ7966" s="9">
        <v>0</v>
      </c>
      <c r="BA7966" s="9">
        <v>0</v>
      </c>
      <c r="BB7966" s="9">
        <v>0</v>
      </c>
      <c r="BC7966" s="9">
        <v>0</v>
      </c>
      <c r="BD7966" s="9">
        <v>0</v>
      </c>
      <c r="BE7966" s="9">
        <v>0</v>
      </c>
      <c r="BF7966" s="9">
        <v>1</v>
      </c>
      <c r="BG7966" s="9">
        <v>0</v>
      </c>
      <c r="BH7966" s="9">
        <v>0</v>
      </c>
      <c r="BI7966" s="9" t="s">
        <v>75</v>
      </c>
      <c r="BJ7966" s="9" t="str">
        <f>IFERROR(VLOOKUP(CNES_ESTABS[[#This Row],['#PK-CNES]],CSL_tb_Estabelecimentos_Setorizados_MAT_13_36__BERI_HAEMO[],14,0),"")</f>
        <v/>
      </c>
      <c r="BK7966" s="9" t="str">
        <f>IFERROR(VLOOKUP(CNES_ESTABS[[#This Row],['#PK-CNES]],CSL_tb_Estabelecimentos_Setorizados_MAT_13_36__BERI_HAEMO[],15,0),"")</f>
        <v/>
      </c>
      <c r="BL7966" s="11">
        <f>IFERROR(VLOOKUP(CNES_ESTABS[[#This Row],['#PK-CNES]],CSL_tb_Estabelecimentos_Setorizados_MAT_13_36__BERI_HAEMO[],16,0),0)</f>
        <v>0</v>
      </c>
      <c r="BM7966" s="11">
        <f>IFERROR(VLOOKUP(CNES_ESTABS[[#This Row],['#PK-CNES]],CSL_tb_Estabelecimentos_Setorizados_MAT_13_36__BERI_HAEMO[],17,0),0)</f>
        <v>0</v>
      </c>
      <c r="BN7966" s="9">
        <f>IFERROR(VLOOKUP(CNES_ESTABS[[#This Row],['#PK-CNES]],CSL_tb_Estabelecimentos_Setorizados_MAT_13_36__BERI_HAEMO[],21,0),0)</f>
        <v>0</v>
      </c>
      <c r="BO7966" s="9">
        <f>IFERROR(VLOOKUP(CNES_ESTABS[[#This Row],['#PK-CNES]],CSL_tb_Estabelecimentos_Setorizados_MAT_13_36__BERI_HAEMO[],22,0),0)</f>
        <v>0</v>
      </c>
      <c r="BP7966" s="12">
        <f>IFERROR(((CNES_ESTABS[[#This Row],[EQ-BERI-MAT(25-36)]]/CNES_ESTABS[[#This Row],[EQ-BERI-MAT(13-24)]])-1),0)</f>
        <v>0</v>
      </c>
      <c r="BQ7966" s="12">
        <f>CNES_ESTABS[[#This Row],[EQ-BERI-MAT(25-36)]]/SUM(CSL_tb_Estabelecimentos_Setorizados_MAT_13_36__BERI_HAEMO[BERI_EQ_MAT_25-36])</f>
        <v>0</v>
      </c>
      <c r="BR7966" s="15">
        <f>IFERROR(VLOOKUP(CNES_ESTABS[[#This Row],['#PK-CNES]],CSL_tb_Estabelecimentos_Setorizados_MAT_13_36__BERI_HAEMO[],27,0),0)</f>
        <v>0</v>
      </c>
      <c r="BS7966" s="15">
        <f>IFERROR(VLOOKUP(CNES_ESTABS[[#This Row],['#PK-CNES]],CSL_tb_Estabelecimentos_Setorizados_MAT_13_36__BERI_HAEMO[],28,0),0)</f>
        <v>0</v>
      </c>
      <c r="BT7966" s="33">
        <f>IFERROR(((CNES_ESTABS[[#This Row],[EQ-HAEMO-MAT(25-36)]]/CNES_ESTABS[[#This Row],[EQ-HAEMO-MAT(13-24)]])-1),0)</f>
        <v>0</v>
      </c>
      <c r="BU7966" s="33">
        <f>CNES_ESTABS[[#This Row],[EQ-HAEMO-MAT(25-36)]]/SUM(CSL_tb_Estabelecimentos_Setorizados_MAT_13_36__BERI_HAEMO[HAEMO_EQ_MAT_25-36])</f>
        <v>0</v>
      </c>
      <c r="BV7966" s="32">
        <f>VALUE(CNES_ESTABS[[#This Row],['#PK-CNES]])</f>
        <v>7223889</v>
      </c>
      <c r="BW7966" s="17">
        <f>SUMIFS(CSL_PLASMA[Qtd-PLASMA],CSL_PLASMA['#FK-CNES],CNES_ESTABS[[#This Row],['#PK-CNES]])</f>
        <v>0</v>
      </c>
      <c r="BX7966" s="15">
        <f>SUMIFS(CSL_PLASMA[Qtd-CRIO],CSL_PLASMA['#FK-CNES],CNES_ESTABS[[#This Row],['#PK-CNES]])</f>
        <v>0</v>
      </c>
    </row>
    <row r="7967" spans="1:76" x14ac:dyDescent="0.25">
      <c r="A7967" s="9" t="s">
        <v>62560</v>
      </c>
      <c r="B7967" s="9" t="s">
        <v>62561</v>
      </c>
      <c r="C7967" s="9" t="s">
        <v>62562</v>
      </c>
      <c r="D7967" s="9" t="s">
        <v>62563</v>
      </c>
      <c r="E7967" s="9" t="s">
        <v>60235</v>
      </c>
      <c r="F7967" s="9" t="s">
        <v>62564</v>
      </c>
      <c r="G7967" s="9" t="s">
        <v>67</v>
      </c>
      <c r="H7967" s="9" t="s">
        <v>350</v>
      </c>
      <c r="I7967" s="9" t="s">
        <v>62565</v>
      </c>
      <c r="J7967" s="9" t="s">
        <v>62566</v>
      </c>
      <c r="K7967" s="9" t="s">
        <v>54050</v>
      </c>
      <c r="L7967" s="9" t="s">
        <v>62050</v>
      </c>
      <c r="M7967" s="9" t="s">
        <v>54049</v>
      </c>
      <c r="N7967" s="9" t="s">
        <v>54050</v>
      </c>
      <c r="O7967" s="9" t="s">
        <v>54050</v>
      </c>
      <c r="P7967" s="9" t="s">
        <v>54592</v>
      </c>
      <c r="Q7967" s="9" t="s">
        <v>84</v>
      </c>
      <c r="R7967" s="9" t="s">
        <v>11573</v>
      </c>
      <c r="S7967" s="9" t="s">
        <v>351</v>
      </c>
      <c r="T7967" s="9" t="s">
        <v>73</v>
      </c>
      <c r="U7967" s="9" t="s">
        <v>74</v>
      </c>
      <c r="V7967" s="9" t="s">
        <v>67</v>
      </c>
      <c r="W7967" s="9" t="s">
        <v>67</v>
      </c>
      <c r="X7967" s="9">
        <v>8</v>
      </c>
      <c r="Y7967" s="9">
        <v>13</v>
      </c>
      <c r="Z7967" s="9">
        <v>5</v>
      </c>
      <c r="AA7967" s="9">
        <v>6</v>
      </c>
      <c r="AB7967" s="9">
        <v>0</v>
      </c>
      <c r="AC7967" s="9">
        <v>0</v>
      </c>
      <c r="AD7967" s="9">
        <v>0</v>
      </c>
      <c r="AE7967" s="9">
        <v>0</v>
      </c>
      <c r="AF7967" s="9">
        <v>0</v>
      </c>
      <c r="AG7967" s="9">
        <v>0</v>
      </c>
      <c r="AH7967" s="9">
        <v>0</v>
      </c>
      <c r="AI7967" s="9">
        <v>0</v>
      </c>
      <c r="AJ7967" s="9">
        <v>0</v>
      </c>
      <c r="AK7967" s="9">
        <v>0</v>
      </c>
      <c r="AL7967" s="9">
        <v>0</v>
      </c>
      <c r="AM7967" s="9">
        <v>0</v>
      </c>
      <c r="AN7967" s="9">
        <v>0</v>
      </c>
      <c r="AO7967" s="9">
        <v>0</v>
      </c>
      <c r="AP7967" s="9">
        <v>0</v>
      </c>
      <c r="AQ7967" s="9">
        <v>0</v>
      </c>
      <c r="AR7967" s="9">
        <v>0</v>
      </c>
      <c r="AS7967" s="9">
        <v>0</v>
      </c>
      <c r="AT7967" s="9">
        <v>0</v>
      </c>
      <c r="AU7967" s="9">
        <v>0</v>
      </c>
      <c r="AV7967" s="9">
        <v>0</v>
      </c>
      <c r="AW7967" s="9">
        <v>0</v>
      </c>
      <c r="AX7967" s="9">
        <v>0</v>
      </c>
      <c r="AY7967" s="9">
        <v>0</v>
      </c>
      <c r="AZ7967" s="9">
        <v>0</v>
      </c>
      <c r="BA7967" s="9">
        <v>0</v>
      </c>
      <c r="BB7967" s="9">
        <v>0</v>
      </c>
      <c r="BC7967" s="9">
        <v>0</v>
      </c>
      <c r="BD7967" s="9">
        <v>0</v>
      </c>
      <c r="BE7967" s="9">
        <v>0</v>
      </c>
      <c r="BF7967" s="9">
        <v>5</v>
      </c>
      <c r="BG7967" s="9">
        <v>0</v>
      </c>
      <c r="BH7967" s="9">
        <v>0</v>
      </c>
      <c r="BI7967" s="9" t="s">
        <v>75</v>
      </c>
      <c r="BJ7967" s="9" t="str">
        <f>IFERROR(VLOOKUP(CNES_ESTABS[[#This Row],['#PK-CNES]],CSL_tb_Estabelecimentos_Setorizados_MAT_13_36__BERI_HAEMO[],14,0),"")</f>
        <v/>
      </c>
      <c r="BK7967" s="9" t="str">
        <f>IFERROR(VLOOKUP(CNES_ESTABS[[#This Row],['#PK-CNES]],CSL_tb_Estabelecimentos_Setorizados_MAT_13_36__BERI_HAEMO[],15,0),"")</f>
        <v/>
      </c>
      <c r="BL7967" s="11">
        <f>IFERROR(VLOOKUP(CNES_ESTABS[[#This Row],['#PK-CNES]],CSL_tb_Estabelecimentos_Setorizados_MAT_13_36__BERI_HAEMO[],16,0),0)</f>
        <v>0</v>
      </c>
      <c r="BM7967" s="11">
        <f>IFERROR(VLOOKUP(CNES_ESTABS[[#This Row],['#PK-CNES]],CSL_tb_Estabelecimentos_Setorizados_MAT_13_36__BERI_HAEMO[],17,0),0)</f>
        <v>0</v>
      </c>
      <c r="BN7967" s="9">
        <f>IFERROR(VLOOKUP(CNES_ESTABS[[#This Row],['#PK-CNES]],CSL_tb_Estabelecimentos_Setorizados_MAT_13_36__BERI_HAEMO[],21,0),0)</f>
        <v>0</v>
      </c>
      <c r="BO7967" s="9">
        <f>IFERROR(VLOOKUP(CNES_ESTABS[[#This Row],['#PK-CNES]],CSL_tb_Estabelecimentos_Setorizados_MAT_13_36__BERI_HAEMO[],22,0),0)</f>
        <v>0</v>
      </c>
      <c r="BP7967" s="12">
        <f>IFERROR(((CNES_ESTABS[[#This Row],[EQ-BERI-MAT(25-36)]]/CNES_ESTABS[[#This Row],[EQ-BERI-MAT(13-24)]])-1),0)</f>
        <v>0</v>
      </c>
      <c r="BQ7967" s="12">
        <f>CNES_ESTABS[[#This Row],[EQ-BERI-MAT(25-36)]]/SUM(CSL_tb_Estabelecimentos_Setorizados_MAT_13_36__BERI_HAEMO[BERI_EQ_MAT_25-36])</f>
        <v>0</v>
      </c>
      <c r="BR7967" s="15">
        <f>IFERROR(VLOOKUP(CNES_ESTABS[[#This Row],['#PK-CNES]],CSL_tb_Estabelecimentos_Setorizados_MAT_13_36__BERI_HAEMO[],27,0),0)</f>
        <v>0</v>
      </c>
      <c r="BS7967" s="15">
        <f>IFERROR(VLOOKUP(CNES_ESTABS[[#This Row],['#PK-CNES]],CSL_tb_Estabelecimentos_Setorizados_MAT_13_36__BERI_HAEMO[],28,0),0)</f>
        <v>0</v>
      </c>
      <c r="BT7967" s="33">
        <f>IFERROR(((CNES_ESTABS[[#This Row],[EQ-HAEMO-MAT(25-36)]]/CNES_ESTABS[[#This Row],[EQ-HAEMO-MAT(13-24)]])-1),0)</f>
        <v>0</v>
      </c>
      <c r="BU7967" s="33">
        <f>CNES_ESTABS[[#This Row],[EQ-HAEMO-MAT(25-36)]]/SUM(CSL_tb_Estabelecimentos_Setorizados_MAT_13_36__BERI_HAEMO[HAEMO_EQ_MAT_25-36])</f>
        <v>0</v>
      </c>
      <c r="BV7967" s="32">
        <f>VALUE(CNES_ESTABS[[#This Row],['#PK-CNES]])</f>
        <v>7385978</v>
      </c>
      <c r="BW7967" s="17">
        <f>SUMIFS(CSL_PLASMA[Qtd-PLASMA],CSL_PLASMA['#FK-CNES],CNES_ESTABS[[#This Row],['#PK-CNES]])</f>
        <v>0</v>
      </c>
      <c r="BX7967" s="15">
        <f>SUMIFS(CSL_PLASMA[Qtd-CRIO],CSL_PLASMA['#FK-CNES],CNES_ESTABS[[#This Row],['#PK-CNES]])</f>
        <v>0</v>
      </c>
    </row>
    <row r="7968" spans="1:76" x14ac:dyDescent="0.25">
      <c r="A7968" s="9" t="s">
        <v>62567</v>
      </c>
      <c r="B7968" s="9" t="s">
        <v>62568</v>
      </c>
      <c r="C7968" s="9" t="s">
        <v>62569</v>
      </c>
      <c r="D7968" s="9" t="s">
        <v>62570</v>
      </c>
      <c r="E7968" s="9" t="s">
        <v>62571</v>
      </c>
      <c r="F7968" s="9" t="s">
        <v>62572</v>
      </c>
      <c r="G7968" s="9" t="s">
        <v>67</v>
      </c>
      <c r="H7968" s="9" t="s">
        <v>82</v>
      </c>
      <c r="I7968" s="9" t="s">
        <v>7451</v>
      </c>
      <c r="J7968" s="9" t="s">
        <v>62573</v>
      </c>
      <c r="K7968" s="9" t="s">
        <v>54050</v>
      </c>
      <c r="L7968" s="9" t="s">
        <v>62050</v>
      </c>
      <c r="M7968" s="9" t="s">
        <v>54049</v>
      </c>
      <c r="N7968" s="9" t="s">
        <v>54050</v>
      </c>
      <c r="O7968" s="9" t="s">
        <v>54050</v>
      </c>
      <c r="P7968" s="9" t="s">
        <v>54592</v>
      </c>
      <c r="Q7968" s="9" t="s">
        <v>84</v>
      </c>
      <c r="R7968" s="9" t="s">
        <v>11573</v>
      </c>
      <c r="S7968" s="9" t="s">
        <v>85</v>
      </c>
      <c r="T7968" s="9" t="s">
        <v>73</v>
      </c>
      <c r="U7968" s="9" t="s">
        <v>74</v>
      </c>
      <c r="V7968" s="9" t="s">
        <v>67</v>
      </c>
      <c r="W7968" s="9" t="s">
        <v>67</v>
      </c>
      <c r="X7968" s="9">
        <v>15</v>
      </c>
      <c r="Y7968" s="9">
        <v>4</v>
      </c>
      <c r="Z7968" s="9">
        <v>0</v>
      </c>
      <c r="AA7968" s="9">
        <v>224</v>
      </c>
      <c r="AB7968" s="9">
        <v>44</v>
      </c>
      <c r="AC7968" s="9">
        <v>63</v>
      </c>
      <c r="AD7968" s="9">
        <v>44</v>
      </c>
      <c r="AE7968" s="9">
        <v>0</v>
      </c>
      <c r="AF7968" s="9">
        <v>0</v>
      </c>
      <c r="AG7968" s="9">
        <v>0</v>
      </c>
      <c r="AH7968" s="9">
        <v>0</v>
      </c>
      <c r="AI7968" s="9">
        <v>19</v>
      </c>
      <c r="AJ7968" s="9">
        <v>19</v>
      </c>
      <c r="AK7968" s="9">
        <v>0</v>
      </c>
      <c r="AL7968" s="9">
        <v>0</v>
      </c>
      <c r="AM7968" s="9">
        <v>126</v>
      </c>
      <c r="AN7968" s="9">
        <v>126</v>
      </c>
      <c r="AO7968" s="9">
        <v>0</v>
      </c>
      <c r="AP7968" s="9">
        <v>0</v>
      </c>
      <c r="AQ7968" s="9">
        <v>0</v>
      </c>
      <c r="AR7968" s="9">
        <v>0</v>
      </c>
      <c r="AS7968" s="9">
        <v>0</v>
      </c>
      <c r="AT7968" s="9">
        <v>0</v>
      </c>
      <c r="AU7968" s="9">
        <v>0</v>
      </c>
      <c r="AV7968" s="9">
        <v>0</v>
      </c>
      <c r="AW7968" s="9">
        <v>0</v>
      </c>
      <c r="AX7968" s="9">
        <v>0</v>
      </c>
      <c r="AY7968" s="9">
        <v>0</v>
      </c>
      <c r="AZ7968" s="9">
        <v>0</v>
      </c>
      <c r="BA7968" s="9">
        <v>0</v>
      </c>
      <c r="BB7968" s="9">
        <v>0</v>
      </c>
      <c r="BC7968" s="9">
        <v>35</v>
      </c>
      <c r="BD7968" s="9">
        <v>10</v>
      </c>
      <c r="BE7968" s="9">
        <v>0</v>
      </c>
      <c r="BF7968" s="9">
        <v>41</v>
      </c>
      <c r="BG7968" s="9">
        <v>173</v>
      </c>
      <c r="BH7968" s="9">
        <v>0</v>
      </c>
      <c r="BI7968" s="9" t="s">
        <v>75</v>
      </c>
      <c r="BJ7968" s="9" t="str">
        <f>IFERROR(VLOOKUP(CNES_ESTABS[[#This Row],['#PK-CNES]],CSL_tb_Estabelecimentos_Setorizados_MAT_13_36__BERI_HAEMO[],14,0),"")</f>
        <v>(DISTRIBUIDORES)</v>
      </c>
      <c r="BK7968" s="9" t="str">
        <f>IFERROR(VLOOKUP(CNES_ESTABS[[#This Row],['#PK-CNES]],CSL_tb_Estabelecimentos_Setorizados_MAT_13_36__BERI_HAEMO[],15,0),"")</f>
        <v>XXX - GERENTE ORFAO</v>
      </c>
      <c r="BL7968" s="11">
        <f>IFERROR(VLOOKUP(CNES_ESTABS[[#This Row],['#PK-CNES]],CSL_tb_Estabelecimentos_Setorizados_MAT_13_36__BERI_HAEMO[],16,0),0)</f>
        <v>44047.6</v>
      </c>
      <c r="BM7968" s="11">
        <f>IFERROR(VLOOKUP(CNES_ESTABS[[#This Row],['#PK-CNES]],CSL_tb_Estabelecimentos_Setorizados_MAT_13_36__BERI_HAEMO[],17,0),0)</f>
        <v>247604.9</v>
      </c>
      <c r="BN7968" s="9">
        <f>IFERROR(VLOOKUP(CNES_ESTABS[[#This Row],['#PK-CNES]],CSL_tb_Estabelecimentos_Setorizados_MAT_13_36__BERI_HAEMO[],21,0),0)</f>
        <v>0</v>
      </c>
      <c r="BO7968" s="9">
        <f>IFERROR(VLOOKUP(CNES_ESTABS[[#This Row],['#PK-CNES]],CSL_tb_Estabelecimentos_Setorizados_MAT_13_36__BERI_HAEMO[],22,0),0)</f>
        <v>258</v>
      </c>
      <c r="BP7968" s="12">
        <f>IFERROR(((CNES_ESTABS[[#This Row],[EQ-BERI-MAT(25-36)]]/CNES_ESTABS[[#This Row],[EQ-BERI-MAT(13-24)]])-1),0)</f>
        <v>0</v>
      </c>
      <c r="BQ7968" s="12">
        <f>CNES_ESTABS[[#This Row],[EQ-BERI-MAT(25-36)]]/SUM(CSL_tb_Estabelecimentos_Setorizados_MAT_13_36__BERI_HAEMO[BERI_EQ_MAT_25-36])</f>
        <v>1.2465574720974055E-2</v>
      </c>
      <c r="BR7968" s="15">
        <f>IFERROR(VLOOKUP(CNES_ESTABS[[#This Row],['#PK-CNES]],CSL_tb_Estabelecimentos_Setorizados_MAT_13_36__BERI_HAEMO[],27,0),0)</f>
        <v>40</v>
      </c>
      <c r="BS7968" s="15">
        <f>IFERROR(VLOOKUP(CNES_ESTABS[[#This Row],['#PK-CNES]],CSL_tb_Estabelecimentos_Setorizados_MAT_13_36__BERI_HAEMO[],28,0),0)</f>
        <v>10</v>
      </c>
      <c r="BT7968" s="33">
        <f>IFERROR(((CNES_ESTABS[[#This Row],[EQ-HAEMO-MAT(25-36)]]/CNES_ESTABS[[#This Row],[EQ-HAEMO-MAT(13-24)]])-1),0)</f>
        <v>-0.75</v>
      </c>
      <c r="BU7968" s="33">
        <f>CNES_ESTABS[[#This Row],[EQ-HAEMO-MAT(25-36)]]/SUM(CSL_tb_Estabelecimentos_Setorizados_MAT_13_36__BERI_HAEMO[HAEMO_EQ_MAT_25-36])</f>
        <v>7.0901871809415766E-4</v>
      </c>
      <c r="BV7968" s="32">
        <f>VALUE(CNES_ESTABS[[#This Row],['#PK-CNES]])</f>
        <v>2079089</v>
      </c>
      <c r="BW7968" s="17">
        <f>SUMIFS(CSL_PLASMA[Qtd-PLASMA],CSL_PLASMA['#FK-CNES],CNES_ESTABS[[#This Row],['#PK-CNES]])</f>
        <v>0</v>
      </c>
      <c r="BX7968" s="15">
        <f>SUMIFS(CSL_PLASMA[Qtd-CRIO],CSL_PLASMA['#FK-CNES],CNES_ESTABS[[#This Row],['#PK-CNES]])</f>
        <v>0</v>
      </c>
    </row>
    <row r="7969" spans="1:76" x14ac:dyDescent="0.25">
      <c r="A7969" s="9" t="s">
        <v>62574</v>
      </c>
      <c r="B7969" s="9" t="s">
        <v>62575</v>
      </c>
      <c r="C7969" s="9" t="s">
        <v>62576</v>
      </c>
      <c r="D7969" s="9" t="s">
        <v>62577</v>
      </c>
      <c r="E7969" s="9" t="s">
        <v>62578</v>
      </c>
      <c r="F7969" s="9" t="s">
        <v>62579</v>
      </c>
      <c r="G7969" s="9" t="s">
        <v>67</v>
      </c>
      <c r="H7969" s="9" t="s">
        <v>82</v>
      </c>
      <c r="I7969" s="9" t="s">
        <v>62580</v>
      </c>
      <c r="J7969" s="9" t="s">
        <v>62581</v>
      </c>
      <c r="K7969" s="9" t="s">
        <v>54050</v>
      </c>
      <c r="L7969" s="9" t="s">
        <v>62050</v>
      </c>
      <c r="M7969" s="9" t="s">
        <v>54049</v>
      </c>
      <c r="N7969" s="9" t="s">
        <v>54050</v>
      </c>
      <c r="O7969" s="9" t="s">
        <v>54050</v>
      </c>
      <c r="P7969" s="9" t="s">
        <v>54592</v>
      </c>
      <c r="Q7969" s="9" t="s">
        <v>84</v>
      </c>
      <c r="R7969" s="9" t="s">
        <v>11573</v>
      </c>
      <c r="S7969" s="9" t="s">
        <v>85</v>
      </c>
      <c r="T7969" s="9" t="s">
        <v>73</v>
      </c>
      <c r="U7969" s="9" t="s">
        <v>74</v>
      </c>
      <c r="V7969" s="9" t="s">
        <v>67</v>
      </c>
      <c r="W7969" s="9" t="s">
        <v>67</v>
      </c>
      <c r="X7969" s="9">
        <v>4</v>
      </c>
      <c r="Y7969" s="9">
        <v>0</v>
      </c>
      <c r="Z7969" s="9">
        <v>0</v>
      </c>
      <c r="AA7969" s="9">
        <v>70</v>
      </c>
      <c r="AB7969" s="9">
        <v>30</v>
      </c>
      <c r="AC7969" s="9">
        <v>30</v>
      </c>
      <c r="AD7969" s="9">
        <v>21</v>
      </c>
      <c r="AE7969" s="9">
        <v>0</v>
      </c>
      <c r="AF7969" s="9">
        <v>0</v>
      </c>
      <c r="AG7969" s="9">
        <v>0</v>
      </c>
      <c r="AH7969" s="9">
        <v>9</v>
      </c>
      <c r="AI7969" s="9">
        <v>0</v>
      </c>
      <c r="AJ7969" s="9">
        <v>0</v>
      </c>
      <c r="AK7969" s="9">
        <v>0</v>
      </c>
      <c r="AL7969" s="9">
        <v>0</v>
      </c>
      <c r="AM7969" s="9">
        <v>20</v>
      </c>
      <c r="AN7969" s="9">
        <v>20</v>
      </c>
      <c r="AO7969" s="9">
        <v>0</v>
      </c>
      <c r="AP7969" s="9">
        <v>0</v>
      </c>
      <c r="AQ7969" s="9">
        <v>0</v>
      </c>
      <c r="AR7969" s="9">
        <v>0</v>
      </c>
      <c r="AS7969" s="9">
        <v>0</v>
      </c>
      <c r="AT7969" s="9">
        <v>0</v>
      </c>
      <c r="AU7969" s="9">
        <v>0</v>
      </c>
      <c r="AV7969" s="9">
        <v>0</v>
      </c>
      <c r="AW7969" s="9">
        <v>0</v>
      </c>
      <c r="AX7969" s="9">
        <v>0</v>
      </c>
      <c r="AY7969" s="9">
        <v>0</v>
      </c>
      <c r="AZ7969" s="9">
        <v>0</v>
      </c>
      <c r="BA7969" s="9">
        <v>0</v>
      </c>
      <c r="BB7969" s="9">
        <v>0</v>
      </c>
      <c r="BC7969" s="9">
        <v>23</v>
      </c>
      <c r="BD7969" s="9">
        <v>23</v>
      </c>
      <c r="BE7969" s="9">
        <v>0</v>
      </c>
      <c r="BF7969" s="9">
        <v>20</v>
      </c>
      <c r="BG7969" s="9">
        <v>0</v>
      </c>
      <c r="BH7969" s="9">
        <v>0</v>
      </c>
      <c r="BI7969" s="9" t="s">
        <v>75</v>
      </c>
      <c r="BJ7969" s="9" t="str">
        <f>IFERROR(VLOOKUP(CNES_ESTABS[[#This Row],['#PK-CNES]],CSL_tb_Estabelecimentos_Setorizados_MAT_13_36__BERI_HAEMO[],14,0),"")</f>
        <v/>
      </c>
      <c r="BK7969" s="9" t="str">
        <f>IFERROR(VLOOKUP(CNES_ESTABS[[#This Row],['#PK-CNES]],CSL_tb_Estabelecimentos_Setorizados_MAT_13_36__BERI_HAEMO[],15,0),"")</f>
        <v/>
      </c>
      <c r="BL7969" s="11">
        <f>IFERROR(VLOOKUP(CNES_ESTABS[[#This Row],['#PK-CNES]],CSL_tb_Estabelecimentos_Setorizados_MAT_13_36__BERI_HAEMO[],16,0),0)</f>
        <v>0</v>
      </c>
      <c r="BM7969" s="11">
        <f>IFERROR(VLOOKUP(CNES_ESTABS[[#This Row],['#PK-CNES]],CSL_tb_Estabelecimentos_Setorizados_MAT_13_36__BERI_HAEMO[],17,0),0)</f>
        <v>0</v>
      </c>
      <c r="BN7969" s="9">
        <f>IFERROR(VLOOKUP(CNES_ESTABS[[#This Row],['#PK-CNES]],CSL_tb_Estabelecimentos_Setorizados_MAT_13_36__BERI_HAEMO[],21,0),0)</f>
        <v>0</v>
      </c>
      <c r="BO7969" s="9">
        <f>IFERROR(VLOOKUP(CNES_ESTABS[[#This Row],['#PK-CNES]],CSL_tb_Estabelecimentos_Setorizados_MAT_13_36__BERI_HAEMO[],22,0),0)</f>
        <v>0</v>
      </c>
      <c r="BP7969" s="12">
        <f>IFERROR(((CNES_ESTABS[[#This Row],[EQ-BERI-MAT(25-36)]]/CNES_ESTABS[[#This Row],[EQ-BERI-MAT(13-24)]])-1),0)</f>
        <v>0</v>
      </c>
      <c r="BQ7969" s="12">
        <f>CNES_ESTABS[[#This Row],[EQ-BERI-MAT(25-36)]]/SUM(CSL_tb_Estabelecimentos_Setorizados_MAT_13_36__BERI_HAEMO[BERI_EQ_MAT_25-36])</f>
        <v>0</v>
      </c>
      <c r="BR7969" s="15">
        <f>IFERROR(VLOOKUP(CNES_ESTABS[[#This Row],['#PK-CNES]],CSL_tb_Estabelecimentos_Setorizados_MAT_13_36__BERI_HAEMO[],27,0),0)</f>
        <v>0</v>
      </c>
      <c r="BS7969" s="15">
        <f>IFERROR(VLOOKUP(CNES_ESTABS[[#This Row],['#PK-CNES]],CSL_tb_Estabelecimentos_Setorizados_MAT_13_36__BERI_HAEMO[],28,0),0)</f>
        <v>0</v>
      </c>
      <c r="BT7969" s="33">
        <f>IFERROR(((CNES_ESTABS[[#This Row],[EQ-HAEMO-MAT(25-36)]]/CNES_ESTABS[[#This Row],[EQ-HAEMO-MAT(13-24)]])-1),0)</f>
        <v>0</v>
      </c>
      <c r="BU7969" s="33">
        <f>CNES_ESTABS[[#This Row],[EQ-HAEMO-MAT(25-36)]]/SUM(CSL_tb_Estabelecimentos_Setorizados_MAT_13_36__BERI_HAEMO[HAEMO_EQ_MAT_25-36])</f>
        <v>0</v>
      </c>
      <c r="BV7969" s="32">
        <f>VALUE(CNES_ESTABS[[#This Row],['#PK-CNES]])</f>
        <v>2082314</v>
      </c>
      <c r="BW7969" s="17">
        <f>SUMIFS(CSL_PLASMA[Qtd-PLASMA],CSL_PLASMA['#FK-CNES],CNES_ESTABS[[#This Row],['#PK-CNES]])</f>
        <v>2</v>
      </c>
      <c r="BX7969" s="15">
        <f>SUMIFS(CSL_PLASMA[Qtd-CRIO],CSL_PLASMA['#FK-CNES],CNES_ESTABS[[#This Row],['#PK-CNES]])</f>
        <v>0</v>
      </c>
    </row>
    <row r="7970" spans="1:76" x14ac:dyDescent="0.25">
      <c r="A7970" s="9" t="s">
        <v>62582</v>
      </c>
      <c r="B7970" s="9" t="s">
        <v>62583</v>
      </c>
      <c r="C7970" s="9" t="s">
        <v>62584</v>
      </c>
      <c r="D7970" s="9" t="s">
        <v>62585</v>
      </c>
      <c r="E7970" s="9" t="s">
        <v>44081</v>
      </c>
      <c r="F7970" s="9" t="s">
        <v>62586</v>
      </c>
      <c r="G7970" s="9" t="s">
        <v>67</v>
      </c>
      <c r="H7970" s="9" t="s">
        <v>82</v>
      </c>
      <c r="I7970" s="9" t="s">
        <v>32861</v>
      </c>
      <c r="J7970" s="9" t="s">
        <v>62587</v>
      </c>
      <c r="K7970" s="9" t="s">
        <v>54050</v>
      </c>
      <c r="L7970" s="9" t="s">
        <v>62050</v>
      </c>
      <c r="M7970" s="9" t="s">
        <v>54049</v>
      </c>
      <c r="N7970" s="9" t="s">
        <v>54050</v>
      </c>
      <c r="O7970" s="9" t="s">
        <v>54050</v>
      </c>
      <c r="P7970" s="9" t="s">
        <v>54592</v>
      </c>
      <c r="Q7970" s="9" t="s">
        <v>84</v>
      </c>
      <c r="R7970" s="9" t="s">
        <v>11573</v>
      </c>
      <c r="S7970" s="9" t="s">
        <v>85</v>
      </c>
      <c r="T7970" s="9" t="s">
        <v>73</v>
      </c>
      <c r="U7970" s="9" t="s">
        <v>74</v>
      </c>
      <c r="V7970" s="9" t="s">
        <v>62588</v>
      </c>
      <c r="W7970" s="9" t="s">
        <v>44081</v>
      </c>
      <c r="X7970" s="9">
        <v>11</v>
      </c>
      <c r="Y7970" s="9">
        <v>0</v>
      </c>
      <c r="Z7970" s="9">
        <v>1</v>
      </c>
      <c r="AA7970" s="9">
        <v>189</v>
      </c>
      <c r="AB7970" s="9">
        <v>30</v>
      </c>
      <c r="AC7970" s="9">
        <v>30</v>
      </c>
      <c r="AD7970" s="9">
        <v>20</v>
      </c>
      <c r="AE7970" s="9">
        <v>10</v>
      </c>
      <c r="AF7970" s="9">
        <v>0</v>
      </c>
      <c r="AG7970" s="9">
        <v>0</v>
      </c>
      <c r="AH7970" s="9">
        <v>0</v>
      </c>
      <c r="AI7970" s="9">
        <v>0</v>
      </c>
      <c r="AJ7970" s="9">
        <v>0</v>
      </c>
      <c r="AK7970" s="9">
        <v>0</v>
      </c>
      <c r="AL7970" s="9">
        <v>0</v>
      </c>
      <c r="AM7970" s="9">
        <v>84</v>
      </c>
      <c r="AN7970" s="9">
        <v>11</v>
      </c>
      <c r="AO7970" s="9">
        <v>2</v>
      </c>
      <c r="AP7970" s="9">
        <v>0</v>
      </c>
      <c r="AQ7970" s="9">
        <v>0</v>
      </c>
      <c r="AR7970" s="9">
        <v>9</v>
      </c>
      <c r="AS7970" s="9">
        <v>0</v>
      </c>
      <c r="AT7970" s="9">
        <v>10</v>
      </c>
      <c r="AU7970" s="9">
        <v>10</v>
      </c>
      <c r="AV7970" s="9">
        <v>4</v>
      </c>
      <c r="AW7970" s="9">
        <v>5</v>
      </c>
      <c r="AX7970" s="9">
        <v>17</v>
      </c>
      <c r="AY7970" s="9">
        <v>5</v>
      </c>
      <c r="AZ7970" s="9">
        <v>0</v>
      </c>
      <c r="BA7970" s="9">
        <v>0</v>
      </c>
      <c r="BB7970" s="9">
        <v>7</v>
      </c>
      <c r="BC7970" s="9">
        <v>60</v>
      </c>
      <c r="BD7970" s="9">
        <v>15</v>
      </c>
      <c r="BE7970" s="9">
        <v>5</v>
      </c>
      <c r="BF7970" s="9">
        <v>85</v>
      </c>
      <c r="BG7970" s="9">
        <v>320</v>
      </c>
      <c r="BH7970" s="9">
        <v>0</v>
      </c>
      <c r="BI7970" s="9" t="s">
        <v>75</v>
      </c>
      <c r="BJ7970" s="9" t="str">
        <f>IFERROR(VLOOKUP(CNES_ESTABS[[#This Row],['#PK-CNES]],CSL_tb_Estabelecimentos_Setorizados_MAT_13_36__BERI_HAEMO[],14,0),"")</f>
        <v>JANAINA PALMIRO - ESP - SPC</v>
      </c>
      <c r="BK7970" s="9" t="str">
        <f>IFERROR(VLOOKUP(CNES_ESTABS[[#This Row],['#PK-CNES]],CSL_tb_Estabelecimentos_Setorizados_MAT_13_36__BERI_HAEMO[],15,0),"")</f>
        <v>GERENTE VAGO (REGIONAL SPC)</v>
      </c>
      <c r="BL7970" s="11">
        <f>IFERROR(VLOOKUP(CNES_ESTABS[[#This Row],['#PK-CNES]],CSL_tb_Estabelecimentos_Setorizados_MAT_13_36__BERI_HAEMO[],16,0),0)</f>
        <v>61530.87</v>
      </c>
      <c r="BM7970" s="11">
        <f>IFERROR(VLOOKUP(CNES_ESTABS[[#This Row],['#PK-CNES]],CSL_tb_Estabelecimentos_Setorizados_MAT_13_36__BERI_HAEMO[],17,0),0)</f>
        <v>158127.53</v>
      </c>
      <c r="BN7970" s="9">
        <f>IFERROR(VLOOKUP(CNES_ESTABS[[#This Row],['#PK-CNES]],CSL_tb_Estabelecimentos_Setorizados_MAT_13_36__BERI_HAEMO[],21,0),0)</f>
        <v>19</v>
      </c>
      <c r="BO7970" s="9">
        <f>IFERROR(VLOOKUP(CNES_ESTABS[[#This Row],['#PK-CNES]],CSL_tb_Estabelecimentos_Setorizados_MAT_13_36__BERI_HAEMO[],22,0),0)</f>
        <v>35</v>
      </c>
      <c r="BP7970" s="12">
        <f>IFERROR(((CNES_ESTABS[[#This Row],[EQ-BERI-MAT(25-36)]]/CNES_ESTABS[[#This Row],[EQ-BERI-MAT(13-24)]])-1),0)</f>
        <v>0.84210526315789469</v>
      </c>
      <c r="BQ7970" s="12">
        <f>CNES_ESTABS[[#This Row],[EQ-BERI-MAT(25-36)]]/SUM(CSL_tb_Estabelecimentos_Setorizados_MAT_13_36__BERI_HAEMO[BERI_EQ_MAT_25-36])</f>
        <v>1.6910663381166354E-3</v>
      </c>
      <c r="BR7970" s="15">
        <f>IFERROR(VLOOKUP(CNES_ESTABS[[#This Row],['#PK-CNES]],CSL_tb_Estabelecimentos_Setorizados_MAT_13_36__BERI_HAEMO[],27,0),0)</f>
        <v>43</v>
      </c>
      <c r="BS7970" s="15">
        <f>IFERROR(VLOOKUP(CNES_ESTABS[[#This Row],['#PK-CNES]],CSL_tb_Estabelecimentos_Setorizados_MAT_13_36__BERI_HAEMO[],28,0),0)</f>
        <v>64</v>
      </c>
      <c r="BT7970" s="33">
        <f>IFERROR(((CNES_ESTABS[[#This Row],[EQ-HAEMO-MAT(25-36)]]/CNES_ESTABS[[#This Row],[EQ-HAEMO-MAT(13-24)]])-1),0)</f>
        <v>0.48837209302325579</v>
      </c>
      <c r="BU7970" s="33">
        <f>CNES_ESTABS[[#This Row],[EQ-HAEMO-MAT(25-36)]]/SUM(CSL_tb_Estabelecimentos_Setorizados_MAT_13_36__BERI_HAEMO[HAEMO_EQ_MAT_25-36])</f>
        <v>4.5377197958026095E-3</v>
      </c>
      <c r="BV7970" s="32">
        <f>VALUE(CNES_ESTABS[[#This Row],['#PK-CNES]])</f>
        <v>2089238</v>
      </c>
      <c r="BW7970" s="17">
        <f>SUMIFS(CSL_PLASMA[Qtd-PLASMA],CSL_PLASMA['#FK-CNES],CNES_ESTABS[[#This Row],['#PK-CNES]])</f>
        <v>0</v>
      </c>
      <c r="BX7970" s="15">
        <f>SUMIFS(CSL_PLASMA[Qtd-CRIO],CSL_PLASMA['#FK-CNES],CNES_ESTABS[[#This Row],['#PK-CNES]])</f>
        <v>0</v>
      </c>
    </row>
    <row r="7971" spans="1:76" x14ac:dyDescent="0.25">
      <c r="A7971" s="9" t="s">
        <v>62589</v>
      </c>
      <c r="B7971" s="9" t="s">
        <v>62590</v>
      </c>
      <c r="C7971" s="9" t="s">
        <v>62591</v>
      </c>
      <c r="D7971" s="9" t="s">
        <v>62592</v>
      </c>
      <c r="E7971" s="9" t="s">
        <v>62593</v>
      </c>
      <c r="F7971" s="9" t="s">
        <v>62594</v>
      </c>
      <c r="G7971" s="9" t="s">
        <v>67</v>
      </c>
      <c r="H7971" s="9" t="s">
        <v>82</v>
      </c>
      <c r="I7971" s="9" t="s">
        <v>62595</v>
      </c>
      <c r="J7971" s="9" t="s">
        <v>62596</v>
      </c>
      <c r="K7971" s="9" t="s">
        <v>54050</v>
      </c>
      <c r="L7971" s="9" t="s">
        <v>62050</v>
      </c>
      <c r="M7971" s="9" t="s">
        <v>54049</v>
      </c>
      <c r="N7971" s="9" t="s">
        <v>54050</v>
      </c>
      <c r="O7971" s="9" t="s">
        <v>54050</v>
      </c>
      <c r="P7971" s="9" t="s">
        <v>54592</v>
      </c>
      <c r="Q7971" s="9" t="s">
        <v>84</v>
      </c>
      <c r="R7971" s="9" t="s">
        <v>11573</v>
      </c>
      <c r="S7971" s="9" t="s">
        <v>85</v>
      </c>
      <c r="T7971" s="9" t="s">
        <v>73</v>
      </c>
      <c r="U7971" s="9" t="s">
        <v>74</v>
      </c>
      <c r="V7971" s="9" t="s">
        <v>67</v>
      </c>
      <c r="W7971" s="9" t="s">
        <v>67</v>
      </c>
      <c r="X7971" s="9">
        <v>3</v>
      </c>
      <c r="Y7971" s="9">
        <v>0</v>
      </c>
      <c r="Z7971" s="9">
        <v>0</v>
      </c>
      <c r="AA7971" s="9">
        <v>39</v>
      </c>
      <c r="AB7971" s="9">
        <v>6</v>
      </c>
      <c r="AC7971" s="9">
        <v>6</v>
      </c>
      <c r="AD7971" s="9">
        <v>6</v>
      </c>
      <c r="AE7971" s="9">
        <v>0</v>
      </c>
      <c r="AF7971" s="9">
        <v>0</v>
      </c>
      <c r="AG7971" s="9">
        <v>0</v>
      </c>
      <c r="AH7971" s="9">
        <v>0</v>
      </c>
      <c r="AI7971" s="9">
        <v>0</v>
      </c>
      <c r="AJ7971" s="9">
        <v>0</v>
      </c>
      <c r="AK7971" s="9">
        <v>0</v>
      </c>
      <c r="AL7971" s="9">
        <v>0</v>
      </c>
      <c r="AM7971" s="9">
        <v>32</v>
      </c>
      <c r="AN7971" s="9">
        <v>0</v>
      </c>
      <c r="AO7971" s="9">
        <v>0</v>
      </c>
      <c r="AP7971" s="9">
        <v>0</v>
      </c>
      <c r="AQ7971" s="9">
        <v>0</v>
      </c>
      <c r="AR7971" s="9">
        <v>0</v>
      </c>
      <c r="AS7971" s="9">
        <v>0</v>
      </c>
      <c r="AT7971" s="9">
        <v>0</v>
      </c>
      <c r="AU7971" s="9">
        <v>0</v>
      </c>
      <c r="AV7971" s="9">
        <v>0</v>
      </c>
      <c r="AW7971" s="9">
        <v>0</v>
      </c>
      <c r="AX7971" s="9">
        <v>32</v>
      </c>
      <c r="AY7971" s="9">
        <v>0</v>
      </c>
      <c r="AZ7971" s="9">
        <v>0</v>
      </c>
      <c r="BA7971" s="9">
        <v>0</v>
      </c>
      <c r="BB7971" s="9">
        <v>0</v>
      </c>
      <c r="BC7971" s="9">
        <v>0</v>
      </c>
      <c r="BD7971" s="9">
        <v>0</v>
      </c>
      <c r="BE7971" s="9">
        <v>0</v>
      </c>
      <c r="BF7971" s="9">
        <v>5</v>
      </c>
      <c r="BG7971" s="9">
        <v>1</v>
      </c>
      <c r="BH7971" s="9">
        <v>0</v>
      </c>
      <c r="BI7971" s="9" t="s">
        <v>75</v>
      </c>
      <c r="BJ7971" s="9" t="str">
        <f>IFERROR(VLOOKUP(CNES_ESTABS[[#This Row],['#PK-CNES]],CSL_tb_Estabelecimentos_Setorizados_MAT_13_36__BERI_HAEMO[],14,0),"")</f>
        <v/>
      </c>
      <c r="BK7971" s="9" t="str">
        <f>IFERROR(VLOOKUP(CNES_ESTABS[[#This Row],['#PK-CNES]],CSL_tb_Estabelecimentos_Setorizados_MAT_13_36__BERI_HAEMO[],15,0),"")</f>
        <v/>
      </c>
      <c r="BL7971" s="11">
        <f>IFERROR(VLOOKUP(CNES_ESTABS[[#This Row],['#PK-CNES]],CSL_tb_Estabelecimentos_Setorizados_MAT_13_36__BERI_HAEMO[],16,0),0)</f>
        <v>0</v>
      </c>
      <c r="BM7971" s="11">
        <f>IFERROR(VLOOKUP(CNES_ESTABS[[#This Row],['#PK-CNES]],CSL_tb_Estabelecimentos_Setorizados_MAT_13_36__BERI_HAEMO[],17,0),0)</f>
        <v>0</v>
      </c>
      <c r="BN7971" s="9">
        <f>IFERROR(VLOOKUP(CNES_ESTABS[[#This Row],['#PK-CNES]],CSL_tb_Estabelecimentos_Setorizados_MAT_13_36__BERI_HAEMO[],21,0),0)</f>
        <v>0</v>
      </c>
      <c r="BO7971" s="9">
        <f>IFERROR(VLOOKUP(CNES_ESTABS[[#This Row],['#PK-CNES]],CSL_tb_Estabelecimentos_Setorizados_MAT_13_36__BERI_HAEMO[],22,0),0)</f>
        <v>0</v>
      </c>
      <c r="BP7971" s="12">
        <f>IFERROR(((CNES_ESTABS[[#This Row],[EQ-BERI-MAT(25-36)]]/CNES_ESTABS[[#This Row],[EQ-BERI-MAT(13-24)]])-1),0)</f>
        <v>0</v>
      </c>
      <c r="BQ7971" s="12">
        <f>CNES_ESTABS[[#This Row],[EQ-BERI-MAT(25-36)]]/SUM(CSL_tb_Estabelecimentos_Setorizados_MAT_13_36__BERI_HAEMO[BERI_EQ_MAT_25-36])</f>
        <v>0</v>
      </c>
      <c r="BR7971" s="15">
        <f>IFERROR(VLOOKUP(CNES_ESTABS[[#This Row],['#PK-CNES]],CSL_tb_Estabelecimentos_Setorizados_MAT_13_36__BERI_HAEMO[],27,0),0)</f>
        <v>0</v>
      </c>
      <c r="BS7971" s="15">
        <f>IFERROR(VLOOKUP(CNES_ESTABS[[#This Row],['#PK-CNES]],CSL_tb_Estabelecimentos_Setorizados_MAT_13_36__BERI_HAEMO[],28,0),0)</f>
        <v>0</v>
      </c>
      <c r="BT7971" s="33">
        <f>IFERROR(((CNES_ESTABS[[#This Row],[EQ-HAEMO-MAT(25-36)]]/CNES_ESTABS[[#This Row],[EQ-HAEMO-MAT(13-24)]])-1),0)</f>
        <v>0</v>
      </c>
      <c r="BU7971" s="33">
        <f>CNES_ESTABS[[#This Row],[EQ-HAEMO-MAT(25-36)]]/SUM(CSL_tb_Estabelecimentos_Setorizados_MAT_13_36__BERI_HAEMO[HAEMO_EQ_MAT_25-36])</f>
        <v>0</v>
      </c>
      <c r="BV7971" s="32">
        <f>VALUE(CNES_ESTABS[[#This Row],['#PK-CNES]])</f>
        <v>2080397</v>
      </c>
      <c r="BW7971" s="17">
        <f>SUMIFS(CSL_PLASMA[Qtd-PLASMA],CSL_PLASMA['#FK-CNES],CNES_ESTABS[[#This Row],['#PK-CNES]])</f>
        <v>0</v>
      </c>
      <c r="BX7971" s="15">
        <f>SUMIFS(CSL_PLASMA[Qtd-CRIO],CSL_PLASMA['#FK-CNES],CNES_ESTABS[[#This Row],['#PK-CNES]])</f>
        <v>0</v>
      </c>
    </row>
    <row r="7972" spans="1:76" x14ac:dyDescent="0.25">
      <c r="A7972" s="9" t="s">
        <v>62597</v>
      </c>
      <c r="B7972" s="9" t="s">
        <v>62598</v>
      </c>
      <c r="C7972" s="9" t="s">
        <v>62599</v>
      </c>
      <c r="D7972" s="9" t="s">
        <v>62600</v>
      </c>
      <c r="E7972" s="9" t="s">
        <v>62601</v>
      </c>
      <c r="F7972" s="9" t="s">
        <v>62602</v>
      </c>
      <c r="G7972" s="9" t="s">
        <v>67</v>
      </c>
      <c r="H7972" s="9" t="s">
        <v>82</v>
      </c>
      <c r="I7972" s="9" t="s">
        <v>62603</v>
      </c>
      <c r="J7972" s="9" t="s">
        <v>62235</v>
      </c>
      <c r="K7972" s="9" t="s">
        <v>54050</v>
      </c>
      <c r="L7972" s="9" t="s">
        <v>62050</v>
      </c>
      <c r="M7972" s="9" t="s">
        <v>54049</v>
      </c>
      <c r="N7972" s="9" t="s">
        <v>54050</v>
      </c>
      <c r="O7972" s="9" t="s">
        <v>54050</v>
      </c>
      <c r="P7972" s="9" t="s">
        <v>54592</v>
      </c>
      <c r="Q7972" s="9" t="s">
        <v>84</v>
      </c>
      <c r="R7972" s="9" t="s">
        <v>11573</v>
      </c>
      <c r="S7972" s="9" t="s">
        <v>85</v>
      </c>
      <c r="T7972" s="9" t="s">
        <v>73</v>
      </c>
      <c r="U7972" s="9" t="s">
        <v>74</v>
      </c>
      <c r="V7972" s="9" t="s">
        <v>67</v>
      </c>
      <c r="W7972" s="9" t="s">
        <v>67</v>
      </c>
      <c r="X7972" s="9">
        <v>4</v>
      </c>
      <c r="Y7972" s="9">
        <v>1</v>
      </c>
      <c r="Z7972" s="9">
        <v>1</v>
      </c>
      <c r="AA7972" s="9">
        <v>96</v>
      </c>
      <c r="AB7972" s="9">
        <v>18</v>
      </c>
      <c r="AC7972" s="9">
        <v>18</v>
      </c>
      <c r="AD7972" s="9">
        <v>18</v>
      </c>
      <c r="AE7972" s="9">
        <v>0</v>
      </c>
      <c r="AF7972" s="9">
        <v>0</v>
      </c>
      <c r="AG7972" s="9">
        <v>0</v>
      </c>
      <c r="AH7972" s="9">
        <v>0</v>
      </c>
      <c r="AI7972" s="9">
        <v>0</v>
      </c>
      <c r="AJ7972" s="9">
        <v>0</v>
      </c>
      <c r="AK7972" s="9">
        <v>0</v>
      </c>
      <c r="AL7972" s="9">
        <v>0</v>
      </c>
      <c r="AM7972" s="9">
        <v>20</v>
      </c>
      <c r="AN7972" s="9">
        <v>20</v>
      </c>
      <c r="AO7972" s="9">
        <v>0</v>
      </c>
      <c r="AP7972" s="9">
        <v>0</v>
      </c>
      <c r="AQ7972" s="9">
        <v>0</v>
      </c>
      <c r="AR7972" s="9">
        <v>0</v>
      </c>
      <c r="AS7972" s="9">
        <v>0</v>
      </c>
      <c r="AT7972" s="9">
        <v>0</v>
      </c>
      <c r="AU7972" s="9">
        <v>0</v>
      </c>
      <c r="AV7972" s="9">
        <v>0</v>
      </c>
      <c r="AW7972" s="9">
        <v>0</v>
      </c>
      <c r="AX7972" s="9">
        <v>0</v>
      </c>
      <c r="AY7972" s="9">
        <v>0</v>
      </c>
      <c r="AZ7972" s="9">
        <v>0</v>
      </c>
      <c r="BA7972" s="9">
        <v>0</v>
      </c>
      <c r="BB7972" s="9">
        <v>0</v>
      </c>
      <c r="BC7972" s="9">
        <v>58</v>
      </c>
      <c r="BD7972" s="9">
        <v>58</v>
      </c>
      <c r="BE7972" s="9">
        <v>0</v>
      </c>
      <c r="BF7972" s="9">
        <v>5</v>
      </c>
      <c r="BG7972" s="9">
        <v>0</v>
      </c>
      <c r="BH7972" s="9">
        <v>1</v>
      </c>
      <c r="BI7972" s="9" t="s">
        <v>75</v>
      </c>
      <c r="BJ7972" s="9" t="str">
        <f>IFERROR(VLOOKUP(CNES_ESTABS[[#This Row],['#PK-CNES]],CSL_tb_Estabelecimentos_Setorizados_MAT_13_36__BERI_HAEMO[],14,0),"")</f>
        <v>VALERIA BRAGA - ESP - (CE/MA/PI/BA/AL/SE/PB/PE/RN)</v>
      </c>
      <c r="BK7972" s="9" t="str">
        <f>IFERROR(VLOOKUP(CNES_ESTABS[[#This Row],['#PK-CNES]],CSL_tb_Estabelecimentos_Setorizados_MAT_13_36__BERI_HAEMO[],15,0),"")</f>
        <v>FERNANDO LEONY (CO/NO/NE)</v>
      </c>
      <c r="BL7972" s="11">
        <f>IFERROR(VLOOKUP(CNES_ESTABS[[#This Row],['#PK-CNES]],CSL_tb_Estabelecimentos_Setorizados_MAT_13_36__BERI_HAEMO[],16,0),0)</f>
        <v>283594</v>
      </c>
      <c r="BM7972" s="11">
        <f>IFERROR(VLOOKUP(CNES_ESTABS[[#This Row],['#PK-CNES]],CSL_tb_Estabelecimentos_Setorizados_MAT_13_36__BERI_HAEMO[],17,0),0)</f>
        <v>290274.18</v>
      </c>
      <c r="BN7972" s="9">
        <f>IFERROR(VLOOKUP(CNES_ESTABS[[#This Row],['#PK-CNES]],CSL_tb_Estabelecimentos_Setorizados_MAT_13_36__BERI_HAEMO[],21,0),0)</f>
        <v>380</v>
      </c>
      <c r="BO7972" s="9">
        <f>IFERROR(VLOOKUP(CNES_ESTABS[[#This Row],['#PK-CNES]],CSL_tb_Estabelecimentos_Setorizados_MAT_13_36__BERI_HAEMO[],22,0),0)</f>
        <v>6</v>
      </c>
      <c r="BP7972" s="12">
        <f>IFERROR(((CNES_ESTABS[[#This Row],[EQ-BERI-MAT(25-36)]]/CNES_ESTABS[[#This Row],[EQ-BERI-MAT(13-24)]])-1),0)</f>
        <v>-0.98421052631578942</v>
      </c>
      <c r="BQ7972" s="12">
        <f>CNES_ESTABS[[#This Row],[EQ-BERI-MAT(25-36)]]/SUM(CSL_tb_Estabelecimentos_Setorizados_MAT_13_36__BERI_HAEMO[BERI_EQ_MAT_25-36])</f>
        <v>2.8989708653428034E-4</v>
      </c>
      <c r="BR7972" s="15">
        <f>IFERROR(VLOOKUP(CNES_ESTABS[[#This Row],['#PK-CNES]],CSL_tb_Estabelecimentos_Setorizados_MAT_13_36__BERI_HAEMO[],27,0),0)</f>
        <v>0</v>
      </c>
      <c r="BS7972" s="15">
        <f>IFERROR(VLOOKUP(CNES_ESTABS[[#This Row],['#PK-CNES]],CSL_tb_Estabelecimentos_Setorizados_MAT_13_36__BERI_HAEMO[],28,0),0)</f>
        <v>2</v>
      </c>
      <c r="BT7972" s="33">
        <f>IFERROR(((CNES_ESTABS[[#This Row],[EQ-HAEMO-MAT(25-36)]]/CNES_ESTABS[[#This Row],[EQ-HAEMO-MAT(13-24)]])-1),0)</f>
        <v>0</v>
      </c>
      <c r="BU7972" s="33">
        <f>CNES_ESTABS[[#This Row],[EQ-HAEMO-MAT(25-36)]]/SUM(CSL_tb_Estabelecimentos_Setorizados_MAT_13_36__BERI_HAEMO[HAEMO_EQ_MAT_25-36])</f>
        <v>1.4180374361883155E-4</v>
      </c>
      <c r="BV7972" s="32">
        <f>VALUE(CNES_ESTABS[[#This Row],['#PK-CNES]])</f>
        <v>2078481</v>
      </c>
      <c r="BW7972" s="17">
        <f>SUMIFS(CSL_PLASMA[Qtd-PLASMA],CSL_PLASMA['#FK-CNES],CNES_ESTABS[[#This Row],['#PK-CNES]])</f>
        <v>0</v>
      </c>
      <c r="BX7972" s="15">
        <f>SUMIFS(CSL_PLASMA[Qtd-CRIO],CSL_PLASMA['#FK-CNES],CNES_ESTABS[[#This Row],['#PK-CNES]])</f>
        <v>0</v>
      </c>
    </row>
    <row r="7973" spans="1:76" x14ac:dyDescent="0.25">
      <c r="A7973" s="9" t="s">
        <v>62604</v>
      </c>
      <c r="B7973" s="9" t="s">
        <v>62605</v>
      </c>
      <c r="C7973" s="9" t="s">
        <v>62606</v>
      </c>
      <c r="D7973" s="9" t="s">
        <v>62607</v>
      </c>
      <c r="E7973" s="9" t="s">
        <v>62608</v>
      </c>
      <c r="F7973" s="9" t="s">
        <v>62609</v>
      </c>
      <c r="G7973" s="9" t="s">
        <v>67</v>
      </c>
      <c r="H7973" s="9" t="s">
        <v>82</v>
      </c>
      <c r="I7973" s="9" t="s">
        <v>22143</v>
      </c>
      <c r="J7973" s="9" t="s">
        <v>62610</v>
      </c>
      <c r="K7973" s="9" t="s">
        <v>54050</v>
      </c>
      <c r="L7973" s="9" t="s">
        <v>62050</v>
      </c>
      <c r="M7973" s="9" t="s">
        <v>54049</v>
      </c>
      <c r="N7973" s="9" t="s">
        <v>54050</v>
      </c>
      <c r="O7973" s="9" t="s">
        <v>54050</v>
      </c>
      <c r="P7973" s="9" t="s">
        <v>54592</v>
      </c>
      <c r="Q7973" s="9" t="s">
        <v>84</v>
      </c>
      <c r="R7973" s="9" t="s">
        <v>11573</v>
      </c>
      <c r="S7973" s="9" t="s">
        <v>85</v>
      </c>
      <c r="T7973" s="9" t="s">
        <v>73</v>
      </c>
      <c r="U7973" s="9" t="s">
        <v>74</v>
      </c>
      <c r="V7973" s="9" t="s">
        <v>67</v>
      </c>
      <c r="W7973" s="9" t="s">
        <v>67</v>
      </c>
      <c r="X7973" s="9">
        <v>10</v>
      </c>
      <c r="Y7973" s="9">
        <v>0</v>
      </c>
      <c r="Z7973" s="9">
        <v>0</v>
      </c>
      <c r="AA7973" s="9">
        <v>186</v>
      </c>
      <c r="AB7973" s="9">
        <v>33</v>
      </c>
      <c r="AC7973" s="9">
        <v>34</v>
      </c>
      <c r="AD7973" s="9">
        <v>20</v>
      </c>
      <c r="AE7973" s="9">
        <v>9</v>
      </c>
      <c r="AF7973" s="9">
        <v>4</v>
      </c>
      <c r="AG7973" s="9">
        <v>0</v>
      </c>
      <c r="AH7973" s="9">
        <v>0</v>
      </c>
      <c r="AI7973" s="9">
        <v>1</v>
      </c>
      <c r="AJ7973" s="9">
        <v>0</v>
      </c>
      <c r="AK7973" s="9">
        <v>0</v>
      </c>
      <c r="AL7973" s="9">
        <v>1</v>
      </c>
      <c r="AM7973" s="9">
        <v>39</v>
      </c>
      <c r="AN7973" s="9">
        <v>25</v>
      </c>
      <c r="AO7973" s="9">
        <v>0</v>
      </c>
      <c r="AP7973" s="9">
        <v>0</v>
      </c>
      <c r="AQ7973" s="9">
        <v>0</v>
      </c>
      <c r="AR7973" s="9">
        <v>0</v>
      </c>
      <c r="AS7973" s="9">
        <v>0</v>
      </c>
      <c r="AT7973" s="9">
        <v>0</v>
      </c>
      <c r="AU7973" s="9">
        <v>0</v>
      </c>
      <c r="AV7973" s="9">
        <v>0</v>
      </c>
      <c r="AW7973" s="9">
        <v>0</v>
      </c>
      <c r="AX7973" s="9">
        <v>0</v>
      </c>
      <c r="AY7973" s="9">
        <v>0</v>
      </c>
      <c r="AZ7973" s="9">
        <v>0</v>
      </c>
      <c r="BA7973" s="9">
        <v>0</v>
      </c>
      <c r="BB7973" s="9">
        <v>0</v>
      </c>
      <c r="BC7973" s="9">
        <v>86</v>
      </c>
      <c r="BD7973" s="9">
        <v>49</v>
      </c>
      <c r="BE7973" s="9">
        <v>7</v>
      </c>
      <c r="BF7973" s="9">
        <v>27</v>
      </c>
      <c r="BG7973" s="9">
        <v>0</v>
      </c>
      <c r="BH7973" s="9">
        <v>1</v>
      </c>
      <c r="BI7973" s="9" t="s">
        <v>75</v>
      </c>
      <c r="BJ7973" s="9" t="str">
        <f>IFERROR(VLOOKUP(CNES_ESTABS[[#This Row],['#PK-CNES]],CSL_tb_Estabelecimentos_Setorizados_MAT_13_36__BERI_HAEMO[],14,0),"")</f>
        <v/>
      </c>
      <c r="BK7973" s="9" t="str">
        <f>IFERROR(VLOOKUP(CNES_ESTABS[[#This Row],['#PK-CNES]],CSL_tb_Estabelecimentos_Setorizados_MAT_13_36__BERI_HAEMO[],15,0),"")</f>
        <v/>
      </c>
      <c r="BL7973" s="11">
        <f>IFERROR(VLOOKUP(CNES_ESTABS[[#This Row],['#PK-CNES]],CSL_tb_Estabelecimentos_Setorizados_MAT_13_36__BERI_HAEMO[],16,0),0)</f>
        <v>0</v>
      </c>
      <c r="BM7973" s="11">
        <f>IFERROR(VLOOKUP(CNES_ESTABS[[#This Row],['#PK-CNES]],CSL_tb_Estabelecimentos_Setorizados_MAT_13_36__BERI_HAEMO[],17,0),0)</f>
        <v>0</v>
      </c>
      <c r="BN7973" s="9">
        <f>IFERROR(VLOOKUP(CNES_ESTABS[[#This Row],['#PK-CNES]],CSL_tb_Estabelecimentos_Setorizados_MAT_13_36__BERI_HAEMO[],21,0),0)</f>
        <v>0</v>
      </c>
      <c r="BO7973" s="9">
        <f>IFERROR(VLOOKUP(CNES_ESTABS[[#This Row],['#PK-CNES]],CSL_tb_Estabelecimentos_Setorizados_MAT_13_36__BERI_HAEMO[],22,0),0)</f>
        <v>0</v>
      </c>
      <c r="BP7973" s="12">
        <f>IFERROR(((CNES_ESTABS[[#This Row],[EQ-BERI-MAT(25-36)]]/CNES_ESTABS[[#This Row],[EQ-BERI-MAT(13-24)]])-1),0)</f>
        <v>0</v>
      </c>
      <c r="BQ7973" s="12">
        <f>CNES_ESTABS[[#This Row],[EQ-BERI-MAT(25-36)]]/SUM(CSL_tb_Estabelecimentos_Setorizados_MAT_13_36__BERI_HAEMO[BERI_EQ_MAT_25-36])</f>
        <v>0</v>
      </c>
      <c r="BR7973" s="15">
        <f>IFERROR(VLOOKUP(CNES_ESTABS[[#This Row],['#PK-CNES]],CSL_tb_Estabelecimentos_Setorizados_MAT_13_36__BERI_HAEMO[],27,0),0)</f>
        <v>0</v>
      </c>
      <c r="BS7973" s="15">
        <f>IFERROR(VLOOKUP(CNES_ESTABS[[#This Row],['#PK-CNES]],CSL_tb_Estabelecimentos_Setorizados_MAT_13_36__BERI_HAEMO[],28,0),0)</f>
        <v>0</v>
      </c>
      <c r="BT7973" s="33">
        <f>IFERROR(((CNES_ESTABS[[#This Row],[EQ-HAEMO-MAT(25-36)]]/CNES_ESTABS[[#This Row],[EQ-HAEMO-MAT(13-24)]])-1),0)</f>
        <v>0</v>
      </c>
      <c r="BU7973" s="33">
        <f>CNES_ESTABS[[#This Row],[EQ-HAEMO-MAT(25-36)]]/SUM(CSL_tb_Estabelecimentos_Setorizados_MAT_13_36__BERI_HAEMO[HAEMO_EQ_MAT_25-36])</f>
        <v>0</v>
      </c>
      <c r="BV7973" s="32">
        <f>VALUE(CNES_ESTABS[[#This Row],['#PK-CNES]])</f>
        <v>2077442</v>
      </c>
      <c r="BW7973" s="17">
        <f>SUMIFS(CSL_PLASMA[Qtd-PLASMA],CSL_PLASMA['#FK-CNES],CNES_ESTABS[[#This Row],['#PK-CNES]])</f>
        <v>0</v>
      </c>
      <c r="BX7973" s="15">
        <f>SUMIFS(CSL_PLASMA[Qtd-CRIO],CSL_PLASMA['#FK-CNES],CNES_ESTABS[[#This Row],['#PK-CNES]])</f>
        <v>0</v>
      </c>
    </row>
    <row r="7974" spans="1:76" x14ac:dyDescent="0.25">
      <c r="A7974" s="9" t="s">
        <v>62611</v>
      </c>
      <c r="B7974" s="9" t="s">
        <v>62612</v>
      </c>
      <c r="C7974" s="9" t="s">
        <v>62613</v>
      </c>
      <c r="D7974" s="9" t="s">
        <v>62614</v>
      </c>
      <c r="E7974" s="9" t="s">
        <v>7128</v>
      </c>
      <c r="F7974" s="9" t="s">
        <v>62615</v>
      </c>
      <c r="G7974" s="9" t="s">
        <v>67</v>
      </c>
      <c r="H7974" s="9" t="s">
        <v>82</v>
      </c>
      <c r="I7974" s="9" t="s">
        <v>34013</v>
      </c>
      <c r="J7974" s="9" t="s">
        <v>62616</v>
      </c>
      <c r="K7974" s="9" t="s">
        <v>54050</v>
      </c>
      <c r="L7974" s="9" t="s">
        <v>62050</v>
      </c>
      <c r="M7974" s="9" t="s">
        <v>54049</v>
      </c>
      <c r="N7974" s="9" t="s">
        <v>54050</v>
      </c>
      <c r="O7974" s="9" t="s">
        <v>54050</v>
      </c>
      <c r="P7974" s="9" t="s">
        <v>54592</v>
      </c>
      <c r="Q7974" s="9" t="s">
        <v>84</v>
      </c>
      <c r="R7974" s="9" t="s">
        <v>11573</v>
      </c>
      <c r="S7974" s="9" t="s">
        <v>85</v>
      </c>
      <c r="T7974" s="9" t="s">
        <v>73</v>
      </c>
      <c r="U7974" s="9" t="s">
        <v>74</v>
      </c>
      <c r="V7974" s="9" t="s">
        <v>67</v>
      </c>
      <c r="W7974" s="9" t="s">
        <v>67</v>
      </c>
      <c r="X7974" s="9">
        <v>6</v>
      </c>
      <c r="Y7974" s="9">
        <v>1</v>
      </c>
      <c r="Z7974" s="9">
        <v>0</v>
      </c>
      <c r="AA7974" s="9">
        <v>163</v>
      </c>
      <c r="AB7974" s="9">
        <v>25</v>
      </c>
      <c r="AC7974" s="9">
        <v>37</v>
      </c>
      <c r="AD7974" s="9">
        <v>10</v>
      </c>
      <c r="AE7974" s="9">
        <v>5</v>
      </c>
      <c r="AF7974" s="9">
        <v>10</v>
      </c>
      <c r="AG7974" s="9">
        <v>0</v>
      </c>
      <c r="AH7974" s="9">
        <v>0</v>
      </c>
      <c r="AI7974" s="9">
        <v>12</v>
      </c>
      <c r="AJ7974" s="9">
        <v>0</v>
      </c>
      <c r="AK7974" s="9">
        <v>0</v>
      </c>
      <c r="AL7974" s="9">
        <v>12</v>
      </c>
      <c r="AM7974" s="9">
        <v>56</v>
      </c>
      <c r="AN7974" s="9">
        <v>52</v>
      </c>
      <c r="AO7974" s="9">
        <v>0</v>
      </c>
      <c r="AP7974" s="9">
        <v>0</v>
      </c>
      <c r="AQ7974" s="9">
        <v>0</v>
      </c>
      <c r="AR7974" s="9">
        <v>0</v>
      </c>
      <c r="AS7974" s="9">
        <v>0</v>
      </c>
      <c r="AT7974" s="9">
        <v>0</v>
      </c>
      <c r="AU7974" s="9">
        <v>0</v>
      </c>
      <c r="AV7974" s="9">
        <v>0</v>
      </c>
      <c r="AW7974" s="9">
        <v>0</v>
      </c>
      <c r="AX7974" s="9">
        <v>4</v>
      </c>
      <c r="AY7974" s="9">
        <v>0</v>
      </c>
      <c r="AZ7974" s="9">
        <v>0</v>
      </c>
      <c r="BA7974" s="9">
        <v>0</v>
      </c>
      <c r="BB7974" s="9">
        <v>0</v>
      </c>
      <c r="BC7974" s="9">
        <v>58</v>
      </c>
      <c r="BD7974" s="9">
        <v>48</v>
      </c>
      <c r="BE7974" s="9">
        <v>0</v>
      </c>
      <c r="BF7974" s="9">
        <v>28</v>
      </c>
      <c r="BG7974" s="9">
        <v>0</v>
      </c>
      <c r="BH7974" s="9">
        <v>0</v>
      </c>
      <c r="BI7974" s="9" t="s">
        <v>75</v>
      </c>
      <c r="BJ7974" s="9" t="str">
        <f>IFERROR(VLOOKUP(CNES_ESTABS[[#This Row],['#PK-CNES]],CSL_tb_Estabelecimentos_Setorizados_MAT_13_36__BERI_HAEMO[],14,0),"")</f>
        <v/>
      </c>
      <c r="BK7974" s="9" t="str">
        <f>IFERROR(VLOOKUP(CNES_ESTABS[[#This Row],['#PK-CNES]],CSL_tb_Estabelecimentos_Setorizados_MAT_13_36__BERI_HAEMO[],15,0),"")</f>
        <v/>
      </c>
      <c r="BL7974" s="11">
        <f>IFERROR(VLOOKUP(CNES_ESTABS[[#This Row],['#PK-CNES]],CSL_tb_Estabelecimentos_Setorizados_MAT_13_36__BERI_HAEMO[],16,0),0)</f>
        <v>0</v>
      </c>
      <c r="BM7974" s="11">
        <f>IFERROR(VLOOKUP(CNES_ESTABS[[#This Row],['#PK-CNES]],CSL_tb_Estabelecimentos_Setorizados_MAT_13_36__BERI_HAEMO[],17,0),0)</f>
        <v>0</v>
      </c>
      <c r="BN7974" s="9">
        <f>IFERROR(VLOOKUP(CNES_ESTABS[[#This Row],['#PK-CNES]],CSL_tb_Estabelecimentos_Setorizados_MAT_13_36__BERI_HAEMO[],21,0),0)</f>
        <v>0</v>
      </c>
      <c r="BO7974" s="9">
        <f>IFERROR(VLOOKUP(CNES_ESTABS[[#This Row],['#PK-CNES]],CSL_tb_Estabelecimentos_Setorizados_MAT_13_36__BERI_HAEMO[],22,0),0)</f>
        <v>0</v>
      </c>
      <c r="BP7974" s="12">
        <f>IFERROR(((CNES_ESTABS[[#This Row],[EQ-BERI-MAT(25-36)]]/CNES_ESTABS[[#This Row],[EQ-BERI-MAT(13-24)]])-1),0)</f>
        <v>0</v>
      </c>
      <c r="BQ7974" s="12">
        <f>CNES_ESTABS[[#This Row],[EQ-BERI-MAT(25-36)]]/SUM(CSL_tb_Estabelecimentos_Setorizados_MAT_13_36__BERI_HAEMO[BERI_EQ_MAT_25-36])</f>
        <v>0</v>
      </c>
      <c r="BR7974" s="15">
        <f>IFERROR(VLOOKUP(CNES_ESTABS[[#This Row],['#PK-CNES]],CSL_tb_Estabelecimentos_Setorizados_MAT_13_36__BERI_HAEMO[],27,0),0)</f>
        <v>0</v>
      </c>
      <c r="BS7974" s="15">
        <f>IFERROR(VLOOKUP(CNES_ESTABS[[#This Row],['#PK-CNES]],CSL_tb_Estabelecimentos_Setorizados_MAT_13_36__BERI_HAEMO[],28,0),0)</f>
        <v>0</v>
      </c>
      <c r="BT7974" s="33">
        <f>IFERROR(((CNES_ESTABS[[#This Row],[EQ-HAEMO-MAT(25-36)]]/CNES_ESTABS[[#This Row],[EQ-HAEMO-MAT(13-24)]])-1),0)</f>
        <v>0</v>
      </c>
      <c r="BU7974" s="33">
        <f>CNES_ESTABS[[#This Row],[EQ-HAEMO-MAT(25-36)]]/SUM(CSL_tb_Estabelecimentos_Setorizados_MAT_13_36__BERI_HAEMO[HAEMO_EQ_MAT_25-36])</f>
        <v>0</v>
      </c>
      <c r="BV7974" s="32">
        <f>VALUE(CNES_ESTABS[[#This Row],['#PK-CNES]])</f>
        <v>2075962</v>
      </c>
      <c r="BW7974" s="17">
        <f>SUMIFS(CSL_PLASMA[Qtd-PLASMA],CSL_PLASMA['#FK-CNES],CNES_ESTABS[[#This Row],['#PK-CNES]])</f>
        <v>315</v>
      </c>
      <c r="BX7974" s="15">
        <f>SUMIFS(CSL_PLASMA[Qtd-CRIO],CSL_PLASMA['#FK-CNES],CNES_ESTABS[[#This Row],['#PK-CNES]])</f>
        <v>4</v>
      </c>
    </row>
    <row r="7975" spans="1:76" x14ac:dyDescent="0.25">
      <c r="A7975" s="9" t="s">
        <v>62617</v>
      </c>
      <c r="B7975" s="9" t="s">
        <v>62618</v>
      </c>
      <c r="C7975" s="9" t="s">
        <v>67</v>
      </c>
      <c r="D7975" s="9" t="s">
        <v>62619</v>
      </c>
      <c r="E7975" s="9" t="s">
        <v>62620</v>
      </c>
      <c r="F7975" s="9" t="s">
        <v>62621</v>
      </c>
      <c r="G7975" s="9" t="s">
        <v>67</v>
      </c>
      <c r="H7975" s="9" t="s">
        <v>82</v>
      </c>
      <c r="I7975" s="9" t="s">
        <v>11745</v>
      </c>
      <c r="J7975" s="9" t="s">
        <v>62622</v>
      </c>
      <c r="K7975" s="9" t="s">
        <v>54050</v>
      </c>
      <c r="L7975" s="9" t="s">
        <v>62050</v>
      </c>
      <c r="M7975" s="9" t="s">
        <v>54049</v>
      </c>
      <c r="N7975" s="9" t="s">
        <v>54050</v>
      </c>
      <c r="O7975" s="9" t="s">
        <v>54050</v>
      </c>
      <c r="P7975" s="9" t="s">
        <v>54592</v>
      </c>
      <c r="Q7975" s="9" t="s">
        <v>84</v>
      </c>
      <c r="R7975" s="9" t="s">
        <v>11573</v>
      </c>
      <c r="S7975" s="9" t="s">
        <v>85</v>
      </c>
      <c r="T7975" s="9" t="s">
        <v>92</v>
      </c>
      <c r="U7975" s="9" t="s">
        <v>74</v>
      </c>
      <c r="V7975" s="9" t="s">
        <v>61185</v>
      </c>
      <c r="W7975" s="9" t="s">
        <v>61186</v>
      </c>
      <c r="X7975" s="9">
        <v>0</v>
      </c>
      <c r="Y7975" s="9">
        <v>0</v>
      </c>
      <c r="Z7975" s="9">
        <v>0</v>
      </c>
      <c r="AA7975" s="9">
        <v>136</v>
      </c>
      <c r="AB7975" s="9">
        <v>12</v>
      </c>
      <c r="AC7975" s="9">
        <v>12</v>
      </c>
      <c r="AD7975" s="9">
        <v>6</v>
      </c>
      <c r="AE7975" s="9">
        <v>0</v>
      </c>
      <c r="AF7975" s="9">
        <v>0</v>
      </c>
      <c r="AG7975" s="9">
        <v>6</v>
      </c>
      <c r="AH7975" s="9">
        <v>0</v>
      </c>
      <c r="AI7975" s="9">
        <v>0</v>
      </c>
      <c r="AJ7975" s="9">
        <v>0</v>
      </c>
      <c r="AK7975" s="9">
        <v>0</v>
      </c>
      <c r="AL7975" s="9">
        <v>0</v>
      </c>
      <c r="AM7975" s="9">
        <v>0</v>
      </c>
      <c r="AN7975" s="9">
        <v>0</v>
      </c>
      <c r="AO7975" s="9">
        <v>0</v>
      </c>
      <c r="AP7975" s="9">
        <v>0</v>
      </c>
      <c r="AQ7975" s="9">
        <v>0</v>
      </c>
      <c r="AR7975" s="9">
        <v>0</v>
      </c>
      <c r="AS7975" s="9">
        <v>0</v>
      </c>
      <c r="AT7975" s="9">
        <v>0</v>
      </c>
      <c r="AU7975" s="9">
        <v>0</v>
      </c>
      <c r="AV7975" s="9">
        <v>0</v>
      </c>
      <c r="AW7975" s="9">
        <v>0</v>
      </c>
      <c r="AX7975" s="9">
        <v>0</v>
      </c>
      <c r="AY7975" s="9">
        <v>0</v>
      </c>
      <c r="AZ7975" s="9">
        <v>0</v>
      </c>
      <c r="BA7975" s="9">
        <v>0</v>
      </c>
      <c r="BB7975" s="9">
        <v>0</v>
      </c>
      <c r="BC7975" s="9">
        <v>109</v>
      </c>
      <c r="BD7975" s="9">
        <v>0</v>
      </c>
      <c r="BE7975" s="9">
        <v>54</v>
      </c>
      <c r="BF7975" s="9">
        <v>7</v>
      </c>
      <c r="BG7975" s="9">
        <v>0</v>
      </c>
      <c r="BH7975" s="9">
        <v>0</v>
      </c>
      <c r="BI7975" s="9" t="s">
        <v>75</v>
      </c>
      <c r="BJ7975" s="9" t="str">
        <f>IFERROR(VLOOKUP(CNES_ESTABS[[#This Row],['#PK-CNES]],CSL_tb_Estabelecimentos_Setorizados_MAT_13_36__BERI_HAEMO[],14,0),"")</f>
        <v/>
      </c>
      <c r="BK7975" s="9" t="str">
        <f>IFERROR(VLOOKUP(CNES_ESTABS[[#This Row],['#PK-CNES]],CSL_tb_Estabelecimentos_Setorizados_MAT_13_36__BERI_HAEMO[],15,0),"")</f>
        <v/>
      </c>
      <c r="BL7975" s="11">
        <f>IFERROR(VLOOKUP(CNES_ESTABS[[#This Row],['#PK-CNES]],CSL_tb_Estabelecimentos_Setorizados_MAT_13_36__BERI_HAEMO[],16,0),0)</f>
        <v>0</v>
      </c>
      <c r="BM7975" s="11">
        <f>IFERROR(VLOOKUP(CNES_ESTABS[[#This Row],['#PK-CNES]],CSL_tb_Estabelecimentos_Setorizados_MAT_13_36__BERI_HAEMO[],17,0),0)</f>
        <v>0</v>
      </c>
      <c r="BN7975" s="9">
        <f>IFERROR(VLOOKUP(CNES_ESTABS[[#This Row],['#PK-CNES]],CSL_tb_Estabelecimentos_Setorizados_MAT_13_36__BERI_HAEMO[],21,0),0)</f>
        <v>0</v>
      </c>
      <c r="BO7975" s="9">
        <f>IFERROR(VLOOKUP(CNES_ESTABS[[#This Row],['#PK-CNES]],CSL_tb_Estabelecimentos_Setorizados_MAT_13_36__BERI_HAEMO[],22,0),0)</f>
        <v>0</v>
      </c>
      <c r="BP7975" s="12">
        <f>IFERROR(((CNES_ESTABS[[#This Row],[EQ-BERI-MAT(25-36)]]/CNES_ESTABS[[#This Row],[EQ-BERI-MAT(13-24)]])-1),0)</f>
        <v>0</v>
      </c>
      <c r="BQ7975" s="12">
        <f>CNES_ESTABS[[#This Row],[EQ-BERI-MAT(25-36)]]/SUM(CSL_tb_Estabelecimentos_Setorizados_MAT_13_36__BERI_HAEMO[BERI_EQ_MAT_25-36])</f>
        <v>0</v>
      </c>
      <c r="BR7975" s="15">
        <f>IFERROR(VLOOKUP(CNES_ESTABS[[#This Row],['#PK-CNES]],CSL_tb_Estabelecimentos_Setorizados_MAT_13_36__BERI_HAEMO[],27,0),0)</f>
        <v>0</v>
      </c>
      <c r="BS7975" s="15">
        <f>IFERROR(VLOOKUP(CNES_ESTABS[[#This Row],['#PK-CNES]],CSL_tb_Estabelecimentos_Setorizados_MAT_13_36__BERI_HAEMO[],28,0),0)</f>
        <v>0</v>
      </c>
      <c r="BT7975" s="33">
        <f>IFERROR(((CNES_ESTABS[[#This Row],[EQ-HAEMO-MAT(25-36)]]/CNES_ESTABS[[#This Row],[EQ-HAEMO-MAT(13-24)]])-1),0)</f>
        <v>0</v>
      </c>
      <c r="BU7975" s="33">
        <f>CNES_ESTABS[[#This Row],[EQ-HAEMO-MAT(25-36)]]/SUM(CSL_tb_Estabelecimentos_Setorizados_MAT_13_36__BERI_HAEMO[HAEMO_EQ_MAT_25-36])</f>
        <v>0</v>
      </c>
      <c r="BV7975" s="32">
        <f>VALUE(CNES_ESTABS[[#This Row],['#PK-CNES]])</f>
        <v>2078163</v>
      </c>
      <c r="BW7975" s="17">
        <f>SUMIFS(CSL_PLASMA[Qtd-PLASMA],CSL_PLASMA['#FK-CNES],CNES_ESTABS[[#This Row],['#PK-CNES]])</f>
        <v>0</v>
      </c>
      <c r="BX7975" s="15">
        <f>SUMIFS(CSL_PLASMA[Qtd-CRIO],CSL_PLASMA['#FK-CNES],CNES_ESTABS[[#This Row],['#PK-CNES]])</f>
        <v>0</v>
      </c>
    </row>
    <row r="7976" spans="1:76" x14ac:dyDescent="0.25">
      <c r="A7976" s="9" t="s">
        <v>62623</v>
      </c>
      <c r="B7976" s="9" t="s">
        <v>62624</v>
      </c>
      <c r="C7976" s="9" t="s">
        <v>62625</v>
      </c>
      <c r="D7976" s="9" t="s">
        <v>62626</v>
      </c>
      <c r="E7976" s="9" t="s">
        <v>62627</v>
      </c>
      <c r="F7976" s="9" t="s">
        <v>62628</v>
      </c>
      <c r="G7976" s="9" t="s">
        <v>62629</v>
      </c>
      <c r="H7976" s="9" t="s">
        <v>82</v>
      </c>
      <c r="I7976" s="9" t="s">
        <v>62629</v>
      </c>
      <c r="J7976" s="9" t="s">
        <v>62630</v>
      </c>
      <c r="K7976" s="9" t="s">
        <v>54050</v>
      </c>
      <c r="L7976" s="9" t="s">
        <v>62050</v>
      </c>
      <c r="M7976" s="9" t="s">
        <v>54049</v>
      </c>
      <c r="N7976" s="9" t="s">
        <v>54050</v>
      </c>
      <c r="O7976" s="9" t="s">
        <v>54050</v>
      </c>
      <c r="P7976" s="9" t="s">
        <v>54592</v>
      </c>
      <c r="Q7976" s="9" t="s">
        <v>84</v>
      </c>
      <c r="R7976" s="9" t="s">
        <v>11573</v>
      </c>
      <c r="S7976" s="9" t="s">
        <v>85</v>
      </c>
      <c r="T7976" s="9" t="s">
        <v>73</v>
      </c>
      <c r="U7976" s="9" t="s">
        <v>74</v>
      </c>
      <c r="V7976" s="9" t="s">
        <v>67</v>
      </c>
      <c r="W7976" s="9" t="s">
        <v>67</v>
      </c>
      <c r="X7976" s="9">
        <v>2</v>
      </c>
      <c r="Y7976" s="9">
        <v>0</v>
      </c>
      <c r="Z7976" s="9">
        <v>0</v>
      </c>
      <c r="AA7976" s="9">
        <v>32</v>
      </c>
      <c r="AB7976" s="9">
        <v>8</v>
      </c>
      <c r="AC7976" s="9">
        <v>10</v>
      </c>
      <c r="AD7976" s="9">
        <v>8</v>
      </c>
      <c r="AE7976" s="9">
        <v>0</v>
      </c>
      <c r="AF7976" s="9">
        <v>0</v>
      </c>
      <c r="AG7976" s="9">
        <v>0</v>
      </c>
      <c r="AH7976" s="9">
        <v>0</v>
      </c>
      <c r="AI7976" s="9">
        <v>2</v>
      </c>
      <c r="AJ7976" s="9">
        <v>2</v>
      </c>
      <c r="AK7976" s="9">
        <v>0</v>
      </c>
      <c r="AL7976" s="9">
        <v>0</v>
      </c>
      <c r="AM7976" s="9">
        <v>2</v>
      </c>
      <c r="AN7976" s="9">
        <v>2</v>
      </c>
      <c r="AO7976" s="9">
        <v>0</v>
      </c>
      <c r="AP7976" s="9">
        <v>0</v>
      </c>
      <c r="AQ7976" s="9">
        <v>0</v>
      </c>
      <c r="AR7976" s="9">
        <v>0</v>
      </c>
      <c r="AS7976" s="9">
        <v>0</v>
      </c>
      <c r="AT7976" s="9">
        <v>0</v>
      </c>
      <c r="AU7976" s="9">
        <v>0</v>
      </c>
      <c r="AV7976" s="9">
        <v>0</v>
      </c>
      <c r="AW7976" s="9">
        <v>0</v>
      </c>
      <c r="AX7976" s="9">
        <v>0</v>
      </c>
      <c r="AY7976" s="9">
        <v>0</v>
      </c>
      <c r="AZ7976" s="9">
        <v>0</v>
      </c>
      <c r="BA7976" s="9">
        <v>0</v>
      </c>
      <c r="BB7976" s="9">
        <v>0</v>
      </c>
      <c r="BC7976" s="9">
        <v>16</v>
      </c>
      <c r="BD7976" s="9">
        <v>6</v>
      </c>
      <c r="BE7976" s="9">
        <v>0</v>
      </c>
      <c r="BF7976" s="9">
        <v>5</v>
      </c>
      <c r="BG7976" s="9">
        <v>0</v>
      </c>
      <c r="BH7976" s="9">
        <v>0</v>
      </c>
      <c r="BI7976" s="9" t="s">
        <v>75</v>
      </c>
      <c r="BJ7976" s="9" t="str">
        <f>IFERROR(VLOOKUP(CNES_ESTABS[[#This Row],['#PK-CNES]],CSL_tb_Estabelecimentos_Setorizados_MAT_13_36__BERI_HAEMO[],14,0),"")</f>
        <v/>
      </c>
      <c r="BK7976" s="9" t="str">
        <f>IFERROR(VLOOKUP(CNES_ESTABS[[#This Row],['#PK-CNES]],CSL_tb_Estabelecimentos_Setorizados_MAT_13_36__BERI_HAEMO[],15,0),"")</f>
        <v/>
      </c>
      <c r="BL7976" s="11">
        <f>IFERROR(VLOOKUP(CNES_ESTABS[[#This Row],['#PK-CNES]],CSL_tb_Estabelecimentos_Setorizados_MAT_13_36__BERI_HAEMO[],16,0),0)</f>
        <v>0</v>
      </c>
      <c r="BM7976" s="11">
        <f>IFERROR(VLOOKUP(CNES_ESTABS[[#This Row],['#PK-CNES]],CSL_tb_Estabelecimentos_Setorizados_MAT_13_36__BERI_HAEMO[],17,0),0)</f>
        <v>0</v>
      </c>
      <c r="BN7976" s="9">
        <f>IFERROR(VLOOKUP(CNES_ESTABS[[#This Row],['#PK-CNES]],CSL_tb_Estabelecimentos_Setorizados_MAT_13_36__BERI_HAEMO[],21,0),0)</f>
        <v>0</v>
      </c>
      <c r="BO7976" s="9">
        <f>IFERROR(VLOOKUP(CNES_ESTABS[[#This Row],['#PK-CNES]],CSL_tb_Estabelecimentos_Setorizados_MAT_13_36__BERI_HAEMO[],22,0),0)</f>
        <v>0</v>
      </c>
      <c r="BP7976" s="12">
        <f>IFERROR(((CNES_ESTABS[[#This Row],[EQ-BERI-MAT(25-36)]]/CNES_ESTABS[[#This Row],[EQ-BERI-MAT(13-24)]])-1),0)</f>
        <v>0</v>
      </c>
      <c r="BQ7976" s="12">
        <f>CNES_ESTABS[[#This Row],[EQ-BERI-MAT(25-36)]]/SUM(CSL_tb_Estabelecimentos_Setorizados_MAT_13_36__BERI_HAEMO[BERI_EQ_MAT_25-36])</f>
        <v>0</v>
      </c>
      <c r="BR7976" s="15">
        <f>IFERROR(VLOOKUP(CNES_ESTABS[[#This Row],['#PK-CNES]],CSL_tb_Estabelecimentos_Setorizados_MAT_13_36__BERI_HAEMO[],27,0),0)</f>
        <v>0</v>
      </c>
      <c r="BS7976" s="15">
        <f>IFERROR(VLOOKUP(CNES_ESTABS[[#This Row],['#PK-CNES]],CSL_tb_Estabelecimentos_Setorizados_MAT_13_36__BERI_HAEMO[],28,0),0)</f>
        <v>0</v>
      </c>
      <c r="BT7976" s="33">
        <f>IFERROR(((CNES_ESTABS[[#This Row],[EQ-HAEMO-MAT(25-36)]]/CNES_ESTABS[[#This Row],[EQ-HAEMO-MAT(13-24)]])-1),0)</f>
        <v>0</v>
      </c>
      <c r="BU7976" s="33">
        <f>CNES_ESTABS[[#This Row],[EQ-HAEMO-MAT(25-36)]]/SUM(CSL_tb_Estabelecimentos_Setorizados_MAT_13_36__BERI_HAEMO[HAEMO_EQ_MAT_25-36])</f>
        <v>0</v>
      </c>
      <c r="BV7976" s="32">
        <f>VALUE(CNES_ESTABS[[#This Row],['#PK-CNES]])</f>
        <v>3019012</v>
      </c>
      <c r="BW7976" s="17">
        <f>SUMIFS(CSL_PLASMA[Qtd-PLASMA],CSL_PLASMA['#FK-CNES],CNES_ESTABS[[#This Row],['#PK-CNES]])</f>
        <v>0</v>
      </c>
      <c r="BX7976" s="15">
        <f>SUMIFS(CSL_PLASMA[Qtd-CRIO],CSL_PLASMA['#FK-CNES],CNES_ESTABS[[#This Row],['#PK-CNES]])</f>
        <v>0</v>
      </c>
    </row>
    <row r="7977" spans="1:76" x14ac:dyDescent="0.25">
      <c r="A7977" s="9" t="s">
        <v>62631</v>
      </c>
      <c r="B7977" s="9" t="s">
        <v>62632</v>
      </c>
      <c r="C7977" s="9" t="s">
        <v>62633</v>
      </c>
      <c r="D7977" s="9" t="s">
        <v>62634</v>
      </c>
      <c r="E7977" s="9" t="s">
        <v>62635</v>
      </c>
      <c r="F7977" s="9" t="s">
        <v>62636</v>
      </c>
      <c r="G7977" s="9" t="s">
        <v>67</v>
      </c>
      <c r="H7977" s="9" t="s">
        <v>138</v>
      </c>
      <c r="I7977" s="9" t="s">
        <v>4093</v>
      </c>
      <c r="J7977" s="9" t="s">
        <v>62637</v>
      </c>
      <c r="K7977" s="9" t="s">
        <v>54050</v>
      </c>
      <c r="L7977" s="9" t="s">
        <v>62050</v>
      </c>
      <c r="M7977" s="9" t="s">
        <v>54049</v>
      </c>
      <c r="N7977" s="9" t="s">
        <v>54050</v>
      </c>
      <c r="O7977" s="9" t="s">
        <v>54050</v>
      </c>
      <c r="P7977" s="9" t="s">
        <v>54592</v>
      </c>
      <c r="Q7977" s="9" t="s">
        <v>84</v>
      </c>
      <c r="R7977" s="9" t="s">
        <v>11573</v>
      </c>
      <c r="S7977" s="9" t="s">
        <v>144</v>
      </c>
      <c r="T7977" s="9" t="s">
        <v>73</v>
      </c>
      <c r="U7977" s="9" t="s">
        <v>74</v>
      </c>
      <c r="V7977" s="9" t="s">
        <v>67</v>
      </c>
      <c r="W7977" s="9" t="s">
        <v>67</v>
      </c>
      <c r="X7977" s="9">
        <v>4</v>
      </c>
      <c r="Y7977" s="9">
        <v>0</v>
      </c>
      <c r="Z7977" s="9">
        <v>0</v>
      </c>
      <c r="AA7977" s="9">
        <v>26</v>
      </c>
      <c r="AB7977" s="9">
        <v>0</v>
      </c>
      <c r="AC7977" s="9">
        <v>0</v>
      </c>
      <c r="AD7977" s="9">
        <v>0</v>
      </c>
      <c r="AE7977" s="9">
        <v>0</v>
      </c>
      <c r="AF7977" s="9">
        <v>0</v>
      </c>
      <c r="AG7977" s="9">
        <v>0</v>
      </c>
      <c r="AH7977" s="9">
        <v>0</v>
      </c>
      <c r="AI7977" s="9">
        <v>0</v>
      </c>
      <c r="AJ7977" s="9">
        <v>0</v>
      </c>
      <c r="AK7977" s="9">
        <v>0</v>
      </c>
      <c r="AL7977" s="9">
        <v>0</v>
      </c>
      <c r="AM7977" s="9">
        <v>13</v>
      </c>
      <c r="AN7977" s="9">
        <v>0</v>
      </c>
      <c r="AO7977" s="9">
        <v>0</v>
      </c>
      <c r="AP7977" s="9">
        <v>0</v>
      </c>
      <c r="AQ7977" s="9">
        <v>0</v>
      </c>
      <c r="AR7977" s="9">
        <v>0</v>
      </c>
      <c r="AS7977" s="9">
        <v>0</v>
      </c>
      <c r="AT7977" s="9">
        <v>0</v>
      </c>
      <c r="AU7977" s="9">
        <v>0</v>
      </c>
      <c r="AV7977" s="9">
        <v>0</v>
      </c>
      <c r="AW7977" s="9">
        <v>0</v>
      </c>
      <c r="AX7977" s="9">
        <v>0</v>
      </c>
      <c r="AY7977" s="9">
        <v>0</v>
      </c>
      <c r="AZ7977" s="9">
        <v>0</v>
      </c>
      <c r="BA7977" s="9">
        <v>0</v>
      </c>
      <c r="BB7977" s="9">
        <v>0</v>
      </c>
      <c r="BC7977" s="9">
        <v>0</v>
      </c>
      <c r="BD7977" s="9">
        <v>0</v>
      </c>
      <c r="BE7977" s="9">
        <v>0</v>
      </c>
      <c r="BF7977" s="9">
        <v>0</v>
      </c>
      <c r="BG7977" s="9">
        <v>0</v>
      </c>
      <c r="BH7977" s="9">
        <v>0</v>
      </c>
      <c r="BI7977" s="9" t="s">
        <v>75</v>
      </c>
      <c r="BJ7977" s="9" t="str">
        <f>IFERROR(VLOOKUP(CNES_ESTABS[[#This Row],['#PK-CNES]],CSL_tb_Estabelecimentos_Setorizados_MAT_13_36__BERI_HAEMO[],14,0),"")</f>
        <v/>
      </c>
      <c r="BK7977" s="9" t="str">
        <f>IFERROR(VLOOKUP(CNES_ESTABS[[#This Row],['#PK-CNES]],CSL_tb_Estabelecimentos_Setorizados_MAT_13_36__BERI_HAEMO[],15,0),"")</f>
        <v/>
      </c>
      <c r="BL7977" s="11">
        <f>IFERROR(VLOOKUP(CNES_ESTABS[[#This Row],['#PK-CNES]],CSL_tb_Estabelecimentos_Setorizados_MAT_13_36__BERI_HAEMO[],16,0),0)</f>
        <v>0</v>
      </c>
      <c r="BM7977" s="11">
        <f>IFERROR(VLOOKUP(CNES_ESTABS[[#This Row],['#PK-CNES]],CSL_tb_Estabelecimentos_Setorizados_MAT_13_36__BERI_HAEMO[],17,0),0)</f>
        <v>0</v>
      </c>
      <c r="BN7977" s="9">
        <f>IFERROR(VLOOKUP(CNES_ESTABS[[#This Row],['#PK-CNES]],CSL_tb_Estabelecimentos_Setorizados_MAT_13_36__BERI_HAEMO[],21,0),0)</f>
        <v>0</v>
      </c>
      <c r="BO7977" s="9">
        <f>IFERROR(VLOOKUP(CNES_ESTABS[[#This Row],['#PK-CNES]],CSL_tb_Estabelecimentos_Setorizados_MAT_13_36__BERI_HAEMO[],22,0),0)</f>
        <v>0</v>
      </c>
      <c r="BP7977" s="12">
        <f>IFERROR(((CNES_ESTABS[[#This Row],[EQ-BERI-MAT(25-36)]]/CNES_ESTABS[[#This Row],[EQ-BERI-MAT(13-24)]])-1),0)</f>
        <v>0</v>
      </c>
      <c r="BQ7977" s="12">
        <f>CNES_ESTABS[[#This Row],[EQ-BERI-MAT(25-36)]]/SUM(CSL_tb_Estabelecimentos_Setorizados_MAT_13_36__BERI_HAEMO[BERI_EQ_MAT_25-36])</f>
        <v>0</v>
      </c>
      <c r="BR7977" s="15">
        <f>IFERROR(VLOOKUP(CNES_ESTABS[[#This Row],['#PK-CNES]],CSL_tb_Estabelecimentos_Setorizados_MAT_13_36__BERI_HAEMO[],27,0),0)</f>
        <v>0</v>
      </c>
      <c r="BS7977" s="15">
        <f>IFERROR(VLOOKUP(CNES_ESTABS[[#This Row],['#PK-CNES]],CSL_tb_Estabelecimentos_Setorizados_MAT_13_36__BERI_HAEMO[],28,0),0)</f>
        <v>0</v>
      </c>
      <c r="BT7977" s="33">
        <f>IFERROR(((CNES_ESTABS[[#This Row],[EQ-HAEMO-MAT(25-36)]]/CNES_ESTABS[[#This Row],[EQ-HAEMO-MAT(13-24)]])-1),0)</f>
        <v>0</v>
      </c>
      <c r="BU7977" s="33">
        <f>CNES_ESTABS[[#This Row],[EQ-HAEMO-MAT(25-36)]]/SUM(CSL_tb_Estabelecimentos_Setorizados_MAT_13_36__BERI_HAEMO[HAEMO_EQ_MAT_25-36])</f>
        <v>0</v>
      </c>
      <c r="BV7977" s="32">
        <f>VALUE(CNES_ESTABS[[#This Row],['#PK-CNES]])</f>
        <v>3041549</v>
      </c>
      <c r="BW7977" s="17">
        <f>SUMIFS(CSL_PLASMA[Qtd-PLASMA],CSL_PLASMA['#FK-CNES],CNES_ESTABS[[#This Row],['#PK-CNES]])</f>
        <v>0</v>
      </c>
      <c r="BX7977" s="15">
        <f>SUMIFS(CSL_PLASMA[Qtd-CRIO],CSL_PLASMA['#FK-CNES],CNES_ESTABS[[#This Row],['#PK-CNES]])</f>
        <v>0</v>
      </c>
    </row>
    <row r="7978" spans="1:76" x14ac:dyDescent="0.25">
      <c r="A7978" s="9" t="s">
        <v>62638</v>
      </c>
      <c r="B7978" s="9" t="s">
        <v>62639</v>
      </c>
      <c r="C7978" s="9" t="s">
        <v>62640</v>
      </c>
      <c r="D7978" s="9" t="s">
        <v>62641</v>
      </c>
      <c r="E7978" s="9" t="s">
        <v>54213</v>
      </c>
      <c r="F7978" s="9" t="s">
        <v>62642</v>
      </c>
      <c r="G7978" s="9" t="s">
        <v>67</v>
      </c>
      <c r="H7978" s="9" t="s">
        <v>82</v>
      </c>
      <c r="I7978" s="9" t="s">
        <v>54653</v>
      </c>
      <c r="J7978" s="9" t="s">
        <v>62643</v>
      </c>
      <c r="K7978" s="9" t="s">
        <v>54050</v>
      </c>
      <c r="L7978" s="9" t="s">
        <v>62050</v>
      </c>
      <c r="M7978" s="9" t="s">
        <v>54049</v>
      </c>
      <c r="N7978" s="9" t="s">
        <v>54050</v>
      </c>
      <c r="O7978" s="9" t="s">
        <v>54050</v>
      </c>
      <c r="P7978" s="9" t="s">
        <v>54592</v>
      </c>
      <c r="Q7978" s="9" t="s">
        <v>84</v>
      </c>
      <c r="R7978" s="9" t="s">
        <v>11573</v>
      </c>
      <c r="S7978" s="9" t="s">
        <v>85</v>
      </c>
      <c r="T7978" s="9" t="s">
        <v>92</v>
      </c>
      <c r="U7978" s="9" t="s">
        <v>74</v>
      </c>
      <c r="V7978" s="9" t="s">
        <v>54221</v>
      </c>
      <c r="W7978" s="9" t="s">
        <v>54213</v>
      </c>
      <c r="X7978" s="9">
        <v>8</v>
      </c>
      <c r="Y7978" s="9">
        <v>1</v>
      </c>
      <c r="Z7978" s="9">
        <v>0</v>
      </c>
      <c r="AA7978" s="9">
        <v>168</v>
      </c>
      <c r="AB7978" s="9">
        <v>21</v>
      </c>
      <c r="AC7978" s="9">
        <v>21</v>
      </c>
      <c r="AD7978" s="9">
        <v>16</v>
      </c>
      <c r="AE7978" s="9">
        <v>5</v>
      </c>
      <c r="AF7978" s="9">
        <v>0</v>
      </c>
      <c r="AG7978" s="9">
        <v>0</v>
      </c>
      <c r="AH7978" s="9">
        <v>0</v>
      </c>
      <c r="AI7978" s="9">
        <v>0</v>
      </c>
      <c r="AJ7978" s="9">
        <v>0</v>
      </c>
      <c r="AK7978" s="9">
        <v>0</v>
      </c>
      <c r="AL7978" s="9">
        <v>0</v>
      </c>
      <c r="AM7978" s="9">
        <v>50</v>
      </c>
      <c r="AN7978" s="9">
        <v>6</v>
      </c>
      <c r="AO7978" s="9">
        <v>0</v>
      </c>
      <c r="AP7978" s="9">
        <v>10</v>
      </c>
      <c r="AQ7978" s="9">
        <v>0</v>
      </c>
      <c r="AR7978" s="9">
        <v>0</v>
      </c>
      <c r="AS7978" s="9">
        <v>0</v>
      </c>
      <c r="AT7978" s="9">
        <v>0</v>
      </c>
      <c r="AU7978" s="9">
        <v>20</v>
      </c>
      <c r="AV7978" s="9">
        <v>12</v>
      </c>
      <c r="AW7978" s="9">
        <v>0</v>
      </c>
      <c r="AX7978" s="9">
        <v>0</v>
      </c>
      <c r="AY7978" s="9">
        <v>0</v>
      </c>
      <c r="AZ7978" s="9">
        <v>0</v>
      </c>
      <c r="BA7978" s="9">
        <v>0</v>
      </c>
      <c r="BB7978" s="9">
        <v>0</v>
      </c>
      <c r="BC7978" s="9">
        <v>39</v>
      </c>
      <c r="BD7978" s="9">
        <v>16</v>
      </c>
      <c r="BE7978" s="9">
        <v>0</v>
      </c>
      <c r="BF7978" s="9">
        <v>48</v>
      </c>
      <c r="BG7978" s="9">
        <v>0</v>
      </c>
      <c r="BH7978" s="9">
        <v>0</v>
      </c>
      <c r="BI7978" s="9" t="s">
        <v>75</v>
      </c>
      <c r="BJ7978" s="9" t="str">
        <f>IFERROR(VLOOKUP(CNES_ESTABS[[#This Row],['#PK-CNES]],CSL_tb_Estabelecimentos_Setorizados_MAT_13_36__BERI_HAEMO[],14,0),"")</f>
        <v/>
      </c>
      <c r="BK7978" s="9" t="str">
        <f>IFERROR(VLOOKUP(CNES_ESTABS[[#This Row],['#PK-CNES]],CSL_tb_Estabelecimentos_Setorizados_MAT_13_36__BERI_HAEMO[],15,0),"")</f>
        <v/>
      </c>
      <c r="BL7978" s="11">
        <f>IFERROR(VLOOKUP(CNES_ESTABS[[#This Row],['#PK-CNES]],CSL_tb_Estabelecimentos_Setorizados_MAT_13_36__BERI_HAEMO[],16,0),0)</f>
        <v>0</v>
      </c>
      <c r="BM7978" s="11">
        <f>IFERROR(VLOOKUP(CNES_ESTABS[[#This Row],['#PK-CNES]],CSL_tb_Estabelecimentos_Setorizados_MAT_13_36__BERI_HAEMO[],17,0),0)</f>
        <v>0</v>
      </c>
      <c r="BN7978" s="9">
        <f>IFERROR(VLOOKUP(CNES_ESTABS[[#This Row],['#PK-CNES]],CSL_tb_Estabelecimentos_Setorizados_MAT_13_36__BERI_HAEMO[],21,0),0)</f>
        <v>0</v>
      </c>
      <c r="BO7978" s="9">
        <f>IFERROR(VLOOKUP(CNES_ESTABS[[#This Row],['#PK-CNES]],CSL_tb_Estabelecimentos_Setorizados_MAT_13_36__BERI_HAEMO[],22,0),0)</f>
        <v>0</v>
      </c>
      <c r="BP7978" s="12">
        <f>IFERROR(((CNES_ESTABS[[#This Row],[EQ-BERI-MAT(25-36)]]/CNES_ESTABS[[#This Row],[EQ-BERI-MAT(13-24)]])-1),0)</f>
        <v>0</v>
      </c>
      <c r="BQ7978" s="12">
        <f>CNES_ESTABS[[#This Row],[EQ-BERI-MAT(25-36)]]/SUM(CSL_tb_Estabelecimentos_Setorizados_MAT_13_36__BERI_HAEMO[BERI_EQ_MAT_25-36])</f>
        <v>0</v>
      </c>
      <c r="BR7978" s="15">
        <f>IFERROR(VLOOKUP(CNES_ESTABS[[#This Row],['#PK-CNES]],CSL_tb_Estabelecimentos_Setorizados_MAT_13_36__BERI_HAEMO[],27,0),0)</f>
        <v>0</v>
      </c>
      <c r="BS7978" s="15">
        <f>IFERROR(VLOOKUP(CNES_ESTABS[[#This Row],['#PK-CNES]],CSL_tb_Estabelecimentos_Setorizados_MAT_13_36__BERI_HAEMO[],28,0),0)</f>
        <v>0</v>
      </c>
      <c r="BT7978" s="33">
        <f>IFERROR(((CNES_ESTABS[[#This Row],[EQ-HAEMO-MAT(25-36)]]/CNES_ESTABS[[#This Row],[EQ-HAEMO-MAT(13-24)]])-1),0)</f>
        <v>0</v>
      </c>
      <c r="BU7978" s="33">
        <f>CNES_ESTABS[[#This Row],[EQ-HAEMO-MAT(25-36)]]/SUM(CSL_tb_Estabelecimentos_Setorizados_MAT_13_36__BERI_HAEMO[HAEMO_EQ_MAT_25-36])</f>
        <v>0</v>
      </c>
      <c r="BV7978" s="32">
        <f>VALUE(CNES_ESTABS[[#This Row],['#PK-CNES]])</f>
        <v>2088576</v>
      </c>
      <c r="BW7978" s="17">
        <f>SUMIFS(CSL_PLASMA[Qtd-PLASMA],CSL_PLASMA['#FK-CNES],CNES_ESTABS[[#This Row],['#PK-CNES]])</f>
        <v>2228</v>
      </c>
      <c r="BX7978" s="15">
        <f>SUMIFS(CSL_PLASMA[Qtd-CRIO],CSL_PLASMA['#FK-CNES],CNES_ESTABS[[#This Row],['#PK-CNES]])</f>
        <v>813</v>
      </c>
    </row>
    <row r="7979" spans="1:76" x14ac:dyDescent="0.25">
      <c r="A7979" s="9" t="s">
        <v>62644</v>
      </c>
      <c r="B7979" s="9" t="s">
        <v>62645</v>
      </c>
      <c r="C7979" s="9" t="s">
        <v>67</v>
      </c>
      <c r="D7979" s="9" t="s">
        <v>62646</v>
      </c>
      <c r="E7979" s="9" t="s">
        <v>62547</v>
      </c>
      <c r="F7979" s="9" t="s">
        <v>62647</v>
      </c>
      <c r="G7979" s="9" t="s">
        <v>67</v>
      </c>
      <c r="H7979" s="9" t="s">
        <v>350</v>
      </c>
      <c r="I7979" s="9" t="s">
        <v>62648</v>
      </c>
      <c r="J7979" s="9" t="s">
        <v>62649</v>
      </c>
      <c r="K7979" s="9" t="s">
        <v>54050</v>
      </c>
      <c r="L7979" s="9" t="s">
        <v>62050</v>
      </c>
      <c r="M7979" s="9" t="s">
        <v>54049</v>
      </c>
      <c r="N7979" s="9" t="s">
        <v>54050</v>
      </c>
      <c r="O7979" s="9" t="s">
        <v>54050</v>
      </c>
      <c r="P7979" s="9" t="s">
        <v>54592</v>
      </c>
      <c r="Q7979" s="9" t="s">
        <v>84</v>
      </c>
      <c r="R7979" s="9" t="s">
        <v>11573</v>
      </c>
      <c r="S7979" s="9" t="s">
        <v>351</v>
      </c>
      <c r="T7979" s="9" t="s">
        <v>92</v>
      </c>
      <c r="U7979" s="9" t="s">
        <v>74</v>
      </c>
      <c r="V7979" s="9" t="s">
        <v>62550</v>
      </c>
      <c r="W7979" s="9" t="s">
        <v>62551</v>
      </c>
      <c r="X7979" s="9">
        <v>0</v>
      </c>
      <c r="Y7979" s="9">
        <v>2</v>
      </c>
      <c r="Z7979" s="9">
        <v>1</v>
      </c>
      <c r="AA7979" s="9">
        <v>8</v>
      </c>
      <c r="AB7979" s="9">
        <v>0</v>
      </c>
      <c r="AC7979" s="9">
        <v>0</v>
      </c>
      <c r="AD7979" s="9">
        <v>0</v>
      </c>
      <c r="AE7979" s="9">
        <v>0</v>
      </c>
      <c r="AF7979" s="9">
        <v>0</v>
      </c>
      <c r="AG7979" s="9">
        <v>0</v>
      </c>
      <c r="AH7979" s="9">
        <v>0</v>
      </c>
      <c r="AI7979" s="9">
        <v>0</v>
      </c>
      <c r="AJ7979" s="9">
        <v>0</v>
      </c>
      <c r="AK7979" s="9">
        <v>0</v>
      </c>
      <c r="AL7979" s="9">
        <v>0</v>
      </c>
      <c r="AM7979" s="9">
        <v>0</v>
      </c>
      <c r="AN7979" s="9">
        <v>0</v>
      </c>
      <c r="AO7979" s="9">
        <v>0</v>
      </c>
      <c r="AP7979" s="9">
        <v>0</v>
      </c>
      <c r="AQ7979" s="9">
        <v>0</v>
      </c>
      <c r="AR7979" s="9">
        <v>0</v>
      </c>
      <c r="AS7979" s="9">
        <v>0</v>
      </c>
      <c r="AT7979" s="9">
        <v>0</v>
      </c>
      <c r="AU7979" s="9">
        <v>0</v>
      </c>
      <c r="AV7979" s="9">
        <v>0</v>
      </c>
      <c r="AW7979" s="9">
        <v>0</v>
      </c>
      <c r="AX7979" s="9">
        <v>0</v>
      </c>
      <c r="AY7979" s="9">
        <v>0</v>
      </c>
      <c r="AZ7979" s="9">
        <v>0</v>
      </c>
      <c r="BA7979" s="9">
        <v>0</v>
      </c>
      <c r="BB7979" s="9">
        <v>0</v>
      </c>
      <c r="BC7979" s="9">
        <v>0</v>
      </c>
      <c r="BD7979" s="9">
        <v>0</v>
      </c>
      <c r="BE7979" s="9">
        <v>0</v>
      </c>
      <c r="BF7979" s="9">
        <v>0</v>
      </c>
      <c r="BG7979" s="9">
        <v>0</v>
      </c>
      <c r="BH7979" s="9">
        <v>0</v>
      </c>
      <c r="BI7979" s="9" t="s">
        <v>75</v>
      </c>
      <c r="BJ7979" s="9" t="str">
        <f>IFERROR(VLOOKUP(CNES_ESTABS[[#This Row],['#PK-CNES]],CSL_tb_Estabelecimentos_Setorizados_MAT_13_36__BERI_HAEMO[],14,0),"")</f>
        <v/>
      </c>
      <c r="BK7979" s="9" t="str">
        <f>IFERROR(VLOOKUP(CNES_ESTABS[[#This Row],['#PK-CNES]],CSL_tb_Estabelecimentos_Setorizados_MAT_13_36__BERI_HAEMO[],15,0),"")</f>
        <v/>
      </c>
      <c r="BL7979" s="11">
        <f>IFERROR(VLOOKUP(CNES_ESTABS[[#This Row],['#PK-CNES]],CSL_tb_Estabelecimentos_Setorizados_MAT_13_36__BERI_HAEMO[],16,0),0)</f>
        <v>0</v>
      </c>
      <c r="BM7979" s="11">
        <f>IFERROR(VLOOKUP(CNES_ESTABS[[#This Row],['#PK-CNES]],CSL_tb_Estabelecimentos_Setorizados_MAT_13_36__BERI_HAEMO[],17,0),0)</f>
        <v>0</v>
      </c>
      <c r="BN7979" s="9">
        <f>IFERROR(VLOOKUP(CNES_ESTABS[[#This Row],['#PK-CNES]],CSL_tb_Estabelecimentos_Setorizados_MAT_13_36__BERI_HAEMO[],21,0),0)</f>
        <v>0</v>
      </c>
      <c r="BO7979" s="9">
        <f>IFERROR(VLOOKUP(CNES_ESTABS[[#This Row],['#PK-CNES]],CSL_tb_Estabelecimentos_Setorizados_MAT_13_36__BERI_HAEMO[],22,0),0)</f>
        <v>0</v>
      </c>
      <c r="BP7979" s="12">
        <f>IFERROR(((CNES_ESTABS[[#This Row],[EQ-BERI-MAT(25-36)]]/CNES_ESTABS[[#This Row],[EQ-BERI-MAT(13-24)]])-1),0)</f>
        <v>0</v>
      </c>
      <c r="BQ7979" s="12">
        <f>CNES_ESTABS[[#This Row],[EQ-BERI-MAT(25-36)]]/SUM(CSL_tb_Estabelecimentos_Setorizados_MAT_13_36__BERI_HAEMO[BERI_EQ_MAT_25-36])</f>
        <v>0</v>
      </c>
      <c r="BR7979" s="15">
        <f>IFERROR(VLOOKUP(CNES_ESTABS[[#This Row],['#PK-CNES]],CSL_tb_Estabelecimentos_Setorizados_MAT_13_36__BERI_HAEMO[],27,0),0)</f>
        <v>0</v>
      </c>
      <c r="BS7979" s="15">
        <f>IFERROR(VLOOKUP(CNES_ESTABS[[#This Row],['#PK-CNES]],CSL_tb_Estabelecimentos_Setorizados_MAT_13_36__BERI_HAEMO[],28,0),0)</f>
        <v>0</v>
      </c>
      <c r="BT7979" s="33">
        <f>IFERROR(((CNES_ESTABS[[#This Row],[EQ-HAEMO-MAT(25-36)]]/CNES_ESTABS[[#This Row],[EQ-HAEMO-MAT(13-24)]])-1),0)</f>
        <v>0</v>
      </c>
      <c r="BU7979" s="33">
        <f>CNES_ESTABS[[#This Row],[EQ-HAEMO-MAT(25-36)]]/SUM(CSL_tb_Estabelecimentos_Setorizados_MAT_13_36__BERI_HAEMO[HAEMO_EQ_MAT_25-36])</f>
        <v>0</v>
      </c>
      <c r="BV7979" s="32">
        <f>VALUE(CNES_ESTABS[[#This Row],['#PK-CNES]])</f>
        <v>6391869</v>
      </c>
      <c r="BW7979" s="17">
        <f>SUMIFS(CSL_PLASMA[Qtd-PLASMA],CSL_PLASMA['#FK-CNES],CNES_ESTABS[[#This Row],['#PK-CNES]])</f>
        <v>0</v>
      </c>
      <c r="BX7979" s="15">
        <f>SUMIFS(CSL_PLASMA[Qtd-CRIO],CSL_PLASMA['#FK-CNES],CNES_ESTABS[[#This Row],['#PK-CNES]])</f>
        <v>0</v>
      </c>
    </row>
    <row r="7980" spans="1:76" x14ac:dyDescent="0.25">
      <c r="A7980" s="9" t="s">
        <v>62650</v>
      </c>
      <c r="B7980" s="9" t="s">
        <v>62651</v>
      </c>
      <c r="C7980" s="9" t="s">
        <v>67</v>
      </c>
      <c r="D7980" s="9" t="s">
        <v>62652</v>
      </c>
      <c r="E7980" s="9" t="s">
        <v>62653</v>
      </c>
      <c r="F7980" s="9" t="s">
        <v>62654</v>
      </c>
      <c r="G7980" s="9" t="s">
        <v>67</v>
      </c>
      <c r="H7980" s="9" t="s">
        <v>82</v>
      </c>
      <c r="I7980" s="9" t="s">
        <v>62126</v>
      </c>
      <c r="J7980" s="9" t="s">
        <v>62655</v>
      </c>
      <c r="K7980" s="9" t="s">
        <v>54050</v>
      </c>
      <c r="L7980" s="9" t="s">
        <v>62050</v>
      </c>
      <c r="M7980" s="9" t="s">
        <v>54049</v>
      </c>
      <c r="N7980" s="9" t="s">
        <v>54050</v>
      </c>
      <c r="O7980" s="9" t="s">
        <v>54050</v>
      </c>
      <c r="P7980" s="9" t="s">
        <v>54592</v>
      </c>
      <c r="Q7980" s="9" t="s">
        <v>84</v>
      </c>
      <c r="R7980" s="9" t="s">
        <v>11573</v>
      </c>
      <c r="S7980" s="9" t="s">
        <v>85</v>
      </c>
      <c r="T7980" s="9" t="s">
        <v>92</v>
      </c>
      <c r="U7980" s="9" t="s">
        <v>74</v>
      </c>
      <c r="V7980" s="9" t="s">
        <v>62656</v>
      </c>
      <c r="W7980" s="9" t="s">
        <v>62657</v>
      </c>
      <c r="X7980" s="9">
        <v>14</v>
      </c>
      <c r="Y7980" s="9">
        <v>4</v>
      </c>
      <c r="Z7980" s="9">
        <v>12</v>
      </c>
      <c r="AA7980" s="9">
        <v>886</v>
      </c>
      <c r="AB7980" s="9">
        <v>98</v>
      </c>
      <c r="AC7980" s="9">
        <v>118</v>
      </c>
      <c r="AD7980" s="9">
        <v>75</v>
      </c>
      <c r="AE7980" s="9">
        <v>4</v>
      </c>
      <c r="AF7980" s="9">
        <v>8</v>
      </c>
      <c r="AG7980" s="9">
        <v>11</v>
      </c>
      <c r="AH7980" s="9">
        <v>0</v>
      </c>
      <c r="AI7980" s="9">
        <v>20</v>
      </c>
      <c r="AJ7980" s="9">
        <v>8</v>
      </c>
      <c r="AK7980" s="9">
        <v>0</v>
      </c>
      <c r="AL7980" s="9">
        <v>12</v>
      </c>
      <c r="AM7980" s="9">
        <v>335</v>
      </c>
      <c r="AN7980" s="9">
        <v>75</v>
      </c>
      <c r="AO7980" s="9">
        <v>4</v>
      </c>
      <c r="AP7980" s="9">
        <v>2</v>
      </c>
      <c r="AQ7980" s="9">
        <v>34</v>
      </c>
      <c r="AR7980" s="9">
        <v>2</v>
      </c>
      <c r="AS7980" s="9">
        <v>10</v>
      </c>
      <c r="AT7980" s="9">
        <v>41</v>
      </c>
      <c r="AU7980" s="9">
        <v>26</v>
      </c>
      <c r="AV7980" s="9">
        <v>31</v>
      </c>
      <c r="AW7980" s="9">
        <v>0</v>
      </c>
      <c r="AX7980" s="9">
        <v>37</v>
      </c>
      <c r="AY7980" s="9">
        <v>4</v>
      </c>
      <c r="AZ7980" s="9">
        <v>0</v>
      </c>
      <c r="BA7980" s="9">
        <v>0</v>
      </c>
      <c r="BB7980" s="9">
        <v>0</v>
      </c>
      <c r="BC7980" s="9">
        <v>335</v>
      </c>
      <c r="BD7980" s="9">
        <v>157</v>
      </c>
      <c r="BE7980" s="9">
        <v>31</v>
      </c>
      <c r="BF7980" s="9">
        <v>100</v>
      </c>
      <c r="BG7980" s="9">
        <v>0</v>
      </c>
      <c r="BH7980" s="9">
        <v>4</v>
      </c>
      <c r="BI7980" s="9" t="s">
        <v>75</v>
      </c>
      <c r="BJ7980" s="9" t="str">
        <f>IFERROR(VLOOKUP(CNES_ESTABS[[#This Row],['#PK-CNES]],CSL_tb_Estabelecimentos_Setorizados_MAT_13_36__BERI_HAEMO[],14,0),"")</f>
        <v/>
      </c>
      <c r="BK7980" s="9" t="str">
        <f>IFERROR(VLOOKUP(CNES_ESTABS[[#This Row],['#PK-CNES]],CSL_tb_Estabelecimentos_Setorizados_MAT_13_36__BERI_HAEMO[],15,0),"")</f>
        <v/>
      </c>
      <c r="BL7980" s="11">
        <f>IFERROR(VLOOKUP(CNES_ESTABS[[#This Row],['#PK-CNES]],CSL_tb_Estabelecimentos_Setorizados_MAT_13_36__BERI_HAEMO[],16,0),0)</f>
        <v>0</v>
      </c>
      <c r="BM7980" s="11">
        <f>IFERROR(VLOOKUP(CNES_ESTABS[[#This Row],['#PK-CNES]],CSL_tb_Estabelecimentos_Setorizados_MAT_13_36__BERI_HAEMO[],17,0),0)</f>
        <v>0</v>
      </c>
      <c r="BN7980" s="9">
        <f>IFERROR(VLOOKUP(CNES_ESTABS[[#This Row],['#PK-CNES]],CSL_tb_Estabelecimentos_Setorizados_MAT_13_36__BERI_HAEMO[],21,0),0)</f>
        <v>0</v>
      </c>
      <c r="BO7980" s="9">
        <f>IFERROR(VLOOKUP(CNES_ESTABS[[#This Row],['#PK-CNES]],CSL_tb_Estabelecimentos_Setorizados_MAT_13_36__BERI_HAEMO[],22,0),0)</f>
        <v>0</v>
      </c>
      <c r="BP7980" s="12">
        <f>IFERROR(((CNES_ESTABS[[#This Row],[EQ-BERI-MAT(25-36)]]/CNES_ESTABS[[#This Row],[EQ-BERI-MAT(13-24)]])-1),0)</f>
        <v>0</v>
      </c>
      <c r="BQ7980" s="12">
        <f>CNES_ESTABS[[#This Row],[EQ-BERI-MAT(25-36)]]/SUM(CSL_tb_Estabelecimentos_Setorizados_MAT_13_36__BERI_HAEMO[BERI_EQ_MAT_25-36])</f>
        <v>0</v>
      </c>
      <c r="BR7980" s="15">
        <f>IFERROR(VLOOKUP(CNES_ESTABS[[#This Row],['#PK-CNES]],CSL_tb_Estabelecimentos_Setorizados_MAT_13_36__BERI_HAEMO[],27,0),0)</f>
        <v>0</v>
      </c>
      <c r="BS7980" s="15">
        <f>IFERROR(VLOOKUP(CNES_ESTABS[[#This Row],['#PK-CNES]],CSL_tb_Estabelecimentos_Setorizados_MAT_13_36__BERI_HAEMO[],28,0),0)</f>
        <v>0</v>
      </c>
      <c r="BT7980" s="33">
        <f>IFERROR(((CNES_ESTABS[[#This Row],[EQ-HAEMO-MAT(25-36)]]/CNES_ESTABS[[#This Row],[EQ-HAEMO-MAT(13-24)]])-1),0)</f>
        <v>0</v>
      </c>
      <c r="BU7980" s="33">
        <f>CNES_ESTABS[[#This Row],[EQ-HAEMO-MAT(25-36)]]/SUM(CSL_tb_Estabelecimentos_Setorizados_MAT_13_36__BERI_HAEMO[HAEMO_EQ_MAT_25-36])</f>
        <v>0</v>
      </c>
      <c r="BV7980" s="32">
        <f>VALUE(CNES_ESTABS[[#This Row],['#PK-CNES]])</f>
        <v>2058502</v>
      </c>
      <c r="BW7980" s="17">
        <f>SUMIFS(CSL_PLASMA[Qtd-PLASMA],CSL_PLASMA['#FK-CNES],CNES_ESTABS[[#This Row],['#PK-CNES]])</f>
        <v>0</v>
      </c>
      <c r="BX7980" s="15">
        <f>SUMIFS(CSL_PLASMA[Qtd-CRIO],CSL_PLASMA['#FK-CNES],CNES_ESTABS[[#This Row],['#PK-CNES]])</f>
        <v>0</v>
      </c>
    </row>
    <row r="7981" spans="1:76" x14ac:dyDescent="0.25">
      <c r="A7981" s="9" t="s">
        <v>62658</v>
      </c>
      <c r="B7981" s="9" t="s">
        <v>62659</v>
      </c>
      <c r="C7981" s="9" t="s">
        <v>62660</v>
      </c>
      <c r="D7981" s="9" t="s">
        <v>62661</v>
      </c>
      <c r="E7981" s="9" t="s">
        <v>62547</v>
      </c>
      <c r="F7981" s="9" t="s">
        <v>62662</v>
      </c>
      <c r="G7981" s="9" t="s">
        <v>67</v>
      </c>
      <c r="H7981" s="9" t="s">
        <v>82</v>
      </c>
      <c r="I7981" s="9" t="s">
        <v>62323</v>
      </c>
      <c r="J7981" s="9" t="s">
        <v>62663</v>
      </c>
      <c r="K7981" s="9" t="s">
        <v>54050</v>
      </c>
      <c r="L7981" s="9" t="s">
        <v>62050</v>
      </c>
      <c r="M7981" s="9" t="s">
        <v>54049</v>
      </c>
      <c r="N7981" s="9" t="s">
        <v>54050</v>
      </c>
      <c r="O7981" s="9" t="s">
        <v>54050</v>
      </c>
      <c r="P7981" s="9" t="s">
        <v>54592</v>
      </c>
      <c r="Q7981" s="9" t="s">
        <v>84</v>
      </c>
      <c r="R7981" s="9" t="s">
        <v>11573</v>
      </c>
      <c r="S7981" s="9" t="s">
        <v>85</v>
      </c>
      <c r="T7981" s="9" t="s">
        <v>92</v>
      </c>
      <c r="U7981" s="9" t="s">
        <v>74</v>
      </c>
      <c r="V7981" s="9" t="s">
        <v>62550</v>
      </c>
      <c r="W7981" s="9" t="s">
        <v>62551</v>
      </c>
      <c r="X7981" s="9">
        <v>10</v>
      </c>
      <c r="Y7981" s="9">
        <v>8</v>
      </c>
      <c r="Z7981" s="9">
        <v>14</v>
      </c>
      <c r="AA7981" s="9">
        <v>298</v>
      </c>
      <c r="AB7981" s="9">
        <v>34</v>
      </c>
      <c r="AC7981" s="9">
        <v>42</v>
      </c>
      <c r="AD7981" s="9">
        <v>25</v>
      </c>
      <c r="AE7981" s="9">
        <v>4</v>
      </c>
      <c r="AF7981" s="9">
        <v>5</v>
      </c>
      <c r="AG7981" s="9">
        <v>0</v>
      </c>
      <c r="AH7981" s="9">
        <v>0</v>
      </c>
      <c r="AI7981" s="9">
        <v>8</v>
      </c>
      <c r="AJ7981" s="9">
        <v>0</v>
      </c>
      <c r="AK7981" s="9">
        <v>0</v>
      </c>
      <c r="AL7981" s="9">
        <v>8</v>
      </c>
      <c r="AM7981" s="9">
        <v>121</v>
      </c>
      <c r="AN7981" s="9">
        <v>27</v>
      </c>
      <c r="AO7981" s="9">
        <v>0</v>
      </c>
      <c r="AP7981" s="9">
        <v>0</v>
      </c>
      <c r="AQ7981" s="9">
        <v>12</v>
      </c>
      <c r="AR7981" s="9">
        <v>0</v>
      </c>
      <c r="AS7981" s="9">
        <v>0</v>
      </c>
      <c r="AT7981" s="9">
        <v>38</v>
      </c>
      <c r="AU7981" s="9">
        <v>6</v>
      </c>
      <c r="AV7981" s="9">
        <v>6</v>
      </c>
      <c r="AW7981" s="9">
        <v>0</v>
      </c>
      <c r="AX7981" s="9">
        <v>15</v>
      </c>
      <c r="AY7981" s="9">
        <v>0</v>
      </c>
      <c r="AZ7981" s="9">
        <v>0</v>
      </c>
      <c r="BA7981" s="9">
        <v>0</v>
      </c>
      <c r="BB7981" s="9">
        <v>6</v>
      </c>
      <c r="BC7981" s="9">
        <v>125</v>
      </c>
      <c r="BD7981" s="9">
        <v>68</v>
      </c>
      <c r="BE7981" s="9">
        <v>6</v>
      </c>
      <c r="BF7981" s="9">
        <v>43</v>
      </c>
      <c r="BG7981" s="9">
        <v>0</v>
      </c>
      <c r="BH7981" s="9">
        <v>0</v>
      </c>
      <c r="BI7981" s="9" t="s">
        <v>75</v>
      </c>
      <c r="BJ7981" s="9" t="str">
        <f>IFERROR(VLOOKUP(CNES_ESTABS[[#This Row],['#PK-CNES]],CSL_tb_Estabelecimentos_Setorizados_MAT_13_36__BERI_HAEMO[],14,0),"")</f>
        <v/>
      </c>
      <c r="BK7981" s="9" t="str">
        <f>IFERROR(VLOOKUP(CNES_ESTABS[[#This Row],['#PK-CNES]],CSL_tb_Estabelecimentos_Setorizados_MAT_13_36__BERI_HAEMO[],15,0),"")</f>
        <v/>
      </c>
      <c r="BL7981" s="11">
        <f>IFERROR(VLOOKUP(CNES_ESTABS[[#This Row],['#PK-CNES]],CSL_tb_Estabelecimentos_Setorizados_MAT_13_36__BERI_HAEMO[],16,0),0)</f>
        <v>0</v>
      </c>
      <c r="BM7981" s="11">
        <f>IFERROR(VLOOKUP(CNES_ESTABS[[#This Row],['#PK-CNES]],CSL_tb_Estabelecimentos_Setorizados_MAT_13_36__BERI_HAEMO[],17,0),0)</f>
        <v>0</v>
      </c>
      <c r="BN7981" s="9">
        <f>IFERROR(VLOOKUP(CNES_ESTABS[[#This Row],['#PK-CNES]],CSL_tb_Estabelecimentos_Setorizados_MAT_13_36__BERI_HAEMO[],21,0),0)</f>
        <v>0</v>
      </c>
      <c r="BO7981" s="9">
        <f>IFERROR(VLOOKUP(CNES_ESTABS[[#This Row],['#PK-CNES]],CSL_tb_Estabelecimentos_Setorizados_MAT_13_36__BERI_HAEMO[],22,0),0)</f>
        <v>0</v>
      </c>
      <c r="BP7981" s="12">
        <f>IFERROR(((CNES_ESTABS[[#This Row],[EQ-BERI-MAT(25-36)]]/CNES_ESTABS[[#This Row],[EQ-BERI-MAT(13-24)]])-1),0)</f>
        <v>0</v>
      </c>
      <c r="BQ7981" s="12">
        <f>CNES_ESTABS[[#This Row],[EQ-BERI-MAT(25-36)]]/SUM(CSL_tb_Estabelecimentos_Setorizados_MAT_13_36__BERI_HAEMO[BERI_EQ_MAT_25-36])</f>
        <v>0</v>
      </c>
      <c r="BR7981" s="15">
        <f>IFERROR(VLOOKUP(CNES_ESTABS[[#This Row],['#PK-CNES]],CSL_tb_Estabelecimentos_Setorizados_MAT_13_36__BERI_HAEMO[],27,0),0)</f>
        <v>0</v>
      </c>
      <c r="BS7981" s="15">
        <f>IFERROR(VLOOKUP(CNES_ESTABS[[#This Row],['#PK-CNES]],CSL_tb_Estabelecimentos_Setorizados_MAT_13_36__BERI_HAEMO[],28,0),0)</f>
        <v>0</v>
      </c>
      <c r="BT7981" s="33">
        <f>IFERROR(((CNES_ESTABS[[#This Row],[EQ-HAEMO-MAT(25-36)]]/CNES_ESTABS[[#This Row],[EQ-HAEMO-MAT(13-24)]])-1),0)</f>
        <v>0</v>
      </c>
      <c r="BU7981" s="33">
        <f>CNES_ESTABS[[#This Row],[EQ-HAEMO-MAT(25-36)]]/SUM(CSL_tb_Estabelecimentos_Setorizados_MAT_13_36__BERI_HAEMO[HAEMO_EQ_MAT_25-36])</f>
        <v>0</v>
      </c>
      <c r="BV7981" s="32">
        <f>VALUE(CNES_ESTABS[[#This Row],['#PK-CNES]])</f>
        <v>2752077</v>
      </c>
      <c r="BW7981" s="17">
        <f>SUMIFS(CSL_PLASMA[Qtd-PLASMA],CSL_PLASMA['#FK-CNES],CNES_ESTABS[[#This Row],['#PK-CNES]])</f>
        <v>278</v>
      </c>
      <c r="BX7981" s="15">
        <f>SUMIFS(CSL_PLASMA[Qtd-CRIO],CSL_PLASMA['#FK-CNES],CNES_ESTABS[[#This Row],['#PK-CNES]])</f>
        <v>22</v>
      </c>
    </row>
    <row r="7982" spans="1:76" x14ac:dyDescent="0.25">
      <c r="A7982" s="9" t="s">
        <v>62664</v>
      </c>
      <c r="B7982" s="9" t="s">
        <v>62665</v>
      </c>
      <c r="C7982" s="9" t="s">
        <v>62666</v>
      </c>
      <c r="D7982" s="9" t="s">
        <v>62667</v>
      </c>
      <c r="E7982" s="9" t="s">
        <v>62668</v>
      </c>
      <c r="F7982" s="9" t="s">
        <v>62669</v>
      </c>
      <c r="G7982" s="9" t="s">
        <v>67</v>
      </c>
      <c r="H7982" s="9" t="s">
        <v>82</v>
      </c>
      <c r="I7982" s="9" t="s">
        <v>11934</v>
      </c>
      <c r="J7982" s="9" t="s">
        <v>62670</v>
      </c>
      <c r="K7982" s="9" t="s">
        <v>54050</v>
      </c>
      <c r="L7982" s="9" t="s">
        <v>62050</v>
      </c>
      <c r="M7982" s="9" t="s">
        <v>54049</v>
      </c>
      <c r="N7982" s="9" t="s">
        <v>54050</v>
      </c>
      <c r="O7982" s="9" t="s">
        <v>54050</v>
      </c>
      <c r="P7982" s="9" t="s">
        <v>54592</v>
      </c>
      <c r="Q7982" s="9" t="s">
        <v>84</v>
      </c>
      <c r="R7982" s="9" t="s">
        <v>11573</v>
      </c>
      <c r="S7982" s="9" t="s">
        <v>85</v>
      </c>
      <c r="T7982" s="9" t="s">
        <v>73</v>
      </c>
      <c r="U7982" s="9" t="s">
        <v>74</v>
      </c>
      <c r="V7982" s="9" t="s">
        <v>67</v>
      </c>
      <c r="W7982" s="9" t="s">
        <v>67</v>
      </c>
      <c r="X7982" s="9">
        <v>7</v>
      </c>
      <c r="Y7982" s="9">
        <v>1</v>
      </c>
      <c r="Z7982" s="9">
        <v>0</v>
      </c>
      <c r="AA7982" s="9">
        <v>157</v>
      </c>
      <c r="AB7982" s="9">
        <v>28</v>
      </c>
      <c r="AC7982" s="9">
        <v>28</v>
      </c>
      <c r="AD7982" s="9">
        <v>28</v>
      </c>
      <c r="AE7982" s="9">
        <v>0</v>
      </c>
      <c r="AF7982" s="9">
        <v>0</v>
      </c>
      <c r="AG7982" s="9">
        <v>0</v>
      </c>
      <c r="AH7982" s="9">
        <v>0</v>
      </c>
      <c r="AI7982" s="9">
        <v>0</v>
      </c>
      <c r="AJ7982" s="9">
        <v>0</v>
      </c>
      <c r="AK7982" s="9">
        <v>0</v>
      </c>
      <c r="AL7982" s="9">
        <v>0</v>
      </c>
      <c r="AM7982" s="9">
        <v>40</v>
      </c>
      <c r="AN7982" s="9">
        <v>12</v>
      </c>
      <c r="AO7982" s="9">
        <v>0</v>
      </c>
      <c r="AP7982" s="9">
        <v>0</v>
      </c>
      <c r="AQ7982" s="9">
        <v>0</v>
      </c>
      <c r="AR7982" s="9">
        <v>0</v>
      </c>
      <c r="AS7982" s="9">
        <v>0</v>
      </c>
      <c r="AT7982" s="9">
        <v>5</v>
      </c>
      <c r="AU7982" s="9">
        <v>10</v>
      </c>
      <c r="AV7982" s="9">
        <v>0</v>
      </c>
      <c r="AW7982" s="9">
        <v>0</v>
      </c>
      <c r="AX7982" s="9">
        <v>5</v>
      </c>
      <c r="AY7982" s="9">
        <v>0</v>
      </c>
      <c r="AZ7982" s="9">
        <v>0</v>
      </c>
      <c r="BA7982" s="9">
        <v>0</v>
      </c>
      <c r="BB7982" s="9">
        <v>0</v>
      </c>
      <c r="BC7982" s="9">
        <v>82</v>
      </c>
      <c r="BD7982" s="9">
        <v>40</v>
      </c>
      <c r="BE7982" s="9">
        <v>7</v>
      </c>
      <c r="BF7982" s="9">
        <v>28</v>
      </c>
      <c r="BG7982" s="9">
        <v>0</v>
      </c>
      <c r="BH7982" s="9">
        <v>0</v>
      </c>
      <c r="BI7982" s="9" t="s">
        <v>75</v>
      </c>
      <c r="BJ7982" s="9" t="str">
        <f>IFERROR(VLOOKUP(CNES_ESTABS[[#This Row],['#PK-CNES]],CSL_tb_Estabelecimentos_Setorizados_MAT_13_36__BERI_HAEMO[],14,0),"")</f>
        <v>VALERIA BRAGA - ESP - (CE/MA/PI/BA/AL/SE/PB/PE/RN)</v>
      </c>
      <c r="BK7982" s="9" t="str">
        <f>IFERROR(VLOOKUP(CNES_ESTABS[[#This Row],['#PK-CNES]],CSL_tb_Estabelecimentos_Setorizados_MAT_13_36__BERI_HAEMO[],15,0),"")</f>
        <v>FERNANDO LEONY (CO/NO/NE)</v>
      </c>
      <c r="BL7982" s="11">
        <f>IFERROR(VLOOKUP(CNES_ESTABS[[#This Row],['#PK-CNES]],CSL_tb_Estabelecimentos_Setorizados_MAT_13_36__BERI_HAEMO[],16,0),0)</f>
        <v>296099.37</v>
      </c>
      <c r="BM7982" s="11">
        <f>IFERROR(VLOOKUP(CNES_ESTABS[[#This Row],['#PK-CNES]],CSL_tb_Estabelecimentos_Setorizados_MAT_13_36__BERI_HAEMO[],17,0),0)</f>
        <v>386563.65</v>
      </c>
      <c r="BN7982" s="9">
        <f>IFERROR(VLOOKUP(CNES_ESTABS[[#This Row],['#PK-CNES]],CSL_tb_Estabelecimentos_Setorizados_MAT_13_36__BERI_HAEMO[],21,0),0)</f>
        <v>171</v>
      </c>
      <c r="BO7982" s="9">
        <f>IFERROR(VLOOKUP(CNES_ESTABS[[#This Row],['#PK-CNES]],CSL_tb_Estabelecimentos_Setorizados_MAT_13_36__BERI_HAEMO[],22,0),0)</f>
        <v>54</v>
      </c>
      <c r="BP7982" s="12">
        <f>IFERROR(((CNES_ESTABS[[#This Row],[EQ-BERI-MAT(25-36)]]/CNES_ESTABS[[#This Row],[EQ-BERI-MAT(13-24)]])-1),0)</f>
        <v>-0.68421052631578949</v>
      </c>
      <c r="BQ7982" s="12">
        <f>CNES_ESTABS[[#This Row],[EQ-BERI-MAT(25-36)]]/SUM(CSL_tb_Estabelecimentos_Setorizados_MAT_13_36__BERI_HAEMO[BERI_EQ_MAT_25-36])</f>
        <v>2.6090737788085228E-3</v>
      </c>
      <c r="BR7982" s="15">
        <f>IFERROR(VLOOKUP(CNES_ESTABS[[#This Row],['#PK-CNES]],CSL_tb_Estabelecimentos_Setorizados_MAT_13_36__BERI_HAEMO[],27,0),0)</f>
        <v>153</v>
      </c>
      <c r="BS7982" s="15">
        <f>IFERROR(VLOOKUP(CNES_ESTABS[[#This Row],['#PK-CNES]],CSL_tb_Estabelecimentos_Setorizados_MAT_13_36__BERI_HAEMO[],28,0),0)</f>
        <v>32</v>
      </c>
      <c r="BT7982" s="33">
        <f>IFERROR(((CNES_ESTABS[[#This Row],[EQ-HAEMO-MAT(25-36)]]/CNES_ESTABS[[#This Row],[EQ-HAEMO-MAT(13-24)]])-1),0)</f>
        <v>-0.79084967320261434</v>
      </c>
      <c r="BU7982" s="33">
        <f>CNES_ESTABS[[#This Row],[EQ-HAEMO-MAT(25-36)]]/SUM(CSL_tb_Estabelecimentos_Setorizados_MAT_13_36__BERI_HAEMO[HAEMO_EQ_MAT_25-36])</f>
        <v>2.2688598979013048E-3</v>
      </c>
      <c r="BV7982" s="32">
        <f>VALUE(CNES_ESTABS[[#This Row],['#PK-CNES]])</f>
        <v>2077469</v>
      </c>
      <c r="BW7982" s="17">
        <f>SUMIFS(CSL_PLASMA[Qtd-PLASMA],CSL_PLASMA['#FK-CNES],CNES_ESTABS[[#This Row],['#PK-CNES]])</f>
        <v>0</v>
      </c>
      <c r="BX7982" s="15">
        <f>SUMIFS(CSL_PLASMA[Qtd-CRIO],CSL_PLASMA['#FK-CNES],CNES_ESTABS[[#This Row],['#PK-CNES]])</f>
        <v>0</v>
      </c>
    </row>
    <row r="7983" spans="1:76" x14ac:dyDescent="0.25">
      <c r="A7983" s="9" t="s">
        <v>62671</v>
      </c>
      <c r="B7983" s="9" t="s">
        <v>62672</v>
      </c>
      <c r="C7983" s="9" t="s">
        <v>62673</v>
      </c>
      <c r="D7983" s="9" t="s">
        <v>62674</v>
      </c>
      <c r="E7983" s="9" t="s">
        <v>62675</v>
      </c>
      <c r="F7983" s="9" t="s">
        <v>62676</v>
      </c>
      <c r="G7983" s="9" t="s">
        <v>67</v>
      </c>
      <c r="H7983" s="9" t="s">
        <v>82</v>
      </c>
      <c r="I7983" s="9" t="s">
        <v>62677</v>
      </c>
      <c r="J7983" s="9" t="s">
        <v>62678</v>
      </c>
      <c r="K7983" s="9" t="s">
        <v>54050</v>
      </c>
      <c r="L7983" s="9" t="s">
        <v>62050</v>
      </c>
      <c r="M7983" s="9" t="s">
        <v>54049</v>
      </c>
      <c r="N7983" s="9" t="s">
        <v>54050</v>
      </c>
      <c r="O7983" s="9" t="s">
        <v>54050</v>
      </c>
      <c r="P7983" s="9" t="s">
        <v>54592</v>
      </c>
      <c r="Q7983" s="9" t="s">
        <v>84</v>
      </c>
      <c r="R7983" s="9" t="s">
        <v>11573</v>
      </c>
      <c r="S7983" s="9" t="s">
        <v>85</v>
      </c>
      <c r="T7983" s="9" t="s">
        <v>73</v>
      </c>
      <c r="U7983" s="9" t="s">
        <v>74</v>
      </c>
      <c r="V7983" s="9" t="s">
        <v>67</v>
      </c>
      <c r="W7983" s="9" t="s">
        <v>67</v>
      </c>
      <c r="X7983" s="9">
        <v>2</v>
      </c>
      <c r="Y7983" s="9">
        <v>0</v>
      </c>
      <c r="Z7983" s="9">
        <v>0</v>
      </c>
      <c r="AA7983" s="9">
        <v>47</v>
      </c>
      <c r="AB7983" s="9">
        <v>10</v>
      </c>
      <c r="AC7983" s="9">
        <v>10</v>
      </c>
      <c r="AD7983" s="9">
        <v>6</v>
      </c>
      <c r="AE7983" s="9">
        <v>0</v>
      </c>
      <c r="AF7983" s="9">
        <v>4</v>
      </c>
      <c r="AG7983" s="9">
        <v>0</v>
      </c>
      <c r="AH7983" s="9">
        <v>0</v>
      </c>
      <c r="AI7983" s="9">
        <v>0</v>
      </c>
      <c r="AJ7983" s="9">
        <v>0</v>
      </c>
      <c r="AK7983" s="9">
        <v>0</v>
      </c>
      <c r="AL7983" s="9">
        <v>0</v>
      </c>
      <c r="AM7983" s="9">
        <v>12</v>
      </c>
      <c r="AN7983" s="9">
        <v>2</v>
      </c>
      <c r="AO7983" s="9">
        <v>1</v>
      </c>
      <c r="AP7983" s="9">
        <v>0</v>
      </c>
      <c r="AQ7983" s="9">
        <v>3</v>
      </c>
      <c r="AR7983" s="9">
        <v>0</v>
      </c>
      <c r="AS7983" s="9">
        <v>0</v>
      </c>
      <c r="AT7983" s="9">
        <v>1</v>
      </c>
      <c r="AU7983" s="9">
        <v>1</v>
      </c>
      <c r="AV7983" s="9">
        <v>1</v>
      </c>
      <c r="AW7983" s="9">
        <v>0</v>
      </c>
      <c r="AX7983" s="9">
        <v>1</v>
      </c>
      <c r="AY7983" s="9">
        <v>0</v>
      </c>
      <c r="AZ7983" s="9">
        <v>0</v>
      </c>
      <c r="BA7983" s="9">
        <v>0</v>
      </c>
      <c r="BB7983" s="9">
        <v>0</v>
      </c>
      <c r="BC7983" s="9">
        <v>16</v>
      </c>
      <c r="BD7983" s="9">
        <v>4</v>
      </c>
      <c r="BE7983" s="9">
        <v>1</v>
      </c>
      <c r="BF7983" s="9">
        <v>6</v>
      </c>
      <c r="BG7983" s="9">
        <v>0</v>
      </c>
      <c r="BH7983" s="9">
        <v>0</v>
      </c>
      <c r="BI7983" s="9" t="s">
        <v>75</v>
      </c>
      <c r="BJ7983" s="9" t="str">
        <f>IFERROR(VLOOKUP(CNES_ESTABS[[#This Row],['#PK-CNES]],CSL_tb_Estabelecimentos_Setorizados_MAT_13_36__BERI_HAEMO[],14,0),"")</f>
        <v/>
      </c>
      <c r="BK7983" s="9" t="str">
        <f>IFERROR(VLOOKUP(CNES_ESTABS[[#This Row],['#PK-CNES]],CSL_tb_Estabelecimentos_Setorizados_MAT_13_36__BERI_HAEMO[],15,0),"")</f>
        <v/>
      </c>
      <c r="BL7983" s="11">
        <f>IFERROR(VLOOKUP(CNES_ESTABS[[#This Row],['#PK-CNES]],CSL_tb_Estabelecimentos_Setorizados_MAT_13_36__BERI_HAEMO[],16,0),0)</f>
        <v>0</v>
      </c>
      <c r="BM7983" s="11">
        <f>IFERROR(VLOOKUP(CNES_ESTABS[[#This Row],['#PK-CNES]],CSL_tb_Estabelecimentos_Setorizados_MAT_13_36__BERI_HAEMO[],17,0),0)</f>
        <v>0</v>
      </c>
      <c r="BN7983" s="9">
        <f>IFERROR(VLOOKUP(CNES_ESTABS[[#This Row],['#PK-CNES]],CSL_tb_Estabelecimentos_Setorizados_MAT_13_36__BERI_HAEMO[],21,0),0)</f>
        <v>0</v>
      </c>
      <c r="BO7983" s="9">
        <f>IFERROR(VLOOKUP(CNES_ESTABS[[#This Row],['#PK-CNES]],CSL_tb_Estabelecimentos_Setorizados_MAT_13_36__BERI_HAEMO[],22,0),0)</f>
        <v>0</v>
      </c>
      <c r="BP7983" s="12">
        <f>IFERROR(((CNES_ESTABS[[#This Row],[EQ-BERI-MAT(25-36)]]/CNES_ESTABS[[#This Row],[EQ-BERI-MAT(13-24)]])-1),0)</f>
        <v>0</v>
      </c>
      <c r="BQ7983" s="12">
        <f>CNES_ESTABS[[#This Row],[EQ-BERI-MAT(25-36)]]/SUM(CSL_tb_Estabelecimentos_Setorizados_MAT_13_36__BERI_HAEMO[BERI_EQ_MAT_25-36])</f>
        <v>0</v>
      </c>
      <c r="BR7983" s="15">
        <f>IFERROR(VLOOKUP(CNES_ESTABS[[#This Row],['#PK-CNES]],CSL_tb_Estabelecimentos_Setorizados_MAT_13_36__BERI_HAEMO[],27,0),0)</f>
        <v>0</v>
      </c>
      <c r="BS7983" s="15">
        <f>IFERROR(VLOOKUP(CNES_ESTABS[[#This Row],['#PK-CNES]],CSL_tb_Estabelecimentos_Setorizados_MAT_13_36__BERI_HAEMO[],28,0),0)</f>
        <v>0</v>
      </c>
      <c r="BT7983" s="33">
        <f>IFERROR(((CNES_ESTABS[[#This Row],[EQ-HAEMO-MAT(25-36)]]/CNES_ESTABS[[#This Row],[EQ-HAEMO-MAT(13-24)]])-1),0)</f>
        <v>0</v>
      </c>
      <c r="BU7983" s="33">
        <f>CNES_ESTABS[[#This Row],[EQ-HAEMO-MAT(25-36)]]/SUM(CSL_tb_Estabelecimentos_Setorizados_MAT_13_36__BERI_HAEMO[HAEMO_EQ_MAT_25-36])</f>
        <v>0</v>
      </c>
      <c r="BV7983" s="32">
        <f>VALUE(CNES_ESTABS[[#This Row],['#PK-CNES]])</f>
        <v>3559203</v>
      </c>
      <c r="BW7983" s="17">
        <f>SUMIFS(CSL_PLASMA[Qtd-PLASMA],CSL_PLASMA['#FK-CNES],CNES_ESTABS[[#This Row],['#PK-CNES]])</f>
        <v>0</v>
      </c>
      <c r="BX7983" s="15">
        <f>SUMIFS(CSL_PLASMA[Qtd-CRIO],CSL_PLASMA['#FK-CNES],CNES_ESTABS[[#This Row],['#PK-CNES]])</f>
        <v>0</v>
      </c>
    </row>
    <row r="7984" spans="1:76" x14ac:dyDescent="0.25">
      <c r="A7984" s="9" t="s">
        <v>62679</v>
      </c>
      <c r="B7984" s="9" t="s">
        <v>62680</v>
      </c>
      <c r="C7984" s="9" t="s">
        <v>62681</v>
      </c>
      <c r="D7984" s="9" t="s">
        <v>62682</v>
      </c>
      <c r="E7984" s="9" t="s">
        <v>62683</v>
      </c>
      <c r="F7984" s="9" t="s">
        <v>62429</v>
      </c>
      <c r="G7984" s="9" t="s">
        <v>67</v>
      </c>
      <c r="H7984" s="9" t="s">
        <v>82</v>
      </c>
      <c r="I7984" s="9" t="s">
        <v>62430</v>
      </c>
      <c r="J7984" s="9" t="s">
        <v>62431</v>
      </c>
      <c r="K7984" s="9" t="s">
        <v>54050</v>
      </c>
      <c r="L7984" s="9" t="s">
        <v>62050</v>
      </c>
      <c r="M7984" s="9" t="s">
        <v>54049</v>
      </c>
      <c r="N7984" s="9" t="s">
        <v>54050</v>
      </c>
      <c r="O7984" s="9" t="s">
        <v>54050</v>
      </c>
      <c r="P7984" s="9" t="s">
        <v>54592</v>
      </c>
      <c r="Q7984" s="9" t="s">
        <v>84</v>
      </c>
      <c r="R7984" s="9" t="s">
        <v>11573</v>
      </c>
      <c r="S7984" s="9" t="s">
        <v>85</v>
      </c>
      <c r="T7984" s="9" t="s">
        <v>73</v>
      </c>
      <c r="U7984" s="9" t="s">
        <v>74</v>
      </c>
      <c r="V7984" s="9" t="s">
        <v>67</v>
      </c>
      <c r="W7984" s="9" t="s">
        <v>67</v>
      </c>
      <c r="X7984" s="9">
        <v>1</v>
      </c>
      <c r="Y7984" s="9">
        <v>0</v>
      </c>
      <c r="Z7984" s="9">
        <v>1</v>
      </c>
      <c r="AA7984" s="9">
        <v>31</v>
      </c>
      <c r="AB7984" s="9">
        <v>6</v>
      </c>
      <c r="AC7984" s="9">
        <v>6</v>
      </c>
      <c r="AD7984" s="9">
        <v>6</v>
      </c>
      <c r="AE7984" s="9">
        <v>0</v>
      </c>
      <c r="AF7984" s="9">
        <v>0</v>
      </c>
      <c r="AG7984" s="9">
        <v>0</v>
      </c>
      <c r="AH7984" s="9">
        <v>0</v>
      </c>
      <c r="AI7984" s="9">
        <v>0</v>
      </c>
      <c r="AJ7984" s="9">
        <v>0</v>
      </c>
      <c r="AK7984" s="9">
        <v>0</v>
      </c>
      <c r="AL7984" s="9">
        <v>0</v>
      </c>
      <c r="AM7984" s="9">
        <v>11</v>
      </c>
      <c r="AN7984" s="9">
        <v>4</v>
      </c>
      <c r="AO7984" s="9">
        <v>0</v>
      </c>
      <c r="AP7984" s="9">
        <v>0</v>
      </c>
      <c r="AQ7984" s="9">
        <v>0</v>
      </c>
      <c r="AR7984" s="9">
        <v>0</v>
      </c>
      <c r="AS7984" s="9">
        <v>1</v>
      </c>
      <c r="AT7984" s="9">
        <v>2</v>
      </c>
      <c r="AU7984" s="9">
        <v>0</v>
      </c>
      <c r="AV7984" s="9">
        <v>0</v>
      </c>
      <c r="AW7984" s="9">
        <v>0</v>
      </c>
      <c r="AX7984" s="9">
        <v>2</v>
      </c>
      <c r="AY7984" s="9">
        <v>0</v>
      </c>
      <c r="AZ7984" s="9">
        <v>0</v>
      </c>
      <c r="BA7984" s="9">
        <v>0</v>
      </c>
      <c r="BB7984" s="9">
        <v>0</v>
      </c>
      <c r="BC7984" s="9">
        <v>8</v>
      </c>
      <c r="BD7984" s="9">
        <v>6</v>
      </c>
      <c r="BE7984" s="9">
        <v>2</v>
      </c>
      <c r="BF7984" s="9">
        <v>4</v>
      </c>
      <c r="BG7984" s="9">
        <v>0</v>
      </c>
      <c r="BH7984" s="9">
        <v>0</v>
      </c>
      <c r="BI7984" s="9" t="s">
        <v>75</v>
      </c>
      <c r="BJ7984" s="9" t="str">
        <f>IFERROR(VLOOKUP(CNES_ESTABS[[#This Row],['#PK-CNES]],CSL_tb_Estabelecimentos_Setorizados_MAT_13_36__BERI_HAEMO[],14,0),"")</f>
        <v/>
      </c>
      <c r="BK7984" s="9" t="str">
        <f>IFERROR(VLOOKUP(CNES_ESTABS[[#This Row],['#PK-CNES]],CSL_tb_Estabelecimentos_Setorizados_MAT_13_36__BERI_HAEMO[],15,0),"")</f>
        <v/>
      </c>
      <c r="BL7984" s="11">
        <f>IFERROR(VLOOKUP(CNES_ESTABS[[#This Row],['#PK-CNES]],CSL_tb_Estabelecimentos_Setorizados_MAT_13_36__BERI_HAEMO[],16,0),0)</f>
        <v>0</v>
      </c>
      <c r="BM7984" s="11">
        <f>IFERROR(VLOOKUP(CNES_ESTABS[[#This Row],['#PK-CNES]],CSL_tb_Estabelecimentos_Setorizados_MAT_13_36__BERI_HAEMO[],17,0),0)</f>
        <v>0</v>
      </c>
      <c r="BN7984" s="9">
        <f>IFERROR(VLOOKUP(CNES_ESTABS[[#This Row],['#PK-CNES]],CSL_tb_Estabelecimentos_Setorizados_MAT_13_36__BERI_HAEMO[],21,0),0)</f>
        <v>0</v>
      </c>
      <c r="BO7984" s="9">
        <f>IFERROR(VLOOKUP(CNES_ESTABS[[#This Row],['#PK-CNES]],CSL_tb_Estabelecimentos_Setorizados_MAT_13_36__BERI_HAEMO[],22,0),0)</f>
        <v>0</v>
      </c>
      <c r="BP7984" s="12">
        <f>IFERROR(((CNES_ESTABS[[#This Row],[EQ-BERI-MAT(25-36)]]/CNES_ESTABS[[#This Row],[EQ-BERI-MAT(13-24)]])-1),0)</f>
        <v>0</v>
      </c>
      <c r="BQ7984" s="12">
        <f>CNES_ESTABS[[#This Row],[EQ-BERI-MAT(25-36)]]/SUM(CSL_tb_Estabelecimentos_Setorizados_MAT_13_36__BERI_HAEMO[BERI_EQ_MAT_25-36])</f>
        <v>0</v>
      </c>
      <c r="BR7984" s="15">
        <f>IFERROR(VLOOKUP(CNES_ESTABS[[#This Row],['#PK-CNES]],CSL_tb_Estabelecimentos_Setorizados_MAT_13_36__BERI_HAEMO[],27,0),0)</f>
        <v>0</v>
      </c>
      <c r="BS7984" s="15">
        <f>IFERROR(VLOOKUP(CNES_ESTABS[[#This Row],['#PK-CNES]],CSL_tb_Estabelecimentos_Setorizados_MAT_13_36__BERI_HAEMO[],28,0),0)</f>
        <v>0</v>
      </c>
      <c r="BT7984" s="33">
        <f>IFERROR(((CNES_ESTABS[[#This Row],[EQ-HAEMO-MAT(25-36)]]/CNES_ESTABS[[#This Row],[EQ-HAEMO-MAT(13-24)]])-1),0)</f>
        <v>0</v>
      </c>
      <c r="BU7984" s="33">
        <f>CNES_ESTABS[[#This Row],[EQ-HAEMO-MAT(25-36)]]/SUM(CSL_tb_Estabelecimentos_Setorizados_MAT_13_36__BERI_HAEMO[HAEMO_EQ_MAT_25-36])</f>
        <v>0</v>
      </c>
      <c r="BV7984" s="32">
        <f>VALUE(CNES_ESTABS[[#This Row],['#PK-CNES]])</f>
        <v>3585409</v>
      </c>
      <c r="BW7984" s="17">
        <f>SUMIFS(CSL_PLASMA[Qtd-PLASMA],CSL_PLASMA['#FK-CNES],CNES_ESTABS[[#This Row],['#PK-CNES]])</f>
        <v>0</v>
      </c>
      <c r="BX7984" s="15">
        <f>SUMIFS(CSL_PLASMA[Qtd-CRIO],CSL_PLASMA['#FK-CNES],CNES_ESTABS[[#This Row],['#PK-CNES]])</f>
        <v>0</v>
      </c>
    </row>
    <row r="7985" spans="1:76" x14ac:dyDescent="0.25">
      <c r="A7985" s="9" t="s">
        <v>62684</v>
      </c>
      <c r="B7985" s="9" t="s">
        <v>62685</v>
      </c>
      <c r="C7985" s="9" t="s">
        <v>62686</v>
      </c>
      <c r="D7985" s="9" t="s">
        <v>62687</v>
      </c>
      <c r="E7985" s="9" t="s">
        <v>62688</v>
      </c>
      <c r="F7985" s="9" t="s">
        <v>62689</v>
      </c>
      <c r="G7985" s="9" t="s">
        <v>67</v>
      </c>
      <c r="H7985" s="9" t="s">
        <v>82</v>
      </c>
      <c r="I7985" s="9" t="s">
        <v>62195</v>
      </c>
      <c r="J7985" s="9" t="s">
        <v>62690</v>
      </c>
      <c r="K7985" s="9" t="s">
        <v>54050</v>
      </c>
      <c r="L7985" s="9" t="s">
        <v>62050</v>
      </c>
      <c r="M7985" s="9" t="s">
        <v>54049</v>
      </c>
      <c r="N7985" s="9" t="s">
        <v>54050</v>
      </c>
      <c r="O7985" s="9" t="s">
        <v>54050</v>
      </c>
      <c r="P7985" s="9" t="s">
        <v>54592</v>
      </c>
      <c r="Q7985" s="9" t="s">
        <v>84</v>
      </c>
      <c r="R7985" s="9" t="s">
        <v>11573</v>
      </c>
      <c r="S7985" s="9" t="s">
        <v>85</v>
      </c>
      <c r="T7985" s="9" t="s">
        <v>73</v>
      </c>
      <c r="U7985" s="9" t="s">
        <v>74</v>
      </c>
      <c r="V7985" s="9" t="s">
        <v>67</v>
      </c>
      <c r="W7985" s="9" t="s">
        <v>67</v>
      </c>
      <c r="X7985" s="9">
        <v>0</v>
      </c>
      <c r="Y7985" s="9">
        <v>1</v>
      </c>
      <c r="Z7985" s="9">
        <v>0</v>
      </c>
      <c r="AA7985" s="9">
        <v>391</v>
      </c>
      <c r="AB7985" s="9">
        <v>60</v>
      </c>
      <c r="AC7985" s="9">
        <v>84</v>
      </c>
      <c r="AD7985" s="9">
        <v>57</v>
      </c>
      <c r="AE7985" s="9">
        <v>3</v>
      </c>
      <c r="AF7985" s="9">
        <v>0</v>
      </c>
      <c r="AG7985" s="9">
        <v>0</v>
      </c>
      <c r="AH7985" s="9">
        <v>0</v>
      </c>
      <c r="AI7985" s="9">
        <v>24</v>
      </c>
      <c r="AJ7985" s="9">
        <v>0</v>
      </c>
      <c r="AK7985" s="9">
        <v>0</v>
      </c>
      <c r="AL7985" s="9">
        <v>24</v>
      </c>
      <c r="AM7985" s="9">
        <v>12</v>
      </c>
      <c r="AN7985" s="9">
        <v>0</v>
      </c>
      <c r="AO7985" s="9">
        <v>0</v>
      </c>
      <c r="AP7985" s="9">
        <v>0</v>
      </c>
      <c r="AQ7985" s="9">
        <v>12</v>
      </c>
      <c r="AR7985" s="9">
        <v>0</v>
      </c>
      <c r="AS7985" s="9">
        <v>0</v>
      </c>
      <c r="AT7985" s="9">
        <v>0</v>
      </c>
      <c r="AU7985" s="9">
        <v>0</v>
      </c>
      <c r="AV7985" s="9">
        <v>0</v>
      </c>
      <c r="AW7985" s="9">
        <v>0</v>
      </c>
      <c r="AX7985" s="9">
        <v>0</v>
      </c>
      <c r="AY7985" s="9">
        <v>0</v>
      </c>
      <c r="AZ7985" s="9">
        <v>0</v>
      </c>
      <c r="BA7985" s="9">
        <v>0</v>
      </c>
      <c r="BB7985" s="9">
        <v>0</v>
      </c>
      <c r="BC7985" s="9">
        <v>265</v>
      </c>
      <c r="BD7985" s="9">
        <v>239</v>
      </c>
      <c r="BE7985" s="9">
        <v>0</v>
      </c>
      <c r="BF7985" s="9">
        <v>10</v>
      </c>
      <c r="BG7985" s="9">
        <v>0</v>
      </c>
      <c r="BH7985" s="9">
        <v>0</v>
      </c>
      <c r="BI7985" s="9" t="s">
        <v>75</v>
      </c>
      <c r="BJ7985" s="9" t="str">
        <f>IFERROR(VLOOKUP(CNES_ESTABS[[#This Row],['#PK-CNES]],CSL_tb_Estabelecimentos_Setorizados_MAT_13_36__BERI_HAEMO[],14,0),"")</f>
        <v/>
      </c>
      <c r="BK7985" s="9" t="str">
        <f>IFERROR(VLOOKUP(CNES_ESTABS[[#This Row],['#PK-CNES]],CSL_tb_Estabelecimentos_Setorizados_MAT_13_36__BERI_HAEMO[],15,0),"")</f>
        <v/>
      </c>
      <c r="BL7985" s="11">
        <f>IFERROR(VLOOKUP(CNES_ESTABS[[#This Row],['#PK-CNES]],CSL_tb_Estabelecimentos_Setorizados_MAT_13_36__BERI_HAEMO[],16,0),0)</f>
        <v>0</v>
      </c>
      <c r="BM7985" s="11">
        <f>IFERROR(VLOOKUP(CNES_ESTABS[[#This Row],['#PK-CNES]],CSL_tb_Estabelecimentos_Setorizados_MAT_13_36__BERI_HAEMO[],17,0),0)</f>
        <v>0</v>
      </c>
      <c r="BN7985" s="9">
        <f>IFERROR(VLOOKUP(CNES_ESTABS[[#This Row],['#PK-CNES]],CSL_tb_Estabelecimentos_Setorizados_MAT_13_36__BERI_HAEMO[],21,0),0)</f>
        <v>0</v>
      </c>
      <c r="BO7985" s="9">
        <f>IFERROR(VLOOKUP(CNES_ESTABS[[#This Row],['#PK-CNES]],CSL_tb_Estabelecimentos_Setorizados_MAT_13_36__BERI_HAEMO[],22,0),0)</f>
        <v>0</v>
      </c>
      <c r="BP7985" s="12">
        <f>IFERROR(((CNES_ESTABS[[#This Row],[EQ-BERI-MAT(25-36)]]/CNES_ESTABS[[#This Row],[EQ-BERI-MAT(13-24)]])-1),0)</f>
        <v>0</v>
      </c>
      <c r="BQ7985" s="12">
        <f>CNES_ESTABS[[#This Row],[EQ-BERI-MAT(25-36)]]/SUM(CSL_tb_Estabelecimentos_Setorizados_MAT_13_36__BERI_HAEMO[BERI_EQ_MAT_25-36])</f>
        <v>0</v>
      </c>
      <c r="BR7985" s="15">
        <f>IFERROR(VLOOKUP(CNES_ESTABS[[#This Row],['#PK-CNES]],CSL_tb_Estabelecimentos_Setorizados_MAT_13_36__BERI_HAEMO[],27,0),0)</f>
        <v>0</v>
      </c>
      <c r="BS7985" s="15">
        <f>IFERROR(VLOOKUP(CNES_ESTABS[[#This Row],['#PK-CNES]],CSL_tb_Estabelecimentos_Setorizados_MAT_13_36__BERI_HAEMO[],28,0),0)</f>
        <v>0</v>
      </c>
      <c r="BT7985" s="33">
        <f>IFERROR(((CNES_ESTABS[[#This Row],[EQ-HAEMO-MAT(25-36)]]/CNES_ESTABS[[#This Row],[EQ-HAEMO-MAT(13-24)]])-1),0)</f>
        <v>0</v>
      </c>
      <c r="BU7985" s="33">
        <f>CNES_ESTABS[[#This Row],[EQ-HAEMO-MAT(25-36)]]/SUM(CSL_tb_Estabelecimentos_Setorizados_MAT_13_36__BERI_HAEMO[HAEMO_EQ_MAT_25-36])</f>
        <v>0</v>
      </c>
      <c r="BV7985" s="32">
        <f>VALUE(CNES_ESTABS[[#This Row],['#PK-CNES]])</f>
        <v>5174465</v>
      </c>
      <c r="BW7985" s="17">
        <f>SUMIFS(CSL_PLASMA[Qtd-PLASMA],CSL_PLASMA['#FK-CNES],CNES_ESTABS[[#This Row],['#PK-CNES]])</f>
        <v>0</v>
      </c>
      <c r="BX7985" s="15">
        <f>SUMIFS(CSL_PLASMA[Qtd-CRIO],CSL_PLASMA['#FK-CNES],CNES_ESTABS[[#This Row],['#PK-CNES]])</f>
        <v>0</v>
      </c>
    </row>
    <row r="7986" spans="1:76" x14ac:dyDescent="0.25">
      <c r="A7986" s="9" t="s">
        <v>62691</v>
      </c>
      <c r="B7986" s="9" t="s">
        <v>62692</v>
      </c>
      <c r="C7986" s="9" t="s">
        <v>62693</v>
      </c>
      <c r="D7986" s="9" t="s">
        <v>62694</v>
      </c>
      <c r="E7986" s="9" t="s">
        <v>62695</v>
      </c>
      <c r="F7986" s="9" t="s">
        <v>62696</v>
      </c>
      <c r="G7986" s="9" t="s">
        <v>67</v>
      </c>
      <c r="H7986" s="9" t="s">
        <v>82</v>
      </c>
      <c r="I7986" s="9" t="s">
        <v>62118</v>
      </c>
      <c r="J7986" s="9" t="s">
        <v>62697</v>
      </c>
      <c r="K7986" s="9" t="s">
        <v>54050</v>
      </c>
      <c r="L7986" s="9" t="s">
        <v>62050</v>
      </c>
      <c r="M7986" s="9" t="s">
        <v>54049</v>
      </c>
      <c r="N7986" s="9" t="s">
        <v>54050</v>
      </c>
      <c r="O7986" s="9" t="s">
        <v>54050</v>
      </c>
      <c r="P7986" s="9" t="s">
        <v>54592</v>
      </c>
      <c r="Q7986" s="9" t="s">
        <v>84</v>
      </c>
      <c r="R7986" s="9" t="s">
        <v>11573</v>
      </c>
      <c r="S7986" s="9" t="s">
        <v>85</v>
      </c>
      <c r="T7986" s="9" t="s">
        <v>73</v>
      </c>
      <c r="U7986" s="9" t="s">
        <v>74</v>
      </c>
      <c r="V7986" s="9" t="s">
        <v>67</v>
      </c>
      <c r="W7986" s="9" t="s">
        <v>67</v>
      </c>
      <c r="X7986" s="9">
        <v>10</v>
      </c>
      <c r="Y7986" s="9">
        <v>0</v>
      </c>
      <c r="Z7986" s="9">
        <v>3</v>
      </c>
      <c r="AA7986" s="9">
        <v>157</v>
      </c>
      <c r="AB7986" s="9">
        <v>17</v>
      </c>
      <c r="AC7986" s="9">
        <v>17</v>
      </c>
      <c r="AD7986" s="9">
        <v>10</v>
      </c>
      <c r="AE7986" s="9">
        <v>7</v>
      </c>
      <c r="AF7986" s="9">
        <v>0</v>
      </c>
      <c r="AG7986" s="9">
        <v>0</v>
      </c>
      <c r="AH7986" s="9">
        <v>0</v>
      </c>
      <c r="AI7986" s="9">
        <v>0</v>
      </c>
      <c r="AJ7986" s="9">
        <v>0</v>
      </c>
      <c r="AK7986" s="9">
        <v>0</v>
      </c>
      <c r="AL7986" s="9">
        <v>0</v>
      </c>
      <c r="AM7986" s="9">
        <v>132</v>
      </c>
      <c r="AN7986" s="9">
        <v>132</v>
      </c>
      <c r="AO7986" s="9">
        <v>0</v>
      </c>
      <c r="AP7986" s="9">
        <v>0</v>
      </c>
      <c r="AQ7986" s="9">
        <v>0</v>
      </c>
      <c r="AR7986" s="9">
        <v>0</v>
      </c>
      <c r="AS7986" s="9">
        <v>0</v>
      </c>
      <c r="AT7986" s="9">
        <v>0</v>
      </c>
      <c r="AU7986" s="9">
        <v>0</v>
      </c>
      <c r="AV7986" s="9">
        <v>0</v>
      </c>
      <c r="AW7986" s="9">
        <v>0</v>
      </c>
      <c r="AX7986" s="9">
        <v>0</v>
      </c>
      <c r="AY7986" s="9">
        <v>0</v>
      </c>
      <c r="AZ7986" s="9">
        <v>0</v>
      </c>
      <c r="BA7986" s="9">
        <v>0</v>
      </c>
      <c r="BB7986" s="9">
        <v>0</v>
      </c>
      <c r="BC7986" s="9">
        <v>0</v>
      </c>
      <c r="BD7986" s="9">
        <v>0</v>
      </c>
      <c r="BE7986" s="9">
        <v>0</v>
      </c>
      <c r="BF7986" s="9">
        <v>29</v>
      </c>
      <c r="BG7986" s="9">
        <v>0</v>
      </c>
      <c r="BH7986" s="9">
        <v>2</v>
      </c>
      <c r="BI7986" s="9" t="s">
        <v>75</v>
      </c>
      <c r="BJ7986" s="9" t="str">
        <f>IFERROR(VLOOKUP(CNES_ESTABS[[#This Row],['#PK-CNES]],CSL_tb_Estabelecimentos_Setorizados_MAT_13_36__BERI_HAEMO[],14,0),"")</f>
        <v>EVELINE GOULART - ESP - RJ</v>
      </c>
      <c r="BK7986" s="9" t="str">
        <f>IFERROR(VLOOKUP(CNES_ESTABS[[#This Row],['#PK-CNES]],CSL_tb_Estabelecimentos_Setorizados_MAT_13_36__BERI_HAEMO[],15,0),"")</f>
        <v>RAFAEL ESTEVES (RJ/SPI/SUL)</v>
      </c>
      <c r="BL7986" s="11">
        <f>IFERROR(VLOOKUP(CNES_ESTABS[[#This Row],['#PK-CNES]],CSL_tb_Estabelecimentos_Setorizados_MAT_13_36__BERI_HAEMO[],16,0),0)</f>
        <v>116422.8</v>
      </c>
      <c r="BM7986" s="11">
        <f>IFERROR(VLOOKUP(CNES_ESTABS[[#This Row],['#PK-CNES]],CSL_tb_Estabelecimentos_Setorizados_MAT_13_36__BERI_HAEMO[],17,0),0)</f>
        <v>145528.5</v>
      </c>
      <c r="BN7986" s="9">
        <f>IFERROR(VLOOKUP(CNES_ESTABS[[#This Row],['#PK-CNES]],CSL_tb_Estabelecimentos_Setorizados_MAT_13_36__BERI_HAEMO[],21,0),0)</f>
        <v>156</v>
      </c>
      <c r="BO7986" s="9">
        <f>IFERROR(VLOOKUP(CNES_ESTABS[[#This Row],['#PK-CNES]],CSL_tb_Estabelecimentos_Setorizados_MAT_13_36__BERI_HAEMO[],22,0),0)</f>
        <v>39</v>
      </c>
      <c r="BP7986" s="12">
        <f>IFERROR(((CNES_ESTABS[[#This Row],[EQ-BERI-MAT(25-36)]]/CNES_ESTABS[[#This Row],[EQ-BERI-MAT(13-24)]])-1),0)</f>
        <v>-0.75</v>
      </c>
      <c r="BQ7986" s="12">
        <f>CNES_ESTABS[[#This Row],[EQ-BERI-MAT(25-36)]]/SUM(CSL_tb_Estabelecimentos_Setorizados_MAT_13_36__BERI_HAEMO[BERI_EQ_MAT_25-36])</f>
        <v>1.8843310624728222E-3</v>
      </c>
      <c r="BR7986" s="15">
        <f>IFERROR(VLOOKUP(CNES_ESTABS[[#This Row],['#PK-CNES]],CSL_tb_Estabelecimentos_Setorizados_MAT_13_36__BERI_HAEMO[],27,0),0)</f>
        <v>0</v>
      </c>
      <c r="BS7986" s="15">
        <f>IFERROR(VLOOKUP(CNES_ESTABS[[#This Row],['#PK-CNES]],CSL_tb_Estabelecimentos_Setorizados_MAT_13_36__BERI_HAEMO[],28,0),0)</f>
        <v>0</v>
      </c>
      <c r="BT7986" s="33">
        <f>IFERROR(((CNES_ESTABS[[#This Row],[EQ-HAEMO-MAT(25-36)]]/CNES_ESTABS[[#This Row],[EQ-HAEMO-MAT(13-24)]])-1),0)</f>
        <v>0</v>
      </c>
      <c r="BU7986" s="33">
        <f>CNES_ESTABS[[#This Row],[EQ-HAEMO-MAT(25-36)]]/SUM(CSL_tb_Estabelecimentos_Setorizados_MAT_13_36__BERI_HAEMO[HAEMO_EQ_MAT_25-36])</f>
        <v>0</v>
      </c>
      <c r="BV7986" s="32">
        <f>VALUE(CNES_ESTABS[[#This Row],['#PK-CNES]])</f>
        <v>2089610</v>
      </c>
      <c r="BW7986" s="17">
        <f>SUMIFS(CSL_PLASMA[Qtd-PLASMA],CSL_PLASMA['#FK-CNES],CNES_ESTABS[[#This Row],['#PK-CNES]])</f>
        <v>0</v>
      </c>
      <c r="BX7986" s="15">
        <f>SUMIFS(CSL_PLASMA[Qtd-CRIO],CSL_PLASMA['#FK-CNES],CNES_ESTABS[[#This Row],['#PK-CNES]])</f>
        <v>0</v>
      </c>
    </row>
    <row r="7987" spans="1:76" x14ac:dyDescent="0.25">
      <c r="A7987" s="9" t="s">
        <v>62698</v>
      </c>
      <c r="B7987" s="9" t="s">
        <v>62699</v>
      </c>
      <c r="C7987" s="9" t="s">
        <v>62700</v>
      </c>
      <c r="D7987" s="9" t="s">
        <v>62701</v>
      </c>
      <c r="E7987" s="9" t="s">
        <v>62702</v>
      </c>
      <c r="F7987" s="9" t="s">
        <v>62703</v>
      </c>
      <c r="G7987" s="9" t="s">
        <v>67</v>
      </c>
      <c r="H7987" s="9" t="s">
        <v>82</v>
      </c>
      <c r="I7987" s="9" t="s">
        <v>62704</v>
      </c>
      <c r="J7987" s="9" t="s">
        <v>62705</v>
      </c>
      <c r="K7987" s="9" t="s">
        <v>54050</v>
      </c>
      <c r="L7987" s="9" t="s">
        <v>62050</v>
      </c>
      <c r="M7987" s="9" t="s">
        <v>54049</v>
      </c>
      <c r="N7987" s="9" t="s">
        <v>54050</v>
      </c>
      <c r="O7987" s="9" t="s">
        <v>54050</v>
      </c>
      <c r="P7987" s="9" t="s">
        <v>54592</v>
      </c>
      <c r="Q7987" s="9" t="s">
        <v>84</v>
      </c>
      <c r="R7987" s="9" t="s">
        <v>11573</v>
      </c>
      <c r="S7987" s="9" t="s">
        <v>85</v>
      </c>
      <c r="T7987" s="9" t="s">
        <v>73</v>
      </c>
      <c r="U7987" s="9" t="s">
        <v>74</v>
      </c>
      <c r="V7987" s="9" t="s">
        <v>67</v>
      </c>
      <c r="W7987" s="9" t="s">
        <v>67</v>
      </c>
      <c r="X7987" s="9">
        <v>8</v>
      </c>
      <c r="Y7987" s="9">
        <v>0</v>
      </c>
      <c r="Z7987" s="9">
        <v>0</v>
      </c>
      <c r="AA7987" s="9">
        <v>131</v>
      </c>
      <c r="AB7987" s="9">
        <v>19</v>
      </c>
      <c r="AC7987" s="9">
        <v>29</v>
      </c>
      <c r="AD7987" s="9">
        <v>11</v>
      </c>
      <c r="AE7987" s="9">
        <v>6</v>
      </c>
      <c r="AF7987" s="9">
        <v>2</v>
      </c>
      <c r="AG7987" s="9">
        <v>0</v>
      </c>
      <c r="AH7987" s="9">
        <v>0</v>
      </c>
      <c r="AI7987" s="9">
        <v>10</v>
      </c>
      <c r="AJ7987" s="9">
        <v>10</v>
      </c>
      <c r="AK7987" s="9">
        <v>0</v>
      </c>
      <c r="AL7987" s="9">
        <v>0</v>
      </c>
      <c r="AM7987" s="9">
        <v>40</v>
      </c>
      <c r="AN7987" s="9">
        <v>40</v>
      </c>
      <c r="AO7987" s="9">
        <v>0</v>
      </c>
      <c r="AP7987" s="9">
        <v>0</v>
      </c>
      <c r="AQ7987" s="9">
        <v>0</v>
      </c>
      <c r="AR7987" s="9">
        <v>0</v>
      </c>
      <c r="AS7987" s="9">
        <v>0</v>
      </c>
      <c r="AT7987" s="9">
        <v>0</v>
      </c>
      <c r="AU7987" s="9">
        <v>0</v>
      </c>
      <c r="AV7987" s="9">
        <v>0</v>
      </c>
      <c r="AW7987" s="9">
        <v>0</v>
      </c>
      <c r="AX7987" s="9">
        <v>0</v>
      </c>
      <c r="AY7987" s="9">
        <v>0</v>
      </c>
      <c r="AZ7987" s="9">
        <v>0</v>
      </c>
      <c r="BA7987" s="9">
        <v>0</v>
      </c>
      <c r="BB7987" s="9">
        <v>0</v>
      </c>
      <c r="BC7987" s="9">
        <v>62</v>
      </c>
      <c r="BD7987" s="9">
        <v>37</v>
      </c>
      <c r="BE7987" s="9">
        <v>0</v>
      </c>
      <c r="BF7987" s="9">
        <v>20</v>
      </c>
      <c r="BG7987" s="9">
        <v>0</v>
      </c>
      <c r="BH7987" s="9">
        <v>0</v>
      </c>
      <c r="BI7987" s="9" t="s">
        <v>75</v>
      </c>
      <c r="BJ7987" s="9" t="str">
        <f>IFERROR(VLOOKUP(CNES_ESTABS[[#This Row],['#PK-CNES]],CSL_tb_Estabelecimentos_Setorizados_MAT_13_36__BERI_HAEMO[],14,0),"")</f>
        <v/>
      </c>
      <c r="BK7987" s="9" t="str">
        <f>IFERROR(VLOOKUP(CNES_ESTABS[[#This Row],['#PK-CNES]],CSL_tb_Estabelecimentos_Setorizados_MAT_13_36__BERI_HAEMO[],15,0),"")</f>
        <v/>
      </c>
      <c r="BL7987" s="11">
        <f>IFERROR(VLOOKUP(CNES_ESTABS[[#This Row],['#PK-CNES]],CSL_tb_Estabelecimentos_Setorizados_MAT_13_36__BERI_HAEMO[],16,0),0)</f>
        <v>0</v>
      </c>
      <c r="BM7987" s="11">
        <f>IFERROR(VLOOKUP(CNES_ESTABS[[#This Row],['#PK-CNES]],CSL_tb_Estabelecimentos_Setorizados_MAT_13_36__BERI_HAEMO[],17,0),0)</f>
        <v>0</v>
      </c>
      <c r="BN7987" s="9">
        <f>IFERROR(VLOOKUP(CNES_ESTABS[[#This Row],['#PK-CNES]],CSL_tb_Estabelecimentos_Setorizados_MAT_13_36__BERI_HAEMO[],21,0),0)</f>
        <v>0</v>
      </c>
      <c r="BO7987" s="9">
        <f>IFERROR(VLOOKUP(CNES_ESTABS[[#This Row],['#PK-CNES]],CSL_tb_Estabelecimentos_Setorizados_MAT_13_36__BERI_HAEMO[],22,0),0)</f>
        <v>0</v>
      </c>
      <c r="BP7987" s="12">
        <f>IFERROR(((CNES_ESTABS[[#This Row],[EQ-BERI-MAT(25-36)]]/CNES_ESTABS[[#This Row],[EQ-BERI-MAT(13-24)]])-1),0)</f>
        <v>0</v>
      </c>
      <c r="BQ7987" s="12">
        <f>CNES_ESTABS[[#This Row],[EQ-BERI-MAT(25-36)]]/SUM(CSL_tb_Estabelecimentos_Setorizados_MAT_13_36__BERI_HAEMO[BERI_EQ_MAT_25-36])</f>
        <v>0</v>
      </c>
      <c r="BR7987" s="15">
        <f>IFERROR(VLOOKUP(CNES_ESTABS[[#This Row],['#PK-CNES]],CSL_tb_Estabelecimentos_Setorizados_MAT_13_36__BERI_HAEMO[],27,0),0)</f>
        <v>0</v>
      </c>
      <c r="BS7987" s="15">
        <f>IFERROR(VLOOKUP(CNES_ESTABS[[#This Row],['#PK-CNES]],CSL_tb_Estabelecimentos_Setorizados_MAT_13_36__BERI_HAEMO[],28,0),0)</f>
        <v>0</v>
      </c>
      <c r="BT7987" s="33">
        <f>IFERROR(((CNES_ESTABS[[#This Row],[EQ-HAEMO-MAT(25-36)]]/CNES_ESTABS[[#This Row],[EQ-HAEMO-MAT(13-24)]])-1),0)</f>
        <v>0</v>
      </c>
      <c r="BU7987" s="33">
        <f>CNES_ESTABS[[#This Row],[EQ-HAEMO-MAT(25-36)]]/SUM(CSL_tb_Estabelecimentos_Setorizados_MAT_13_36__BERI_HAEMO[HAEMO_EQ_MAT_25-36])</f>
        <v>0</v>
      </c>
      <c r="BV7987" s="32">
        <f>VALUE(CNES_ESTABS[[#This Row],['#PK-CNES]])</f>
        <v>2089416</v>
      </c>
      <c r="BW7987" s="17">
        <f>SUMIFS(CSL_PLASMA[Qtd-PLASMA],CSL_PLASMA['#FK-CNES],CNES_ESTABS[[#This Row],['#PK-CNES]])</f>
        <v>0</v>
      </c>
      <c r="BX7987" s="15">
        <f>SUMIFS(CSL_PLASMA[Qtd-CRIO],CSL_PLASMA['#FK-CNES],CNES_ESTABS[[#This Row],['#PK-CNES]])</f>
        <v>0</v>
      </c>
    </row>
    <row r="7988" spans="1:76" x14ac:dyDescent="0.25">
      <c r="A7988" s="9" t="s">
        <v>62706</v>
      </c>
      <c r="B7988" s="9" t="s">
        <v>62707</v>
      </c>
      <c r="C7988" s="9" t="s">
        <v>62708</v>
      </c>
      <c r="D7988" s="9" t="s">
        <v>62709</v>
      </c>
      <c r="E7988" s="9" t="s">
        <v>62710</v>
      </c>
      <c r="F7988" s="9" t="s">
        <v>62711</v>
      </c>
      <c r="G7988" s="9" t="s">
        <v>67</v>
      </c>
      <c r="H7988" s="9" t="s">
        <v>82</v>
      </c>
      <c r="I7988" s="9" t="s">
        <v>62712</v>
      </c>
      <c r="J7988" s="9" t="s">
        <v>62713</v>
      </c>
      <c r="K7988" s="9" t="s">
        <v>54050</v>
      </c>
      <c r="L7988" s="9" t="s">
        <v>62050</v>
      </c>
      <c r="M7988" s="9" t="s">
        <v>54049</v>
      </c>
      <c r="N7988" s="9" t="s">
        <v>54050</v>
      </c>
      <c r="O7988" s="9" t="s">
        <v>54050</v>
      </c>
      <c r="P7988" s="9" t="s">
        <v>54592</v>
      </c>
      <c r="Q7988" s="9" t="s">
        <v>84</v>
      </c>
      <c r="R7988" s="9" t="s">
        <v>11573</v>
      </c>
      <c r="S7988" s="9" t="s">
        <v>85</v>
      </c>
      <c r="T7988" s="9" t="s">
        <v>92</v>
      </c>
      <c r="U7988" s="9" t="s">
        <v>74</v>
      </c>
      <c r="V7988" s="9" t="s">
        <v>67</v>
      </c>
      <c r="W7988" s="9" t="s">
        <v>67</v>
      </c>
      <c r="X7988" s="9">
        <v>5</v>
      </c>
      <c r="Y7988" s="9">
        <v>0</v>
      </c>
      <c r="Z7988" s="9">
        <v>1</v>
      </c>
      <c r="AA7988" s="9">
        <v>186</v>
      </c>
      <c r="AB7988" s="9">
        <v>6</v>
      </c>
      <c r="AC7988" s="9">
        <v>6</v>
      </c>
      <c r="AD7988" s="9">
        <v>6</v>
      </c>
      <c r="AE7988" s="9">
        <v>0</v>
      </c>
      <c r="AF7988" s="9">
        <v>0</v>
      </c>
      <c r="AG7988" s="9">
        <v>0</v>
      </c>
      <c r="AH7988" s="9">
        <v>0</v>
      </c>
      <c r="AI7988" s="9">
        <v>0</v>
      </c>
      <c r="AJ7988" s="9">
        <v>0</v>
      </c>
      <c r="AK7988" s="9">
        <v>0</v>
      </c>
      <c r="AL7988" s="9">
        <v>0</v>
      </c>
      <c r="AM7988" s="9">
        <v>20</v>
      </c>
      <c r="AN7988" s="9">
        <v>20</v>
      </c>
      <c r="AO7988" s="9">
        <v>0</v>
      </c>
      <c r="AP7988" s="9">
        <v>0</v>
      </c>
      <c r="AQ7988" s="9">
        <v>0</v>
      </c>
      <c r="AR7988" s="9">
        <v>0</v>
      </c>
      <c r="AS7988" s="9">
        <v>0</v>
      </c>
      <c r="AT7988" s="9">
        <v>0</v>
      </c>
      <c r="AU7988" s="9">
        <v>0</v>
      </c>
      <c r="AV7988" s="9">
        <v>0</v>
      </c>
      <c r="AW7988" s="9">
        <v>0</v>
      </c>
      <c r="AX7988" s="9">
        <v>0</v>
      </c>
      <c r="AY7988" s="9">
        <v>0</v>
      </c>
      <c r="AZ7988" s="9">
        <v>0</v>
      </c>
      <c r="BA7988" s="9">
        <v>0</v>
      </c>
      <c r="BB7988" s="9">
        <v>0</v>
      </c>
      <c r="BC7988" s="9">
        <v>160</v>
      </c>
      <c r="BD7988" s="9">
        <v>160</v>
      </c>
      <c r="BE7988" s="9">
        <v>0</v>
      </c>
      <c r="BF7988" s="9">
        <v>4</v>
      </c>
      <c r="BG7988" s="9">
        <v>0</v>
      </c>
      <c r="BH7988" s="9">
        <v>0</v>
      </c>
      <c r="BI7988" s="9" t="s">
        <v>75</v>
      </c>
      <c r="BJ7988" s="9" t="str">
        <f>IFERROR(VLOOKUP(CNES_ESTABS[[#This Row],['#PK-CNES]],CSL_tb_Estabelecimentos_Setorizados_MAT_13_36__BERI_HAEMO[],14,0),"")</f>
        <v/>
      </c>
      <c r="BK7988" s="9" t="str">
        <f>IFERROR(VLOOKUP(CNES_ESTABS[[#This Row],['#PK-CNES]],CSL_tb_Estabelecimentos_Setorizados_MAT_13_36__BERI_HAEMO[],15,0),"")</f>
        <v/>
      </c>
      <c r="BL7988" s="11">
        <f>IFERROR(VLOOKUP(CNES_ESTABS[[#This Row],['#PK-CNES]],CSL_tb_Estabelecimentos_Setorizados_MAT_13_36__BERI_HAEMO[],16,0),0)</f>
        <v>0</v>
      </c>
      <c r="BM7988" s="11">
        <f>IFERROR(VLOOKUP(CNES_ESTABS[[#This Row],['#PK-CNES]],CSL_tb_Estabelecimentos_Setorizados_MAT_13_36__BERI_HAEMO[],17,0),0)</f>
        <v>0</v>
      </c>
      <c r="BN7988" s="9">
        <f>IFERROR(VLOOKUP(CNES_ESTABS[[#This Row],['#PK-CNES]],CSL_tb_Estabelecimentos_Setorizados_MAT_13_36__BERI_HAEMO[],21,0),0)</f>
        <v>0</v>
      </c>
      <c r="BO7988" s="9">
        <f>IFERROR(VLOOKUP(CNES_ESTABS[[#This Row],['#PK-CNES]],CSL_tb_Estabelecimentos_Setorizados_MAT_13_36__BERI_HAEMO[],22,0),0)</f>
        <v>0</v>
      </c>
      <c r="BP7988" s="12">
        <f>IFERROR(((CNES_ESTABS[[#This Row],[EQ-BERI-MAT(25-36)]]/CNES_ESTABS[[#This Row],[EQ-BERI-MAT(13-24)]])-1),0)</f>
        <v>0</v>
      </c>
      <c r="BQ7988" s="12">
        <f>CNES_ESTABS[[#This Row],[EQ-BERI-MAT(25-36)]]/SUM(CSL_tb_Estabelecimentos_Setorizados_MAT_13_36__BERI_HAEMO[BERI_EQ_MAT_25-36])</f>
        <v>0</v>
      </c>
      <c r="BR7988" s="15">
        <f>IFERROR(VLOOKUP(CNES_ESTABS[[#This Row],['#PK-CNES]],CSL_tb_Estabelecimentos_Setorizados_MAT_13_36__BERI_HAEMO[],27,0),0)</f>
        <v>0</v>
      </c>
      <c r="BS7988" s="15">
        <f>IFERROR(VLOOKUP(CNES_ESTABS[[#This Row],['#PK-CNES]],CSL_tb_Estabelecimentos_Setorizados_MAT_13_36__BERI_HAEMO[],28,0),0)</f>
        <v>0</v>
      </c>
      <c r="BT7988" s="33">
        <f>IFERROR(((CNES_ESTABS[[#This Row],[EQ-HAEMO-MAT(25-36)]]/CNES_ESTABS[[#This Row],[EQ-HAEMO-MAT(13-24)]])-1),0)</f>
        <v>0</v>
      </c>
      <c r="BU7988" s="33">
        <f>CNES_ESTABS[[#This Row],[EQ-HAEMO-MAT(25-36)]]/SUM(CSL_tb_Estabelecimentos_Setorizados_MAT_13_36__BERI_HAEMO[HAEMO_EQ_MAT_25-36])</f>
        <v>0</v>
      </c>
      <c r="BV7988" s="32">
        <f>VALUE(CNES_ESTABS[[#This Row],['#PK-CNES]])</f>
        <v>2078007</v>
      </c>
      <c r="BW7988" s="17">
        <f>SUMIFS(CSL_PLASMA[Qtd-PLASMA],CSL_PLASMA['#FK-CNES],CNES_ESTABS[[#This Row],['#PK-CNES]])</f>
        <v>0</v>
      </c>
      <c r="BX7988" s="15">
        <f>SUMIFS(CSL_PLASMA[Qtd-CRIO],CSL_PLASMA['#FK-CNES],CNES_ESTABS[[#This Row],['#PK-CNES]])</f>
        <v>0</v>
      </c>
    </row>
    <row r="7989" spans="1:76" x14ac:dyDescent="0.25">
      <c r="A7989" s="9" t="s">
        <v>62714</v>
      </c>
      <c r="B7989" s="9" t="s">
        <v>62715</v>
      </c>
      <c r="C7989" s="9" t="s">
        <v>62716</v>
      </c>
      <c r="D7989" s="9" t="s">
        <v>62717</v>
      </c>
      <c r="E7989" s="9" t="s">
        <v>62718</v>
      </c>
      <c r="F7989" s="9" t="s">
        <v>62719</v>
      </c>
      <c r="G7989" s="9" t="s">
        <v>67</v>
      </c>
      <c r="H7989" s="9" t="s">
        <v>82</v>
      </c>
      <c r="I7989" s="9" t="s">
        <v>49687</v>
      </c>
      <c r="J7989" s="9" t="s">
        <v>62720</v>
      </c>
      <c r="K7989" s="9" t="s">
        <v>54050</v>
      </c>
      <c r="L7989" s="9" t="s">
        <v>62050</v>
      </c>
      <c r="M7989" s="9" t="s">
        <v>54049</v>
      </c>
      <c r="N7989" s="9" t="s">
        <v>54050</v>
      </c>
      <c r="O7989" s="9" t="s">
        <v>54050</v>
      </c>
      <c r="P7989" s="9" t="s">
        <v>54592</v>
      </c>
      <c r="Q7989" s="9" t="s">
        <v>84</v>
      </c>
      <c r="R7989" s="9" t="s">
        <v>11573</v>
      </c>
      <c r="S7989" s="9" t="s">
        <v>85</v>
      </c>
      <c r="T7989" s="9" t="s">
        <v>73</v>
      </c>
      <c r="U7989" s="9" t="s">
        <v>74</v>
      </c>
      <c r="V7989" s="9" t="s">
        <v>67</v>
      </c>
      <c r="W7989" s="9" t="s">
        <v>67</v>
      </c>
      <c r="X7989" s="9">
        <v>0</v>
      </c>
      <c r="Y7989" s="9">
        <v>0</v>
      </c>
      <c r="Z7989" s="9">
        <v>0</v>
      </c>
      <c r="AA7989" s="9">
        <v>10</v>
      </c>
      <c r="AB7989" s="9">
        <v>0</v>
      </c>
      <c r="AC7989" s="9">
        <v>0</v>
      </c>
      <c r="AD7989" s="9">
        <v>0</v>
      </c>
      <c r="AE7989" s="9">
        <v>0</v>
      </c>
      <c r="AF7989" s="9">
        <v>0</v>
      </c>
      <c r="AG7989" s="9">
        <v>0</v>
      </c>
      <c r="AH7989" s="9">
        <v>0</v>
      </c>
      <c r="AI7989" s="9">
        <v>0</v>
      </c>
      <c r="AJ7989" s="9">
        <v>0</v>
      </c>
      <c r="AK7989" s="9">
        <v>0</v>
      </c>
      <c r="AL7989" s="9">
        <v>0</v>
      </c>
      <c r="AM7989" s="9">
        <v>0</v>
      </c>
      <c r="AN7989" s="9">
        <v>0</v>
      </c>
      <c r="AO7989" s="9">
        <v>0</v>
      </c>
      <c r="AP7989" s="9">
        <v>0</v>
      </c>
      <c r="AQ7989" s="9">
        <v>0</v>
      </c>
      <c r="AR7989" s="9">
        <v>0</v>
      </c>
      <c r="AS7989" s="9">
        <v>0</v>
      </c>
      <c r="AT7989" s="9">
        <v>0</v>
      </c>
      <c r="AU7989" s="9">
        <v>0</v>
      </c>
      <c r="AV7989" s="9">
        <v>0</v>
      </c>
      <c r="AW7989" s="9">
        <v>0</v>
      </c>
      <c r="AX7989" s="9">
        <v>0</v>
      </c>
      <c r="AY7989" s="9">
        <v>0</v>
      </c>
      <c r="AZ7989" s="9">
        <v>0</v>
      </c>
      <c r="BA7989" s="9">
        <v>0</v>
      </c>
      <c r="BB7989" s="9">
        <v>0</v>
      </c>
      <c r="BC7989" s="9">
        <v>10</v>
      </c>
      <c r="BD7989" s="9">
        <v>10</v>
      </c>
      <c r="BE7989" s="9">
        <v>0</v>
      </c>
      <c r="BF7989" s="9">
        <v>1</v>
      </c>
      <c r="BG7989" s="9">
        <v>0</v>
      </c>
      <c r="BH7989" s="9">
        <v>0</v>
      </c>
      <c r="BI7989" s="9" t="s">
        <v>75</v>
      </c>
      <c r="BJ7989" s="9" t="str">
        <f>IFERROR(VLOOKUP(CNES_ESTABS[[#This Row],['#PK-CNES]],CSL_tb_Estabelecimentos_Setorizados_MAT_13_36__BERI_HAEMO[],14,0),"")</f>
        <v/>
      </c>
      <c r="BK7989" s="9" t="str">
        <f>IFERROR(VLOOKUP(CNES_ESTABS[[#This Row],['#PK-CNES]],CSL_tb_Estabelecimentos_Setorizados_MAT_13_36__BERI_HAEMO[],15,0),"")</f>
        <v/>
      </c>
      <c r="BL7989" s="11">
        <f>IFERROR(VLOOKUP(CNES_ESTABS[[#This Row],['#PK-CNES]],CSL_tb_Estabelecimentos_Setorizados_MAT_13_36__BERI_HAEMO[],16,0),0)</f>
        <v>0</v>
      </c>
      <c r="BM7989" s="11">
        <f>IFERROR(VLOOKUP(CNES_ESTABS[[#This Row],['#PK-CNES]],CSL_tb_Estabelecimentos_Setorizados_MAT_13_36__BERI_HAEMO[],17,0),0)</f>
        <v>0</v>
      </c>
      <c r="BN7989" s="9">
        <f>IFERROR(VLOOKUP(CNES_ESTABS[[#This Row],['#PK-CNES]],CSL_tb_Estabelecimentos_Setorizados_MAT_13_36__BERI_HAEMO[],21,0),0)</f>
        <v>0</v>
      </c>
      <c r="BO7989" s="9">
        <f>IFERROR(VLOOKUP(CNES_ESTABS[[#This Row],['#PK-CNES]],CSL_tb_Estabelecimentos_Setorizados_MAT_13_36__BERI_HAEMO[],22,0),0)</f>
        <v>0</v>
      </c>
      <c r="BP7989" s="12">
        <f>IFERROR(((CNES_ESTABS[[#This Row],[EQ-BERI-MAT(25-36)]]/CNES_ESTABS[[#This Row],[EQ-BERI-MAT(13-24)]])-1),0)</f>
        <v>0</v>
      </c>
      <c r="BQ7989" s="12">
        <f>CNES_ESTABS[[#This Row],[EQ-BERI-MAT(25-36)]]/SUM(CSL_tb_Estabelecimentos_Setorizados_MAT_13_36__BERI_HAEMO[BERI_EQ_MAT_25-36])</f>
        <v>0</v>
      </c>
      <c r="BR7989" s="15">
        <f>IFERROR(VLOOKUP(CNES_ESTABS[[#This Row],['#PK-CNES]],CSL_tb_Estabelecimentos_Setorizados_MAT_13_36__BERI_HAEMO[],27,0),0)</f>
        <v>0</v>
      </c>
      <c r="BS7989" s="15">
        <f>IFERROR(VLOOKUP(CNES_ESTABS[[#This Row],['#PK-CNES]],CSL_tb_Estabelecimentos_Setorizados_MAT_13_36__BERI_HAEMO[],28,0),0)</f>
        <v>0</v>
      </c>
      <c r="BT7989" s="33">
        <f>IFERROR(((CNES_ESTABS[[#This Row],[EQ-HAEMO-MAT(25-36)]]/CNES_ESTABS[[#This Row],[EQ-HAEMO-MAT(13-24)]])-1),0)</f>
        <v>0</v>
      </c>
      <c r="BU7989" s="33">
        <f>CNES_ESTABS[[#This Row],[EQ-HAEMO-MAT(25-36)]]/SUM(CSL_tb_Estabelecimentos_Setorizados_MAT_13_36__BERI_HAEMO[HAEMO_EQ_MAT_25-36])</f>
        <v>0</v>
      </c>
      <c r="BV7989" s="32">
        <f>VALUE(CNES_ESTABS[[#This Row],['#PK-CNES]])</f>
        <v>3451720</v>
      </c>
      <c r="BW7989" s="17">
        <f>SUMIFS(CSL_PLASMA[Qtd-PLASMA],CSL_PLASMA['#FK-CNES],CNES_ESTABS[[#This Row],['#PK-CNES]])</f>
        <v>0</v>
      </c>
      <c r="BX7989" s="15">
        <f>SUMIFS(CSL_PLASMA[Qtd-CRIO],CSL_PLASMA['#FK-CNES],CNES_ESTABS[[#This Row],['#PK-CNES]])</f>
        <v>0</v>
      </c>
    </row>
    <row r="7990" spans="1:76" x14ac:dyDescent="0.25">
      <c r="A7990" s="9" t="s">
        <v>62721</v>
      </c>
      <c r="B7990" s="9" t="s">
        <v>62722</v>
      </c>
      <c r="C7990" s="9" t="s">
        <v>62723</v>
      </c>
      <c r="D7990" s="9" t="s">
        <v>62724</v>
      </c>
      <c r="E7990" s="9" t="s">
        <v>62725</v>
      </c>
      <c r="F7990" s="9" t="s">
        <v>62726</v>
      </c>
      <c r="G7990" s="9" t="s">
        <v>67</v>
      </c>
      <c r="H7990" s="9" t="s">
        <v>82</v>
      </c>
      <c r="I7990" s="9" t="s">
        <v>6051</v>
      </c>
      <c r="J7990" s="9" t="s">
        <v>62727</v>
      </c>
      <c r="K7990" s="9" t="s">
        <v>54050</v>
      </c>
      <c r="L7990" s="9" t="s">
        <v>62050</v>
      </c>
      <c r="M7990" s="9" t="s">
        <v>54049</v>
      </c>
      <c r="N7990" s="9" t="s">
        <v>54050</v>
      </c>
      <c r="O7990" s="9" t="s">
        <v>54050</v>
      </c>
      <c r="P7990" s="9" t="s">
        <v>54592</v>
      </c>
      <c r="Q7990" s="9" t="s">
        <v>84</v>
      </c>
      <c r="R7990" s="9" t="s">
        <v>11573</v>
      </c>
      <c r="S7990" s="9" t="s">
        <v>85</v>
      </c>
      <c r="T7990" s="9" t="s">
        <v>73</v>
      </c>
      <c r="U7990" s="9" t="s">
        <v>74</v>
      </c>
      <c r="V7990" s="9" t="s">
        <v>62728</v>
      </c>
      <c r="W7990" s="9" t="s">
        <v>62725</v>
      </c>
      <c r="X7990" s="9">
        <v>1</v>
      </c>
      <c r="Y7990" s="9">
        <v>0</v>
      </c>
      <c r="Z7990" s="9">
        <v>0</v>
      </c>
      <c r="AA7990" s="9">
        <v>1</v>
      </c>
      <c r="AB7990" s="9">
        <v>0</v>
      </c>
      <c r="AC7990" s="9">
        <v>0</v>
      </c>
      <c r="AD7990" s="9">
        <v>0</v>
      </c>
      <c r="AE7990" s="9">
        <v>0</v>
      </c>
      <c r="AF7990" s="9">
        <v>0</v>
      </c>
      <c r="AG7990" s="9">
        <v>0</v>
      </c>
      <c r="AH7990" s="9">
        <v>0</v>
      </c>
      <c r="AI7990" s="9">
        <v>0</v>
      </c>
      <c r="AJ7990" s="9">
        <v>0</v>
      </c>
      <c r="AK7990" s="9">
        <v>0</v>
      </c>
      <c r="AL7990" s="9">
        <v>0</v>
      </c>
      <c r="AM7990" s="9">
        <v>1</v>
      </c>
      <c r="AN7990" s="9">
        <v>0</v>
      </c>
      <c r="AO7990" s="9">
        <v>0</v>
      </c>
      <c r="AP7990" s="9">
        <v>0</v>
      </c>
      <c r="AQ7990" s="9">
        <v>0</v>
      </c>
      <c r="AR7990" s="9">
        <v>0</v>
      </c>
      <c r="AS7990" s="9">
        <v>0</v>
      </c>
      <c r="AT7990" s="9">
        <v>0</v>
      </c>
      <c r="AU7990" s="9">
        <v>0</v>
      </c>
      <c r="AV7990" s="9">
        <v>0</v>
      </c>
      <c r="AW7990" s="9">
        <v>0</v>
      </c>
      <c r="AX7990" s="9">
        <v>1</v>
      </c>
      <c r="AY7990" s="9">
        <v>0</v>
      </c>
      <c r="AZ7990" s="9">
        <v>0</v>
      </c>
      <c r="BA7990" s="9">
        <v>0</v>
      </c>
      <c r="BB7990" s="9">
        <v>0</v>
      </c>
      <c r="BC7990" s="9">
        <v>0</v>
      </c>
      <c r="BD7990" s="9">
        <v>0</v>
      </c>
      <c r="BE7990" s="9">
        <v>0</v>
      </c>
      <c r="BF7990" s="9">
        <v>0</v>
      </c>
      <c r="BG7990" s="9">
        <v>0</v>
      </c>
      <c r="BH7990" s="9">
        <v>0</v>
      </c>
      <c r="BI7990" s="9" t="s">
        <v>75</v>
      </c>
      <c r="BJ7990" s="9" t="str">
        <f>IFERROR(VLOOKUP(CNES_ESTABS[[#This Row],['#PK-CNES]],CSL_tb_Estabelecimentos_Setorizados_MAT_13_36__BERI_HAEMO[],14,0),"")</f>
        <v/>
      </c>
      <c r="BK7990" s="9" t="str">
        <f>IFERROR(VLOOKUP(CNES_ESTABS[[#This Row],['#PK-CNES]],CSL_tb_Estabelecimentos_Setorizados_MAT_13_36__BERI_HAEMO[],15,0),"")</f>
        <v/>
      </c>
      <c r="BL7990" s="11">
        <f>IFERROR(VLOOKUP(CNES_ESTABS[[#This Row],['#PK-CNES]],CSL_tb_Estabelecimentos_Setorizados_MAT_13_36__BERI_HAEMO[],16,0),0)</f>
        <v>0</v>
      </c>
      <c r="BM7990" s="11">
        <f>IFERROR(VLOOKUP(CNES_ESTABS[[#This Row],['#PK-CNES]],CSL_tb_Estabelecimentos_Setorizados_MAT_13_36__BERI_HAEMO[],17,0),0)</f>
        <v>0</v>
      </c>
      <c r="BN7990" s="9">
        <f>IFERROR(VLOOKUP(CNES_ESTABS[[#This Row],['#PK-CNES]],CSL_tb_Estabelecimentos_Setorizados_MAT_13_36__BERI_HAEMO[],21,0),0)</f>
        <v>0</v>
      </c>
      <c r="BO7990" s="9">
        <f>IFERROR(VLOOKUP(CNES_ESTABS[[#This Row],['#PK-CNES]],CSL_tb_Estabelecimentos_Setorizados_MAT_13_36__BERI_HAEMO[],22,0),0)</f>
        <v>0</v>
      </c>
      <c r="BP7990" s="12">
        <f>IFERROR(((CNES_ESTABS[[#This Row],[EQ-BERI-MAT(25-36)]]/CNES_ESTABS[[#This Row],[EQ-BERI-MAT(13-24)]])-1),0)</f>
        <v>0</v>
      </c>
      <c r="BQ7990" s="12">
        <f>CNES_ESTABS[[#This Row],[EQ-BERI-MAT(25-36)]]/SUM(CSL_tb_Estabelecimentos_Setorizados_MAT_13_36__BERI_HAEMO[BERI_EQ_MAT_25-36])</f>
        <v>0</v>
      </c>
      <c r="BR7990" s="15">
        <f>IFERROR(VLOOKUP(CNES_ESTABS[[#This Row],['#PK-CNES]],CSL_tb_Estabelecimentos_Setorizados_MAT_13_36__BERI_HAEMO[],27,0),0)</f>
        <v>0</v>
      </c>
      <c r="BS7990" s="15">
        <f>IFERROR(VLOOKUP(CNES_ESTABS[[#This Row],['#PK-CNES]],CSL_tb_Estabelecimentos_Setorizados_MAT_13_36__BERI_HAEMO[],28,0),0)</f>
        <v>0</v>
      </c>
      <c r="BT7990" s="33">
        <f>IFERROR(((CNES_ESTABS[[#This Row],[EQ-HAEMO-MAT(25-36)]]/CNES_ESTABS[[#This Row],[EQ-HAEMO-MAT(13-24)]])-1),0)</f>
        <v>0</v>
      </c>
      <c r="BU7990" s="33">
        <f>CNES_ESTABS[[#This Row],[EQ-HAEMO-MAT(25-36)]]/SUM(CSL_tb_Estabelecimentos_Setorizados_MAT_13_36__BERI_HAEMO[HAEMO_EQ_MAT_25-36])</f>
        <v>0</v>
      </c>
      <c r="BV7990" s="32">
        <f>VALUE(CNES_ESTABS[[#This Row],['#PK-CNES]])</f>
        <v>5659280</v>
      </c>
      <c r="BW7990" s="17">
        <f>SUMIFS(CSL_PLASMA[Qtd-PLASMA],CSL_PLASMA['#FK-CNES],CNES_ESTABS[[#This Row],['#PK-CNES]])</f>
        <v>0</v>
      </c>
      <c r="BX7990" s="15">
        <f>SUMIFS(CSL_PLASMA[Qtd-CRIO],CSL_PLASMA['#FK-CNES],CNES_ESTABS[[#This Row],['#PK-CNES]])</f>
        <v>0</v>
      </c>
    </row>
    <row r="7991" spans="1:76" x14ac:dyDescent="0.25">
      <c r="A7991" s="9" t="s">
        <v>62729</v>
      </c>
      <c r="B7991" s="9" t="s">
        <v>62730</v>
      </c>
      <c r="C7991" s="9" t="s">
        <v>62731</v>
      </c>
      <c r="D7991" s="9" t="s">
        <v>62732</v>
      </c>
      <c r="E7991" s="9" t="s">
        <v>62733</v>
      </c>
      <c r="F7991" s="9" t="s">
        <v>62734</v>
      </c>
      <c r="G7991" s="9" t="s">
        <v>67</v>
      </c>
      <c r="H7991" s="9" t="s">
        <v>82</v>
      </c>
      <c r="I7991" s="9" t="s">
        <v>62735</v>
      </c>
      <c r="J7991" s="9" t="s">
        <v>62736</v>
      </c>
      <c r="K7991" s="9" t="s">
        <v>54050</v>
      </c>
      <c r="L7991" s="9" t="s">
        <v>62050</v>
      </c>
      <c r="M7991" s="9" t="s">
        <v>54049</v>
      </c>
      <c r="N7991" s="9" t="s">
        <v>54050</v>
      </c>
      <c r="O7991" s="9" t="s">
        <v>54050</v>
      </c>
      <c r="P7991" s="9" t="s">
        <v>54592</v>
      </c>
      <c r="Q7991" s="9" t="s">
        <v>84</v>
      </c>
      <c r="R7991" s="9" t="s">
        <v>11573</v>
      </c>
      <c r="S7991" s="9" t="s">
        <v>85</v>
      </c>
      <c r="T7991" s="9" t="s">
        <v>73</v>
      </c>
      <c r="U7991" s="9" t="s">
        <v>74</v>
      </c>
      <c r="V7991" s="9" t="s">
        <v>67</v>
      </c>
      <c r="W7991" s="9" t="s">
        <v>67</v>
      </c>
      <c r="X7991" s="9">
        <v>4</v>
      </c>
      <c r="Y7991" s="9">
        <v>0</v>
      </c>
      <c r="Z7991" s="9">
        <v>1</v>
      </c>
      <c r="AA7991" s="9">
        <v>103</v>
      </c>
      <c r="AB7991" s="9">
        <v>14</v>
      </c>
      <c r="AC7991" s="9">
        <v>14</v>
      </c>
      <c r="AD7991" s="9">
        <v>10</v>
      </c>
      <c r="AE7991" s="9">
        <v>0</v>
      </c>
      <c r="AF7991" s="9">
        <v>4</v>
      </c>
      <c r="AG7991" s="9">
        <v>0</v>
      </c>
      <c r="AH7991" s="9">
        <v>0</v>
      </c>
      <c r="AI7991" s="9">
        <v>0</v>
      </c>
      <c r="AJ7991" s="9">
        <v>0</v>
      </c>
      <c r="AK7991" s="9">
        <v>0</v>
      </c>
      <c r="AL7991" s="9">
        <v>0</v>
      </c>
      <c r="AM7991" s="9">
        <v>42</v>
      </c>
      <c r="AN7991" s="9">
        <v>3</v>
      </c>
      <c r="AO7991" s="9">
        <v>1</v>
      </c>
      <c r="AP7991" s="9">
        <v>0</v>
      </c>
      <c r="AQ7991" s="9">
        <v>5</v>
      </c>
      <c r="AR7991" s="9">
        <v>1</v>
      </c>
      <c r="AS7991" s="9">
        <v>1</v>
      </c>
      <c r="AT7991" s="9">
        <v>2</v>
      </c>
      <c r="AU7991" s="9">
        <v>4</v>
      </c>
      <c r="AV7991" s="9">
        <v>1</v>
      </c>
      <c r="AW7991" s="9">
        <v>2</v>
      </c>
      <c r="AX7991" s="9">
        <v>5</v>
      </c>
      <c r="AY7991" s="9">
        <v>1</v>
      </c>
      <c r="AZ7991" s="9">
        <v>0</v>
      </c>
      <c r="BA7991" s="9">
        <v>0</v>
      </c>
      <c r="BB7991" s="9">
        <v>4</v>
      </c>
      <c r="BC7991" s="9">
        <v>33</v>
      </c>
      <c r="BD7991" s="9">
        <v>8</v>
      </c>
      <c r="BE7991" s="9">
        <v>4</v>
      </c>
      <c r="BF7991" s="9">
        <v>9</v>
      </c>
      <c r="BG7991" s="9">
        <v>0</v>
      </c>
      <c r="BH7991" s="9">
        <v>0</v>
      </c>
      <c r="BI7991" s="9" t="s">
        <v>75</v>
      </c>
      <c r="BJ7991" s="9" t="str">
        <f>IFERROR(VLOOKUP(CNES_ESTABS[[#This Row],['#PK-CNES]],CSL_tb_Estabelecimentos_Setorizados_MAT_13_36__BERI_HAEMO[],14,0),"")</f>
        <v/>
      </c>
      <c r="BK7991" s="9" t="str">
        <f>IFERROR(VLOOKUP(CNES_ESTABS[[#This Row],['#PK-CNES]],CSL_tb_Estabelecimentos_Setorizados_MAT_13_36__BERI_HAEMO[],15,0),"")</f>
        <v/>
      </c>
      <c r="BL7991" s="11">
        <f>IFERROR(VLOOKUP(CNES_ESTABS[[#This Row],['#PK-CNES]],CSL_tb_Estabelecimentos_Setorizados_MAT_13_36__BERI_HAEMO[],16,0),0)</f>
        <v>0</v>
      </c>
      <c r="BM7991" s="11">
        <f>IFERROR(VLOOKUP(CNES_ESTABS[[#This Row],['#PK-CNES]],CSL_tb_Estabelecimentos_Setorizados_MAT_13_36__BERI_HAEMO[],17,0),0)</f>
        <v>0</v>
      </c>
      <c r="BN7991" s="9">
        <f>IFERROR(VLOOKUP(CNES_ESTABS[[#This Row],['#PK-CNES]],CSL_tb_Estabelecimentos_Setorizados_MAT_13_36__BERI_HAEMO[],21,0),0)</f>
        <v>0</v>
      </c>
      <c r="BO7991" s="9">
        <f>IFERROR(VLOOKUP(CNES_ESTABS[[#This Row],['#PK-CNES]],CSL_tb_Estabelecimentos_Setorizados_MAT_13_36__BERI_HAEMO[],22,0),0)</f>
        <v>0</v>
      </c>
      <c r="BP7991" s="12">
        <f>IFERROR(((CNES_ESTABS[[#This Row],[EQ-BERI-MAT(25-36)]]/CNES_ESTABS[[#This Row],[EQ-BERI-MAT(13-24)]])-1),0)</f>
        <v>0</v>
      </c>
      <c r="BQ7991" s="12">
        <f>CNES_ESTABS[[#This Row],[EQ-BERI-MAT(25-36)]]/SUM(CSL_tb_Estabelecimentos_Setorizados_MAT_13_36__BERI_HAEMO[BERI_EQ_MAT_25-36])</f>
        <v>0</v>
      </c>
      <c r="BR7991" s="15">
        <f>IFERROR(VLOOKUP(CNES_ESTABS[[#This Row],['#PK-CNES]],CSL_tb_Estabelecimentos_Setorizados_MAT_13_36__BERI_HAEMO[],27,0),0)</f>
        <v>0</v>
      </c>
      <c r="BS7991" s="15">
        <f>IFERROR(VLOOKUP(CNES_ESTABS[[#This Row],['#PK-CNES]],CSL_tb_Estabelecimentos_Setorizados_MAT_13_36__BERI_HAEMO[],28,0),0)</f>
        <v>0</v>
      </c>
      <c r="BT7991" s="33">
        <f>IFERROR(((CNES_ESTABS[[#This Row],[EQ-HAEMO-MAT(25-36)]]/CNES_ESTABS[[#This Row],[EQ-HAEMO-MAT(13-24)]])-1),0)</f>
        <v>0</v>
      </c>
      <c r="BU7991" s="33">
        <f>CNES_ESTABS[[#This Row],[EQ-HAEMO-MAT(25-36)]]/SUM(CSL_tb_Estabelecimentos_Setorizados_MAT_13_36__BERI_HAEMO[HAEMO_EQ_MAT_25-36])</f>
        <v>0</v>
      </c>
      <c r="BV7991" s="32">
        <f>VALUE(CNES_ESTABS[[#This Row],['#PK-CNES]])</f>
        <v>2078406</v>
      </c>
      <c r="BW7991" s="17">
        <f>SUMIFS(CSL_PLASMA[Qtd-PLASMA],CSL_PLASMA['#FK-CNES],CNES_ESTABS[[#This Row],['#PK-CNES]])</f>
        <v>0</v>
      </c>
      <c r="BX7991" s="15">
        <f>SUMIFS(CSL_PLASMA[Qtd-CRIO],CSL_PLASMA['#FK-CNES],CNES_ESTABS[[#This Row],['#PK-CNES]])</f>
        <v>0</v>
      </c>
    </row>
    <row r="7992" spans="1:76" x14ac:dyDescent="0.25">
      <c r="A7992" s="9" t="s">
        <v>62737</v>
      </c>
      <c r="B7992" s="9" t="s">
        <v>62738</v>
      </c>
      <c r="C7992" s="9" t="s">
        <v>62739</v>
      </c>
      <c r="D7992" s="9" t="s">
        <v>62740</v>
      </c>
      <c r="E7992" s="9" t="s">
        <v>62741</v>
      </c>
      <c r="F7992" s="9" t="s">
        <v>62742</v>
      </c>
      <c r="G7992" s="9" t="s">
        <v>67</v>
      </c>
      <c r="H7992" s="9" t="s">
        <v>82</v>
      </c>
      <c r="I7992" s="9" t="s">
        <v>62743</v>
      </c>
      <c r="J7992" s="9" t="s">
        <v>62744</v>
      </c>
      <c r="K7992" s="9" t="s">
        <v>54050</v>
      </c>
      <c r="L7992" s="9" t="s">
        <v>62050</v>
      </c>
      <c r="M7992" s="9" t="s">
        <v>54049</v>
      </c>
      <c r="N7992" s="9" t="s">
        <v>54050</v>
      </c>
      <c r="O7992" s="9" t="s">
        <v>54050</v>
      </c>
      <c r="P7992" s="9" t="s">
        <v>54592</v>
      </c>
      <c r="Q7992" s="9" t="s">
        <v>84</v>
      </c>
      <c r="R7992" s="9" t="s">
        <v>11573</v>
      </c>
      <c r="S7992" s="9" t="s">
        <v>85</v>
      </c>
      <c r="T7992" s="9" t="s">
        <v>73</v>
      </c>
      <c r="U7992" s="9" t="s">
        <v>74</v>
      </c>
      <c r="V7992" s="9" t="s">
        <v>67</v>
      </c>
      <c r="W7992" s="9" t="s">
        <v>67</v>
      </c>
      <c r="X7992" s="9">
        <v>2</v>
      </c>
      <c r="Y7992" s="9">
        <v>2</v>
      </c>
      <c r="Z7992" s="9">
        <v>2</v>
      </c>
      <c r="AA7992" s="9">
        <v>28</v>
      </c>
      <c r="AB7992" s="9">
        <v>0</v>
      </c>
      <c r="AC7992" s="9">
        <v>0</v>
      </c>
      <c r="AD7992" s="9">
        <v>0</v>
      </c>
      <c r="AE7992" s="9">
        <v>0</v>
      </c>
      <c r="AF7992" s="9">
        <v>0</v>
      </c>
      <c r="AG7992" s="9">
        <v>0</v>
      </c>
      <c r="AH7992" s="9">
        <v>0</v>
      </c>
      <c r="AI7992" s="9">
        <v>0</v>
      </c>
      <c r="AJ7992" s="9">
        <v>0</v>
      </c>
      <c r="AK7992" s="9">
        <v>0</v>
      </c>
      <c r="AL7992" s="9">
        <v>0</v>
      </c>
      <c r="AM7992" s="9">
        <v>10</v>
      </c>
      <c r="AN7992" s="9">
        <v>2</v>
      </c>
      <c r="AO7992" s="9">
        <v>0</v>
      </c>
      <c r="AP7992" s="9">
        <v>0</v>
      </c>
      <c r="AQ7992" s="9">
        <v>2</v>
      </c>
      <c r="AR7992" s="9">
        <v>0</v>
      </c>
      <c r="AS7992" s="9">
        <v>0</v>
      </c>
      <c r="AT7992" s="9">
        <v>0</v>
      </c>
      <c r="AU7992" s="9">
        <v>0</v>
      </c>
      <c r="AV7992" s="9">
        <v>0</v>
      </c>
      <c r="AW7992" s="9">
        <v>0</v>
      </c>
      <c r="AX7992" s="9">
        <v>0</v>
      </c>
      <c r="AY7992" s="9">
        <v>0</v>
      </c>
      <c r="AZ7992" s="9">
        <v>0</v>
      </c>
      <c r="BA7992" s="9">
        <v>0</v>
      </c>
      <c r="BB7992" s="9">
        <v>0</v>
      </c>
      <c r="BC7992" s="9">
        <v>14</v>
      </c>
      <c r="BD7992" s="9">
        <v>5</v>
      </c>
      <c r="BE7992" s="9">
        <v>0</v>
      </c>
      <c r="BF7992" s="9">
        <v>4</v>
      </c>
      <c r="BG7992" s="9">
        <v>0</v>
      </c>
      <c r="BH7992" s="9">
        <v>0</v>
      </c>
      <c r="BI7992" s="9" t="s">
        <v>75</v>
      </c>
      <c r="BJ7992" s="9" t="str">
        <f>IFERROR(VLOOKUP(CNES_ESTABS[[#This Row],['#PK-CNES]],CSL_tb_Estabelecimentos_Setorizados_MAT_13_36__BERI_HAEMO[],14,0),"")</f>
        <v/>
      </c>
      <c r="BK7992" s="9" t="str">
        <f>IFERROR(VLOOKUP(CNES_ESTABS[[#This Row],['#PK-CNES]],CSL_tb_Estabelecimentos_Setorizados_MAT_13_36__BERI_HAEMO[],15,0),"")</f>
        <v/>
      </c>
      <c r="BL7992" s="11">
        <f>IFERROR(VLOOKUP(CNES_ESTABS[[#This Row],['#PK-CNES]],CSL_tb_Estabelecimentos_Setorizados_MAT_13_36__BERI_HAEMO[],16,0),0)</f>
        <v>0</v>
      </c>
      <c r="BM7992" s="11">
        <f>IFERROR(VLOOKUP(CNES_ESTABS[[#This Row],['#PK-CNES]],CSL_tb_Estabelecimentos_Setorizados_MAT_13_36__BERI_HAEMO[],17,0),0)</f>
        <v>0</v>
      </c>
      <c r="BN7992" s="9">
        <f>IFERROR(VLOOKUP(CNES_ESTABS[[#This Row],['#PK-CNES]],CSL_tb_Estabelecimentos_Setorizados_MAT_13_36__BERI_HAEMO[],21,0),0)</f>
        <v>0</v>
      </c>
      <c r="BO7992" s="9">
        <f>IFERROR(VLOOKUP(CNES_ESTABS[[#This Row],['#PK-CNES]],CSL_tb_Estabelecimentos_Setorizados_MAT_13_36__BERI_HAEMO[],22,0),0)</f>
        <v>0</v>
      </c>
      <c r="BP7992" s="12">
        <f>IFERROR(((CNES_ESTABS[[#This Row],[EQ-BERI-MAT(25-36)]]/CNES_ESTABS[[#This Row],[EQ-BERI-MAT(13-24)]])-1),0)</f>
        <v>0</v>
      </c>
      <c r="BQ7992" s="12">
        <f>CNES_ESTABS[[#This Row],[EQ-BERI-MAT(25-36)]]/SUM(CSL_tb_Estabelecimentos_Setorizados_MAT_13_36__BERI_HAEMO[BERI_EQ_MAT_25-36])</f>
        <v>0</v>
      </c>
      <c r="BR7992" s="15">
        <f>IFERROR(VLOOKUP(CNES_ESTABS[[#This Row],['#PK-CNES]],CSL_tb_Estabelecimentos_Setorizados_MAT_13_36__BERI_HAEMO[],27,0),0)</f>
        <v>0</v>
      </c>
      <c r="BS7992" s="15">
        <f>IFERROR(VLOOKUP(CNES_ESTABS[[#This Row],['#PK-CNES]],CSL_tb_Estabelecimentos_Setorizados_MAT_13_36__BERI_HAEMO[],28,0),0)</f>
        <v>0</v>
      </c>
      <c r="BT7992" s="33">
        <f>IFERROR(((CNES_ESTABS[[#This Row],[EQ-HAEMO-MAT(25-36)]]/CNES_ESTABS[[#This Row],[EQ-HAEMO-MAT(13-24)]])-1),0)</f>
        <v>0</v>
      </c>
      <c r="BU7992" s="33">
        <f>CNES_ESTABS[[#This Row],[EQ-HAEMO-MAT(25-36)]]/SUM(CSL_tb_Estabelecimentos_Setorizados_MAT_13_36__BERI_HAEMO[HAEMO_EQ_MAT_25-36])</f>
        <v>0</v>
      </c>
      <c r="BV7992" s="32">
        <f>VALUE(CNES_ESTABS[[#This Row],['#PK-CNES]])</f>
        <v>2089564</v>
      </c>
      <c r="BW7992" s="17">
        <f>SUMIFS(CSL_PLASMA[Qtd-PLASMA],CSL_PLASMA['#FK-CNES],CNES_ESTABS[[#This Row],['#PK-CNES]])</f>
        <v>0</v>
      </c>
      <c r="BX7992" s="15">
        <f>SUMIFS(CSL_PLASMA[Qtd-CRIO],CSL_PLASMA['#FK-CNES],CNES_ESTABS[[#This Row],['#PK-CNES]])</f>
        <v>0</v>
      </c>
    </row>
    <row r="7993" spans="1:76" x14ac:dyDescent="0.25">
      <c r="A7993" s="9" t="s">
        <v>62745</v>
      </c>
      <c r="B7993" s="9" t="s">
        <v>62746</v>
      </c>
      <c r="C7993" s="9" t="s">
        <v>62747</v>
      </c>
      <c r="D7993" s="9" t="s">
        <v>62748</v>
      </c>
      <c r="E7993" s="9" t="s">
        <v>62749</v>
      </c>
      <c r="F7993" s="9" t="s">
        <v>62750</v>
      </c>
      <c r="G7993" s="9" t="s">
        <v>67</v>
      </c>
      <c r="H7993" s="9" t="s">
        <v>82</v>
      </c>
      <c r="I7993" s="9" t="s">
        <v>60834</v>
      </c>
      <c r="J7993" s="9" t="s">
        <v>62751</v>
      </c>
      <c r="K7993" s="9" t="s">
        <v>54050</v>
      </c>
      <c r="L7993" s="9" t="s">
        <v>62050</v>
      </c>
      <c r="M7993" s="9" t="s">
        <v>54049</v>
      </c>
      <c r="N7993" s="9" t="s">
        <v>54050</v>
      </c>
      <c r="O7993" s="9" t="s">
        <v>54050</v>
      </c>
      <c r="P7993" s="9" t="s">
        <v>54592</v>
      </c>
      <c r="Q7993" s="9" t="s">
        <v>84</v>
      </c>
      <c r="R7993" s="9" t="s">
        <v>11573</v>
      </c>
      <c r="S7993" s="9" t="s">
        <v>85</v>
      </c>
      <c r="T7993" s="9" t="s">
        <v>73</v>
      </c>
      <c r="U7993" s="9" t="s">
        <v>74</v>
      </c>
      <c r="V7993" s="9" t="s">
        <v>67</v>
      </c>
      <c r="W7993" s="9" t="s">
        <v>67</v>
      </c>
      <c r="X7993" s="9">
        <v>0</v>
      </c>
      <c r="Y7993" s="9">
        <v>0</v>
      </c>
      <c r="Z7993" s="9">
        <v>0</v>
      </c>
      <c r="AA7993" s="9">
        <v>1</v>
      </c>
      <c r="AB7993" s="9">
        <v>0</v>
      </c>
      <c r="AC7993" s="9">
        <v>0</v>
      </c>
      <c r="AD7993" s="9">
        <v>0</v>
      </c>
      <c r="AE7993" s="9">
        <v>0</v>
      </c>
      <c r="AF7993" s="9">
        <v>0</v>
      </c>
      <c r="AG7993" s="9">
        <v>0</v>
      </c>
      <c r="AH7993" s="9">
        <v>0</v>
      </c>
      <c r="AI7993" s="9">
        <v>0</v>
      </c>
      <c r="AJ7993" s="9">
        <v>0</v>
      </c>
      <c r="AK7993" s="9">
        <v>0</v>
      </c>
      <c r="AL7993" s="9">
        <v>0</v>
      </c>
      <c r="AM7993" s="9">
        <v>0</v>
      </c>
      <c r="AN7993" s="9">
        <v>0</v>
      </c>
      <c r="AO7993" s="9">
        <v>0</v>
      </c>
      <c r="AP7993" s="9">
        <v>0</v>
      </c>
      <c r="AQ7993" s="9">
        <v>0</v>
      </c>
      <c r="AR7993" s="9">
        <v>0</v>
      </c>
      <c r="AS7993" s="9">
        <v>0</v>
      </c>
      <c r="AT7993" s="9">
        <v>0</v>
      </c>
      <c r="AU7993" s="9">
        <v>0</v>
      </c>
      <c r="AV7993" s="9">
        <v>0</v>
      </c>
      <c r="AW7993" s="9">
        <v>0</v>
      </c>
      <c r="AX7993" s="9">
        <v>0</v>
      </c>
      <c r="AY7993" s="9">
        <v>0</v>
      </c>
      <c r="AZ7993" s="9">
        <v>0</v>
      </c>
      <c r="BA7993" s="9">
        <v>0</v>
      </c>
      <c r="BB7993" s="9">
        <v>0</v>
      </c>
      <c r="BC7993" s="9">
        <v>1</v>
      </c>
      <c r="BD7993" s="9">
        <v>1</v>
      </c>
      <c r="BE7993" s="9">
        <v>0</v>
      </c>
      <c r="BF7993" s="9">
        <v>5</v>
      </c>
      <c r="BG7993" s="9">
        <v>0</v>
      </c>
      <c r="BH7993" s="9">
        <v>0</v>
      </c>
      <c r="BI7993" s="9" t="s">
        <v>75</v>
      </c>
      <c r="BJ7993" s="9" t="str">
        <f>IFERROR(VLOOKUP(CNES_ESTABS[[#This Row],['#PK-CNES]],CSL_tb_Estabelecimentos_Setorizados_MAT_13_36__BERI_HAEMO[],14,0),"")</f>
        <v/>
      </c>
      <c r="BK7993" s="9" t="str">
        <f>IFERROR(VLOOKUP(CNES_ESTABS[[#This Row],['#PK-CNES]],CSL_tb_Estabelecimentos_Setorizados_MAT_13_36__BERI_HAEMO[],15,0),"")</f>
        <v/>
      </c>
      <c r="BL7993" s="11">
        <f>IFERROR(VLOOKUP(CNES_ESTABS[[#This Row],['#PK-CNES]],CSL_tb_Estabelecimentos_Setorizados_MAT_13_36__BERI_HAEMO[],16,0),0)</f>
        <v>0</v>
      </c>
      <c r="BM7993" s="11">
        <f>IFERROR(VLOOKUP(CNES_ESTABS[[#This Row],['#PK-CNES]],CSL_tb_Estabelecimentos_Setorizados_MAT_13_36__BERI_HAEMO[],17,0),0)</f>
        <v>0</v>
      </c>
      <c r="BN7993" s="9">
        <f>IFERROR(VLOOKUP(CNES_ESTABS[[#This Row],['#PK-CNES]],CSL_tb_Estabelecimentos_Setorizados_MAT_13_36__BERI_HAEMO[],21,0),0)</f>
        <v>0</v>
      </c>
      <c r="BO7993" s="9">
        <f>IFERROR(VLOOKUP(CNES_ESTABS[[#This Row],['#PK-CNES]],CSL_tb_Estabelecimentos_Setorizados_MAT_13_36__BERI_HAEMO[],22,0),0)</f>
        <v>0</v>
      </c>
      <c r="BP7993" s="12">
        <f>IFERROR(((CNES_ESTABS[[#This Row],[EQ-BERI-MAT(25-36)]]/CNES_ESTABS[[#This Row],[EQ-BERI-MAT(13-24)]])-1),0)</f>
        <v>0</v>
      </c>
      <c r="BQ7993" s="12">
        <f>CNES_ESTABS[[#This Row],[EQ-BERI-MAT(25-36)]]/SUM(CSL_tb_Estabelecimentos_Setorizados_MAT_13_36__BERI_HAEMO[BERI_EQ_MAT_25-36])</f>
        <v>0</v>
      </c>
      <c r="BR7993" s="15">
        <f>IFERROR(VLOOKUP(CNES_ESTABS[[#This Row],['#PK-CNES]],CSL_tb_Estabelecimentos_Setorizados_MAT_13_36__BERI_HAEMO[],27,0),0)</f>
        <v>0</v>
      </c>
      <c r="BS7993" s="15">
        <f>IFERROR(VLOOKUP(CNES_ESTABS[[#This Row],['#PK-CNES]],CSL_tb_Estabelecimentos_Setorizados_MAT_13_36__BERI_HAEMO[],28,0),0)</f>
        <v>0</v>
      </c>
      <c r="BT7993" s="33">
        <f>IFERROR(((CNES_ESTABS[[#This Row],[EQ-HAEMO-MAT(25-36)]]/CNES_ESTABS[[#This Row],[EQ-HAEMO-MAT(13-24)]])-1),0)</f>
        <v>0</v>
      </c>
      <c r="BU7993" s="33">
        <f>CNES_ESTABS[[#This Row],[EQ-HAEMO-MAT(25-36)]]/SUM(CSL_tb_Estabelecimentos_Setorizados_MAT_13_36__BERI_HAEMO[HAEMO_EQ_MAT_25-36])</f>
        <v>0</v>
      </c>
      <c r="BV7993" s="32">
        <f>VALUE(CNES_ESTABS[[#This Row],['#PK-CNES]])</f>
        <v>2089130</v>
      </c>
      <c r="BW7993" s="17">
        <f>SUMIFS(CSL_PLASMA[Qtd-PLASMA],CSL_PLASMA['#FK-CNES],CNES_ESTABS[[#This Row],['#PK-CNES]])</f>
        <v>0</v>
      </c>
      <c r="BX7993" s="15">
        <f>SUMIFS(CSL_PLASMA[Qtd-CRIO],CSL_PLASMA['#FK-CNES],CNES_ESTABS[[#This Row],['#PK-CNES]])</f>
        <v>0</v>
      </c>
    </row>
    <row r="7994" spans="1:76" x14ac:dyDescent="0.25">
      <c r="A7994" s="9" t="s">
        <v>62752</v>
      </c>
      <c r="B7994" s="9" t="s">
        <v>62753</v>
      </c>
      <c r="C7994" s="9" t="s">
        <v>62754</v>
      </c>
      <c r="D7994" s="9" t="s">
        <v>62755</v>
      </c>
      <c r="E7994" s="9" t="s">
        <v>62756</v>
      </c>
      <c r="F7994" s="9" t="s">
        <v>62757</v>
      </c>
      <c r="G7994" s="9" t="s">
        <v>67</v>
      </c>
      <c r="H7994" s="9" t="s">
        <v>82</v>
      </c>
      <c r="I7994" s="9" t="s">
        <v>62758</v>
      </c>
      <c r="J7994" s="9" t="s">
        <v>62759</v>
      </c>
      <c r="K7994" s="9" t="s">
        <v>54050</v>
      </c>
      <c r="L7994" s="9" t="s">
        <v>62050</v>
      </c>
      <c r="M7994" s="9" t="s">
        <v>54049</v>
      </c>
      <c r="N7994" s="9" t="s">
        <v>54050</v>
      </c>
      <c r="O7994" s="9" t="s">
        <v>54050</v>
      </c>
      <c r="P7994" s="9" t="s">
        <v>54592</v>
      </c>
      <c r="Q7994" s="9" t="s">
        <v>84</v>
      </c>
      <c r="R7994" s="9" t="s">
        <v>11573</v>
      </c>
      <c r="S7994" s="9" t="s">
        <v>85</v>
      </c>
      <c r="T7994" s="9" t="s">
        <v>73</v>
      </c>
      <c r="U7994" s="9" t="s">
        <v>74</v>
      </c>
      <c r="V7994" s="9" t="s">
        <v>67</v>
      </c>
      <c r="W7994" s="9" t="s">
        <v>67</v>
      </c>
      <c r="X7994" s="9">
        <v>2</v>
      </c>
      <c r="Y7994" s="9">
        <v>0</v>
      </c>
      <c r="Z7994" s="9">
        <v>0</v>
      </c>
      <c r="AA7994" s="9">
        <v>10</v>
      </c>
      <c r="AB7994" s="9">
        <v>0</v>
      </c>
      <c r="AC7994" s="9">
        <v>0</v>
      </c>
      <c r="AD7994" s="9">
        <v>0</v>
      </c>
      <c r="AE7994" s="9">
        <v>0</v>
      </c>
      <c r="AF7994" s="9">
        <v>0</v>
      </c>
      <c r="AG7994" s="9">
        <v>0</v>
      </c>
      <c r="AH7994" s="9">
        <v>0</v>
      </c>
      <c r="AI7994" s="9">
        <v>0</v>
      </c>
      <c r="AJ7994" s="9">
        <v>0</v>
      </c>
      <c r="AK7994" s="9">
        <v>0</v>
      </c>
      <c r="AL7994" s="9">
        <v>0</v>
      </c>
      <c r="AM7994" s="9">
        <v>6</v>
      </c>
      <c r="AN7994" s="9">
        <v>0</v>
      </c>
      <c r="AO7994" s="9">
        <v>0</v>
      </c>
      <c r="AP7994" s="9">
        <v>0</v>
      </c>
      <c r="AQ7994" s="9">
        <v>6</v>
      </c>
      <c r="AR7994" s="9">
        <v>0</v>
      </c>
      <c r="AS7994" s="9">
        <v>0</v>
      </c>
      <c r="AT7994" s="9">
        <v>0</v>
      </c>
      <c r="AU7994" s="9">
        <v>0</v>
      </c>
      <c r="AV7994" s="9">
        <v>0</v>
      </c>
      <c r="AW7994" s="9">
        <v>0</v>
      </c>
      <c r="AX7994" s="9">
        <v>0</v>
      </c>
      <c r="AY7994" s="9">
        <v>0</v>
      </c>
      <c r="AZ7994" s="9">
        <v>0</v>
      </c>
      <c r="BA7994" s="9">
        <v>0</v>
      </c>
      <c r="BB7994" s="9">
        <v>0</v>
      </c>
      <c r="BC7994" s="9">
        <v>4</v>
      </c>
      <c r="BD7994" s="9">
        <v>2</v>
      </c>
      <c r="BE7994" s="9">
        <v>0</v>
      </c>
      <c r="BF7994" s="9">
        <v>2</v>
      </c>
      <c r="BG7994" s="9">
        <v>0</v>
      </c>
      <c r="BH7994" s="9">
        <v>0</v>
      </c>
      <c r="BI7994" s="9" t="s">
        <v>75</v>
      </c>
      <c r="BJ7994" s="9" t="str">
        <f>IFERROR(VLOOKUP(CNES_ESTABS[[#This Row],['#PK-CNES]],CSL_tb_Estabelecimentos_Setorizados_MAT_13_36__BERI_HAEMO[],14,0),"")</f>
        <v/>
      </c>
      <c r="BK7994" s="9" t="str">
        <f>IFERROR(VLOOKUP(CNES_ESTABS[[#This Row],['#PK-CNES]],CSL_tb_Estabelecimentos_Setorizados_MAT_13_36__BERI_HAEMO[],15,0),"")</f>
        <v/>
      </c>
      <c r="BL7994" s="11">
        <f>IFERROR(VLOOKUP(CNES_ESTABS[[#This Row],['#PK-CNES]],CSL_tb_Estabelecimentos_Setorizados_MAT_13_36__BERI_HAEMO[],16,0),0)</f>
        <v>0</v>
      </c>
      <c r="BM7994" s="11">
        <f>IFERROR(VLOOKUP(CNES_ESTABS[[#This Row],['#PK-CNES]],CSL_tb_Estabelecimentos_Setorizados_MAT_13_36__BERI_HAEMO[],17,0),0)</f>
        <v>0</v>
      </c>
      <c r="BN7994" s="9">
        <f>IFERROR(VLOOKUP(CNES_ESTABS[[#This Row],['#PK-CNES]],CSL_tb_Estabelecimentos_Setorizados_MAT_13_36__BERI_HAEMO[],21,0),0)</f>
        <v>0</v>
      </c>
      <c r="BO7994" s="9">
        <f>IFERROR(VLOOKUP(CNES_ESTABS[[#This Row],['#PK-CNES]],CSL_tb_Estabelecimentos_Setorizados_MAT_13_36__BERI_HAEMO[],22,0),0)</f>
        <v>0</v>
      </c>
      <c r="BP7994" s="12">
        <f>IFERROR(((CNES_ESTABS[[#This Row],[EQ-BERI-MAT(25-36)]]/CNES_ESTABS[[#This Row],[EQ-BERI-MAT(13-24)]])-1),0)</f>
        <v>0</v>
      </c>
      <c r="BQ7994" s="12">
        <f>CNES_ESTABS[[#This Row],[EQ-BERI-MAT(25-36)]]/SUM(CSL_tb_Estabelecimentos_Setorizados_MAT_13_36__BERI_HAEMO[BERI_EQ_MAT_25-36])</f>
        <v>0</v>
      </c>
      <c r="BR7994" s="15">
        <f>IFERROR(VLOOKUP(CNES_ESTABS[[#This Row],['#PK-CNES]],CSL_tb_Estabelecimentos_Setorizados_MAT_13_36__BERI_HAEMO[],27,0),0)</f>
        <v>0</v>
      </c>
      <c r="BS7994" s="15">
        <f>IFERROR(VLOOKUP(CNES_ESTABS[[#This Row],['#PK-CNES]],CSL_tb_Estabelecimentos_Setorizados_MAT_13_36__BERI_HAEMO[],28,0),0)</f>
        <v>0</v>
      </c>
      <c r="BT7994" s="33">
        <f>IFERROR(((CNES_ESTABS[[#This Row],[EQ-HAEMO-MAT(25-36)]]/CNES_ESTABS[[#This Row],[EQ-HAEMO-MAT(13-24)]])-1),0)</f>
        <v>0</v>
      </c>
      <c r="BU7994" s="33">
        <f>CNES_ESTABS[[#This Row],[EQ-HAEMO-MAT(25-36)]]/SUM(CSL_tb_Estabelecimentos_Setorizados_MAT_13_36__BERI_HAEMO[HAEMO_EQ_MAT_25-36])</f>
        <v>0</v>
      </c>
      <c r="BV7994" s="32">
        <f>VALUE(CNES_ESTABS[[#This Row],['#PK-CNES]])</f>
        <v>2080176</v>
      </c>
      <c r="BW7994" s="17">
        <f>SUMIFS(CSL_PLASMA[Qtd-PLASMA],CSL_PLASMA['#FK-CNES],CNES_ESTABS[[#This Row],['#PK-CNES]])</f>
        <v>0</v>
      </c>
      <c r="BX7994" s="15">
        <f>SUMIFS(CSL_PLASMA[Qtd-CRIO],CSL_PLASMA['#FK-CNES],CNES_ESTABS[[#This Row],['#PK-CNES]])</f>
        <v>0</v>
      </c>
    </row>
    <row r="7995" spans="1:76" x14ac:dyDescent="0.25">
      <c r="A7995" s="9" t="s">
        <v>62760</v>
      </c>
      <c r="B7995" s="9" t="s">
        <v>62761</v>
      </c>
      <c r="C7995" s="9" t="s">
        <v>62762</v>
      </c>
      <c r="D7995" s="9" t="s">
        <v>62763</v>
      </c>
      <c r="E7995" s="9" t="s">
        <v>58469</v>
      </c>
      <c r="F7995" s="9" t="s">
        <v>62764</v>
      </c>
      <c r="G7995" s="9" t="s">
        <v>67</v>
      </c>
      <c r="H7995" s="9" t="s">
        <v>82</v>
      </c>
      <c r="I7995" s="9" t="s">
        <v>62323</v>
      </c>
      <c r="J7995" s="9" t="s">
        <v>62324</v>
      </c>
      <c r="K7995" s="9" t="s">
        <v>54050</v>
      </c>
      <c r="L7995" s="9" t="s">
        <v>62050</v>
      </c>
      <c r="M7995" s="9" t="s">
        <v>54049</v>
      </c>
      <c r="N7995" s="9" t="s">
        <v>54050</v>
      </c>
      <c r="O7995" s="9" t="s">
        <v>54050</v>
      </c>
      <c r="P7995" s="9" t="s">
        <v>54592</v>
      </c>
      <c r="Q7995" s="9" t="s">
        <v>84</v>
      </c>
      <c r="R7995" s="9" t="s">
        <v>11573</v>
      </c>
      <c r="S7995" s="9" t="s">
        <v>85</v>
      </c>
      <c r="T7995" s="9" t="s">
        <v>73</v>
      </c>
      <c r="U7995" s="9" t="s">
        <v>74</v>
      </c>
      <c r="V7995" s="9" t="s">
        <v>67</v>
      </c>
      <c r="W7995" s="9" t="s">
        <v>67</v>
      </c>
      <c r="X7995" s="9">
        <v>0</v>
      </c>
      <c r="Y7995" s="9">
        <v>0</v>
      </c>
      <c r="Z7995" s="9">
        <v>0</v>
      </c>
      <c r="AA7995" s="9">
        <v>1</v>
      </c>
      <c r="AB7995" s="9">
        <v>0</v>
      </c>
      <c r="AC7995" s="9">
        <v>0</v>
      </c>
      <c r="AD7995" s="9">
        <v>0</v>
      </c>
      <c r="AE7995" s="9">
        <v>0</v>
      </c>
      <c r="AF7995" s="9">
        <v>0</v>
      </c>
      <c r="AG7995" s="9">
        <v>0</v>
      </c>
      <c r="AH7995" s="9">
        <v>0</v>
      </c>
      <c r="AI7995" s="9">
        <v>0</v>
      </c>
      <c r="AJ7995" s="9">
        <v>0</v>
      </c>
      <c r="AK7995" s="9">
        <v>0</v>
      </c>
      <c r="AL7995" s="9">
        <v>0</v>
      </c>
      <c r="AM7995" s="9">
        <v>0</v>
      </c>
      <c r="AN7995" s="9">
        <v>0</v>
      </c>
      <c r="AO7995" s="9">
        <v>0</v>
      </c>
      <c r="AP7995" s="9">
        <v>0</v>
      </c>
      <c r="AQ7995" s="9">
        <v>0</v>
      </c>
      <c r="AR7995" s="9">
        <v>0</v>
      </c>
      <c r="AS7995" s="9">
        <v>0</v>
      </c>
      <c r="AT7995" s="9">
        <v>0</v>
      </c>
      <c r="AU7995" s="9">
        <v>0</v>
      </c>
      <c r="AV7995" s="9">
        <v>0</v>
      </c>
      <c r="AW7995" s="9">
        <v>0</v>
      </c>
      <c r="AX7995" s="9">
        <v>0</v>
      </c>
      <c r="AY7995" s="9">
        <v>0</v>
      </c>
      <c r="AZ7995" s="9">
        <v>0</v>
      </c>
      <c r="BA7995" s="9">
        <v>0</v>
      </c>
      <c r="BB7995" s="9">
        <v>0</v>
      </c>
      <c r="BC7995" s="9">
        <v>1</v>
      </c>
      <c r="BD7995" s="9">
        <v>1</v>
      </c>
      <c r="BE7995" s="9">
        <v>0</v>
      </c>
      <c r="BF7995" s="9">
        <v>0</v>
      </c>
      <c r="BG7995" s="9">
        <v>0</v>
      </c>
      <c r="BH7995" s="9">
        <v>0</v>
      </c>
      <c r="BI7995" s="9" t="s">
        <v>75</v>
      </c>
      <c r="BJ7995" s="9" t="str">
        <f>IFERROR(VLOOKUP(CNES_ESTABS[[#This Row],['#PK-CNES]],CSL_tb_Estabelecimentos_Setorizados_MAT_13_36__BERI_HAEMO[],14,0),"")</f>
        <v/>
      </c>
      <c r="BK7995" s="9" t="str">
        <f>IFERROR(VLOOKUP(CNES_ESTABS[[#This Row],['#PK-CNES]],CSL_tb_Estabelecimentos_Setorizados_MAT_13_36__BERI_HAEMO[],15,0),"")</f>
        <v/>
      </c>
      <c r="BL7995" s="11">
        <f>IFERROR(VLOOKUP(CNES_ESTABS[[#This Row],['#PK-CNES]],CSL_tb_Estabelecimentos_Setorizados_MAT_13_36__BERI_HAEMO[],16,0),0)</f>
        <v>0</v>
      </c>
      <c r="BM7995" s="11">
        <f>IFERROR(VLOOKUP(CNES_ESTABS[[#This Row],['#PK-CNES]],CSL_tb_Estabelecimentos_Setorizados_MAT_13_36__BERI_HAEMO[],17,0),0)</f>
        <v>0</v>
      </c>
      <c r="BN7995" s="9">
        <f>IFERROR(VLOOKUP(CNES_ESTABS[[#This Row],['#PK-CNES]],CSL_tb_Estabelecimentos_Setorizados_MAT_13_36__BERI_HAEMO[],21,0),0)</f>
        <v>0</v>
      </c>
      <c r="BO7995" s="9">
        <f>IFERROR(VLOOKUP(CNES_ESTABS[[#This Row],['#PK-CNES]],CSL_tb_Estabelecimentos_Setorizados_MAT_13_36__BERI_HAEMO[],22,0),0)</f>
        <v>0</v>
      </c>
      <c r="BP7995" s="12">
        <f>IFERROR(((CNES_ESTABS[[#This Row],[EQ-BERI-MAT(25-36)]]/CNES_ESTABS[[#This Row],[EQ-BERI-MAT(13-24)]])-1),0)</f>
        <v>0</v>
      </c>
      <c r="BQ7995" s="12">
        <f>CNES_ESTABS[[#This Row],[EQ-BERI-MAT(25-36)]]/SUM(CSL_tb_Estabelecimentos_Setorizados_MAT_13_36__BERI_HAEMO[BERI_EQ_MAT_25-36])</f>
        <v>0</v>
      </c>
      <c r="BR7995" s="15">
        <f>IFERROR(VLOOKUP(CNES_ESTABS[[#This Row],['#PK-CNES]],CSL_tb_Estabelecimentos_Setorizados_MAT_13_36__BERI_HAEMO[],27,0),0)</f>
        <v>0</v>
      </c>
      <c r="BS7995" s="15">
        <f>IFERROR(VLOOKUP(CNES_ESTABS[[#This Row],['#PK-CNES]],CSL_tb_Estabelecimentos_Setorizados_MAT_13_36__BERI_HAEMO[],28,0),0)</f>
        <v>0</v>
      </c>
      <c r="BT7995" s="33">
        <f>IFERROR(((CNES_ESTABS[[#This Row],[EQ-HAEMO-MAT(25-36)]]/CNES_ESTABS[[#This Row],[EQ-HAEMO-MAT(13-24)]])-1),0)</f>
        <v>0</v>
      </c>
      <c r="BU7995" s="33">
        <f>CNES_ESTABS[[#This Row],[EQ-HAEMO-MAT(25-36)]]/SUM(CSL_tb_Estabelecimentos_Setorizados_MAT_13_36__BERI_HAEMO[HAEMO_EQ_MAT_25-36])</f>
        <v>0</v>
      </c>
      <c r="BV7995" s="32">
        <f>VALUE(CNES_ESTABS[[#This Row],['#PK-CNES]])</f>
        <v>3015874</v>
      </c>
      <c r="BW7995" s="17">
        <f>SUMIFS(CSL_PLASMA[Qtd-PLASMA],CSL_PLASMA['#FK-CNES],CNES_ESTABS[[#This Row],['#PK-CNES]])</f>
        <v>0</v>
      </c>
      <c r="BX7995" s="15">
        <f>SUMIFS(CSL_PLASMA[Qtd-CRIO],CSL_PLASMA['#FK-CNES],CNES_ESTABS[[#This Row],['#PK-CNES]])</f>
        <v>0</v>
      </c>
    </row>
    <row r="7996" spans="1:76" x14ac:dyDescent="0.25">
      <c r="A7996" s="9" t="s">
        <v>62765</v>
      </c>
      <c r="B7996" s="9" t="s">
        <v>62766</v>
      </c>
      <c r="C7996" s="9" t="s">
        <v>62767</v>
      </c>
      <c r="D7996" s="9" t="s">
        <v>62768</v>
      </c>
      <c r="E7996" s="9" t="s">
        <v>62769</v>
      </c>
      <c r="F7996" s="9" t="s">
        <v>62770</v>
      </c>
      <c r="G7996" s="9" t="s">
        <v>67</v>
      </c>
      <c r="H7996" s="9" t="s">
        <v>82</v>
      </c>
      <c r="I7996" s="9" t="s">
        <v>62462</v>
      </c>
      <c r="J7996" s="9" t="s">
        <v>62771</v>
      </c>
      <c r="K7996" s="9" t="s">
        <v>54050</v>
      </c>
      <c r="L7996" s="9" t="s">
        <v>62050</v>
      </c>
      <c r="M7996" s="9" t="s">
        <v>54049</v>
      </c>
      <c r="N7996" s="9" t="s">
        <v>54050</v>
      </c>
      <c r="O7996" s="9" t="s">
        <v>54050</v>
      </c>
      <c r="P7996" s="9" t="s">
        <v>54592</v>
      </c>
      <c r="Q7996" s="9" t="s">
        <v>84</v>
      </c>
      <c r="R7996" s="9" t="s">
        <v>11573</v>
      </c>
      <c r="S7996" s="9" t="s">
        <v>85</v>
      </c>
      <c r="T7996" s="9" t="s">
        <v>73</v>
      </c>
      <c r="U7996" s="9" t="s">
        <v>74</v>
      </c>
      <c r="V7996" s="9" t="s">
        <v>67</v>
      </c>
      <c r="W7996" s="9" t="s">
        <v>67</v>
      </c>
      <c r="X7996" s="9">
        <v>0</v>
      </c>
      <c r="Y7996" s="9">
        <v>0</v>
      </c>
      <c r="Z7996" s="9">
        <v>1</v>
      </c>
      <c r="AA7996" s="9">
        <v>57</v>
      </c>
      <c r="AB7996" s="9">
        <v>20</v>
      </c>
      <c r="AC7996" s="9">
        <v>20</v>
      </c>
      <c r="AD7996" s="9">
        <v>6</v>
      </c>
      <c r="AE7996" s="9">
        <v>6</v>
      </c>
      <c r="AF7996" s="9">
        <v>8</v>
      </c>
      <c r="AG7996" s="9">
        <v>0</v>
      </c>
      <c r="AH7996" s="9">
        <v>0</v>
      </c>
      <c r="AI7996" s="9">
        <v>0</v>
      </c>
      <c r="AJ7996" s="9">
        <v>0</v>
      </c>
      <c r="AK7996" s="9">
        <v>0</v>
      </c>
      <c r="AL7996" s="9">
        <v>0</v>
      </c>
      <c r="AM7996" s="9">
        <v>0</v>
      </c>
      <c r="AN7996" s="9">
        <v>0</v>
      </c>
      <c r="AO7996" s="9">
        <v>0</v>
      </c>
      <c r="AP7996" s="9">
        <v>0</v>
      </c>
      <c r="AQ7996" s="9">
        <v>0</v>
      </c>
      <c r="AR7996" s="9">
        <v>0</v>
      </c>
      <c r="AS7996" s="9">
        <v>0</v>
      </c>
      <c r="AT7996" s="9">
        <v>0</v>
      </c>
      <c r="AU7996" s="9">
        <v>0</v>
      </c>
      <c r="AV7996" s="9">
        <v>0</v>
      </c>
      <c r="AW7996" s="9">
        <v>0</v>
      </c>
      <c r="AX7996" s="9">
        <v>0</v>
      </c>
      <c r="AY7996" s="9">
        <v>0</v>
      </c>
      <c r="AZ7996" s="9">
        <v>0</v>
      </c>
      <c r="BA7996" s="9">
        <v>0</v>
      </c>
      <c r="BB7996" s="9">
        <v>0</v>
      </c>
      <c r="BC7996" s="9">
        <v>37</v>
      </c>
      <c r="BD7996" s="9">
        <v>18</v>
      </c>
      <c r="BE7996" s="9">
        <v>0</v>
      </c>
      <c r="BF7996" s="9">
        <v>1</v>
      </c>
      <c r="BG7996" s="9">
        <v>0</v>
      </c>
      <c r="BH7996" s="9">
        <v>0</v>
      </c>
      <c r="BI7996" s="9" t="s">
        <v>75</v>
      </c>
      <c r="BJ7996" s="9" t="str">
        <f>IFERROR(VLOOKUP(CNES_ESTABS[[#This Row],['#PK-CNES]],CSL_tb_Estabelecimentos_Setorizados_MAT_13_36__BERI_HAEMO[],14,0),"")</f>
        <v/>
      </c>
      <c r="BK7996" s="9" t="str">
        <f>IFERROR(VLOOKUP(CNES_ESTABS[[#This Row],['#PK-CNES]],CSL_tb_Estabelecimentos_Setorizados_MAT_13_36__BERI_HAEMO[],15,0),"")</f>
        <v/>
      </c>
      <c r="BL7996" s="11">
        <f>IFERROR(VLOOKUP(CNES_ESTABS[[#This Row],['#PK-CNES]],CSL_tb_Estabelecimentos_Setorizados_MAT_13_36__BERI_HAEMO[],16,0),0)</f>
        <v>0</v>
      </c>
      <c r="BM7996" s="11">
        <f>IFERROR(VLOOKUP(CNES_ESTABS[[#This Row],['#PK-CNES]],CSL_tb_Estabelecimentos_Setorizados_MAT_13_36__BERI_HAEMO[],17,0),0)</f>
        <v>0</v>
      </c>
      <c r="BN7996" s="9">
        <f>IFERROR(VLOOKUP(CNES_ESTABS[[#This Row],['#PK-CNES]],CSL_tb_Estabelecimentos_Setorizados_MAT_13_36__BERI_HAEMO[],21,0),0)</f>
        <v>0</v>
      </c>
      <c r="BO7996" s="9">
        <f>IFERROR(VLOOKUP(CNES_ESTABS[[#This Row],['#PK-CNES]],CSL_tb_Estabelecimentos_Setorizados_MAT_13_36__BERI_HAEMO[],22,0),0)</f>
        <v>0</v>
      </c>
      <c r="BP7996" s="12">
        <f>IFERROR(((CNES_ESTABS[[#This Row],[EQ-BERI-MAT(25-36)]]/CNES_ESTABS[[#This Row],[EQ-BERI-MAT(13-24)]])-1),0)</f>
        <v>0</v>
      </c>
      <c r="BQ7996" s="12">
        <f>CNES_ESTABS[[#This Row],[EQ-BERI-MAT(25-36)]]/SUM(CSL_tb_Estabelecimentos_Setorizados_MAT_13_36__BERI_HAEMO[BERI_EQ_MAT_25-36])</f>
        <v>0</v>
      </c>
      <c r="BR7996" s="15">
        <f>IFERROR(VLOOKUP(CNES_ESTABS[[#This Row],['#PK-CNES]],CSL_tb_Estabelecimentos_Setorizados_MAT_13_36__BERI_HAEMO[],27,0),0)</f>
        <v>0</v>
      </c>
      <c r="BS7996" s="15">
        <f>IFERROR(VLOOKUP(CNES_ESTABS[[#This Row],['#PK-CNES]],CSL_tb_Estabelecimentos_Setorizados_MAT_13_36__BERI_HAEMO[],28,0),0)</f>
        <v>0</v>
      </c>
      <c r="BT7996" s="33">
        <f>IFERROR(((CNES_ESTABS[[#This Row],[EQ-HAEMO-MAT(25-36)]]/CNES_ESTABS[[#This Row],[EQ-HAEMO-MAT(13-24)]])-1),0)</f>
        <v>0</v>
      </c>
      <c r="BU7996" s="33">
        <f>CNES_ESTABS[[#This Row],[EQ-HAEMO-MAT(25-36)]]/SUM(CSL_tb_Estabelecimentos_Setorizados_MAT_13_36__BERI_HAEMO[HAEMO_EQ_MAT_25-36])</f>
        <v>0</v>
      </c>
      <c r="BV7996" s="32">
        <f>VALUE(CNES_ESTABS[[#This Row],['#PK-CNES]])</f>
        <v>3512401</v>
      </c>
      <c r="BW7996" s="17">
        <f>SUMIFS(CSL_PLASMA[Qtd-PLASMA],CSL_PLASMA['#FK-CNES],CNES_ESTABS[[#This Row],['#PK-CNES]])</f>
        <v>0</v>
      </c>
      <c r="BX7996" s="15">
        <f>SUMIFS(CSL_PLASMA[Qtd-CRIO],CSL_PLASMA['#FK-CNES],CNES_ESTABS[[#This Row],['#PK-CNES]])</f>
        <v>0</v>
      </c>
    </row>
    <row r="7997" spans="1:76" x14ac:dyDescent="0.25">
      <c r="A7997" s="9" t="s">
        <v>62772</v>
      </c>
      <c r="B7997" s="9" t="s">
        <v>62773</v>
      </c>
      <c r="C7997" s="9" t="s">
        <v>62774</v>
      </c>
      <c r="D7997" s="9" t="s">
        <v>62775</v>
      </c>
      <c r="E7997" s="9" t="s">
        <v>62776</v>
      </c>
      <c r="F7997" s="9" t="s">
        <v>62777</v>
      </c>
      <c r="G7997" s="9" t="s">
        <v>67</v>
      </c>
      <c r="H7997" s="9" t="s">
        <v>82</v>
      </c>
      <c r="I7997" s="9" t="s">
        <v>62778</v>
      </c>
      <c r="J7997" s="9" t="s">
        <v>62779</v>
      </c>
      <c r="K7997" s="9" t="s">
        <v>54050</v>
      </c>
      <c r="L7997" s="9" t="s">
        <v>62050</v>
      </c>
      <c r="M7997" s="9" t="s">
        <v>54049</v>
      </c>
      <c r="N7997" s="9" t="s">
        <v>54050</v>
      </c>
      <c r="O7997" s="9" t="s">
        <v>54050</v>
      </c>
      <c r="P7997" s="9" t="s">
        <v>54592</v>
      </c>
      <c r="Q7997" s="9" t="s">
        <v>84</v>
      </c>
      <c r="R7997" s="9" t="s">
        <v>11573</v>
      </c>
      <c r="S7997" s="9" t="s">
        <v>85</v>
      </c>
      <c r="T7997" s="9" t="s">
        <v>73</v>
      </c>
      <c r="U7997" s="9" t="s">
        <v>74</v>
      </c>
      <c r="V7997" s="9" t="s">
        <v>67</v>
      </c>
      <c r="W7997" s="9" t="s">
        <v>67</v>
      </c>
      <c r="X7997" s="9">
        <v>7</v>
      </c>
      <c r="Y7997" s="9">
        <v>4</v>
      </c>
      <c r="Z7997" s="9">
        <v>1</v>
      </c>
      <c r="AA7997" s="9">
        <v>220</v>
      </c>
      <c r="AB7997" s="9">
        <v>43</v>
      </c>
      <c r="AC7997" s="9">
        <v>43</v>
      </c>
      <c r="AD7997" s="9">
        <v>30</v>
      </c>
      <c r="AE7997" s="9">
        <v>10</v>
      </c>
      <c r="AF7997" s="9">
        <v>3</v>
      </c>
      <c r="AG7997" s="9">
        <v>0</v>
      </c>
      <c r="AH7997" s="9">
        <v>0</v>
      </c>
      <c r="AI7997" s="9">
        <v>0</v>
      </c>
      <c r="AJ7997" s="9">
        <v>0</v>
      </c>
      <c r="AK7997" s="9">
        <v>0</v>
      </c>
      <c r="AL7997" s="9">
        <v>0</v>
      </c>
      <c r="AM7997" s="9">
        <v>27</v>
      </c>
      <c r="AN7997" s="9">
        <v>0</v>
      </c>
      <c r="AO7997" s="9">
        <v>0</v>
      </c>
      <c r="AP7997" s="9">
        <v>0</v>
      </c>
      <c r="AQ7997" s="9">
        <v>21</v>
      </c>
      <c r="AR7997" s="9">
        <v>0</v>
      </c>
      <c r="AS7997" s="9">
        <v>0</v>
      </c>
      <c r="AT7997" s="9">
        <v>0</v>
      </c>
      <c r="AU7997" s="9">
        <v>0</v>
      </c>
      <c r="AV7997" s="9">
        <v>0</v>
      </c>
      <c r="AW7997" s="9">
        <v>0</v>
      </c>
      <c r="AX7997" s="9">
        <v>0</v>
      </c>
      <c r="AY7997" s="9">
        <v>0</v>
      </c>
      <c r="AZ7997" s="9">
        <v>0</v>
      </c>
      <c r="BA7997" s="9">
        <v>0</v>
      </c>
      <c r="BB7997" s="9">
        <v>6</v>
      </c>
      <c r="BC7997" s="9">
        <v>150</v>
      </c>
      <c r="BD7997" s="9">
        <v>130</v>
      </c>
      <c r="BE7997" s="9">
        <v>0</v>
      </c>
      <c r="BF7997" s="9">
        <v>50</v>
      </c>
      <c r="BG7997" s="9">
        <v>0</v>
      </c>
      <c r="BH7997" s="9">
        <v>0</v>
      </c>
      <c r="BI7997" s="9" t="s">
        <v>75</v>
      </c>
      <c r="BJ7997" s="9" t="str">
        <f>IFERROR(VLOOKUP(CNES_ESTABS[[#This Row],['#PK-CNES]],CSL_tb_Estabelecimentos_Setorizados_MAT_13_36__BERI_HAEMO[],14,0),"")</f>
        <v/>
      </c>
      <c r="BK7997" s="9" t="str">
        <f>IFERROR(VLOOKUP(CNES_ESTABS[[#This Row],['#PK-CNES]],CSL_tb_Estabelecimentos_Setorizados_MAT_13_36__BERI_HAEMO[],15,0),"")</f>
        <v/>
      </c>
      <c r="BL7997" s="11">
        <f>IFERROR(VLOOKUP(CNES_ESTABS[[#This Row],['#PK-CNES]],CSL_tb_Estabelecimentos_Setorizados_MAT_13_36__BERI_HAEMO[],16,0),0)</f>
        <v>0</v>
      </c>
      <c r="BM7997" s="11">
        <f>IFERROR(VLOOKUP(CNES_ESTABS[[#This Row],['#PK-CNES]],CSL_tb_Estabelecimentos_Setorizados_MAT_13_36__BERI_HAEMO[],17,0),0)</f>
        <v>0</v>
      </c>
      <c r="BN7997" s="9">
        <f>IFERROR(VLOOKUP(CNES_ESTABS[[#This Row],['#PK-CNES]],CSL_tb_Estabelecimentos_Setorizados_MAT_13_36__BERI_HAEMO[],21,0),0)</f>
        <v>0</v>
      </c>
      <c r="BO7997" s="9">
        <f>IFERROR(VLOOKUP(CNES_ESTABS[[#This Row],['#PK-CNES]],CSL_tb_Estabelecimentos_Setorizados_MAT_13_36__BERI_HAEMO[],22,0),0)</f>
        <v>0</v>
      </c>
      <c r="BP7997" s="12">
        <f>IFERROR(((CNES_ESTABS[[#This Row],[EQ-BERI-MAT(25-36)]]/CNES_ESTABS[[#This Row],[EQ-BERI-MAT(13-24)]])-1),0)</f>
        <v>0</v>
      </c>
      <c r="BQ7997" s="12">
        <f>CNES_ESTABS[[#This Row],[EQ-BERI-MAT(25-36)]]/SUM(CSL_tb_Estabelecimentos_Setorizados_MAT_13_36__BERI_HAEMO[BERI_EQ_MAT_25-36])</f>
        <v>0</v>
      </c>
      <c r="BR7997" s="15">
        <f>IFERROR(VLOOKUP(CNES_ESTABS[[#This Row],['#PK-CNES]],CSL_tb_Estabelecimentos_Setorizados_MAT_13_36__BERI_HAEMO[],27,0),0)</f>
        <v>0</v>
      </c>
      <c r="BS7997" s="15">
        <f>IFERROR(VLOOKUP(CNES_ESTABS[[#This Row],['#PK-CNES]],CSL_tb_Estabelecimentos_Setorizados_MAT_13_36__BERI_HAEMO[],28,0),0)</f>
        <v>0</v>
      </c>
      <c r="BT7997" s="33">
        <f>IFERROR(((CNES_ESTABS[[#This Row],[EQ-HAEMO-MAT(25-36)]]/CNES_ESTABS[[#This Row],[EQ-HAEMO-MAT(13-24)]])-1),0)</f>
        <v>0</v>
      </c>
      <c r="BU7997" s="33">
        <f>CNES_ESTABS[[#This Row],[EQ-HAEMO-MAT(25-36)]]/SUM(CSL_tb_Estabelecimentos_Setorizados_MAT_13_36__BERI_HAEMO[HAEMO_EQ_MAT_25-36])</f>
        <v>0</v>
      </c>
      <c r="BV7997" s="32">
        <f>VALUE(CNES_ESTABS[[#This Row],['#PK-CNES]])</f>
        <v>2080796</v>
      </c>
      <c r="BW7997" s="17">
        <f>SUMIFS(CSL_PLASMA[Qtd-PLASMA],CSL_PLASMA['#FK-CNES],CNES_ESTABS[[#This Row],['#PK-CNES]])</f>
        <v>0</v>
      </c>
      <c r="BX7997" s="15">
        <f>SUMIFS(CSL_PLASMA[Qtd-CRIO],CSL_PLASMA['#FK-CNES],CNES_ESTABS[[#This Row],['#PK-CNES]])</f>
        <v>0</v>
      </c>
    </row>
    <row r="7998" spans="1:76" x14ac:dyDescent="0.25">
      <c r="A7998" s="9" t="s">
        <v>62780</v>
      </c>
      <c r="B7998" s="9" t="s">
        <v>62781</v>
      </c>
      <c r="C7998" s="9" t="s">
        <v>62782</v>
      </c>
      <c r="D7998" s="9" t="s">
        <v>62783</v>
      </c>
      <c r="E7998" s="9" t="s">
        <v>58469</v>
      </c>
      <c r="F7998" s="9" t="s">
        <v>62784</v>
      </c>
      <c r="G7998" s="9" t="s">
        <v>67</v>
      </c>
      <c r="H7998" s="9" t="s">
        <v>82</v>
      </c>
      <c r="I7998" s="9" t="s">
        <v>34013</v>
      </c>
      <c r="J7998" s="9" t="s">
        <v>62785</v>
      </c>
      <c r="K7998" s="9" t="s">
        <v>54050</v>
      </c>
      <c r="L7998" s="9" t="s">
        <v>62050</v>
      </c>
      <c r="M7998" s="9" t="s">
        <v>54049</v>
      </c>
      <c r="N7998" s="9" t="s">
        <v>54050</v>
      </c>
      <c r="O7998" s="9" t="s">
        <v>54050</v>
      </c>
      <c r="P7998" s="9" t="s">
        <v>54592</v>
      </c>
      <c r="Q7998" s="9" t="s">
        <v>84</v>
      </c>
      <c r="R7998" s="9" t="s">
        <v>11573</v>
      </c>
      <c r="S7998" s="9" t="s">
        <v>85</v>
      </c>
      <c r="T7998" s="9" t="s">
        <v>73</v>
      </c>
      <c r="U7998" s="9" t="s">
        <v>74</v>
      </c>
      <c r="V7998" s="9" t="s">
        <v>62786</v>
      </c>
      <c r="W7998" s="9" t="s">
        <v>58469</v>
      </c>
      <c r="X7998" s="9">
        <v>4</v>
      </c>
      <c r="Y7998" s="9">
        <v>0</v>
      </c>
      <c r="Z7998" s="9">
        <v>2</v>
      </c>
      <c r="AA7998" s="9">
        <v>83</v>
      </c>
      <c r="AB7998" s="9">
        <v>16</v>
      </c>
      <c r="AC7998" s="9">
        <v>19</v>
      </c>
      <c r="AD7998" s="9">
        <v>9</v>
      </c>
      <c r="AE7998" s="9">
        <v>3</v>
      </c>
      <c r="AF7998" s="9">
        <v>4</v>
      </c>
      <c r="AG7998" s="9">
        <v>0</v>
      </c>
      <c r="AH7998" s="9">
        <v>0</v>
      </c>
      <c r="AI7998" s="9">
        <v>3</v>
      </c>
      <c r="AJ7998" s="9">
        <v>3</v>
      </c>
      <c r="AK7998" s="9">
        <v>0</v>
      </c>
      <c r="AL7998" s="9">
        <v>0</v>
      </c>
      <c r="AM7998" s="9">
        <v>19</v>
      </c>
      <c r="AN7998" s="9">
        <v>10</v>
      </c>
      <c r="AO7998" s="9">
        <v>0</v>
      </c>
      <c r="AP7998" s="9">
        <v>0</v>
      </c>
      <c r="AQ7998" s="9">
        <v>9</v>
      </c>
      <c r="AR7998" s="9">
        <v>0</v>
      </c>
      <c r="AS7998" s="9">
        <v>0</v>
      </c>
      <c r="AT7998" s="9">
        <v>0</v>
      </c>
      <c r="AU7998" s="9">
        <v>0</v>
      </c>
      <c r="AV7998" s="9">
        <v>0</v>
      </c>
      <c r="AW7998" s="9">
        <v>0</v>
      </c>
      <c r="AX7998" s="9">
        <v>0</v>
      </c>
      <c r="AY7998" s="9">
        <v>0</v>
      </c>
      <c r="AZ7998" s="9">
        <v>0</v>
      </c>
      <c r="BA7998" s="9">
        <v>0</v>
      </c>
      <c r="BB7998" s="9">
        <v>0</v>
      </c>
      <c r="BC7998" s="9">
        <v>37</v>
      </c>
      <c r="BD7998" s="9">
        <v>27</v>
      </c>
      <c r="BE7998" s="9">
        <v>0</v>
      </c>
      <c r="BF7998" s="9">
        <v>29</v>
      </c>
      <c r="BG7998" s="9">
        <v>0</v>
      </c>
      <c r="BH7998" s="9">
        <v>0</v>
      </c>
      <c r="BI7998" s="9" t="s">
        <v>75</v>
      </c>
      <c r="BJ7998" s="9" t="str">
        <f>IFERROR(VLOOKUP(CNES_ESTABS[[#This Row],['#PK-CNES]],CSL_tb_Estabelecimentos_Setorizados_MAT_13_36__BERI_HAEMO[],14,0),"")</f>
        <v/>
      </c>
      <c r="BK7998" s="9" t="str">
        <f>IFERROR(VLOOKUP(CNES_ESTABS[[#This Row],['#PK-CNES]],CSL_tb_Estabelecimentos_Setorizados_MAT_13_36__BERI_HAEMO[],15,0),"")</f>
        <v/>
      </c>
      <c r="BL7998" s="11">
        <f>IFERROR(VLOOKUP(CNES_ESTABS[[#This Row],['#PK-CNES]],CSL_tb_Estabelecimentos_Setorizados_MAT_13_36__BERI_HAEMO[],16,0),0)</f>
        <v>0</v>
      </c>
      <c r="BM7998" s="11">
        <f>IFERROR(VLOOKUP(CNES_ESTABS[[#This Row],['#PK-CNES]],CSL_tb_Estabelecimentos_Setorizados_MAT_13_36__BERI_HAEMO[],17,0),0)</f>
        <v>0</v>
      </c>
      <c r="BN7998" s="9">
        <f>IFERROR(VLOOKUP(CNES_ESTABS[[#This Row],['#PK-CNES]],CSL_tb_Estabelecimentos_Setorizados_MAT_13_36__BERI_HAEMO[],21,0),0)</f>
        <v>0</v>
      </c>
      <c r="BO7998" s="9">
        <f>IFERROR(VLOOKUP(CNES_ESTABS[[#This Row],['#PK-CNES]],CSL_tb_Estabelecimentos_Setorizados_MAT_13_36__BERI_HAEMO[],22,0),0)</f>
        <v>0</v>
      </c>
      <c r="BP7998" s="12">
        <f>IFERROR(((CNES_ESTABS[[#This Row],[EQ-BERI-MAT(25-36)]]/CNES_ESTABS[[#This Row],[EQ-BERI-MAT(13-24)]])-1),0)</f>
        <v>0</v>
      </c>
      <c r="BQ7998" s="12">
        <f>CNES_ESTABS[[#This Row],[EQ-BERI-MAT(25-36)]]/SUM(CSL_tb_Estabelecimentos_Setorizados_MAT_13_36__BERI_HAEMO[BERI_EQ_MAT_25-36])</f>
        <v>0</v>
      </c>
      <c r="BR7998" s="15">
        <f>IFERROR(VLOOKUP(CNES_ESTABS[[#This Row],['#PK-CNES]],CSL_tb_Estabelecimentos_Setorizados_MAT_13_36__BERI_HAEMO[],27,0),0)</f>
        <v>0</v>
      </c>
      <c r="BS7998" s="15">
        <f>IFERROR(VLOOKUP(CNES_ESTABS[[#This Row],['#PK-CNES]],CSL_tb_Estabelecimentos_Setorizados_MAT_13_36__BERI_HAEMO[],28,0),0)</f>
        <v>0</v>
      </c>
      <c r="BT7998" s="33">
        <f>IFERROR(((CNES_ESTABS[[#This Row],[EQ-HAEMO-MAT(25-36)]]/CNES_ESTABS[[#This Row],[EQ-HAEMO-MAT(13-24)]])-1),0)</f>
        <v>0</v>
      </c>
      <c r="BU7998" s="33">
        <f>CNES_ESTABS[[#This Row],[EQ-HAEMO-MAT(25-36)]]/SUM(CSL_tb_Estabelecimentos_Setorizados_MAT_13_36__BERI_HAEMO[HAEMO_EQ_MAT_25-36])</f>
        <v>0</v>
      </c>
      <c r="BV7998" s="32">
        <f>VALUE(CNES_ESTABS[[#This Row],['#PK-CNES]])</f>
        <v>2081067</v>
      </c>
      <c r="BW7998" s="17">
        <f>SUMIFS(CSL_PLASMA[Qtd-PLASMA],CSL_PLASMA['#FK-CNES],CNES_ESTABS[[#This Row],['#PK-CNES]])</f>
        <v>0</v>
      </c>
      <c r="BX7998" s="15">
        <f>SUMIFS(CSL_PLASMA[Qtd-CRIO],CSL_PLASMA['#FK-CNES],CNES_ESTABS[[#This Row],['#PK-CNES]])</f>
        <v>0</v>
      </c>
    </row>
    <row r="7999" spans="1:76" x14ac:dyDescent="0.25">
      <c r="A7999" s="9" t="s">
        <v>62787</v>
      </c>
      <c r="B7999" s="9" t="s">
        <v>62788</v>
      </c>
      <c r="C7999" s="9" t="s">
        <v>62789</v>
      </c>
      <c r="D7999" s="9" t="s">
        <v>62790</v>
      </c>
      <c r="E7999" s="9" t="s">
        <v>62791</v>
      </c>
      <c r="F7999" s="9" t="s">
        <v>62792</v>
      </c>
      <c r="G7999" s="9" t="s">
        <v>67</v>
      </c>
      <c r="H7999" s="9" t="s">
        <v>82</v>
      </c>
      <c r="I7999" s="9" t="s">
        <v>34013</v>
      </c>
      <c r="J7999" s="9" t="s">
        <v>62793</v>
      </c>
      <c r="K7999" s="9" t="s">
        <v>54050</v>
      </c>
      <c r="L7999" s="9" t="s">
        <v>62050</v>
      </c>
      <c r="M7999" s="9" t="s">
        <v>54049</v>
      </c>
      <c r="N7999" s="9" t="s">
        <v>54050</v>
      </c>
      <c r="O7999" s="9" t="s">
        <v>54050</v>
      </c>
      <c r="P7999" s="9" t="s">
        <v>54592</v>
      </c>
      <c r="Q7999" s="9" t="s">
        <v>84</v>
      </c>
      <c r="R7999" s="9" t="s">
        <v>11573</v>
      </c>
      <c r="S7999" s="9" t="s">
        <v>85</v>
      </c>
      <c r="T7999" s="9" t="s">
        <v>73</v>
      </c>
      <c r="U7999" s="9" t="s">
        <v>74</v>
      </c>
      <c r="V7999" s="9" t="s">
        <v>67</v>
      </c>
      <c r="W7999" s="9" t="s">
        <v>67</v>
      </c>
      <c r="X7999" s="9">
        <v>4</v>
      </c>
      <c r="Y7999" s="9">
        <v>0</v>
      </c>
      <c r="Z7999" s="9">
        <v>1</v>
      </c>
      <c r="AA7999" s="9">
        <v>157</v>
      </c>
      <c r="AB7999" s="9">
        <v>20</v>
      </c>
      <c r="AC7999" s="9">
        <v>20</v>
      </c>
      <c r="AD7999" s="9">
        <v>7</v>
      </c>
      <c r="AE7999" s="9">
        <v>6</v>
      </c>
      <c r="AF7999" s="9">
        <v>7</v>
      </c>
      <c r="AG7999" s="9">
        <v>0</v>
      </c>
      <c r="AH7999" s="9">
        <v>0</v>
      </c>
      <c r="AI7999" s="9">
        <v>0</v>
      </c>
      <c r="AJ7999" s="9">
        <v>0</v>
      </c>
      <c r="AK7999" s="9">
        <v>0</v>
      </c>
      <c r="AL7999" s="9">
        <v>0</v>
      </c>
      <c r="AM7999" s="9">
        <v>0</v>
      </c>
      <c r="AN7999" s="9">
        <v>0</v>
      </c>
      <c r="AO7999" s="9">
        <v>0</v>
      </c>
      <c r="AP7999" s="9">
        <v>0</v>
      </c>
      <c r="AQ7999" s="9">
        <v>0</v>
      </c>
      <c r="AR7999" s="9">
        <v>0</v>
      </c>
      <c r="AS7999" s="9">
        <v>0</v>
      </c>
      <c r="AT7999" s="9">
        <v>0</v>
      </c>
      <c r="AU7999" s="9">
        <v>0</v>
      </c>
      <c r="AV7999" s="9">
        <v>0</v>
      </c>
      <c r="AW7999" s="9">
        <v>0</v>
      </c>
      <c r="AX7999" s="9">
        <v>0</v>
      </c>
      <c r="AY7999" s="9">
        <v>0</v>
      </c>
      <c r="AZ7999" s="9">
        <v>0</v>
      </c>
      <c r="BA7999" s="9">
        <v>0</v>
      </c>
      <c r="BB7999" s="9">
        <v>0</v>
      </c>
      <c r="BC7999" s="9">
        <v>103</v>
      </c>
      <c r="BD7999" s="9">
        <v>77</v>
      </c>
      <c r="BE7999" s="9">
        <v>0</v>
      </c>
      <c r="BF7999" s="9">
        <v>19</v>
      </c>
      <c r="BG7999" s="9">
        <v>0</v>
      </c>
      <c r="BH7999" s="9">
        <v>0</v>
      </c>
      <c r="BI7999" s="9" t="s">
        <v>75</v>
      </c>
      <c r="BJ7999" s="9" t="str">
        <f>IFERROR(VLOOKUP(CNES_ESTABS[[#This Row],['#PK-CNES]],CSL_tb_Estabelecimentos_Setorizados_MAT_13_36__BERI_HAEMO[],14,0),"")</f>
        <v/>
      </c>
      <c r="BK7999" s="9" t="str">
        <f>IFERROR(VLOOKUP(CNES_ESTABS[[#This Row],['#PK-CNES]],CSL_tb_Estabelecimentos_Setorizados_MAT_13_36__BERI_HAEMO[],15,0),"")</f>
        <v/>
      </c>
      <c r="BL7999" s="11">
        <f>IFERROR(VLOOKUP(CNES_ESTABS[[#This Row],['#PK-CNES]],CSL_tb_Estabelecimentos_Setorizados_MAT_13_36__BERI_HAEMO[],16,0),0)</f>
        <v>0</v>
      </c>
      <c r="BM7999" s="11">
        <f>IFERROR(VLOOKUP(CNES_ESTABS[[#This Row],['#PK-CNES]],CSL_tb_Estabelecimentos_Setorizados_MAT_13_36__BERI_HAEMO[],17,0),0)</f>
        <v>0</v>
      </c>
      <c r="BN7999" s="9">
        <f>IFERROR(VLOOKUP(CNES_ESTABS[[#This Row],['#PK-CNES]],CSL_tb_Estabelecimentos_Setorizados_MAT_13_36__BERI_HAEMO[],21,0),0)</f>
        <v>0</v>
      </c>
      <c r="BO7999" s="9">
        <f>IFERROR(VLOOKUP(CNES_ESTABS[[#This Row],['#PK-CNES]],CSL_tb_Estabelecimentos_Setorizados_MAT_13_36__BERI_HAEMO[],22,0),0)</f>
        <v>0</v>
      </c>
      <c r="BP7999" s="12">
        <f>IFERROR(((CNES_ESTABS[[#This Row],[EQ-BERI-MAT(25-36)]]/CNES_ESTABS[[#This Row],[EQ-BERI-MAT(13-24)]])-1),0)</f>
        <v>0</v>
      </c>
      <c r="BQ7999" s="12">
        <f>CNES_ESTABS[[#This Row],[EQ-BERI-MAT(25-36)]]/SUM(CSL_tb_Estabelecimentos_Setorizados_MAT_13_36__BERI_HAEMO[BERI_EQ_MAT_25-36])</f>
        <v>0</v>
      </c>
      <c r="BR7999" s="15">
        <f>IFERROR(VLOOKUP(CNES_ESTABS[[#This Row],['#PK-CNES]],CSL_tb_Estabelecimentos_Setorizados_MAT_13_36__BERI_HAEMO[],27,0),0)</f>
        <v>0</v>
      </c>
      <c r="BS7999" s="15">
        <f>IFERROR(VLOOKUP(CNES_ESTABS[[#This Row],['#PK-CNES]],CSL_tb_Estabelecimentos_Setorizados_MAT_13_36__BERI_HAEMO[],28,0),0)</f>
        <v>0</v>
      </c>
      <c r="BT7999" s="33">
        <f>IFERROR(((CNES_ESTABS[[#This Row],[EQ-HAEMO-MAT(25-36)]]/CNES_ESTABS[[#This Row],[EQ-HAEMO-MAT(13-24)]])-1),0)</f>
        <v>0</v>
      </c>
      <c r="BU7999" s="33">
        <f>CNES_ESTABS[[#This Row],[EQ-HAEMO-MAT(25-36)]]/SUM(CSL_tb_Estabelecimentos_Setorizados_MAT_13_36__BERI_HAEMO[HAEMO_EQ_MAT_25-36])</f>
        <v>0</v>
      </c>
      <c r="BV7999" s="32">
        <f>VALUE(CNES_ESTABS[[#This Row],['#PK-CNES]])</f>
        <v>2089556</v>
      </c>
      <c r="BW7999" s="17">
        <f>SUMIFS(CSL_PLASMA[Qtd-PLASMA],CSL_PLASMA['#FK-CNES],CNES_ESTABS[[#This Row],['#PK-CNES]])</f>
        <v>0</v>
      </c>
      <c r="BX7999" s="15">
        <f>SUMIFS(CSL_PLASMA[Qtd-CRIO],CSL_PLASMA['#FK-CNES],CNES_ESTABS[[#This Row],['#PK-CNES]])</f>
        <v>0</v>
      </c>
    </row>
    <row r="8000" spans="1:76" x14ac:dyDescent="0.25">
      <c r="A8000" s="9" t="s">
        <v>62794</v>
      </c>
      <c r="B8000" s="9" t="s">
        <v>62795</v>
      </c>
      <c r="C8000" s="9" t="s">
        <v>62796</v>
      </c>
      <c r="D8000" s="9" t="s">
        <v>62797</v>
      </c>
      <c r="E8000" s="9" t="s">
        <v>62798</v>
      </c>
      <c r="F8000" s="9" t="s">
        <v>62799</v>
      </c>
      <c r="G8000" s="9" t="s">
        <v>67</v>
      </c>
      <c r="H8000" s="9" t="s">
        <v>82</v>
      </c>
      <c r="I8000" s="9" t="s">
        <v>62800</v>
      </c>
      <c r="J8000" s="9" t="s">
        <v>62801</v>
      </c>
      <c r="K8000" s="9" t="s">
        <v>54050</v>
      </c>
      <c r="L8000" s="9" t="s">
        <v>62050</v>
      </c>
      <c r="M8000" s="9" t="s">
        <v>54049</v>
      </c>
      <c r="N8000" s="9" t="s">
        <v>54050</v>
      </c>
      <c r="O8000" s="9" t="s">
        <v>54050</v>
      </c>
      <c r="P8000" s="9" t="s">
        <v>54592</v>
      </c>
      <c r="Q8000" s="9" t="s">
        <v>84</v>
      </c>
      <c r="R8000" s="9" t="s">
        <v>11573</v>
      </c>
      <c r="S8000" s="9" t="s">
        <v>85</v>
      </c>
      <c r="T8000" s="9" t="s">
        <v>73</v>
      </c>
      <c r="U8000" s="9" t="s">
        <v>74</v>
      </c>
      <c r="V8000" s="9" t="s">
        <v>67</v>
      </c>
      <c r="W8000" s="9" t="s">
        <v>67</v>
      </c>
      <c r="X8000" s="9">
        <v>2</v>
      </c>
      <c r="Y8000" s="9">
        <v>0</v>
      </c>
      <c r="Z8000" s="9">
        <v>0</v>
      </c>
      <c r="AA8000" s="9">
        <v>37</v>
      </c>
      <c r="AB8000" s="9">
        <v>10</v>
      </c>
      <c r="AC8000" s="9">
        <v>13</v>
      </c>
      <c r="AD8000" s="9">
        <v>8</v>
      </c>
      <c r="AE8000" s="9">
        <v>0</v>
      </c>
      <c r="AF8000" s="9">
        <v>2</v>
      </c>
      <c r="AG8000" s="9">
        <v>0</v>
      </c>
      <c r="AH8000" s="9">
        <v>0</v>
      </c>
      <c r="AI8000" s="9">
        <v>3</v>
      </c>
      <c r="AJ8000" s="9">
        <v>3</v>
      </c>
      <c r="AK8000" s="9">
        <v>0</v>
      </c>
      <c r="AL8000" s="9">
        <v>0</v>
      </c>
      <c r="AM8000" s="9">
        <v>14</v>
      </c>
      <c r="AN8000" s="9">
        <v>10</v>
      </c>
      <c r="AO8000" s="9">
        <v>0</v>
      </c>
      <c r="AP8000" s="9">
        <v>0</v>
      </c>
      <c r="AQ8000" s="9">
        <v>4</v>
      </c>
      <c r="AR8000" s="9">
        <v>0</v>
      </c>
      <c r="AS8000" s="9">
        <v>0</v>
      </c>
      <c r="AT8000" s="9">
        <v>0</v>
      </c>
      <c r="AU8000" s="9">
        <v>0</v>
      </c>
      <c r="AV8000" s="9">
        <v>0</v>
      </c>
      <c r="AW8000" s="9">
        <v>0</v>
      </c>
      <c r="AX8000" s="9">
        <v>0</v>
      </c>
      <c r="AY8000" s="9">
        <v>0</v>
      </c>
      <c r="AZ8000" s="9">
        <v>0</v>
      </c>
      <c r="BA8000" s="9">
        <v>0</v>
      </c>
      <c r="BB8000" s="9">
        <v>0</v>
      </c>
      <c r="BC8000" s="9">
        <v>9</v>
      </c>
      <c r="BD8000" s="9">
        <v>0</v>
      </c>
      <c r="BE8000" s="9">
        <v>0</v>
      </c>
      <c r="BF8000" s="9">
        <v>6</v>
      </c>
      <c r="BG8000" s="9">
        <v>0</v>
      </c>
      <c r="BH8000" s="9">
        <v>0</v>
      </c>
      <c r="BI8000" s="9" t="s">
        <v>75</v>
      </c>
      <c r="BJ8000" s="9" t="str">
        <f>IFERROR(VLOOKUP(CNES_ESTABS[[#This Row],['#PK-CNES]],CSL_tb_Estabelecimentos_Setorizados_MAT_13_36__BERI_HAEMO[],14,0),"")</f>
        <v/>
      </c>
      <c r="BK8000" s="9" t="str">
        <f>IFERROR(VLOOKUP(CNES_ESTABS[[#This Row],['#PK-CNES]],CSL_tb_Estabelecimentos_Setorizados_MAT_13_36__BERI_HAEMO[],15,0),"")</f>
        <v/>
      </c>
      <c r="BL8000" s="11">
        <f>IFERROR(VLOOKUP(CNES_ESTABS[[#This Row],['#PK-CNES]],CSL_tb_Estabelecimentos_Setorizados_MAT_13_36__BERI_HAEMO[],16,0),0)</f>
        <v>0</v>
      </c>
      <c r="BM8000" s="11">
        <f>IFERROR(VLOOKUP(CNES_ESTABS[[#This Row],['#PK-CNES]],CSL_tb_Estabelecimentos_Setorizados_MAT_13_36__BERI_HAEMO[],17,0),0)</f>
        <v>0</v>
      </c>
      <c r="BN8000" s="9">
        <f>IFERROR(VLOOKUP(CNES_ESTABS[[#This Row],['#PK-CNES]],CSL_tb_Estabelecimentos_Setorizados_MAT_13_36__BERI_HAEMO[],21,0),0)</f>
        <v>0</v>
      </c>
      <c r="BO8000" s="9">
        <f>IFERROR(VLOOKUP(CNES_ESTABS[[#This Row],['#PK-CNES]],CSL_tb_Estabelecimentos_Setorizados_MAT_13_36__BERI_HAEMO[],22,0),0)</f>
        <v>0</v>
      </c>
      <c r="BP8000" s="12">
        <f>IFERROR(((CNES_ESTABS[[#This Row],[EQ-BERI-MAT(25-36)]]/CNES_ESTABS[[#This Row],[EQ-BERI-MAT(13-24)]])-1),0)</f>
        <v>0</v>
      </c>
      <c r="BQ8000" s="12">
        <f>CNES_ESTABS[[#This Row],[EQ-BERI-MAT(25-36)]]/SUM(CSL_tb_Estabelecimentos_Setorizados_MAT_13_36__BERI_HAEMO[BERI_EQ_MAT_25-36])</f>
        <v>0</v>
      </c>
      <c r="BR8000" s="15">
        <f>IFERROR(VLOOKUP(CNES_ESTABS[[#This Row],['#PK-CNES]],CSL_tb_Estabelecimentos_Setorizados_MAT_13_36__BERI_HAEMO[],27,0),0)</f>
        <v>0</v>
      </c>
      <c r="BS8000" s="15">
        <f>IFERROR(VLOOKUP(CNES_ESTABS[[#This Row],['#PK-CNES]],CSL_tb_Estabelecimentos_Setorizados_MAT_13_36__BERI_HAEMO[],28,0),0)</f>
        <v>0</v>
      </c>
      <c r="BT8000" s="33">
        <f>IFERROR(((CNES_ESTABS[[#This Row],[EQ-HAEMO-MAT(25-36)]]/CNES_ESTABS[[#This Row],[EQ-HAEMO-MAT(13-24)]])-1),0)</f>
        <v>0</v>
      </c>
      <c r="BU8000" s="33">
        <f>CNES_ESTABS[[#This Row],[EQ-HAEMO-MAT(25-36)]]/SUM(CSL_tb_Estabelecimentos_Setorizados_MAT_13_36__BERI_HAEMO[HAEMO_EQ_MAT_25-36])</f>
        <v>0</v>
      </c>
      <c r="BV8000" s="32">
        <f>VALUE(CNES_ESTABS[[#This Row],['#PK-CNES]])</f>
        <v>2083957</v>
      </c>
      <c r="BW8000" s="17">
        <f>SUMIFS(CSL_PLASMA[Qtd-PLASMA],CSL_PLASMA['#FK-CNES],CNES_ESTABS[[#This Row],['#PK-CNES]])</f>
        <v>0</v>
      </c>
      <c r="BX8000" s="15">
        <f>SUMIFS(CSL_PLASMA[Qtd-CRIO],CSL_PLASMA['#FK-CNES],CNES_ESTABS[[#This Row],['#PK-CNES]])</f>
        <v>0</v>
      </c>
    </row>
    <row r="8001" spans="1:76" x14ac:dyDescent="0.25">
      <c r="A8001" s="9" t="s">
        <v>62802</v>
      </c>
      <c r="B8001" s="9" t="s">
        <v>62803</v>
      </c>
      <c r="C8001" s="9" t="s">
        <v>62804</v>
      </c>
      <c r="D8001" s="9" t="s">
        <v>62805</v>
      </c>
      <c r="E8001" s="9" t="s">
        <v>62806</v>
      </c>
      <c r="F8001" s="9" t="s">
        <v>62807</v>
      </c>
      <c r="G8001" s="9" t="s">
        <v>67</v>
      </c>
      <c r="H8001" s="9" t="s">
        <v>82</v>
      </c>
      <c r="I8001" s="9" t="s">
        <v>62178</v>
      </c>
      <c r="J8001" s="9" t="s">
        <v>62808</v>
      </c>
      <c r="K8001" s="9" t="s">
        <v>54050</v>
      </c>
      <c r="L8001" s="9" t="s">
        <v>62050</v>
      </c>
      <c r="M8001" s="9" t="s">
        <v>54049</v>
      </c>
      <c r="N8001" s="9" t="s">
        <v>54050</v>
      </c>
      <c r="O8001" s="9" t="s">
        <v>54050</v>
      </c>
      <c r="P8001" s="9" t="s">
        <v>54592</v>
      </c>
      <c r="Q8001" s="9" t="s">
        <v>84</v>
      </c>
      <c r="R8001" s="9" t="s">
        <v>11573</v>
      </c>
      <c r="S8001" s="9" t="s">
        <v>85</v>
      </c>
      <c r="T8001" s="9" t="s">
        <v>73</v>
      </c>
      <c r="U8001" s="9" t="s">
        <v>74</v>
      </c>
      <c r="V8001" s="9" t="s">
        <v>67</v>
      </c>
      <c r="W8001" s="9" t="s">
        <v>67</v>
      </c>
      <c r="X8001" s="9">
        <v>1</v>
      </c>
      <c r="Y8001" s="9">
        <v>0</v>
      </c>
      <c r="Z8001" s="9">
        <v>0</v>
      </c>
      <c r="AA8001" s="9">
        <v>23</v>
      </c>
      <c r="AB8001" s="9">
        <v>0</v>
      </c>
      <c r="AC8001" s="9">
        <v>0</v>
      </c>
      <c r="AD8001" s="9">
        <v>0</v>
      </c>
      <c r="AE8001" s="9">
        <v>0</v>
      </c>
      <c r="AF8001" s="9">
        <v>0</v>
      </c>
      <c r="AG8001" s="9">
        <v>0</v>
      </c>
      <c r="AH8001" s="9">
        <v>0</v>
      </c>
      <c r="AI8001" s="9">
        <v>0</v>
      </c>
      <c r="AJ8001" s="9">
        <v>0</v>
      </c>
      <c r="AK8001" s="9">
        <v>0</v>
      </c>
      <c r="AL8001" s="9">
        <v>0</v>
      </c>
      <c r="AM8001" s="9">
        <v>23</v>
      </c>
      <c r="AN8001" s="9">
        <v>2</v>
      </c>
      <c r="AO8001" s="9">
        <v>0</v>
      </c>
      <c r="AP8001" s="9">
        <v>0</v>
      </c>
      <c r="AQ8001" s="9">
        <v>21</v>
      </c>
      <c r="AR8001" s="9">
        <v>0</v>
      </c>
      <c r="AS8001" s="9">
        <v>0</v>
      </c>
      <c r="AT8001" s="9">
        <v>0</v>
      </c>
      <c r="AU8001" s="9">
        <v>0</v>
      </c>
      <c r="AV8001" s="9">
        <v>0</v>
      </c>
      <c r="AW8001" s="9">
        <v>0</v>
      </c>
      <c r="AX8001" s="9">
        <v>0</v>
      </c>
      <c r="AY8001" s="9">
        <v>0</v>
      </c>
      <c r="AZ8001" s="9">
        <v>0</v>
      </c>
      <c r="BA8001" s="9">
        <v>0</v>
      </c>
      <c r="BB8001" s="9">
        <v>0</v>
      </c>
      <c r="BC8001" s="9">
        <v>0</v>
      </c>
      <c r="BD8001" s="9">
        <v>0</v>
      </c>
      <c r="BE8001" s="9">
        <v>0</v>
      </c>
      <c r="BF8001" s="9">
        <v>3</v>
      </c>
      <c r="BG8001" s="9">
        <v>0</v>
      </c>
      <c r="BH8001" s="9">
        <v>0</v>
      </c>
      <c r="BI8001" s="9" t="s">
        <v>75</v>
      </c>
      <c r="BJ8001" s="9" t="str">
        <f>IFERROR(VLOOKUP(CNES_ESTABS[[#This Row],['#PK-CNES]],CSL_tb_Estabelecimentos_Setorizados_MAT_13_36__BERI_HAEMO[],14,0),"")</f>
        <v/>
      </c>
      <c r="BK8001" s="9" t="str">
        <f>IFERROR(VLOOKUP(CNES_ESTABS[[#This Row],['#PK-CNES]],CSL_tb_Estabelecimentos_Setorizados_MAT_13_36__BERI_HAEMO[],15,0),"")</f>
        <v/>
      </c>
      <c r="BL8001" s="11">
        <f>IFERROR(VLOOKUP(CNES_ESTABS[[#This Row],['#PK-CNES]],CSL_tb_Estabelecimentos_Setorizados_MAT_13_36__BERI_HAEMO[],16,0),0)</f>
        <v>0</v>
      </c>
      <c r="BM8001" s="11">
        <f>IFERROR(VLOOKUP(CNES_ESTABS[[#This Row],['#PK-CNES]],CSL_tb_Estabelecimentos_Setorizados_MAT_13_36__BERI_HAEMO[],17,0),0)</f>
        <v>0</v>
      </c>
      <c r="BN8001" s="9">
        <f>IFERROR(VLOOKUP(CNES_ESTABS[[#This Row],['#PK-CNES]],CSL_tb_Estabelecimentos_Setorizados_MAT_13_36__BERI_HAEMO[],21,0),0)</f>
        <v>0</v>
      </c>
      <c r="BO8001" s="9">
        <f>IFERROR(VLOOKUP(CNES_ESTABS[[#This Row],['#PK-CNES]],CSL_tb_Estabelecimentos_Setorizados_MAT_13_36__BERI_HAEMO[],22,0),0)</f>
        <v>0</v>
      </c>
      <c r="BP8001" s="12">
        <f>IFERROR(((CNES_ESTABS[[#This Row],[EQ-BERI-MAT(25-36)]]/CNES_ESTABS[[#This Row],[EQ-BERI-MAT(13-24)]])-1),0)</f>
        <v>0</v>
      </c>
      <c r="BQ8001" s="12">
        <f>CNES_ESTABS[[#This Row],[EQ-BERI-MAT(25-36)]]/SUM(CSL_tb_Estabelecimentos_Setorizados_MAT_13_36__BERI_HAEMO[BERI_EQ_MAT_25-36])</f>
        <v>0</v>
      </c>
      <c r="BR8001" s="15">
        <f>IFERROR(VLOOKUP(CNES_ESTABS[[#This Row],['#PK-CNES]],CSL_tb_Estabelecimentos_Setorizados_MAT_13_36__BERI_HAEMO[],27,0),0)</f>
        <v>0</v>
      </c>
      <c r="BS8001" s="15">
        <f>IFERROR(VLOOKUP(CNES_ESTABS[[#This Row],['#PK-CNES]],CSL_tb_Estabelecimentos_Setorizados_MAT_13_36__BERI_HAEMO[],28,0),0)</f>
        <v>0</v>
      </c>
      <c r="BT8001" s="33">
        <f>IFERROR(((CNES_ESTABS[[#This Row],[EQ-HAEMO-MAT(25-36)]]/CNES_ESTABS[[#This Row],[EQ-HAEMO-MAT(13-24)]])-1),0)</f>
        <v>0</v>
      </c>
      <c r="BU8001" s="33">
        <f>CNES_ESTABS[[#This Row],[EQ-HAEMO-MAT(25-36)]]/SUM(CSL_tb_Estabelecimentos_Setorizados_MAT_13_36__BERI_HAEMO[HAEMO_EQ_MAT_25-36])</f>
        <v>0</v>
      </c>
      <c r="BV8001" s="32">
        <f>VALUE(CNES_ESTABS[[#This Row],['#PK-CNES]])</f>
        <v>2063328</v>
      </c>
      <c r="BW8001" s="17">
        <f>SUMIFS(CSL_PLASMA[Qtd-PLASMA],CSL_PLASMA['#FK-CNES],CNES_ESTABS[[#This Row],['#PK-CNES]])</f>
        <v>0</v>
      </c>
      <c r="BX8001" s="15">
        <f>SUMIFS(CSL_PLASMA[Qtd-CRIO],CSL_PLASMA['#FK-CNES],CNES_ESTABS[[#This Row],['#PK-CNES]])</f>
        <v>0</v>
      </c>
    </row>
    <row r="8002" spans="1:76" x14ac:dyDescent="0.25">
      <c r="A8002" s="9" t="s">
        <v>62809</v>
      </c>
      <c r="B8002" s="9" t="s">
        <v>62810</v>
      </c>
      <c r="C8002" s="9" t="s">
        <v>62811</v>
      </c>
      <c r="D8002" s="9" t="s">
        <v>62812</v>
      </c>
      <c r="E8002" s="9" t="s">
        <v>62813</v>
      </c>
      <c r="F8002" s="9" t="s">
        <v>62814</v>
      </c>
      <c r="G8002" s="9" t="s">
        <v>67</v>
      </c>
      <c r="H8002" s="9" t="s">
        <v>82</v>
      </c>
      <c r="I8002" s="9" t="s">
        <v>847</v>
      </c>
      <c r="J8002" s="9" t="s">
        <v>62815</v>
      </c>
      <c r="K8002" s="9" t="s">
        <v>54050</v>
      </c>
      <c r="L8002" s="9" t="s">
        <v>62050</v>
      </c>
      <c r="M8002" s="9" t="s">
        <v>54049</v>
      </c>
      <c r="N8002" s="9" t="s">
        <v>54050</v>
      </c>
      <c r="O8002" s="9" t="s">
        <v>54050</v>
      </c>
      <c r="P8002" s="9" t="s">
        <v>54592</v>
      </c>
      <c r="Q8002" s="9" t="s">
        <v>84</v>
      </c>
      <c r="R8002" s="9" t="s">
        <v>11573</v>
      </c>
      <c r="S8002" s="9" t="s">
        <v>85</v>
      </c>
      <c r="T8002" s="9" t="s">
        <v>73</v>
      </c>
      <c r="U8002" s="9" t="s">
        <v>74</v>
      </c>
      <c r="V8002" s="9" t="s">
        <v>67</v>
      </c>
      <c r="W8002" s="9" t="s">
        <v>67</v>
      </c>
      <c r="X8002" s="9">
        <v>5</v>
      </c>
      <c r="Y8002" s="9">
        <v>0</v>
      </c>
      <c r="Z8002" s="9">
        <v>1</v>
      </c>
      <c r="AA8002" s="9">
        <v>70</v>
      </c>
      <c r="AB8002" s="9">
        <v>15</v>
      </c>
      <c r="AC8002" s="9">
        <v>18</v>
      </c>
      <c r="AD8002" s="9">
        <v>8</v>
      </c>
      <c r="AE8002" s="9">
        <v>5</v>
      </c>
      <c r="AF8002" s="9">
        <v>2</v>
      </c>
      <c r="AG8002" s="9">
        <v>0</v>
      </c>
      <c r="AH8002" s="9">
        <v>0</v>
      </c>
      <c r="AI8002" s="9">
        <v>3</v>
      </c>
      <c r="AJ8002" s="9">
        <v>0</v>
      </c>
      <c r="AK8002" s="9">
        <v>0</v>
      </c>
      <c r="AL8002" s="9">
        <v>3</v>
      </c>
      <c r="AM8002" s="9">
        <v>19</v>
      </c>
      <c r="AN8002" s="9">
        <v>19</v>
      </c>
      <c r="AO8002" s="9">
        <v>0</v>
      </c>
      <c r="AP8002" s="9">
        <v>0</v>
      </c>
      <c r="AQ8002" s="9">
        <v>0</v>
      </c>
      <c r="AR8002" s="9">
        <v>0</v>
      </c>
      <c r="AS8002" s="9">
        <v>0</v>
      </c>
      <c r="AT8002" s="9">
        <v>0</v>
      </c>
      <c r="AU8002" s="9">
        <v>0</v>
      </c>
      <c r="AV8002" s="9">
        <v>0</v>
      </c>
      <c r="AW8002" s="9">
        <v>0</v>
      </c>
      <c r="AX8002" s="9">
        <v>0</v>
      </c>
      <c r="AY8002" s="9">
        <v>0</v>
      </c>
      <c r="AZ8002" s="9">
        <v>0</v>
      </c>
      <c r="BA8002" s="9">
        <v>0</v>
      </c>
      <c r="BB8002" s="9">
        <v>0</v>
      </c>
      <c r="BC8002" s="9">
        <v>20</v>
      </c>
      <c r="BD8002" s="9">
        <v>0</v>
      </c>
      <c r="BE8002" s="9">
        <v>0</v>
      </c>
      <c r="BF8002" s="9">
        <v>9</v>
      </c>
      <c r="BG8002" s="9">
        <v>0</v>
      </c>
      <c r="BH8002" s="9">
        <v>0</v>
      </c>
      <c r="BI8002" s="9" t="s">
        <v>75</v>
      </c>
      <c r="BJ8002" s="9" t="str">
        <f>IFERROR(VLOOKUP(CNES_ESTABS[[#This Row],['#PK-CNES]],CSL_tb_Estabelecimentos_Setorizados_MAT_13_36__BERI_HAEMO[],14,0),"")</f>
        <v>JANAINA PALMIRO - ESP - SPC</v>
      </c>
      <c r="BK8002" s="9" t="str">
        <f>IFERROR(VLOOKUP(CNES_ESTABS[[#This Row],['#PK-CNES]],CSL_tb_Estabelecimentos_Setorizados_MAT_13_36__BERI_HAEMO[],15,0),"")</f>
        <v>GERENTE VAGO (REGIONAL SPC)</v>
      </c>
      <c r="BL8002" s="11">
        <f>IFERROR(VLOOKUP(CNES_ESTABS[[#This Row],['#PK-CNES]],CSL_tb_Estabelecimentos_Setorizados_MAT_13_36__BERI_HAEMO[],16,0),0)</f>
        <v>6716.7</v>
      </c>
      <c r="BM8002" s="11">
        <f>IFERROR(VLOOKUP(CNES_ESTABS[[#This Row],['#PK-CNES]],CSL_tb_Estabelecimentos_Setorizados_MAT_13_36__BERI_HAEMO[],17,0),0)</f>
        <v>18657.5</v>
      </c>
      <c r="BN8002" s="9">
        <f>IFERROR(VLOOKUP(CNES_ESTABS[[#This Row],['#PK-CNES]],CSL_tb_Estabelecimentos_Setorizados_MAT_13_36__BERI_HAEMO[],21,0),0)</f>
        <v>9</v>
      </c>
      <c r="BO8002" s="9">
        <f>IFERROR(VLOOKUP(CNES_ESTABS[[#This Row],['#PK-CNES]],CSL_tb_Estabelecimentos_Setorizados_MAT_13_36__BERI_HAEMO[],22,0),0)</f>
        <v>16</v>
      </c>
      <c r="BP8002" s="12">
        <f>IFERROR(((CNES_ESTABS[[#This Row],[EQ-BERI-MAT(25-36)]]/CNES_ESTABS[[#This Row],[EQ-BERI-MAT(13-24)]])-1),0)</f>
        <v>0.77777777777777768</v>
      </c>
      <c r="BQ8002" s="12">
        <f>CNES_ESTABS[[#This Row],[EQ-BERI-MAT(25-36)]]/SUM(CSL_tb_Estabelecimentos_Setorizados_MAT_13_36__BERI_HAEMO[BERI_EQ_MAT_25-36])</f>
        <v>7.7305889742474755E-4</v>
      </c>
      <c r="BR8002" s="15">
        <f>IFERROR(VLOOKUP(CNES_ESTABS[[#This Row],['#PK-CNES]],CSL_tb_Estabelecimentos_Setorizados_MAT_13_36__BERI_HAEMO[],27,0),0)</f>
        <v>0</v>
      </c>
      <c r="BS8002" s="15">
        <f>IFERROR(VLOOKUP(CNES_ESTABS[[#This Row],['#PK-CNES]],CSL_tb_Estabelecimentos_Setorizados_MAT_13_36__BERI_HAEMO[],28,0),0)</f>
        <v>0</v>
      </c>
      <c r="BT8002" s="33">
        <f>IFERROR(((CNES_ESTABS[[#This Row],[EQ-HAEMO-MAT(25-36)]]/CNES_ESTABS[[#This Row],[EQ-HAEMO-MAT(13-24)]])-1),0)</f>
        <v>0</v>
      </c>
      <c r="BU8002" s="33">
        <f>CNES_ESTABS[[#This Row],[EQ-HAEMO-MAT(25-36)]]/SUM(CSL_tb_Estabelecimentos_Setorizados_MAT_13_36__BERI_HAEMO[HAEMO_EQ_MAT_25-36])</f>
        <v>0</v>
      </c>
      <c r="BV8002" s="32">
        <f>VALUE(CNES_ESTABS[[#This Row],['#PK-CNES]])</f>
        <v>3045625</v>
      </c>
      <c r="BW8002" s="17">
        <f>SUMIFS(CSL_PLASMA[Qtd-PLASMA],CSL_PLASMA['#FK-CNES],CNES_ESTABS[[#This Row],['#PK-CNES]])</f>
        <v>0</v>
      </c>
      <c r="BX8002" s="15">
        <f>SUMIFS(CSL_PLASMA[Qtd-CRIO],CSL_PLASMA['#FK-CNES],CNES_ESTABS[[#This Row],['#PK-CNES]])</f>
        <v>0</v>
      </c>
    </row>
    <row r="8003" spans="1:76" x14ac:dyDescent="0.25">
      <c r="A8003" s="9" t="s">
        <v>62816</v>
      </c>
      <c r="B8003" s="9" t="s">
        <v>62817</v>
      </c>
      <c r="C8003" s="9" t="s">
        <v>62818</v>
      </c>
      <c r="D8003" s="9" t="s">
        <v>62819</v>
      </c>
      <c r="E8003" s="9" t="s">
        <v>55397</v>
      </c>
      <c r="F8003" s="9" t="s">
        <v>62820</v>
      </c>
      <c r="G8003" s="9" t="s">
        <v>67</v>
      </c>
      <c r="H8003" s="9" t="s">
        <v>82</v>
      </c>
      <c r="I8003" s="9" t="s">
        <v>62821</v>
      </c>
      <c r="J8003" s="9" t="s">
        <v>62822</v>
      </c>
      <c r="K8003" s="9" t="s">
        <v>54050</v>
      </c>
      <c r="L8003" s="9" t="s">
        <v>62050</v>
      </c>
      <c r="M8003" s="9" t="s">
        <v>54049</v>
      </c>
      <c r="N8003" s="9" t="s">
        <v>54050</v>
      </c>
      <c r="O8003" s="9" t="s">
        <v>54050</v>
      </c>
      <c r="P8003" s="9" t="s">
        <v>54592</v>
      </c>
      <c r="Q8003" s="9" t="s">
        <v>84</v>
      </c>
      <c r="R8003" s="9" t="s">
        <v>11573</v>
      </c>
      <c r="S8003" s="9" t="s">
        <v>85</v>
      </c>
      <c r="T8003" s="9" t="s">
        <v>73</v>
      </c>
      <c r="U8003" s="9" t="s">
        <v>74</v>
      </c>
      <c r="V8003" s="9" t="s">
        <v>67</v>
      </c>
      <c r="W8003" s="9" t="s">
        <v>67</v>
      </c>
      <c r="X8003" s="9">
        <v>8</v>
      </c>
      <c r="Y8003" s="9">
        <v>0</v>
      </c>
      <c r="Z8003" s="9">
        <v>0</v>
      </c>
      <c r="AA8003" s="9">
        <v>88</v>
      </c>
      <c r="AB8003" s="9">
        <v>73</v>
      </c>
      <c r="AC8003" s="9">
        <v>73</v>
      </c>
      <c r="AD8003" s="9">
        <v>46</v>
      </c>
      <c r="AE8003" s="9">
        <v>9</v>
      </c>
      <c r="AF8003" s="9">
        <v>18</v>
      </c>
      <c r="AG8003" s="9">
        <v>0</v>
      </c>
      <c r="AH8003" s="9">
        <v>0</v>
      </c>
      <c r="AI8003" s="9">
        <v>0</v>
      </c>
      <c r="AJ8003" s="9">
        <v>0</v>
      </c>
      <c r="AK8003" s="9">
        <v>0</v>
      </c>
      <c r="AL8003" s="9">
        <v>0</v>
      </c>
      <c r="AM8003" s="9">
        <v>0</v>
      </c>
      <c r="AN8003" s="9">
        <v>0</v>
      </c>
      <c r="AO8003" s="9">
        <v>0</v>
      </c>
      <c r="AP8003" s="9">
        <v>0</v>
      </c>
      <c r="AQ8003" s="9">
        <v>0</v>
      </c>
      <c r="AR8003" s="9">
        <v>0</v>
      </c>
      <c r="AS8003" s="9">
        <v>0</v>
      </c>
      <c r="AT8003" s="9">
        <v>0</v>
      </c>
      <c r="AU8003" s="9">
        <v>0</v>
      </c>
      <c r="AV8003" s="9">
        <v>0</v>
      </c>
      <c r="AW8003" s="9">
        <v>0</v>
      </c>
      <c r="AX8003" s="9">
        <v>0</v>
      </c>
      <c r="AY8003" s="9">
        <v>0</v>
      </c>
      <c r="AZ8003" s="9">
        <v>0</v>
      </c>
      <c r="BA8003" s="9">
        <v>0</v>
      </c>
      <c r="BB8003" s="9">
        <v>0</v>
      </c>
      <c r="BC8003" s="9">
        <v>0</v>
      </c>
      <c r="BD8003" s="9">
        <v>0</v>
      </c>
      <c r="BE8003" s="9">
        <v>0</v>
      </c>
      <c r="BF8003" s="9">
        <v>34</v>
      </c>
      <c r="BG8003" s="9">
        <v>0</v>
      </c>
      <c r="BH8003" s="9">
        <v>0</v>
      </c>
      <c r="BI8003" s="9" t="s">
        <v>75</v>
      </c>
      <c r="BJ8003" s="9" t="str">
        <f>IFERROR(VLOOKUP(CNES_ESTABS[[#This Row],['#PK-CNES]],CSL_tb_Estabelecimentos_Setorizados_MAT_13_36__BERI_HAEMO[],14,0),"")</f>
        <v>JANAINA PALMIRO - ESP - SPC</v>
      </c>
      <c r="BK8003" s="9" t="str">
        <f>IFERROR(VLOOKUP(CNES_ESTABS[[#This Row],['#PK-CNES]],CSL_tb_Estabelecimentos_Setorizados_MAT_13_36__BERI_HAEMO[],15,0),"")</f>
        <v>GERENTE VAGO (REGIONAL SPC)</v>
      </c>
      <c r="BL8003" s="11">
        <f>IFERROR(VLOOKUP(CNES_ESTABS[[#This Row],['#PK-CNES]],CSL_tb_Estabelecimentos_Setorizados_MAT_13_36__BERI_HAEMO[],16,0),0)</f>
        <v>128431.92</v>
      </c>
      <c r="BM8003" s="11">
        <f>IFERROR(VLOOKUP(CNES_ESTABS[[#This Row],['#PK-CNES]],CSL_tb_Estabelecimentos_Setorizados_MAT_13_36__BERI_HAEMO[],17,0),0)</f>
        <v>311933.65000000002</v>
      </c>
      <c r="BN8003" s="9">
        <f>IFERROR(VLOOKUP(CNES_ESTABS[[#This Row],['#PK-CNES]],CSL_tb_Estabelecimentos_Setorizados_MAT_13_36__BERI_HAEMO[],21,0),0)</f>
        <v>57</v>
      </c>
      <c r="BO8003" s="9">
        <f>IFERROR(VLOOKUP(CNES_ESTABS[[#This Row],['#PK-CNES]],CSL_tb_Estabelecimentos_Setorizados_MAT_13_36__BERI_HAEMO[],22,0),0)</f>
        <v>88</v>
      </c>
      <c r="BP8003" s="12">
        <f>IFERROR(((CNES_ESTABS[[#This Row],[EQ-BERI-MAT(25-36)]]/CNES_ESTABS[[#This Row],[EQ-BERI-MAT(13-24)]])-1),0)</f>
        <v>0.54385964912280693</v>
      </c>
      <c r="BQ8003" s="12">
        <f>CNES_ESTABS[[#This Row],[EQ-BERI-MAT(25-36)]]/SUM(CSL_tb_Estabelecimentos_Setorizados_MAT_13_36__BERI_HAEMO[BERI_EQ_MAT_25-36])</f>
        <v>4.2518239358361118E-3</v>
      </c>
      <c r="BR8003" s="15">
        <f>IFERROR(VLOOKUP(CNES_ESTABS[[#This Row],['#PK-CNES]],CSL_tb_Estabelecimentos_Setorizados_MAT_13_36__BERI_HAEMO[],27,0),0)</f>
        <v>78</v>
      </c>
      <c r="BS8003" s="15">
        <f>IFERROR(VLOOKUP(CNES_ESTABS[[#This Row],['#PK-CNES]],CSL_tb_Estabelecimentos_Setorizados_MAT_13_36__BERI_HAEMO[],28,0),0)</f>
        <v>107</v>
      </c>
      <c r="BT8003" s="33">
        <f>IFERROR(((CNES_ESTABS[[#This Row],[EQ-HAEMO-MAT(25-36)]]/CNES_ESTABS[[#This Row],[EQ-HAEMO-MAT(13-24)]])-1),0)</f>
        <v>0.37179487179487181</v>
      </c>
      <c r="BU8003" s="33">
        <f>CNES_ESTABS[[#This Row],[EQ-HAEMO-MAT(25-36)]]/SUM(CSL_tb_Estabelecimentos_Setorizados_MAT_13_36__BERI_HAEMO[HAEMO_EQ_MAT_25-36])</f>
        <v>7.5865002836074868E-3</v>
      </c>
      <c r="BV8003" s="32">
        <f>VALUE(CNES_ESTABS[[#This Row],['#PK-CNES]])</f>
        <v>2078082</v>
      </c>
      <c r="BW8003" s="17">
        <f>SUMIFS(CSL_PLASMA[Qtd-PLASMA],CSL_PLASMA['#FK-CNES],CNES_ESTABS[[#This Row],['#PK-CNES]])</f>
        <v>0</v>
      </c>
      <c r="BX8003" s="15">
        <f>SUMIFS(CSL_PLASMA[Qtd-CRIO],CSL_PLASMA['#FK-CNES],CNES_ESTABS[[#This Row],['#PK-CNES]])</f>
        <v>0</v>
      </c>
    </row>
    <row r="8004" spans="1:76" x14ac:dyDescent="0.25">
      <c r="A8004" s="9" t="s">
        <v>62823</v>
      </c>
      <c r="B8004" s="9" t="s">
        <v>62824</v>
      </c>
      <c r="C8004" s="9" t="s">
        <v>62825</v>
      </c>
      <c r="D8004" s="9" t="s">
        <v>62826</v>
      </c>
      <c r="E8004" s="9" t="s">
        <v>62827</v>
      </c>
      <c r="F8004" s="9" t="s">
        <v>62828</v>
      </c>
      <c r="G8004" s="9" t="s">
        <v>62829</v>
      </c>
      <c r="H8004" s="9" t="s">
        <v>82</v>
      </c>
      <c r="I8004" s="9" t="s">
        <v>11934</v>
      </c>
      <c r="J8004" s="9" t="s">
        <v>62830</v>
      </c>
      <c r="K8004" s="9" t="s">
        <v>54050</v>
      </c>
      <c r="L8004" s="9" t="s">
        <v>62050</v>
      </c>
      <c r="M8004" s="9" t="s">
        <v>54049</v>
      </c>
      <c r="N8004" s="9" t="s">
        <v>54050</v>
      </c>
      <c r="O8004" s="9" t="s">
        <v>54050</v>
      </c>
      <c r="P8004" s="9" t="s">
        <v>54592</v>
      </c>
      <c r="Q8004" s="9" t="s">
        <v>84</v>
      </c>
      <c r="R8004" s="9" t="s">
        <v>11573</v>
      </c>
      <c r="S8004" s="9" t="s">
        <v>85</v>
      </c>
      <c r="T8004" s="9" t="s">
        <v>73</v>
      </c>
      <c r="U8004" s="9" t="s">
        <v>74</v>
      </c>
      <c r="V8004" s="9" t="s">
        <v>67</v>
      </c>
      <c r="W8004" s="9" t="s">
        <v>67</v>
      </c>
      <c r="X8004" s="9">
        <v>3</v>
      </c>
      <c r="Y8004" s="9">
        <v>0</v>
      </c>
      <c r="Z8004" s="9">
        <v>1</v>
      </c>
      <c r="AA8004" s="9">
        <v>50</v>
      </c>
      <c r="AB8004" s="9">
        <v>0</v>
      </c>
      <c r="AC8004" s="9">
        <v>0</v>
      </c>
      <c r="AD8004" s="9">
        <v>0</v>
      </c>
      <c r="AE8004" s="9">
        <v>0</v>
      </c>
      <c r="AF8004" s="9">
        <v>0</v>
      </c>
      <c r="AG8004" s="9">
        <v>0</v>
      </c>
      <c r="AH8004" s="9">
        <v>0</v>
      </c>
      <c r="AI8004" s="9">
        <v>0</v>
      </c>
      <c r="AJ8004" s="9">
        <v>0</v>
      </c>
      <c r="AK8004" s="9">
        <v>0</v>
      </c>
      <c r="AL8004" s="9">
        <v>0</v>
      </c>
      <c r="AM8004" s="9">
        <v>50</v>
      </c>
      <c r="AN8004" s="9">
        <v>1</v>
      </c>
      <c r="AO8004" s="9">
        <v>0</v>
      </c>
      <c r="AP8004" s="9">
        <v>0</v>
      </c>
      <c r="AQ8004" s="9">
        <v>0</v>
      </c>
      <c r="AR8004" s="9">
        <v>0</v>
      </c>
      <c r="AS8004" s="9">
        <v>0</v>
      </c>
      <c r="AT8004" s="9">
        <v>0</v>
      </c>
      <c r="AU8004" s="9">
        <v>0</v>
      </c>
      <c r="AV8004" s="9">
        <v>0</v>
      </c>
      <c r="AW8004" s="9">
        <v>0</v>
      </c>
      <c r="AX8004" s="9">
        <v>43</v>
      </c>
      <c r="AY8004" s="9">
        <v>0</v>
      </c>
      <c r="AZ8004" s="9">
        <v>0</v>
      </c>
      <c r="BA8004" s="9">
        <v>0</v>
      </c>
      <c r="BB8004" s="9">
        <v>0</v>
      </c>
      <c r="BC8004" s="9">
        <v>0</v>
      </c>
      <c r="BD8004" s="9">
        <v>0</v>
      </c>
      <c r="BE8004" s="9">
        <v>0</v>
      </c>
      <c r="BF8004" s="9">
        <v>4</v>
      </c>
      <c r="BG8004" s="9">
        <v>0</v>
      </c>
      <c r="BH8004" s="9">
        <v>0</v>
      </c>
      <c r="BI8004" s="9" t="s">
        <v>75</v>
      </c>
      <c r="BJ8004" s="9" t="str">
        <f>IFERROR(VLOOKUP(CNES_ESTABS[[#This Row],['#PK-CNES]],CSL_tb_Estabelecimentos_Setorizados_MAT_13_36__BERI_HAEMO[],14,0),"")</f>
        <v/>
      </c>
      <c r="BK8004" s="9" t="str">
        <f>IFERROR(VLOOKUP(CNES_ESTABS[[#This Row],['#PK-CNES]],CSL_tb_Estabelecimentos_Setorizados_MAT_13_36__BERI_HAEMO[],15,0),"")</f>
        <v/>
      </c>
      <c r="BL8004" s="11">
        <f>IFERROR(VLOOKUP(CNES_ESTABS[[#This Row],['#PK-CNES]],CSL_tb_Estabelecimentos_Setorizados_MAT_13_36__BERI_HAEMO[],16,0),0)</f>
        <v>0</v>
      </c>
      <c r="BM8004" s="11">
        <f>IFERROR(VLOOKUP(CNES_ESTABS[[#This Row],['#PK-CNES]],CSL_tb_Estabelecimentos_Setorizados_MAT_13_36__BERI_HAEMO[],17,0),0)</f>
        <v>0</v>
      </c>
      <c r="BN8004" s="9">
        <f>IFERROR(VLOOKUP(CNES_ESTABS[[#This Row],['#PK-CNES]],CSL_tb_Estabelecimentos_Setorizados_MAT_13_36__BERI_HAEMO[],21,0),0)</f>
        <v>0</v>
      </c>
      <c r="BO8004" s="9">
        <f>IFERROR(VLOOKUP(CNES_ESTABS[[#This Row],['#PK-CNES]],CSL_tb_Estabelecimentos_Setorizados_MAT_13_36__BERI_HAEMO[],22,0),0)</f>
        <v>0</v>
      </c>
      <c r="BP8004" s="12">
        <f>IFERROR(((CNES_ESTABS[[#This Row],[EQ-BERI-MAT(25-36)]]/CNES_ESTABS[[#This Row],[EQ-BERI-MAT(13-24)]])-1),0)</f>
        <v>0</v>
      </c>
      <c r="BQ8004" s="12">
        <f>CNES_ESTABS[[#This Row],[EQ-BERI-MAT(25-36)]]/SUM(CSL_tb_Estabelecimentos_Setorizados_MAT_13_36__BERI_HAEMO[BERI_EQ_MAT_25-36])</f>
        <v>0</v>
      </c>
      <c r="BR8004" s="15">
        <f>IFERROR(VLOOKUP(CNES_ESTABS[[#This Row],['#PK-CNES]],CSL_tb_Estabelecimentos_Setorizados_MAT_13_36__BERI_HAEMO[],27,0),0)</f>
        <v>0</v>
      </c>
      <c r="BS8004" s="15">
        <f>IFERROR(VLOOKUP(CNES_ESTABS[[#This Row],['#PK-CNES]],CSL_tb_Estabelecimentos_Setorizados_MAT_13_36__BERI_HAEMO[],28,0),0)</f>
        <v>0</v>
      </c>
      <c r="BT8004" s="33">
        <f>IFERROR(((CNES_ESTABS[[#This Row],[EQ-HAEMO-MAT(25-36)]]/CNES_ESTABS[[#This Row],[EQ-HAEMO-MAT(13-24)]])-1),0)</f>
        <v>0</v>
      </c>
      <c r="BU8004" s="33">
        <f>CNES_ESTABS[[#This Row],[EQ-HAEMO-MAT(25-36)]]/SUM(CSL_tb_Estabelecimentos_Setorizados_MAT_13_36__BERI_HAEMO[HAEMO_EQ_MAT_25-36])</f>
        <v>0</v>
      </c>
      <c r="BV8004" s="32">
        <f>VALUE(CNES_ESTABS[[#This Row],['#PK-CNES]])</f>
        <v>2077752</v>
      </c>
      <c r="BW8004" s="17">
        <f>SUMIFS(CSL_PLASMA[Qtd-PLASMA],CSL_PLASMA['#FK-CNES],CNES_ESTABS[[#This Row],['#PK-CNES]])</f>
        <v>0</v>
      </c>
      <c r="BX8004" s="15">
        <f>SUMIFS(CSL_PLASMA[Qtd-CRIO],CSL_PLASMA['#FK-CNES],CNES_ESTABS[[#This Row],['#PK-CNES]])</f>
        <v>0</v>
      </c>
    </row>
    <row r="8005" spans="1:76" x14ac:dyDescent="0.25">
      <c r="A8005" s="9" t="s">
        <v>62831</v>
      </c>
      <c r="B8005" s="9" t="s">
        <v>62832</v>
      </c>
      <c r="C8005" s="9" t="s">
        <v>62833</v>
      </c>
      <c r="D8005" s="9" t="s">
        <v>62834</v>
      </c>
      <c r="E8005" s="9" t="s">
        <v>62547</v>
      </c>
      <c r="F8005" s="9" t="s">
        <v>62835</v>
      </c>
      <c r="G8005" s="9" t="s">
        <v>67</v>
      </c>
      <c r="H8005" s="9" t="s">
        <v>82</v>
      </c>
      <c r="I8005" s="9" t="s">
        <v>69</v>
      </c>
      <c r="J8005" s="9" t="s">
        <v>62836</v>
      </c>
      <c r="K8005" s="9" t="s">
        <v>54050</v>
      </c>
      <c r="L8005" s="9" t="s">
        <v>62050</v>
      </c>
      <c r="M8005" s="9" t="s">
        <v>54049</v>
      </c>
      <c r="N8005" s="9" t="s">
        <v>54050</v>
      </c>
      <c r="O8005" s="9" t="s">
        <v>54050</v>
      </c>
      <c r="P8005" s="9" t="s">
        <v>54592</v>
      </c>
      <c r="Q8005" s="9" t="s">
        <v>84</v>
      </c>
      <c r="R8005" s="9" t="s">
        <v>11573</v>
      </c>
      <c r="S8005" s="9" t="s">
        <v>85</v>
      </c>
      <c r="T8005" s="9" t="s">
        <v>92</v>
      </c>
      <c r="U8005" s="9" t="s">
        <v>74</v>
      </c>
      <c r="V8005" s="9" t="s">
        <v>62550</v>
      </c>
      <c r="W8005" s="9" t="s">
        <v>62551</v>
      </c>
      <c r="X8005" s="9">
        <v>7</v>
      </c>
      <c r="Y8005" s="9">
        <v>0</v>
      </c>
      <c r="Z8005" s="9">
        <v>0</v>
      </c>
      <c r="AA8005" s="9">
        <v>228</v>
      </c>
      <c r="AB8005" s="9">
        <v>34</v>
      </c>
      <c r="AC8005" s="9">
        <v>49</v>
      </c>
      <c r="AD8005" s="9">
        <v>13</v>
      </c>
      <c r="AE8005" s="9">
        <v>11</v>
      </c>
      <c r="AF8005" s="9">
        <v>10</v>
      </c>
      <c r="AG8005" s="9">
        <v>0</v>
      </c>
      <c r="AH8005" s="9">
        <v>0</v>
      </c>
      <c r="AI8005" s="9">
        <v>15</v>
      </c>
      <c r="AJ8005" s="9">
        <v>0</v>
      </c>
      <c r="AK8005" s="9">
        <v>0</v>
      </c>
      <c r="AL8005" s="9">
        <v>15</v>
      </c>
      <c r="AM8005" s="9">
        <v>97</v>
      </c>
      <c r="AN8005" s="9">
        <v>26</v>
      </c>
      <c r="AO8005" s="9">
        <v>0</v>
      </c>
      <c r="AP8005" s="9">
        <v>0</v>
      </c>
      <c r="AQ8005" s="9">
        <v>38</v>
      </c>
      <c r="AR8005" s="9">
        <v>0</v>
      </c>
      <c r="AS8005" s="9">
        <v>0</v>
      </c>
      <c r="AT8005" s="9">
        <v>0</v>
      </c>
      <c r="AU8005" s="9">
        <v>0</v>
      </c>
      <c r="AV8005" s="9">
        <v>0</v>
      </c>
      <c r="AW8005" s="9">
        <v>0</v>
      </c>
      <c r="AX8005" s="9">
        <v>19</v>
      </c>
      <c r="AY8005" s="9">
        <v>0</v>
      </c>
      <c r="AZ8005" s="9">
        <v>0</v>
      </c>
      <c r="BA8005" s="9">
        <v>0</v>
      </c>
      <c r="BB8005" s="9">
        <v>4</v>
      </c>
      <c r="BC8005" s="9">
        <v>67</v>
      </c>
      <c r="BD8005" s="9">
        <v>41</v>
      </c>
      <c r="BE8005" s="9">
        <v>0</v>
      </c>
      <c r="BF8005" s="9">
        <v>50</v>
      </c>
      <c r="BG8005" s="9">
        <v>0</v>
      </c>
      <c r="BH8005" s="9">
        <v>0</v>
      </c>
      <c r="BI8005" s="9" t="s">
        <v>75</v>
      </c>
      <c r="BJ8005" s="9" t="str">
        <f>IFERROR(VLOOKUP(CNES_ESTABS[[#This Row],['#PK-CNES]],CSL_tb_Estabelecimentos_Setorizados_MAT_13_36__BERI_HAEMO[],14,0),"")</f>
        <v/>
      </c>
      <c r="BK8005" s="9" t="str">
        <f>IFERROR(VLOOKUP(CNES_ESTABS[[#This Row],['#PK-CNES]],CSL_tb_Estabelecimentos_Setorizados_MAT_13_36__BERI_HAEMO[],15,0),"")</f>
        <v/>
      </c>
      <c r="BL8005" s="11">
        <f>IFERROR(VLOOKUP(CNES_ESTABS[[#This Row],['#PK-CNES]],CSL_tb_Estabelecimentos_Setorizados_MAT_13_36__BERI_HAEMO[],16,0),0)</f>
        <v>0</v>
      </c>
      <c r="BM8005" s="11">
        <f>IFERROR(VLOOKUP(CNES_ESTABS[[#This Row],['#PK-CNES]],CSL_tb_Estabelecimentos_Setorizados_MAT_13_36__BERI_HAEMO[],17,0),0)</f>
        <v>0</v>
      </c>
      <c r="BN8005" s="9">
        <f>IFERROR(VLOOKUP(CNES_ESTABS[[#This Row],['#PK-CNES]],CSL_tb_Estabelecimentos_Setorizados_MAT_13_36__BERI_HAEMO[],21,0),0)</f>
        <v>0</v>
      </c>
      <c r="BO8005" s="9">
        <f>IFERROR(VLOOKUP(CNES_ESTABS[[#This Row],['#PK-CNES]],CSL_tb_Estabelecimentos_Setorizados_MAT_13_36__BERI_HAEMO[],22,0),0)</f>
        <v>0</v>
      </c>
      <c r="BP8005" s="12">
        <f>IFERROR(((CNES_ESTABS[[#This Row],[EQ-BERI-MAT(25-36)]]/CNES_ESTABS[[#This Row],[EQ-BERI-MAT(13-24)]])-1),0)</f>
        <v>0</v>
      </c>
      <c r="BQ8005" s="12">
        <f>CNES_ESTABS[[#This Row],[EQ-BERI-MAT(25-36)]]/SUM(CSL_tb_Estabelecimentos_Setorizados_MAT_13_36__BERI_HAEMO[BERI_EQ_MAT_25-36])</f>
        <v>0</v>
      </c>
      <c r="BR8005" s="15">
        <f>IFERROR(VLOOKUP(CNES_ESTABS[[#This Row],['#PK-CNES]],CSL_tb_Estabelecimentos_Setorizados_MAT_13_36__BERI_HAEMO[],27,0),0)</f>
        <v>0</v>
      </c>
      <c r="BS8005" s="15">
        <f>IFERROR(VLOOKUP(CNES_ESTABS[[#This Row],['#PK-CNES]],CSL_tb_Estabelecimentos_Setorizados_MAT_13_36__BERI_HAEMO[],28,0),0)</f>
        <v>0</v>
      </c>
      <c r="BT8005" s="33">
        <f>IFERROR(((CNES_ESTABS[[#This Row],[EQ-HAEMO-MAT(25-36)]]/CNES_ESTABS[[#This Row],[EQ-HAEMO-MAT(13-24)]])-1),0)</f>
        <v>0</v>
      </c>
      <c r="BU8005" s="33">
        <f>CNES_ESTABS[[#This Row],[EQ-HAEMO-MAT(25-36)]]/SUM(CSL_tb_Estabelecimentos_Setorizados_MAT_13_36__BERI_HAEMO[HAEMO_EQ_MAT_25-36])</f>
        <v>0</v>
      </c>
      <c r="BV8005" s="32">
        <f>VALUE(CNES_ESTABS[[#This Row],['#PK-CNES]])</f>
        <v>5420938</v>
      </c>
      <c r="BW8005" s="17">
        <f>SUMIFS(CSL_PLASMA[Qtd-PLASMA],CSL_PLASMA['#FK-CNES],CNES_ESTABS[[#This Row],['#PK-CNES]])</f>
        <v>742</v>
      </c>
      <c r="BX8005" s="15">
        <f>SUMIFS(CSL_PLASMA[Qtd-CRIO],CSL_PLASMA['#FK-CNES],CNES_ESTABS[[#This Row],['#PK-CNES]])</f>
        <v>101</v>
      </c>
    </row>
    <row r="8006" spans="1:76" x14ac:dyDescent="0.25">
      <c r="A8006" s="9" t="s">
        <v>62837</v>
      </c>
      <c r="B8006" s="9" t="s">
        <v>62838</v>
      </c>
      <c r="C8006" s="9" t="s">
        <v>62839</v>
      </c>
      <c r="D8006" s="9" t="s">
        <v>62840</v>
      </c>
      <c r="E8006" s="9" t="s">
        <v>62547</v>
      </c>
      <c r="F8006" s="9" t="s">
        <v>62841</v>
      </c>
      <c r="G8006" s="9" t="s">
        <v>67</v>
      </c>
      <c r="H8006" s="9" t="s">
        <v>82</v>
      </c>
      <c r="I8006" s="9" t="s">
        <v>62842</v>
      </c>
      <c r="J8006" s="9" t="s">
        <v>62843</v>
      </c>
      <c r="K8006" s="9" t="s">
        <v>54050</v>
      </c>
      <c r="L8006" s="9" t="s">
        <v>62050</v>
      </c>
      <c r="M8006" s="9" t="s">
        <v>54049</v>
      </c>
      <c r="N8006" s="9" t="s">
        <v>54050</v>
      </c>
      <c r="O8006" s="9" t="s">
        <v>54050</v>
      </c>
      <c r="P8006" s="9" t="s">
        <v>54592</v>
      </c>
      <c r="Q8006" s="9" t="s">
        <v>84</v>
      </c>
      <c r="R8006" s="9" t="s">
        <v>11573</v>
      </c>
      <c r="S8006" s="9" t="s">
        <v>85</v>
      </c>
      <c r="T8006" s="9" t="s">
        <v>92</v>
      </c>
      <c r="U8006" s="9" t="s">
        <v>74</v>
      </c>
      <c r="V8006" s="9" t="s">
        <v>62550</v>
      </c>
      <c r="W8006" s="9" t="s">
        <v>62551</v>
      </c>
      <c r="X8006" s="9">
        <v>2</v>
      </c>
      <c r="Y8006" s="9">
        <v>0</v>
      </c>
      <c r="Z8006" s="9">
        <v>0</v>
      </c>
      <c r="AA8006" s="9">
        <v>44</v>
      </c>
      <c r="AB8006" s="9">
        <v>0</v>
      </c>
      <c r="AC8006" s="9">
        <v>0</v>
      </c>
      <c r="AD8006" s="9">
        <v>0</v>
      </c>
      <c r="AE8006" s="9">
        <v>0</v>
      </c>
      <c r="AF8006" s="9">
        <v>0</v>
      </c>
      <c r="AG8006" s="9">
        <v>0</v>
      </c>
      <c r="AH8006" s="9">
        <v>0</v>
      </c>
      <c r="AI8006" s="9">
        <v>0</v>
      </c>
      <c r="AJ8006" s="9">
        <v>0</v>
      </c>
      <c r="AK8006" s="9">
        <v>0</v>
      </c>
      <c r="AL8006" s="9">
        <v>0</v>
      </c>
      <c r="AM8006" s="9">
        <v>8</v>
      </c>
      <c r="AN8006" s="9">
        <v>8</v>
      </c>
      <c r="AO8006" s="9">
        <v>0</v>
      </c>
      <c r="AP8006" s="9">
        <v>0</v>
      </c>
      <c r="AQ8006" s="9">
        <v>0</v>
      </c>
      <c r="AR8006" s="9">
        <v>0</v>
      </c>
      <c r="AS8006" s="9">
        <v>0</v>
      </c>
      <c r="AT8006" s="9">
        <v>0</v>
      </c>
      <c r="AU8006" s="9">
        <v>0</v>
      </c>
      <c r="AV8006" s="9">
        <v>0</v>
      </c>
      <c r="AW8006" s="9">
        <v>0</v>
      </c>
      <c r="AX8006" s="9">
        <v>0</v>
      </c>
      <c r="AY8006" s="9">
        <v>0</v>
      </c>
      <c r="AZ8006" s="9">
        <v>0</v>
      </c>
      <c r="BA8006" s="9">
        <v>0</v>
      </c>
      <c r="BB8006" s="9">
        <v>0</v>
      </c>
      <c r="BC8006" s="9">
        <v>36</v>
      </c>
      <c r="BD8006" s="9">
        <v>31</v>
      </c>
      <c r="BE8006" s="9">
        <v>0</v>
      </c>
      <c r="BF8006" s="9">
        <v>11</v>
      </c>
      <c r="BG8006" s="9">
        <v>0</v>
      </c>
      <c r="BH8006" s="9">
        <v>0</v>
      </c>
      <c r="BI8006" s="9" t="s">
        <v>75</v>
      </c>
      <c r="BJ8006" s="9" t="str">
        <f>IFERROR(VLOOKUP(CNES_ESTABS[[#This Row],['#PK-CNES]],CSL_tb_Estabelecimentos_Setorizados_MAT_13_36__BERI_HAEMO[],14,0),"")</f>
        <v/>
      </c>
      <c r="BK8006" s="9" t="str">
        <f>IFERROR(VLOOKUP(CNES_ESTABS[[#This Row],['#PK-CNES]],CSL_tb_Estabelecimentos_Setorizados_MAT_13_36__BERI_HAEMO[],15,0),"")</f>
        <v/>
      </c>
      <c r="BL8006" s="11">
        <f>IFERROR(VLOOKUP(CNES_ESTABS[[#This Row],['#PK-CNES]],CSL_tb_Estabelecimentos_Setorizados_MAT_13_36__BERI_HAEMO[],16,0),0)</f>
        <v>0</v>
      </c>
      <c r="BM8006" s="11">
        <f>IFERROR(VLOOKUP(CNES_ESTABS[[#This Row],['#PK-CNES]],CSL_tb_Estabelecimentos_Setorizados_MAT_13_36__BERI_HAEMO[],17,0),0)</f>
        <v>0</v>
      </c>
      <c r="BN8006" s="9">
        <f>IFERROR(VLOOKUP(CNES_ESTABS[[#This Row],['#PK-CNES]],CSL_tb_Estabelecimentos_Setorizados_MAT_13_36__BERI_HAEMO[],21,0),0)</f>
        <v>0</v>
      </c>
      <c r="BO8006" s="9">
        <f>IFERROR(VLOOKUP(CNES_ESTABS[[#This Row],['#PK-CNES]],CSL_tb_Estabelecimentos_Setorizados_MAT_13_36__BERI_HAEMO[],22,0),0)</f>
        <v>0</v>
      </c>
      <c r="BP8006" s="12">
        <f>IFERROR(((CNES_ESTABS[[#This Row],[EQ-BERI-MAT(25-36)]]/CNES_ESTABS[[#This Row],[EQ-BERI-MAT(13-24)]])-1),0)</f>
        <v>0</v>
      </c>
      <c r="BQ8006" s="12">
        <f>CNES_ESTABS[[#This Row],[EQ-BERI-MAT(25-36)]]/SUM(CSL_tb_Estabelecimentos_Setorizados_MAT_13_36__BERI_HAEMO[BERI_EQ_MAT_25-36])</f>
        <v>0</v>
      </c>
      <c r="BR8006" s="15">
        <f>IFERROR(VLOOKUP(CNES_ESTABS[[#This Row],['#PK-CNES]],CSL_tb_Estabelecimentos_Setorizados_MAT_13_36__BERI_HAEMO[],27,0),0)</f>
        <v>0</v>
      </c>
      <c r="BS8006" s="15">
        <f>IFERROR(VLOOKUP(CNES_ESTABS[[#This Row],['#PK-CNES]],CSL_tb_Estabelecimentos_Setorizados_MAT_13_36__BERI_HAEMO[],28,0),0)</f>
        <v>0</v>
      </c>
      <c r="BT8006" s="33">
        <f>IFERROR(((CNES_ESTABS[[#This Row],[EQ-HAEMO-MAT(25-36)]]/CNES_ESTABS[[#This Row],[EQ-HAEMO-MAT(13-24)]])-1),0)</f>
        <v>0</v>
      </c>
      <c r="BU8006" s="33">
        <f>CNES_ESTABS[[#This Row],[EQ-HAEMO-MAT(25-36)]]/SUM(CSL_tb_Estabelecimentos_Setorizados_MAT_13_36__BERI_HAEMO[HAEMO_EQ_MAT_25-36])</f>
        <v>0</v>
      </c>
      <c r="BV8006" s="32">
        <f>VALUE(CNES_ESTABS[[#This Row],['#PK-CNES]])</f>
        <v>2080788</v>
      </c>
      <c r="BW8006" s="17">
        <f>SUMIFS(CSL_PLASMA[Qtd-PLASMA],CSL_PLASMA['#FK-CNES],CNES_ESTABS[[#This Row],['#PK-CNES]])</f>
        <v>24</v>
      </c>
      <c r="BX8006" s="15">
        <f>SUMIFS(CSL_PLASMA[Qtd-CRIO],CSL_PLASMA['#FK-CNES],CNES_ESTABS[[#This Row],['#PK-CNES]])</f>
        <v>0</v>
      </c>
    </row>
    <row r="8007" spans="1:76" x14ac:dyDescent="0.25">
      <c r="A8007" s="9" t="s">
        <v>62844</v>
      </c>
      <c r="B8007" s="9" t="s">
        <v>62845</v>
      </c>
      <c r="C8007" s="9" t="s">
        <v>62846</v>
      </c>
      <c r="D8007" s="9" t="s">
        <v>62847</v>
      </c>
      <c r="E8007" s="9" t="s">
        <v>62547</v>
      </c>
      <c r="F8007" s="9" t="s">
        <v>62848</v>
      </c>
      <c r="G8007" s="9" t="s">
        <v>67</v>
      </c>
      <c r="H8007" s="9" t="s">
        <v>82</v>
      </c>
      <c r="I8007" s="9" t="s">
        <v>60834</v>
      </c>
      <c r="J8007" s="9" t="s">
        <v>62849</v>
      </c>
      <c r="K8007" s="9" t="s">
        <v>54050</v>
      </c>
      <c r="L8007" s="9" t="s">
        <v>62050</v>
      </c>
      <c r="M8007" s="9" t="s">
        <v>54049</v>
      </c>
      <c r="N8007" s="9" t="s">
        <v>54050</v>
      </c>
      <c r="O8007" s="9" t="s">
        <v>54050</v>
      </c>
      <c r="P8007" s="9" t="s">
        <v>54592</v>
      </c>
      <c r="Q8007" s="9" t="s">
        <v>84</v>
      </c>
      <c r="R8007" s="9" t="s">
        <v>11573</v>
      </c>
      <c r="S8007" s="9" t="s">
        <v>85</v>
      </c>
      <c r="T8007" s="9" t="s">
        <v>92</v>
      </c>
      <c r="U8007" s="9" t="s">
        <v>74</v>
      </c>
      <c r="V8007" s="9" t="s">
        <v>62550</v>
      </c>
      <c r="W8007" s="9" t="s">
        <v>62551</v>
      </c>
      <c r="X8007" s="9">
        <v>6</v>
      </c>
      <c r="Y8007" s="9">
        <v>1</v>
      </c>
      <c r="Z8007" s="9">
        <v>1</v>
      </c>
      <c r="AA8007" s="9">
        <v>202</v>
      </c>
      <c r="AB8007" s="9">
        <v>33</v>
      </c>
      <c r="AC8007" s="9">
        <v>33</v>
      </c>
      <c r="AD8007" s="9">
        <v>21</v>
      </c>
      <c r="AE8007" s="9">
        <v>8</v>
      </c>
      <c r="AF8007" s="9">
        <v>4</v>
      </c>
      <c r="AG8007" s="9">
        <v>0</v>
      </c>
      <c r="AH8007" s="9">
        <v>0</v>
      </c>
      <c r="AI8007" s="9">
        <v>0</v>
      </c>
      <c r="AJ8007" s="9">
        <v>0</v>
      </c>
      <c r="AK8007" s="9">
        <v>0</v>
      </c>
      <c r="AL8007" s="9">
        <v>0</v>
      </c>
      <c r="AM8007" s="9">
        <v>80</v>
      </c>
      <c r="AN8007" s="9">
        <v>36</v>
      </c>
      <c r="AO8007" s="9">
        <v>0</v>
      </c>
      <c r="AP8007" s="9">
        <v>0</v>
      </c>
      <c r="AQ8007" s="9">
        <v>0</v>
      </c>
      <c r="AR8007" s="9">
        <v>4</v>
      </c>
      <c r="AS8007" s="9">
        <v>0</v>
      </c>
      <c r="AT8007" s="9">
        <v>0</v>
      </c>
      <c r="AU8007" s="9">
        <v>0</v>
      </c>
      <c r="AV8007" s="9">
        <v>13</v>
      </c>
      <c r="AW8007" s="9">
        <v>0</v>
      </c>
      <c r="AX8007" s="9">
        <v>23</v>
      </c>
      <c r="AY8007" s="9">
        <v>0</v>
      </c>
      <c r="AZ8007" s="9">
        <v>0</v>
      </c>
      <c r="BA8007" s="9">
        <v>0</v>
      </c>
      <c r="BB8007" s="9">
        <v>0</v>
      </c>
      <c r="BC8007" s="9">
        <v>71</v>
      </c>
      <c r="BD8007" s="9">
        <v>50</v>
      </c>
      <c r="BE8007" s="9">
        <v>0</v>
      </c>
      <c r="BF8007" s="9">
        <v>25</v>
      </c>
      <c r="BG8007" s="9">
        <v>0</v>
      </c>
      <c r="BH8007" s="9">
        <v>0</v>
      </c>
      <c r="BI8007" s="9" t="s">
        <v>75</v>
      </c>
      <c r="BJ8007" s="9" t="str">
        <f>IFERROR(VLOOKUP(CNES_ESTABS[[#This Row],['#PK-CNES]],CSL_tb_Estabelecimentos_Setorizados_MAT_13_36__BERI_HAEMO[],14,0),"")</f>
        <v/>
      </c>
      <c r="BK8007" s="9" t="str">
        <f>IFERROR(VLOOKUP(CNES_ESTABS[[#This Row],['#PK-CNES]],CSL_tb_Estabelecimentos_Setorizados_MAT_13_36__BERI_HAEMO[],15,0),"")</f>
        <v/>
      </c>
      <c r="BL8007" s="11">
        <f>IFERROR(VLOOKUP(CNES_ESTABS[[#This Row],['#PK-CNES]],CSL_tb_Estabelecimentos_Setorizados_MAT_13_36__BERI_HAEMO[],16,0),0)</f>
        <v>0</v>
      </c>
      <c r="BM8007" s="11">
        <f>IFERROR(VLOOKUP(CNES_ESTABS[[#This Row],['#PK-CNES]],CSL_tb_Estabelecimentos_Setorizados_MAT_13_36__BERI_HAEMO[],17,0),0)</f>
        <v>0</v>
      </c>
      <c r="BN8007" s="9">
        <f>IFERROR(VLOOKUP(CNES_ESTABS[[#This Row],['#PK-CNES]],CSL_tb_Estabelecimentos_Setorizados_MAT_13_36__BERI_HAEMO[],21,0),0)</f>
        <v>0</v>
      </c>
      <c r="BO8007" s="9">
        <f>IFERROR(VLOOKUP(CNES_ESTABS[[#This Row],['#PK-CNES]],CSL_tb_Estabelecimentos_Setorizados_MAT_13_36__BERI_HAEMO[],22,0),0)</f>
        <v>0</v>
      </c>
      <c r="BP8007" s="12">
        <f>IFERROR(((CNES_ESTABS[[#This Row],[EQ-BERI-MAT(25-36)]]/CNES_ESTABS[[#This Row],[EQ-BERI-MAT(13-24)]])-1),0)</f>
        <v>0</v>
      </c>
      <c r="BQ8007" s="12">
        <f>CNES_ESTABS[[#This Row],[EQ-BERI-MAT(25-36)]]/SUM(CSL_tb_Estabelecimentos_Setorizados_MAT_13_36__BERI_HAEMO[BERI_EQ_MAT_25-36])</f>
        <v>0</v>
      </c>
      <c r="BR8007" s="15">
        <f>IFERROR(VLOOKUP(CNES_ESTABS[[#This Row],['#PK-CNES]],CSL_tb_Estabelecimentos_Setorizados_MAT_13_36__BERI_HAEMO[],27,0),0)</f>
        <v>0</v>
      </c>
      <c r="BS8007" s="15">
        <f>IFERROR(VLOOKUP(CNES_ESTABS[[#This Row],['#PK-CNES]],CSL_tb_Estabelecimentos_Setorizados_MAT_13_36__BERI_HAEMO[],28,0),0)</f>
        <v>0</v>
      </c>
      <c r="BT8007" s="33">
        <f>IFERROR(((CNES_ESTABS[[#This Row],[EQ-HAEMO-MAT(25-36)]]/CNES_ESTABS[[#This Row],[EQ-HAEMO-MAT(13-24)]])-1),0)</f>
        <v>0</v>
      </c>
      <c r="BU8007" s="33">
        <f>CNES_ESTABS[[#This Row],[EQ-HAEMO-MAT(25-36)]]/SUM(CSL_tb_Estabelecimentos_Setorizados_MAT_13_36__BERI_HAEMO[HAEMO_EQ_MAT_25-36])</f>
        <v>0</v>
      </c>
      <c r="BV8007" s="32">
        <f>VALUE(CNES_ESTABS[[#This Row],['#PK-CNES]])</f>
        <v>2081970</v>
      </c>
      <c r="BW8007" s="17">
        <f>SUMIFS(CSL_PLASMA[Qtd-PLASMA],CSL_PLASMA['#FK-CNES],CNES_ESTABS[[#This Row],['#PK-CNES]])</f>
        <v>361</v>
      </c>
      <c r="BX8007" s="15">
        <f>SUMIFS(CSL_PLASMA[Qtd-CRIO],CSL_PLASMA['#FK-CNES],CNES_ESTABS[[#This Row],['#PK-CNES]])</f>
        <v>23</v>
      </c>
    </row>
    <row r="8008" spans="1:76" x14ac:dyDescent="0.25">
      <c r="A8008" s="9" t="s">
        <v>62850</v>
      </c>
      <c r="B8008" s="9" t="s">
        <v>62851</v>
      </c>
      <c r="C8008" s="9" t="s">
        <v>62852</v>
      </c>
      <c r="D8008" s="9" t="s">
        <v>62853</v>
      </c>
      <c r="E8008" s="9" t="s">
        <v>62547</v>
      </c>
      <c r="F8008" s="9" t="s">
        <v>62854</v>
      </c>
      <c r="G8008" s="9" t="s">
        <v>67</v>
      </c>
      <c r="H8008" s="9" t="s">
        <v>82</v>
      </c>
      <c r="I8008" s="9" t="s">
        <v>62855</v>
      </c>
      <c r="J8008" s="9" t="s">
        <v>62856</v>
      </c>
      <c r="K8008" s="9" t="s">
        <v>54050</v>
      </c>
      <c r="L8008" s="9" t="s">
        <v>62050</v>
      </c>
      <c r="M8008" s="9" t="s">
        <v>54049</v>
      </c>
      <c r="N8008" s="9" t="s">
        <v>54050</v>
      </c>
      <c r="O8008" s="9" t="s">
        <v>54050</v>
      </c>
      <c r="P8008" s="9" t="s">
        <v>54592</v>
      </c>
      <c r="Q8008" s="9" t="s">
        <v>84</v>
      </c>
      <c r="R8008" s="9" t="s">
        <v>11573</v>
      </c>
      <c r="S8008" s="9" t="s">
        <v>85</v>
      </c>
      <c r="T8008" s="9" t="s">
        <v>92</v>
      </c>
      <c r="U8008" s="9" t="s">
        <v>74</v>
      </c>
      <c r="V8008" s="9" t="s">
        <v>62550</v>
      </c>
      <c r="W8008" s="9" t="s">
        <v>62551</v>
      </c>
      <c r="X8008" s="9">
        <v>2</v>
      </c>
      <c r="Y8008" s="9">
        <v>0</v>
      </c>
      <c r="Z8008" s="9">
        <v>1</v>
      </c>
      <c r="AA8008" s="9">
        <v>50</v>
      </c>
      <c r="AB8008" s="9">
        <v>0</v>
      </c>
      <c r="AC8008" s="9">
        <v>4</v>
      </c>
      <c r="AD8008" s="9">
        <v>0</v>
      </c>
      <c r="AE8008" s="9">
        <v>0</v>
      </c>
      <c r="AF8008" s="9">
        <v>0</v>
      </c>
      <c r="AG8008" s="9">
        <v>0</v>
      </c>
      <c r="AH8008" s="9">
        <v>0</v>
      </c>
      <c r="AI8008" s="9">
        <v>4</v>
      </c>
      <c r="AJ8008" s="9">
        <v>4</v>
      </c>
      <c r="AK8008" s="9">
        <v>0</v>
      </c>
      <c r="AL8008" s="9">
        <v>0</v>
      </c>
      <c r="AM8008" s="9">
        <v>2</v>
      </c>
      <c r="AN8008" s="9">
        <v>2</v>
      </c>
      <c r="AO8008" s="9">
        <v>0</v>
      </c>
      <c r="AP8008" s="9">
        <v>0</v>
      </c>
      <c r="AQ8008" s="9">
        <v>0</v>
      </c>
      <c r="AR8008" s="9">
        <v>0</v>
      </c>
      <c r="AS8008" s="9">
        <v>0</v>
      </c>
      <c r="AT8008" s="9">
        <v>0</v>
      </c>
      <c r="AU8008" s="9">
        <v>0</v>
      </c>
      <c r="AV8008" s="9">
        <v>0</v>
      </c>
      <c r="AW8008" s="9">
        <v>0</v>
      </c>
      <c r="AX8008" s="9">
        <v>0</v>
      </c>
      <c r="AY8008" s="9">
        <v>0</v>
      </c>
      <c r="AZ8008" s="9">
        <v>0</v>
      </c>
      <c r="BA8008" s="9">
        <v>0</v>
      </c>
      <c r="BB8008" s="9">
        <v>0</v>
      </c>
      <c r="BC8008" s="9">
        <v>30</v>
      </c>
      <c r="BD8008" s="9">
        <v>21</v>
      </c>
      <c r="BE8008" s="9">
        <v>0</v>
      </c>
      <c r="BF8008" s="9">
        <v>1</v>
      </c>
      <c r="BG8008" s="9">
        <v>0</v>
      </c>
      <c r="BH8008" s="9">
        <v>0</v>
      </c>
      <c r="BI8008" s="9" t="s">
        <v>75</v>
      </c>
      <c r="BJ8008" s="9" t="str">
        <f>IFERROR(VLOOKUP(CNES_ESTABS[[#This Row],['#PK-CNES]],CSL_tb_Estabelecimentos_Setorizados_MAT_13_36__BERI_HAEMO[],14,0),"")</f>
        <v/>
      </c>
      <c r="BK8008" s="9" t="str">
        <f>IFERROR(VLOOKUP(CNES_ESTABS[[#This Row],['#PK-CNES]],CSL_tb_Estabelecimentos_Setorizados_MAT_13_36__BERI_HAEMO[],15,0),"")</f>
        <v/>
      </c>
      <c r="BL8008" s="11">
        <f>IFERROR(VLOOKUP(CNES_ESTABS[[#This Row],['#PK-CNES]],CSL_tb_Estabelecimentos_Setorizados_MAT_13_36__BERI_HAEMO[],16,0),0)</f>
        <v>0</v>
      </c>
      <c r="BM8008" s="11">
        <f>IFERROR(VLOOKUP(CNES_ESTABS[[#This Row],['#PK-CNES]],CSL_tb_Estabelecimentos_Setorizados_MAT_13_36__BERI_HAEMO[],17,0),0)</f>
        <v>0</v>
      </c>
      <c r="BN8008" s="9">
        <f>IFERROR(VLOOKUP(CNES_ESTABS[[#This Row],['#PK-CNES]],CSL_tb_Estabelecimentos_Setorizados_MAT_13_36__BERI_HAEMO[],21,0),0)</f>
        <v>0</v>
      </c>
      <c r="BO8008" s="9">
        <f>IFERROR(VLOOKUP(CNES_ESTABS[[#This Row],['#PK-CNES]],CSL_tb_Estabelecimentos_Setorizados_MAT_13_36__BERI_HAEMO[],22,0),0)</f>
        <v>0</v>
      </c>
      <c r="BP8008" s="12">
        <f>IFERROR(((CNES_ESTABS[[#This Row],[EQ-BERI-MAT(25-36)]]/CNES_ESTABS[[#This Row],[EQ-BERI-MAT(13-24)]])-1),0)</f>
        <v>0</v>
      </c>
      <c r="BQ8008" s="12">
        <f>CNES_ESTABS[[#This Row],[EQ-BERI-MAT(25-36)]]/SUM(CSL_tb_Estabelecimentos_Setorizados_MAT_13_36__BERI_HAEMO[BERI_EQ_MAT_25-36])</f>
        <v>0</v>
      </c>
      <c r="BR8008" s="15">
        <f>IFERROR(VLOOKUP(CNES_ESTABS[[#This Row],['#PK-CNES]],CSL_tb_Estabelecimentos_Setorizados_MAT_13_36__BERI_HAEMO[],27,0),0)</f>
        <v>0</v>
      </c>
      <c r="BS8008" s="15">
        <f>IFERROR(VLOOKUP(CNES_ESTABS[[#This Row],['#PK-CNES]],CSL_tb_Estabelecimentos_Setorizados_MAT_13_36__BERI_HAEMO[],28,0),0)</f>
        <v>0</v>
      </c>
      <c r="BT8008" s="33">
        <f>IFERROR(((CNES_ESTABS[[#This Row],[EQ-HAEMO-MAT(25-36)]]/CNES_ESTABS[[#This Row],[EQ-HAEMO-MAT(13-24)]])-1),0)</f>
        <v>0</v>
      </c>
      <c r="BU8008" s="33">
        <f>CNES_ESTABS[[#This Row],[EQ-HAEMO-MAT(25-36)]]/SUM(CSL_tb_Estabelecimentos_Setorizados_MAT_13_36__BERI_HAEMO[HAEMO_EQ_MAT_25-36])</f>
        <v>0</v>
      </c>
      <c r="BV8008" s="32">
        <f>VALUE(CNES_ESTABS[[#This Row],['#PK-CNES]])</f>
        <v>2084139</v>
      </c>
      <c r="BW8008" s="17">
        <f>SUMIFS(CSL_PLASMA[Qtd-PLASMA],CSL_PLASMA['#FK-CNES],CNES_ESTABS[[#This Row],['#PK-CNES]])</f>
        <v>8</v>
      </c>
      <c r="BX8008" s="15">
        <f>SUMIFS(CSL_PLASMA[Qtd-CRIO],CSL_PLASMA['#FK-CNES],CNES_ESTABS[[#This Row],['#PK-CNES]])</f>
        <v>0</v>
      </c>
    </row>
    <row r="8009" spans="1:76" x14ac:dyDescent="0.25">
      <c r="A8009" s="9" t="s">
        <v>62857</v>
      </c>
      <c r="B8009" s="9" t="s">
        <v>62858</v>
      </c>
      <c r="C8009" s="9" t="s">
        <v>62859</v>
      </c>
      <c r="D8009" s="9" t="s">
        <v>62860</v>
      </c>
      <c r="E8009" s="9" t="s">
        <v>62547</v>
      </c>
      <c r="F8009" s="9" t="s">
        <v>62861</v>
      </c>
      <c r="G8009" s="9" t="s">
        <v>67</v>
      </c>
      <c r="H8009" s="9" t="s">
        <v>82</v>
      </c>
      <c r="I8009" s="9" t="s">
        <v>62862</v>
      </c>
      <c r="J8009" s="9" t="s">
        <v>62863</v>
      </c>
      <c r="K8009" s="9" t="s">
        <v>54050</v>
      </c>
      <c r="L8009" s="9" t="s">
        <v>62050</v>
      </c>
      <c r="M8009" s="9" t="s">
        <v>54049</v>
      </c>
      <c r="N8009" s="9" t="s">
        <v>54050</v>
      </c>
      <c r="O8009" s="9" t="s">
        <v>54050</v>
      </c>
      <c r="P8009" s="9" t="s">
        <v>54592</v>
      </c>
      <c r="Q8009" s="9" t="s">
        <v>84</v>
      </c>
      <c r="R8009" s="9" t="s">
        <v>11573</v>
      </c>
      <c r="S8009" s="9" t="s">
        <v>85</v>
      </c>
      <c r="T8009" s="9" t="s">
        <v>92</v>
      </c>
      <c r="U8009" s="9" t="s">
        <v>74</v>
      </c>
      <c r="V8009" s="9" t="s">
        <v>62550</v>
      </c>
      <c r="W8009" s="9" t="s">
        <v>62551</v>
      </c>
      <c r="X8009" s="9">
        <v>8</v>
      </c>
      <c r="Y8009" s="9">
        <v>0</v>
      </c>
      <c r="Z8009" s="9">
        <v>2</v>
      </c>
      <c r="AA8009" s="9">
        <v>395</v>
      </c>
      <c r="AB8009" s="9">
        <v>51</v>
      </c>
      <c r="AC8009" s="9">
        <v>58</v>
      </c>
      <c r="AD8009" s="9">
        <v>27</v>
      </c>
      <c r="AE8009" s="9">
        <v>10</v>
      </c>
      <c r="AF8009" s="9">
        <v>10</v>
      </c>
      <c r="AG8009" s="9">
        <v>4</v>
      </c>
      <c r="AH8009" s="9">
        <v>0</v>
      </c>
      <c r="AI8009" s="9">
        <v>7</v>
      </c>
      <c r="AJ8009" s="9">
        <v>7</v>
      </c>
      <c r="AK8009" s="9">
        <v>0</v>
      </c>
      <c r="AL8009" s="9">
        <v>0</v>
      </c>
      <c r="AM8009" s="9">
        <v>169</v>
      </c>
      <c r="AN8009" s="9">
        <v>106</v>
      </c>
      <c r="AO8009" s="9">
        <v>0</v>
      </c>
      <c r="AP8009" s="9">
        <v>0</v>
      </c>
      <c r="AQ8009" s="9">
        <v>0</v>
      </c>
      <c r="AR8009" s="9">
        <v>0</v>
      </c>
      <c r="AS8009" s="9">
        <v>0</v>
      </c>
      <c r="AT8009" s="9">
        <v>0</v>
      </c>
      <c r="AU8009" s="9">
        <v>0</v>
      </c>
      <c r="AV8009" s="9">
        <v>0</v>
      </c>
      <c r="AW8009" s="9">
        <v>0</v>
      </c>
      <c r="AX8009" s="9">
        <v>41</v>
      </c>
      <c r="AY8009" s="9">
        <v>0</v>
      </c>
      <c r="AZ8009" s="9">
        <v>0</v>
      </c>
      <c r="BA8009" s="9">
        <v>0</v>
      </c>
      <c r="BB8009" s="9">
        <v>0</v>
      </c>
      <c r="BC8009" s="9">
        <v>142</v>
      </c>
      <c r="BD8009" s="9">
        <v>115</v>
      </c>
      <c r="BE8009" s="9">
        <v>0</v>
      </c>
      <c r="BF8009" s="9">
        <v>56</v>
      </c>
      <c r="BG8009" s="9">
        <v>0</v>
      </c>
      <c r="BH8009" s="9">
        <v>0</v>
      </c>
      <c r="BI8009" s="9" t="s">
        <v>75</v>
      </c>
      <c r="BJ8009" s="9" t="str">
        <f>IFERROR(VLOOKUP(CNES_ESTABS[[#This Row],['#PK-CNES]],CSL_tb_Estabelecimentos_Setorizados_MAT_13_36__BERI_HAEMO[],14,0),"")</f>
        <v/>
      </c>
      <c r="BK8009" s="9" t="str">
        <f>IFERROR(VLOOKUP(CNES_ESTABS[[#This Row],['#PK-CNES]],CSL_tb_Estabelecimentos_Setorizados_MAT_13_36__BERI_HAEMO[],15,0),"")</f>
        <v/>
      </c>
      <c r="BL8009" s="11">
        <f>IFERROR(VLOOKUP(CNES_ESTABS[[#This Row],['#PK-CNES]],CSL_tb_Estabelecimentos_Setorizados_MAT_13_36__BERI_HAEMO[],16,0),0)</f>
        <v>0</v>
      </c>
      <c r="BM8009" s="11">
        <f>IFERROR(VLOOKUP(CNES_ESTABS[[#This Row],['#PK-CNES]],CSL_tb_Estabelecimentos_Setorizados_MAT_13_36__BERI_HAEMO[],17,0),0)</f>
        <v>0</v>
      </c>
      <c r="BN8009" s="9">
        <f>IFERROR(VLOOKUP(CNES_ESTABS[[#This Row],['#PK-CNES]],CSL_tb_Estabelecimentos_Setorizados_MAT_13_36__BERI_HAEMO[],21,0),0)</f>
        <v>0</v>
      </c>
      <c r="BO8009" s="9">
        <f>IFERROR(VLOOKUP(CNES_ESTABS[[#This Row],['#PK-CNES]],CSL_tb_Estabelecimentos_Setorizados_MAT_13_36__BERI_HAEMO[],22,0),0)</f>
        <v>0</v>
      </c>
      <c r="BP8009" s="12">
        <f>IFERROR(((CNES_ESTABS[[#This Row],[EQ-BERI-MAT(25-36)]]/CNES_ESTABS[[#This Row],[EQ-BERI-MAT(13-24)]])-1),0)</f>
        <v>0</v>
      </c>
      <c r="BQ8009" s="12">
        <f>CNES_ESTABS[[#This Row],[EQ-BERI-MAT(25-36)]]/SUM(CSL_tb_Estabelecimentos_Setorizados_MAT_13_36__BERI_HAEMO[BERI_EQ_MAT_25-36])</f>
        <v>0</v>
      </c>
      <c r="BR8009" s="15">
        <f>IFERROR(VLOOKUP(CNES_ESTABS[[#This Row],['#PK-CNES]],CSL_tb_Estabelecimentos_Setorizados_MAT_13_36__BERI_HAEMO[],27,0),0)</f>
        <v>0</v>
      </c>
      <c r="BS8009" s="15">
        <f>IFERROR(VLOOKUP(CNES_ESTABS[[#This Row],['#PK-CNES]],CSL_tb_Estabelecimentos_Setorizados_MAT_13_36__BERI_HAEMO[],28,0),0)</f>
        <v>0</v>
      </c>
      <c r="BT8009" s="33">
        <f>IFERROR(((CNES_ESTABS[[#This Row],[EQ-HAEMO-MAT(25-36)]]/CNES_ESTABS[[#This Row],[EQ-HAEMO-MAT(13-24)]])-1),0)</f>
        <v>0</v>
      </c>
      <c r="BU8009" s="33">
        <f>CNES_ESTABS[[#This Row],[EQ-HAEMO-MAT(25-36)]]/SUM(CSL_tb_Estabelecimentos_Setorizados_MAT_13_36__BERI_HAEMO[HAEMO_EQ_MAT_25-36])</f>
        <v>0</v>
      </c>
      <c r="BV8009" s="32">
        <f>VALUE(CNES_ESTABS[[#This Row],['#PK-CNES]])</f>
        <v>2080346</v>
      </c>
      <c r="BW8009" s="17">
        <f>SUMIFS(CSL_PLASMA[Qtd-PLASMA],CSL_PLASMA['#FK-CNES],CNES_ESTABS[[#This Row],['#PK-CNES]])</f>
        <v>1941</v>
      </c>
      <c r="BX8009" s="15">
        <f>SUMIFS(CSL_PLASMA[Qtd-CRIO],CSL_PLASMA['#FK-CNES],CNES_ESTABS[[#This Row],['#PK-CNES]])</f>
        <v>24</v>
      </c>
    </row>
    <row r="8010" spans="1:76" x14ac:dyDescent="0.25">
      <c r="A8010" s="9" t="s">
        <v>62864</v>
      </c>
      <c r="B8010" s="9" t="s">
        <v>62865</v>
      </c>
      <c r="C8010" s="9" t="s">
        <v>62866</v>
      </c>
      <c r="D8010" s="9" t="s">
        <v>62867</v>
      </c>
      <c r="E8010" s="9" t="s">
        <v>62547</v>
      </c>
      <c r="F8010" s="9" t="s">
        <v>62868</v>
      </c>
      <c r="G8010" s="9" t="s">
        <v>67</v>
      </c>
      <c r="H8010" s="9" t="s">
        <v>82</v>
      </c>
      <c r="I8010" s="9" t="s">
        <v>62195</v>
      </c>
      <c r="J8010" s="9" t="s">
        <v>62869</v>
      </c>
      <c r="K8010" s="9" t="s">
        <v>54050</v>
      </c>
      <c r="L8010" s="9" t="s">
        <v>62050</v>
      </c>
      <c r="M8010" s="9" t="s">
        <v>54049</v>
      </c>
      <c r="N8010" s="9" t="s">
        <v>54050</v>
      </c>
      <c r="O8010" s="9" t="s">
        <v>54050</v>
      </c>
      <c r="P8010" s="9" t="s">
        <v>54592</v>
      </c>
      <c r="Q8010" s="9" t="s">
        <v>84</v>
      </c>
      <c r="R8010" s="9" t="s">
        <v>11573</v>
      </c>
      <c r="S8010" s="9" t="s">
        <v>85</v>
      </c>
      <c r="T8010" s="9" t="s">
        <v>92</v>
      </c>
      <c r="U8010" s="9" t="s">
        <v>74</v>
      </c>
      <c r="V8010" s="9" t="s">
        <v>62550</v>
      </c>
      <c r="W8010" s="9" t="s">
        <v>62551</v>
      </c>
      <c r="X8010" s="9">
        <v>3</v>
      </c>
      <c r="Y8010" s="9">
        <v>0</v>
      </c>
      <c r="Z8010" s="9">
        <v>1</v>
      </c>
      <c r="AA8010" s="9">
        <v>105</v>
      </c>
      <c r="AB8010" s="9">
        <v>16</v>
      </c>
      <c r="AC8010" s="9">
        <v>22</v>
      </c>
      <c r="AD8010" s="9">
        <v>12</v>
      </c>
      <c r="AE8010" s="9">
        <v>0</v>
      </c>
      <c r="AF8010" s="9">
        <v>4</v>
      </c>
      <c r="AG8010" s="9">
        <v>0</v>
      </c>
      <c r="AH8010" s="9">
        <v>0</v>
      </c>
      <c r="AI8010" s="9">
        <v>6</v>
      </c>
      <c r="AJ8010" s="9">
        <v>0</v>
      </c>
      <c r="AK8010" s="9">
        <v>0</v>
      </c>
      <c r="AL8010" s="9">
        <v>6</v>
      </c>
      <c r="AM8010" s="9">
        <v>26</v>
      </c>
      <c r="AN8010" s="9">
        <v>10</v>
      </c>
      <c r="AO8010" s="9">
        <v>0</v>
      </c>
      <c r="AP8010" s="9">
        <v>0</v>
      </c>
      <c r="AQ8010" s="9">
        <v>14</v>
      </c>
      <c r="AR8010" s="9">
        <v>0</v>
      </c>
      <c r="AS8010" s="9">
        <v>0</v>
      </c>
      <c r="AT8010" s="9">
        <v>0</v>
      </c>
      <c r="AU8010" s="9">
        <v>0</v>
      </c>
      <c r="AV8010" s="9">
        <v>0</v>
      </c>
      <c r="AW8010" s="9">
        <v>0</v>
      </c>
      <c r="AX8010" s="9">
        <v>0</v>
      </c>
      <c r="AY8010" s="9">
        <v>0</v>
      </c>
      <c r="AZ8010" s="9">
        <v>0</v>
      </c>
      <c r="BA8010" s="9">
        <v>0</v>
      </c>
      <c r="BB8010" s="9">
        <v>0</v>
      </c>
      <c r="BC8010" s="9">
        <v>57</v>
      </c>
      <c r="BD8010" s="9">
        <v>47</v>
      </c>
      <c r="BE8010" s="9">
        <v>0</v>
      </c>
      <c r="BF8010" s="9">
        <v>30</v>
      </c>
      <c r="BG8010" s="9">
        <v>0</v>
      </c>
      <c r="BH8010" s="9">
        <v>0</v>
      </c>
      <c r="BI8010" s="9" t="s">
        <v>75</v>
      </c>
      <c r="BJ8010" s="9" t="str">
        <f>IFERROR(VLOOKUP(CNES_ESTABS[[#This Row],['#PK-CNES]],CSL_tb_Estabelecimentos_Setorizados_MAT_13_36__BERI_HAEMO[],14,0),"")</f>
        <v/>
      </c>
      <c r="BK8010" s="9" t="str">
        <f>IFERROR(VLOOKUP(CNES_ESTABS[[#This Row],['#PK-CNES]],CSL_tb_Estabelecimentos_Setorizados_MAT_13_36__BERI_HAEMO[],15,0),"")</f>
        <v/>
      </c>
      <c r="BL8010" s="11">
        <f>IFERROR(VLOOKUP(CNES_ESTABS[[#This Row],['#PK-CNES]],CSL_tb_Estabelecimentos_Setorizados_MAT_13_36__BERI_HAEMO[],16,0),0)</f>
        <v>0</v>
      </c>
      <c r="BM8010" s="11">
        <f>IFERROR(VLOOKUP(CNES_ESTABS[[#This Row],['#PK-CNES]],CSL_tb_Estabelecimentos_Setorizados_MAT_13_36__BERI_HAEMO[],17,0),0)</f>
        <v>0</v>
      </c>
      <c r="BN8010" s="9">
        <f>IFERROR(VLOOKUP(CNES_ESTABS[[#This Row],['#PK-CNES]],CSL_tb_Estabelecimentos_Setorizados_MAT_13_36__BERI_HAEMO[],21,0),0)</f>
        <v>0</v>
      </c>
      <c r="BO8010" s="9">
        <f>IFERROR(VLOOKUP(CNES_ESTABS[[#This Row],['#PK-CNES]],CSL_tb_Estabelecimentos_Setorizados_MAT_13_36__BERI_HAEMO[],22,0),0)</f>
        <v>0</v>
      </c>
      <c r="BP8010" s="12">
        <f>IFERROR(((CNES_ESTABS[[#This Row],[EQ-BERI-MAT(25-36)]]/CNES_ESTABS[[#This Row],[EQ-BERI-MAT(13-24)]])-1),0)</f>
        <v>0</v>
      </c>
      <c r="BQ8010" s="12">
        <f>CNES_ESTABS[[#This Row],[EQ-BERI-MAT(25-36)]]/SUM(CSL_tb_Estabelecimentos_Setorizados_MAT_13_36__BERI_HAEMO[BERI_EQ_MAT_25-36])</f>
        <v>0</v>
      </c>
      <c r="BR8010" s="15">
        <f>IFERROR(VLOOKUP(CNES_ESTABS[[#This Row],['#PK-CNES]],CSL_tb_Estabelecimentos_Setorizados_MAT_13_36__BERI_HAEMO[],27,0),0)</f>
        <v>0</v>
      </c>
      <c r="BS8010" s="15">
        <f>IFERROR(VLOOKUP(CNES_ESTABS[[#This Row],['#PK-CNES]],CSL_tb_Estabelecimentos_Setorizados_MAT_13_36__BERI_HAEMO[],28,0),0)</f>
        <v>0</v>
      </c>
      <c r="BT8010" s="33">
        <f>IFERROR(((CNES_ESTABS[[#This Row],[EQ-HAEMO-MAT(25-36)]]/CNES_ESTABS[[#This Row],[EQ-HAEMO-MAT(13-24)]])-1),0)</f>
        <v>0</v>
      </c>
      <c r="BU8010" s="33">
        <f>CNES_ESTABS[[#This Row],[EQ-HAEMO-MAT(25-36)]]/SUM(CSL_tb_Estabelecimentos_Setorizados_MAT_13_36__BERI_HAEMO[HAEMO_EQ_MAT_25-36])</f>
        <v>0</v>
      </c>
      <c r="BV8010" s="32">
        <f>VALUE(CNES_ESTABS[[#This Row],['#PK-CNES]])</f>
        <v>2084473</v>
      </c>
      <c r="BW8010" s="17">
        <f>SUMIFS(CSL_PLASMA[Qtd-PLASMA],CSL_PLASMA['#FK-CNES],CNES_ESTABS[[#This Row],['#PK-CNES]])</f>
        <v>116</v>
      </c>
      <c r="BX8010" s="15">
        <f>SUMIFS(CSL_PLASMA[Qtd-CRIO],CSL_PLASMA['#FK-CNES],CNES_ESTABS[[#This Row],['#PK-CNES]])</f>
        <v>6</v>
      </c>
    </row>
    <row r="8011" spans="1:76" x14ac:dyDescent="0.25">
      <c r="A8011" s="9" t="s">
        <v>62870</v>
      </c>
      <c r="B8011" s="9" t="s">
        <v>62871</v>
      </c>
      <c r="C8011" s="9" t="s">
        <v>62872</v>
      </c>
      <c r="D8011" s="9" t="s">
        <v>62873</v>
      </c>
      <c r="E8011" s="9" t="s">
        <v>62547</v>
      </c>
      <c r="F8011" s="9" t="s">
        <v>62874</v>
      </c>
      <c r="G8011" s="9" t="s">
        <v>67</v>
      </c>
      <c r="H8011" s="9" t="s">
        <v>82</v>
      </c>
      <c r="I8011" s="9" t="s">
        <v>62170</v>
      </c>
      <c r="J8011" s="9" t="s">
        <v>62875</v>
      </c>
      <c r="K8011" s="9" t="s">
        <v>54050</v>
      </c>
      <c r="L8011" s="9" t="s">
        <v>62050</v>
      </c>
      <c r="M8011" s="9" t="s">
        <v>54049</v>
      </c>
      <c r="N8011" s="9" t="s">
        <v>54050</v>
      </c>
      <c r="O8011" s="9" t="s">
        <v>54050</v>
      </c>
      <c r="P8011" s="9" t="s">
        <v>54592</v>
      </c>
      <c r="Q8011" s="9" t="s">
        <v>84</v>
      </c>
      <c r="R8011" s="9" t="s">
        <v>11573</v>
      </c>
      <c r="S8011" s="9" t="s">
        <v>85</v>
      </c>
      <c r="T8011" s="9" t="s">
        <v>92</v>
      </c>
      <c r="U8011" s="9" t="s">
        <v>74</v>
      </c>
      <c r="V8011" s="9" t="s">
        <v>62550</v>
      </c>
      <c r="W8011" s="9" t="s">
        <v>62551</v>
      </c>
      <c r="X8011" s="9">
        <v>2</v>
      </c>
      <c r="Y8011" s="9">
        <v>0</v>
      </c>
      <c r="Z8011" s="9">
        <v>1</v>
      </c>
      <c r="AA8011" s="9">
        <v>103</v>
      </c>
      <c r="AB8011" s="9">
        <v>8</v>
      </c>
      <c r="AC8011" s="9">
        <v>8</v>
      </c>
      <c r="AD8011" s="9">
        <v>8</v>
      </c>
      <c r="AE8011" s="9">
        <v>0</v>
      </c>
      <c r="AF8011" s="9">
        <v>0</v>
      </c>
      <c r="AG8011" s="9">
        <v>0</v>
      </c>
      <c r="AH8011" s="9">
        <v>0</v>
      </c>
      <c r="AI8011" s="9">
        <v>0</v>
      </c>
      <c r="AJ8011" s="9">
        <v>0</v>
      </c>
      <c r="AK8011" s="9">
        <v>0</v>
      </c>
      <c r="AL8011" s="9">
        <v>0</v>
      </c>
      <c r="AM8011" s="9">
        <v>29</v>
      </c>
      <c r="AN8011" s="9">
        <v>15</v>
      </c>
      <c r="AO8011" s="9">
        <v>0</v>
      </c>
      <c r="AP8011" s="9">
        <v>0</v>
      </c>
      <c r="AQ8011" s="9">
        <v>12</v>
      </c>
      <c r="AR8011" s="9">
        <v>0</v>
      </c>
      <c r="AS8011" s="9">
        <v>0</v>
      </c>
      <c r="AT8011" s="9">
        <v>0</v>
      </c>
      <c r="AU8011" s="9">
        <v>0</v>
      </c>
      <c r="AV8011" s="9">
        <v>0</v>
      </c>
      <c r="AW8011" s="9">
        <v>0</v>
      </c>
      <c r="AX8011" s="9">
        <v>0</v>
      </c>
      <c r="AY8011" s="9">
        <v>0</v>
      </c>
      <c r="AZ8011" s="9">
        <v>0</v>
      </c>
      <c r="BA8011" s="9">
        <v>0</v>
      </c>
      <c r="BB8011" s="9">
        <v>0</v>
      </c>
      <c r="BC8011" s="9">
        <v>64</v>
      </c>
      <c r="BD8011" s="9">
        <v>37</v>
      </c>
      <c r="BE8011" s="9">
        <v>0</v>
      </c>
      <c r="BF8011" s="9">
        <v>18</v>
      </c>
      <c r="BG8011" s="9">
        <v>0</v>
      </c>
      <c r="BH8011" s="9">
        <v>0</v>
      </c>
      <c r="BI8011" s="9" t="s">
        <v>75</v>
      </c>
      <c r="BJ8011" s="9" t="str">
        <f>IFERROR(VLOOKUP(CNES_ESTABS[[#This Row],['#PK-CNES]],CSL_tb_Estabelecimentos_Setorizados_MAT_13_36__BERI_HAEMO[],14,0),"")</f>
        <v/>
      </c>
      <c r="BK8011" s="9" t="str">
        <f>IFERROR(VLOOKUP(CNES_ESTABS[[#This Row],['#PK-CNES]],CSL_tb_Estabelecimentos_Setorizados_MAT_13_36__BERI_HAEMO[],15,0),"")</f>
        <v/>
      </c>
      <c r="BL8011" s="11">
        <f>IFERROR(VLOOKUP(CNES_ESTABS[[#This Row],['#PK-CNES]],CSL_tb_Estabelecimentos_Setorizados_MAT_13_36__BERI_HAEMO[],16,0),0)</f>
        <v>0</v>
      </c>
      <c r="BM8011" s="11">
        <f>IFERROR(VLOOKUP(CNES_ESTABS[[#This Row],['#PK-CNES]],CSL_tb_Estabelecimentos_Setorizados_MAT_13_36__BERI_HAEMO[],17,0),0)</f>
        <v>0</v>
      </c>
      <c r="BN8011" s="9">
        <f>IFERROR(VLOOKUP(CNES_ESTABS[[#This Row],['#PK-CNES]],CSL_tb_Estabelecimentos_Setorizados_MAT_13_36__BERI_HAEMO[],21,0),0)</f>
        <v>0</v>
      </c>
      <c r="BO8011" s="9">
        <f>IFERROR(VLOOKUP(CNES_ESTABS[[#This Row],['#PK-CNES]],CSL_tb_Estabelecimentos_Setorizados_MAT_13_36__BERI_HAEMO[],22,0),0)</f>
        <v>0</v>
      </c>
      <c r="BP8011" s="12">
        <f>IFERROR(((CNES_ESTABS[[#This Row],[EQ-BERI-MAT(25-36)]]/CNES_ESTABS[[#This Row],[EQ-BERI-MAT(13-24)]])-1),0)</f>
        <v>0</v>
      </c>
      <c r="BQ8011" s="12">
        <f>CNES_ESTABS[[#This Row],[EQ-BERI-MAT(25-36)]]/SUM(CSL_tb_Estabelecimentos_Setorizados_MAT_13_36__BERI_HAEMO[BERI_EQ_MAT_25-36])</f>
        <v>0</v>
      </c>
      <c r="BR8011" s="15">
        <f>IFERROR(VLOOKUP(CNES_ESTABS[[#This Row],['#PK-CNES]],CSL_tb_Estabelecimentos_Setorizados_MAT_13_36__BERI_HAEMO[],27,0),0)</f>
        <v>0</v>
      </c>
      <c r="BS8011" s="15">
        <f>IFERROR(VLOOKUP(CNES_ESTABS[[#This Row],['#PK-CNES]],CSL_tb_Estabelecimentos_Setorizados_MAT_13_36__BERI_HAEMO[],28,0),0)</f>
        <v>0</v>
      </c>
      <c r="BT8011" s="33">
        <f>IFERROR(((CNES_ESTABS[[#This Row],[EQ-HAEMO-MAT(25-36)]]/CNES_ESTABS[[#This Row],[EQ-HAEMO-MAT(13-24)]])-1),0)</f>
        <v>0</v>
      </c>
      <c r="BU8011" s="33">
        <f>CNES_ESTABS[[#This Row],[EQ-HAEMO-MAT(25-36)]]/SUM(CSL_tb_Estabelecimentos_Setorizados_MAT_13_36__BERI_HAEMO[HAEMO_EQ_MAT_25-36])</f>
        <v>0</v>
      </c>
      <c r="BV8011" s="32">
        <f>VALUE(CNES_ESTABS[[#This Row],['#PK-CNES]])</f>
        <v>2077450</v>
      </c>
      <c r="BW8011" s="17">
        <f>SUMIFS(CSL_PLASMA[Qtd-PLASMA],CSL_PLASMA['#FK-CNES],CNES_ESTABS[[#This Row],['#PK-CNES]])</f>
        <v>642</v>
      </c>
      <c r="BX8011" s="15">
        <f>SUMIFS(CSL_PLASMA[Qtd-CRIO],CSL_PLASMA['#FK-CNES],CNES_ESTABS[[#This Row],['#PK-CNES]])</f>
        <v>13</v>
      </c>
    </row>
    <row r="8012" spans="1:76" x14ac:dyDescent="0.25">
      <c r="A8012" s="9" t="s">
        <v>62876</v>
      </c>
      <c r="B8012" s="9" t="s">
        <v>62877</v>
      </c>
      <c r="C8012" s="9" t="s">
        <v>62878</v>
      </c>
      <c r="D8012" s="9" t="s">
        <v>62879</v>
      </c>
      <c r="E8012" s="9" t="s">
        <v>62547</v>
      </c>
      <c r="F8012" s="9" t="s">
        <v>62880</v>
      </c>
      <c r="G8012" s="9" t="s">
        <v>37688</v>
      </c>
      <c r="H8012" s="9" t="s">
        <v>82</v>
      </c>
      <c r="I8012" s="9" t="s">
        <v>62881</v>
      </c>
      <c r="J8012" s="9" t="s">
        <v>62882</v>
      </c>
      <c r="K8012" s="9" t="s">
        <v>54050</v>
      </c>
      <c r="L8012" s="9" t="s">
        <v>62050</v>
      </c>
      <c r="M8012" s="9" t="s">
        <v>54049</v>
      </c>
      <c r="N8012" s="9" t="s">
        <v>54050</v>
      </c>
      <c r="O8012" s="9" t="s">
        <v>54050</v>
      </c>
      <c r="P8012" s="9" t="s">
        <v>54592</v>
      </c>
      <c r="Q8012" s="9" t="s">
        <v>84</v>
      </c>
      <c r="R8012" s="9" t="s">
        <v>11573</v>
      </c>
      <c r="S8012" s="9" t="s">
        <v>85</v>
      </c>
      <c r="T8012" s="9" t="s">
        <v>92</v>
      </c>
      <c r="U8012" s="9" t="s">
        <v>74</v>
      </c>
      <c r="V8012" s="9" t="s">
        <v>62550</v>
      </c>
      <c r="W8012" s="9" t="s">
        <v>62551</v>
      </c>
      <c r="X8012" s="9">
        <v>5</v>
      </c>
      <c r="Y8012" s="9">
        <v>0</v>
      </c>
      <c r="Z8012" s="9">
        <v>2</v>
      </c>
      <c r="AA8012" s="9">
        <v>279</v>
      </c>
      <c r="AB8012" s="9">
        <v>37</v>
      </c>
      <c r="AC8012" s="9">
        <v>63</v>
      </c>
      <c r="AD8012" s="9">
        <v>10</v>
      </c>
      <c r="AE8012" s="9">
        <v>16</v>
      </c>
      <c r="AF8012" s="9">
        <v>11</v>
      </c>
      <c r="AG8012" s="9">
        <v>0</v>
      </c>
      <c r="AH8012" s="9">
        <v>0</v>
      </c>
      <c r="AI8012" s="9">
        <v>26</v>
      </c>
      <c r="AJ8012" s="9">
        <v>10</v>
      </c>
      <c r="AK8012" s="9">
        <v>0</v>
      </c>
      <c r="AL8012" s="9">
        <v>16</v>
      </c>
      <c r="AM8012" s="9">
        <v>94</v>
      </c>
      <c r="AN8012" s="9">
        <v>26</v>
      </c>
      <c r="AO8012" s="9">
        <v>0</v>
      </c>
      <c r="AP8012" s="9">
        <v>0</v>
      </c>
      <c r="AQ8012" s="9">
        <v>32</v>
      </c>
      <c r="AR8012" s="9">
        <v>0</v>
      </c>
      <c r="AS8012" s="9">
        <v>0</v>
      </c>
      <c r="AT8012" s="9">
        <v>0</v>
      </c>
      <c r="AU8012" s="9">
        <v>0</v>
      </c>
      <c r="AV8012" s="9">
        <v>8</v>
      </c>
      <c r="AW8012" s="9">
        <v>0</v>
      </c>
      <c r="AX8012" s="9">
        <v>24</v>
      </c>
      <c r="AY8012" s="9">
        <v>0</v>
      </c>
      <c r="AZ8012" s="9">
        <v>0</v>
      </c>
      <c r="BA8012" s="9">
        <v>0</v>
      </c>
      <c r="BB8012" s="9">
        <v>0</v>
      </c>
      <c r="BC8012" s="9">
        <v>100</v>
      </c>
      <c r="BD8012" s="9">
        <v>44</v>
      </c>
      <c r="BE8012" s="9">
        <v>0</v>
      </c>
      <c r="BF8012" s="9">
        <v>72</v>
      </c>
      <c r="BG8012" s="9">
        <v>0</v>
      </c>
      <c r="BH8012" s="9">
        <v>0</v>
      </c>
      <c r="BI8012" s="9" t="s">
        <v>75</v>
      </c>
      <c r="BJ8012" s="9" t="str">
        <f>IFERROR(VLOOKUP(CNES_ESTABS[[#This Row],['#PK-CNES]],CSL_tb_Estabelecimentos_Setorizados_MAT_13_36__BERI_HAEMO[],14,0),"")</f>
        <v/>
      </c>
      <c r="BK8012" s="9" t="str">
        <f>IFERROR(VLOOKUP(CNES_ESTABS[[#This Row],['#PK-CNES]],CSL_tb_Estabelecimentos_Setorizados_MAT_13_36__BERI_HAEMO[],15,0),"")</f>
        <v/>
      </c>
      <c r="BL8012" s="11">
        <f>IFERROR(VLOOKUP(CNES_ESTABS[[#This Row],['#PK-CNES]],CSL_tb_Estabelecimentos_Setorizados_MAT_13_36__BERI_HAEMO[],16,0),0)</f>
        <v>0</v>
      </c>
      <c r="BM8012" s="11">
        <f>IFERROR(VLOOKUP(CNES_ESTABS[[#This Row],['#PK-CNES]],CSL_tb_Estabelecimentos_Setorizados_MAT_13_36__BERI_HAEMO[],17,0),0)</f>
        <v>0</v>
      </c>
      <c r="BN8012" s="9">
        <f>IFERROR(VLOOKUP(CNES_ESTABS[[#This Row],['#PK-CNES]],CSL_tb_Estabelecimentos_Setorizados_MAT_13_36__BERI_HAEMO[],21,0),0)</f>
        <v>0</v>
      </c>
      <c r="BO8012" s="9">
        <f>IFERROR(VLOOKUP(CNES_ESTABS[[#This Row],['#PK-CNES]],CSL_tb_Estabelecimentos_Setorizados_MAT_13_36__BERI_HAEMO[],22,0),0)</f>
        <v>0</v>
      </c>
      <c r="BP8012" s="12">
        <f>IFERROR(((CNES_ESTABS[[#This Row],[EQ-BERI-MAT(25-36)]]/CNES_ESTABS[[#This Row],[EQ-BERI-MAT(13-24)]])-1),0)</f>
        <v>0</v>
      </c>
      <c r="BQ8012" s="12">
        <f>CNES_ESTABS[[#This Row],[EQ-BERI-MAT(25-36)]]/SUM(CSL_tb_Estabelecimentos_Setorizados_MAT_13_36__BERI_HAEMO[BERI_EQ_MAT_25-36])</f>
        <v>0</v>
      </c>
      <c r="BR8012" s="15">
        <f>IFERROR(VLOOKUP(CNES_ESTABS[[#This Row],['#PK-CNES]],CSL_tb_Estabelecimentos_Setorizados_MAT_13_36__BERI_HAEMO[],27,0),0)</f>
        <v>0</v>
      </c>
      <c r="BS8012" s="15">
        <f>IFERROR(VLOOKUP(CNES_ESTABS[[#This Row],['#PK-CNES]],CSL_tb_Estabelecimentos_Setorizados_MAT_13_36__BERI_HAEMO[],28,0),0)</f>
        <v>0</v>
      </c>
      <c r="BT8012" s="33">
        <f>IFERROR(((CNES_ESTABS[[#This Row],[EQ-HAEMO-MAT(25-36)]]/CNES_ESTABS[[#This Row],[EQ-HAEMO-MAT(13-24)]])-1),0)</f>
        <v>0</v>
      </c>
      <c r="BU8012" s="33">
        <f>CNES_ESTABS[[#This Row],[EQ-HAEMO-MAT(25-36)]]/SUM(CSL_tb_Estabelecimentos_Setorizados_MAT_13_36__BERI_HAEMO[HAEMO_EQ_MAT_25-36])</f>
        <v>0</v>
      </c>
      <c r="BV8012" s="32">
        <f>VALUE(CNES_ESTABS[[#This Row],['#PK-CNES]])</f>
        <v>2786680</v>
      </c>
      <c r="BW8012" s="17">
        <f>SUMIFS(CSL_PLASMA[Qtd-PLASMA],CSL_PLASMA['#FK-CNES],CNES_ESTABS[[#This Row],['#PK-CNES]])</f>
        <v>478</v>
      </c>
      <c r="BX8012" s="15">
        <f>SUMIFS(CSL_PLASMA[Qtd-CRIO],CSL_PLASMA['#FK-CNES],CNES_ESTABS[[#This Row],['#PK-CNES]])</f>
        <v>6</v>
      </c>
    </row>
    <row r="8013" spans="1:76" x14ac:dyDescent="0.25">
      <c r="A8013" s="9" t="s">
        <v>62883</v>
      </c>
      <c r="B8013" s="9" t="s">
        <v>62884</v>
      </c>
      <c r="C8013" s="9" t="s">
        <v>62885</v>
      </c>
      <c r="D8013" s="9" t="s">
        <v>62886</v>
      </c>
      <c r="E8013" s="9" t="s">
        <v>62547</v>
      </c>
      <c r="F8013" s="9" t="s">
        <v>62887</v>
      </c>
      <c r="G8013" s="9" t="s">
        <v>67</v>
      </c>
      <c r="H8013" s="9" t="s">
        <v>82</v>
      </c>
      <c r="I8013" s="9" t="s">
        <v>62888</v>
      </c>
      <c r="J8013" s="9" t="s">
        <v>62889</v>
      </c>
      <c r="K8013" s="9" t="s">
        <v>54050</v>
      </c>
      <c r="L8013" s="9" t="s">
        <v>62050</v>
      </c>
      <c r="M8013" s="9" t="s">
        <v>54049</v>
      </c>
      <c r="N8013" s="9" t="s">
        <v>54050</v>
      </c>
      <c r="O8013" s="9" t="s">
        <v>54050</v>
      </c>
      <c r="P8013" s="9" t="s">
        <v>54592</v>
      </c>
      <c r="Q8013" s="9" t="s">
        <v>84</v>
      </c>
      <c r="R8013" s="9" t="s">
        <v>11573</v>
      </c>
      <c r="S8013" s="9" t="s">
        <v>85</v>
      </c>
      <c r="T8013" s="9" t="s">
        <v>92</v>
      </c>
      <c r="U8013" s="9" t="s">
        <v>74</v>
      </c>
      <c r="V8013" s="9" t="s">
        <v>62550</v>
      </c>
      <c r="W8013" s="9" t="s">
        <v>62551</v>
      </c>
      <c r="X8013" s="9">
        <v>5</v>
      </c>
      <c r="Y8013" s="9">
        <v>0</v>
      </c>
      <c r="Z8013" s="9">
        <v>8</v>
      </c>
      <c r="AA8013" s="9">
        <v>271</v>
      </c>
      <c r="AB8013" s="9">
        <v>46</v>
      </c>
      <c r="AC8013" s="9">
        <v>58</v>
      </c>
      <c r="AD8013" s="9">
        <v>26</v>
      </c>
      <c r="AE8013" s="9">
        <v>9</v>
      </c>
      <c r="AF8013" s="9">
        <v>11</v>
      </c>
      <c r="AG8013" s="9">
        <v>0</v>
      </c>
      <c r="AH8013" s="9">
        <v>0</v>
      </c>
      <c r="AI8013" s="9">
        <v>12</v>
      </c>
      <c r="AJ8013" s="9">
        <v>0</v>
      </c>
      <c r="AK8013" s="9">
        <v>12</v>
      </c>
      <c r="AL8013" s="9">
        <v>0</v>
      </c>
      <c r="AM8013" s="9">
        <v>89</v>
      </c>
      <c r="AN8013" s="9">
        <v>24</v>
      </c>
      <c r="AO8013" s="9">
        <v>0</v>
      </c>
      <c r="AP8013" s="9">
        <v>32</v>
      </c>
      <c r="AQ8013" s="9">
        <v>33</v>
      </c>
      <c r="AR8013" s="9">
        <v>0</v>
      </c>
      <c r="AS8013" s="9">
        <v>0</v>
      </c>
      <c r="AT8013" s="9">
        <v>0</v>
      </c>
      <c r="AU8013" s="9">
        <v>0</v>
      </c>
      <c r="AV8013" s="9">
        <v>0</v>
      </c>
      <c r="AW8013" s="9">
        <v>0</v>
      </c>
      <c r="AX8013" s="9">
        <v>0</v>
      </c>
      <c r="AY8013" s="9">
        <v>0</v>
      </c>
      <c r="AZ8013" s="9">
        <v>0</v>
      </c>
      <c r="BA8013" s="9">
        <v>0</v>
      </c>
      <c r="BB8013" s="9">
        <v>0</v>
      </c>
      <c r="BC8013" s="9">
        <v>114</v>
      </c>
      <c r="BD8013" s="9">
        <v>27</v>
      </c>
      <c r="BE8013" s="9">
        <v>0</v>
      </c>
      <c r="BF8013" s="9">
        <v>19</v>
      </c>
      <c r="BG8013" s="9">
        <v>0</v>
      </c>
      <c r="BH8013" s="9">
        <v>0</v>
      </c>
      <c r="BI8013" s="9" t="s">
        <v>75</v>
      </c>
      <c r="BJ8013" s="9" t="str">
        <f>IFERROR(VLOOKUP(CNES_ESTABS[[#This Row],['#PK-CNES]],CSL_tb_Estabelecimentos_Setorizados_MAT_13_36__BERI_HAEMO[],14,0),"")</f>
        <v/>
      </c>
      <c r="BK8013" s="9" t="str">
        <f>IFERROR(VLOOKUP(CNES_ESTABS[[#This Row],['#PK-CNES]],CSL_tb_Estabelecimentos_Setorizados_MAT_13_36__BERI_HAEMO[],15,0),"")</f>
        <v/>
      </c>
      <c r="BL8013" s="11">
        <f>IFERROR(VLOOKUP(CNES_ESTABS[[#This Row],['#PK-CNES]],CSL_tb_Estabelecimentos_Setorizados_MAT_13_36__BERI_HAEMO[],16,0),0)</f>
        <v>0</v>
      </c>
      <c r="BM8013" s="11">
        <f>IFERROR(VLOOKUP(CNES_ESTABS[[#This Row],['#PK-CNES]],CSL_tb_Estabelecimentos_Setorizados_MAT_13_36__BERI_HAEMO[],17,0),0)</f>
        <v>0</v>
      </c>
      <c r="BN8013" s="9">
        <f>IFERROR(VLOOKUP(CNES_ESTABS[[#This Row],['#PK-CNES]],CSL_tb_Estabelecimentos_Setorizados_MAT_13_36__BERI_HAEMO[],21,0),0)</f>
        <v>0</v>
      </c>
      <c r="BO8013" s="9">
        <f>IFERROR(VLOOKUP(CNES_ESTABS[[#This Row],['#PK-CNES]],CSL_tb_Estabelecimentos_Setorizados_MAT_13_36__BERI_HAEMO[],22,0),0)</f>
        <v>0</v>
      </c>
      <c r="BP8013" s="12">
        <f>IFERROR(((CNES_ESTABS[[#This Row],[EQ-BERI-MAT(25-36)]]/CNES_ESTABS[[#This Row],[EQ-BERI-MAT(13-24)]])-1),0)</f>
        <v>0</v>
      </c>
      <c r="BQ8013" s="12">
        <f>CNES_ESTABS[[#This Row],[EQ-BERI-MAT(25-36)]]/SUM(CSL_tb_Estabelecimentos_Setorizados_MAT_13_36__BERI_HAEMO[BERI_EQ_MAT_25-36])</f>
        <v>0</v>
      </c>
      <c r="BR8013" s="15">
        <f>IFERROR(VLOOKUP(CNES_ESTABS[[#This Row],['#PK-CNES]],CSL_tb_Estabelecimentos_Setorizados_MAT_13_36__BERI_HAEMO[],27,0),0)</f>
        <v>0</v>
      </c>
      <c r="BS8013" s="15">
        <f>IFERROR(VLOOKUP(CNES_ESTABS[[#This Row],['#PK-CNES]],CSL_tb_Estabelecimentos_Setorizados_MAT_13_36__BERI_HAEMO[],28,0),0)</f>
        <v>0</v>
      </c>
      <c r="BT8013" s="33">
        <f>IFERROR(((CNES_ESTABS[[#This Row],[EQ-HAEMO-MAT(25-36)]]/CNES_ESTABS[[#This Row],[EQ-HAEMO-MAT(13-24)]])-1),0)</f>
        <v>0</v>
      </c>
      <c r="BU8013" s="33">
        <f>CNES_ESTABS[[#This Row],[EQ-HAEMO-MAT(25-36)]]/SUM(CSL_tb_Estabelecimentos_Setorizados_MAT_13_36__BERI_HAEMO[HAEMO_EQ_MAT_25-36])</f>
        <v>0</v>
      </c>
      <c r="BV8013" s="32">
        <f>VALUE(CNES_ESTABS[[#This Row],['#PK-CNES]])</f>
        <v>7711980</v>
      </c>
      <c r="BW8013" s="17">
        <f>SUMIFS(CSL_PLASMA[Qtd-PLASMA],CSL_PLASMA['#FK-CNES],CNES_ESTABS[[#This Row],['#PK-CNES]])</f>
        <v>88</v>
      </c>
      <c r="BX8013" s="15">
        <f>SUMIFS(CSL_PLASMA[Qtd-CRIO],CSL_PLASMA['#FK-CNES],CNES_ESTABS[[#This Row],['#PK-CNES]])</f>
        <v>4</v>
      </c>
    </row>
    <row r="8014" spans="1:76" x14ac:dyDescent="0.25">
      <c r="A8014" s="9" t="s">
        <v>62890</v>
      </c>
      <c r="B8014" s="9" t="s">
        <v>62891</v>
      </c>
      <c r="C8014" s="9" t="s">
        <v>62892</v>
      </c>
      <c r="D8014" s="9" t="s">
        <v>62893</v>
      </c>
      <c r="E8014" s="9" t="s">
        <v>62547</v>
      </c>
      <c r="F8014" s="9" t="s">
        <v>62894</v>
      </c>
      <c r="G8014" s="9" t="s">
        <v>67</v>
      </c>
      <c r="H8014" s="9" t="s">
        <v>138</v>
      </c>
      <c r="I8014" s="9" t="s">
        <v>7451</v>
      </c>
      <c r="J8014" s="9" t="s">
        <v>62895</v>
      </c>
      <c r="K8014" s="9" t="s">
        <v>54050</v>
      </c>
      <c r="L8014" s="9" t="s">
        <v>62050</v>
      </c>
      <c r="M8014" s="9" t="s">
        <v>54049</v>
      </c>
      <c r="N8014" s="9" t="s">
        <v>54050</v>
      </c>
      <c r="O8014" s="9" t="s">
        <v>54050</v>
      </c>
      <c r="P8014" s="9" t="s">
        <v>54592</v>
      </c>
      <c r="Q8014" s="9" t="s">
        <v>84</v>
      </c>
      <c r="R8014" s="9" t="s">
        <v>11573</v>
      </c>
      <c r="S8014" s="9" t="s">
        <v>144</v>
      </c>
      <c r="T8014" s="9" t="s">
        <v>92</v>
      </c>
      <c r="U8014" s="9" t="s">
        <v>74</v>
      </c>
      <c r="V8014" s="9" t="s">
        <v>62550</v>
      </c>
      <c r="W8014" s="9" t="s">
        <v>62551</v>
      </c>
      <c r="X8014" s="9">
        <v>5</v>
      </c>
      <c r="Y8014" s="9">
        <v>0</v>
      </c>
      <c r="Z8014" s="9">
        <v>1</v>
      </c>
      <c r="AA8014" s="9">
        <v>75</v>
      </c>
      <c r="AB8014" s="9">
        <v>20</v>
      </c>
      <c r="AC8014" s="9">
        <v>20</v>
      </c>
      <c r="AD8014" s="9">
        <v>0</v>
      </c>
      <c r="AE8014" s="9">
        <v>20</v>
      </c>
      <c r="AF8014" s="9">
        <v>0</v>
      </c>
      <c r="AG8014" s="9">
        <v>0</v>
      </c>
      <c r="AH8014" s="9">
        <v>0</v>
      </c>
      <c r="AI8014" s="9">
        <v>0</v>
      </c>
      <c r="AJ8014" s="9">
        <v>0</v>
      </c>
      <c r="AK8014" s="9">
        <v>0</v>
      </c>
      <c r="AL8014" s="9">
        <v>0</v>
      </c>
      <c r="AM8014" s="9">
        <v>14</v>
      </c>
      <c r="AN8014" s="9">
        <v>0</v>
      </c>
      <c r="AO8014" s="9">
        <v>0</v>
      </c>
      <c r="AP8014" s="9">
        <v>0</v>
      </c>
      <c r="AQ8014" s="9">
        <v>0</v>
      </c>
      <c r="AR8014" s="9">
        <v>0</v>
      </c>
      <c r="AS8014" s="9">
        <v>0</v>
      </c>
      <c r="AT8014" s="9">
        <v>0</v>
      </c>
      <c r="AU8014" s="9">
        <v>0</v>
      </c>
      <c r="AV8014" s="9">
        <v>0</v>
      </c>
      <c r="AW8014" s="9">
        <v>0</v>
      </c>
      <c r="AX8014" s="9">
        <v>0</v>
      </c>
      <c r="AY8014" s="9">
        <v>0</v>
      </c>
      <c r="AZ8014" s="9">
        <v>0</v>
      </c>
      <c r="BA8014" s="9">
        <v>0</v>
      </c>
      <c r="BB8014" s="9">
        <v>14</v>
      </c>
      <c r="BC8014" s="9">
        <v>30</v>
      </c>
      <c r="BD8014" s="9">
        <v>0</v>
      </c>
      <c r="BE8014" s="9">
        <v>0</v>
      </c>
      <c r="BF8014" s="9">
        <v>37</v>
      </c>
      <c r="BG8014" s="9">
        <v>0</v>
      </c>
      <c r="BH8014" s="9">
        <v>0</v>
      </c>
      <c r="BI8014" s="9" t="s">
        <v>75</v>
      </c>
      <c r="BJ8014" s="9" t="str">
        <f>IFERROR(VLOOKUP(CNES_ESTABS[[#This Row],['#PK-CNES]],CSL_tb_Estabelecimentos_Setorizados_MAT_13_36__BERI_HAEMO[],14,0),"")</f>
        <v/>
      </c>
      <c r="BK8014" s="9" t="str">
        <f>IFERROR(VLOOKUP(CNES_ESTABS[[#This Row],['#PK-CNES]],CSL_tb_Estabelecimentos_Setorizados_MAT_13_36__BERI_HAEMO[],15,0),"")</f>
        <v/>
      </c>
      <c r="BL8014" s="11">
        <f>IFERROR(VLOOKUP(CNES_ESTABS[[#This Row],['#PK-CNES]],CSL_tb_Estabelecimentos_Setorizados_MAT_13_36__BERI_HAEMO[],16,0),0)</f>
        <v>0</v>
      </c>
      <c r="BM8014" s="11">
        <f>IFERROR(VLOOKUP(CNES_ESTABS[[#This Row],['#PK-CNES]],CSL_tb_Estabelecimentos_Setorizados_MAT_13_36__BERI_HAEMO[],17,0),0)</f>
        <v>0</v>
      </c>
      <c r="BN8014" s="9">
        <f>IFERROR(VLOOKUP(CNES_ESTABS[[#This Row],['#PK-CNES]],CSL_tb_Estabelecimentos_Setorizados_MAT_13_36__BERI_HAEMO[],21,0),0)</f>
        <v>0</v>
      </c>
      <c r="BO8014" s="9">
        <f>IFERROR(VLOOKUP(CNES_ESTABS[[#This Row],['#PK-CNES]],CSL_tb_Estabelecimentos_Setorizados_MAT_13_36__BERI_HAEMO[],22,0),0)</f>
        <v>0</v>
      </c>
      <c r="BP8014" s="12">
        <f>IFERROR(((CNES_ESTABS[[#This Row],[EQ-BERI-MAT(25-36)]]/CNES_ESTABS[[#This Row],[EQ-BERI-MAT(13-24)]])-1),0)</f>
        <v>0</v>
      </c>
      <c r="BQ8014" s="12">
        <f>CNES_ESTABS[[#This Row],[EQ-BERI-MAT(25-36)]]/SUM(CSL_tb_Estabelecimentos_Setorizados_MAT_13_36__BERI_HAEMO[BERI_EQ_MAT_25-36])</f>
        <v>0</v>
      </c>
      <c r="BR8014" s="15">
        <f>IFERROR(VLOOKUP(CNES_ESTABS[[#This Row],['#PK-CNES]],CSL_tb_Estabelecimentos_Setorizados_MAT_13_36__BERI_HAEMO[],27,0),0)</f>
        <v>0</v>
      </c>
      <c r="BS8014" s="15">
        <f>IFERROR(VLOOKUP(CNES_ESTABS[[#This Row],['#PK-CNES]],CSL_tb_Estabelecimentos_Setorizados_MAT_13_36__BERI_HAEMO[],28,0),0)</f>
        <v>0</v>
      </c>
      <c r="BT8014" s="33">
        <f>IFERROR(((CNES_ESTABS[[#This Row],[EQ-HAEMO-MAT(25-36)]]/CNES_ESTABS[[#This Row],[EQ-HAEMO-MAT(13-24)]])-1),0)</f>
        <v>0</v>
      </c>
      <c r="BU8014" s="33">
        <f>CNES_ESTABS[[#This Row],[EQ-HAEMO-MAT(25-36)]]/SUM(CSL_tb_Estabelecimentos_Setorizados_MAT_13_36__BERI_HAEMO[HAEMO_EQ_MAT_25-36])</f>
        <v>0</v>
      </c>
      <c r="BV8014" s="32">
        <f>VALUE(CNES_ESTABS[[#This Row],['#PK-CNES]])</f>
        <v>2078325</v>
      </c>
      <c r="BW8014" s="17">
        <f>SUMIFS(CSL_PLASMA[Qtd-PLASMA],CSL_PLASMA['#FK-CNES],CNES_ESTABS[[#This Row],['#PK-CNES]])</f>
        <v>145</v>
      </c>
      <c r="BX8014" s="15">
        <f>SUMIFS(CSL_PLASMA[Qtd-CRIO],CSL_PLASMA['#FK-CNES],CNES_ESTABS[[#This Row],['#PK-CNES]])</f>
        <v>47</v>
      </c>
    </row>
    <row r="8015" spans="1:76" x14ac:dyDescent="0.25">
      <c r="A8015" s="9" t="s">
        <v>62896</v>
      </c>
      <c r="B8015" s="9" t="s">
        <v>62897</v>
      </c>
      <c r="C8015" s="9" t="s">
        <v>62898</v>
      </c>
      <c r="D8015" s="9" t="s">
        <v>62899</v>
      </c>
      <c r="E8015" s="9" t="s">
        <v>62900</v>
      </c>
      <c r="F8015" s="9" t="s">
        <v>62901</v>
      </c>
      <c r="G8015" s="9" t="s">
        <v>67</v>
      </c>
      <c r="H8015" s="9" t="s">
        <v>82</v>
      </c>
      <c r="I8015" s="9" t="s">
        <v>62902</v>
      </c>
      <c r="J8015" s="9" t="s">
        <v>62903</v>
      </c>
      <c r="K8015" s="9" t="s">
        <v>54050</v>
      </c>
      <c r="L8015" s="9" t="s">
        <v>62050</v>
      </c>
      <c r="M8015" s="9" t="s">
        <v>54049</v>
      </c>
      <c r="N8015" s="9" t="s">
        <v>54050</v>
      </c>
      <c r="O8015" s="9" t="s">
        <v>54050</v>
      </c>
      <c r="P8015" s="9" t="s">
        <v>54592</v>
      </c>
      <c r="Q8015" s="9" t="s">
        <v>84</v>
      </c>
      <c r="R8015" s="9" t="s">
        <v>11573</v>
      </c>
      <c r="S8015" s="9" t="s">
        <v>85</v>
      </c>
      <c r="T8015" s="9" t="s">
        <v>92</v>
      </c>
      <c r="U8015" s="9" t="s">
        <v>74</v>
      </c>
      <c r="V8015" s="9" t="s">
        <v>62550</v>
      </c>
      <c r="W8015" s="9" t="s">
        <v>62551</v>
      </c>
      <c r="X8015" s="9">
        <v>0</v>
      </c>
      <c r="Y8015" s="9">
        <v>0</v>
      </c>
      <c r="Z8015" s="9">
        <v>1</v>
      </c>
      <c r="AA8015" s="9">
        <v>1</v>
      </c>
      <c r="AB8015" s="9">
        <v>0</v>
      </c>
      <c r="AC8015" s="9">
        <v>0</v>
      </c>
      <c r="AD8015" s="9">
        <v>0</v>
      </c>
      <c r="AE8015" s="9">
        <v>0</v>
      </c>
      <c r="AF8015" s="9">
        <v>0</v>
      </c>
      <c r="AG8015" s="9">
        <v>0</v>
      </c>
      <c r="AH8015" s="9">
        <v>0</v>
      </c>
      <c r="AI8015" s="9">
        <v>0</v>
      </c>
      <c r="AJ8015" s="9">
        <v>0</v>
      </c>
      <c r="AK8015" s="9">
        <v>0</v>
      </c>
      <c r="AL8015" s="9">
        <v>0</v>
      </c>
      <c r="AM8015" s="9">
        <v>0</v>
      </c>
      <c r="AN8015" s="9">
        <v>0</v>
      </c>
      <c r="AO8015" s="9">
        <v>0</v>
      </c>
      <c r="AP8015" s="9">
        <v>0</v>
      </c>
      <c r="AQ8015" s="9">
        <v>0</v>
      </c>
      <c r="AR8015" s="9">
        <v>0</v>
      </c>
      <c r="AS8015" s="9">
        <v>0</v>
      </c>
      <c r="AT8015" s="9">
        <v>0</v>
      </c>
      <c r="AU8015" s="9">
        <v>0</v>
      </c>
      <c r="AV8015" s="9">
        <v>0</v>
      </c>
      <c r="AW8015" s="9">
        <v>0</v>
      </c>
      <c r="AX8015" s="9">
        <v>0</v>
      </c>
      <c r="AY8015" s="9">
        <v>0</v>
      </c>
      <c r="AZ8015" s="9">
        <v>0</v>
      </c>
      <c r="BA8015" s="9">
        <v>0</v>
      </c>
      <c r="BB8015" s="9">
        <v>0</v>
      </c>
      <c r="BC8015" s="9">
        <v>1</v>
      </c>
      <c r="BD8015" s="9">
        <v>1</v>
      </c>
      <c r="BE8015" s="9">
        <v>0</v>
      </c>
      <c r="BF8015" s="9">
        <v>15</v>
      </c>
      <c r="BG8015" s="9">
        <v>0</v>
      </c>
      <c r="BH8015" s="9">
        <v>0</v>
      </c>
      <c r="BI8015" s="9" t="s">
        <v>75</v>
      </c>
      <c r="BJ8015" s="9" t="str">
        <f>IFERROR(VLOOKUP(CNES_ESTABS[[#This Row],['#PK-CNES]],CSL_tb_Estabelecimentos_Setorizados_MAT_13_36__BERI_HAEMO[],14,0),"")</f>
        <v/>
      </c>
      <c r="BK8015" s="9" t="str">
        <f>IFERROR(VLOOKUP(CNES_ESTABS[[#This Row],['#PK-CNES]],CSL_tb_Estabelecimentos_Setorizados_MAT_13_36__BERI_HAEMO[],15,0),"")</f>
        <v/>
      </c>
      <c r="BL8015" s="11">
        <f>IFERROR(VLOOKUP(CNES_ESTABS[[#This Row],['#PK-CNES]],CSL_tb_Estabelecimentos_Setorizados_MAT_13_36__BERI_HAEMO[],16,0),0)</f>
        <v>0</v>
      </c>
      <c r="BM8015" s="11">
        <f>IFERROR(VLOOKUP(CNES_ESTABS[[#This Row],['#PK-CNES]],CSL_tb_Estabelecimentos_Setorizados_MAT_13_36__BERI_HAEMO[],17,0),0)</f>
        <v>0</v>
      </c>
      <c r="BN8015" s="9">
        <f>IFERROR(VLOOKUP(CNES_ESTABS[[#This Row],['#PK-CNES]],CSL_tb_Estabelecimentos_Setorizados_MAT_13_36__BERI_HAEMO[],21,0),0)</f>
        <v>0</v>
      </c>
      <c r="BO8015" s="9">
        <f>IFERROR(VLOOKUP(CNES_ESTABS[[#This Row],['#PK-CNES]],CSL_tb_Estabelecimentos_Setorizados_MAT_13_36__BERI_HAEMO[],22,0),0)</f>
        <v>0</v>
      </c>
      <c r="BP8015" s="12">
        <f>IFERROR(((CNES_ESTABS[[#This Row],[EQ-BERI-MAT(25-36)]]/CNES_ESTABS[[#This Row],[EQ-BERI-MAT(13-24)]])-1),0)</f>
        <v>0</v>
      </c>
      <c r="BQ8015" s="12">
        <f>CNES_ESTABS[[#This Row],[EQ-BERI-MAT(25-36)]]/SUM(CSL_tb_Estabelecimentos_Setorizados_MAT_13_36__BERI_HAEMO[BERI_EQ_MAT_25-36])</f>
        <v>0</v>
      </c>
      <c r="BR8015" s="15">
        <f>IFERROR(VLOOKUP(CNES_ESTABS[[#This Row],['#PK-CNES]],CSL_tb_Estabelecimentos_Setorizados_MAT_13_36__BERI_HAEMO[],27,0),0)</f>
        <v>0</v>
      </c>
      <c r="BS8015" s="15">
        <f>IFERROR(VLOOKUP(CNES_ESTABS[[#This Row],['#PK-CNES]],CSL_tb_Estabelecimentos_Setorizados_MAT_13_36__BERI_HAEMO[],28,0),0)</f>
        <v>0</v>
      </c>
      <c r="BT8015" s="33">
        <f>IFERROR(((CNES_ESTABS[[#This Row],[EQ-HAEMO-MAT(25-36)]]/CNES_ESTABS[[#This Row],[EQ-HAEMO-MAT(13-24)]])-1),0)</f>
        <v>0</v>
      </c>
      <c r="BU8015" s="33">
        <f>CNES_ESTABS[[#This Row],[EQ-HAEMO-MAT(25-36)]]/SUM(CSL_tb_Estabelecimentos_Setorizados_MAT_13_36__BERI_HAEMO[HAEMO_EQ_MAT_25-36])</f>
        <v>0</v>
      </c>
      <c r="BV8015" s="32">
        <f>VALUE(CNES_ESTABS[[#This Row],['#PK-CNES]])</f>
        <v>9465464</v>
      </c>
      <c r="BW8015" s="17">
        <f>SUMIFS(CSL_PLASMA[Qtd-PLASMA],CSL_PLASMA['#FK-CNES],CNES_ESTABS[[#This Row],['#PK-CNES]])</f>
        <v>0</v>
      </c>
      <c r="BX8015" s="15">
        <f>SUMIFS(CSL_PLASMA[Qtd-CRIO],CSL_PLASMA['#FK-CNES],CNES_ESTABS[[#This Row],['#PK-CNES]])</f>
        <v>0</v>
      </c>
    </row>
    <row r="8016" spans="1:76" x14ac:dyDescent="0.25">
      <c r="A8016" s="9" t="s">
        <v>62904</v>
      </c>
      <c r="B8016" s="9" t="s">
        <v>62905</v>
      </c>
      <c r="C8016" s="9" t="s">
        <v>62906</v>
      </c>
      <c r="D8016" s="9" t="s">
        <v>62907</v>
      </c>
      <c r="E8016" s="9" t="s">
        <v>62908</v>
      </c>
      <c r="F8016" s="9" t="s">
        <v>62909</v>
      </c>
      <c r="G8016" s="9" t="s">
        <v>67</v>
      </c>
      <c r="H8016" s="9" t="s">
        <v>82</v>
      </c>
      <c r="I8016" s="9" t="s">
        <v>62910</v>
      </c>
      <c r="J8016" s="9" t="s">
        <v>62911</v>
      </c>
      <c r="K8016" s="9" t="s">
        <v>54050</v>
      </c>
      <c r="L8016" s="9" t="s">
        <v>62050</v>
      </c>
      <c r="M8016" s="9" t="s">
        <v>54049</v>
      </c>
      <c r="N8016" s="9" t="s">
        <v>54050</v>
      </c>
      <c r="O8016" s="9" t="s">
        <v>54050</v>
      </c>
      <c r="P8016" s="9" t="s">
        <v>54592</v>
      </c>
      <c r="Q8016" s="9" t="s">
        <v>84</v>
      </c>
      <c r="R8016" s="9" t="s">
        <v>11573</v>
      </c>
      <c r="S8016" s="9" t="s">
        <v>85</v>
      </c>
      <c r="T8016" s="9" t="s">
        <v>92</v>
      </c>
      <c r="U8016" s="9" t="s">
        <v>74</v>
      </c>
      <c r="V8016" s="9" t="s">
        <v>62550</v>
      </c>
      <c r="W8016" s="9" t="s">
        <v>62551</v>
      </c>
      <c r="X8016" s="9">
        <v>8</v>
      </c>
      <c r="Y8016" s="9">
        <v>0</v>
      </c>
      <c r="Z8016" s="9">
        <v>1</v>
      </c>
      <c r="AA8016" s="9">
        <v>245</v>
      </c>
      <c r="AB8016" s="9">
        <v>40</v>
      </c>
      <c r="AC8016" s="9">
        <v>62</v>
      </c>
      <c r="AD8016" s="9">
        <v>20</v>
      </c>
      <c r="AE8016" s="9">
        <v>10</v>
      </c>
      <c r="AF8016" s="9">
        <v>10</v>
      </c>
      <c r="AG8016" s="9">
        <v>0</v>
      </c>
      <c r="AH8016" s="9">
        <v>0</v>
      </c>
      <c r="AI8016" s="9">
        <v>22</v>
      </c>
      <c r="AJ8016" s="9">
        <v>0</v>
      </c>
      <c r="AK8016" s="9">
        <v>0</v>
      </c>
      <c r="AL8016" s="9">
        <v>22</v>
      </c>
      <c r="AM8016" s="9">
        <v>84</v>
      </c>
      <c r="AN8016" s="9">
        <v>26</v>
      </c>
      <c r="AO8016" s="9">
        <v>0</v>
      </c>
      <c r="AP8016" s="9">
        <v>0</v>
      </c>
      <c r="AQ8016" s="9">
        <v>38</v>
      </c>
      <c r="AR8016" s="9">
        <v>0</v>
      </c>
      <c r="AS8016" s="9">
        <v>0</v>
      </c>
      <c r="AT8016" s="9">
        <v>0</v>
      </c>
      <c r="AU8016" s="9">
        <v>0</v>
      </c>
      <c r="AV8016" s="9">
        <v>0</v>
      </c>
      <c r="AW8016" s="9">
        <v>0</v>
      </c>
      <c r="AX8016" s="9">
        <v>20</v>
      </c>
      <c r="AY8016" s="9">
        <v>0</v>
      </c>
      <c r="AZ8016" s="9">
        <v>0</v>
      </c>
      <c r="BA8016" s="9">
        <v>0</v>
      </c>
      <c r="BB8016" s="9">
        <v>0</v>
      </c>
      <c r="BC8016" s="9">
        <v>74</v>
      </c>
      <c r="BD8016" s="9">
        <v>44</v>
      </c>
      <c r="BE8016" s="9">
        <v>0</v>
      </c>
      <c r="BF8016" s="9">
        <v>66</v>
      </c>
      <c r="BG8016" s="9">
        <v>0</v>
      </c>
      <c r="BH8016" s="9">
        <v>0</v>
      </c>
      <c r="BI8016" s="9" t="s">
        <v>75</v>
      </c>
      <c r="BJ8016" s="9" t="str">
        <f>IFERROR(VLOOKUP(CNES_ESTABS[[#This Row],['#PK-CNES]],CSL_tb_Estabelecimentos_Setorizados_MAT_13_36__BERI_HAEMO[],14,0),"")</f>
        <v/>
      </c>
      <c r="BK8016" s="9" t="str">
        <f>IFERROR(VLOOKUP(CNES_ESTABS[[#This Row],['#PK-CNES]],CSL_tb_Estabelecimentos_Setorizados_MAT_13_36__BERI_HAEMO[],15,0),"")</f>
        <v/>
      </c>
      <c r="BL8016" s="11">
        <f>IFERROR(VLOOKUP(CNES_ESTABS[[#This Row],['#PK-CNES]],CSL_tb_Estabelecimentos_Setorizados_MAT_13_36__BERI_HAEMO[],16,0),0)</f>
        <v>0</v>
      </c>
      <c r="BM8016" s="11">
        <f>IFERROR(VLOOKUP(CNES_ESTABS[[#This Row],['#PK-CNES]],CSL_tb_Estabelecimentos_Setorizados_MAT_13_36__BERI_HAEMO[],17,0),0)</f>
        <v>0</v>
      </c>
      <c r="BN8016" s="9">
        <f>IFERROR(VLOOKUP(CNES_ESTABS[[#This Row],['#PK-CNES]],CSL_tb_Estabelecimentos_Setorizados_MAT_13_36__BERI_HAEMO[],21,0),0)</f>
        <v>0</v>
      </c>
      <c r="BO8016" s="9">
        <f>IFERROR(VLOOKUP(CNES_ESTABS[[#This Row],['#PK-CNES]],CSL_tb_Estabelecimentos_Setorizados_MAT_13_36__BERI_HAEMO[],22,0),0)</f>
        <v>0</v>
      </c>
      <c r="BP8016" s="12">
        <f>IFERROR(((CNES_ESTABS[[#This Row],[EQ-BERI-MAT(25-36)]]/CNES_ESTABS[[#This Row],[EQ-BERI-MAT(13-24)]])-1),0)</f>
        <v>0</v>
      </c>
      <c r="BQ8016" s="12">
        <f>CNES_ESTABS[[#This Row],[EQ-BERI-MAT(25-36)]]/SUM(CSL_tb_Estabelecimentos_Setorizados_MAT_13_36__BERI_HAEMO[BERI_EQ_MAT_25-36])</f>
        <v>0</v>
      </c>
      <c r="BR8016" s="15">
        <f>IFERROR(VLOOKUP(CNES_ESTABS[[#This Row],['#PK-CNES]],CSL_tb_Estabelecimentos_Setorizados_MAT_13_36__BERI_HAEMO[],27,0),0)</f>
        <v>0</v>
      </c>
      <c r="BS8016" s="15">
        <f>IFERROR(VLOOKUP(CNES_ESTABS[[#This Row],['#PK-CNES]],CSL_tb_Estabelecimentos_Setorizados_MAT_13_36__BERI_HAEMO[],28,0),0)</f>
        <v>0</v>
      </c>
      <c r="BT8016" s="33">
        <f>IFERROR(((CNES_ESTABS[[#This Row],[EQ-HAEMO-MAT(25-36)]]/CNES_ESTABS[[#This Row],[EQ-HAEMO-MAT(13-24)]])-1),0)</f>
        <v>0</v>
      </c>
      <c r="BU8016" s="33">
        <f>CNES_ESTABS[[#This Row],[EQ-HAEMO-MAT(25-36)]]/SUM(CSL_tb_Estabelecimentos_Setorizados_MAT_13_36__BERI_HAEMO[HAEMO_EQ_MAT_25-36])</f>
        <v>0</v>
      </c>
      <c r="BV8016" s="32">
        <f>VALUE(CNES_ESTABS[[#This Row],['#PK-CNES]])</f>
        <v>5718368</v>
      </c>
      <c r="BW8016" s="17">
        <f>SUMIFS(CSL_PLASMA[Qtd-PLASMA],CSL_PLASMA['#FK-CNES],CNES_ESTABS[[#This Row],['#PK-CNES]])</f>
        <v>827</v>
      </c>
      <c r="BX8016" s="15">
        <f>SUMIFS(CSL_PLASMA[Qtd-CRIO],CSL_PLASMA['#FK-CNES],CNES_ESTABS[[#This Row],['#PK-CNES]])</f>
        <v>122</v>
      </c>
    </row>
    <row r="8017" spans="1:76" x14ac:dyDescent="0.25">
      <c r="A8017" s="9" t="s">
        <v>62912</v>
      </c>
      <c r="B8017" s="9" t="s">
        <v>62913</v>
      </c>
      <c r="C8017" s="9" t="s">
        <v>62914</v>
      </c>
      <c r="D8017" s="9" t="s">
        <v>62915</v>
      </c>
      <c r="E8017" s="9" t="s">
        <v>62547</v>
      </c>
      <c r="F8017" s="9" t="s">
        <v>62916</v>
      </c>
      <c r="G8017" s="9" t="s">
        <v>67</v>
      </c>
      <c r="H8017" s="9" t="s">
        <v>138</v>
      </c>
      <c r="I8017" s="9" t="s">
        <v>62917</v>
      </c>
      <c r="J8017" s="9" t="s">
        <v>62918</v>
      </c>
      <c r="K8017" s="9" t="s">
        <v>54050</v>
      </c>
      <c r="L8017" s="9" t="s">
        <v>62050</v>
      </c>
      <c r="M8017" s="9" t="s">
        <v>54049</v>
      </c>
      <c r="N8017" s="9" t="s">
        <v>54050</v>
      </c>
      <c r="O8017" s="9" t="s">
        <v>54050</v>
      </c>
      <c r="P8017" s="9" t="s">
        <v>54592</v>
      </c>
      <c r="Q8017" s="9" t="s">
        <v>84</v>
      </c>
      <c r="R8017" s="9" t="s">
        <v>11573</v>
      </c>
      <c r="S8017" s="9" t="s">
        <v>144</v>
      </c>
      <c r="T8017" s="9" t="s">
        <v>92</v>
      </c>
      <c r="U8017" s="9" t="s">
        <v>74</v>
      </c>
      <c r="V8017" s="9" t="s">
        <v>62550</v>
      </c>
      <c r="W8017" s="9" t="s">
        <v>62551</v>
      </c>
      <c r="X8017" s="9">
        <v>10</v>
      </c>
      <c r="Y8017" s="9">
        <v>1</v>
      </c>
      <c r="Z8017" s="9">
        <v>0</v>
      </c>
      <c r="AA8017" s="9">
        <v>186</v>
      </c>
      <c r="AB8017" s="9">
        <v>37</v>
      </c>
      <c r="AC8017" s="9">
        <v>67</v>
      </c>
      <c r="AD8017" s="9">
        <v>7</v>
      </c>
      <c r="AE8017" s="9">
        <v>0</v>
      </c>
      <c r="AF8017" s="9">
        <v>30</v>
      </c>
      <c r="AG8017" s="9">
        <v>0</v>
      </c>
      <c r="AH8017" s="9">
        <v>0</v>
      </c>
      <c r="AI8017" s="9">
        <v>30</v>
      </c>
      <c r="AJ8017" s="9">
        <v>0</v>
      </c>
      <c r="AK8017" s="9">
        <v>0</v>
      </c>
      <c r="AL8017" s="9">
        <v>30</v>
      </c>
      <c r="AM8017" s="9">
        <v>78</v>
      </c>
      <c r="AN8017" s="9">
        <v>0</v>
      </c>
      <c r="AO8017" s="9">
        <v>0</v>
      </c>
      <c r="AP8017" s="9">
        <v>0</v>
      </c>
      <c r="AQ8017" s="9">
        <v>66</v>
      </c>
      <c r="AR8017" s="9">
        <v>0</v>
      </c>
      <c r="AS8017" s="9">
        <v>0</v>
      </c>
      <c r="AT8017" s="9">
        <v>0</v>
      </c>
      <c r="AU8017" s="9">
        <v>0</v>
      </c>
      <c r="AV8017" s="9">
        <v>0</v>
      </c>
      <c r="AW8017" s="9">
        <v>0</v>
      </c>
      <c r="AX8017" s="9">
        <v>0</v>
      </c>
      <c r="AY8017" s="9">
        <v>0</v>
      </c>
      <c r="AZ8017" s="9">
        <v>0</v>
      </c>
      <c r="BA8017" s="9">
        <v>0</v>
      </c>
      <c r="BB8017" s="9">
        <v>0</v>
      </c>
      <c r="BC8017" s="9">
        <v>14</v>
      </c>
      <c r="BD8017" s="9">
        <v>4</v>
      </c>
      <c r="BE8017" s="9">
        <v>0</v>
      </c>
      <c r="BF8017" s="9">
        <v>33</v>
      </c>
      <c r="BG8017" s="9">
        <v>0</v>
      </c>
      <c r="BH8017" s="9">
        <v>0</v>
      </c>
      <c r="BI8017" s="9" t="s">
        <v>75</v>
      </c>
      <c r="BJ8017" s="9" t="str">
        <f>IFERROR(VLOOKUP(CNES_ESTABS[[#This Row],['#PK-CNES]],CSL_tb_Estabelecimentos_Setorizados_MAT_13_36__BERI_HAEMO[],14,0),"")</f>
        <v/>
      </c>
      <c r="BK8017" s="9" t="str">
        <f>IFERROR(VLOOKUP(CNES_ESTABS[[#This Row],['#PK-CNES]],CSL_tb_Estabelecimentos_Setorizados_MAT_13_36__BERI_HAEMO[],15,0),"")</f>
        <v/>
      </c>
      <c r="BL8017" s="11">
        <f>IFERROR(VLOOKUP(CNES_ESTABS[[#This Row],['#PK-CNES]],CSL_tb_Estabelecimentos_Setorizados_MAT_13_36__BERI_HAEMO[],16,0),0)</f>
        <v>0</v>
      </c>
      <c r="BM8017" s="11">
        <f>IFERROR(VLOOKUP(CNES_ESTABS[[#This Row],['#PK-CNES]],CSL_tb_Estabelecimentos_Setorizados_MAT_13_36__BERI_HAEMO[],17,0),0)</f>
        <v>0</v>
      </c>
      <c r="BN8017" s="9">
        <f>IFERROR(VLOOKUP(CNES_ESTABS[[#This Row],['#PK-CNES]],CSL_tb_Estabelecimentos_Setorizados_MAT_13_36__BERI_HAEMO[],21,0),0)</f>
        <v>0</v>
      </c>
      <c r="BO8017" s="9">
        <f>IFERROR(VLOOKUP(CNES_ESTABS[[#This Row],['#PK-CNES]],CSL_tb_Estabelecimentos_Setorizados_MAT_13_36__BERI_HAEMO[],22,0),0)</f>
        <v>0</v>
      </c>
      <c r="BP8017" s="12">
        <f>IFERROR(((CNES_ESTABS[[#This Row],[EQ-BERI-MAT(25-36)]]/CNES_ESTABS[[#This Row],[EQ-BERI-MAT(13-24)]])-1),0)</f>
        <v>0</v>
      </c>
      <c r="BQ8017" s="12">
        <f>CNES_ESTABS[[#This Row],[EQ-BERI-MAT(25-36)]]/SUM(CSL_tb_Estabelecimentos_Setorizados_MAT_13_36__BERI_HAEMO[BERI_EQ_MAT_25-36])</f>
        <v>0</v>
      </c>
      <c r="BR8017" s="15">
        <f>IFERROR(VLOOKUP(CNES_ESTABS[[#This Row],['#PK-CNES]],CSL_tb_Estabelecimentos_Setorizados_MAT_13_36__BERI_HAEMO[],27,0),0)</f>
        <v>0</v>
      </c>
      <c r="BS8017" s="15">
        <f>IFERROR(VLOOKUP(CNES_ESTABS[[#This Row],['#PK-CNES]],CSL_tb_Estabelecimentos_Setorizados_MAT_13_36__BERI_HAEMO[],28,0),0)</f>
        <v>0</v>
      </c>
      <c r="BT8017" s="33">
        <f>IFERROR(((CNES_ESTABS[[#This Row],[EQ-HAEMO-MAT(25-36)]]/CNES_ESTABS[[#This Row],[EQ-HAEMO-MAT(13-24)]])-1),0)</f>
        <v>0</v>
      </c>
      <c r="BU8017" s="33">
        <f>CNES_ESTABS[[#This Row],[EQ-HAEMO-MAT(25-36)]]/SUM(CSL_tb_Estabelecimentos_Setorizados_MAT_13_36__BERI_HAEMO[HAEMO_EQ_MAT_25-36])</f>
        <v>0</v>
      </c>
      <c r="BV8017" s="32">
        <f>VALUE(CNES_ESTABS[[#This Row],['#PK-CNES]])</f>
        <v>2079186</v>
      </c>
      <c r="BW8017" s="17">
        <f>SUMIFS(CSL_PLASMA[Qtd-PLASMA],CSL_PLASMA['#FK-CNES],CNES_ESTABS[[#This Row],['#PK-CNES]])</f>
        <v>589</v>
      </c>
      <c r="BX8017" s="15">
        <f>SUMIFS(CSL_PLASMA[Qtd-CRIO],CSL_PLASMA['#FK-CNES],CNES_ESTABS[[#This Row],['#PK-CNES]])</f>
        <v>85</v>
      </c>
    </row>
    <row r="8018" spans="1:76" x14ac:dyDescent="0.25">
      <c r="A8018" s="9" t="s">
        <v>62919</v>
      </c>
      <c r="B8018" s="9" t="s">
        <v>62920</v>
      </c>
      <c r="C8018" s="9" t="s">
        <v>62921</v>
      </c>
      <c r="D8018" s="9" t="s">
        <v>62922</v>
      </c>
      <c r="E8018" s="9" t="s">
        <v>62547</v>
      </c>
      <c r="F8018" s="9" t="s">
        <v>62923</v>
      </c>
      <c r="G8018" s="9" t="s">
        <v>67</v>
      </c>
      <c r="H8018" s="9" t="s">
        <v>82</v>
      </c>
      <c r="I8018" s="9" t="s">
        <v>62924</v>
      </c>
      <c r="J8018" s="9" t="s">
        <v>62925</v>
      </c>
      <c r="K8018" s="9" t="s">
        <v>54050</v>
      </c>
      <c r="L8018" s="9" t="s">
        <v>62050</v>
      </c>
      <c r="M8018" s="9" t="s">
        <v>54049</v>
      </c>
      <c r="N8018" s="9" t="s">
        <v>54050</v>
      </c>
      <c r="O8018" s="9" t="s">
        <v>54050</v>
      </c>
      <c r="P8018" s="9" t="s">
        <v>54592</v>
      </c>
      <c r="Q8018" s="9" t="s">
        <v>84</v>
      </c>
      <c r="R8018" s="9" t="s">
        <v>11573</v>
      </c>
      <c r="S8018" s="9" t="s">
        <v>85</v>
      </c>
      <c r="T8018" s="9" t="s">
        <v>92</v>
      </c>
      <c r="U8018" s="9" t="s">
        <v>74</v>
      </c>
      <c r="V8018" s="9" t="s">
        <v>62550</v>
      </c>
      <c r="W8018" s="9" t="s">
        <v>62551</v>
      </c>
      <c r="X8018" s="9">
        <v>2</v>
      </c>
      <c r="Y8018" s="9">
        <v>0</v>
      </c>
      <c r="Z8018" s="9">
        <v>0</v>
      </c>
      <c r="AA8018" s="9">
        <v>89</v>
      </c>
      <c r="AB8018" s="9">
        <v>9</v>
      </c>
      <c r="AC8018" s="9">
        <v>19</v>
      </c>
      <c r="AD8018" s="9">
        <v>4</v>
      </c>
      <c r="AE8018" s="9">
        <v>0</v>
      </c>
      <c r="AF8018" s="9">
        <v>5</v>
      </c>
      <c r="AG8018" s="9">
        <v>0</v>
      </c>
      <c r="AH8018" s="9">
        <v>0</v>
      </c>
      <c r="AI8018" s="9">
        <v>10</v>
      </c>
      <c r="AJ8018" s="9">
        <v>2</v>
      </c>
      <c r="AK8018" s="9">
        <v>0</v>
      </c>
      <c r="AL8018" s="9">
        <v>8</v>
      </c>
      <c r="AM8018" s="9">
        <v>36</v>
      </c>
      <c r="AN8018" s="9">
        <v>11</v>
      </c>
      <c r="AO8018" s="9">
        <v>0</v>
      </c>
      <c r="AP8018" s="9">
        <v>0</v>
      </c>
      <c r="AQ8018" s="9">
        <v>25</v>
      </c>
      <c r="AR8018" s="9">
        <v>0</v>
      </c>
      <c r="AS8018" s="9">
        <v>0</v>
      </c>
      <c r="AT8018" s="9">
        <v>0</v>
      </c>
      <c r="AU8018" s="9">
        <v>0</v>
      </c>
      <c r="AV8018" s="9">
        <v>0</v>
      </c>
      <c r="AW8018" s="9">
        <v>0</v>
      </c>
      <c r="AX8018" s="9">
        <v>0</v>
      </c>
      <c r="AY8018" s="9">
        <v>0</v>
      </c>
      <c r="AZ8018" s="9">
        <v>0</v>
      </c>
      <c r="BA8018" s="9">
        <v>0</v>
      </c>
      <c r="BB8018" s="9">
        <v>0</v>
      </c>
      <c r="BC8018" s="9">
        <v>28</v>
      </c>
      <c r="BD8018" s="9">
        <v>11</v>
      </c>
      <c r="BE8018" s="9">
        <v>0</v>
      </c>
      <c r="BF8018" s="9">
        <v>17</v>
      </c>
      <c r="BG8018" s="9">
        <v>0</v>
      </c>
      <c r="BH8018" s="9">
        <v>0</v>
      </c>
      <c r="BI8018" s="9" t="s">
        <v>75</v>
      </c>
      <c r="BJ8018" s="9" t="str">
        <f>IFERROR(VLOOKUP(CNES_ESTABS[[#This Row],['#PK-CNES]],CSL_tb_Estabelecimentos_Setorizados_MAT_13_36__BERI_HAEMO[],14,0),"")</f>
        <v/>
      </c>
      <c r="BK8018" s="9" t="str">
        <f>IFERROR(VLOOKUP(CNES_ESTABS[[#This Row],['#PK-CNES]],CSL_tb_Estabelecimentos_Setorizados_MAT_13_36__BERI_HAEMO[],15,0),"")</f>
        <v/>
      </c>
      <c r="BL8018" s="11">
        <f>IFERROR(VLOOKUP(CNES_ESTABS[[#This Row],['#PK-CNES]],CSL_tb_Estabelecimentos_Setorizados_MAT_13_36__BERI_HAEMO[],16,0),0)</f>
        <v>0</v>
      </c>
      <c r="BM8018" s="11">
        <f>IFERROR(VLOOKUP(CNES_ESTABS[[#This Row],['#PK-CNES]],CSL_tb_Estabelecimentos_Setorizados_MAT_13_36__BERI_HAEMO[],17,0),0)</f>
        <v>0</v>
      </c>
      <c r="BN8018" s="9">
        <f>IFERROR(VLOOKUP(CNES_ESTABS[[#This Row],['#PK-CNES]],CSL_tb_Estabelecimentos_Setorizados_MAT_13_36__BERI_HAEMO[],21,0),0)</f>
        <v>0</v>
      </c>
      <c r="BO8018" s="9">
        <f>IFERROR(VLOOKUP(CNES_ESTABS[[#This Row],['#PK-CNES]],CSL_tb_Estabelecimentos_Setorizados_MAT_13_36__BERI_HAEMO[],22,0),0)</f>
        <v>0</v>
      </c>
      <c r="BP8018" s="12">
        <f>IFERROR(((CNES_ESTABS[[#This Row],[EQ-BERI-MAT(25-36)]]/CNES_ESTABS[[#This Row],[EQ-BERI-MAT(13-24)]])-1),0)</f>
        <v>0</v>
      </c>
      <c r="BQ8018" s="12">
        <f>CNES_ESTABS[[#This Row],[EQ-BERI-MAT(25-36)]]/SUM(CSL_tb_Estabelecimentos_Setorizados_MAT_13_36__BERI_HAEMO[BERI_EQ_MAT_25-36])</f>
        <v>0</v>
      </c>
      <c r="BR8018" s="15">
        <f>IFERROR(VLOOKUP(CNES_ESTABS[[#This Row],['#PK-CNES]],CSL_tb_Estabelecimentos_Setorizados_MAT_13_36__BERI_HAEMO[],27,0),0)</f>
        <v>0</v>
      </c>
      <c r="BS8018" s="15">
        <f>IFERROR(VLOOKUP(CNES_ESTABS[[#This Row],['#PK-CNES]],CSL_tb_Estabelecimentos_Setorizados_MAT_13_36__BERI_HAEMO[],28,0),0)</f>
        <v>0</v>
      </c>
      <c r="BT8018" s="33">
        <f>IFERROR(((CNES_ESTABS[[#This Row],[EQ-HAEMO-MAT(25-36)]]/CNES_ESTABS[[#This Row],[EQ-HAEMO-MAT(13-24)]])-1),0)</f>
        <v>0</v>
      </c>
      <c r="BU8018" s="33">
        <f>CNES_ESTABS[[#This Row],[EQ-HAEMO-MAT(25-36)]]/SUM(CSL_tb_Estabelecimentos_Setorizados_MAT_13_36__BERI_HAEMO[HAEMO_EQ_MAT_25-36])</f>
        <v>0</v>
      </c>
      <c r="BV8018" s="32">
        <f>VALUE(CNES_ESTABS[[#This Row],['#PK-CNES]])</f>
        <v>2075717</v>
      </c>
      <c r="BW8018" s="17">
        <f>SUMIFS(CSL_PLASMA[Qtd-PLASMA],CSL_PLASMA['#FK-CNES],CNES_ESTABS[[#This Row],['#PK-CNES]])</f>
        <v>121</v>
      </c>
      <c r="BX8018" s="15">
        <f>SUMIFS(CSL_PLASMA[Qtd-CRIO],CSL_PLASMA['#FK-CNES],CNES_ESTABS[[#This Row],['#PK-CNES]])</f>
        <v>53</v>
      </c>
    </row>
    <row r="8019" spans="1:76" x14ac:dyDescent="0.25">
      <c r="A8019" s="9" t="s">
        <v>62926</v>
      </c>
      <c r="B8019" s="9" t="s">
        <v>62927</v>
      </c>
      <c r="C8019" s="9" t="s">
        <v>62928</v>
      </c>
      <c r="D8019" s="9" t="s">
        <v>62929</v>
      </c>
      <c r="E8019" s="9" t="s">
        <v>62547</v>
      </c>
      <c r="F8019" s="9" t="s">
        <v>62930</v>
      </c>
      <c r="G8019" s="9" t="s">
        <v>67</v>
      </c>
      <c r="H8019" s="9" t="s">
        <v>82</v>
      </c>
      <c r="I8019" s="9" t="s">
        <v>62430</v>
      </c>
      <c r="J8019" s="9" t="s">
        <v>62931</v>
      </c>
      <c r="K8019" s="9" t="s">
        <v>54050</v>
      </c>
      <c r="L8019" s="9" t="s">
        <v>62050</v>
      </c>
      <c r="M8019" s="9" t="s">
        <v>54049</v>
      </c>
      <c r="N8019" s="9" t="s">
        <v>54050</v>
      </c>
      <c r="O8019" s="9" t="s">
        <v>54050</v>
      </c>
      <c r="P8019" s="9" t="s">
        <v>54592</v>
      </c>
      <c r="Q8019" s="9" t="s">
        <v>84</v>
      </c>
      <c r="R8019" s="9" t="s">
        <v>11573</v>
      </c>
      <c r="S8019" s="9" t="s">
        <v>85</v>
      </c>
      <c r="T8019" s="9" t="s">
        <v>92</v>
      </c>
      <c r="U8019" s="9" t="s">
        <v>74</v>
      </c>
      <c r="V8019" s="9" t="s">
        <v>62550</v>
      </c>
      <c r="W8019" s="9" t="s">
        <v>62551</v>
      </c>
      <c r="X8019" s="9">
        <v>3</v>
      </c>
      <c r="Y8019" s="9">
        <v>0</v>
      </c>
      <c r="Z8019" s="9">
        <v>1</v>
      </c>
      <c r="AA8019" s="9">
        <v>179</v>
      </c>
      <c r="AB8019" s="9">
        <v>12</v>
      </c>
      <c r="AC8019" s="9">
        <v>12</v>
      </c>
      <c r="AD8019" s="9">
        <v>6</v>
      </c>
      <c r="AE8019" s="9">
        <v>0</v>
      </c>
      <c r="AF8019" s="9">
        <v>6</v>
      </c>
      <c r="AG8019" s="9">
        <v>0</v>
      </c>
      <c r="AH8019" s="9">
        <v>0</v>
      </c>
      <c r="AI8019" s="9">
        <v>0</v>
      </c>
      <c r="AJ8019" s="9">
        <v>0</v>
      </c>
      <c r="AK8019" s="9">
        <v>0</v>
      </c>
      <c r="AL8019" s="9">
        <v>0</v>
      </c>
      <c r="AM8019" s="9">
        <v>69</v>
      </c>
      <c r="AN8019" s="9">
        <v>15</v>
      </c>
      <c r="AO8019" s="9">
        <v>0</v>
      </c>
      <c r="AP8019" s="9">
        <v>0</v>
      </c>
      <c r="AQ8019" s="9">
        <v>29</v>
      </c>
      <c r="AR8019" s="9">
        <v>0</v>
      </c>
      <c r="AS8019" s="9">
        <v>0</v>
      </c>
      <c r="AT8019" s="9">
        <v>0</v>
      </c>
      <c r="AU8019" s="9">
        <v>0</v>
      </c>
      <c r="AV8019" s="9">
        <v>0</v>
      </c>
      <c r="AW8019" s="9">
        <v>0</v>
      </c>
      <c r="AX8019" s="9">
        <v>20</v>
      </c>
      <c r="AY8019" s="9">
        <v>0</v>
      </c>
      <c r="AZ8019" s="9">
        <v>0</v>
      </c>
      <c r="BA8019" s="9">
        <v>0</v>
      </c>
      <c r="BB8019" s="9">
        <v>0</v>
      </c>
      <c r="BC8019" s="9">
        <v>80</v>
      </c>
      <c r="BD8019" s="9">
        <v>49</v>
      </c>
      <c r="BE8019" s="9">
        <v>0</v>
      </c>
      <c r="BF8019" s="9">
        <v>32</v>
      </c>
      <c r="BG8019" s="9">
        <v>0</v>
      </c>
      <c r="BH8019" s="9">
        <v>0</v>
      </c>
      <c r="BI8019" s="9" t="s">
        <v>75</v>
      </c>
      <c r="BJ8019" s="9" t="str">
        <f>IFERROR(VLOOKUP(CNES_ESTABS[[#This Row],['#PK-CNES]],CSL_tb_Estabelecimentos_Setorizados_MAT_13_36__BERI_HAEMO[],14,0),"")</f>
        <v/>
      </c>
      <c r="BK8019" s="9" t="str">
        <f>IFERROR(VLOOKUP(CNES_ESTABS[[#This Row],['#PK-CNES]],CSL_tb_Estabelecimentos_Setorizados_MAT_13_36__BERI_HAEMO[],15,0),"")</f>
        <v/>
      </c>
      <c r="BL8019" s="11">
        <f>IFERROR(VLOOKUP(CNES_ESTABS[[#This Row],['#PK-CNES]],CSL_tb_Estabelecimentos_Setorizados_MAT_13_36__BERI_HAEMO[],16,0),0)</f>
        <v>0</v>
      </c>
      <c r="BM8019" s="11">
        <f>IFERROR(VLOOKUP(CNES_ESTABS[[#This Row],['#PK-CNES]],CSL_tb_Estabelecimentos_Setorizados_MAT_13_36__BERI_HAEMO[],17,0),0)</f>
        <v>0</v>
      </c>
      <c r="BN8019" s="9">
        <f>IFERROR(VLOOKUP(CNES_ESTABS[[#This Row],['#PK-CNES]],CSL_tb_Estabelecimentos_Setorizados_MAT_13_36__BERI_HAEMO[],21,0),0)</f>
        <v>0</v>
      </c>
      <c r="BO8019" s="9">
        <f>IFERROR(VLOOKUP(CNES_ESTABS[[#This Row],['#PK-CNES]],CSL_tb_Estabelecimentos_Setorizados_MAT_13_36__BERI_HAEMO[],22,0),0)</f>
        <v>0</v>
      </c>
      <c r="BP8019" s="12">
        <f>IFERROR(((CNES_ESTABS[[#This Row],[EQ-BERI-MAT(25-36)]]/CNES_ESTABS[[#This Row],[EQ-BERI-MAT(13-24)]])-1),0)</f>
        <v>0</v>
      </c>
      <c r="BQ8019" s="12">
        <f>CNES_ESTABS[[#This Row],[EQ-BERI-MAT(25-36)]]/SUM(CSL_tb_Estabelecimentos_Setorizados_MAT_13_36__BERI_HAEMO[BERI_EQ_MAT_25-36])</f>
        <v>0</v>
      </c>
      <c r="BR8019" s="15">
        <f>IFERROR(VLOOKUP(CNES_ESTABS[[#This Row],['#PK-CNES]],CSL_tb_Estabelecimentos_Setorizados_MAT_13_36__BERI_HAEMO[],27,0),0)</f>
        <v>0</v>
      </c>
      <c r="BS8019" s="15">
        <f>IFERROR(VLOOKUP(CNES_ESTABS[[#This Row],['#PK-CNES]],CSL_tb_Estabelecimentos_Setorizados_MAT_13_36__BERI_HAEMO[],28,0),0)</f>
        <v>0</v>
      </c>
      <c r="BT8019" s="33">
        <f>IFERROR(((CNES_ESTABS[[#This Row],[EQ-HAEMO-MAT(25-36)]]/CNES_ESTABS[[#This Row],[EQ-HAEMO-MAT(13-24)]])-1),0)</f>
        <v>0</v>
      </c>
      <c r="BU8019" s="33">
        <f>CNES_ESTABS[[#This Row],[EQ-HAEMO-MAT(25-36)]]/SUM(CSL_tb_Estabelecimentos_Setorizados_MAT_13_36__BERI_HAEMO[HAEMO_EQ_MAT_25-36])</f>
        <v>0</v>
      </c>
      <c r="BV8019" s="32">
        <f>VALUE(CNES_ESTABS[[#This Row],['#PK-CNES]])</f>
        <v>2077639</v>
      </c>
      <c r="BW8019" s="17">
        <f>SUMIFS(CSL_PLASMA[Qtd-PLASMA],CSL_PLASMA['#FK-CNES],CNES_ESTABS[[#This Row],['#PK-CNES]])</f>
        <v>255</v>
      </c>
      <c r="BX8019" s="15">
        <f>SUMIFS(CSL_PLASMA[Qtd-CRIO],CSL_PLASMA['#FK-CNES],CNES_ESTABS[[#This Row],['#PK-CNES]])</f>
        <v>46</v>
      </c>
    </row>
    <row r="8020" spans="1:76" x14ac:dyDescent="0.25">
      <c r="A8020" s="9" t="s">
        <v>62932</v>
      </c>
      <c r="B8020" s="9" t="s">
        <v>62933</v>
      </c>
      <c r="C8020" s="9" t="s">
        <v>62934</v>
      </c>
      <c r="D8020" s="9" t="s">
        <v>62935</v>
      </c>
      <c r="E8020" s="9" t="s">
        <v>62547</v>
      </c>
      <c r="F8020" s="9" t="s">
        <v>62936</v>
      </c>
      <c r="G8020" s="9" t="s">
        <v>67</v>
      </c>
      <c r="H8020" s="9" t="s">
        <v>82</v>
      </c>
      <c r="I8020" s="9" t="s">
        <v>62937</v>
      </c>
      <c r="J8020" s="9" t="s">
        <v>62938</v>
      </c>
      <c r="K8020" s="9" t="s">
        <v>54050</v>
      </c>
      <c r="L8020" s="9" t="s">
        <v>62050</v>
      </c>
      <c r="M8020" s="9" t="s">
        <v>54049</v>
      </c>
      <c r="N8020" s="9" t="s">
        <v>54050</v>
      </c>
      <c r="O8020" s="9" t="s">
        <v>54050</v>
      </c>
      <c r="P8020" s="9" t="s">
        <v>54592</v>
      </c>
      <c r="Q8020" s="9" t="s">
        <v>84</v>
      </c>
      <c r="R8020" s="9" t="s">
        <v>11573</v>
      </c>
      <c r="S8020" s="9" t="s">
        <v>85</v>
      </c>
      <c r="T8020" s="9" t="s">
        <v>92</v>
      </c>
      <c r="U8020" s="9" t="s">
        <v>74</v>
      </c>
      <c r="V8020" s="9" t="s">
        <v>62550</v>
      </c>
      <c r="W8020" s="9" t="s">
        <v>62551</v>
      </c>
      <c r="X8020" s="9">
        <v>4</v>
      </c>
      <c r="Y8020" s="9">
        <v>0</v>
      </c>
      <c r="Z8020" s="9">
        <v>0</v>
      </c>
      <c r="AA8020" s="9">
        <v>304</v>
      </c>
      <c r="AB8020" s="9">
        <v>24</v>
      </c>
      <c r="AC8020" s="9">
        <v>48</v>
      </c>
      <c r="AD8020" s="9">
        <v>10</v>
      </c>
      <c r="AE8020" s="9">
        <v>6</v>
      </c>
      <c r="AF8020" s="9">
        <v>8</v>
      </c>
      <c r="AG8020" s="9">
        <v>0</v>
      </c>
      <c r="AH8020" s="9">
        <v>0</v>
      </c>
      <c r="AI8020" s="9">
        <v>24</v>
      </c>
      <c r="AJ8020" s="9">
        <v>0</v>
      </c>
      <c r="AK8020" s="9">
        <v>0</v>
      </c>
      <c r="AL8020" s="9">
        <v>24</v>
      </c>
      <c r="AM8020" s="9">
        <v>116</v>
      </c>
      <c r="AN8020" s="9">
        <v>37</v>
      </c>
      <c r="AO8020" s="9">
        <v>0</v>
      </c>
      <c r="AP8020" s="9">
        <v>0</v>
      </c>
      <c r="AQ8020" s="9">
        <v>34</v>
      </c>
      <c r="AR8020" s="9">
        <v>0</v>
      </c>
      <c r="AS8020" s="9">
        <v>0</v>
      </c>
      <c r="AT8020" s="9">
        <v>0</v>
      </c>
      <c r="AU8020" s="9">
        <v>0</v>
      </c>
      <c r="AV8020" s="9">
        <v>24</v>
      </c>
      <c r="AW8020" s="9">
        <v>0</v>
      </c>
      <c r="AX8020" s="9">
        <v>18</v>
      </c>
      <c r="AY8020" s="9">
        <v>0</v>
      </c>
      <c r="AZ8020" s="9">
        <v>0</v>
      </c>
      <c r="BA8020" s="9">
        <v>0</v>
      </c>
      <c r="BB8020" s="9">
        <v>3</v>
      </c>
      <c r="BC8020" s="9">
        <v>110</v>
      </c>
      <c r="BD8020" s="9">
        <v>58</v>
      </c>
      <c r="BE8020" s="9">
        <v>0</v>
      </c>
      <c r="BF8020" s="9">
        <v>36</v>
      </c>
      <c r="BG8020" s="9">
        <v>0</v>
      </c>
      <c r="BH8020" s="9">
        <v>1</v>
      </c>
      <c r="BI8020" s="9" t="s">
        <v>75</v>
      </c>
      <c r="BJ8020" s="9" t="str">
        <f>IFERROR(VLOOKUP(CNES_ESTABS[[#This Row],['#PK-CNES]],CSL_tb_Estabelecimentos_Setorizados_MAT_13_36__BERI_HAEMO[],14,0),"")</f>
        <v/>
      </c>
      <c r="BK8020" s="9" t="str">
        <f>IFERROR(VLOOKUP(CNES_ESTABS[[#This Row],['#PK-CNES]],CSL_tb_Estabelecimentos_Setorizados_MAT_13_36__BERI_HAEMO[],15,0),"")</f>
        <v/>
      </c>
      <c r="BL8020" s="11">
        <f>IFERROR(VLOOKUP(CNES_ESTABS[[#This Row],['#PK-CNES]],CSL_tb_Estabelecimentos_Setorizados_MAT_13_36__BERI_HAEMO[],16,0),0)</f>
        <v>0</v>
      </c>
      <c r="BM8020" s="11">
        <f>IFERROR(VLOOKUP(CNES_ESTABS[[#This Row],['#PK-CNES]],CSL_tb_Estabelecimentos_Setorizados_MAT_13_36__BERI_HAEMO[],17,0),0)</f>
        <v>0</v>
      </c>
      <c r="BN8020" s="9">
        <f>IFERROR(VLOOKUP(CNES_ESTABS[[#This Row],['#PK-CNES]],CSL_tb_Estabelecimentos_Setorizados_MAT_13_36__BERI_HAEMO[],21,0),0)</f>
        <v>0</v>
      </c>
      <c r="BO8020" s="9">
        <f>IFERROR(VLOOKUP(CNES_ESTABS[[#This Row],['#PK-CNES]],CSL_tb_Estabelecimentos_Setorizados_MAT_13_36__BERI_HAEMO[],22,0),0)</f>
        <v>0</v>
      </c>
      <c r="BP8020" s="12">
        <f>IFERROR(((CNES_ESTABS[[#This Row],[EQ-BERI-MAT(25-36)]]/CNES_ESTABS[[#This Row],[EQ-BERI-MAT(13-24)]])-1),0)</f>
        <v>0</v>
      </c>
      <c r="BQ8020" s="12">
        <f>CNES_ESTABS[[#This Row],[EQ-BERI-MAT(25-36)]]/SUM(CSL_tb_Estabelecimentos_Setorizados_MAT_13_36__BERI_HAEMO[BERI_EQ_MAT_25-36])</f>
        <v>0</v>
      </c>
      <c r="BR8020" s="15">
        <f>IFERROR(VLOOKUP(CNES_ESTABS[[#This Row],['#PK-CNES]],CSL_tb_Estabelecimentos_Setorizados_MAT_13_36__BERI_HAEMO[],27,0),0)</f>
        <v>0</v>
      </c>
      <c r="BS8020" s="15">
        <f>IFERROR(VLOOKUP(CNES_ESTABS[[#This Row],['#PK-CNES]],CSL_tb_Estabelecimentos_Setorizados_MAT_13_36__BERI_HAEMO[],28,0),0)</f>
        <v>0</v>
      </c>
      <c r="BT8020" s="33">
        <f>IFERROR(((CNES_ESTABS[[#This Row],[EQ-HAEMO-MAT(25-36)]]/CNES_ESTABS[[#This Row],[EQ-HAEMO-MAT(13-24)]])-1),0)</f>
        <v>0</v>
      </c>
      <c r="BU8020" s="33">
        <f>CNES_ESTABS[[#This Row],[EQ-HAEMO-MAT(25-36)]]/SUM(CSL_tb_Estabelecimentos_Setorizados_MAT_13_36__BERI_HAEMO[HAEMO_EQ_MAT_25-36])</f>
        <v>0</v>
      </c>
      <c r="BV8020" s="32">
        <f>VALUE(CNES_ESTABS[[#This Row],['#PK-CNES]])</f>
        <v>2082829</v>
      </c>
      <c r="BW8020" s="17">
        <f>SUMIFS(CSL_PLASMA[Qtd-PLASMA],CSL_PLASMA['#FK-CNES],CNES_ESTABS[[#This Row],['#PK-CNES]])</f>
        <v>340</v>
      </c>
      <c r="BX8020" s="15">
        <f>SUMIFS(CSL_PLASMA[Qtd-CRIO],CSL_PLASMA['#FK-CNES],CNES_ESTABS[[#This Row],['#PK-CNES]])</f>
        <v>11</v>
      </c>
    </row>
    <row r="8021" spans="1:76" x14ac:dyDescent="0.25">
      <c r="A8021" s="9" t="s">
        <v>62939</v>
      </c>
      <c r="B8021" s="9" t="s">
        <v>62940</v>
      </c>
      <c r="C8021" s="9" t="s">
        <v>62941</v>
      </c>
      <c r="D8021" s="9" t="s">
        <v>62942</v>
      </c>
      <c r="E8021" s="9" t="s">
        <v>62547</v>
      </c>
      <c r="F8021" s="9" t="s">
        <v>62943</v>
      </c>
      <c r="G8021" s="9" t="s">
        <v>67</v>
      </c>
      <c r="H8021" s="9" t="s">
        <v>82</v>
      </c>
      <c r="I8021" s="9" t="s">
        <v>62331</v>
      </c>
      <c r="J8021" s="9" t="s">
        <v>62944</v>
      </c>
      <c r="K8021" s="9" t="s">
        <v>54050</v>
      </c>
      <c r="L8021" s="9" t="s">
        <v>62050</v>
      </c>
      <c r="M8021" s="9" t="s">
        <v>54049</v>
      </c>
      <c r="N8021" s="9" t="s">
        <v>54050</v>
      </c>
      <c r="O8021" s="9" t="s">
        <v>54050</v>
      </c>
      <c r="P8021" s="9" t="s">
        <v>54592</v>
      </c>
      <c r="Q8021" s="9" t="s">
        <v>84</v>
      </c>
      <c r="R8021" s="9" t="s">
        <v>11573</v>
      </c>
      <c r="S8021" s="9" t="s">
        <v>85</v>
      </c>
      <c r="T8021" s="9" t="s">
        <v>92</v>
      </c>
      <c r="U8021" s="9" t="s">
        <v>74</v>
      </c>
      <c r="V8021" s="9" t="s">
        <v>62550</v>
      </c>
      <c r="W8021" s="9" t="s">
        <v>62551</v>
      </c>
      <c r="X8021" s="9">
        <v>3</v>
      </c>
      <c r="Y8021" s="9">
        <v>0</v>
      </c>
      <c r="Z8021" s="9">
        <v>2</v>
      </c>
      <c r="AA8021" s="9">
        <v>172</v>
      </c>
      <c r="AB8021" s="9">
        <v>12</v>
      </c>
      <c r="AC8021" s="9">
        <v>30</v>
      </c>
      <c r="AD8021" s="9">
        <v>7</v>
      </c>
      <c r="AE8021" s="9">
        <v>0</v>
      </c>
      <c r="AF8021" s="9">
        <v>5</v>
      </c>
      <c r="AG8021" s="9">
        <v>0</v>
      </c>
      <c r="AH8021" s="9">
        <v>0</v>
      </c>
      <c r="AI8021" s="9">
        <v>18</v>
      </c>
      <c r="AJ8021" s="9">
        <v>6</v>
      </c>
      <c r="AK8021" s="9">
        <v>2</v>
      </c>
      <c r="AL8021" s="9">
        <v>10</v>
      </c>
      <c r="AM8021" s="9">
        <v>49</v>
      </c>
      <c r="AN8021" s="9">
        <v>16</v>
      </c>
      <c r="AO8021" s="9">
        <v>0</v>
      </c>
      <c r="AP8021" s="9">
        <v>0</v>
      </c>
      <c r="AQ8021" s="9">
        <v>24</v>
      </c>
      <c r="AR8021" s="9">
        <v>0</v>
      </c>
      <c r="AS8021" s="9">
        <v>0</v>
      </c>
      <c r="AT8021" s="9">
        <v>0</v>
      </c>
      <c r="AU8021" s="9">
        <v>0</v>
      </c>
      <c r="AV8021" s="9">
        <v>0</v>
      </c>
      <c r="AW8021" s="9">
        <v>0</v>
      </c>
      <c r="AX8021" s="9">
        <v>5</v>
      </c>
      <c r="AY8021" s="9">
        <v>0</v>
      </c>
      <c r="AZ8021" s="9">
        <v>0</v>
      </c>
      <c r="BA8021" s="9">
        <v>0</v>
      </c>
      <c r="BB8021" s="9">
        <v>0</v>
      </c>
      <c r="BC8021" s="9">
        <v>62</v>
      </c>
      <c r="BD8021" s="9">
        <v>43</v>
      </c>
      <c r="BE8021" s="9">
        <v>0</v>
      </c>
      <c r="BF8021" s="9">
        <v>29</v>
      </c>
      <c r="BG8021" s="9">
        <v>0</v>
      </c>
      <c r="BH8021" s="9">
        <v>0</v>
      </c>
      <c r="BI8021" s="9" t="s">
        <v>75</v>
      </c>
      <c r="BJ8021" s="9" t="str">
        <f>IFERROR(VLOOKUP(CNES_ESTABS[[#This Row],['#PK-CNES]],CSL_tb_Estabelecimentos_Setorizados_MAT_13_36__BERI_HAEMO[],14,0),"")</f>
        <v/>
      </c>
      <c r="BK8021" s="9" t="str">
        <f>IFERROR(VLOOKUP(CNES_ESTABS[[#This Row],['#PK-CNES]],CSL_tb_Estabelecimentos_Setorizados_MAT_13_36__BERI_HAEMO[],15,0),"")</f>
        <v/>
      </c>
      <c r="BL8021" s="11">
        <f>IFERROR(VLOOKUP(CNES_ESTABS[[#This Row],['#PK-CNES]],CSL_tb_Estabelecimentos_Setorizados_MAT_13_36__BERI_HAEMO[],16,0),0)</f>
        <v>0</v>
      </c>
      <c r="BM8021" s="11">
        <f>IFERROR(VLOOKUP(CNES_ESTABS[[#This Row],['#PK-CNES]],CSL_tb_Estabelecimentos_Setorizados_MAT_13_36__BERI_HAEMO[],17,0),0)</f>
        <v>0</v>
      </c>
      <c r="BN8021" s="9">
        <f>IFERROR(VLOOKUP(CNES_ESTABS[[#This Row],['#PK-CNES]],CSL_tb_Estabelecimentos_Setorizados_MAT_13_36__BERI_HAEMO[],21,0),0)</f>
        <v>0</v>
      </c>
      <c r="BO8021" s="9">
        <f>IFERROR(VLOOKUP(CNES_ESTABS[[#This Row],['#PK-CNES]],CSL_tb_Estabelecimentos_Setorizados_MAT_13_36__BERI_HAEMO[],22,0),0)</f>
        <v>0</v>
      </c>
      <c r="BP8021" s="12">
        <f>IFERROR(((CNES_ESTABS[[#This Row],[EQ-BERI-MAT(25-36)]]/CNES_ESTABS[[#This Row],[EQ-BERI-MAT(13-24)]])-1),0)</f>
        <v>0</v>
      </c>
      <c r="BQ8021" s="12">
        <f>CNES_ESTABS[[#This Row],[EQ-BERI-MAT(25-36)]]/SUM(CSL_tb_Estabelecimentos_Setorizados_MAT_13_36__BERI_HAEMO[BERI_EQ_MAT_25-36])</f>
        <v>0</v>
      </c>
      <c r="BR8021" s="15">
        <f>IFERROR(VLOOKUP(CNES_ESTABS[[#This Row],['#PK-CNES]],CSL_tb_Estabelecimentos_Setorizados_MAT_13_36__BERI_HAEMO[],27,0),0)</f>
        <v>0</v>
      </c>
      <c r="BS8021" s="15">
        <f>IFERROR(VLOOKUP(CNES_ESTABS[[#This Row],['#PK-CNES]],CSL_tb_Estabelecimentos_Setorizados_MAT_13_36__BERI_HAEMO[],28,0),0)</f>
        <v>0</v>
      </c>
      <c r="BT8021" s="33">
        <f>IFERROR(((CNES_ESTABS[[#This Row],[EQ-HAEMO-MAT(25-36)]]/CNES_ESTABS[[#This Row],[EQ-HAEMO-MAT(13-24)]])-1),0)</f>
        <v>0</v>
      </c>
      <c r="BU8021" s="33">
        <f>CNES_ESTABS[[#This Row],[EQ-HAEMO-MAT(25-36)]]/SUM(CSL_tb_Estabelecimentos_Setorizados_MAT_13_36__BERI_HAEMO[HAEMO_EQ_MAT_25-36])</f>
        <v>0</v>
      </c>
      <c r="BV8021" s="32">
        <f>VALUE(CNES_ESTABS[[#This Row],['#PK-CNES]])</f>
        <v>2080583</v>
      </c>
      <c r="BW8021" s="17">
        <f>SUMIFS(CSL_PLASMA[Qtd-PLASMA],CSL_PLASMA['#FK-CNES],CNES_ESTABS[[#This Row],['#PK-CNES]])</f>
        <v>154</v>
      </c>
      <c r="BX8021" s="15">
        <f>SUMIFS(CSL_PLASMA[Qtd-CRIO],CSL_PLASMA['#FK-CNES],CNES_ESTABS[[#This Row],['#PK-CNES]])</f>
        <v>10</v>
      </c>
    </row>
    <row r="8022" spans="1:76" x14ac:dyDescent="0.25">
      <c r="A8022" s="9" t="s">
        <v>62945</v>
      </c>
      <c r="B8022" s="9" t="s">
        <v>62946</v>
      </c>
      <c r="C8022" s="9" t="s">
        <v>62947</v>
      </c>
      <c r="D8022" s="9" t="s">
        <v>62948</v>
      </c>
      <c r="E8022" s="9" t="s">
        <v>62547</v>
      </c>
      <c r="F8022" s="9" t="s">
        <v>62949</v>
      </c>
      <c r="G8022" s="9" t="s">
        <v>67</v>
      </c>
      <c r="H8022" s="9" t="s">
        <v>82</v>
      </c>
      <c r="I8022" s="9" t="s">
        <v>62950</v>
      </c>
      <c r="J8022" s="9" t="s">
        <v>62951</v>
      </c>
      <c r="K8022" s="9" t="s">
        <v>54050</v>
      </c>
      <c r="L8022" s="9" t="s">
        <v>62050</v>
      </c>
      <c r="M8022" s="9" t="s">
        <v>54049</v>
      </c>
      <c r="N8022" s="9" t="s">
        <v>54050</v>
      </c>
      <c r="O8022" s="9" t="s">
        <v>54050</v>
      </c>
      <c r="P8022" s="9" t="s">
        <v>54592</v>
      </c>
      <c r="Q8022" s="9" t="s">
        <v>84</v>
      </c>
      <c r="R8022" s="9" t="s">
        <v>11573</v>
      </c>
      <c r="S8022" s="9" t="s">
        <v>85</v>
      </c>
      <c r="T8022" s="9" t="s">
        <v>92</v>
      </c>
      <c r="U8022" s="9" t="s">
        <v>74</v>
      </c>
      <c r="V8022" s="9" t="s">
        <v>62550</v>
      </c>
      <c r="W8022" s="9" t="s">
        <v>62551</v>
      </c>
      <c r="X8022" s="9">
        <v>5</v>
      </c>
      <c r="Y8022" s="9">
        <v>0</v>
      </c>
      <c r="Z8022" s="9">
        <v>1</v>
      </c>
      <c r="AA8022" s="9">
        <v>205</v>
      </c>
      <c r="AB8022" s="9">
        <v>24</v>
      </c>
      <c r="AC8022" s="9">
        <v>40</v>
      </c>
      <c r="AD8022" s="9">
        <v>10</v>
      </c>
      <c r="AE8022" s="9">
        <v>8</v>
      </c>
      <c r="AF8022" s="9">
        <v>6</v>
      </c>
      <c r="AG8022" s="9">
        <v>0</v>
      </c>
      <c r="AH8022" s="9">
        <v>0</v>
      </c>
      <c r="AI8022" s="9">
        <v>16</v>
      </c>
      <c r="AJ8022" s="9">
        <v>0</v>
      </c>
      <c r="AK8022" s="9">
        <v>0</v>
      </c>
      <c r="AL8022" s="9">
        <v>16</v>
      </c>
      <c r="AM8022" s="9">
        <v>49</v>
      </c>
      <c r="AN8022" s="9">
        <v>28</v>
      </c>
      <c r="AO8022" s="9">
        <v>0</v>
      </c>
      <c r="AP8022" s="9">
        <v>0</v>
      </c>
      <c r="AQ8022" s="9">
        <v>0</v>
      </c>
      <c r="AR8022" s="9">
        <v>0</v>
      </c>
      <c r="AS8022" s="9">
        <v>0</v>
      </c>
      <c r="AT8022" s="9">
        <v>0</v>
      </c>
      <c r="AU8022" s="9">
        <v>0</v>
      </c>
      <c r="AV8022" s="9">
        <v>0</v>
      </c>
      <c r="AW8022" s="9">
        <v>0</v>
      </c>
      <c r="AX8022" s="9">
        <v>15</v>
      </c>
      <c r="AY8022" s="9">
        <v>0</v>
      </c>
      <c r="AZ8022" s="9">
        <v>0</v>
      </c>
      <c r="BA8022" s="9">
        <v>0</v>
      </c>
      <c r="BB8022" s="9">
        <v>0</v>
      </c>
      <c r="BC8022" s="9">
        <v>78</v>
      </c>
      <c r="BD8022" s="9">
        <v>49</v>
      </c>
      <c r="BE8022" s="9">
        <v>0</v>
      </c>
      <c r="BF8022" s="9">
        <v>40</v>
      </c>
      <c r="BG8022" s="9">
        <v>0</v>
      </c>
      <c r="BH8022" s="9">
        <v>0</v>
      </c>
      <c r="BI8022" s="9" t="s">
        <v>75</v>
      </c>
      <c r="BJ8022" s="9" t="str">
        <f>IFERROR(VLOOKUP(CNES_ESTABS[[#This Row],['#PK-CNES]],CSL_tb_Estabelecimentos_Setorizados_MAT_13_36__BERI_HAEMO[],14,0),"")</f>
        <v/>
      </c>
      <c r="BK8022" s="9" t="str">
        <f>IFERROR(VLOOKUP(CNES_ESTABS[[#This Row],['#PK-CNES]],CSL_tb_Estabelecimentos_Setorizados_MAT_13_36__BERI_HAEMO[],15,0),"")</f>
        <v/>
      </c>
      <c r="BL8022" s="11">
        <f>IFERROR(VLOOKUP(CNES_ESTABS[[#This Row],['#PK-CNES]],CSL_tb_Estabelecimentos_Setorizados_MAT_13_36__BERI_HAEMO[],16,0),0)</f>
        <v>0</v>
      </c>
      <c r="BM8022" s="11">
        <f>IFERROR(VLOOKUP(CNES_ESTABS[[#This Row],['#PK-CNES]],CSL_tb_Estabelecimentos_Setorizados_MAT_13_36__BERI_HAEMO[],17,0),0)</f>
        <v>0</v>
      </c>
      <c r="BN8022" s="9">
        <f>IFERROR(VLOOKUP(CNES_ESTABS[[#This Row],['#PK-CNES]],CSL_tb_Estabelecimentos_Setorizados_MAT_13_36__BERI_HAEMO[],21,0),0)</f>
        <v>0</v>
      </c>
      <c r="BO8022" s="9">
        <f>IFERROR(VLOOKUP(CNES_ESTABS[[#This Row],['#PK-CNES]],CSL_tb_Estabelecimentos_Setorizados_MAT_13_36__BERI_HAEMO[],22,0),0)</f>
        <v>0</v>
      </c>
      <c r="BP8022" s="12">
        <f>IFERROR(((CNES_ESTABS[[#This Row],[EQ-BERI-MAT(25-36)]]/CNES_ESTABS[[#This Row],[EQ-BERI-MAT(13-24)]])-1),0)</f>
        <v>0</v>
      </c>
      <c r="BQ8022" s="12">
        <f>CNES_ESTABS[[#This Row],[EQ-BERI-MAT(25-36)]]/SUM(CSL_tb_Estabelecimentos_Setorizados_MAT_13_36__BERI_HAEMO[BERI_EQ_MAT_25-36])</f>
        <v>0</v>
      </c>
      <c r="BR8022" s="15">
        <f>IFERROR(VLOOKUP(CNES_ESTABS[[#This Row],['#PK-CNES]],CSL_tb_Estabelecimentos_Setorizados_MAT_13_36__BERI_HAEMO[],27,0),0)</f>
        <v>0</v>
      </c>
      <c r="BS8022" s="15">
        <f>IFERROR(VLOOKUP(CNES_ESTABS[[#This Row],['#PK-CNES]],CSL_tb_Estabelecimentos_Setorizados_MAT_13_36__BERI_HAEMO[],28,0),0)</f>
        <v>0</v>
      </c>
      <c r="BT8022" s="33">
        <f>IFERROR(((CNES_ESTABS[[#This Row],[EQ-HAEMO-MAT(25-36)]]/CNES_ESTABS[[#This Row],[EQ-HAEMO-MAT(13-24)]])-1),0)</f>
        <v>0</v>
      </c>
      <c r="BU8022" s="33">
        <f>CNES_ESTABS[[#This Row],[EQ-HAEMO-MAT(25-36)]]/SUM(CSL_tb_Estabelecimentos_Setorizados_MAT_13_36__BERI_HAEMO[HAEMO_EQ_MAT_25-36])</f>
        <v>0</v>
      </c>
      <c r="BV8022" s="32">
        <f>VALUE(CNES_ESTABS[[#This Row],['#PK-CNES]])</f>
        <v>3212130</v>
      </c>
      <c r="BW8022" s="17">
        <f>SUMIFS(CSL_PLASMA[Qtd-PLASMA],CSL_PLASMA['#FK-CNES],CNES_ESTABS[[#This Row],['#PK-CNES]])</f>
        <v>633</v>
      </c>
      <c r="BX8022" s="15">
        <f>SUMIFS(CSL_PLASMA[Qtd-CRIO],CSL_PLASMA['#FK-CNES],CNES_ESTABS[[#This Row],['#PK-CNES]])</f>
        <v>14</v>
      </c>
    </row>
    <row r="8023" spans="1:76" x14ac:dyDescent="0.25">
      <c r="A8023" s="9" t="s">
        <v>62952</v>
      </c>
      <c r="B8023" s="9" t="s">
        <v>62953</v>
      </c>
      <c r="C8023" s="9" t="s">
        <v>62954</v>
      </c>
      <c r="D8023" s="9" t="s">
        <v>62955</v>
      </c>
      <c r="E8023" s="9" t="s">
        <v>62956</v>
      </c>
      <c r="F8023" s="9" t="s">
        <v>62957</v>
      </c>
      <c r="G8023" s="9" t="s">
        <v>67</v>
      </c>
      <c r="H8023" s="9" t="s">
        <v>138</v>
      </c>
      <c r="I8023" s="9" t="s">
        <v>62958</v>
      </c>
      <c r="J8023" s="9" t="s">
        <v>62959</v>
      </c>
      <c r="K8023" s="9" t="s">
        <v>54050</v>
      </c>
      <c r="L8023" s="9" t="s">
        <v>62050</v>
      </c>
      <c r="M8023" s="9" t="s">
        <v>54049</v>
      </c>
      <c r="N8023" s="9" t="s">
        <v>54050</v>
      </c>
      <c r="O8023" s="9" t="s">
        <v>54050</v>
      </c>
      <c r="P8023" s="9" t="s">
        <v>54592</v>
      </c>
      <c r="Q8023" s="9" t="s">
        <v>84</v>
      </c>
      <c r="R8023" s="9" t="s">
        <v>11573</v>
      </c>
      <c r="S8023" s="9" t="s">
        <v>144</v>
      </c>
      <c r="T8023" s="9" t="s">
        <v>73</v>
      </c>
      <c r="U8023" s="9" t="s">
        <v>74</v>
      </c>
      <c r="V8023" s="9" t="s">
        <v>67</v>
      </c>
      <c r="W8023" s="9" t="s">
        <v>67</v>
      </c>
      <c r="X8023" s="9">
        <v>4</v>
      </c>
      <c r="Y8023" s="9">
        <v>0</v>
      </c>
      <c r="Z8023" s="9">
        <v>3</v>
      </c>
      <c r="AA8023" s="9">
        <v>69</v>
      </c>
      <c r="AB8023" s="9">
        <v>8</v>
      </c>
      <c r="AC8023" s="9">
        <v>8</v>
      </c>
      <c r="AD8023" s="9">
        <v>8</v>
      </c>
      <c r="AE8023" s="9">
        <v>0</v>
      </c>
      <c r="AF8023" s="9">
        <v>0</v>
      </c>
      <c r="AG8023" s="9">
        <v>0</v>
      </c>
      <c r="AH8023" s="9">
        <v>0</v>
      </c>
      <c r="AI8023" s="9">
        <v>0</v>
      </c>
      <c r="AJ8023" s="9">
        <v>0</v>
      </c>
      <c r="AK8023" s="9">
        <v>0</v>
      </c>
      <c r="AL8023" s="9">
        <v>0</v>
      </c>
      <c r="AM8023" s="9">
        <v>58</v>
      </c>
      <c r="AN8023" s="9">
        <v>0</v>
      </c>
      <c r="AO8023" s="9">
        <v>0</v>
      </c>
      <c r="AP8023" s="9">
        <v>0</v>
      </c>
      <c r="AQ8023" s="9">
        <v>0</v>
      </c>
      <c r="AR8023" s="9">
        <v>0</v>
      </c>
      <c r="AS8023" s="9">
        <v>0</v>
      </c>
      <c r="AT8023" s="9">
        <v>0</v>
      </c>
      <c r="AU8023" s="9">
        <v>0</v>
      </c>
      <c r="AV8023" s="9">
        <v>0</v>
      </c>
      <c r="AW8023" s="9">
        <v>0</v>
      </c>
      <c r="AX8023" s="9">
        <v>58</v>
      </c>
      <c r="AY8023" s="9">
        <v>0</v>
      </c>
      <c r="AZ8023" s="9">
        <v>0</v>
      </c>
      <c r="BA8023" s="9">
        <v>0</v>
      </c>
      <c r="BB8023" s="9">
        <v>0</v>
      </c>
      <c r="BC8023" s="9">
        <v>3</v>
      </c>
      <c r="BD8023" s="9">
        <v>3</v>
      </c>
      <c r="BE8023" s="9">
        <v>0</v>
      </c>
      <c r="BF8023" s="9">
        <v>2</v>
      </c>
      <c r="BG8023" s="9">
        <v>0</v>
      </c>
      <c r="BH8023" s="9">
        <v>0</v>
      </c>
      <c r="BI8023" s="9" t="s">
        <v>75</v>
      </c>
      <c r="BJ8023" s="9" t="str">
        <f>IFERROR(VLOOKUP(CNES_ESTABS[[#This Row],['#PK-CNES]],CSL_tb_Estabelecimentos_Setorizados_MAT_13_36__BERI_HAEMO[],14,0),"")</f>
        <v/>
      </c>
      <c r="BK8023" s="9" t="str">
        <f>IFERROR(VLOOKUP(CNES_ESTABS[[#This Row],['#PK-CNES]],CSL_tb_Estabelecimentos_Setorizados_MAT_13_36__BERI_HAEMO[],15,0),"")</f>
        <v/>
      </c>
      <c r="BL8023" s="11">
        <f>IFERROR(VLOOKUP(CNES_ESTABS[[#This Row],['#PK-CNES]],CSL_tb_Estabelecimentos_Setorizados_MAT_13_36__BERI_HAEMO[],16,0),0)</f>
        <v>0</v>
      </c>
      <c r="BM8023" s="11">
        <f>IFERROR(VLOOKUP(CNES_ESTABS[[#This Row],['#PK-CNES]],CSL_tb_Estabelecimentos_Setorizados_MAT_13_36__BERI_HAEMO[],17,0),0)</f>
        <v>0</v>
      </c>
      <c r="BN8023" s="9">
        <f>IFERROR(VLOOKUP(CNES_ESTABS[[#This Row],['#PK-CNES]],CSL_tb_Estabelecimentos_Setorizados_MAT_13_36__BERI_HAEMO[],21,0),0)</f>
        <v>0</v>
      </c>
      <c r="BO8023" s="9">
        <f>IFERROR(VLOOKUP(CNES_ESTABS[[#This Row],['#PK-CNES]],CSL_tb_Estabelecimentos_Setorizados_MAT_13_36__BERI_HAEMO[],22,0),0)</f>
        <v>0</v>
      </c>
      <c r="BP8023" s="12">
        <f>IFERROR(((CNES_ESTABS[[#This Row],[EQ-BERI-MAT(25-36)]]/CNES_ESTABS[[#This Row],[EQ-BERI-MAT(13-24)]])-1),0)</f>
        <v>0</v>
      </c>
      <c r="BQ8023" s="12">
        <f>CNES_ESTABS[[#This Row],[EQ-BERI-MAT(25-36)]]/SUM(CSL_tb_Estabelecimentos_Setorizados_MAT_13_36__BERI_HAEMO[BERI_EQ_MAT_25-36])</f>
        <v>0</v>
      </c>
      <c r="BR8023" s="15">
        <f>IFERROR(VLOOKUP(CNES_ESTABS[[#This Row],['#PK-CNES]],CSL_tb_Estabelecimentos_Setorizados_MAT_13_36__BERI_HAEMO[],27,0),0)</f>
        <v>0</v>
      </c>
      <c r="BS8023" s="15">
        <f>IFERROR(VLOOKUP(CNES_ESTABS[[#This Row],['#PK-CNES]],CSL_tb_Estabelecimentos_Setorizados_MAT_13_36__BERI_HAEMO[],28,0),0)</f>
        <v>0</v>
      </c>
      <c r="BT8023" s="33">
        <f>IFERROR(((CNES_ESTABS[[#This Row],[EQ-HAEMO-MAT(25-36)]]/CNES_ESTABS[[#This Row],[EQ-HAEMO-MAT(13-24)]])-1),0)</f>
        <v>0</v>
      </c>
      <c r="BU8023" s="33">
        <f>CNES_ESTABS[[#This Row],[EQ-HAEMO-MAT(25-36)]]/SUM(CSL_tb_Estabelecimentos_Setorizados_MAT_13_36__BERI_HAEMO[HAEMO_EQ_MAT_25-36])</f>
        <v>0</v>
      </c>
      <c r="BV8023" s="32">
        <f>VALUE(CNES_ESTABS[[#This Row],['#PK-CNES]])</f>
        <v>2091399</v>
      </c>
      <c r="BW8023" s="17">
        <f>SUMIFS(CSL_PLASMA[Qtd-PLASMA],CSL_PLASMA['#FK-CNES],CNES_ESTABS[[#This Row],['#PK-CNES]])</f>
        <v>0</v>
      </c>
      <c r="BX8023" s="15">
        <f>SUMIFS(CSL_PLASMA[Qtd-CRIO],CSL_PLASMA['#FK-CNES],CNES_ESTABS[[#This Row],['#PK-CNES]])</f>
        <v>0</v>
      </c>
    </row>
    <row r="8024" spans="1:76" x14ac:dyDescent="0.25">
      <c r="A8024" s="9" t="s">
        <v>62960</v>
      </c>
      <c r="B8024" s="9" t="s">
        <v>62961</v>
      </c>
      <c r="C8024" s="9" t="s">
        <v>62962</v>
      </c>
      <c r="D8024" s="9" t="s">
        <v>62963</v>
      </c>
      <c r="E8024" s="9" t="s">
        <v>58469</v>
      </c>
      <c r="F8024" s="9" t="s">
        <v>62964</v>
      </c>
      <c r="G8024" s="9" t="s">
        <v>67</v>
      </c>
      <c r="H8024" s="9" t="s">
        <v>82</v>
      </c>
      <c r="I8024" s="9" t="s">
        <v>62965</v>
      </c>
      <c r="J8024" s="9" t="s">
        <v>62966</v>
      </c>
      <c r="K8024" s="9" t="s">
        <v>54050</v>
      </c>
      <c r="L8024" s="9" t="s">
        <v>62050</v>
      </c>
      <c r="M8024" s="9" t="s">
        <v>54049</v>
      </c>
      <c r="N8024" s="9" t="s">
        <v>54050</v>
      </c>
      <c r="O8024" s="9" t="s">
        <v>54050</v>
      </c>
      <c r="P8024" s="9" t="s">
        <v>54592</v>
      </c>
      <c r="Q8024" s="9" t="s">
        <v>84</v>
      </c>
      <c r="R8024" s="9" t="s">
        <v>11573</v>
      </c>
      <c r="S8024" s="9" t="s">
        <v>85</v>
      </c>
      <c r="T8024" s="9" t="s">
        <v>73</v>
      </c>
      <c r="U8024" s="9" t="s">
        <v>74</v>
      </c>
      <c r="V8024" s="9" t="s">
        <v>62786</v>
      </c>
      <c r="W8024" s="9" t="s">
        <v>58469</v>
      </c>
      <c r="X8024" s="9">
        <v>5</v>
      </c>
      <c r="Y8024" s="9">
        <v>0</v>
      </c>
      <c r="Z8024" s="9">
        <v>1</v>
      </c>
      <c r="AA8024" s="9">
        <v>78</v>
      </c>
      <c r="AB8024" s="9">
        <v>18</v>
      </c>
      <c r="AC8024" s="9">
        <v>18</v>
      </c>
      <c r="AD8024" s="9">
        <v>18</v>
      </c>
      <c r="AE8024" s="9">
        <v>0</v>
      </c>
      <c r="AF8024" s="9">
        <v>0</v>
      </c>
      <c r="AG8024" s="9">
        <v>0</v>
      </c>
      <c r="AH8024" s="9">
        <v>0</v>
      </c>
      <c r="AI8024" s="9">
        <v>0</v>
      </c>
      <c r="AJ8024" s="9">
        <v>0</v>
      </c>
      <c r="AK8024" s="9">
        <v>0</v>
      </c>
      <c r="AL8024" s="9">
        <v>0</v>
      </c>
      <c r="AM8024" s="9">
        <v>0</v>
      </c>
      <c r="AN8024" s="9">
        <v>0</v>
      </c>
      <c r="AO8024" s="9">
        <v>0</v>
      </c>
      <c r="AP8024" s="9">
        <v>0</v>
      </c>
      <c r="AQ8024" s="9">
        <v>0</v>
      </c>
      <c r="AR8024" s="9">
        <v>0</v>
      </c>
      <c r="AS8024" s="9">
        <v>0</v>
      </c>
      <c r="AT8024" s="9">
        <v>0</v>
      </c>
      <c r="AU8024" s="9">
        <v>0</v>
      </c>
      <c r="AV8024" s="9">
        <v>0</v>
      </c>
      <c r="AW8024" s="9">
        <v>0</v>
      </c>
      <c r="AX8024" s="9">
        <v>0</v>
      </c>
      <c r="AY8024" s="9">
        <v>0</v>
      </c>
      <c r="AZ8024" s="9">
        <v>0</v>
      </c>
      <c r="BA8024" s="9">
        <v>0</v>
      </c>
      <c r="BB8024" s="9">
        <v>0</v>
      </c>
      <c r="BC8024" s="9">
        <v>59</v>
      </c>
      <c r="BD8024" s="9">
        <v>59</v>
      </c>
      <c r="BE8024" s="9">
        <v>0</v>
      </c>
      <c r="BF8024" s="9">
        <v>20</v>
      </c>
      <c r="BG8024" s="9">
        <v>0</v>
      </c>
      <c r="BH8024" s="9">
        <v>3</v>
      </c>
      <c r="BI8024" s="9" t="s">
        <v>75</v>
      </c>
      <c r="BJ8024" s="9" t="str">
        <f>IFERROR(VLOOKUP(CNES_ESTABS[[#This Row],['#PK-CNES]],CSL_tb_Estabelecimentos_Setorizados_MAT_13_36__BERI_HAEMO[],14,0),"")</f>
        <v/>
      </c>
      <c r="BK8024" s="9" t="str">
        <f>IFERROR(VLOOKUP(CNES_ESTABS[[#This Row],['#PK-CNES]],CSL_tb_Estabelecimentos_Setorizados_MAT_13_36__BERI_HAEMO[],15,0),"")</f>
        <v/>
      </c>
      <c r="BL8024" s="11">
        <f>IFERROR(VLOOKUP(CNES_ESTABS[[#This Row],['#PK-CNES]],CSL_tb_Estabelecimentos_Setorizados_MAT_13_36__BERI_HAEMO[],16,0),0)</f>
        <v>0</v>
      </c>
      <c r="BM8024" s="11">
        <f>IFERROR(VLOOKUP(CNES_ESTABS[[#This Row],['#PK-CNES]],CSL_tb_Estabelecimentos_Setorizados_MAT_13_36__BERI_HAEMO[],17,0),0)</f>
        <v>0</v>
      </c>
      <c r="BN8024" s="9">
        <f>IFERROR(VLOOKUP(CNES_ESTABS[[#This Row],['#PK-CNES]],CSL_tb_Estabelecimentos_Setorizados_MAT_13_36__BERI_HAEMO[],21,0),0)</f>
        <v>0</v>
      </c>
      <c r="BO8024" s="9">
        <f>IFERROR(VLOOKUP(CNES_ESTABS[[#This Row],['#PK-CNES]],CSL_tb_Estabelecimentos_Setorizados_MAT_13_36__BERI_HAEMO[],22,0),0)</f>
        <v>0</v>
      </c>
      <c r="BP8024" s="12">
        <f>IFERROR(((CNES_ESTABS[[#This Row],[EQ-BERI-MAT(25-36)]]/CNES_ESTABS[[#This Row],[EQ-BERI-MAT(13-24)]])-1),0)</f>
        <v>0</v>
      </c>
      <c r="BQ8024" s="12">
        <f>CNES_ESTABS[[#This Row],[EQ-BERI-MAT(25-36)]]/SUM(CSL_tb_Estabelecimentos_Setorizados_MAT_13_36__BERI_HAEMO[BERI_EQ_MAT_25-36])</f>
        <v>0</v>
      </c>
      <c r="BR8024" s="15">
        <f>IFERROR(VLOOKUP(CNES_ESTABS[[#This Row],['#PK-CNES]],CSL_tb_Estabelecimentos_Setorizados_MAT_13_36__BERI_HAEMO[],27,0),0)</f>
        <v>0</v>
      </c>
      <c r="BS8024" s="15">
        <f>IFERROR(VLOOKUP(CNES_ESTABS[[#This Row],['#PK-CNES]],CSL_tb_Estabelecimentos_Setorizados_MAT_13_36__BERI_HAEMO[],28,0),0)</f>
        <v>0</v>
      </c>
      <c r="BT8024" s="33">
        <f>IFERROR(((CNES_ESTABS[[#This Row],[EQ-HAEMO-MAT(25-36)]]/CNES_ESTABS[[#This Row],[EQ-HAEMO-MAT(13-24)]])-1),0)</f>
        <v>0</v>
      </c>
      <c r="BU8024" s="33">
        <f>CNES_ESTABS[[#This Row],[EQ-HAEMO-MAT(25-36)]]/SUM(CSL_tb_Estabelecimentos_Setorizados_MAT_13_36__BERI_HAEMO[HAEMO_EQ_MAT_25-36])</f>
        <v>0</v>
      </c>
      <c r="BV8024" s="32">
        <f>VALUE(CNES_ESTABS[[#This Row],['#PK-CNES]])</f>
        <v>3003140</v>
      </c>
      <c r="BW8024" s="17">
        <f>SUMIFS(CSL_PLASMA[Qtd-PLASMA],CSL_PLASMA['#FK-CNES],CNES_ESTABS[[#This Row],['#PK-CNES]])</f>
        <v>0</v>
      </c>
      <c r="BX8024" s="15">
        <f>SUMIFS(CSL_PLASMA[Qtd-CRIO],CSL_PLASMA['#FK-CNES],CNES_ESTABS[[#This Row],['#PK-CNES]])</f>
        <v>0</v>
      </c>
    </row>
    <row r="8025" spans="1:76" x14ac:dyDescent="0.25">
      <c r="A8025" s="9" t="s">
        <v>62967</v>
      </c>
      <c r="B8025" s="9" t="s">
        <v>62968</v>
      </c>
      <c r="C8025" s="9" t="s">
        <v>62969</v>
      </c>
      <c r="D8025" s="9" t="s">
        <v>62970</v>
      </c>
      <c r="E8025" s="9" t="s">
        <v>62971</v>
      </c>
      <c r="F8025" s="9" t="s">
        <v>62972</v>
      </c>
      <c r="G8025" s="9" t="s">
        <v>67</v>
      </c>
      <c r="H8025" s="9" t="s">
        <v>138</v>
      </c>
      <c r="I8025" s="9" t="s">
        <v>62118</v>
      </c>
      <c r="J8025" s="9" t="s">
        <v>62127</v>
      </c>
      <c r="K8025" s="9" t="s">
        <v>54050</v>
      </c>
      <c r="L8025" s="9" t="s">
        <v>62050</v>
      </c>
      <c r="M8025" s="9" t="s">
        <v>54049</v>
      </c>
      <c r="N8025" s="9" t="s">
        <v>54050</v>
      </c>
      <c r="O8025" s="9" t="s">
        <v>54050</v>
      </c>
      <c r="P8025" s="9" t="s">
        <v>54592</v>
      </c>
      <c r="Q8025" s="9" t="s">
        <v>84</v>
      </c>
      <c r="R8025" s="9" t="s">
        <v>11573</v>
      </c>
      <c r="S8025" s="9" t="s">
        <v>144</v>
      </c>
      <c r="T8025" s="9" t="s">
        <v>73</v>
      </c>
      <c r="U8025" s="9" t="s">
        <v>74</v>
      </c>
      <c r="V8025" s="9" t="s">
        <v>67</v>
      </c>
      <c r="W8025" s="9" t="s">
        <v>67</v>
      </c>
      <c r="X8025" s="9">
        <v>10</v>
      </c>
      <c r="Y8025" s="9">
        <v>0</v>
      </c>
      <c r="Z8025" s="9">
        <v>0</v>
      </c>
      <c r="AA8025" s="9">
        <v>44</v>
      </c>
      <c r="AB8025" s="9">
        <v>2</v>
      </c>
      <c r="AC8025" s="9">
        <v>2</v>
      </c>
      <c r="AD8025" s="9">
        <v>1</v>
      </c>
      <c r="AE8025" s="9">
        <v>1</v>
      </c>
      <c r="AF8025" s="9">
        <v>0</v>
      </c>
      <c r="AG8025" s="9">
        <v>0</v>
      </c>
      <c r="AH8025" s="9">
        <v>0</v>
      </c>
      <c r="AI8025" s="9">
        <v>0</v>
      </c>
      <c r="AJ8025" s="9">
        <v>0</v>
      </c>
      <c r="AK8025" s="9">
        <v>0</v>
      </c>
      <c r="AL8025" s="9">
        <v>0</v>
      </c>
      <c r="AM8025" s="9">
        <v>42</v>
      </c>
      <c r="AN8025" s="9">
        <v>0</v>
      </c>
      <c r="AO8025" s="9">
        <v>0</v>
      </c>
      <c r="AP8025" s="9">
        <v>0</v>
      </c>
      <c r="AQ8025" s="9">
        <v>0</v>
      </c>
      <c r="AR8025" s="9">
        <v>0</v>
      </c>
      <c r="AS8025" s="9">
        <v>0</v>
      </c>
      <c r="AT8025" s="9">
        <v>0</v>
      </c>
      <c r="AU8025" s="9">
        <v>0</v>
      </c>
      <c r="AV8025" s="9">
        <v>0</v>
      </c>
      <c r="AW8025" s="9">
        <v>0</v>
      </c>
      <c r="AX8025" s="9">
        <v>0</v>
      </c>
      <c r="AY8025" s="9">
        <v>0</v>
      </c>
      <c r="AZ8025" s="9">
        <v>0</v>
      </c>
      <c r="BA8025" s="9">
        <v>0</v>
      </c>
      <c r="BB8025" s="9">
        <v>0</v>
      </c>
      <c r="BC8025" s="9">
        <v>0</v>
      </c>
      <c r="BD8025" s="9">
        <v>0</v>
      </c>
      <c r="BE8025" s="9">
        <v>0</v>
      </c>
      <c r="BF8025" s="9">
        <v>10</v>
      </c>
      <c r="BG8025" s="9">
        <v>0</v>
      </c>
      <c r="BH8025" s="9">
        <v>0</v>
      </c>
      <c r="BI8025" s="9" t="s">
        <v>75</v>
      </c>
      <c r="BJ8025" s="9" t="str">
        <f>IFERROR(VLOOKUP(CNES_ESTABS[[#This Row],['#PK-CNES]],CSL_tb_Estabelecimentos_Setorizados_MAT_13_36__BERI_HAEMO[],14,0),"")</f>
        <v>VALERIA BRAGA - ESP - (CE/MA/PI/BA/AL/SE/PB/PE/RN)</v>
      </c>
      <c r="BK8025" s="9" t="str">
        <f>IFERROR(VLOOKUP(CNES_ESTABS[[#This Row],['#PK-CNES]],CSL_tb_Estabelecimentos_Setorizados_MAT_13_36__BERI_HAEMO[],15,0),"")</f>
        <v>FERNANDO LEONY (CO/NO/NE)</v>
      </c>
      <c r="BL8025" s="11">
        <f>IFERROR(VLOOKUP(CNES_ESTABS[[#This Row],['#PK-CNES]],CSL_tb_Estabelecimentos_Setorizados_MAT_13_36__BERI_HAEMO[],16,0),0)</f>
        <v>63435.5</v>
      </c>
      <c r="BM8025" s="11">
        <f>IFERROR(VLOOKUP(CNES_ESTABS[[#This Row],['#PK-CNES]],CSL_tb_Estabelecimentos_Setorizados_MAT_13_36__BERI_HAEMO[],17,0),0)</f>
        <v>198515.8</v>
      </c>
      <c r="BN8025" s="9">
        <f>IFERROR(VLOOKUP(CNES_ESTABS[[#This Row],['#PK-CNES]],CSL_tb_Estabelecimentos_Setorizados_MAT_13_36__BERI_HAEMO[],21,0),0)</f>
        <v>85</v>
      </c>
      <c r="BO8025" s="9">
        <f>IFERROR(VLOOKUP(CNES_ESTABS[[#This Row],['#PK-CNES]],CSL_tb_Estabelecimentos_Setorizados_MAT_13_36__BERI_HAEMO[],22,0),0)</f>
        <v>181</v>
      </c>
      <c r="BP8025" s="12">
        <f>IFERROR(((CNES_ESTABS[[#This Row],[EQ-BERI-MAT(25-36)]]/CNES_ESTABS[[#This Row],[EQ-BERI-MAT(13-24)]])-1),0)</f>
        <v>1.1294117647058823</v>
      </c>
      <c r="BQ8025" s="12">
        <f>CNES_ESTABS[[#This Row],[EQ-BERI-MAT(25-36)]]/SUM(CSL_tb_Estabelecimentos_Setorizados_MAT_13_36__BERI_HAEMO[BERI_EQ_MAT_25-36])</f>
        <v>8.7452287771174562E-3</v>
      </c>
      <c r="BR8025" s="15">
        <f>IFERROR(VLOOKUP(CNES_ESTABS[[#This Row],['#PK-CNES]],CSL_tb_Estabelecimentos_Setorizados_MAT_13_36__BERI_HAEMO[],27,0),0)</f>
        <v>0</v>
      </c>
      <c r="BS8025" s="15">
        <f>IFERROR(VLOOKUP(CNES_ESTABS[[#This Row],['#PK-CNES]],CSL_tb_Estabelecimentos_Setorizados_MAT_13_36__BERI_HAEMO[],28,0),0)</f>
        <v>0</v>
      </c>
      <c r="BT8025" s="33">
        <f>IFERROR(((CNES_ESTABS[[#This Row],[EQ-HAEMO-MAT(25-36)]]/CNES_ESTABS[[#This Row],[EQ-HAEMO-MAT(13-24)]])-1),0)</f>
        <v>0</v>
      </c>
      <c r="BU8025" s="33">
        <f>CNES_ESTABS[[#This Row],[EQ-HAEMO-MAT(25-36)]]/SUM(CSL_tb_Estabelecimentos_Setorizados_MAT_13_36__BERI_HAEMO[HAEMO_EQ_MAT_25-36])</f>
        <v>0</v>
      </c>
      <c r="BV8025" s="32">
        <f>VALUE(CNES_ESTABS[[#This Row],['#PK-CNES]])</f>
        <v>2080974</v>
      </c>
      <c r="BW8025" s="17">
        <f>SUMIFS(CSL_PLASMA[Qtd-PLASMA],CSL_PLASMA['#FK-CNES],CNES_ESTABS[[#This Row],['#PK-CNES]])</f>
        <v>0</v>
      </c>
      <c r="BX8025" s="15">
        <f>SUMIFS(CSL_PLASMA[Qtd-CRIO],CSL_PLASMA['#FK-CNES],CNES_ESTABS[[#This Row],['#PK-CNES]])</f>
        <v>0</v>
      </c>
    </row>
    <row r="8026" spans="1:76" x14ac:dyDescent="0.25">
      <c r="A8026" s="9" t="s">
        <v>62973</v>
      </c>
      <c r="B8026" s="9" t="s">
        <v>62974</v>
      </c>
      <c r="C8026" s="9" t="s">
        <v>62975</v>
      </c>
      <c r="D8026" s="9" t="s">
        <v>62976</v>
      </c>
      <c r="E8026" s="9" t="s">
        <v>41359</v>
      </c>
      <c r="F8026" s="9" t="s">
        <v>62977</v>
      </c>
      <c r="G8026" s="9" t="s">
        <v>67</v>
      </c>
      <c r="H8026" s="9" t="s">
        <v>82</v>
      </c>
      <c r="I8026" s="9" t="s">
        <v>7451</v>
      </c>
      <c r="J8026" s="9" t="s">
        <v>62157</v>
      </c>
      <c r="K8026" s="9" t="s">
        <v>54050</v>
      </c>
      <c r="L8026" s="9" t="s">
        <v>62050</v>
      </c>
      <c r="M8026" s="9" t="s">
        <v>54049</v>
      </c>
      <c r="N8026" s="9" t="s">
        <v>54050</v>
      </c>
      <c r="O8026" s="9" t="s">
        <v>54050</v>
      </c>
      <c r="P8026" s="9" t="s">
        <v>54592</v>
      </c>
      <c r="Q8026" s="9" t="s">
        <v>84</v>
      </c>
      <c r="R8026" s="9" t="s">
        <v>11573</v>
      </c>
      <c r="S8026" s="9" t="s">
        <v>85</v>
      </c>
      <c r="T8026" s="9" t="s">
        <v>73</v>
      </c>
      <c r="U8026" s="9" t="s">
        <v>74</v>
      </c>
      <c r="V8026" s="9" t="s">
        <v>67</v>
      </c>
      <c r="W8026" s="9" t="s">
        <v>67</v>
      </c>
      <c r="X8026" s="9">
        <v>10</v>
      </c>
      <c r="Y8026" s="9">
        <v>0</v>
      </c>
      <c r="Z8026" s="9">
        <v>0</v>
      </c>
      <c r="AA8026" s="9">
        <v>172</v>
      </c>
      <c r="AB8026" s="9">
        <v>20</v>
      </c>
      <c r="AC8026" s="9">
        <v>20</v>
      </c>
      <c r="AD8026" s="9">
        <v>20</v>
      </c>
      <c r="AE8026" s="9">
        <v>0</v>
      </c>
      <c r="AF8026" s="9">
        <v>0</v>
      </c>
      <c r="AG8026" s="9">
        <v>0</v>
      </c>
      <c r="AH8026" s="9">
        <v>0</v>
      </c>
      <c r="AI8026" s="9">
        <v>0</v>
      </c>
      <c r="AJ8026" s="9">
        <v>0</v>
      </c>
      <c r="AK8026" s="9">
        <v>0</v>
      </c>
      <c r="AL8026" s="9">
        <v>0</v>
      </c>
      <c r="AM8026" s="9">
        <v>152</v>
      </c>
      <c r="AN8026" s="9">
        <v>152</v>
      </c>
      <c r="AO8026" s="9">
        <v>0</v>
      </c>
      <c r="AP8026" s="9">
        <v>0</v>
      </c>
      <c r="AQ8026" s="9">
        <v>0</v>
      </c>
      <c r="AR8026" s="9">
        <v>0</v>
      </c>
      <c r="AS8026" s="9">
        <v>0</v>
      </c>
      <c r="AT8026" s="9">
        <v>0</v>
      </c>
      <c r="AU8026" s="9">
        <v>0</v>
      </c>
      <c r="AV8026" s="9">
        <v>0</v>
      </c>
      <c r="AW8026" s="9">
        <v>0</v>
      </c>
      <c r="AX8026" s="9">
        <v>0</v>
      </c>
      <c r="AY8026" s="9">
        <v>0</v>
      </c>
      <c r="AZ8026" s="9">
        <v>0</v>
      </c>
      <c r="BA8026" s="9">
        <v>0</v>
      </c>
      <c r="BB8026" s="9">
        <v>0</v>
      </c>
      <c r="BC8026" s="9">
        <v>0</v>
      </c>
      <c r="BD8026" s="9">
        <v>0</v>
      </c>
      <c r="BE8026" s="9">
        <v>0</v>
      </c>
      <c r="BF8026" s="9">
        <v>40</v>
      </c>
      <c r="BG8026" s="9">
        <v>0</v>
      </c>
      <c r="BH8026" s="9">
        <v>0</v>
      </c>
      <c r="BI8026" s="9" t="s">
        <v>75</v>
      </c>
      <c r="BJ8026" s="9" t="str">
        <f>IFERROR(VLOOKUP(CNES_ESTABS[[#This Row],['#PK-CNES]],CSL_tb_Estabelecimentos_Setorizados_MAT_13_36__BERI_HAEMO[],14,0),"")</f>
        <v>MICHELE MORAES - ESP - PR/SC/RS</v>
      </c>
      <c r="BK8026" s="9" t="str">
        <f>IFERROR(VLOOKUP(CNES_ESTABS[[#This Row],['#PK-CNES]],CSL_tb_Estabelecimentos_Setorizados_MAT_13_36__BERI_HAEMO[],15,0),"")</f>
        <v>RAFAEL ESTEVES (RJ/SPI/SUL)</v>
      </c>
      <c r="BL8026" s="11">
        <f>IFERROR(VLOOKUP(CNES_ESTABS[[#This Row],['#PK-CNES]],CSL_tb_Estabelecimentos_Setorizados_MAT_13_36__BERI_HAEMO[],16,0),0)</f>
        <v>14743.4</v>
      </c>
      <c r="BM8026" s="11">
        <f>IFERROR(VLOOKUP(CNES_ESTABS[[#This Row],['#PK-CNES]],CSL_tb_Estabelecimentos_Setorizados_MAT_13_36__BERI_HAEMO[],17,0),0)</f>
        <v>163372.25</v>
      </c>
      <c r="BN8026" s="9">
        <f>IFERROR(VLOOKUP(CNES_ESTABS[[#This Row],['#PK-CNES]],CSL_tb_Estabelecimentos_Setorizados_MAT_13_36__BERI_HAEMO[],21,0),0)</f>
        <v>5</v>
      </c>
      <c r="BO8026" s="9">
        <f>IFERROR(VLOOKUP(CNES_ESTABS[[#This Row],['#PK-CNES]],CSL_tb_Estabelecimentos_Setorizados_MAT_13_36__BERI_HAEMO[],22,0),0)</f>
        <v>118</v>
      </c>
      <c r="BP8026" s="12">
        <f>IFERROR(((CNES_ESTABS[[#This Row],[EQ-BERI-MAT(25-36)]]/CNES_ESTABS[[#This Row],[EQ-BERI-MAT(13-24)]])-1),0)</f>
        <v>22.6</v>
      </c>
      <c r="BQ8026" s="12">
        <f>CNES_ESTABS[[#This Row],[EQ-BERI-MAT(25-36)]]/SUM(CSL_tb_Estabelecimentos_Setorizados_MAT_13_36__BERI_HAEMO[BERI_EQ_MAT_25-36])</f>
        <v>5.7013093685075135E-3</v>
      </c>
      <c r="BR8026" s="15">
        <f>IFERROR(VLOOKUP(CNES_ESTABS[[#This Row],['#PK-CNES]],CSL_tb_Estabelecimentos_Setorizados_MAT_13_36__BERI_HAEMO[],27,0),0)</f>
        <v>10</v>
      </c>
      <c r="BS8026" s="15">
        <f>IFERROR(VLOOKUP(CNES_ESTABS[[#This Row],['#PK-CNES]],CSL_tb_Estabelecimentos_Setorizados_MAT_13_36__BERI_HAEMO[],28,0),0)</f>
        <v>55</v>
      </c>
      <c r="BT8026" s="33">
        <f>IFERROR(((CNES_ESTABS[[#This Row],[EQ-HAEMO-MAT(25-36)]]/CNES_ESTABS[[#This Row],[EQ-HAEMO-MAT(13-24)]])-1),0)</f>
        <v>4.5</v>
      </c>
      <c r="BU8026" s="33">
        <f>CNES_ESTABS[[#This Row],[EQ-HAEMO-MAT(25-36)]]/SUM(CSL_tb_Estabelecimentos_Setorizados_MAT_13_36__BERI_HAEMO[HAEMO_EQ_MAT_25-36])</f>
        <v>3.8996029495178674E-3</v>
      </c>
      <c r="BV8026" s="32">
        <f>VALUE(CNES_ESTABS[[#This Row],['#PK-CNES]])</f>
        <v>2084376</v>
      </c>
      <c r="BW8026" s="17">
        <f>SUMIFS(CSL_PLASMA[Qtd-PLASMA],CSL_PLASMA['#FK-CNES],CNES_ESTABS[[#This Row],['#PK-CNES]])</f>
        <v>0</v>
      </c>
      <c r="BX8026" s="15">
        <f>SUMIFS(CSL_PLASMA[Qtd-CRIO],CSL_PLASMA['#FK-CNES],CNES_ESTABS[[#This Row],['#PK-CNES]])</f>
        <v>0</v>
      </c>
    </row>
    <row r="8027" spans="1:76" x14ac:dyDescent="0.25">
      <c r="A8027" s="9" t="s">
        <v>62978</v>
      </c>
      <c r="B8027" s="9" t="s">
        <v>62979</v>
      </c>
      <c r="C8027" s="9" t="s">
        <v>62980</v>
      </c>
      <c r="D8027" s="9" t="s">
        <v>62981</v>
      </c>
      <c r="E8027" s="9" t="s">
        <v>62982</v>
      </c>
      <c r="F8027" s="9" t="s">
        <v>62983</v>
      </c>
      <c r="G8027" s="9" t="s">
        <v>67</v>
      </c>
      <c r="H8027" s="9" t="s">
        <v>82</v>
      </c>
      <c r="I8027" s="9" t="s">
        <v>62430</v>
      </c>
      <c r="J8027" s="9" t="s">
        <v>62984</v>
      </c>
      <c r="K8027" s="9" t="s">
        <v>54050</v>
      </c>
      <c r="L8027" s="9" t="s">
        <v>62050</v>
      </c>
      <c r="M8027" s="9" t="s">
        <v>54049</v>
      </c>
      <c r="N8027" s="9" t="s">
        <v>54050</v>
      </c>
      <c r="O8027" s="9" t="s">
        <v>54050</v>
      </c>
      <c r="P8027" s="9" t="s">
        <v>54592</v>
      </c>
      <c r="Q8027" s="9" t="s">
        <v>84</v>
      </c>
      <c r="R8027" s="9" t="s">
        <v>11573</v>
      </c>
      <c r="S8027" s="9" t="s">
        <v>85</v>
      </c>
      <c r="T8027" s="9" t="s">
        <v>73</v>
      </c>
      <c r="U8027" s="9" t="s">
        <v>74</v>
      </c>
      <c r="V8027" s="9" t="s">
        <v>67</v>
      </c>
      <c r="W8027" s="9" t="s">
        <v>67</v>
      </c>
      <c r="X8027" s="9">
        <v>0</v>
      </c>
      <c r="Y8027" s="9">
        <v>1</v>
      </c>
      <c r="Z8027" s="9">
        <v>2</v>
      </c>
      <c r="AA8027" s="9">
        <v>15</v>
      </c>
      <c r="AB8027" s="9">
        <v>0</v>
      </c>
      <c r="AC8027" s="9">
        <v>0</v>
      </c>
      <c r="AD8027" s="9">
        <v>0</v>
      </c>
      <c r="AE8027" s="9">
        <v>0</v>
      </c>
      <c r="AF8027" s="9">
        <v>0</v>
      </c>
      <c r="AG8027" s="9">
        <v>0</v>
      </c>
      <c r="AH8027" s="9">
        <v>0</v>
      </c>
      <c r="AI8027" s="9">
        <v>0</v>
      </c>
      <c r="AJ8027" s="9">
        <v>0</v>
      </c>
      <c r="AK8027" s="9">
        <v>0</v>
      </c>
      <c r="AL8027" s="9">
        <v>0</v>
      </c>
      <c r="AM8027" s="9">
        <v>0</v>
      </c>
      <c r="AN8027" s="9">
        <v>0</v>
      </c>
      <c r="AO8027" s="9">
        <v>0</v>
      </c>
      <c r="AP8027" s="9">
        <v>0</v>
      </c>
      <c r="AQ8027" s="9">
        <v>0</v>
      </c>
      <c r="AR8027" s="9">
        <v>0</v>
      </c>
      <c r="AS8027" s="9">
        <v>0</v>
      </c>
      <c r="AT8027" s="9">
        <v>0</v>
      </c>
      <c r="AU8027" s="9">
        <v>0</v>
      </c>
      <c r="AV8027" s="9">
        <v>0</v>
      </c>
      <c r="AW8027" s="9">
        <v>0</v>
      </c>
      <c r="AX8027" s="9">
        <v>0</v>
      </c>
      <c r="AY8027" s="9">
        <v>0</v>
      </c>
      <c r="AZ8027" s="9">
        <v>0</v>
      </c>
      <c r="BA8027" s="9">
        <v>0</v>
      </c>
      <c r="BB8027" s="9">
        <v>0</v>
      </c>
      <c r="BC8027" s="9">
        <v>15</v>
      </c>
      <c r="BD8027" s="9">
        <v>10</v>
      </c>
      <c r="BE8027" s="9">
        <v>0</v>
      </c>
      <c r="BF8027" s="9">
        <v>1</v>
      </c>
      <c r="BG8027" s="9">
        <v>0</v>
      </c>
      <c r="BH8027" s="9">
        <v>0</v>
      </c>
      <c r="BI8027" s="9" t="s">
        <v>75</v>
      </c>
      <c r="BJ8027" s="9" t="str">
        <f>IFERROR(VLOOKUP(CNES_ESTABS[[#This Row],['#PK-CNES]],CSL_tb_Estabelecimentos_Setorizados_MAT_13_36__BERI_HAEMO[],14,0),"")</f>
        <v/>
      </c>
      <c r="BK8027" s="9" t="str">
        <f>IFERROR(VLOOKUP(CNES_ESTABS[[#This Row],['#PK-CNES]],CSL_tb_Estabelecimentos_Setorizados_MAT_13_36__BERI_HAEMO[],15,0),"")</f>
        <v/>
      </c>
      <c r="BL8027" s="11">
        <f>IFERROR(VLOOKUP(CNES_ESTABS[[#This Row],['#PK-CNES]],CSL_tb_Estabelecimentos_Setorizados_MAT_13_36__BERI_HAEMO[],16,0),0)</f>
        <v>0</v>
      </c>
      <c r="BM8027" s="11">
        <f>IFERROR(VLOOKUP(CNES_ESTABS[[#This Row],['#PK-CNES]],CSL_tb_Estabelecimentos_Setorizados_MAT_13_36__BERI_HAEMO[],17,0),0)</f>
        <v>0</v>
      </c>
      <c r="BN8027" s="9">
        <f>IFERROR(VLOOKUP(CNES_ESTABS[[#This Row],['#PK-CNES]],CSL_tb_Estabelecimentos_Setorizados_MAT_13_36__BERI_HAEMO[],21,0),0)</f>
        <v>0</v>
      </c>
      <c r="BO8027" s="9">
        <f>IFERROR(VLOOKUP(CNES_ESTABS[[#This Row],['#PK-CNES]],CSL_tb_Estabelecimentos_Setorizados_MAT_13_36__BERI_HAEMO[],22,0),0)</f>
        <v>0</v>
      </c>
      <c r="BP8027" s="12">
        <f>IFERROR(((CNES_ESTABS[[#This Row],[EQ-BERI-MAT(25-36)]]/CNES_ESTABS[[#This Row],[EQ-BERI-MAT(13-24)]])-1),0)</f>
        <v>0</v>
      </c>
      <c r="BQ8027" s="12">
        <f>CNES_ESTABS[[#This Row],[EQ-BERI-MAT(25-36)]]/SUM(CSL_tb_Estabelecimentos_Setorizados_MAT_13_36__BERI_HAEMO[BERI_EQ_MAT_25-36])</f>
        <v>0</v>
      </c>
      <c r="BR8027" s="15">
        <f>IFERROR(VLOOKUP(CNES_ESTABS[[#This Row],['#PK-CNES]],CSL_tb_Estabelecimentos_Setorizados_MAT_13_36__BERI_HAEMO[],27,0),0)</f>
        <v>0</v>
      </c>
      <c r="BS8027" s="15">
        <f>IFERROR(VLOOKUP(CNES_ESTABS[[#This Row],['#PK-CNES]],CSL_tb_Estabelecimentos_Setorizados_MAT_13_36__BERI_HAEMO[],28,0),0)</f>
        <v>0</v>
      </c>
      <c r="BT8027" s="33">
        <f>IFERROR(((CNES_ESTABS[[#This Row],[EQ-HAEMO-MAT(25-36)]]/CNES_ESTABS[[#This Row],[EQ-HAEMO-MAT(13-24)]])-1),0)</f>
        <v>0</v>
      </c>
      <c r="BU8027" s="33">
        <f>CNES_ESTABS[[#This Row],[EQ-HAEMO-MAT(25-36)]]/SUM(CSL_tb_Estabelecimentos_Setorizados_MAT_13_36__BERI_HAEMO[HAEMO_EQ_MAT_25-36])</f>
        <v>0</v>
      </c>
      <c r="BV8027" s="32">
        <f>VALUE(CNES_ESTABS[[#This Row],['#PK-CNES]])</f>
        <v>2078635</v>
      </c>
      <c r="BW8027" s="17">
        <f>SUMIFS(CSL_PLASMA[Qtd-PLASMA],CSL_PLASMA['#FK-CNES],CNES_ESTABS[[#This Row],['#PK-CNES]])</f>
        <v>0</v>
      </c>
      <c r="BX8027" s="15">
        <f>SUMIFS(CSL_PLASMA[Qtd-CRIO],CSL_PLASMA['#FK-CNES],CNES_ESTABS[[#This Row],['#PK-CNES]])</f>
        <v>0</v>
      </c>
    </row>
    <row r="8028" spans="1:76" x14ac:dyDescent="0.25">
      <c r="A8028" s="9" t="s">
        <v>62985</v>
      </c>
      <c r="B8028" s="9" t="s">
        <v>62986</v>
      </c>
      <c r="C8028" s="9" t="s">
        <v>62987</v>
      </c>
      <c r="D8028" s="9" t="s">
        <v>62988</v>
      </c>
      <c r="E8028" s="9" t="s">
        <v>62989</v>
      </c>
      <c r="F8028" s="9" t="s">
        <v>62990</v>
      </c>
      <c r="G8028" s="9" t="s">
        <v>62991</v>
      </c>
      <c r="H8028" s="9" t="s">
        <v>82</v>
      </c>
      <c r="I8028" s="9" t="s">
        <v>22709</v>
      </c>
      <c r="J8028" s="9" t="s">
        <v>62992</v>
      </c>
      <c r="K8028" s="9" t="s">
        <v>54050</v>
      </c>
      <c r="L8028" s="9" t="s">
        <v>62050</v>
      </c>
      <c r="M8028" s="9" t="s">
        <v>54049</v>
      </c>
      <c r="N8028" s="9" t="s">
        <v>54050</v>
      </c>
      <c r="O8028" s="9" t="s">
        <v>54050</v>
      </c>
      <c r="P8028" s="9" t="s">
        <v>54592</v>
      </c>
      <c r="Q8028" s="9" t="s">
        <v>84</v>
      </c>
      <c r="R8028" s="9" t="s">
        <v>11573</v>
      </c>
      <c r="S8028" s="9" t="s">
        <v>85</v>
      </c>
      <c r="T8028" s="9" t="s">
        <v>73</v>
      </c>
      <c r="U8028" s="9" t="s">
        <v>74</v>
      </c>
      <c r="V8028" s="9" t="s">
        <v>67</v>
      </c>
      <c r="W8028" s="9" t="s">
        <v>67</v>
      </c>
      <c r="X8028" s="9">
        <v>1</v>
      </c>
      <c r="Y8028" s="9">
        <v>1</v>
      </c>
      <c r="Z8028" s="9">
        <v>0</v>
      </c>
      <c r="AA8028" s="9">
        <v>15</v>
      </c>
      <c r="AB8028" s="9">
        <v>0</v>
      </c>
      <c r="AC8028" s="9">
        <v>0</v>
      </c>
      <c r="AD8028" s="9">
        <v>0</v>
      </c>
      <c r="AE8028" s="9">
        <v>0</v>
      </c>
      <c r="AF8028" s="9">
        <v>0</v>
      </c>
      <c r="AG8028" s="9">
        <v>0</v>
      </c>
      <c r="AH8028" s="9">
        <v>0</v>
      </c>
      <c r="AI8028" s="9">
        <v>0</v>
      </c>
      <c r="AJ8028" s="9">
        <v>0</v>
      </c>
      <c r="AK8028" s="9">
        <v>0</v>
      </c>
      <c r="AL8028" s="9">
        <v>0</v>
      </c>
      <c r="AM8028" s="9">
        <v>5</v>
      </c>
      <c r="AN8028" s="9">
        <v>3</v>
      </c>
      <c r="AO8028" s="9">
        <v>0</v>
      </c>
      <c r="AP8028" s="9">
        <v>0</v>
      </c>
      <c r="AQ8028" s="9">
        <v>0</v>
      </c>
      <c r="AR8028" s="9">
        <v>0</v>
      </c>
      <c r="AS8028" s="9">
        <v>0</v>
      </c>
      <c r="AT8028" s="9">
        <v>0</v>
      </c>
      <c r="AU8028" s="9">
        <v>0</v>
      </c>
      <c r="AV8028" s="9">
        <v>0</v>
      </c>
      <c r="AW8028" s="9">
        <v>0</v>
      </c>
      <c r="AX8028" s="9">
        <v>0</v>
      </c>
      <c r="AY8028" s="9">
        <v>0</v>
      </c>
      <c r="AZ8028" s="9">
        <v>0</v>
      </c>
      <c r="BA8028" s="9">
        <v>0</v>
      </c>
      <c r="BB8028" s="9">
        <v>0</v>
      </c>
      <c r="BC8028" s="9">
        <v>6</v>
      </c>
      <c r="BD8028" s="9">
        <v>3</v>
      </c>
      <c r="BE8028" s="9">
        <v>0</v>
      </c>
      <c r="BF8028" s="9">
        <v>3</v>
      </c>
      <c r="BG8028" s="9">
        <v>0</v>
      </c>
      <c r="BH8028" s="9">
        <v>0</v>
      </c>
      <c r="BI8028" s="9" t="s">
        <v>75</v>
      </c>
      <c r="BJ8028" s="9" t="str">
        <f>IFERROR(VLOOKUP(CNES_ESTABS[[#This Row],['#PK-CNES]],CSL_tb_Estabelecimentos_Setorizados_MAT_13_36__BERI_HAEMO[],14,0),"")</f>
        <v/>
      </c>
      <c r="BK8028" s="9" t="str">
        <f>IFERROR(VLOOKUP(CNES_ESTABS[[#This Row],['#PK-CNES]],CSL_tb_Estabelecimentos_Setorizados_MAT_13_36__BERI_HAEMO[],15,0),"")</f>
        <v/>
      </c>
      <c r="BL8028" s="11">
        <f>IFERROR(VLOOKUP(CNES_ESTABS[[#This Row],['#PK-CNES]],CSL_tb_Estabelecimentos_Setorizados_MAT_13_36__BERI_HAEMO[],16,0),0)</f>
        <v>0</v>
      </c>
      <c r="BM8028" s="11">
        <f>IFERROR(VLOOKUP(CNES_ESTABS[[#This Row],['#PK-CNES]],CSL_tb_Estabelecimentos_Setorizados_MAT_13_36__BERI_HAEMO[],17,0),0)</f>
        <v>0</v>
      </c>
      <c r="BN8028" s="9">
        <f>IFERROR(VLOOKUP(CNES_ESTABS[[#This Row],['#PK-CNES]],CSL_tb_Estabelecimentos_Setorizados_MAT_13_36__BERI_HAEMO[],21,0),0)</f>
        <v>0</v>
      </c>
      <c r="BO8028" s="9">
        <f>IFERROR(VLOOKUP(CNES_ESTABS[[#This Row],['#PK-CNES]],CSL_tb_Estabelecimentos_Setorizados_MAT_13_36__BERI_HAEMO[],22,0),0)</f>
        <v>0</v>
      </c>
      <c r="BP8028" s="12">
        <f>IFERROR(((CNES_ESTABS[[#This Row],[EQ-BERI-MAT(25-36)]]/CNES_ESTABS[[#This Row],[EQ-BERI-MAT(13-24)]])-1),0)</f>
        <v>0</v>
      </c>
      <c r="BQ8028" s="12">
        <f>CNES_ESTABS[[#This Row],[EQ-BERI-MAT(25-36)]]/SUM(CSL_tb_Estabelecimentos_Setorizados_MAT_13_36__BERI_HAEMO[BERI_EQ_MAT_25-36])</f>
        <v>0</v>
      </c>
      <c r="BR8028" s="15">
        <f>IFERROR(VLOOKUP(CNES_ESTABS[[#This Row],['#PK-CNES]],CSL_tb_Estabelecimentos_Setorizados_MAT_13_36__BERI_HAEMO[],27,0),0)</f>
        <v>0</v>
      </c>
      <c r="BS8028" s="15">
        <f>IFERROR(VLOOKUP(CNES_ESTABS[[#This Row],['#PK-CNES]],CSL_tb_Estabelecimentos_Setorizados_MAT_13_36__BERI_HAEMO[],28,0),0)</f>
        <v>0</v>
      </c>
      <c r="BT8028" s="33">
        <f>IFERROR(((CNES_ESTABS[[#This Row],[EQ-HAEMO-MAT(25-36)]]/CNES_ESTABS[[#This Row],[EQ-HAEMO-MAT(13-24)]])-1),0)</f>
        <v>0</v>
      </c>
      <c r="BU8028" s="33">
        <f>CNES_ESTABS[[#This Row],[EQ-HAEMO-MAT(25-36)]]/SUM(CSL_tb_Estabelecimentos_Setorizados_MAT_13_36__BERI_HAEMO[HAEMO_EQ_MAT_25-36])</f>
        <v>0</v>
      </c>
      <c r="BV8028" s="32">
        <f>VALUE(CNES_ESTABS[[#This Row],['#PK-CNES]])</f>
        <v>2089661</v>
      </c>
      <c r="BW8028" s="17">
        <f>SUMIFS(CSL_PLASMA[Qtd-PLASMA],CSL_PLASMA['#FK-CNES],CNES_ESTABS[[#This Row],['#PK-CNES]])</f>
        <v>0</v>
      </c>
      <c r="BX8028" s="15">
        <f>SUMIFS(CSL_PLASMA[Qtd-CRIO],CSL_PLASMA['#FK-CNES],CNES_ESTABS[[#This Row],['#PK-CNES]])</f>
        <v>0</v>
      </c>
    </row>
    <row r="8029" spans="1:76" x14ac:dyDescent="0.25">
      <c r="A8029" s="9" t="s">
        <v>62993</v>
      </c>
      <c r="B8029" s="9" t="s">
        <v>62994</v>
      </c>
      <c r="C8029" s="9" t="s">
        <v>62995</v>
      </c>
      <c r="D8029" s="9" t="s">
        <v>62996</v>
      </c>
      <c r="E8029" s="9" t="s">
        <v>44290</v>
      </c>
      <c r="F8029" s="9" t="s">
        <v>62422</v>
      </c>
      <c r="G8029" s="9" t="s">
        <v>67</v>
      </c>
      <c r="H8029" s="9" t="s">
        <v>82</v>
      </c>
      <c r="I8029" s="9" t="s">
        <v>62071</v>
      </c>
      <c r="J8029" s="9" t="s">
        <v>62424</v>
      </c>
      <c r="K8029" s="9" t="s">
        <v>54050</v>
      </c>
      <c r="L8029" s="9" t="s">
        <v>62050</v>
      </c>
      <c r="M8029" s="9" t="s">
        <v>54049</v>
      </c>
      <c r="N8029" s="9" t="s">
        <v>54050</v>
      </c>
      <c r="O8029" s="9" t="s">
        <v>54050</v>
      </c>
      <c r="P8029" s="9" t="s">
        <v>54592</v>
      </c>
      <c r="Q8029" s="9" t="s">
        <v>84</v>
      </c>
      <c r="R8029" s="9" t="s">
        <v>11573</v>
      </c>
      <c r="S8029" s="9" t="s">
        <v>85</v>
      </c>
      <c r="T8029" s="9" t="s">
        <v>73</v>
      </c>
      <c r="U8029" s="9" t="s">
        <v>74</v>
      </c>
      <c r="V8029" s="9" t="s">
        <v>67</v>
      </c>
      <c r="W8029" s="9" t="s">
        <v>67</v>
      </c>
      <c r="X8029" s="9">
        <v>3</v>
      </c>
      <c r="Y8029" s="9">
        <v>0</v>
      </c>
      <c r="Z8029" s="9">
        <v>0</v>
      </c>
      <c r="AA8029" s="9">
        <v>84</v>
      </c>
      <c r="AB8029" s="9">
        <v>19</v>
      </c>
      <c r="AC8029" s="9">
        <v>19</v>
      </c>
      <c r="AD8029" s="9">
        <v>9</v>
      </c>
      <c r="AE8029" s="9">
        <v>0</v>
      </c>
      <c r="AF8029" s="9">
        <v>10</v>
      </c>
      <c r="AG8029" s="9">
        <v>0</v>
      </c>
      <c r="AH8029" s="9">
        <v>0</v>
      </c>
      <c r="AI8029" s="9">
        <v>0</v>
      </c>
      <c r="AJ8029" s="9">
        <v>0</v>
      </c>
      <c r="AK8029" s="9">
        <v>0</v>
      </c>
      <c r="AL8029" s="9">
        <v>0</v>
      </c>
      <c r="AM8029" s="9">
        <v>32</v>
      </c>
      <c r="AN8029" s="9">
        <v>14</v>
      </c>
      <c r="AO8029" s="9">
        <v>0</v>
      </c>
      <c r="AP8029" s="9">
        <v>0</v>
      </c>
      <c r="AQ8029" s="9">
        <v>18</v>
      </c>
      <c r="AR8029" s="9">
        <v>0</v>
      </c>
      <c r="AS8029" s="9">
        <v>0</v>
      </c>
      <c r="AT8029" s="9">
        <v>0</v>
      </c>
      <c r="AU8029" s="9">
        <v>0</v>
      </c>
      <c r="AV8029" s="9">
        <v>0</v>
      </c>
      <c r="AW8029" s="9">
        <v>0</v>
      </c>
      <c r="AX8029" s="9">
        <v>0</v>
      </c>
      <c r="AY8029" s="9">
        <v>0</v>
      </c>
      <c r="AZ8029" s="9">
        <v>0</v>
      </c>
      <c r="BA8029" s="9">
        <v>0</v>
      </c>
      <c r="BB8029" s="9">
        <v>0</v>
      </c>
      <c r="BC8029" s="9">
        <v>14</v>
      </c>
      <c r="BD8029" s="9">
        <v>14</v>
      </c>
      <c r="BE8029" s="9">
        <v>0</v>
      </c>
      <c r="BF8029" s="9">
        <v>25</v>
      </c>
      <c r="BG8029" s="9">
        <v>0</v>
      </c>
      <c r="BH8029" s="9">
        <v>0</v>
      </c>
      <c r="BI8029" s="9" t="s">
        <v>75</v>
      </c>
      <c r="BJ8029" s="9" t="str">
        <f>IFERROR(VLOOKUP(CNES_ESTABS[[#This Row],['#PK-CNES]],CSL_tb_Estabelecimentos_Setorizados_MAT_13_36__BERI_HAEMO[],14,0),"")</f>
        <v/>
      </c>
      <c r="BK8029" s="9" t="str">
        <f>IFERROR(VLOOKUP(CNES_ESTABS[[#This Row],['#PK-CNES]],CSL_tb_Estabelecimentos_Setorizados_MAT_13_36__BERI_HAEMO[],15,0),"")</f>
        <v/>
      </c>
      <c r="BL8029" s="11">
        <f>IFERROR(VLOOKUP(CNES_ESTABS[[#This Row],['#PK-CNES]],CSL_tb_Estabelecimentos_Setorizados_MAT_13_36__BERI_HAEMO[],16,0),0)</f>
        <v>0</v>
      </c>
      <c r="BM8029" s="11">
        <f>IFERROR(VLOOKUP(CNES_ESTABS[[#This Row],['#PK-CNES]],CSL_tb_Estabelecimentos_Setorizados_MAT_13_36__BERI_HAEMO[],17,0),0)</f>
        <v>0</v>
      </c>
      <c r="BN8029" s="9">
        <f>IFERROR(VLOOKUP(CNES_ESTABS[[#This Row],['#PK-CNES]],CSL_tb_Estabelecimentos_Setorizados_MAT_13_36__BERI_HAEMO[],21,0),0)</f>
        <v>0</v>
      </c>
      <c r="BO8029" s="9">
        <f>IFERROR(VLOOKUP(CNES_ESTABS[[#This Row],['#PK-CNES]],CSL_tb_Estabelecimentos_Setorizados_MAT_13_36__BERI_HAEMO[],22,0),0)</f>
        <v>0</v>
      </c>
      <c r="BP8029" s="12">
        <f>IFERROR(((CNES_ESTABS[[#This Row],[EQ-BERI-MAT(25-36)]]/CNES_ESTABS[[#This Row],[EQ-BERI-MAT(13-24)]])-1),0)</f>
        <v>0</v>
      </c>
      <c r="BQ8029" s="12">
        <f>CNES_ESTABS[[#This Row],[EQ-BERI-MAT(25-36)]]/SUM(CSL_tb_Estabelecimentos_Setorizados_MAT_13_36__BERI_HAEMO[BERI_EQ_MAT_25-36])</f>
        <v>0</v>
      </c>
      <c r="BR8029" s="15">
        <f>IFERROR(VLOOKUP(CNES_ESTABS[[#This Row],['#PK-CNES]],CSL_tb_Estabelecimentos_Setorizados_MAT_13_36__BERI_HAEMO[],27,0),0)</f>
        <v>0</v>
      </c>
      <c r="BS8029" s="15">
        <f>IFERROR(VLOOKUP(CNES_ESTABS[[#This Row],['#PK-CNES]],CSL_tb_Estabelecimentos_Setorizados_MAT_13_36__BERI_HAEMO[],28,0),0)</f>
        <v>0</v>
      </c>
      <c r="BT8029" s="33">
        <f>IFERROR(((CNES_ESTABS[[#This Row],[EQ-HAEMO-MAT(25-36)]]/CNES_ESTABS[[#This Row],[EQ-HAEMO-MAT(13-24)]])-1),0)</f>
        <v>0</v>
      </c>
      <c r="BU8029" s="33">
        <f>CNES_ESTABS[[#This Row],[EQ-HAEMO-MAT(25-36)]]/SUM(CSL_tb_Estabelecimentos_Setorizados_MAT_13_36__BERI_HAEMO[HAEMO_EQ_MAT_25-36])</f>
        <v>0</v>
      </c>
      <c r="BV8029" s="32">
        <f>VALUE(CNES_ESTABS[[#This Row],['#PK-CNES]])</f>
        <v>6859852</v>
      </c>
      <c r="BW8029" s="17">
        <f>SUMIFS(CSL_PLASMA[Qtd-PLASMA],CSL_PLASMA['#FK-CNES],CNES_ESTABS[[#This Row],['#PK-CNES]])</f>
        <v>0</v>
      </c>
      <c r="BX8029" s="15">
        <f>SUMIFS(CSL_PLASMA[Qtd-CRIO],CSL_PLASMA['#FK-CNES],CNES_ESTABS[[#This Row],['#PK-CNES]])</f>
        <v>0</v>
      </c>
    </row>
    <row r="8030" spans="1:76" x14ac:dyDescent="0.25">
      <c r="A8030" s="9" t="s">
        <v>62997</v>
      </c>
      <c r="B8030" s="9" t="s">
        <v>62998</v>
      </c>
      <c r="C8030" s="9" t="s">
        <v>62999</v>
      </c>
      <c r="D8030" s="9" t="s">
        <v>63000</v>
      </c>
      <c r="E8030" s="9" t="s">
        <v>63001</v>
      </c>
      <c r="F8030" s="9" t="s">
        <v>63002</v>
      </c>
      <c r="G8030" s="9" t="s">
        <v>67</v>
      </c>
      <c r="H8030" s="9" t="s">
        <v>82</v>
      </c>
      <c r="I8030" s="9" t="s">
        <v>55844</v>
      </c>
      <c r="J8030" s="9" t="s">
        <v>63003</v>
      </c>
      <c r="K8030" s="9" t="s">
        <v>54050</v>
      </c>
      <c r="L8030" s="9" t="s">
        <v>62050</v>
      </c>
      <c r="M8030" s="9" t="s">
        <v>54049</v>
      </c>
      <c r="N8030" s="9" t="s">
        <v>54050</v>
      </c>
      <c r="O8030" s="9" t="s">
        <v>54050</v>
      </c>
      <c r="P8030" s="9" t="s">
        <v>54592</v>
      </c>
      <c r="Q8030" s="9" t="s">
        <v>84</v>
      </c>
      <c r="R8030" s="9" t="s">
        <v>11573</v>
      </c>
      <c r="S8030" s="9" t="s">
        <v>85</v>
      </c>
      <c r="T8030" s="9" t="s">
        <v>73</v>
      </c>
      <c r="U8030" s="9" t="s">
        <v>74</v>
      </c>
      <c r="V8030" s="9" t="s">
        <v>67</v>
      </c>
      <c r="W8030" s="9" t="s">
        <v>67</v>
      </c>
      <c r="X8030" s="9">
        <v>2</v>
      </c>
      <c r="Y8030" s="9">
        <v>1</v>
      </c>
      <c r="Z8030" s="9">
        <v>1</v>
      </c>
      <c r="AA8030" s="9">
        <v>48</v>
      </c>
      <c r="AB8030" s="9">
        <v>8</v>
      </c>
      <c r="AC8030" s="9">
        <v>8</v>
      </c>
      <c r="AD8030" s="9">
        <v>8</v>
      </c>
      <c r="AE8030" s="9">
        <v>0</v>
      </c>
      <c r="AF8030" s="9">
        <v>0</v>
      </c>
      <c r="AG8030" s="9">
        <v>0</v>
      </c>
      <c r="AH8030" s="9">
        <v>0</v>
      </c>
      <c r="AI8030" s="9">
        <v>0</v>
      </c>
      <c r="AJ8030" s="9">
        <v>0</v>
      </c>
      <c r="AK8030" s="9">
        <v>0</v>
      </c>
      <c r="AL8030" s="9">
        <v>0</v>
      </c>
      <c r="AM8030" s="9">
        <v>0</v>
      </c>
      <c r="AN8030" s="9">
        <v>0</v>
      </c>
      <c r="AO8030" s="9">
        <v>0</v>
      </c>
      <c r="AP8030" s="9">
        <v>0</v>
      </c>
      <c r="AQ8030" s="9">
        <v>0</v>
      </c>
      <c r="AR8030" s="9">
        <v>0</v>
      </c>
      <c r="AS8030" s="9">
        <v>0</v>
      </c>
      <c r="AT8030" s="9">
        <v>0</v>
      </c>
      <c r="AU8030" s="9">
        <v>0</v>
      </c>
      <c r="AV8030" s="9">
        <v>0</v>
      </c>
      <c r="AW8030" s="9">
        <v>0</v>
      </c>
      <c r="AX8030" s="9">
        <v>0</v>
      </c>
      <c r="AY8030" s="9">
        <v>0</v>
      </c>
      <c r="AZ8030" s="9">
        <v>0</v>
      </c>
      <c r="BA8030" s="9">
        <v>0</v>
      </c>
      <c r="BB8030" s="9">
        <v>0</v>
      </c>
      <c r="BC8030" s="9">
        <v>40</v>
      </c>
      <c r="BD8030" s="9">
        <v>40</v>
      </c>
      <c r="BE8030" s="9">
        <v>0</v>
      </c>
      <c r="BF8030" s="9">
        <v>6</v>
      </c>
      <c r="BG8030" s="9">
        <v>0</v>
      </c>
      <c r="BH8030" s="9">
        <v>0</v>
      </c>
      <c r="BI8030" s="9" t="s">
        <v>75</v>
      </c>
      <c r="BJ8030" s="9" t="str">
        <f>IFERROR(VLOOKUP(CNES_ESTABS[[#This Row],['#PK-CNES]],CSL_tb_Estabelecimentos_Setorizados_MAT_13_36__BERI_HAEMO[],14,0),"")</f>
        <v/>
      </c>
      <c r="BK8030" s="9" t="str">
        <f>IFERROR(VLOOKUP(CNES_ESTABS[[#This Row],['#PK-CNES]],CSL_tb_Estabelecimentos_Setorizados_MAT_13_36__BERI_HAEMO[],15,0),"")</f>
        <v/>
      </c>
      <c r="BL8030" s="11">
        <f>IFERROR(VLOOKUP(CNES_ESTABS[[#This Row],['#PK-CNES]],CSL_tb_Estabelecimentos_Setorizados_MAT_13_36__BERI_HAEMO[],16,0),0)</f>
        <v>0</v>
      </c>
      <c r="BM8030" s="11">
        <f>IFERROR(VLOOKUP(CNES_ESTABS[[#This Row],['#PK-CNES]],CSL_tb_Estabelecimentos_Setorizados_MAT_13_36__BERI_HAEMO[],17,0),0)</f>
        <v>0</v>
      </c>
      <c r="BN8030" s="9">
        <f>IFERROR(VLOOKUP(CNES_ESTABS[[#This Row],['#PK-CNES]],CSL_tb_Estabelecimentos_Setorizados_MAT_13_36__BERI_HAEMO[],21,0),0)</f>
        <v>0</v>
      </c>
      <c r="BO8030" s="9">
        <f>IFERROR(VLOOKUP(CNES_ESTABS[[#This Row],['#PK-CNES]],CSL_tb_Estabelecimentos_Setorizados_MAT_13_36__BERI_HAEMO[],22,0),0)</f>
        <v>0</v>
      </c>
      <c r="BP8030" s="12">
        <f>IFERROR(((CNES_ESTABS[[#This Row],[EQ-BERI-MAT(25-36)]]/CNES_ESTABS[[#This Row],[EQ-BERI-MAT(13-24)]])-1),0)</f>
        <v>0</v>
      </c>
      <c r="BQ8030" s="12">
        <f>CNES_ESTABS[[#This Row],[EQ-BERI-MAT(25-36)]]/SUM(CSL_tb_Estabelecimentos_Setorizados_MAT_13_36__BERI_HAEMO[BERI_EQ_MAT_25-36])</f>
        <v>0</v>
      </c>
      <c r="BR8030" s="15">
        <f>IFERROR(VLOOKUP(CNES_ESTABS[[#This Row],['#PK-CNES]],CSL_tb_Estabelecimentos_Setorizados_MAT_13_36__BERI_HAEMO[],27,0),0)</f>
        <v>0</v>
      </c>
      <c r="BS8030" s="15">
        <f>IFERROR(VLOOKUP(CNES_ESTABS[[#This Row],['#PK-CNES]],CSL_tb_Estabelecimentos_Setorizados_MAT_13_36__BERI_HAEMO[],28,0),0)</f>
        <v>0</v>
      </c>
      <c r="BT8030" s="33">
        <f>IFERROR(((CNES_ESTABS[[#This Row],[EQ-HAEMO-MAT(25-36)]]/CNES_ESTABS[[#This Row],[EQ-HAEMO-MAT(13-24)]])-1),0)</f>
        <v>0</v>
      </c>
      <c r="BU8030" s="33">
        <f>CNES_ESTABS[[#This Row],[EQ-HAEMO-MAT(25-36)]]/SUM(CSL_tb_Estabelecimentos_Setorizados_MAT_13_36__BERI_HAEMO[HAEMO_EQ_MAT_25-36])</f>
        <v>0</v>
      </c>
      <c r="BV8030" s="32">
        <f>VALUE(CNES_ESTABS[[#This Row],['#PK-CNES]])</f>
        <v>2089645</v>
      </c>
      <c r="BW8030" s="17">
        <f>SUMIFS(CSL_PLASMA[Qtd-PLASMA],CSL_PLASMA['#FK-CNES],CNES_ESTABS[[#This Row],['#PK-CNES]])</f>
        <v>0</v>
      </c>
      <c r="BX8030" s="15">
        <f>SUMIFS(CSL_PLASMA[Qtd-CRIO],CSL_PLASMA['#FK-CNES],CNES_ESTABS[[#This Row],['#PK-CNES]])</f>
        <v>0</v>
      </c>
    </row>
    <row r="8031" spans="1:76" x14ac:dyDescent="0.25">
      <c r="A8031" s="9" t="s">
        <v>63004</v>
      </c>
      <c r="B8031" s="9" t="s">
        <v>63005</v>
      </c>
      <c r="C8031" s="9" t="s">
        <v>63006</v>
      </c>
      <c r="D8031" s="9" t="s">
        <v>63007</v>
      </c>
      <c r="E8031" s="9" t="s">
        <v>58970</v>
      </c>
      <c r="F8031" s="9" t="s">
        <v>63008</v>
      </c>
      <c r="G8031" s="9" t="s">
        <v>67</v>
      </c>
      <c r="H8031" s="9" t="s">
        <v>82</v>
      </c>
      <c r="I8031" s="9" t="s">
        <v>55024</v>
      </c>
      <c r="J8031" s="9" t="s">
        <v>62288</v>
      </c>
      <c r="K8031" s="9" t="s">
        <v>54050</v>
      </c>
      <c r="L8031" s="9" t="s">
        <v>62050</v>
      </c>
      <c r="M8031" s="9" t="s">
        <v>54049</v>
      </c>
      <c r="N8031" s="9" t="s">
        <v>54050</v>
      </c>
      <c r="O8031" s="9" t="s">
        <v>54050</v>
      </c>
      <c r="P8031" s="9" t="s">
        <v>54592</v>
      </c>
      <c r="Q8031" s="9" t="s">
        <v>84</v>
      </c>
      <c r="R8031" s="9" t="s">
        <v>11573</v>
      </c>
      <c r="S8031" s="9" t="s">
        <v>85</v>
      </c>
      <c r="T8031" s="9" t="s">
        <v>73</v>
      </c>
      <c r="U8031" s="9" t="s">
        <v>74</v>
      </c>
      <c r="V8031" s="9" t="s">
        <v>67</v>
      </c>
      <c r="W8031" s="9" t="s">
        <v>67</v>
      </c>
      <c r="X8031" s="9">
        <v>5</v>
      </c>
      <c r="Y8031" s="9">
        <v>1</v>
      </c>
      <c r="Z8031" s="9">
        <v>1</v>
      </c>
      <c r="AA8031" s="9">
        <v>87</v>
      </c>
      <c r="AB8031" s="9">
        <v>12</v>
      </c>
      <c r="AC8031" s="9">
        <v>12</v>
      </c>
      <c r="AD8031" s="9">
        <v>12</v>
      </c>
      <c r="AE8031" s="9">
        <v>0</v>
      </c>
      <c r="AF8031" s="9">
        <v>0</v>
      </c>
      <c r="AG8031" s="9">
        <v>0</v>
      </c>
      <c r="AH8031" s="9">
        <v>0</v>
      </c>
      <c r="AI8031" s="9">
        <v>0</v>
      </c>
      <c r="AJ8031" s="9">
        <v>0</v>
      </c>
      <c r="AK8031" s="9">
        <v>0</v>
      </c>
      <c r="AL8031" s="9">
        <v>0</v>
      </c>
      <c r="AM8031" s="9">
        <v>40</v>
      </c>
      <c r="AN8031" s="9">
        <v>40</v>
      </c>
      <c r="AO8031" s="9">
        <v>0</v>
      </c>
      <c r="AP8031" s="9">
        <v>0</v>
      </c>
      <c r="AQ8031" s="9">
        <v>0</v>
      </c>
      <c r="AR8031" s="9">
        <v>0</v>
      </c>
      <c r="AS8031" s="9">
        <v>0</v>
      </c>
      <c r="AT8031" s="9">
        <v>0</v>
      </c>
      <c r="AU8031" s="9">
        <v>0</v>
      </c>
      <c r="AV8031" s="9">
        <v>0</v>
      </c>
      <c r="AW8031" s="9">
        <v>0</v>
      </c>
      <c r="AX8031" s="9">
        <v>0</v>
      </c>
      <c r="AY8031" s="9">
        <v>0</v>
      </c>
      <c r="AZ8031" s="9">
        <v>0</v>
      </c>
      <c r="BA8031" s="9">
        <v>0</v>
      </c>
      <c r="BB8031" s="9">
        <v>0</v>
      </c>
      <c r="BC8031" s="9">
        <v>35</v>
      </c>
      <c r="BD8031" s="9">
        <v>35</v>
      </c>
      <c r="BE8031" s="9">
        <v>0</v>
      </c>
      <c r="BF8031" s="9">
        <v>1</v>
      </c>
      <c r="BG8031" s="9">
        <v>0</v>
      </c>
      <c r="BH8031" s="9">
        <v>0</v>
      </c>
      <c r="BI8031" s="9" t="s">
        <v>75</v>
      </c>
      <c r="BJ8031" s="9" t="str">
        <f>IFERROR(VLOOKUP(CNES_ESTABS[[#This Row],['#PK-CNES]],CSL_tb_Estabelecimentos_Setorizados_MAT_13_36__BERI_HAEMO[],14,0),"")</f>
        <v/>
      </c>
      <c r="BK8031" s="9" t="str">
        <f>IFERROR(VLOOKUP(CNES_ESTABS[[#This Row],['#PK-CNES]],CSL_tb_Estabelecimentos_Setorizados_MAT_13_36__BERI_HAEMO[],15,0),"")</f>
        <v/>
      </c>
      <c r="BL8031" s="11">
        <f>IFERROR(VLOOKUP(CNES_ESTABS[[#This Row],['#PK-CNES]],CSL_tb_Estabelecimentos_Setorizados_MAT_13_36__BERI_HAEMO[],16,0),0)</f>
        <v>0</v>
      </c>
      <c r="BM8031" s="11">
        <f>IFERROR(VLOOKUP(CNES_ESTABS[[#This Row],['#PK-CNES]],CSL_tb_Estabelecimentos_Setorizados_MAT_13_36__BERI_HAEMO[],17,0),0)</f>
        <v>0</v>
      </c>
      <c r="BN8031" s="9">
        <f>IFERROR(VLOOKUP(CNES_ESTABS[[#This Row],['#PK-CNES]],CSL_tb_Estabelecimentos_Setorizados_MAT_13_36__BERI_HAEMO[],21,0),0)</f>
        <v>0</v>
      </c>
      <c r="BO8031" s="9">
        <f>IFERROR(VLOOKUP(CNES_ESTABS[[#This Row],['#PK-CNES]],CSL_tb_Estabelecimentos_Setorizados_MAT_13_36__BERI_HAEMO[],22,0),0)</f>
        <v>0</v>
      </c>
      <c r="BP8031" s="12">
        <f>IFERROR(((CNES_ESTABS[[#This Row],[EQ-BERI-MAT(25-36)]]/CNES_ESTABS[[#This Row],[EQ-BERI-MAT(13-24)]])-1),0)</f>
        <v>0</v>
      </c>
      <c r="BQ8031" s="12">
        <f>CNES_ESTABS[[#This Row],[EQ-BERI-MAT(25-36)]]/SUM(CSL_tb_Estabelecimentos_Setorizados_MAT_13_36__BERI_HAEMO[BERI_EQ_MAT_25-36])</f>
        <v>0</v>
      </c>
      <c r="BR8031" s="15">
        <f>IFERROR(VLOOKUP(CNES_ESTABS[[#This Row],['#PK-CNES]],CSL_tb_Estabelecimentos_Setorizados_MAT_13_36__BERI_HAEMO[],27,0),0)</f>
        <v>0</v>
      </c>
      <c r="BS8031" s="15">
        <f>IFERROR(VLOOKUP(CNES_ESTABS[[#This Row],['#PK-CNES]],CSL_tb_Estabelecimentos_Setorizados_MAT_13_36__BERI_HAEMO[],28,0),0)</f>
        <v>0</v>
      </c>
      <c r="BT8031" s="33">
        <f>IFERROR(((CNES_ESTABS[[#This Row],[EQ-HAEMO-MAT(25-36)]]/CNES_ESTABS[[#This Row],[EQ-HAEMO-MAT(13-24)]])-1),0)</f>
        <v>0</v>
      </c>
      <c r="BU8031" s="33">
        <f>CNES_ESTABS[[#This Row],[EQ-HAEMO-MAT(25-36)]]/SUM(CSL_tb_Estabelecimentos_Setorizados_MAT_13_36__BERI_HAEMO[HAEMO_EQ_MAT_25-36])</f>
        <v>0</v>
      </c>
      <c r="BV8031" s="32">
        <f>VALUE(CNES_ESTABS[[#This Row],['#PK-CNES]])</f>
        <v>2081008</v>
      </c>
      <c r="BW8031" s="17">
        <f>SUMIFS(CSL_PLASMA[Qtd-PLASMA],CSL_PLASMA['#FK-CNES],CNES_ESTABS[[#This Row],['#PK-CNES]])</f>
        <v>0</v>
      </c>
      <c r="BX8031" s="15">
        <f>SUMIFS(CSL_PLASMA[Qtd-CRIO],CSL_PLASMA['#FK-CNES],CNES_ESTABS[[#This Row],['#PK-CNES]])</f>
        <v>0</v>
      </c>
    </row>
    <row r="8032" spans="1:76" x14ac:dyDescent="0.25">
      <c r="A8032" s="9" t="s">
        <v>63009</v>
      </c>
      <c r="B8032" s="9" t="s">
        <v>63010</v>
      </c>
      <c r="C8032" s="9" t="s">
        <v>63011</v>
      </c>
      <c r="D8032" s="9" t="s">
        <v>63012</v>
      </c>
      <c r="E8032" s="9" t="s">
        <v>11071</v>
      </c>
      <c r="F8032" s="9" t="s">
        <v>63013</v>
      </c>
      <c r="G8032" s="9" t="s">
        <v>67</v>
      </c>
      <c r="H8032" s="9" t="s">
        <v>82</v>
      </c>
      <c r="I8032" s="9" t="s">
        <v>62862</v>
      </c>
      <c r="J8032" s="9" t="s">
        <v>63014</v>
      </c>
      <c r="K8032" s="9" t="s">
        <v>54050</v>
      </c>
      <c r="L8032" s="9" t="s">
        <v>62050</v>
      </c>
      <c r="M8032" s="9" t="s">
        <v>54049</v>
      </c>
      <c r="N8032" s="9" t="s">
        <v>54050</v>
      </c>
      <c r="O8032" s="9" t="s">
        <v>54050</v>
      </c>
      <c r="P8032" s="9" t="s">
        <v>54592</v>
      </c>
      <c r="Q8032" s="9" t="s">
        <v>84</v>
      </c>
      <c r="R8032" s="9" t="s">
        <v>11573</v>
      </c>
      <c r="S8032" s="9" t="s">
        <v>85</v>
      </c>
      <c r="T8032" s="9" t="s">
        <v>73</v>
      </c>
      <c r="U8032" s="9" t="s">
        <v>74</v>
      </c>
      <c r="V8032" s="9" t="s">
        <v>67</v>
      </c>
      <c r="W8032" s="9" t="s">
        <v>67</v>
      </c>
      <c r="X8032" s="9">
        <v>9</v>
      </c>
      <c r="Y8032" s="9">
        <v>0</v>
      </c>
      <c r="Z8032" s="9">
        <v>2</v>
      </c>
      <c r="AA8032" s="9">
        <v>259</v>
      </c>
      <c r="AB8032" s="9">
        <v>85</v>
      </c>
      <c r="AC8032" s="9">
        <v>85</v>
      </c>
      <c r="AD8032" s="9">
        <v>54</v>
      </c>
      <c r="AE8032" s="9">
        <v>11</v>
      </c>
      <c r="AF8032" s="9">
        <v>20</v>
      </c>
      <c r="AG8032" s="9">
        <v>0</v>
      </c>
      <c r="AH8032" s="9">
        <v>0</v>
      </c>
      <c r="AI8032" s="9">
        <v>0</v>
      </c>
      <c r="AJ8032" s="9">
        <v>0</v>
      </c>
      <c r="AK8032" s="9">
        <v>0</v>
      </c>
      <c r="AL8032" s="9">
        <v>0</v>
      </c>
      <c r="AM8032" s="9">
        <v>87</v>
      </c>
      <c r="AN8032" s="9">
        <v>63</v>
      </c>
      <c r="AO8032" s="9">
        <v>0</v>
      </c>
      <c r="AP8032" s="9">
        <v>0</v>
      </c>
      <c r="AQ8032" s="9">
        <v>24</v>
      </c>
      <c r="AR8032" s="9">
        <v>0</v>
      </c>
      <c r="AS8032" s="9">
        <v>0</v>
      </c>
      <c r="AT8032" s="9">
        <v>0</v>
      </c>
      <c r="AU8032" s="9">
        <v>0</v>
      </c>
      <c r="AV8032" s="9">
        <v>0</v>
      </c>
      <c r="AW8032" s="9">
        <v>0</v>
      </c>
      <c r="AX8032" s="9">
        <v>0</v>
      </c>
      <c r="AY8032" s="9">
        <v>0</v>
      </c>
      <c r="AZ8032" s="9">
        <v>0</v>
      </c>
      <c r="BA8032" s="9">
        <v>0</v>
      </c>
      <c r="BB8032" s="9">
        <v>0</v>
      </c>
      <c r="BC8032" s="9">
        <v>87</v>
      </c>
      <c r="BD8032" s="9">
        <v>63</v>
      </c>
      <c r="BE8032" s="9">
        <v>0</v>
      </c>
      <c r="BF8032" s="9">
        <v>63</v>
      </c>
      <c r="BG8032" s="9">
        <v>0</v>
      </c>
      <c r="BH8032" s="9">
        <v>1</v>
      </c>
      <c r="BI8032" s="9" t="s">
        <v>75</v>
      </c>
      <c r="BJ8032" s="9" t="str">
        <f>IFERROR(VLOOKUP(CNES_ESTABS[[#This Row],['#PK-CNES]],CSL_tb_Estabelecimentos_Setorizados_MAT_13_36__BERI_HAEMO[],14,0),"")</f>
        <v>JANAINA PALMIRO - ESP - SPC</v>
      </c>
      <c r="BK8032" s="9" t="str">
        <f>IFERROR(VLOOKUP(CNES_ESTABS[[#This Row],['#PK-CNES]],CSL_tb_Estabelecimentos_Setorizados_MAT_13_36__BERI_HAEMO[],15,0),"")</f>
        <v>GERENTE VAGO (REGIONAL SPC)</v>
      </c>
      <c r="BL8032" s="11">
        <f>IFERROR(VLOOKUP(CNES_ESTABS[[#This Row],['#PK-CNES]],CSL_tb_Estabelecimentos_Setorizados_MAT_13_36__BERI_HAEMO[],16,0),0)</f>
        <v>8955.6</v>
      </c>
      <c r="BM8032" s="11">
        <f>IFERROR(VLOOKUP(CNES_ESTABS[[#This Row],['#PK-CNES]],CSL_tb_Estabelecimentos_Setorizados_MAT_13_36__BERI_HAEMO[],17,0),0)</f>
        <v>8955.6</v>
      </c>
      <c r="BN8032" s="9">
        <f>IFERROR(VLOOKUP(CNES_ESTABS[[#This Row],['#PK-CNES]],CSL_tb_Estabelecimentos_Setorizados_MAT_13_36__BERI_HAEMO[],21,0),0)</f>
        <v>12</v>
      </c>
      <c r="BO8032" s="9">
        <f>IFERROR(VLOOKUP(CNES_ESTABS[[#This Row],['#PK-CNES]],CSL_tb_Estabelecimentos_Setorizados_MAT_13_36__BERI_HAEMO[],22,0),0)</f>
        <v>0</v>
      </c>
      <c r="BP8032" s="12">
        <f>IFERROR(((CNES_ESTABS[[#This Row],[EQ-BERI-MAT(25-36)]]/CNES_ESTABS[[#This Row],[EQ-BERI-MAT(13-24)]])-1),0)</f>
        <v>-1</v>
      </c>
      <c r="BQ8032" s="12">
        <f>CNES_ESTABS[[#This Row],[EQ-BERI-MAT(25-36)]]/SUM(CSL_tb_Estabelecimentos_Setorizados_MAT_13_36__BERI_HAEMO[BERI_EQ_MAT_25-36])</f>
        <v>0</v>
      </c>
      <c r="BR8032" s="15">
        <f>IFERROR(VLOOKUP(CNES_ESTABS[[#This Row],['#PK-CNES]],CSL_tb_Estabelecimentos_Setorizados_MAT_13_36__BERI_HAEMO[],27,0),0)</f>
        <v>0</v>
      </c>
      <c r="BS8032" s="15">
        <f>IFERROR(VLOOKUP(CNES_ESTABS[[#This Row],['#PK-CNES]],CSL_tb_Estabelecimentos_Setorizados_MAT_13_36__BERI_HAEMO[],28,0),0)</f>
        <v>0</v>
      </c>
      <c r="BT8032" s="33">
        <f>IFERROR(((CNES_ESTABS[[#This Row],[EQ-HAEMO-MAT(25-36)]]/CNES_ESTABS[[#This Row],[EQ-HAEMO-MAT(13-24)]])-1),0)</f>
        <v>0</v>
      </c>
      <c r="BU8032" s="33">
        <f>CNES_ESTABS[[#This Row],[EQ-HAEMO-MAT(25-36)]]/SUM(CSL_tb_Estabelecimentos_Setorizados_MAT_13_36__BERI_HAEMO[HAEMO_EQ_MAT_25-36])</f>
        <v>0</v>
      </c>
      <c r="BV8032" s="32">
        <f>VALUE(CNES_ESTABS[[#This Row],['#PK-CNES]])</f>
        <v>5907594</v>
      </c>
      <c r="BW8032" s="17">
        <f>SUMIFS(CSL_PLASMA[Qtd-PLASMA],CSL_PLASMA['#FK-CNES],CNES_ESTABS[[#This Row],['#PK-CNES]])</f>
        <v>0</v>
      </c>
      <c r="BX8032" s="15">
        <f>SUMIFS(CSL_PLASMA[Qtd-CRIO],CSL_PLASMA['#FK-CNES],CNES_ESTABS[[#This Row],['#PK-CNES]])</f>
        <v>0</v>
      </c>
    </row>
    <row r="8033" spans="1:76" x14ac:dyDescent="0.25">
      <c r="A8033" s="9" t="s">
        <v>63015</v>
      </c>
      <c r="B8033" s="9" t="s">
        <v>63016</v>
      </c>
      <c r="C8033" s="9" t="s">
        <v>63017</v>
      </c>
      <c r="D8033" s="9" t="s">
        <v>63018</v>
      </c>
      <c r="E8033" s="9" t="s">
        <v>63019</v>
      </c>
      <c r="F8033" s="9" t="s">
        <v>63020</v>
      </c>
      <c r="G8033" s="9" t="s">
        <v>67</v>
      </c>
      <c r="H8033" s="9" t="s">
        <v>82</v>
      </c>
      <c r="I8033" s="9" t="s">
        <v>3734</v>
      </c>
      <c r="J8033" s="9" t="s">
        <v>63021</v>
      </c>
      <c r="K8033" s="9" t="s">
        <v>54050</v>
      </c>
      <c r="L8033" s="9" t="s">
        <v>62050</v>
      </c>
      <c r="M8033" s="9" t="s">
        <v>54049</v>
      </c>
      <c r="N8033" s="9" t="s">
        <v>54050</v>
      </c>
      <c r="O8033" s="9" t="s">
        <v>54050</v>
      </c>
      <c r="P8033" s="9" t="s">
        <v>54592</v>
      </c>
      <c r="Q8033" s="9" t="s">
        <v>84</v>
      </c>
      <c r="R8033" s="9" t="s">
        <v>11573</v>
      </c>
      <c r="S8033" s="9" t="s">
        <v>85</v>
      </c>
      <c r="T8033" s="9" t="s">
        <v>73</v>
      </c>
      <c r="U8033" s="9" t="s">
        <v>74</v>
      </c>
      <c r="V8033" s="9" t="s">
        <v>67</v>
      </c>
      <c r="W8033" s="9" t="s">
        <v>67</v>
      </c>
      <c r="X8033" s="9">
        <v>10</v>
      </c>
      <c r="Y8033" s="9">
        <v>0</v>
      </c>
      <c r="Z8033" s="9">
        <v>0</v>
      </c>
      <c r="AA8033" s="9">
        <v>46</v>
      </c>
      <c r="AB8033" s="9">
        <v>3</v>
      </c>
      <c r="AC8033" s="9">
        <v>3</v>
      </c>
      <c r="AD8033" s="9">
        <v>3</v>
      </c>
      <c r="AE8033" s="9">
        <v>0</v>
      </c>
      <c r="AF8033" s="9">
        <v>0</v>
      </c>
      <c r="AG8033" s="9">
        <v>0</v>
      </c>
      <c r="AH8033" s="9">
        <v>0</v>
      </c>
      <c r="AI8033" s="9">
        <v>0</v>
      </c>
      <c r="AJ8033" s="9">
        <v>0</v>
      </c>
      <c r="AK8033" s="9">
        <v>0</v>
      </c>
      <c r="AL8033" s="9">
        <v>0</v>
      </c>
      <c r="AM8033" s="9">
        <v>0</v>
      </c>
      <c r="AN8033" s="9">
        <v>0</v>
      </c>
      <c r="AO8033" s="9">
        <v>0</v>
      </c>
      <c r="AP8033" s="9">
        <v>0</v>
      </c>
      <c r="AQ8033" s="9">
        <v>0</v>
      </c>
      <c r="AR8033" s="9">
        <v>0</v>
      </c>
      <c r="AS8033" s="9">
        <v>0</v>
      </c>
      <c r="AT8033" s="9">
        <v>0</v>
      </c>
      <c r="AU8033" s="9">
        <v>0</v>
      </c>
      <c r="AV8033" s="9">
        <v>0</v>
      </c>
      <c r="AW8033" s="9">
        <v>0</v>
      </c>
      <c r="AX8033" s="9">
        <v>0</v>
      </c>
      <c r="AY8033" s="9">
        <v>0</v>
      </c>
      <c r="AZ8033" s="9">
        <v>0</v>
      </c>
      <c r="BA8033" s="9">
        <v>0</v>
      </c>
      <c r="BB8033" s="9">
        <v>0</v>
      </c>
      <c r="BC8033" s="9">
        <v>43</v>
      </c>
      <c r="BD8033" s="9">
        <v>43</v>
      </c>
      <c r="BE8033" s="9">
        <v>0</v>
      </c>
      <c r="BF8033" s="9">
        <v>2</v>
      </c>
      <c r="BG8033" s="9">
        <v>0</v>
      </c>
      <c r="BH8033" s="9">
        <v>0</v>
      </c>
      <c r="BI8033" s="9" t="s">
        <v>75</v>
      </c>
      <c r="BJ8033" s="9" t="str">
        <f>IFERROR(VLOOKUP(CNES_ESTABS[[#This Row],['#PK-CNES]],CSL_tb_Estabelecimentos_Setorizados_MAT_13_36__BERI_HAEMO[],14,0),"")</f>
        <v/>
      </c>
      <c r="BK8033" s="9" t="str">
        <f>IFERROR(VLOOKUP(CNES_ESTABS[[#This Row],['#PK-CNES]],CSL_tb_Estabelecimentos_Setorizados_MAT_13_36__BERI_HAEMO[],15,0),"")</f>
        <v/>
      </c>
      <c r="BL8033" s="11">
        <f>IFERROR(VLOOKUP(CNES_ESTABS[[#This Row],['#PK-CNES]],CSL_tb_Estabelecimentos_Setorizados_MAT_13_36__BERI_HAEMO[],16,0),0)</f>
        <v>0</v>
      </c>
      <c r="BM8033" s="11">
        <f>IFERROR(VLOOKUP(CNES_ESTABS[[#This Row],['#PK-CNES]],CSL_tb_Estabelecimentos_Setorizados_MAT_13_36__BERI_HAEMO[],17,0),0)</f>
        <v>0</v>
      </c>
      <c r="BN8033" s="9">
        <f>IFERROR(VLOOKUP(CNES_ESTABS[[#This Row],['#PK-CNES]],CSL_tb_Estabelecimentos_Setorizados_MAT_13_36__BERI_HAEMO[],21,0),0)</f>
        <v>0</v>
      </c>
      <c r="BO8033" s="9">
        <f>IFERROR(VLOOKUP(CNES_ESTABS[[#This Row],['#PK-CNES]],CSL_tb_Estabelecimentos_Setorizados_MAT_13_36__BERI_HAEMO[],22,0),0)</f>
        <v>0</v>
      </c>
      <c r="BP8033" s="12">
        <f>IFERROR(((CNES_ESTABS[[#This Row],[EQ-BERI-MAT(25-36)]]/CNES_ESTABS[[#This Row],[EQ-BERI-MAT(13-24)]])-1),0)</f>
        <v>0</v>
      </c>
      <c r="BQ8033" s="12">
        <f>CNES_ESTABS[[#This Row],[EQ-BERI-MAT(25-36)]]/SUM(CSL_tb_Estabelecimentos_Setorizados_MAT_13_36__BERI_HAEMO[BERI_EQ_MAT_25-36])</f>
        <v>0</v>
      </c>
      <c r="BR8033" s="15">
        <f>IFERROR(VLOOKUP(CNES_ESTABS[[#This Row],['#PK-CNES]],CSL_tb_Estabelecimentos_Setorizados_MAT_13_36__BERI_HAEMO[],27,0),0)</f>
        <v>0</v>
      </c>
      <c r="BS8033" s="15">
        <f>IFERROR(VLOOKUP(CNES_ESTABS[[#This Row],['#PK-CNES]],CSL_tb_Estabelecimentos_Setorizados_MAT_13_36__BERI_HAEMO[],28,0),0)</f>
        <v>0</v>
      </c>
      <c r="BT8033" s="33">
        <f>IFERROR(((CNES_ESTABS[[#This Row],[EQ-HAEMO-MAT(25-36)]]/CNES_ESTABS[[#This Row],[EQ-HAEMO-MAT(13-24)]])-1),0)</f>
        <v>0</v>
      </c>
      <c r="BU8033" s="33">
        <f>CNES_ESTABS[[#This Row],[EQ-HAEMO-MAT(25-36)]]/SUM(CSL_tb_Estabelecimentos_Setorizados_MAT_13_36__BERI_HAEMO[HAEMO_EQ_MAT_25-36])</f>
        <v>0</v>
      </c>
      <c r="BV8033" s="32">
        <f>VALUE(CNES_ESTABS[[#This Row],['#PK-CNES]])</f>
        <v>2089483</v>
      </c>
      <c r="BW8033" s="17">
        <f>SUMIFS(CSL_PLASMA[Qtd-PLASMA],CSL_PLASMA['#FK-CNES],CNES_ESTABS[[#This Row],['#PK-CNES]])</f>
        <v>0</v>
      </c>
      <c r="BX8033" s="15">
        <f>SUMIFS(CSL_PLASMA[Qtd-CRIO],CSL_PLASMA['#FK-CNES],CNES_ESTABS[[#This Row],['#PK-CNES]])</f>
        <v>0</v>
      </c>
    </row>
    <row r="8034" spans="1:76" x14ac:dyDescent="0.25">
      <c r="A8034" s="9" t="s">
        <v>63022</v>
      </c>
      <c r="B8034" s="9" t="s">
        <v>63023</v>
      </c>
      <c r="C8034" s="9" t="s">
        <v>63024</v>
      </c>
      <c r="D8034" s="9" t="s">
        <v>63025</v>
      </c>
      <c r="E8034" s="9" t="s">
        <v>44290</v>
      </c>
      <c r="F8034" s="9" t="s">
        <v>63026</v>
      </c>
      <c r="G8034" s="9" t="s">
        <v>67</v>
      </c>
      <c r="H8034" s="9" t="s">
        <v>82</v>
      </c>
      <c r="I8034" s="9" t="s">
        <v>12533</v>
      </c>
      <c r="J8034" s="9" t="s">
        <v>63027</v>
      </c>
      <c r="K8034" s="9" t="s">
        <v>54050</v>
      </c>
      <c r="L8034" s="9" t="s">
        <v>62050</v>
      </c>
      <c r="M8034" s="9" t="s">
        <v>54049</v>
      </c>
      <c r="N8034" s="9" t="s">
        <v>54050</v>
      </c>
      <c r="O8034" s="9" t="s">
        <v>54050</v>
      </c>
      <c r="P8034" s="9" t="s">
        <v>54592</v>
      </c>
      <c r="Q8034" s="9" t="s">
        <v>84</v>
      </c>
      <c r="R8034" s="9" t="s">
        <v>11573</v>
      </c>
      <c r="S8034" s="9" t="s">
        <v>85</v>
      </c>
      <c r="T8034" s="9" t="s">
        <v>73</v>
      </c>
      <c r="U8034" s="9" t="s">
        <v>74</v>
      </c>
      <c r="V8034" s="9" t="s">
        <v>67</v>
      </c>
      <c r="W8034" s="9" t="s">
        <v>67</v>
      </c>
      <c r="X8034" s="9">
        <v>7</v>
      </c>
      <c r="Y8034" s="9">
        <v>0</v>
      </c>
      <c r="Z8034" s="9">
        <v>0</v>
      </c>
      <c r="AA8034" s="9">
        <v>108</v>
      </c>
      <c r="AB8034" s="9">
        <v>20</v>
      </c>
      <c r="AC8034" s="9">
        <v>20</v>
      </c>
      <c r="AD8034" s="9">
        <v>10</v>
      </c>
      <c r="AE8034" s="9">
        <v>10</v>
      </c>
      <c r="AF8034" s="9">
        <v>0</v>
      </c>
      <c r="AG8034" s="9">
        <v>0</v>
      </c>
      <c r="AH8034" s="9">
        <v>0</v>
      </c>
      <c r="AI8034" s="9">
        <v>0</v>
      </c>
      <c r="AJ8034" s="9">
        <v>0</v>
      </c>
      <c r="AK8034" s="9">
        <v>0</v>
      </c>
      <c r="AL8034" s="9">
        <v>0</v>
      </c>
      <c r="AM8034" s="9">
        <v>58</v>
      </c>
      <c r="AN8034" s="9">
        <v>30</v>
      </c>
      <c r="AO8034" s="9">
        <v>0</v>
      </c>
      <c r="AP8034" s="9">
        <v>0</v>
      </c>
      <c r="AQ8034" s="9">
        <v>0</v>
      </c>
      <c r="AR8034" s="9">
        <v>3</v>
      </c>
      <c r="AS8034" s="9">
        <v>0</v>
      </c>
      <c r="AT8034" s="9">
        <v>0</v>
      </c>
      <c r="AU8034" s="9">
        <v>0</v>
      </c>
      <c r="AV8034" s="9">
        <v>2</v>
      </c>
      <c r="AW8034" s="9">
        <v>0</v>
      </c>
      <c r="AX8034" s="9">
        <v>15</v>
      </c>
      <c r="AY8034" s="9">
        <v>1</v>
      </c>
      <c r="AZ8034" s="9">
        <v>0</v>
      </c>
      <c r="BA8034" s="9">
        <v>0</v>
      </c>
      <c r="BB8034" s="9">
        <v>0</v>
      </c>
      <c r="BC8034" s="9">
        <v>28</v>
      </c>
      <c r="BD8034" s="9">
        <v>27</v>
      </c>
      <c r="BE8034" s="9">
        <v>0</v>
      </c>
      <c r="BF8034" s="9">
        <v>33</v>
      </c>
      <c r="BG8034" s="9">
        <v>0</v>
      </c>
      <c r="BH8034" s="9">
        <v>0</v>
      </c>
      <c r="BI8034" s="9" t="s">
        <v>75</v>
      </c>
      <c r="BJ8034" s="9" t="str">
        <f>IFERROR(VLOOKUP(CNES_ESTABS[[#This Row],['#PK-CNES]],CSL_tb_Estabelecimentos_Setorizados_MAT_13_36__BERI_HAEMO[],14,0),"")</f>
        <v/>
      </c>
      <c r="BK8034" s="9" t="str">
        <f>IFERROR(VLOOKUP(CNES_ESTABS[[#This Row],['#PK-CNES]],CSL_tb_Estabelecimentos_Setorizados_MAT_13_36__BERI_HAEMO[],15,0),"")</f>
        <v/>
      </c>
      <c r="BL8034" s="11">
        <f>IFERROR(VLOOKUP(CNES_ESTABS[[#This Row],['#PK-CNES]],CSL_tb_Estabelecimentos_Setorizados_MAT_13_36__BERI_HAEMO[],16,0),0)</f>
        <v>0</v>
      </c>
      <c r="BM8034" s="11">
        <f>IFERROR(VLOOKUP(CNES_ESTABS[[#This Row],['#PK-CNES]],CSL_tb_Estabelecimentos_Setorizados_MAT_13_36__BERI_HAEMO[],17,0),0)</f>
        <v>0</v>
      </c>
      <c r="BN8034" s="9">
        <f>IFERROR(VLOOKUP(CNES_ESTABS[[#This Row],['#PK-CNES]],CSL_tb_Estabelecimentos_Setorizados_MAT_13_36__BERI_HAEMO[],21,0),0)</f>
        <v>0</v>
      </c>
      <c r="BO8034" s="9">
        <f>IFERROR(VLOOKUP(CNES_ESTABS[[#This Row],['#PK-CNES]],CSL_tb_Estabelecimentos_Setorizados_MAT_13_36__BERI_HAEMO[],22,0),0)</f>
        <v>0</v>
      </c>
      <c r="BP8034" s="12">
        <f>IFERROR(((CNES_ESTABS[[#This Row],[EQ-BERI-MAT(25-36)]]/CNES_ESTABS[[#This Row],[EQ-BERI-MAT(13-24)]])-1),0)</f>
        <v>0</v>
      </c>
      <c r="BQ8034" s="12">
        <f>CNES_ESTABS[[#This Row],[EQ-BERI-MAT(25-36)]]/SUM(CSL_tb_Estabelecimentos_Setorizados_MAT_13_36__BERI_HAEMO[BERI_EQ_MAT_25-36])</f>
        <v>0</v>
      </c>
      <c r="BR8034" s="15">
        <f>IFERROR(VLOOKUP(CNES_ESTABS[[#This Row],['#PK-CNES]],CSL_tb_Estabelecimentos_Setorizados_MAT_13_36__BERI_HAEMO[],27,0),0)</f>
        <v>0</v>
      </c>
      <c r="BS8034" s="15">
        <f>IFERROR(VLOOKUP(CNES_ESTABS[[#This Row],['#PK-CNES]],CSL_tb_Estabelecimentos_Setorizados_MAT_13_36__BERI_HAEMO[],28,0),0)</f>
        <v>0</v>
      </c>
      <c r="BT8034" s="33">
        <f>IFERROR(((CNES_ESTABS[[#This Row],[EQ-HAEMO-MAT(25-36)]]/CNES_ESTABS[[#This Row],[EQ-HAEMO-MAT(13-24)]])-1),0)</f>
        <v>0</v>
      </c>
      <c r="BU8034" s="33">
        <f>CNES_ESTABS[[#This Row],[EQ-HAEMO-MAT(25-36)]]/SUM(CSL_tb_Estabelecimentos_Setorizados_MAT_13_36__BERI_HAEMO[HAEMO_EQ_MAT_25-36])</f>
        <v>0</v>
      </c>
      <c r="BV8034" s="32">
        <f>VALUE(CNES_ESTABS[[#This Row],['#PK-CNES]])</f>
        <v>2082543</v>
      </c>
      <c r="BW8034" s="17">
        <f>SUMIFS(CSL_PLASMA[Qtd-PLASMA],CSL_PLASMA['#FK-CNES],CNES_ESTABS[[#This Row],['#PK-CNES]])</f>
        <v>0</v>
      </c>
      <c r="BX8034" s="15">
        <f>SUMIFS(CSL_PLASMA[Qtd-CRIO],CSL_PLASMA['#FK-CNES],CNES_ESTABS[[#This Row],['#PK-CNES]])</f>
        <v>0</v>
      </c>
    </row>
    <row r="8035" spans="1:76" x14ac:dyDescent="0.25">
      <c r="A8035" s="9" t="s">
        <v>63028</v>
      </c>
      <c r="B8035" s="9" t="s">
        <v>63029</v>
      </c>
      <c r="C8035" s="9" t="s">
        <v>63030</v>
      </c>
      <c r="D8035" s="9" t="s">
        <v>63031</v>
      </c>
      <c r="E8035" s="9" t="s">
        <v>63032</v>
      </c>
      <c r="F8035" s="9" t="s">
        <v>63033</v>
      </c>
      <c r="G8035" s="9" t="s">
        <v>67</v>
      </c>
      <c r="H8035" s="9" t="s">
        <v>82</v>
      </c>
      <c r="I8035" s="9" t="s">
        <v>24957</v>
      </c>
      <c r="J8035" s="9" t="s">
        <v>63034</v>
      </c>
      <c r="K8035" s="9" t="s">
        <v>54050</v>
      </c>
      <c r="L8035" s="9" t="s">
        <v>62050</v>
      </c>
      <c r="M8035" s="9" t="s">
        <v>54049</v>
      </c>
      <c r="N8035" s="9" t="s">
        <v>54050</v>
      </c>
      <c r="O8035" s="9" t="s">
        <v>54050</v>
      </c>
      <c r="P8035" s="9" t="s">
        <v>54592</v>
      </c>
      <c r="Q8035" s="9" t="s">
        <v>84</v>
      </c>
      <c r="R8035" s="9" t="s">
        <v>11573</v>
      </c>
      <c r="S8035" s="9" t="s">
        <v>85</v>
      </c>
      <c r="T8035" s="9" t="s">
        <v>73</v>
      </c>
      <c r="U8035" s="9" t="s">
        <v>74</v>
      </c>
      <c r="V8035" s="9" t="s">
        <v>67</v>
      </c>
      <c r="W8035" s="9" t="s">
        <v>67</v>
      </c>
      <c r="X8035" s="9">
        <v>13</v>
      </c>
      <c r="Y8035" s="9">
        <v>0</v>
      </c>
      <c r="Z8035" s="9">
        <v>1</v>
      </c>
      <c r="AA8035" s="9">
        <v>169</v>
      </c>
      <c r="AB8035" s="9">
        <v>31</v>
      </c>
      <c r="AC8035" s="9">
        <v>31</v>
      </c>
      <c r="AD8035" s="9">
        <v>31</v>
      </c>
      <c r="AE8035" s="9">
        <v>0</v>
      </c>
      <c r="AF8035" s="9">
        <v>0</v>
      </c>
      <c r="AG8035" s="9">
        <v>0</v>
      </c>
      <c r="AH8035" s="9">
        <v>0</v>
      </c>
      <c r="AI8035" s="9">
        <v>0</v>
      </c>
      <c r="AJ8035" s="9">
        <v>0</v>
      </c>
      <c r="AK8035" s="9">
        <v>0</v>
      </c>
      <c r="AL8035" s="9">
        <v>0</v>
      </c>
      <c r="AM8035" s="9">
        <v>88</v>
      </c>
      <c r="AN8035" s="9">
        <v>25</v>
      </c>
      <c r="AO8035" s="9">
        <v>4</v>
      </c>
      <c r="AP8035" s="9">
        <v>4</v>
      </c>
      <c r="AQ8035" s="9">
        <v>0</v>
      </c>
      <c r="AR8035" s="9">
        <v>1</v>
      </c>
      <c r="AS8035" s="9">
        <v>1</v>
      </c>
      <c r="AT8035" s="9">
        <v>4</v>
      </c>
      <c r="AU8035" s="9">
        <v>13</v>
      </c>
      <c r="AV8035" s="9">
        <v>9</v>
      </c>
      <c r="AW8035" s="9">
        <v>1</v>
      </c>
      <c r="AX8035" s="9">
        <v>9</v>
      </c>
      <c r="AY8035" s="9">
        <v>1</v>
      </c>
      <c r="AZ8035" s="9">
        <v>0</v>
      </c>
      <c r="BA8035" s="9">
        <v>0</v>
      </c>
      <c r="BB8035" s="9">
        <v>0</v>
      </c>
      <c r="BC8035" s="9">
        <v>24</v>
      </c>
      <c r="BD8035" s="9">
        <v>4</v>
      </c>
      <c r="BE8035" s="9">
        <v>4</v>
      </c>
      <c r="BF8035" s="9">
        <v>40</v>
      </c>
      <c r="BG8035" s="9">
        <v>0</v>
      </c>
      <c r="BH8035" s="9">
        <v>1</v>
      </c>
      <c r="BI8035" s="9" t="s">
        <v>75</v>
      </c>
      <c r="BJ8035" s="9" t="str">
        <f>IFERROR(VLOOKUP(CNES_ESTABS[[#This Row],['#PK-CNES]],CSL_tb_Estabelecimentos_Setorizados_MAT_13_36__BERI_HAEMO[],14,0),"")</f>
        <v>VALERIA BRAGA - ESP - (CE/MA/PI/BA/AL/SE/PB/PE/RN)</v>
      </c>
      <c r="BK8035" s="9" t="str">
        <f>IFERROR(VLOOKUP(CNES_ESTABS[[#This Row],['#PK-CNES]],CSL_tb_Estabelecimentos_Setorizados_MAT_13_36__BERI_HAEMO[],15,0),"")</f>
        <v>FERNANDO LEONY (CO/NO/NE)</v>
      </c>
      <c r="BL8035" s="11">
        <f>IFERROR(VLOOKUP(CNES_ESTABS[[#This Row],['#PK-CNES]],CSL_tb_Estabelecimentos_Setorizados_MAT_13_36__BERI_HAEMO[],16,0),0)</f>
        <v>63169.55</v>
      </c>
      <c r="BM8035" s="11">
        <f>IFERROR(VLOOKUP(CNES_ESTABS[[#This Row],['#PK-CNES]],CSL_tb_Estabelecimentos_Setorizados_MAT_13_36__BERI_HAEMO[],17,0),0)</f>
        <v>195014.6</v>
      </c>
      <c r="BN8035" s="9">
        <f>IFERROR(VLOOKUP(CNES_ESTABS[[#This Row],['#PK-CNES]],CSL_tb_Estabelecimentos_Setorizados_MAT_13_36__BERI_HAEMO[],21,0),0)</f>
        <v>33</v>
      </c>
      <c r="BO8035" s="9">
        <f>IFERROR(VLOOKUP(CNES_ESTABS[[#This Row],['#PK-CNES]],CSL_tb_Estabelecimentos_Setorizados_MAT_13_36__BERI_HAEMO[],22,0),0)</f>
        <v>66</v>
      </c>
      <c r="BP8035" s="12">
        <f>IFERROR(((CNES_ESTABS[[#This Row],[EQ-BERI-MAT(25-36)]]/CNES_ESTABS[[#This Row],[EQ-BERI-MAT(13-24)]])-1),0)</f>
        <v>1</v>
      </c>
      <c r="BQ8035" s="12">
        <f>CNES_ESTABS[[#This Row],[EQ-BERI-MAT(25-36)]]/SUM(CSL_tb_Estabelecimentos_Setorizados_MAT_13_36__BERI_HAEMO[BERI_EQ_MAT_25-36])</f>
        <v>3.1888679518770838E-3</v>
      </c>
      <c r="BR8035" s="15">
        <f>IFERROR(VLOOKUP(CNES_ESTABS[[#This Row],['#PK-CNES]],CSL_tb_Estabelecimentos_Setorizados_MAT_13_36__BERI_HAEMO[],27,0),0)</f>
        <v>35</v>
      </c>
      <c r="BS8035" s="15">
        <f>IFERROR(VLOOKUP(CNES_ESTABS[[#This Row],['#PK-CNES]],CSL_tb_Estabelecimentos_Setorizados_MAT_13_36__BERI_HAEMO[],28,0),0)</f>
        <v>75</v>
      </c>
      <c r="BT8035" s="33">
        <f>IFERROR(((CNES_ESTABS[[#This Row],[EQ-HAEMO-MAT(25-36)]]/CNES_ESTABS[[#This Row],[EQ-HAEMO-MAT(13-24)]])-1),0)</f>
        <v>1.1428571428571428</v>
      </c>
      <c r="BU8035" s="33">
        <f>CNES_ESTABS[[#This Row],[EQ-HAEMO-MAT(25-36)]]/SUM(CSL_tb_Estabelecimentos_Setorizados_MAT_13_36__BERI_HAEMO[HAEMO_EQ_MAT_25-36])</f>
        <v>5.3176403857061825E-3</v>
      </c>
      <c r="BV8035" s="32">
        <f>VALUE(CNES_ESTABS[[#This Row],['#PK-CNES]])</f>
        <v>2082624</v>
      </c>
      <c r="BW8035" s="17">
        <f>SUMIFS(CSL_PLASMA[Qtd-PLASMA],CSL_PLASMA['#FK-CNES],CNES_ESTABS[[#This Row],['#PK-CNES]])</f>
        <v>0</v>
      </c>
      <c r="BX8035" s="15">
        <f>SUMIFS(CSL_PLASMA[Qtd-CRIO],CSL_PLASMA['#FK-CNES],CNES_ESTABS[[#This Row],['#PK-CNES]])</f>
        <v>0</v>
      </c>
    </row>
    <row r="8036" spans="1:76" x14ac:dyDescent="0.25">
      <c r="A8036" s="9" t="s">
        <v>63035</v>
      </c>
      <c r="B8036" s="9" t="s">
        <v>63036</v>
      </c>
      <c r="C8036" s="9" t="s">
        <v>63037</v>
      </c>
      <c r="D8036" s="9" t="s">
        <v>63038</v>
      </c>
      <c r="E8036" s="9" t="s">
        <v>63039</v>
      </c>
      <c r="F8036" s="9" t="s">
        <v>63040</v>
      </c>
      <c r="G8036" s="9" t="s">
        <v>67</v>
      </c>
      <c r="H8036" s="9" t="s">
        <v>82</v>
      </c>
      <c r="I8036" s="9" t="s">
        <v>63041</v>
      </c>
      <c r="J8036" s="9" t="s">
        <v>63042</v>
      </c>
      <c r="K8036" s="9" t="s">
        <v>54050</v>
      </c>
      <c r="L8036" s="9" t="s">
        <v>62050</v>
      </c>
      <c r="M8036" s="9" t="s">
        <v>54049</v>
      </c>
      <c r="N8036" s="9" t="s">
        <v>54050</v>
      </c>
      <c r="O8036" s="9" t="s">
        <v>54050</v>
      </c>
      <c r="P8036" s="9" t="s">
        <v>54592</v>
      </c>
      <c r="Q8036" s="9" t="s">
        <v>84</v>
      </c>
      <c r="R8036" s="9" t="s">
        <v>11573</v>
      </c>
      <c r="S8036" s="9" t="s">
        <v>85</v>
      </c>
      <c r="T8036" s="9" t="s">
        <v>73</v>
      </c>
      <c r="U8036" s="9" t="s">
        <v>74</v>
      </c>
      <c r="V8036" s="9" t="s">
        <v>67</v>
      </c>
      <c r="W8036" s="9" t="s">
        <v>67</v>
      </c>
      <c r="X8036" s="9">
        <v>1</v>
      </c>
      <c r="Y8036" s="9">
        <v>0</v>
      </c>
      <c r="Z8036" s="9">
        <v>0</v>
      </c>
      <c r="AA8036" s="9">
        <v>17</v>
      </c>
      <c r="AB8036" s="9">
        <v>5</v>
      </c>
      <c r="AC8036" s="9">
        <v>5</v>
      </c>
      <c r="AD8036" s="9">
        <v>5</v>
      </c>
      <c r="AE8036" s="9">
        <v>0</v>
      </c>
      <c r="AF8036" s="9">
        <v>0</v>
      </c>
      <c r="AG8036" s="9">
        <v>0</v>
      </c>
      <c r="AH8036" s="9">
        <v>0</v>
      </c>
      <c r="AI8036" s="9">
        <v>0</v>
      </c>
      <c r="AJ8036" s="9">
        <v>0</v>
      </c>
      <c r="AK8036" s="9">
        <v>0</v>
      </c>
      <c r="AL8036" s="9">
        <v>0</v>
      </c>
      <c r="AM8036" s="9">
        <v>3</v>
      </c>
      <c r="AN8036" s="9">
        <v>0</v>
      </c>
      <c r="AO8036" s="9">
        <v>0</v>
      </c>
      <c r="AP8036" s="9">
        <v>0</v>
      </c>
      <c r="AQ8036" s="9">
        <v>0</v>
      </c>
      <c r="AR8036" s="9">
        <v>0</v>
      </c>
      <c r="AS8036" s="9">
        <v>0</v>
      </c>
      <c r="AT8036" s="9">
        <v>1</v>
      </c>
      <c r="AU8036" s="9">
        <v>0</v>
      </c>
      <c r="AV8036" s="9">
        <v>0</v>
      </c>
      <c r="AW8036" s="9">
        <v>0</v>
      </c>
      <c r="AX8036" s="9">
        <v>1</v>
      </c>
      <c r="AY8036" s="9">
        <v>0</v>
      </c>
      <c r="AZ8036" s="9">
        <v>0</v>
      </c>
      <c r="BA8036" s="9">
        <v>0</v>
      </c>
      <c r="BB8036" s="9">
        <v>0</v>
      </c>
      <c r="BC8036" s="9">
        <v>6</v>
      </c>
      <c r="BD8036" s="9">
        <v>1</v>
      </c>
      <c r="BE8036" s="9">
        <v>1</v>
      </c>
      <c r="BF8036" s="9">
        <v>0</v>
      </c>
      <c r="BG8036" s="9">
        <v>0</v>
      </c>
      <c r="BH8036" s="9">
        <v>0</v>
      </c>
      <c r="BI8036" s="9" t="s">
        <v>75</v>
      </c>
      <c r="BJ8036" s="9" t="str">
        <f>IFERROR(VLOOKUP(CNES_ESTABS[[#This Row],['#PK-CNES]],CSL_tb_Estabelecimentos_Setorizados_MAT_13_36__BERI_HAEMO[],14,0),"")</f>
        <v/>
      </c>
      <c r="BK8036" s="9" t="str">
        <f>IFERROR(VLOOKUP(CNES_ESTABS[[#This Row],['#PK-CNES]],CSL_tb_Estabelecimentos_Setorizados_MAT_13_36__BERI_HAEMO[],15,0),"")</f>
        <v/>
      </c>
      <c r="BL8036" s="11">
        <f>IFERROR(VLOOKUP(CNES_ESTABS[[#This Row],['#PK-CNES]],CSL_tb_Estabelecimentos_Setorizados_MAT_13_36__BERI_HAEMO[],16,0),0)</f>
        <v>0</v>
      </c>
      <c r="BM8036" s="11">
        <f>IFERROR(VLOOKUP(CNES_ESTABS[[#This Row],['#PK-CNES]],CSL_tb_Estabelecimentos_Setorizados_MAT_13_36__BERI_HAEMO[],17,0),0)</f>
        <v>0</v>
      </c>
      <c r="BN8036" s="9">
        <f>IFERROR(VLOOKUP(CNES_ESTABS[[#This Row],['#PK-CNES]],CSL_tb_Estabelecimentos_Setorizados_MAT_13_36__BERI_HAEMO[],21,0),0)</f>
        <v>0</v>
      </c>
      <c r="BO8036" s="9">
        <f>IFERROR(VLOOKUP(CNES_ESTABS[[#This Row],['#PK-CNES]],CSL_tb_Estabelecimentos_Setorizados_MAT_13_36__BERI_HAEMO[],22,0),0)</f>
        <v>0</v>
      </c>
      <c r="BP8036" s="12">
        <f>IFERROR(((CNES_ESTABS[[#This Row],[EQ-BERI-MAT(25-36)]]/CNES_ESTABS[[#This Row],[EQ-BERI-MAT(13-24)]])-1),0)</f>
        <v>0</v>
      </c>
      <c r="BQ8036" s="12">
        <f>CNES_ESTABS[[#This Row],[EQ-BERI-MAT(25-36)]]/SUM(CSL_tb_Estabelecimentos_Setorizados_MAT_13_36__BERI_HAEMO[BERI_EQ_MAT_25-36])</f>
        <v>0</v>
      </c>
      <c r="BR8036" s="15">
        <f>IFERROR(VLOOKUP(CNES_ESTABS[[#This Row],['#PK-CNES]],CSL_tb_Estabelecimentos_Setorizados_MAT_13_36__BERI_HAEMO[],27,0),0)</f>
        <v>0</v>
      </c>
      <c r="BS8036" s="15">
        <f>IFERROR(VLOOKUP(CNES_ESTABS[[#This Row],['#PK-CNES]],CSL_tb_Estabelecimentos_Setorizados_MAT_13_36__BERI_HAEMO[],28,0),0)</f>
        <v>0</v>
      </c>
      <c r="BT8036" s="33">
        <f>IFERROR(((CNES_ESTABS[[#This Row],[EQ-HAEMO-MAT(25-36)]]/CNES_ESTABS[[#This Row],[EQ-HAEMO-MAT(13-24)]])-1),0)</f>
        <v>0</v>
      </c>
      <c r="BU8036" s="33">
        <f>CNES_ESTABS[[#This Row],[EQ-HAEMO-MAT(25-36)]]/SUM(CSL_tb_Estabelecimentos_Setorizados_MAT_13_36__BERI_HAEMO[HAEMO_EQ_MAT_25-36])</f>
        <v>0</v>
      </c>
      <c r="BV8036" s="32">
        <f>VALUE(CNES_ESTABS[[#This Row],['#PK-CNES]])</f>
        <v>3259463</v>
      </c>
      <c r="BW8036" s="17">
        <f>SUMIFS(CSL_PLASMA[Qtd-PLASMA],CSL_PLASMA['#FK-CNES],CNES_ESTABS[[#This Row],['#PK-CNES]])</f>
        <v>0</v>
      </c>
      <c r="BX8036" s="15">
        <f>SUMIFS(CSL_PLASMA[Qtd-CRIO],CSL_PLASMA['#FK-CNES],CNES_ESTABS[[#This Row],['#PK-CNES]])</f>
        <v>0</v>
      </c>
    </row>
    <row r="8037" spans="1:76" x14ac:dyDescent="0.25">
      <c r="A8037" s="9" t="s">
        <v>63043</v>
      </c>
      <c r="B8037" s="9" t="s">
        <v>63044</v>
      </c>
      <c r="C8037" s="9" t="s">
        <v>63045</v>
      </c>
      <c r="D8037" s="9" t="s">
        <v>63046</v>
      </c>
      <c r="E8037" s="9" t="s">
        <v>63047</v>
      </c>
      <c r="F8037" s="9" t="s">
        <v>63048</v>
      </c>
      <c r="G8037" s="9" t="s">
        <v>67</v>
      </c>
      <c r="H8037" s="9" t="s">
        <v>82</v>
      </c>
      <c r="I8037" s="9" t="s">
        <v>7451</v>
      </c>
      <c r="J8037" s="9" t="s">
        <v>63049</v>
      </c>
      <c r="K8037" s="9" t="s">
        <v>54050</v>
      </c>
      <c r="L8037" s="9" t="s">
        <v>62050</v>
      </c>
      <c r="M8037" s="9" t="s">
        <v>54049</v>
      </c>
      <c r="N8037" s="9" t="s">
        <v>54050</v>
      </c>
      <c r="O8037" s="9" t="s">
        <v>54050</v>
      </c>
      <c r="P8037" s="9" t="s">
        <v>54592</v>
      </c>
      <c r="Q8037" s="9" t="s">
        <v>84</v>
      </c>
      <c r="R8037" s="9" t="s">
        <v>11573</v>
      </c>
      <c r="S8037" s="9" t="s">
        <v>85</v>
      </c>
      <c r="T8037" s="9" t="s">
        <v>73</v>
      </c>
      <c r="U8037" s="9" t="s">
        <v>74</v>
      </c>
      <c r="V8037" s="9" t="s">
        <v>67</v>
      </c>
      <c r="W8037" s="9" t="s">
        <v>67</v>
      </c>
      <c r="X8037" s="9">
        <v>1</v>
      </c>
      <c r="Y8037" s="9">
        <v>0</v>
      </c>
      <c r="Z8037" s="9">
        <v>1</v>
      </c>
      <c r="AA8037" s="9">
        <v>16</v>
      </c>
      <c r="AB8037" s="9">
        <v>9</v>
      </c>
      <c r="AC8037" s="9">
        <v>9</v>
      </c>
      <c r="AD8037" s="9">
        <v>9</v>
      </c>
      <c r="AE8037" s="9">
        <v>0</v>
      </c>
      <c r="AF8037" s="9">
        <v>0</v>
      </c>
      <c r="AG8037" s="9">
        <v>0</v>
      </c>
      <c r="AH8037" s="9">
        <v>0</v>
      </c>
      <c r="AI8037" s="9">
        <v>0</v>
      </c>
      <c r="AJ8037" s="9">
        <v>0</v>
      </c>
      <c r="AK8037" s="9">
        <v>0</v>
      </c>
      <c r="AL8037" s="9">
        <v>0</v>
      </c>
      <c r="AM8037" s="9">
        <v>0</v>
      </c>
      <c r="AN8037" s="9">
        <v>0</v>
      </c>
      <c r="AO8037" s="9">
        <v>0</v>
      </c>
      <c r="AP8037" s="9">
        <v>0</v>
      </c>
      <c r="AQ8037" s="9">
        <v>0</v>
      </c>
      <c r="AR8037" s="9">
        <v>0</v>
      </c>
      <c r="AS8037" s="9">
        <v>0</v>
      </c>
      <c r="AT8037" s="9">
        <v>0</v>
      </c>
      <c r="AU8037" s="9">
        <v>0</v>
      </c>
      <c r="AV8037" s="9">
        <v>0</v>
      </c>
      <c r="AW8037" s="9">
        <v>0</v>
      </c>
      <c r="AX8037" s="9">
        <v>0</v>
      </c>
      <c r="AY8037" s="9">
        <v>0</v>
      </c>
      <c r="AZ8037" s="9">
        <v>0</v>
      </c>
      <c r="BA8037" s="9">
        <v>0</v>
      </c>
      <c r="BB8037" s="9">
        <v>0</v>
      </c>
      <c r="BC8037" s="9">
        <v>7</v>
      </c>
      <c r="BD8037" s="9">
        <v>7</v>
      </c>
      <c r="BE8037" s="9">
        <v>0</v>
      </c>
      <c r="BF8037" s="9">
        <v>9</v>
      </c>
      <c r="BG8037" s="9">
        <v>0</v>
      </c>
      <c r="BH8037" s="9">
        <v>0</v>
      </c>
      <c r="BI8037" s="9" t="s">
        <v>75</v>
      </c>
      <c r="BJ8037" s="9" t="str">
        <f>IFERROR(VLOOKUP(CNES_ESTABS[[#This Row],['#PK-CNES]],CSL_tb_Estabelecimentos_Setorizados_MAT_13_36__BERI_HAEMO[],14,0),"")</f>
        <v/>
      </c>
      <c r="BK8037" s="9" t="str">
        <f>IFERROR(VLOOKUP(CNES_ESTABS[[#This Row],['#PK-CNES]],CSL_tb_Estabelecimentos_Setorizados_MAT_13_36__BERI_HAEMO[],15,0),"")</f>
        <v/>
      </c>
      <c r="BL8037" s="11">
        <f>IFERROR(VLOOKUP(CNES_ESTABS[[#This Row],['#PK-CNES]],CSL_tb_Estabelecimentos_Setorizados_MAT_13_36__BERI_HAEMO[],16,0),0)</f>
        <v>0</v>
      </c>
      <c r="BM8037" s="11">
        <f>IFERROR(VLOOKUP(CNES_ESTABS[[#This Row],['#PK-CNES]],CSL_tb_Estabelecimentos_Setorizados_MAT_13_36__BERI_HAEMO[],17,0),0)</f>
        <v>0</v>
      </c>
      <c r="BN8037" s="9">
        <f>IFERROR(VLOOKUP(CNES_ESTABS[[#This Row],['#PK-CNES]],CSL_tb_Estabelecimentos_Setorizados_MAT_13_36__BERI_HAEMO[],21,0),0)</f>
        <v>0</v>
      </c>
      <c r="BO8037" s="9">
        <f>IFERROR(VLOOKUP(CNES_ESTABS[[#This Row],['#PK-CNES]],CSL_tb_Estabelecimentos_Setorizados_MAT_13_36__BERI_HAEMO[],22,0),0)</f>
        <v>0</v>
      </c>
      <c r="BP8037" s="12">
        <f>IFERROR(((CNES_ESTABS[[#This Row],[EQ-BERI-MAT(25-36)]]/CNES_ESTABS[[#This Row],[EQ-BERI-MAT(13-24)]])-1),0)</f>
        <v>0</v>
      </c>
      <c r="BQ8037" s="12">
        <f>CNES_ESTABS[[#This Row],[EQ-BERI-MAT(25-36)]]/SUM(CSL_tb_Estabelecimentos_Setorizados_MAT_13_36__BERI_HAEMO[BERI_EQ_MAT_25-36])</f>
        <v>0</v>
      </c>
      <c r="BR8037" s="15">
        <f>IFERROR(VLOOKUP(CNES_ESTABS[[#This Row],['#PK-CNES]],CSL_tb_Estabelecimentos_Setorizados_MAT_13_36__BERI_HAEMO[],27,0),0)</f>
        <v>0</v>
      </c>
      <c r="BS8037" s="15">
        <f>IFERROR(VLOOKUP(CNES_ESTABS[[#This Row],['#PK-CNES]],CSL_tb_Estabelecimentos_Setorizados_MAT_13_36__BERI_HAEMO[],28,0),0)</f>
        <v>0</v>
      </c>
      <c r="BT8037" s="33">
        <f>IFERROR(((CNES_ESTABS[[#This Row],[EQ-HAEMO-MAT(25-36)]]/CNES_ESTABS[[#This Row],[EQ-HAEMO-MAT(13-24)]])-1),0)</f>
        <v>0</v>
      </c>
      <c r="BU8037" s="33">
        <f>CNES_ESTABS[[#This Row],[EQ-HAEMO-MAT(25-36)]]/SUM(CSL_tb_Estabelecimentos_Setorizados_MAT_13_36__BERI_HAEMO[HAEMO_EQ_MAT_25-36])</f>
        <v>0</v>
      </c>
      <c r="BV8037" s="32">
        <f>VALUE(CNES_ESTABS[[#This Row],['#PK-CNES]])</f>
        <v>2084341</v>
      </c>
      <c r="BW8037" s="17">
        <f>SUMIFS(CSL_PLASMA[Qtd-PLASMA],CSL_PLASMA['#FK-CNES],CNES_ESTABS[[#This Row],['#PK-CNES]])</f>
        <v>0</v>
      </c>
      <c r="BX8037" s="15">
        <f>SUMIFS(CSL_PLASMA[Qtd-CRIO],CSL_PLASMA['#FK-CNES],CNES_ESTABS[[#This Row],['#PK-CNES]])</f>
        <v>0</v>
      </c>
    </row>
    <row r="8038" spans="1:76" x14ac:dyDescent="0.25">
      <c r="A8038" s="9" t="s">
        <v>63050</v>
      </c>
      <c r="B8038" s="9" t="s">
        <v>63051</v>
      </c>
      <c r="C8038" s="9" t="s">
        <v>63052</v>
      </c>
      <c r="D8038" s="9" t="s">
        <v>63053</v>
      </c>
      <c r="E8038" s="9" t="s">
        <v>28120</v>
      </c>
      <c r="F8038" s="9" t="s">
        <v>63054</v>
      </c>
      <c r="G8038" s="9" t="s">
        <v>67</v>
      </c>
      <c r="H8038" s="9" t="s">
        <v>82</v>
      </c>
      <c r="I8038" s="9" t="s">
        <v>62430</v>
      </c>
      <c r="J8038" s="9" t="s">
        <v>63055</v>
      </c>
      <c r="K8038" s="9" t="s">
        <v>54050</v>
      </c>
      <c r="L8038" s="9" t="s">
        <v>62050</v>
      </c>
      <c r="M8038" s="9" t="s">
        <v>54049</v>
      </c>
      <c r="N8038" s="9" t="s">
        <v>54050</v>
      </c>
      <c r="O8038" s="9" t="s">
        <v>54050</v>
      </c>
      <c r="P8038" s="9" t="s">
        <v>54592</v>
      </c>
      <c r="Q8038" s="9" t="s">
        <v>84</v>
      </c>
      <c r="R8038" s="9" t="s">
        <v>11573</v>
      </c>
      <c r="S8038" s="9" t="s">
        <v>85</v>
      </c>
      <c r="T8038" s="9" t="s">
        <v>73</v>
      </c>
      <c r="U8038" s="9" t="s">
        <v>74</v>
      </c>
      <c r="V8038" s="9" t="s">
        <v>67</v>
      </c>
      <c r="W8038" s="9" t="s">
        <v>67</v>
      </c>
      <c r="X8038" s="9">
        <v>16</v>
      </c>
      <c r="Y8038" s="9">
        <v>2</v>
      </c>
      <c r="Z8038" s="9">
        <v>11</v>
      </c>
      <c r="AA8038" s="9">
        <v>726</v>
      </c>
      <c r="AB8038" s="9">
        <v>91</v>
      </c>
      <c r="AC8038" s="9">
        <v>108</v>
      </c>
      <c r="AD8038" s="9">
        <v>72</v>
      </c>
      <c r="AE8038" s="9">
        <v>10</v>
      </c>
      <c r="AF8038" s="9">
        <v>9</v>
      </c>
      <c r="AG8038" s="9">
        <v>0</v>
      </c>
      <c r="AH8038" s="9">
        <v>0</v>
      </c>
      <c r="AI8038" s="9">
        <v>17</v>
      </c>
      <c r="AJ8038" s="9">
        <v>0</v>
      </c>
      <c r="AK8038" s="9">
        <v>0</v>
      </c>
      <c r="AL8038" s="9">
        <v>17</v>
      </c>
      <c r="AM8038" s="9">
        <v>297</v>
      </c>
      <c r="AN8038" s="9">
        <v>111</v>
      </c>
      <c r="AO8038" s="9">
        <v>10</v>
      </c>
      <c r="AP8038" s="9">
        <v>20</v>
      </c>
      <c r="AQ8038" s="9">
        <v>54</v>
      </c>
      <c r="AR8038" s="9">
        <v>0</v>
      </c>
      <c r="AS8038" s="9">
        <v>0</v>
      </c>
      <c r="AT8038" s="9">
        <v>0</v>
      </c>
      <c r="AU8038" s="9">
        <v>21</v>
      </c>
      <c r="AV8038" s="9">
        <v>18</v>
      </c>
      <c r="AW8038" s="9">
        <v>10</v>
      </c>
      <c r="AX8038" s="9">
        <v>18</v>
      </c>
      <c r="AY8038" s="9">
        <v>3</v>
      </c>
      <c r="AZ8038" s="9">
        <v>0</v>
      </c>
      <c r="BA8038" s="9">
        <v>0</v>
      </c>
      <c r="BB8038" s="9">
        <v>15</v>
      </c>
      <c r="BC8038" s="9">
        <v>211</v>
      </c>
      <c r="BD8038" s="9">
        <v>93</v>
      </c>
      <c r="BE8038" s="9">
        <v>11</v>
      </c>
      <c r="BF8038" s="9">
        <v>175</v>
      </c>
      <c r="BG8038" s="9">
        <v>1</v>
      </c>
      <c r="BH8038" s="9">
        <v>1</v>
      </c>
      <c r="BI8038" s="9" t="s">
        <v>75</v>
      </c>
      <c r="BJ8038" s="9" t="str">
        <f>IFERROR(VLOOKUP(CNES_ESTABS[[#This Row],['#PK-CNES]],CSL_tb_Estabelecimentos_Setorizados_MAT_13_36__BERI_HAEMO[],14,0),"")</f>
        <v>WLADIMIR CAMPELO - ESP/HSP - AC/AM/AP/PA/RO/RR/MG/DF</v>
      </c>
      <c r="BK8038" s="9" t="str">
        <f>IFERROR(VLOOKUP(CNES_ESTABS[[#This Row],['#PK-CNES]],CSL_tb_Estabelecimentos_Setorizados_MAT_13_36__BERI_HAEMO[],15,0),"")</f>
        <v>FERNANDO LEONY (CO/NO/NE)</v>
      </c>
      <c r="BL8038" s="11">
        <f>IFERROR(VLOOKUP(CNES_ESTABS[[#This Row],['#PK-CNES]],CSL_tb_Estabelecimentos_Setorizados_MAT_13_36__BERI_HAEMO[],16,0),0)</f>
        <v>95803.53</v>
      </c>
      <c r="BM8038" s="11">
        <f>IFERROR(VLOOKUP(CNES_ESTABS[[#This Row],['#PK-CNES]],CSL_tb_Estabelecimentos_Setorizados_MAT_13_36__BERI_HAEMO[],17,0),0)</f>
        <v>354906.27</v>
      </c>
      <c r="BN8038" s="9">
        <f>IFERROR(VLOOKUP(CNES_ESTABS[[#This Row],['#PK-CNES]],CSL_tb_Estabelecimentos_Setorizados_MAT_13_36__BERI_HAEMO[],21,0),0)</f>
        <v>0</v>
      </c>
      <c r="BO8038" s="9">
        <f>IFERROR(VLOOKUP(CNES_ESTABS[[#This Row],['#PK-CNES]],CSL_tb_Estabelecimentos_Setorizados_MAT_13_36__BERI_HAEMO[],22,0),0)</f>
        <v>117</v>
      </c>
      <c r="BP8038" s="12">
        <f>IFERROR(((CNES_ESTABS[[#This Row],[EQ-BERI-MAT(25-36)]]/CNES_ESTABS[[#This Row],[EQ-BERI-MAT(13-24)]])-1),0)</f>
        <v>0</v>
      </c>
      <c r="BQ8038" s="12">
        <f>CNES_ESTABS[[#This Row],[EQ-BERI-MAT(25-36)]]/SUM(CSL_tb_Estabelecimentos_Setorizados_MAT_13_36__BERI_HAEMO[BERI_EQ_MAT_25-36])</f>
        <v>5.6529931874184664E-3</v>
      </c>
      <c r="BR8038" s="15">
        <f>IFERROR(VLOOKUP(CNES_ESTABS[[#This Row],['#PK-CNES]],CSL_tb_Estabelecimentos_Setorizados_MAT_13_36__BERI_HAEMO[],27,0),0)</f>
        <v>87</v>
      </c>
      <c r="BS8038" s="15">
        <f>IFERROR(VLOOKUP(CNES_ESTABS[[#This Row],['#PK-CNES]],CSL_tb_Estabelecimentos_Setorizados_MAT_13_36__BERI_HAEMO[],28,0),0)</f>
        <v>156</v>
      </c>
      <c r="BT8038" s="33">
        <f>IFERROR(((CNES_ESTABS[[#This Row],[EQ-HAEMO-MAT(25-36)]]/CNES_ESTABS[[#This Row],[EQ-HAEMO-MAT(13-24)]])-1),0)</f>
        <v>0.7931034482758621</v>
      </c>
      <c r="BU8038" s="33">
        <f>CNES_ESTABS[[#This Row],[EQ-HAEMO-MAT(25-36)]]/SUM(CSL_tb_Estabelecimentos_Setorizados_MAT_13_36__BERI_HAEMO[HAEMO_EQ_MAT_25-36])</f>
        <v>1.1060692002268859E-2</v>
      </c>
      <c r="BV8038" s="32">
        <f>VALUE(CNES_ESTABS[[#This Row],['#PK-CNES]])</f>
        <v>2077477</v>
      </c>
      <c r="BW8038" s="17">
        <f>SUMIFS(CSL_PLASMA[Qtd-PLASMA],CSL_PLASMA['#FK-CNES],CNES_ESTABS[[#This Row],['#PK-CNES]])</f>
        <v>6618</v>
      </c>
      <c r="BX8038" s="15">
        <f>SUMIFS(CSL_PLASMA[Qtd-CRIO],CSL_PLASMA['#FK-CNES],CNES_ESTABS[[#This Row],['#PK-CNES]])</f>
        <v>2424</v>
      </c>
    </row>
    <row r="8039" spans="1:76" x14ac:dyDescent="0.25">
      <c r="A8039" s="9" t="s">
        <v>63056</v>
      </c>
      <c r="B8039" s="9" t="s">
        <v>63057</v>
      </c>
      <c r="C8039" s="9" t="s">
        <v>63058</v>
      </c>
      <c r="D8039" s="9" t="s">
        <v>63059</v>
      </c>
      <c r="E8039" s="9" t="s">
        <v>63060</v>
      </c>
      <c r="F8039" s="9" t="s">
        <v>63061</v>
      </c>
      <c r="G8039" s="9" t="s">
        <v>67</v>
      </c>
      <c r="H8039" s="9" t="s">
        <v>82</v>
      </c>
      <c r="I8039" s="9" t="s">
        <v>34013</v>
      </c>
      <c r="J8039" s="9" t="s">
        <v>63062</v>
      </c>
      <c r="K8039" s="9" t="s">
        <v>54050</v>
      </c>
      <c r="L8039" s="9" t="s">
        <v>62050</v>
      </c>
      <c r="M8039" s="9" t="s">
        <v>54049</v>
      </c>
      <c r="N8039" s="9" t="s">
        <v>54050</v>
      </c>
      <c r="O8039" s="9" t="s">
        <v>54050</v>
      </c>
      <c r="P8039" s="9" t="s">
        <v>54592</v>
      </c>
      <c r="Q8039" s="9" t="s">
        <v>84</v>
      </c>
      <c r="R8039" s="9" t="s">
        <v>11573</v>
      </c>
      <c r="S8039" s="9" t="s">
        <v>85</v>
      </c>
      <c r="T8039" s="9" t="s">
        <v>73</v>
      </c>
      <c r="U8039" s="9" t="s">
        <v>74</v>
      </c>
      <c r="V8039" s="9" t="s">
        <v>67</v>
      </c>
      <c r="W8039" s="9" t="s">
        <v>67</v>
      </c>
      <c r="X8039" s="9">
        <v>2</v>
      </c>
      <c r="Y8039" s="9">
        <v>0</v>
      </c>
      <c r="Z8039" s="9">
        <v>0</v>
      </c>
      <c r="AA8039" s="9">
        <v>45</v>
      </c>
      <c r="AB8039" s="9">
        <v>8</v>
      </c>
      <c r="AC8039" s="9">
        <v>13</v>
      </c>
      <c r="AD8039" s="9">
        <v>4</v>
      </c>
      <c r="AE8039" s="9">
        <v>0</v>
      </c>
      <c r="AF8039" s="9">
        <v>4</v>
      </c>
      <c r="AG8039" s="9">
        <v>0</v>
      </c>
      <c r="AH8039" s="9">
        <v>0</v>
      </c>
      <c r="AI8039" s="9">
        <v>5</v>
      </c>
      <c r="AJ8039" s="9">
        <v>5</v>
      </c>
      <c r="AK8039" s="9">
        <v>0</v>
      </c>
      <c r="AL8039" s="9">
        <v>0</v>
      </c>
      <c r="AM8039" s="9">
        <v>10</v>
      </c>
      <c r="AN8039" s="9">
        <v>4</v>
      </c>
      <c r="AO8039" s="9">
        <v>0</v>
      </c>
      <c r="AP8039" s="9">
        <v>0</v>
      </c>
      <c r="AQ8039" s="9">
        <v>6</v>
      </c>
      <c r="AR8039" s="9">
        <v>0</v>
      </c>
      <c r="AS8039" s="9">
        <v>0</v>
      </c>
      <c r="AT8039" s="9">
        <v>0</v>
      </c>
      <c r="AU8039" s="9">
        <v>0</v>
      </c>
      <c r="AV8039" s="9">
        <v>0</v>
      </c>
      <c r="AW8039" s="9">
        <v>0</v>
      </c>
      <c r="AX8039" s="9">
        <v>0</v>
      </c>
      <c r="AY8039" s="9">
        <v>0</v>
      </c>
      <c r="AZ8039" s="9">
        <v>0</v>
      </c>
      <c r="BA8039" s="9">
        <v>0</v>
      </c>
      <c r="BB8039" s="9">
        <v>0</v>
      </c>
      <c r="BC8039" s="9">
        <v>22</v>
      </c>
      <c r="BD8039" s="9">
        <v>11</v>
      </c>
      <c r="BE8039" s="9">
        <v>0</v>
      </c>
      <c r="BF8039" s="9">
        <v>5</v>
      </c>
      <c r="BG8039" s="9">
        <v>0</v>
      </c>
      <c r="BH8039" s="9">
        <v>0</v>
      </c>
      <c r="BI8039" s="9" t="s">
        <v>75</v>
      </c>
      <c r="BJ8039" s="9" t="str">
        <f>IFERROR(VLOOKUP(CNES_ESTABS[[#This Row],['#PK-CNES]],CSL_tb_Estabelecimentos_Setorizados_MAT_13_36__BERI_HAEMO[],14,0),"")</f>
        <v/>
      </c>
      <c r="BK8039" s="9" t="str">
        <f>IFERROR(VLOOKUP(CNES_ESTABS[[#This Row],['#PK-CNES]],CSL_tb_Estabelecimentos_Setorizados_MAT_13_36__BERI_HAEMO[],15,0),"")</f>
        <v/>
      </c>
      <c r="BL8039" s="11">
        <f>IFERROR(VLOOKUP(CNES_ESTABS[[#This Row],['#PK-CNES]],CSL_tb_Estabelecimentos_Setorizados_MAT_13_36__BERI_HAEMO[],16,0),0)</f>
        <v>0</v>
      </c>
      <c r="BM8039" s="11">
        <f>IFERROR(VLOOKUP(CNES_ESTABS[[#This Row],['#PK-CNES]],CSL_tb_Estabelecimentos_Setorizados_MAT_13_36__BERI_HAEMO[],17,0),0)</f>
        <v>0</v>
      </c>
      <c r="BN8039" s="9">
        <f>IFERROR(VLOOKUP(CNES_ESTABS[[#This Row],['#PK-CNES]],CSL_tb_Estabelecimentos_Setorizados_MAT_13_36__BERI_HAEMO[],21,0),0)</f>
        <v>0</v>
      </c>
      <c r="BO8039" s="9">
        <f>IFERROR(VLOOKUP(CNES_ESTABS[[#This Row],['#PK-CNES]],CSL_tb_Estabelecimentos_Setorizados_MAT_13_36__BERI_HAEMO[],22,0),0)</f>
        <v>0</v>
      </c>
      <c r="BP8039" s="12">
        <f>IFERROR(((CNES_ESTABS[[#This Row],[EQ-BERI-MAT(25-36)]]/CNES_ESTABS[[#This Row],[EQ-BERI-MAT(13-24)]])-1),0)</f>
        <v>0</v>
      </c>
      <c r="BQ8039" s="12">
        <f>CNES_ESTABS[[#This Row],[EQ-BERI-MAT(25-36)]]/SUM(CSL_tb_Estabelecimentos_Setorizados_MAT_13_36__BERI_HAEMO[BERI_EQ_MAT_25-36])</f>
        <v>0</v>
      </c>
      <c r="BR8039" s="15">
        <f>IFERROR(VLOOKUP(CNES_ESTABS[[#This Row],['#PK-CNES]],CSL_tb_Estabelecimentos_Setorizados_MAT_13_36__BERI_HAEMO[],27,0),0)</f>
        <v>0</v>
      </c>
      <c r="BS8039" s="15">
        <f>IFERROR(VLOOKUP(CNES_ESTABS[[#This Row],['#PK-CNES]],CSL_tb_Estabelecimentos_Setorizados_MAT_13_36__BERI_HAEMO[],28,0),0)</f>
        <v>0</v>
      </c>
      <c r="BT8039" s="33">
        <f>IFERROR(((CNES_ESTABS[[#This Row],[EQ-HAEMO-MAT(25-36)]]/CNES_ESTABS[[#This Row],[EQ-HAEMO-MAT(13-24)]])-1),0)</f>
        <v>0</v>
      </c>
      <c r="BU8039" s="33">
        <f>CNES_ESTABS[[#This Row],[EQ-HAEMO-MAT(25-36)]]/SUM(CSL_tb_Estabelecimentos_Setorizados_MAT_13_36__BERI_HAEMO[HAEMO_EQ_MAT_25-36])</f>
        <v>0</v>
      </c>
      <c r="BV8039" s="32">
        <f>VALUE(CNES_ESTABS[[#This Row],['#PK-CNES]])</f>
        <v>2080834</v>
      </c>
      <c r="BW8039" s="17">
        <f>SUMIFS(CSL_PLASMA[Qtd-PLASMA],CSL_PLASMA['#FK-CNES],CNES_ESTABS[[#This Row],['#PK-CNES]])</f>
        <v>0</v>
      </c>
      <c r="BX8039" s="15">
        <f>SUMIFS(CSL_PLASMA[Qtd-CRIO],CSL_PLASMA['#FK-CNES],CNES_ESTABS[[#This Row],['#PK-CNES]])</f>
        <v>0</v>
      </c>
    </row>
    <row r="8040" spans="1:76" x14ac:dyDescent="0.25">
      <c r="A8040" s="9" t="s">
        <v>63063</v>
      </c>
      <c r="B8040" s="9" t="s">
        <v>63064</v>
      </c>
      <c r="C8040" s="9" t="s">
        <v>63065</v>
      </c>
      <c r="D8040" s="9" t="s">
        <v>63066</v>
      </c>
      <c r="E8040" s="9" t="s">
        <v>58469</v>
      </c>
      <c r="F8040" s="9" t="s">
        <v>63067</v>
      </c>
      <c r="G8040" s="9" t="s">
        <v>67</v>
      </c>
      <c r="H8040" s="9" t="s">
        <v>82</v>
      </c>
      <c r="I8040" s="9" t="s">
        <v>62086</v>
      </c>
      <c r="J8040" s="9" t="s">
        <v>63068</v>
      </c>
      <c r="K8040" s="9" t="s">
        <v>54050</v>
      </c>
      <c r="L8040" s="9" t="s">
        <v>62050</v>
      </c>
      <c r="M8040" s="9" t="s">
        <v>54049</v>
      </c>
      <c r="N8040" s="9" t="s">
        <v>54050</v>
      </c>
      <c r="O8040" s="9" t="s">
        <v>54050</v>
      </c>
      <c r="P8040" s="9" t="s">
        <v>54592</v>
      </c>
      <c r="Q8040" s="9" t="s">
        <v>84</v>
      </c>
      <c r="R8040" s="9" t="s">
        <v>11573</v>
      </c>
      <c r="S8040" s="9" t="s">
        <v>85</v>
      </c>
      <c r="T8040" s="9" t="s">
        <v>73</v>
      </c>
      <c r="U8040" s="9" t="s">
        <v>74</v>
      </c>
      <c r="V8040" s="9" t="s">
        <v>62786</v>
      </c>
      <c r="W8040" s="9" t="s">
        <v>58469</v>
      </c>
      <c r="X8040" s="9">
        <v>0</v>
      </c>
      <c r="Y8040" s="9">
        <v>0</v>
      </c>
      <c r="Z8040" s="9">
        <v>1</v>
      </c>
      <c r="AA8040" s="9">
        <v>71</v>
      </c>
      <c r="AB8040" s="9">
        <v>17</v>
      </c>
      <c r="AC8040" s="9">
        <v>20</v>
      </c>
      <c r="AD8040" s="9">
        <v>17</v>
      </c>
      <c r="AE8040" s="9">
        <v>0</v>
      </c>
      <c r="AF8040" s="9">
        <v>0</v>
      </c>
      <c r="AG8040" s="9">
        <v>0</v>
      </c>
      <c r="AH8040" s="9">
        <v>0</v>
      </c>
      <c r="AI8040" s="9">
        <v>3</v>
      </c>
      <c r="AJ8040" s="9">
        <v>3</v>
      </c>
      <c r="AK8040" s="9">
        <v>0</v>
      </c>
      <c r="AL8040" s="9">
        <v>0</v>
      </c>
      <c r="AM8040" s="9">
        <v>25</v>
      </c>
      <c r="AN8040" s="9">
        <v>25</v>
      </c>
      <c r="AO8040" s="9">
        <v>0</v>
      </c>
      <c r="AP8040" s="9">
        <v>0</v>
      </c>
      <c r="AQ8040" s="9">
        <v>0</v>
      </c>
      <c r="AR8040" s="9">
        <v>0</v>
      </c>
      <c r="AS8040" s="9">
        <v>0</v>
      </c>
      <c r="AT8040" s="9">
        <v>0</v>
      </c>
      <c r="AU8040" s="9">
        <v>0</v>
      </c>
      <c r="AV8040" s="9">
        <v>0</v>
      </c>
      <c r="AW8040" s="9">
        <v>0</v>
      </c>
      <c r="AX8040" s="9">
        <v>0</v>
      </c>
      <c r="AY8040" s="9">
        <v>0</v>
      </c>
      <c r="AZ8040" s="9">
        <v>0</v>
      </c>
      <c r="BA8040" s="9">
        <v>0</v>
      </c>
      <c r="BB8040" s="9">
        <v>0</v>
      </c>
      <c r="BC8040" s="9">
        <v>25</v>
      </c>
      <c r="BD8040" s="9">
        <v>25</v>
      </c>
      <c r="BE8040" s="9">
        <v>0</v>
      </c>
      <c r="BF8040" s="9">
        <v>18</v>
      </c>
      <c r="BG8040" s="9">
        <v>0</v>
      </c>
      <c r="BH8040" s="9">
        <v>0</v>
      </c>
      <c r="BI8040" s="9" t="s">
        <v>75</v>
      </c>
      <c r="BJ8040" s="9" t="str">
        <f>IFERROR(VLOOKUP(CNES_ESTABS[[#This Row],['#PK-CNES]],CSL_tb_Estabelecimentos_Setorizados_MAT_13_36__BERI_HAEMO[],14,0),"")</f>
        <v/>
      </c>
      <c r="BK8040" s="9" t="str">
        <f>IFERROR(VLOOKUP(CNES_ESTABS[[#This Row],['#PK-CNES]],CSL_tb_Estabelecimentos_Setorizados_MAT_13_36__BERI_HAEMO[],15,0),"")</f>
        <v/>
      </c>
      <c r="BL8040" s="11">
        <f>IFERROR(VLOOKUP(CNES_ESTABS[[#This Row],['#PK-CNES]],CSL_tb_Estabelecimentos_Setorizados_MAT_13_36__BERI_HAEMO[],16,0),0)</f>
        <v>0</v>
      </c>
      <c r="BM8040" s="11">
        <f>IFERROR(VLOOKUP(CNES_ESTABS[[#This Row],['#PK-CNES]],CSL_tb_Estabelecimentos_Setorizados_MAT_13_36__BERI_HAEMO[],17,0),0)</f>
        <v>0</v>
      </c>
      <c r="BN8040" s="9">
        <f>IFERROR(VLOOKUP(CNES_ESTABS[[#This Row],['#PK-CNES]],CSL_tb_Estabelecimentos_Setorizados_MAT_13_36__BERI_HAEMO[],21,0),0)</f>
        <v>0</v>
      </c>
      <c r="BO8040" s="9">
        <f>IFERROR(VLOOKUP(CNES_ESTABS[[#This Row],['#PK-CNES]],CSL_tb_Estabelecimentos_Setorizados_MAT_13_36__BERI_HAEMO[],22,0),0)</f>
        <v>0</v>
      </c>
      <c r="BP8040" s="12">
        <f>IFERROR(((CNES_ESTABS[[#This Row],[EQ-BERI-MAT(25-36)]]/CNES_ESTABS[[#This Row],[EQ-BERI-MAT(13-24)]])-1),0)</f>
        <v>0</v>
      </c>
      <c r="BQ8040" s="12">
        <f>CNES_ESTABS[[#This Row],[EQ-BERI-MAT(25-36)]]/SUM(CSL_tb_Estabelecimentos_Setorizados_MAT_13_36__BERI_HAEMO[BERI_EQ_MAT_25-36])</f>
        <v>0</v>
      </c>
      <c r="BR8040" s="15">
        <f>IFERROR(VLOOKUP(CNES_ESTABS[[#This Row],['#PK-CNES]],CSL_tb_Estabelecimentos_Setorizados_MAT_13_36__BERI_HAEMO[],27,0),0)</f>
        <v>0</v>
      </c>
      <c r="BS8040" s="15">
        <f>IFERROR(VLOOKUP(CNES_ESTABS[[#This Row],['#PK-CNES]],CSL_tb_Estabelecimentos_Setorizados_MAT_13_36__BERI_HAEMO[],28,0),0)</f>
        <v>0</v>
      </c>
      <c r="BT8040" s="33">
        <f>IFERROR(((CNES_ESTABS[[#This Row],[EQ-HAEMO-MAT(25-36)]]/CNES_ESTABS[[#This Row],[EQ-HAEMO-MAT(13-24)]])-1),0)</f>
        <v>0</v>
      </c>
      <c r="BU8040" s="33">
        <f>CNES_ESTABS[[#This Row],[EQ-HAEMO-MAT(25-36)]]/SUM(CSL_tb_Estabelecimentos_Setorizados_MAT_13_36__BERI_HAEMO[HAEMO_EQ_MAT_25-36])</f>
        <v>0</v>
      </c>
      <c r="BV8040" s="32">
        <f>VALUE(CNES_ESTABS[[#This Row],['#PK-CNES]])</f>
        <v>2821702</v>
      </c>
      <c r="BW8040" s="17">
        <f>SUMIFS(CSL_PLASMA[Qtd-PLASMA],CSL_PLASMA['#FK-CNES],CNES_ESTABS[[#This Row],['#PK-CNES]])</f>
        <v>0</v>
      </c>
      <c r="BX8040" s="15">
        <f>SUMIFS(CSL_PLASMA[Qtd-CRIO],CSL_PLASMA['#FK-CNES],CNES_ESTABS[[#This Row],['#PK-CNES]])</f>
        <v>0</v>
      </c>
    </row>
    <row r="8041" spans="1:76" x14ac:dyDescent="0.25">
      <c r="A8041" s="9" t="s">
        <v>63069</v>
      </c>
      <c r="B8041" s="9" t="s">
        <v>63070</v>
      </c>
      <c r="C8041" s="9" t="s">
        <v>63071</v>
      </c>
      <c r="D8041" s="9" t="s">
        <v>63072</v>
      </c>
      <c r="E8041" s="9" t="s">
        <v>12606</v>
      </c>
      <c r="F8041" s="9" t="s">
        <v>63073</v>
      </c>
      <c r="G8041" s="9" t="s">
        <v>67</v>
      </c>
      <c r="H8041" s="9" t="s">
        <v>138</v>
      </c>
      <c r="I8041" s="9" t="s">
        <v>63074</v>
      </c>
      <c r="J8041" s="9" t="s">
        <v>63075</v>
      </c>
      <c r="K8041" s="9" t="s">
        <v>54050</v>
      </c>
      <c r="L8041" s="9" t="s">
        <v>62050</v>
      </c>
      <c r="M8041" s="9" t="s">
        <v>54049</v>
      </c>
      <c r="N8041" s="9" t="s">
        <v>54050</v>
      </c>
      <c r="O8041" s="9" t="s">
        <v>54050</v>
      </c>
      <c r="P8041" s="9" t="s">
        <v>54592</v>
      </c>
      <c r="Q8041" s="9" t="s">
        <v>84</v>
      </c>
      <c r="R8041" s="9" t="s">
        <v>11573</v>
      </c>
      <c r="S8041" s="9" t="s">
        <v>144</v>
      </c>
      <c r="T8041" s="9" t="s">
        <v>73</v>
      </c>
      <c r="U8041" s="9" t="s">
        <v>74</v>
      </c>
      <c r="V8041" s="9" t="s">
        <v>67</v>
      </c>
      <c r="W8041" s="9" t="s">
        <v>67</v>
      </c>
      <c r="X8041" s="9">
        <v>0</v>
      </c>
      <c r="Y8041" s="9">
        <v>0</v>
      </c>
      <c r="Z8041" s="9">
        <v>0</v>
      </c>
      <c r="AA8041" s="9">
        <v>130</v>
      </c>
      <c r="AB8041" s="9">
        <v>0</v>
      </c>
      <c r="AC8041" s="9">
        <v>0</v>
      </c>
      <c r="AD8041" s="9">
        <v>0</v>
      </c>
      <c r="AE8041" s="9">
        <v>0</v>
      </c>
      <c r="AF8041" s="9">
        <v>0</v>
      </c>
      <c r="AG8041" s="9">
        <v>0</v>
      </c>
      <c r="AH8041" s="9">
        <v>0</v>
      </c>
      <c r="AI8041" s="9">
        <v>0</v>
      </c>
      <c r="AJ8041" s="9">
        <v>0</v>
      </c>
      <c r="AK8041" s="9">
        <v>0</v>
      </c>
      <c r="AL8041" s="9">
        <v>0</v>
      </c>
      <c r="AM8041" s="9">
        <v>0</v>
      </c>
      <c r="AN8041" s="9">
        <v>0</v>
      </c>
      <c r="AO8041" s="9">
        <v>0</v>
      </c>
      <c r="AP8041" s="9">
        <v>0</v>
      </c>
      <c r="AQ8041" s="9">
        <v>0</v>
      </c>
      <c r="AR8041" s="9">
        <v>0</v>
      </c>
      <c r="AS8041" s="9">
        <v>0</v>
      </c>
      <c r="AT8041" s="9">
        <v>0</v>
      </c>
      <c r="AU8041" s="9">
        <v>0</v>
      </c>
      <c r="AV8041" s="9">
        <v>0</v>
      </c>
      <c r="AW8041" s="9">
        <v>0</v>
      </c>
      <c r="AX8041" s="9">
        <v>0</v>
      </c>
      <c r="AY8041" s="9">
        <v>0</v>
      </c>
      <c r="AZ8041" s="9">
        <v>0</v>
      </c>
      <c r="BA8041" s="9">
        <v>0</v>
      </c>
      <c r="BB8041" s="9">
        <v>0</v>
      </c>
      <c r="BC8041" s="9">
        <v>0</v>
      </c>
      <c r="BD8041" s="9">
        <v>0</v>
      </c>
      <c r="BE8041" s="9">
        <v>0</v>
      </c>
      <c r="BF8041" s="9">
        <v>0</v>
      </c>
      <c r="BG8041" s="9">
        <v>0</v>
      </c>
      <c r="BH8041" s="9">
        <v>0</v>
      </c>
      <c r="BI8041" s="9" t="s">
        <v>75</v>
      </c>
      <c r="BJ8041" s="9" t="str">
        <f>IFERROR(VLOOKUP(CNES_ESTABS[[#This Row],['#PK-CNES]],CSL_tb_Estabelecimentos_Setorizados_MAT_13_36__BERI_HAEMO[],14,0),"")</f>
        <v/>
      </c>
      <c r="BK8041" s="9" t="str">
        <f>IFERROR(VLOOKUP(CNES_ESTABS[[#This Row],['#PK-CNES]],CSL_tb_Estabelecimentos_Setorizados_MAT_13_36__BERI_HAEMO[],15,0),"")</f>
        <v/>
      </c>
      <c r="BL8041" s="11">
        <f>IFERROR(VLOOKUP(CNES_ESTABS[[#This Row],['#PK-CNES]],CSL_tb_Estabelecimentos_Setorizados_MAT_13_36__BERI_HAEMO[],16,0),0)</f>
        <v>0</v>
      </c>
      <c r="BM8041" s="11">
        <f>IFERROR(VLOOKUP(CNES_ESTABS[[#This Row],['#PK-CNES]],CSL_tb_Estabelecimentos_Setorizados_MAT_13_36__BERI_HAEMO[],17,0),0)</f>
        <v>0</v>
      </c>
      <c r="BN8041" s="9">
        <f>IFERROR(VLOOKUP(CNES_ESTABS[[#This Row],['#PK-CNES]],CSL_tb_Estabelecimentos_Setorizados_MAT_13_36__BERI_HAEMO[],21,0),0)</f>
        <v>0</v>
      </c>
      <c r="BO8041" s="9">
        <f>IFERROR(VLOOKUP(CNES_ESTABS[[#This Row],['#PK-CNES]],CSL_tb_Estabelecimentos_Setorizados_MAT_13_36__BERI_HAEMO[],22,0),0)</f>
        <v>0</v>
      </c>
      <c r="BP8041" s="12">
        <f>IFERROR(((CNES_ESTABS[[#This Row],[EQ-BERI-MAT(25-36)]]/CNES_ESTABS[[#This Row],[EQ-BERI-MAT(13-24)]])-1),0)</f>
        <v>0</v>
      </c>
      <c r="BQ8041" s="12">
        <f>CNES_ESTABS[[#This Row],[EQ-BERI-MAT(25-36)]]/SUM(CSL_tb_Estabelecimentos_Setorizados_MAT_13_36__BERI_HAEMO[BERI_EQ_MAT_25-36])</f>
        <v>0</v>
      </c>
      <c r="BR8041" s="15">
        <f>IFERROR(VLOOKUP(CNES_ESTABS[[#This Row],['#PK-CNES]],CSL_tb_Estabelecimentos_Setorizados_MAT_13_36__BERI_HAEMO[],27,0),0)</f>
        <v>0</v>
      </c>
      <c r="BS8041" s="15">
        <f>IFERROR(VLOOKUP(CNES_ESTABS[[#This Row],['#PK-CNES]],CSL_tb_Estabelecimentos_Setorizados_MAT_13_36__BERI_HAEMO[],28,0),0)</f>
        <v>0</v>
      </c>
      <c r="BT8041" s="33">
        <f>IFERROR(((CNES_ESTABS[[#This Row],[EQ-HAEMO-MAT(25-36)]]/CNES_ESTABS[[#This Row],[EQ-HAEMO-MAT(13-24)]])-1),0)</f>
        <v>0</v>
      </c>
      <c r="BU8041" s="33">
        <f>CNES_ESTABS[[#This Row],[EQ-HAEMO-MAT(25-36)]]/SUM(CSL_tb_Estabelecimentos_Setorizados_MAT_13_36__BERI_HAEMO[HAEMO_EQ_MAT_25-36])</f>
        <v>0</v>
      </c>
      <c r="BV8041" s="32">
        <f>VALUE(CNES_ESTABS[[#This Row],['#PK-CNES]])</f>
        <v>2091763</v>
      </c>
      <c r="BW8041" s="17">
        <f>SUMIFS(CSL_PLASMA[Qtd-PLASMA],CSL_PLASMA['#FK-CNES],CNES_ESTABS[[#This Row],['#PK-CNES]])</f>
        <v>0</v>
      </c>
      <c r="BX8041" s="15">
        <f>SUMIFS(CSL_PLASMA[Qtd-CRIO],CSL_PLASMA['#FK-CNES],CNES_ESTABS[[#This Row],['#PK-CNES]])</f>
        <v>0</v>
      </c>
    </row>
    <row r="8042" spans="1:76" x14ac:dyDescent="0.25">
      <c r="A8042" s="9" t="s">
        <v>63076</v>
      </c>
      <c r="B8042" s="9" t="s">
        <v>63077</v>
      </c>
      <c r="C8042" s="9" t="s">
        <v>63078</v>
      </c>
      <c r="D8042" s="9" t="s">
        <v>63079</v>
      </c>
      <c r="E8042" s="9" t="s">
        <v>62047</v>
      </c>
      <c r="F8042" s="9" t="s">
        <v>63080</v>
      </c>
      <c r="G8042" s="9" t="s">
        <v>63081</v>
      </c>
      <c r="H8042" s="9" t="s">
        <v>138</v>
      </c>
      <c r="I8042" s="9" t="s">
        <v>6051</v>
      </c>
      <c r="J8042" s="9" t="s">
        <v>63082</v>
      </c>
      <c r="K8042" s="9" t="s">
        <v>54050</v>
      </c>
      <c r="L8042" s="9" t="s">
        <v>62050</v>
      </c>
      <c r="M8042" s="9" t="s">
        <v>54049</v>
      </c>
      <c r="N8042" s="9" t="s">
        <v>54050</v>
      </c>
      <c r="O8042" s="9" t="s">
        <v>54050</v>
      </c>
      <c r="P8042" s="9" t="s">
        <v>54592</v>
      </c>
      <c r="Q8042" s="9" t="s">
        <v>84</v>
      </c>
      <c r="R8042" s="9" t="s">
        <v>11573</v>
      </c>
      <c r="S8042" s="9" t="s">
        <v>144</v>
      </c>
      <c r="T8042" s="9" t="s">
        <v>73</v>
      </c>
      <c r="U8042" s="9" t="s">
        <v>74</v>
      </c>
      <c r="V8042" s="9" t="s">
        <v>67</v>
      </c>
      <c r="W8042" s="9" t="s">
        <v>67</v>
      </c>
      <c r="X8042" s="9">
        <v>4</v>
      </c>
      <c r="Y8042" s="9">
        <v>2</v>
      </c>
      <c r="Z8042" s="9">
        <v>0</v>
      </c>
      <c r="AA8042" s="9">
        <v>120</v>
      </c>
      <c r="AB8042" s="9">
        <v>16</v>
      </c>
      <c r="AC8042" s="9">
        <v>16</v>
      </c>
      <c r="AD8042" s="9">
        <v>10</v>
      </c>
      <c r="AE8042" s="9">
        <v>6</v>
      </c>
      <c r="AF8042" s="9">
        <v>0</v>
      </c>
      <c r="AG8042" s="9">
        <v>0</v>
      </c>
      <c r="AH8042" s="9">
        <v>0</v>
      </c>
      <c r="AI8042" s="9">
        <v>0</v>
      </c>
      <c r="AJ8042" s="9">
        <v>0</v>
      </c>
      <c r="AK8042" s="9">
        <v>0</v>
      </c>
      <c r="AL8042" s="9">
        <v>0</v>
      </c>
      <c r="AM8042" s="9">
        <v>45</v>
      </c>
      <c r="AN8042" s="9">
        <v>0</v>
      </c>
      <c r="AO8042" s="9">
        <v>0</v>
      </c>
      <c r="AP8042" s="9">
        <v>0</v>
      </c>
      <c r="AQ8042" s="9">
        <v>0</v>
      </c>
      <c r="AR8042" s="9">
        <v>0</v>
      </c>
      <c r="AS8042" s="9">
        <v>0</v>
      </c>
      <c r="AT8042" s="9">
        <v>0</v>
      </c>
      <c r="AU8042" s="9">
        <v>0</v>
      </c>
      <c r="AV8042" s="9">
        <v>0</v>
      </c>
      <c r="AW8042" s="9">
        <v>30</v>
      </c>
      <c r="AX8042" s="9">
        <v>0</v>
      </c>
      <c r="AY8042" s="9">
        <v>0</v>
      </c>
      <c r="AZ8042" s="9">
        <v>0</v>
      </c>
      <c r="BA8042" s="9">
        <v>0</v>
      </c>
      <c r="BB8042" s="9">
        <v>15</v>
      </c>
      <c r="BC8042" s="9">
        <v>45</v>
      </c>
      <c r="BD8042" s="9">
        <v>0</v>
      </c>
      <c r="BE8042" s="9">
        <v>0</v>
      </c>
      <c r="BF8042" s="9">
        <v>13</v>
      </c>
      <c r="BG8042" s="9">
        <v>0</v>
      </c>
      <c r="BH8042" s="9">
        <v>0</v>
      </c>
      <c r="BI8042" s="9" t="s">
        <v>75</v>
      </c>
      <c r="BJ8042" s="9" t="str">
        <f>IFERROR(VLOOKUP(CNES_ESTABS[[#This Row],['#PK-CNES]],CSL_tb_Estabelecimentos_Setorizados_MAT_13_36__BERI_HAEMO[],14,0),"")</f>
        <v>VALERIA BRAGA - ESP - (CE/MA/PI/BA/AL/SE/PB/PE/RN)</v>
      </c>
      <c r="BK8042" s="9" t="str">
        <f>IFERROR(VLOOKUP(CNES_ESTABS[[#This Row],['#PK-CNES]],CSL_tb_Estabelecimentos_Setorizados_MAT_13_36__BERI_HAEMO[],15,0),"")</f>
        <v>FERNANDO LEONY (CO/NO/NE)</v>
      </c>
      <c r="BL8042" s="11">
        <f>IFERROR(VLOOKUP(CNES_ESTABS[[#This Row],['#PK-CNES]],CSL_tb_Estabelecimentos_Setorizados_MAT_13_36__BERI_HAEMO[],16,0),0)</f>
        <v>2202.38</v>
      </c>
      <c r="BM8042" s="11">
        <f>IFERROR(VLOOKUP(CNES_ESTABS[[#This Row],['#PK-CNES]],CSL_tb_Estabelecimentos_Setorizados_MAT_13_36__BERI_HAEMO[],17,0),0)</f>
        <v>5505.95</v>
      </c>
      <c r="BN8042" s="9">
        <f>IFERROR(VLOOKUP(CNES_ESTABS[[#This Row],['#PK-CNES]],CSL_tb_Estabelecimentos_Setorizados_MAT_13_36__BERI_HAEMO[],21,0),0)</f>
        <v>0</v>
      </c>
      <c r="BO8042" s="9">
        <f>IFERROR(VLOOKUP(CNES_ESTABS[[#This Row],['#PK-CNES]],CSL_tb_Estabelecimentos_Setorizados_MAT_13_36__BERI_HAEMO[],22,0),0)</f>
        <v>0</v>
      </c>
      <c r="BP8042" s="12">
        <f>IFERROR(((CNES_ESTABS[[#This Row],[EQ-BERI-MAT(25-36)]]/CNES_ESTABS[[#This Row],[EQ-BERI-MAT(13-24)]])-1),0)</f>
        <v>0</v>
      </c>
      <c r="BQ8042" s="12">
        <f>CNES_ESTABS[[#This Row],[EQ-BERI-MAT(25-36)]]/SUM(CSL_tb_Estabelecimentos_Setorizados_MAT_13_36__BERI_HAEMO[BERI_EQ_MAT_25-36])</f>
        <v>0</v>
      </c>
      <c r="BR8042" s="15">
        <f>IFERROR(VLOOKUP(CNES_ESTABS[[#This Row],['#PK-CNES]],CSL_tb_Estabelecimentos_Setorizados_MAT_13_36__BERI_HAEMO[],27,0),0)</f>
        <v>2</v>
      </c>
      <c r="BS8042" s="15">
        <f>IFERROR(VLOOKUP(CNES_ESTABS[[#This Row],['#PK-CNES]],CSL_tb_Estabelecimentos_Setorizados_MAT_13_36__BERI_HAEMO[],28,0),0)</f>
        <v>3</v>
      </c>
      <c r="BT8042" s="33">
        <f>IFERROR(((CNES_ESTABS[[#This Row],[EQ-HAEMO-MAT(25-36)]]/CNES_ESTABS[[#This Row],[EQ-HAEMO-MAT(13-24)]])-1),0)</f>
        <v>0.5</v>
      </c>
      <c r="BU8042" s="33">
        <f>CNES_ESTABS[[#This Row],[EQ-HAEMO-MAT(25-36)]]/SUM(CSL_tb_Estabelecimentos_Setorizados_MAT_13_36__BERI_HAEMO[HAEMO_EQ_MAT_25-36])</f>
        <v>2.1270561542824731E-4</v>
      </c>
      <c r="BV8042" s="32">
        <f>VALUE(CNES_ESTABS[[#This Row],['#PK-CNES]])</f>
        <v>7060165</v>
      </c>
      <c r="BW8042" s="17">
        <f>SUMIFS(CSL_PLASMA[Qtd-PLASMA],CSL_PLASMA['#FK-CNES],CNES_ESTABS[[#This Row],['#PK-CNES]])</f>
        <v>0</v>
      </c>
      <c r="BX8042" s="15">
        <f>SUMIFS(CSL_PLASMA[Qtd-CRIO],CSL_PLASMA['#FK-CNES],CNES_ESTABS[[#This Row],['#PK-CNES]])</f>
        <v>0</v>
      </c>
    </row>
    <row r="8043" spans="1:76" x14ac:dyDescent="0.25">
      <c r="A8043" s="9" t="s">
        <v>63083</v>
      </c>
      <c r="B8043" s="9" t="s">
        <v>63084</v>
      </c>
      <c r="C8043" s="9" t="s">
        <v>63085</v>
      </c>
      <c r="D8043" s="9" t="s">
        <v>63086</v>
      </c>
      <c r="E8043" s="9" t="s">
        <v>63087</v>
      </c>
      <c r="F8043" s="9" t="s">
        <v>63088</v>
      </c>
      <c r="G8043" s="9" t="s">
        <v>67</v>
      </c>
      <c r="H8043" s="9" t="s">
        <v>82</v>
      </c>
      <c r="I8043" s="9" t="s">
        <v>6051</v>
      </c>
      <c r="J8043" s="9" t="s">
        <v>63089</v>
      </c>
      <c r="K8043" s="9" t="s">
        <v>54050</v>
      </c>
      <c r="L8043" s="9" t="s">
        <v>62050</v>
      </c>
      <c r="M8043" s="9" t="s">
        <v>54049</v>
      </c>
      <c r="N8043" s="9" t="s">
        <v>54050</v>
      </c>
      <c r="O8043" s="9" t="s">
        <v>54050</v>
      </c>
      <c r="P8043" s="9" t="s">
        <v>54592</v>
      </c>
      <c r="Q8043" s="9" t="s">
        <v>84</v>
      </c>
      <c r="R8043" s="9" t="s">
        <v>11573</v>
      </c>
      <c r="S8043" s="9" t="s">
        <v>85</v>
      </c>
      <c r="T8043" s="9" t="s">
        <v>73</v>
      </c>
      <c r="U8043" s="9" t="s">
        <v>74</v>
      </c>
      <c r="V8043" s="9" t="s">
        <v>63090</v>
      </c>
      <c r="W8043" s="9" t="s">
        <v>63091</v>
      </c>
      <c r="X8043" s="9">
        <v>3</v>
      </c>
      <c r="Y8043" s="9">
        <v>0</v>
      </c>
      <c r="Z8043" s="9">
        <v>1</v>
      </c>
      <c r="AA8043" s="9">
        <v>47</v>
      </c>
      <c r="AB8043" s="9">
        <v>7</v>
      </c>
      <c r="AC8043" s="9">
        <v>7</v>
      </c>
      <c r="AD8043" s="9">
        <v>7</v>
      </c>
      <c r="AE8043" s="9">
        <v>0</v>
      </c>
      <c r="AF8043" s="9">
        <v>0</v>
      </c>
      <c r="AG8043" s="9">
        <v>0</v>
      </c>
      <c r="AH8043" s="9">
        <v>0</v>
      </c>
      <c r="AI8043" s="9">
        <v>0</v>
      </c>
      <c r="AJ8043" s="9">
        <v>0</v>
      </c>
      <c r="AK8043" s="9">
        <v>0</v>
      </c>
      <c r="AL8043" s="9">
        <v>0</v>
      </c>
      <c r="AM8043" s="9">
        <v>10</v>
      </c>
      <c r="AN8043" s="9">
        <v>10</v>
      </c>
      <c r="AO8043" s="9">
        <v>0</v>
      </c>
      <c r="AP8043" s="9">
        <v>0</v>
      </c>
      <c r="AQ8043" s="9">
        <v>0</v>
      </c>
      <c r="AR8043" s="9">
        <v>0</v>
      </c>
      <c r="AS8043" s="9">
        <v>0</v>
      </c>
      <c r="AT8043" s="9">
        <v>0</v>
      </c>
      <c r="AU8043" s="9">
        <v>0</v>
      </c>
      <c r="AV8043" s="9">
        <v>0</v>
      </c>
      <c r="AW8043" s="9">
        <v>0</v>
      </c>
      <c r="AX8043" s="9">
        <v>0</v>
      </c>
      <c r="AY8043" s="9">
        <v>0</v>
      </c>
      <c r="AZ8043" s="9">
        <v>0</v>
      </c>
      <c r="BA8043" s="9">
        <v>0</v>
      </c>
      <c r="BB8043" s="9">
        <v>0</v>
      </c>
      <c r="BC8043" s="9">
        <v>22</v>
      </c>
      <c r="BD8043" s="9">
        <v>22</v>
      </c>
      <c r="BE8043" s="9">
        <v>0</v>
      </c>
      <c r="BF8043" s="9">
        <v>9</v>
      </c>
      <c r="BG8043" s="9">
        <v>0</v>
      </c>
      <c r="BH8043" s="9">
        <v>0</v>
      </c>
      <c r="BI8043" s="9" t="s">
        <v>75</v>
      </c>
      <c r="BJ8043" s="9" t="str">
        <f>IFERROR(VLOOKUP(CNES_ESTABS[[#This Row],['#PK-CNES]],CSL_tb_Estabelecimentos_Setorizados_MAT_13_36__BERI_HAEMO[],14,0),"")</f>
        <v>WLADIMIR CAMPELO - ESP/HSP - AC/AM/AP/PA/RO/RR/MG/DF</v>
      </c>
      <c r="BK8043" s="9" t="str">
        <f>IFERROR(VLOOKUP(CNES_ESTABS[[#This Row],['#PK-CNES]],CSL_tb_Estabelecimentos_Setorizados_MAT_13_36__BERI_HAEMO[],15,0),"")</f>
        <v>FERNANDO LEONY (CO/NO/NE)</v>
      </c>
      <c r="BL8043" s="11">
        <f>IFERROR(VLOOKUP(CNES_ESTABS[[#This Row],['#PK-CNES]],CSL_tb_Estabelecimentos_Setorizados_MAT_13_36__BERI_HAEMO[],16,0),0)</f>
        <v>0</v>
      </c>
      <c r="BM8043" s="11">
        <f>IFERROR(VLOOKUP(CNES_ESTABS[[#This Row],['#PK-CNES]],CSL_tb_Estabelecimentos_Setorizados_MAT_13_36__BERI_HAEMO[],17,0),0)</f>
        <v>14461.55</v>
      </c>
      <c r="BN8043" s="9">
        <f>IFERROR(VLOOKUP(CNES_ESTABS[[#This Row],['#PK-CNES]],CSL_tb_Estabelecimentos_Setorizados_MAT_13_36__BERI_HAEMO[],21,0),0)</f>
        <v>0</v>
      </c>
      <c r="BO8043" s="9">
        <f>IFERROR(VLOOKUP(CNES_ESTABS[[#This Row],['#PK-CNES]],CSL_tb_Estabelecimentos_Setorizados_MAT_13_36__BERI_HAEMO[],22,0),0)</f>
        <v>9</v>
      </c>
      <c r="BP8043" s="12">
        <f>IFERROR(((CNES_ESTABS[[#This Row],[EQ-BERI-MAT(25-36)]]/CNES_ESTABS[[#This Row],[EQ-BERI-MAT(13-24)]])-1),0)</f>
        <v>0</v>
      </c>
      <c r="BQ8043" s="12">
        <f>CNES_ESTABS[[#This Row],[EQ-BERI-MAT(25-36)]]/SUM(CSL_tb_Estabelecimentos_Setorizados_MAT_13_36__BERI_HAEMO[BERI_EQ_MAT_25-36])</f>
        <v>4.3484562980142049E-4</v>
      </c>
      <c r="BR8043" s="15">
        <f>IFERROR(VLOOKUP(CNES_ESTABS[[#This Row],['#PK-CNES]],CSL_tb_Estabelecimentos_Setorizados_MAT_13_36__BERI_HAEMO[],27,0),0)</f>
        <v>0</v>
      </c>
      <c r="BS8043" s="15">
        <f>IFERROR(VLOOKUP(CNES_ESTABS[[#This Row],['#PK-CNES]],CSL_tb_Estabelecimentos_Setorizados_MAT_13_36__BERI_HAEMO[],28,0),0)</f>
        <v>5</v>
      </c>
      <c r="BT8043" s="33">
        <f>IFERROR(((CNES_ESTABS[[#This Row],[EQ-HAEMO-MAT(25-36)]]/CNES_ESTABS[[#This Row],[EQ-HAEMO-MAT(13-24)]])-1),0)</f>
        <v>0</v>
      </c>
      <c r="BU8043" s="33">
        <f>CNES_ESTABS[[#This Row],[EQ-HAEMO-MAT(25-36)]]/SUM(CSL_tb_Estabelecimentos_Setorizados_MAT_13_36__BERI_HAEMO[HAEMO_EQ_MAT_25-36])</f>
        <v>3.5450935904707883E-4</v>
      </c>
      <c r="BV8043" s="32">
        <f>VALUE(CNES_ESTABS[[#This Row],['#PK-CNES]])</f>
        <v>3166597</v>
      </c>
      <c r="BW8043" s="17">
        <f>SUMIFS(CSL_PLASMA[Qtd-PLASMA],CSL_PLASMA['#FK-CNES],CNES_ESTABS[[#This Row],['#PK-CNES]])</f>
        <v>0</v>
      </c>
      <c r="BX8043" s="15">
        <f>SUMIFS(CSL_PLASMA[Qtd-CRIO],CSL_PLASMA['#FK-CNES],CNES_ESTABS[[#This Row],['#PK-CNES]])</f>
        <v>0</v>
      </c>
    </row>
    <row r="8044" spans="1:76" x14ac:dyDescent="0.25">
      <c r="A8044" s="9" t="s">
        <v>63092</v>
      </c>
      <c r="B8044" s="9" t="s">
        <v>63093</v>
      </c>
      <c r="C8044" s="9" t="s">
        <v>63094</v>
      </c>
      <c r="D8044" s="9" t="s">
        <v>63095</v>
      </c>
      <c r="E8044" s="9" t="s">
        <v>63096</v>
      </c>
      <c r="F8044" s="9" t="s">
        <v>63097</v>
      </c>
      <c r="G8044" s="9" t="s">
        <v>67</v>
      </c>
      <c r="H8044" s="9" t="s">
        <v>82</v>
      </c>
      <c r="I8044" s="9" t="s">
        <v>63098</v>
      </c>
      <c r="J8044" s="9" t="s">
        <v>63099</v>
      </c>
      <c r="K8044" s="9" t="s">
        <v>54050</v>
      </c>
      <c r="L8044" s="9" t="s">
        <v>62050</v>
      </c>
      <c r="M8044" s="9" t="s">
        <v>54049</v>
      </c>
      <c r="N8044" s="9" t="s">
        <v>54050</v>
      </c>
      <c r="O8044" s="9" t="s">
        <v>54050</v>
      </c>
      <c r="P8044" s="9" t="s">
        <v>54592</v>
      </c>
      <c r="Q8044" s="9" t="s">
        <v>84</v>
      </c>
      <c r="R8044" s="9" t="s">
        <v>11573</v>
      </c>
      <c r="S8044" s="9" t="s">
        <v>85</v>
      </c>
      <c r="T8044" s="9" t="s">
        <v>73</v>
      </c>
      <c r="U8044" s="9" t="s">
        <v>74</v>
      </c>
      <c r="V8044" s="9" t="s">
        <v>62588</v>
      </c>
      <c r="W8044" s="9" t="s">
        <v>44081</v>
      </c>
      <c r="X8044" s="9">
        <v>0</v>
      </c>
      <c r="Y8044" s="9">
        <v>0</v>
      </c>
      <c r="Z8044" s="9">
        <v>0</v>
      </c>
      <c r="AA8044" s="9">
        <v>36</v>
      </c>
      <c r="AB8044" s="9">
        <v>6</v>
      </c>
      <c r="AC8044" s="9">
        <v>6</v>
      </c>
      <c r="AD8044" s="9">
        <v>6</v>
      </c>
      <c r="AE8044" s="9">
        <v>0</v>
      </c>
      <c r="AF8044" s="9">
        <v>0</v>
      </c>
      <c r="AG8044" s="9">
        <v>0</v>
      </c>
      <c r="AH8044" s="9">
        <v>0</v>
      </c>
      <c r="AI8044" s="9">
        <v>0</v>
      </c>
      <c r="AJ8044" s="9">
        <v>0</v>
      </c>
      <c r="AK8044" s="9">
        <v>0</v>
      </c>
      <c r="AL8044" s="9">
        <v>0</v>
      </c>
      <c r="AM8044" s="9">
        <v>0</v>
      </c>
      <c r="AN8044" s="9">
        <v>0</v>
      </c>
      <c r="AO8044" s="9">
        <v>0</v>
      </c>
      <c r="AP8044" s="9">
        <v>0</v>
      </c>
      <c r="AQ8044" s="9">
        <v>0</v>
      </c>
      <c r="AR8044" s="9">
        <v>0</v>
      </c>
      <c r="AS8044" s="9">
        <v>0</v>
      </c>
      <c r="AT8044" s="9">
        <v>0</v>
      </c>
      <c r="AU8044" s="9">
        <v>0</v>
      </c>
      <c r="AV8044" s="9">
        <v>0</v>
      </c>
      <c r="AW8044" s="9">
        <v>0</v>
      </c>
      <c r="AX8044" s="9">
        <v>0</v>
      </c>
      <c r="AY8044" s="9">
        <v>0</v>
      </c>
      <c r="AZ8044" s="9">
        <v>0</v>
      </c>
      <c r="BA8044" s="9">
        <v>0</v>
      </c>
      <c r="BB8044" s="9">
        <v>0</v>
      </c>
      <c r="BC8044" s="9">
        <v>0</v>
      </c>
      <c r="BD8044" s="9">
        <v>0</v>
      </c>
      <c r="BE8044" s="9">
        <v>0</v>
      </c>
      <c r="BF8044" s="9">
        <v>7</v>
      </c>
      <c r="BG8044" s="9">
        <v>0</v>
      </c>
      <c r="BH8044" s="9">
        <v>0</v>
      </c>
      <c r="BI8044" s="9" t="s">
        <v>75</v>
      </c>
      <c r="BJ8044" s="9" t="str">
        <f>IFERROR(VLOOKUP(CNES_ESTABS[[#This Row],['#PK-CNES]],CSL_tb_Estabelecimentos_Setorizados_MAT_13_36__BERI_HAEMO[],14,0),"")</f>
        <v/>
      </c>
      <c r="BK8044" s="9" t="str">
        <f>IFERROR(VLOOKUP(CNES_ESTABS[[#This Row],['#PK-CNES]],CSL_tb_Estabelecimentos_Setorizados_MAT_13_36__BERI_HAEMO[],15,0),"")</f>
        <v/>
      </c>
      <c r="BL8044" s="11">
        <f>IFERROR(VLOOKUP(CNES_ESTABS[[#This Row],['#PK-CNES]],CSL_tb_Estabelecimentos_Setorizados_MAT_13_36__BERI_HAEMO[],16,0),0)</f>
        <v>0</v>
      </c>
      <c r="BM8044" s="11">
        <f>IFERROR(VLOOKUP(CNES_ESTABS[[#This Row],['#PK-CNES]],CSL_tb_Estabelecimentos_Setorizados_MAT_13_36__BERI_HAEMO[],17,0),0)</f>
        <v>0</v>
      </c>
      <c r="BN8044" s="9">
        <f>IFERROR(VLOOKUP(CNES_ESTABS[[#This Row],['#PK-CNES]],CSL_tb_Estabelecimentos_Setorizados_MAT_13_36__BERI_HAEMO[],21,0),0)</f>
        <v>0</v>
      </c>
      <c r="BO8044" s="9">
        <f>IFERROR(VLOOKUP(CNES_ESTABS[[#This Row],['#PK-CNES]],CSL_tb_Estabelecimentos_Setorizados_MAT_13_36__BERI_HAEMO[],22,0),0)</f>
        <v>0</v>
      </c>
      <c r="BP8044" s="12">
        <f>IFERROR(((CNES_ESTABS[[#This Row],[EQ-BERI-MAT(25-36)]]/CNES_ESTABS[[#This Row],[EQ-BERI-MAT(13-24)]])-1),0)</f>
        <v>0</v>
      </c>
      <c r="BQ8044" s="12">
        <f>CNES_ESTABS[[#This Row],[EQ-BERI-MAT(25-36)]]/SUM(CSL_tb_Estabelecimentos_Setorizados_MAT_13_36__BERI_HAEMO[BERI_EQ_MAT_25-36])</f>
        <v>0</v>
      </c>
      <c r="BR8044" s="15">
        <f>IFERROR(VLOOKUP(CNES_ESTABS[[#This Row],['#PK-CNES]],CSL_tb_Estabelecimentos_Setorizados_MAT_13_36__BERI_HAEMO[],27,0),0)</f>
        <v>0</v>
      </c>
      <c r="BS8044" s="15">
        <f>IFERROR(VLOOKUP(CNES_ESTABS[[#This Row],['#PK-CNES]],CSL_tb_Estabelecimentos_Setorizados_MAT_13_36__BERI_HAEMO[],28,0),0)</f>
        <v>0</v>
      </c>
      <c r="BT8044" s="33">
        <f>IFERROR(((CNES_ESTABS[[#This Row],[EQ-HAEMO-MAT(25-36)]]/CNES_ESTABS[[#This Row],[EQ-HAEMO-MAT(13-24)]])-1),0)</f>
        <v>0</v>
      </c>
      <c r="BU8044" s="33">
        <f>CNES_ESTABS[[#This Row],[EQ-HAEMO-MAT(25-36)]]/SUM(CSL_tb_Estabelecimentos_Setorizados_MAT_13_36__BERI_HAEMO[HAEMO_EQ_MAT_25-36])</f>
        <v>0</v>
      </c>
      <c r="BV8044" s="32">
        <f>VALUE(CNES_ESTABS[[#This Row],['#PK-CNES]])</f>
        <v>6032745</v>
      </c>
      <c r="BW8044" s="17">
        <f>SUMIFS(CSL_PLASMA[Qtd-PLASMA],CSL_PLASMA['#FK-CNES],CNES_ESTABS[[#This Row],['#PK-CNES]])</f>
        <v>0</v>
      </c>
      <c r="BX8044" s="15">
        <f>SUMIFS(CSL_PLASMA[Qtd-CRIO],CSL_PLASMA['#FK-CNES],CNES_ESTABS[[#This Row],['#PK-CNES]])</f>
        <v>0</v>
      </c>
    </row>
    <row r="8045" spans="1:76" x14ac:dyDescent="0.25">
      <c r="A8045" s="9" t="s">
        <v>63100</v>
      </c>
      <c r="B8045" s="9" t="s">
        <v>63101</v>
      </c>
      <c r="C8045" s="9" t="s">
        <v>63102</v>
      </c>
      <c r="D8045" s="9" t="s">
        <v>63103</v>
      </c>
      <c r="E8045" s="9" t="s">
        <v>27443</v>
      </c>
      <c r="F8045" s="9" t="s">
        <v>63104</v>
      </c>
      <c r="G8045" s="9" t="s">
        <v>67</v>
      </c>
      <c r="H8045" s="9" t="s">
        <v>138</v>
      </c>
      <c r="I8045" s="9" t="s">
        <v>63105</v>
      </c>
      <c r="J8045" s="9" t="s">
        <v>63106</v>
      </c>
      <c r="K8045" s="9" t="s">
        <v>54050</v>
      </c>
      <c r="L8045" s="9" t="s">
        <v>62050</v>
      </c>
      <c r="M8045" s="9" t="s">
        <v>54049</v>
      </c>
      <c r="N8045" s="9" t="s">
        <v>54050</v>
      </c>
      <c r="O8045" s="9" t="s">
        <v>54050</v>
      </c>
      <c r="P8045" s="9" t="s">
        <v>54592</v>
      </c>
      <c r="Q8045" s="9" t="s">
        <v>84</v>
      </c>
      <c r="R8045" s="9" t="s">
        <v>11573</v>
      </c>
      <c r="S8045" s="9" t="s">
        <v>144</v>
      </c>
      <c r="T8045" s="9" t="s">
        <v>73</v>
      </c>
      <c r="U8045" s="9" t="s">
        <v>74</v>
      </c>
      <c r="V8045" s="9" t="s">
        <v>67</v>
      </c>
      <c r="W8045" s="9" t="s">
        <v>67</v>
      </c>
      <c r="X8045" s="9">
        <v>3</v>
      </c>
      <c r="Y8045" s="9">
        <v>0</v>
      </c>
      <c r="Z8045" s="9">
        <v>0</v>
      </c>
      <c r="AA8045" s="9">
        <v>104</v>
      </c>
      <c r="AB8045" s="9">
        <v>10</v>
      </c>
      <c r="AC8045" s="9">
        <v>18</v>
      </c>
      <c r="AD8045" s="9">
        <v>0</v>
      </c>
      <c r="AE8045" s="9">
        <v>0</v>
      </c>
      <c r="AF8045" s="9">
        <v>10</v>
      </c>
      <c r="AG8045" s="9">
        <v>0</v>
      </c>
      <c r="AH8045" s="9">
        <v>0</v>
      </c>
      <c r="AI8045" s="9">
        <v>8</v>
      </c>
      <c r="AJ8045" s="9">
        <v>0</v>
      </c>
      <c r="AK8045" s="9">
        <v>0</v>
      </c>
      <c r="AL8045" s="9">
        <v>8</v>
      </c>
      <c r="AM8045" s="9">
        <v>65</v>
      </c>
      <c r="AN8045" s="9">
        <v>1</v>
      </c>
      <c r="AO8045" s="9">
        <v>0</v>
      </c>
      <c r="AP8045" s="9">
        <v>0</v>
      </c>
      <c r="AQ8045" s="9">
        <v>63</v>
      </c>
      <c r="AR8045" s="9">
        <v>0</v>
      </c>
      <c r="AS8045" s="9">
        <v>0</v>
      </c>
      <c r="AT8045" s="9">
        <v>0</v>
      </c>
      <c r="AU8045" s="9">
        <v>0</v>
      </c>
      <c r="AV8045" s="9">
        <v>0</v>
      </c>
      <c r="AW8045" s="9">
        <v>0</v>
      </c>
      <c r="AX8045" s="9">
        <v>0</v>
      </c>
      <c r="AY8045" s="9">
        <v>0</v>
      </c>
      <c r="AZ8045" s="9">
        <v>0</v>
      </c>
      <c r="BA8045" s="9">
        <v>0</v>
      </c>
      <c r="BB8045" s="9">
        <v>1</v>
      </c>
      <c r="BC8045" s="9">
        <v>19</v>
      </c>
      <c r="BD8045" s="9">
        <v>8</v>
      </c>
      <c r="BE8045" s="9">
        <v>0</v>
      </c>
      <c r="BF8045" s="9">
        <v>10</v>
      </c>
      <c r="BG8045" s="9">
        <v>0</v>
      </c>
      <c r="BH8045" s="9">
        <v>0</v>
      </c>
      <c r="BI8045" s="9" t="s">
        <v>75</v>
      </c>
      <c r="BJ8045" s="9" t="str">
        <f>IFERROR(VLOOKUP(CNES_ESTABS[[#This Row],['#PK-CNES]],CSL_tb_Estabelecimentos_Setorizados_MAT_13_36__BERI_HAEMO[],14,0),"")</f>
        <v/>
      </c>
      <c r="BK8045" s="9" t="str">
        <f>IFERROR(VLOOKUP(CNES_ESTABS[[#This Row],['#PK-CNES]],CSL_tb_Estabelecimentos_Setorizados_MAT_13_36__BERI_HAEMO[],15,0),"")</f>
        <v/>
      </c>
      <c r="BL8045" s="11">
        <f>IFERROR(VLOOKUP(CNES_ESTABS[[#This Row],['#PK-CNES]],CSL_tb_Estabelecimentos_Setorizados_MAT_13_36__BERI_HAEMO[],16,0),0)</f>
        <v>0</v>
      </c>
      <c r="BM8045" s="11">
        <f>IFERROR(VLOOKUP(CNES_ESTABS[[#This Row],['#PK-CNES]],CSL_tb_Estabelecimentos_Setorizados_MAT_13_36__BERI_HAEMO[],17,0),0)</f>
        <v>0</v>
      </c>
      <c r="BN8045" s="9">
        <f>IFERROR(VLOOKUP(CNES_ESTABS[[#This Row],['#PK-CNES]],CSL_tb_Estabelecimentos_Setorizados_MAT_13_36__BERI_HAEMO[],21,0),0)</f>
        <v>0</v>
      </c>
      <c r="BO8045" s="9">
        <f>IFERROR(VLOOKUP(CNES_ESTABS[[#This Row],['#PK-CNES]],CSL_tb_Estabelecimentos_Setorizados_MAT_13_36__BERI_HAEMO[],22,0),0)</f>
        <v>0</v>
      </c>
      <c r="BP8045" s="12">
        <f>IFERROR(((CNES_ESTABS[[#This Row],[EQ-BERI-MAT(25-36)]]/CNES_ESTABS[[#This Row],[EQ-BERI-MAT(13-24)]])-1),0)</f>
        <v>0</v>
      </c>
      <c r="BQ8045" s="12">
        <f>CNES_ESTABS[[#This Row],[EQ-BERI-MAT(25-36)]]/SUM(CSL_tb_Estabelecimentos_Setorizados_MAT_13_36__BERI_HAEMO[BERI_EQ_MAT_25-36])</f>
        <v>0</v>
      </c>
      <c r="BR8045" s="15">
        <f>IFERROR(VLOOKUP(CNES_ESTABS[[#This Row],['#PK-CNES]],CSL_tb_Estabelecimentos_Setorizados_MAT_13_36__BERI_HAEMO[],27,0),0)</f>
        <v>0</v>
      </c>
      <c r="BS8045" s="15">
        <f>IFERROR(VLOOKUP(CNES_ESTABS[[#This Row],['#PK-CNES]],CSL_tb_Estabelecimentos_Setorizados_MAT_13_36__BERI_HAEMO[],28,0),0)</f>
        <v>0</v>
      </c>
      <c r="BT8045" s="33">
        <f>IFERROR(((CNES_ESTABS[[#This Row],[EQ-HAEMO-MAT(25-36)]]/CNES_ESTABS[[#This Row],[EQ-HAEMO-MAT(13-24)]])-1),0)</f>
        <v>0</v>
      </c>
      <c r="BU8045" s="33">
        <f>CNES_ESTABS[[#This Row],[EQ-HAEMO-MAT(25-36)]]/SUM(CSL_tb_Estabelecimentos_Setorizados_MAT_13_36__BERI_HAEMO[HAEMO_EQ_MAT_25-36])</f>
        <v>0</v>
      </c>
      <c r="BV8045" s="32">
        <f>VALUE(CNES_ESTABS[[#This Row],['#PK-CNES]])</f>
        <v>2077388</v>
      </c>
      <c r="BW8045" s="17">
        <f>SUMIFS(CSL_PLASMA[Qtd-PLASMA],CSL_PLASMA['#FK-CNES],CNES_ESTABS[[#This Row],['#PK-CNES]])</f>
        <v>8</v>
      </c>
      <c r="BX8045" s="15">
        <f>SUMIFS(CSL_PLASMA[Qtd-CRIO],CSL_PLASMA['#FK-CNES],CNES_ESTABS[[#This Row],['#PK-CNES]])</f>
        <v>6</v>
      </c>
    </row>
    <row r="8046" spans="1:76" x14ac:dyDescent="0.25">
      <c r="A8046" s="9" t="s">
        <v>63107</v>
      </c>
      <c r="B8046" s="9" t="s">
        <v>63108</v>
      </c>
      <c r="C8046" s="9" t="s">
        <v>63109</v>
      </c>
      <c r="D8046" s="9" t="s">
        <v>63110</v>
      </c>
      <c r="E8046" s="9" t="s">
        <v>63111</v>
      </c>
      <c r="F8046" s="9" t="s">
        <v>63112</v>
      </c>
      <c r="G8046" s="9" t="s">
        <v>67</v>
      </c>
      <c r="H8046" s="9" t="s">
        <v>82</v>
      </c>
      <c r="I8046" s="9" t="s">
        <v>63113</v>
      </c>
      <c r="J8046" s="9" t="s">
        <v>63114</v>
      </c>
      <c r="K8046" s="9" t="s">
        <v>54050</v>
      </c>
      <c r="L8046" s="9" t="s">
        <v>62050</v>
      </c>
      <c r="M8046" s="9" t="s">
        <v>54049</v>
      </c>
      <c r="N8046" s="9" t="s">
        <v>54050</v>
      </c>
      <c r="O8046" s="9" t="s">
        <v>54050</v>
      </c>
      <c r="P8046" s="9" t="s">
        <v>54592</v>
      </c>
      <c r="Q8046" s="9" t="s">
        <v>84</v>
      </c>
      <c r="R8046" s="9" t="s">
        <v>11573</v>
      </c>
      <c r="S8046" s="9" t="s">
        <v>85</v>
      </c>
      <c r="T8046" s="9" t="s">
        <v>73</v>
      </c>
      <c r="U8046" s="9" t="s">
        <v>74</v>
      </c>
      <c r="V8046" s="9" t="s">
        <v>67</v>
      </c>
      <c r="W8046" s="9" t="s">
        <v>67</v>
      </c>
      <c r="X8046" s="9">
        <v>0</v>
      </c>
      <c r="Y8046" s="9">
        <v>0</v>
      </c>
      <c r="Z8046" s="9">
        <v>0</v>
      </c>
      <c r="AA8046" s="9">
        <v>131</v>
      </c>
      <c r="AB8046" s="9">
        <v>21</v>
      </c>
      <c r="AC8046" s="9">
        <v>21</v>
      </c>
      <c r="AD8046" s="9">
        <v>21</v>
      </c>
      <c r="AE8046" s="9">
        <v>0</v>
      </c>
      <c r="AF8046" s="9">
        <v>0</v>
      </c>
      <c r="AG8046" s="9">
        <v>0</v>
      </c>
      <c r="AH8046" s="9">
        <v>0</v>
      </c>
      <c r="AI8046" s="9">
        <v>0</v>
      </c>
      <c r="AJ8046" s="9">
        <v>0</v>
      </c>
      <c r="AK8046" s="9">
        <v>0</v>
      </c>
      <c r="AL8046" s="9">
        <v>0</v>
      </c>
      <c r="AM8046" s="9">
        <v>0</v>
      </c>
      <c r="AN8046" s="9">
        <v>0</v>
      </c>
      <c r="AO8046" s="9">
        <v>0</v>
      </c>
      <c r="AP8046" s="9">
        <v>0</v>
      </c>
      <c r="AQ8046" s="9">
        <v>0</v>
      </c>
      <c r="AR8046" s="9">
        <v>0</v>
      </c>
      <c r="AS8046" s="9">
        <v>0</v>
      </c>
      <c r="AT8046" s="9">
        <v>0</v>
      </c>
      <c r="AU8046" s="9">
        <v>0</v>
      </c>
      <c r="AV8046" s="9">
        <v>0</v>
      </c>
      <c r="AW8046" s="9">
        <v>0</v>
      </c>
      <c r="AX8046" s="9">
        <v>0</v>
      </c>
      <c r="AY8046" s="9">
        <v>0</v>
      </c>
      <c r="AZ8046" s="9">
        <v>0</v>
      </c>
      <c r="BA8046" s="9">
        <v>0</v>
      </c>
      <c r="BB8046" s="9">
        <v>0</v>
      </c>
      <c r="BC8046" s="9">
        <v>65</v>
      </c>
      <c r="BD8046" s="9">
        <v>65</v>
      </c>
      <c r="BE8046" s="9">
        <v>0</v>
      </c>
      <c r="BF8046" s="9">
        <v>21</v>
      </c>
      <c r="BG8046" s="9">
        <v>0</v>
      </c>
      <c r="BH8046" s="9">
        <v>0</v>
      </c>
      <c r="BI8046" s="9" t="s">
        <v>75</v>
      </c>
      <c r="BJ8046" s="9" t="str">
        <f>IFERROR(VLOOKUP(CNES_ESTABS[[#This Row],['#PK-CNES]],CSL_tb_Estabelecimentos_Setorizados_MAT_13_36__BERI_HAEMO[],14,0),"")</f>
        <v/>
      </c>
      <c r="BK8046" s="9" t="str">
        <f>IFERROR(VLOOKUP(CNES_ESTABS[[#This Row],['#PK-CNES]],CSL_tb_Estabelecimentos_Setorizados_MAT_13_36__BERI_HAEMO[],15,0),"")</f>
        <v/>
      </c>
      <c r="BL8046" s="11">
        <f>IFERROR(VLOOKUP(CNES_ESTABS[[#This Row],['#PK-CNES]],CSL_tb_Estabelecimentos_Setorizados_MAT_13_36__BERI_HAEMO[],16,0),0)</f>
        <v>0</v>
      </c>
      <c r="BM8046" s="11">
        <f>IFERROR(VLOOKUP(CNES_ESTABS[[#This Row],['#PK-CNES]],CSL_tb_Estabelecimentos_Setorizados_MAT_13_36__BERI_HAEMO[],17,0),0)</f>
        <v>0</v>
      </c>
      <c r="BN8046" s="9">
        <f>IFERROR(VLOOKUP(CNES_ESTABS[[#This Row],['#PK-CNES]],CSL_tb_Estabelecimentos_Setorizados_MAT_13_36__BERI_HAEMO[],21,0),0)</f>
        <v>0</v>
      </c>
      <c r="BO8046" s="9">
        <f>IFERROR(VLOOKUP(CNES_ESTABS[[#This Row],['#PK-CNES]],CSL_tb_Estabelecimentos_Setorizados_MAT_13_36__BERI_HAEMO[],22,0),0)</f>
        <v>0</v>
      </c>
      <c r="BP8046" s="12">
        <f>IFERROR(((CNES_ESTABS[[#This Row],[EQ-BERI-MAT(25-36)]]/CNES_ESTABS[[#This Row],[EQ-BERI-MAT(13-24)]])-1),0)</f>
        <v>0</v>
      </c>
      <c r="BQ8046" s="12">
        <f>CNES_ESTABS[[#This Row],[EQ-BERI-MAT(25-36)]]/SUM(CSL_tb_Estabelecimentos_Setorizados_MAT_13_36__BERI_HAEMO[BERI_EQ_MAT_25-36])</f>
        <v>0</v>
      </c>
      <c r="BR8046" s="15">
        <f>IFERROR(VLOOKUP(CNES_ESTABS[[#This Row],['#PK-CNES]],CSL_tb_Estabelecimentos_Setorizados_MAT_13_36__BERI_HAEMO[],27,0),0)</f>
        <v>0</v>
      </c>
      <c r="BS8046" s="15">
        <f>IFERROR(VLOOKUP(CNES_ESTABS[[#This Row],['#PK-CNES]],CSL_tb_Estabelecimentos_Setorizados_MAT_13_36__BERI_HAEMO[],28,0),0)</f>
        <v>0</v>
      </c>
      <c r="BT8046" s="33">
        <f>IFERROR(((CNES_ESTABS[[#This Row],[EQ-HAEMO-MAT(25-36)]]/CNES_ESTABS[[#This Row],[EQ-HAEMO-MAT(13-24)]])-1),0)</f>
        <v>0</v>
      </c>
      <c r="BU8046" s="33">
        <f>CNES_ESTABS[[#This Row],[EQ-HAEMO-MAT(25-36)]]/SUM(CSL_tb_Estabelecimentos_Setorizados_MAT_13_36__BERI_HAEMO[HAEMO_EQ_MAT_25-36])</f>
        <v>0</v>
      </c>
      <c r="BV8046" s="32">
        <f>VALUE(CNES_ESTABS[[#This Row],['#PK-CNES]])</f>
        <v>5434351</v>
      </c>
      <c r="BW8046" s="17">
        <f>SUMIFS(CSL_PLASMA[Qtd-PLASMA],CSL_PLASMA['#FK-CNES],CNES_ESTABS[[#This Row],['#PK-CNES]])</f>
        <v>0</v>
      </c>
      <c r="BX8046" s="15">
        <f>SUMIFS(CSL_PLASMA[Qtd-CRIO],CSL_PLASMA['#FK-CNES],CNES_ESTABS[[#This Row],['#PK-CNES]])</f>
        <v>0</v>
      </c>
    </row>
    <row r="8047" spans="1:76" x14ac:dyDescent="0.25">
      <c r="A8047" s="9" t="s">
        <v>63115</v>
      </c>
      <c r="B8047" s="9" t="s">
        <v>63116</v>
      </c>
      <c r="C8047" s="9" t="s">
        <v>63117</v>
      </c>
      <c r="D8047" s="9" t="s">
        <v>63118</v>
      </c>
      <c r="E8047" s="9" t="s">
        <v>63119</v>
      </c>
      <c r="F8047" s="9" t="s">
        <v>63120</v>
      </c>
      <c r="G8047" s="9" t="s">
        <v>67</v>
      </c>
      <c r="H8047" s="9" t="s">
        <v>82</v>
      </c>
      <c r="I8047" s="9" t="s">
        <v>6051</v>
      </c>
      <c r="J8047" s="9" t="s">
        <v>63121</v>
      </c>
      <c r="K8047" s="9" t="s">
        <v>54050</v>
      </c>
      <c r="L8047" s="9" t="s">
        <v>62050</v>
      </c>
      <c r="M8047" s="9" t="s">
        <v>54049</v>
      </c>
      <c r="N8047" s="9" t="s">
        <v>54050</v>
      </c>
      <c r="O8047" s="9" t="s">
        <v>54050</v>
      </c>
      <c r="P8047" s="9" t="s">
        <v>54592</v>
      </c>
      <c r="Q8047" s="9" t="s">
        <v>84</v>
      </c>
      <c r="R8047" s="9" t="s">
        <v>11573</v>
      </c>
      <c r="S8047" s="9" t="s">
        <v>85</v>
      </c>
      <c r="T8047" s="9" t="s">
        <v>73</v>
      </c>
      <c r="U8047" s="9" t="s">
        <v>74</v>
      </c>
      <c r="V8047" s="9" t="s">
        <v>67</v>
      </c>
      <c r="W8047" s="9" t="s">
        <v>67</v>
      </c>
      <c r="X8047" s="9">
        <v>13</v>
      </c>
      <c r="Y8047" s="9">
        <v>0</v>
      </c>
      <c r="Z8047" s="9">
        <v>1</v>
      </c>
      <c r="AA8047" s="9">
        <v>239</v>
      </c>
      <c r="AB8047" s="9">
        <v>37</v>
      </c>
      <c r="AC8047" s="9">
        <v>52</v>
      </c>
      <c r="AD8047" s="9">
        <v>37</v>
      </c>
      <c r="AE8047" s="9">
        <v>0</v>
      </c>
      <c r="AF8047" s="9">
        <v>0</v>
      </c>
      <c r="AG8047" s="9">
        <v>0</v>
      </c>
      <c r="AH8047" s="9">
        <v>0</v>
      </c>
      <c r="AI8047" s="9">
        <v>15</v>
      </c>
      <c r="AJ8047" s="9">
        <v>15</v>
      </c>
      <c r="AK8047" s="9">
        <v>0</v>
      </c>
      <c r="AL8047" s="9">
        <v>0</v>
      </c>
      <c r="AM8047" s="9">
        <v>141</v>
      </c>
      <c r="AN8047" s="9">
        <v>19</v>
      </c>
      <c r="AO8047" s="9">
        <v>32</v>
      </c>
      <c r="AP8047" s="9">
        <v>8</v>
      </c>
      <c r="AQ8047" s="9">
        <v>0</v>
      </c>
      <c r="AR8047" s="9">
        <v>4</v>
      </c>
      <c r="AS8047" s="9">
        <v>2</v>
      </c>
      <c r="AT8047" s="9">
        <v>4</v>
      </c>
      <c r="AU8047" s="9">
        <v>6</v>
      </c>
      <c r="AV8047" s="9">
        <v>4</v>
      </c>
      <c r="AW8047" s="9">
        <v>30</v>
      </c>
      <c r="AX8047" s="9">
        <v>20</v>
      </c>
      <c r="AY8047" s="9">
        <v>2</v>
      </c>
      <c r="AZ8047" s="9">
        <v>0</v>
      </c>
      <c r="BA8047" s="9">
        <v>0</v>
      </c>
      <c r="BB8047" s="9">
        <v>0</v>
      </c>
      <c r="BC8047" s="9">
        <v>41</v>
      </c>
      <c r="BD8047" s="9">
        <v>10</v>
      </c>
      <c r="BE8047" s="9">
        <v>17</v>
      </c>
      <c r="BF8047" s="9">
        <v>41</v>
      </c>
      <c r="BG8047" s="9">
        <v>0</v>
      </c>
      <c r="BH8047" s="9">
        <v>2</v>
      </c>
      <c r="BI8047" s="9" t="s">
        <v>75</v>
      </c>
      <c r="BJ8047" s="9" t="str">
        <f>IFERROR(VLOOKUP(CNES_ESTABS[[#This Row],['#PK-CNES]],CSL_tb_Estabelecimentos_Setorizados_MAT_13_36__BERI_HAEMO[],14,0),"")</f>
        <v>WLADIMIR CAMPELO - ESP/HSP - AC/AM/AP/PA/RO/RR/MG/DF</v>
      </c>
      <c r="BK8047" s="9" t="str">
        <f>IFERROR(VLOOKUP(CNES_ESTABS[[#This Row],['#PK-CNES]],CSL_tb_Estabelecimentos_Setorizados_MAT_13_36__BERI_HAEMO[],15,0),"")</f>
        <v>FERNANDO LEONY (CO/NO/NE)</v>
      </c>
      <c r="BL8047" s="11">
        <f>IFERROR(VLOOKUP(CNES_ESTABS[[#This Row],['#PK-CNES]],CSL_tb_Estabelecimentos_Setorizados_MAT_13_36__BERI_HAEMO[],16,0),0)</f>
        <v>138811.79999999999</v>
      </c>
      <c r="BM8047" s="11">
        <f>IFERROR(VLOOKUP(CNES_ESTABS[[#This Row],['#PK-CNES]],CSL_tb_Estabelecimentos_Setorizados_MAT_13_36__BERI_HAEMO[],17,0),0)</f>
        <v>354492.5</v>
      </c>
      <c r="BN8047" s="9">
        <f>IFERROR(VLOOKUP(CNES_ESTABS[[#This Row],['#PK-CNES]],CSL_tb_Estabelecimentos_Setorizados_MAT_13_36__BERI_HAEMO[],21,0),0)</f>
        <v>186</v>
      </c>
      <c r="BO8047" s="9">
        <f>IFERROR(VLOOKUP(CNES_ESTABS[[#This Row],['#PK-CNES]],CSL_tb_Estabelecimentos_Setorizados_MAT_13_36__BERI_HAEMO[],22,0),0)</f>
        <v>265</v>
      </c>
      <c r="BP8047" s="12">
        <f>IFERROR(((CNES_ESTABS[[#This Row],[EQ-BERI-MAT(25-36)]]/CNES_ESTABS[[#This Row],[EQ-BERI-MAT(13-24)]])-1),0)</f>
        <v>0.42473118279569899</v>
      </c>
      <c r="BQ8047" s="12">
        <f>CNES_ESTABS[[#This Row],[EQ-BERI-MAT(25-36)]]/SUM(CSL_tb_Estabelecimentos_Setorizados_MAT_13_36__BERI_HAEMO[BERI_EQ_MAT_25-36])</f>
        <v>1.2803787988597382E-2</v>
      </c>
      <c r="BR8047" s="15">
        <f>IFERROR(VLOOKUP(CNES_ESTABS[[#This Row],['#PK-CNES]],CSL_tb_Estabelecimentos_Setorizados_MAT_13_36__BERI_HAEMO[],27,0),0)</f>
        <v>0</v>
      </c>
      <c r="BS8047" s="15">
        <f>IFERROR(VLOOKUP(CNES_ESTABS[[#This Row],['#PK-CNES]],CSL_tb_Estabelecimentos_Setorizados_MAT_13_36__BERI_HAEMO[],28,0),0)</f>
        <v>0</v>
      </c>
      <c r="BT8047" s="33">
        <f>IFERROR(((CNES_ESTABS[[#This Row],[EQ-HAEMO-MAT(25-36)]]/CNES_ESTABS[[#This Row],[EQ-HAEMO-MAT(13-24)]])-1),0)</f>
        <v>0</v>
      </c>
      <c r="BU8047" s="33">
        <f>CNES_ESTABS[[#This Row],[EQ-HAEMO-MAT(25-36)]]/SUM(CSL_tb_Estabelecimentos_Setorizados_MAT_13_36__BERI_HAEMO[HAEMO_EQ_MAT_25-36])</f>
        <v>0</v>
      </c>
      <c r="BV8047" s="32">
        <f>VALUE(CNES_ESTABS[[#This Row],['#PK-CNES]])</f>
        <v>2077507</v>
      </c>
      <c r="BW8047" s="17">
        <f>SUMIFS(CSL_PLASMA[Qtd-PLASMA],CSL_PLASMA['#FK-CNES],CNES_ESTABS[[#This Row],['#PK-CNES]])</f>
        <v>151</v>
      </c>
      <c r="BX8047" s="15">
        <f>SUMIFS(CSL_PLASMA[Qtd-CRIO],CSL_PLASMA['#FK-CNES],CNES_ESTABS[[#This Row],['#PK-CNES]])</f>
        <v>77</v>
      </c>
    </row>
    <row r="8048" spans="1:76" x14ac:dyDescent="0.25">
      <c r="A8048" s="9" t="s">
        <v>63122</v>
      </c>
      <c r="B8048" s="9" t="s">
        <v>63123</v>
      </c>
      <c r="C8048" s="9" t="s">
        <v>63124</v>
      </c>
      <c r="D8048" s="9" t="s">
        <v>63125</v>
      </c>
      <c r="E8048" s="9" t="s">
        <v>44290</v>
      </c>
      <c r="F8048" s="9" t="s">
        <v>63126</v>
      </c>
      <c r="G8048" s="9" t="s">
        <v>63127</v>
      </c>
      <c r="H8048" s="9" t="s">
        <v>82</v>
      </c>
      <c r="I8048" s="9" t="s">
        <v>47598</v>
      </c>
      <c r="J8048" s="9" t="s">
        <v>63128</v>
      </c>
      <c r="K8048" s="9" t="s">
        <v>54050</v>
      </c>
      <c r="L8048" s="9" t="s">
        <v>62050</v>
      </c>
      <c r="M8048" s="9" t="s">
        <v>54049</v>
      </c>
      <c r="N8048" s="9" t="s">
        <v>54050</v>
      </c>
      <c r="O8048" s="9" t="s">
        <v>54050</v>
      </c>
      <c r="P8048" s="9" t="s">
        <v>54592</v>
      </c>
      <c r="Q8048" s="9" t="s">
        <v>84</v>
      </c>
      <c r="R8048" s="9" t="s">
        <v>11573</v>
      </c>
      <c r="S8048" s="9" t="s">
        <v>85</v>
      </c>
      <c r="T8048" s="9" t="s">
        <v>73</v>
      </c>
      <c r="U8048" s="9" t="s">
        <v>74</v>
      </c>
      <c r="V8048" s="9" t="s">
        <v>67</v>
      </c>
      <c r="W8048" s="9" t="s">
        <v>67</v>
      </c>
      <c r="X8048" s="9">
        <v>6</v>
      </c>
      <c r="Y8048" s="9">
        <v>1</v>
      </c>
      <c r="Z8048" s="9">
        <v>1</v>
      </c>
      <c r="AA8048" s="9">
        <v>154</v>
      </c>
      <c r="AB8048" s="9">
        <v>29</v>
      </c>
      <c r="AC8048" s="9">
        <v>29</v>
      </c>
      <c r="AD8048" s="9">
        <v>11</v>
      </c>
      <c r="AE8048" s="9">
        <v>7</v>
      </c>
      <c r="AF8048" s="9">
        <v>11</v>
      </c>
      <c r="AG8048" s="9">
        <v>0</v>
      </c>
      <c r="AH8048" s="9">
        <v>0</v>
      </c>
      <c r="AI8048" s="9">
        <v>0</v>
      </c>
      <c r="AJ8048" s="9">
        <v>0</v>
      </c>
      <c r="AK8048" s="9">
        <v>0</v>
      </c>
      <c r="AL8048" s="9">
        <v>0</v>
      </c>
      <c r="AM8048" s="9">
        <v>69</v>
      </c>
      <c r="AN8048" s="9">
        <v>24</v>
      </c>
      <c r="AO8048" s="9">
        <v>0</v>
      </c>
      <c r="AP8048" s="9">
        <v>0</v>
      </c>
      <c r="AQ8048" s="9">
        <v>19</v>
      </c>
      <c r="AR8048" s="9">
        <v>0</v>
      </c>
      <c r="AS8048" s="9">
        <v>0</v>
      </c>
      <c r="AT8048" s="9">
        <v>0</v>
      </c>
      <c r="AU8048" s="9">
        <v>0</v>
      </c>
      <c r="AV8048" s="9">
        <v>0</v>
      </c>
      <c r="AW8048" s="9">
        <v>0</v>
      </c>
      <c r="AX8048" s="9">
        <v>18</v>
      </c>
      <c r="AY8048" s="9">
        <v>0</v>
      </c>
      <c r="AZ8048" s="9">
        <v>0</v>
      </c>
      <c r="BA8048" s="9">
        <v>0</v>
      </c>
      <c r="BB8048" s="9">
        <v>8</v>
      </c>
      <c r="BC8048" s="9">
        <v>30</v>
      </c>
      <c r="BD8048" s="9">
        <v>15</v>
      </c>
      <c r="BE8048" s="9">
        <v>10</v>
      </c>
      <c r="BF8048" s="9">
        <v>29</v>
      </c>
      <c r="BG8048" s="9">
        <v>0</v>
      </c>
      <c r="BH8048" s="9">
        <v>0</v>
      </c>
      <c r="BI8048" s="9" t="s">
        <v>75</v>
      </c>
      <c r="BJ8048" s="9" t="str">
        <f>IFERROR(VLOOKUP(CNES_ESTABS[[#This Row],['#PK-CNES]],CSL_tb_Estabelecimentos_Setorizados_MAT_13_36__BERI_HAEMO[],14,0),"")</f>
        <v/>
      </c>
      <c r="BK8048" s="9" t="str">
        <f>IFERROR(VLOOKUP(CNES_ESTABS[[#This Row],['#PK-CNES]],CSL_tb_Estabelecimentos_Setorizados_MAT_13_36__BERI_HAEMO[],15,0),"")</f>
        <v/>
      </c>
      <c r="BL8048" s="11">
        <f>IFERROR(VLOOKUP(CNES_ESTABS[[#This Row],['#PK-CNES]],CSL_tb_Estabelecimentos_Setorizados_MAT_13_36__BERI_HAEMO[],16,0),0)</f>
        <v>0</v>
      </c>
      <c r="BM8048" s="11">
        <f>IFERROR(VLOOKUP(CNES_ESTABS[[#This Row],['#PK-CNES]],CSL_tb_Estabelecimentos_Setorizados_MAT_13_36__BERI_HAEMO[],17,0),0)</f>
        <v>0</v>
      </c>
      <c r="BN8048" s="9">
        <f>IFERROR(VLOOKUP(CNES_ESTABS[[#This Row],['#PK-CNES]],CSL_tb_Estabelecimentos_Setorizados_MAT_13_36__BERI_HAEMO[],21,0),0)</f>
        <v>0</v>
      </c>
      <c r="BO8048" s="9">
        <f>IFERROR(VLOOKUP(CNES_ESTABS[[#This Row],['#PK-CNES]],CSL_tb_Estabelecimentos_Setorizados_MAT_13_36__BERI_HAEMO[],22,0),0)</f>
        <v>0</v>
      </c>
      <c r="BP8048" s="12">
        <f>IFERROR(((CNES_ESTABS[[#This Row],[EQ-BERI-MAT(25-36)]]/CNES_ESTABS[[#This Row],[EQ-BERI-MAT(13-24)]])-1),0)</f>
        <v>0</v>
      </c>
      <c r="BQ8048" s="12">
        <f>CNES_ESTABS[[#This Row],[EQ-BERI-MAT(25-36)]]/SUM(CSL_tb_Estabelecimentos_Setorizados_MAT_13_36__BERI_HAEMO[BERI_EQ_MAT_25-36])</f>
        <v>0</v>
      </c>
      <c r="BR8048" s="15">
        <f>IFERROR(VLOOKUP(CNES_ESTABS[[#This Row],['#PK-CNES]],CSL_tb_Estabelecimentos_Setorizados_MAT_13_36__BERI_HAEMO[],27,0),0)</f>
        <v>0</v>
      </c>
      <c r="BS8048" s="15">
        <f>IFERROR(VLOOKUP(CNES_ESTABS[[#This Row],['#PK-CNES]],CSL_tb_Estabelecimentos_Setorizados_MAT_13_36__BERI_HAEMO[],28,0),0)</f>
        <v>0</v>
      </c>
      <c r="BT8048" s="33">
        <f>IFERROR(((CNES_ESTABS[[#This Row],[EQ-HAEMO-MAT(25-36)]]/CNES_ESTABS[[#This Row],[EQ-HAEMO-MAT(13-24)]])-1),0)</f>
        <v>0</v>
      </c>
      <c r="BU8048" s="33">
        <f>CNES_ESTABS[[#This Row],[EQ-HAEMO-MAT(25-36)]]/SUM(CSL_tb_Estabelecimentos_Setorizados_MAT_13_36__BERI_HAEMO[HAEMO_EQ_MAT_25-36])</f>
        <v>0</v>
      </c>
      <c r="BV8048" s="32">
        <f>VALUE(CNES_ESTABS[[#This Row],['#PK-CNES]])</f>
        <v>3309959</v>
      </c>
      <c r="BW8048" s="17">
        <f>SUMIFS(CSL_PLASMA[Qtd-PLASMA],CSL_PLASMA['#FK-CNES],CNES_ESTABS[[#This Row],['#PK-CNES]])</f>
        <v>0</v>
      </c>
      <c r="BX8048" s="15">
        <f>SUMIFS(CSL_PLASMA[Qtd-CRIO],CSL_PLASMA['#FK-CNES],CNES_ESTABS[[#This Row],['#PK-CNES]])</f>
        <v>0</v>
      </c>
    </row>
    <row r="8049" spans="1:76" x14ac:dyDescent="0.25">
      <c r="A8049" s="9" t="s">
        <v>63129</v>
      </c>
      <c r="B8049" s="9" t="s">
        <v>63130</v>
      </c>
      <c r="C8049" s="9" t="s">
        <v>63131</v>
      </c>
      <c r="D8049" s="9" t="s">
        <v>63132</v>
      </c>
      <c r="E8049" s="9" t="s">
        <v>62147</v>
      </c>
      <c r="F8049" s="9" t="s">
        <v>63133</v>
      </c>
      <c r="G8049" s="9" t="s">
        <v>67</v>
      </c>
      <c r="H8049" s="9" t="s">
        <v>82</v>
      </c>
      <c r="I8049" s="9" t="s">
        <v>6051</v>
      </c>
      <c r="J8049" s="9" t="s">
        <v>62454</v>
      </c>
      <c r="K8049" s="9" t="s">
        <v>54050</v>
      </c>
      <c r="L8049" s="9" t="s">
        <v>62050</v>
      </c>
      <c r="M8049" s="9" t="s">
        <v>54049</v>
      </c>
      <c r="N8049" s="9" t="s">
        <v>54050</v>
      </c>
      <c r="O8049" s="9" t="s">
        <v>54050</v>
      </c>
      <c r="P8049" s="9" t="s">
        <v>54592</v>
      </c>
      <c r="Q8049" s="9" t="s">
        <v>84</v>
      </c>
      <c r="R8049" s="9" t="s">
        <v>11573</v>
      </c>
      <c r="S8049" s="9" t="s">
        <v>85</v>
      </c>
      <c r="T8049" s="9" t="s">
        <v>73</v>
      </c>
      <c r="U8049" s="9" t="s">
        <v>74</v>
      </c>
      <c r="V8049" s="9" t="s">
        <v>67</v>
      </c>
      <c r="W8049" s="9" t="s">
        <v>67</v>
      </c>
      <c r="X8049" s="9">
        <v>44</v>
      </c>
      <c r="Y8049" s="9">
        <v>15</v>
      </c>
      <c r="Z8049" s="9">
        <v>4</v>
      </c>
      <c r="AA8049" s="9">
        <v>1079</v>
      </c>
      <c r="AB8049" s="9">
        <v>208</v>
      </c>
      <c r="AC8049" s="9">
        <v>208</v>
      </c>
      <c r="AD8049" s="9">
        <v>182</v>
      </c>
      <c r="AE8049" s="9">
        <v>26</v>
      </c>
      <c r="AF8049" s="9">
        <v>0</v>
      </c>
      <c r="AG8049" s="9">
        <v>0</v>
      </c>
      <c r="AH8049" s="9">
        <v>0</v>
      </c>
      <c r="AI8049" s="9">
        <v>0</v>
      </c>
      <c r="AJ8049" s="9">
        <v>0</v>
      </c>
      <c r="AK8049" s="9">
        <v>0</v>
      </c>
      <c r="AL8049" s="9">
        <v>0</v>
      </c>
      <c r="AM8049" s="9">
        <v>681</v>
      </c>
      <c r="AN8049" s="9">
        <v>113</v>
      </c>
      <c r="AO8049" s="9">
        <v>417</v>
      </c>
      <c r="AP8049" s="9">
        <v>3</v>
      </c>
      <c r="AQ8049" s="9">
        <v>16</v>
      </c>
      <c r="AR8049" s="9">
        <v>0</v>
      </c>
      <c r="AS8049" s="9">
        <v>1</v>
      </c>
      <c r="AT8049" s="9">
        <v>25</v>
      </c>
      <c r="AU8049" s="9">
        <v>9</v>
      </c>
      <c r="AV8049" s="9">
        <v>36</v>
      </c>
      <c r="AW8049" s="9">
        <v>8</v>
      </c>
      <c r="AX8049" s="9">
        <v>12</v>
      </c>
      <c r="AY8049" s="9">
        <v>9</v>
      </c>
      <c r="AZ8049" s="9">
        <v>0</v>
      </c>
      <c r="BA8049" s="9">
        <v>0</v>
      </c>
      <c r="BB8049" s="9">
        <v>24</v>
      </c>
      <c r="BC8049" s="9">
        <v>158</v>
      </c>
      <c r="BD8049" s="9">
        <v>42</v>
      </c>
      <c r="BE8049" s="9">
        <v>40</v>
      </c>
      <c r="BF8049" s="9">
        <v>282</v>
      </c>
      <c r="BG8049" s="9">
        <v>0</v>
      </c>
      <c r="BH8049" s="9">
        <v>22</v>
      </c>
      <c r="BI8049" s="9" t="s">
        <v>75</v>
      </c>
      <c r="BJ8049" s="9" t="str">
        <f>IFERROR(VLOOKUP(CNES_ESTABS[[#This Row],['#PK-CNES]],CSL_tb_Estabelecimentos_Setorizados_MAT_13_36__BERI_HAEMO[],14,0),"")</f>
        <v>VALERIA BRAGA - ESP - (CE/MA/PI/BA/AL/SE/PB/PE/RN)</v>
      </c>
      <c r="BK8049" s="9" t="str">
        <f>IFERROR(VLOOKUP(CNES_ESTABS[[#This Row],['#PK-CNES]],CSL_tb_Estabelecimentos_Setorizados_MAT_13_36__BERI_HAEMO[],15,0),"")</f>
        <v>FERNANDO LEONY (CO/NO/NE)</v>
      </c>
      <c r="BL8049" s="11">
        <f>IFERROR(VLOOKUP(CNES_ESTABS[[#This Row],['#PK-CNES]],CSL_tb_Estabelecimentos_Setorizados_MAT_13_36__BERI_HAEMO[],16,0),0)</f>
        <v>0</v>
      </c>
      <c r="BM8049" s="11">
        <f>IFERROR(VLOOKUP(CNES_ESTABS[[#This Row],['#PK-CNES]],CSL_tb_Estabelecimentos_Setorizados_MAT_13_36__BERI_HAEMO[],17,0),0)</f>
        <v>214501.75</v>
      </c>
      <c r="BN8049" s="9">
        <f>IFERROR(VLOOKUP(CNES_ESTABS[[#This Row],['#PK-CNES]],CSL_tb_Estabelecimentos_Setorizados_MAT_13_36__BERI_HAEMO[],21,0),0)</f>
        <v>0</v>
      </c>
      <c r="BO8049" s="9">
        <f>IFERROR(VLOOKUP(CNES_ESTABS[[#This Row],['#PK-CNES]],CSL_tb_Estabelecimentos_Setorizados_MAT_13_36__BERI_HAEMO[],22,0),0)</f>
        <v>162</v>
      </c>
      <c r="BP8049" s="12">
        <f>IFERROR(((CNES_ESTABS[[#This Row],[EQ-BERI-MAT(25-36)]]/CNES_ESTABS[[#This Row],[EQ-BERI-MAT(13-24)]])-1),0)</f>
        <v>0</v>
      </c>
      <c r="BQ8049" s="12">
        <f>CNES_ESTABS[[#This Row],[EQ-BERI-MAT(25-36)]]/SUM(CSL_tb_Estabelecimentos_Setorizados_MAT_13_36__BERI_HAEMO[BERI_EQ_MAT_25-36])</f>
        <v>7.8272213364255685E-3</v>
      </c>
      <c r="BR8049" s="15">
        <f>IFERROR(VLOOKUP(CNES_ESTABS[[#This Row],['#PK-CNES]],CSL_tb_Estabelecimentos_Setorizados_MAT_13_36__BERI_HAEMO[],27,0),0)</f>
        <v>0</v>
      </c>
      <c r="BS8049" s="15">
        <f>IFERROR(VLOOKUP(CNES_ESTABS[[#This Row],['#PK-CNES]],CSL_tb_Estabelecimentos_Setorizados_MAT_13_36__BERI_HAEMO[],28,0),0)</f>
        <v>85</v>
      </c>
      <c r="BT8049" s="33">
        <f>IFERROR(((CNES_ESTABS[[#This Row],[EQ-HAEMO-MAT(25-36)]]/CNES_ESTABS[[#This Row],[EQ-HAEMO-MAT(13-24)]])-1),0)</f>
        <v>0</v>
      </c>
      <c r="BU8049" s="33">
        <f>CNES_ESTABS[[#This Row],[EQ-HAEMO-MAT(25-36)]]/SUM(CSL_tb_Estabelecimentos_Setorizados_MAT_13_36__BERI_HAEMO[HAEMO_EQ_MAT_25-36])</f>
        <v>6.02665910380034E-3</v>
      </c>
      <c r="BV8049" s="32">
        <f>VALUE(CNES_ESTABS[[#This Row],['#PK-CNES]])</f>
        <v>2080575</v>
      </c>
      <c r="BW8049" s="17">
        <f>SUMIFS(CSL_PLASMA[Qtd-PLASMA],CSL_PLASMA['#FK-CNES],CNES_ESTABS[[#This Row],['#PK-CNES]])</f>
        <v>2257</v>
      </c>
      <c r="BX8049" s="15">
        <f>SUMIFS(CSL_PLASMA[Qtd-CRIO],CSL_PLASMA['#FK-CNES],CNES_ESTABS[[#This Row],['#PK-CNES]])</f>
        <v>494</v>
      </c>
    </row>
    <row r="8050" spans="1:76" x14ac:dyDescent="0.25">
      <c r="A8050" s="9" t="s">
        <v>63134</v>
      </c>
      <c r="B8050" s="9" t="s">
        <v>63135</v>
      </c>
      <c r="C8050" s="9" t="s">
        <v>63136</v>
      </c>
      <c r="D8050" s="9" t="s">
        <v>63137</v>
      </c>
      <c r="E8050" s="9" t="s">
        <v>63138</v>
      </c>
      <c r="F8050" s="9" t="s">
        <v>63139</v>
      </c>
      <c r="G8050" s="9" t="s">
        <v>67</v>
      </c>
      <c r="H8050" s="9" t="s">
        <v>138</v>
      </c>
      <c r="I8050" s="9" t="s">
        <v>63140</v>
      </c>
      <c r="J8050" s="9" t="s">
        <v>63141</v>
      </c>
      <c r="K8050" s="9" t="s">
        <v>54050</v>
      </c>
      <c r="L8050" s="9" t="s">
        <v>62050</v>
      </c>
      <c r="M8050" s="9" t="s">
        <v>54049</v>
      </c>
      <c r="N8050" s="9" t="s">
        <v>54050</v>
      </c>
      <c r="O8050" s="9" t="s">
        <v>54050</v>
      </c>
      <c r="P8050" s="9" t="s">
        <v>54592</v>
      </c>
      <c r="Q8050" s="9" t="s">
        <v>84</v>
      </c>
      <c r="R8050" s="9" t="s">
        <v>11573</v>
      </c>
      <c r="S8050" s="9" t="s">
        <v>144</v>
      </c>
      <c r="T8050" s="9" t="s">
        <v>73</v>
      </c>
      <c r="U8050" s="9" t="s">
        <v>74</v>
      </c>
      <c r="V8050" s="9" t="s">
        <v>67</v>
      </c>
      <c r="W8050" s="9" t="s">
        <v>67</v>
      </c>
      <c r="X8050" s="9">
        <v>0</v>
      </c>
      <c r="Y8050" s="9">
        <v>0</v>
      </c>
      <c r="Z8050" s="9">
        <v>0</v>
      </c>
      <c r="AA8050" s="9">
        <v>75</v>
      </c>
      <c r="AB8050" s="9">
        <v>0</v>
      </c>
      <c r="AC8050" s="9">
        <v>0</v>
      </c>
      <c r="AD8050" s="9">
        <v>0</v>
      </c>
      <c r="AE8050" s="9">
        <v>0</v>
      </c>
      <c r="AF8050" s="9">
        <v>0</v>
      </c>
      <c r="AG8050" s="9">
        <v>0</v>
      </c>
      <c r="AH8050" s="9">
        <v>0</v>
      </c>
      <c r="AI8050" s="9">
        <v>0</v>
      </c>
      <c r="AJ8050" s="9">
        <v>0</v>
      </c>
      <c r="AK8050" s="9">
        <v>0</v>
      </c>
      <c r="AL8050" s="9">
        <v>0</v>
      </c>
      <c r="AM8050" s="9">
        <v>0</v>
      </c>
      <c r="AN8050" s="9">
        <v>0</v>
      </c>
      <c r="AO8050" s="9">
        <v>0</v>
      </c>
      <c r="AP8050" s="9">
        <v>0</v>
      </c>
      <c r="AQ8050" s="9">
        <v>0</v>
      </c>
      <c r="AR8050" s="9">
        <v>0</v>
      </c>
      <c r="AS8050" s="9">
        <v>0</v>
      </c>
      <c r="AT8050" s="9">
        <v>0</v>
      </c>
      <c r="AU8050" s="9">
        <v>0</v>
      </c>
      <c r="AV8050" s="9">
        <v>0</v>
      </c>
      <c r="AW8050" s="9">
        <v>0</v>
      </c>
      <c r="AX8050" s="9">
        <v>0</v>
      </c>
      <c r="AY8050" s="9">
        <v>0</v>
      </c>
      <c r="AZ8050" s="9">
        <v>0</v>
      </c>
      <c r="BA8050" s="9">
        <v>0</v>
      </c>
      <c r="BB8050" s="9">
        <v>0</v>
      </c>
      <c r="BC8050" s="9">
        <v>0</v>
      </c>
      <c r="BD8050" s="9">
        <v>0</v>
      </c>
      <c r="BE8050" s="9">
        <v>0</v>
      </c>
      <c r="BF8050" s="9">
        <v>0</v>
      </c>
      <c r="BG8050" s="9">
        <v>0</v>
      </c>
      <c r="BH8050" s="9">
        <v>0</v>
      </c>
      <c r="BI8050" s="9" t="s">
        <v>75</v>
      </c>
      <c r="BJ8050" s="9" t="str">
        <f>IFERROR(VLOOKUP(CNES_ESTABS[[#This Row],['#PK-CNES]],CSL_tb_Estabelecimentos_Setorizados_MAT_13_36__BERI_HAEMO[],14,0),"")</f>
        <v/>
      </c>
      <c r="BK8050" s="9" t="str">
        <f>IFERROR(VLOOKUP(CNES_ESTABS[[#This Row],['#PK-CNES]],CSL_tb_Estabelecimentos_Setorizados_MAT_13_36__BERI_HAEMO[],15,0),"")</f>
        <v/>
      </c>
      <c r="BL8050" s="11">
        <f>IFERROR(VLOOKUP(CNES_ESTABS[[#This Row],['#PK-CNES]],CSL_tb_Estabelecimentos_Setorizados_MAT_13_36__BERI_HAEMO[],16,0),0)</f>
        <v>0</v>
      </c>
      <c r="BM8050" s="11">
        <f>IFERROR(VLOOKUP(CNES_ESTABS[[#This Row],['#PK-CNES]],CSL_tb_Estabelecimentos_Setorizados_MAT_13_36__BERI_HAEMO[],17,0),0)</f>
        <v>0</v>
      </c>
      <c r="BN8050" s="9">
        <f>IFERROR(VLOOKUP(CNES_ESTABS[[#This Row],['#PK-CNES]],CSL_tb_Estabelecimentos_Setorizados_MAT_13_36__BERI_HAEMO[],21,0),0)</f>
        <v>0</v>
      </c>
      <c r="BO8050" s="9">
        <f>IFERROR(VLOOKUP(CNES_ESTABS[[#This Row],['#PK-CNES]],CSL_tb_Estabelecimentos_Setorizados_MAT_13_36__BERI_HAEMO[],22,0),0)</f>
        <v>0</v>
      </c>
      <c r="BP8050" s="12">
        <f>IFERROR(((CNES_ESTABS[[#This Row],[EQ-BERI-MAT(25-36)]]/CNES_ESTABS[[#This Row],[EQ-BERI-MAT(13-24)]])-1),0)</f>
        <v>0</v>
      </c>
      <c r="BQ8050" s="12">
        <f>CNES_ESTABS[[#This Row],[EQ-BERI-MAT(25-36)]]/SUM(CSL_tb_Estabelecimentos_Setorizados_MAT_13_36__BERI_HAEMO[BERI_EQ_MAT_25-36])</f>
        <v>0</v>
      </c>
      <c r="BR8050" s="15">
        <f>IFERROR(VLOOKUP(CNES_ESTABS[[#This Row],['#PK-CNES]],CSL_tb_Estabelecimentos_Setorizados_MAT_13_36__BERI_HAEMO[],27,0),0)</f>
        <v>0</v>
      </c>
      <c r="BS8050" s="15">
        <f>IFERROR(VLOOKUP(CNES_ESTABS[[#This Row],['#PK-CNES]],CSL_tb_Estabelecimentos_Setorizados_MAT_13_36__BERI_HAEMO[],28,0),0)</f>
        <v>0</v>
      </c>
      <c r="BT8050" s="33">
        <f>IFERROR(((CNES_ESTABS[[#This Row],[EQ-HAEMO-MAT(25-36)]]/CNES_ESTABS[[#This Row],[EQ-HAEMO-MAT(13-24)]])-1),0)</f>
        <v>0</v>
      </c>
      <c r="BU8050" s="33">
        <f>CNES_ESTABS[[#This Row],[EQ-HAEMO-MAT(25-36)]]/SUM(CSL_tb_Estabelecimentos_Setorizados_MAT_13_36__BERI_HAEMO[HAEMO_EQ_MAT_25-36])</f>
        <v>0</v>
      </c>
      <c r="BV8050" s="32">
        <f>VALUE(CNES_ESTABS[[#This Row],['#PK-CNES]])</f>
        <v>2078570</v>
      </c>
      <c r="BW8050" s="17">
        <f>SUMIFS(CSL_PLASMA[Qtd-PLASMA],CSL_PLASMA['#FK-CNES],CNES_ESTABS[[#This Row],['#PK-CNES]])</f>
        <v>0</v>
      </c>
      <c r="BX8050" s="15">
        <f>SUMIFS(CSL_PLASMA[Qtd-CRIO],CSL_PLASMA['#FK-CNES],CNES_ESTABS[[#This Row],['#PK-CNES]])</f>
        <v>0</v>
      </c>
    </row>
    <row r="8051" spans="1:76" x14ac:dyDescent="0.25">
      <c r="A8051" s="9" t="s">
        <v>63142</v>
      </c>
      <c r="B8051" s="9" t="s">
        <v>63143</v>
      </c>
      <c r="C8051" s="9" t="s">
        <v>63144</v>
      </c>
      <c r="D8051" s="9" t="s">
        <v>63145</v>
      </c>
      <c r="E8051" s="9" t="s">
        <v>63146</v>
      </c>
      <c r="F8051" s="9" t="s">
        <v>63147</v>
      </c>
      <c r="G8051" s="9" t="s">
        <v>67</v>
      </c>
      <c r="H8051" s="9" t="s">
        <v>82</v>
      </c>
      <c r="I8051" s="9" t="s">
        <v>63148</v>
      </c>
      <c r="J8051" s="9" t="s">
        <v>63149</v>
      </c>
      <c r="K8051" s="9" t="s">
        <v>54050</v>
      </c>
      <c r="L8051" s="9" t="s">
        <v>62050</v>
      </c>
      <c r="M8051" s="9" t="s">
        <v>54049</v>
      </c>
      <c r="N8051" s="9" t="s">
        <v>54050</v>
      </c>
      <c r="O8051" s="9" t="s">
        <v>54050</v>
      </c>
      <c r="P8051" s="9" t="s">
        <v>54592</v>
      </c>
      <c r="Q8051" s="9" t="s">
        <v>84</v>
      </c>
      <c r="R8051" s="9" t="s">
        <v>11573</v>
      </c>
      <c r="S8051" s="9" t="s">
        <v>85</v>
      </c>
      <c r="T8051" s="9" t="s">
        <v>73</v>
      </c>
      <c r="U8051" s="9" t="s">
        <v>74</v>
      </c>
      <c r="V8051" s="9" t="s">
        <v>67</v>
      </c>
      <c r="W8051" s="9" t="s">
        <v>67</v>
      </c>
      <c r="X8051" s="9">
        <v>4</v>
      </c>
      <c r="Y8051" s="9">
        <v>1</v>
      </c>
      <c r="Z8051" s="9">
        <v>1</v>
      </c>
      <c r="AA8051" s="9">
        <v>95</v>
      </c>
      <c r="AB8051" s="9">
        <v>13</v>
      </c>
      <c r="AC8051" s="9">
        <v>13</v>
      </c>
      <c r="AD8051" s="9">
        <v>13</v>
      </c>
      <c r="AE8051" s="9">
        <v>0</v>
      </c>
      <c r="AF8051" s="9">
        <v>0</v>
      </c>
      <c r="AG8051" s="9">
        <v>0</v>
      </c>
      <c r="AH8051" s="9">
        <v>0</v>
      </c>
      <c r="AI8051" s="9">
        <v>0</v>
      </c>
      <c r="AJ8051" s="9">
        <v>0</v>
      </c>
      <c r="AK8051" s="9">
        <v>0</v>
      </c>
      <c r="AL8051" s="9">
        <v>0</v>
      </c>
      <c r="AM8051" s="9">
        <v>21</v>
      </c>
      <c r="AN8051" s="9">
        <v>5</v>
      </c>
      <c r="AO8051" s="9">
        <v>0</v>
      </c>
      <c r="AP8051" s="9">
        <v>0</v>
      </c>
      <c r="AQ8051" s="9">
        <v>14</v>
      </c>
      <c r="AR8051" s="9">
        <v>0</v>
      </c>
      <c r="AS8051" s="9">
        <v>0</v>
      </c>
      <c r="AT8051" s="9">
        <v>0</v>
      </c>
      <c r="AU8051" s="9">
        <v>0</v>
      </c>
      <c r="AV8051" s="9">
        <v>0</v>
      </c>
      <c r="AW8051" s="9">
        <v>0</v>
      </c>
      <c r="AX8051" s="9">
        <v>0</v>
      </c>
      <c r="AY8051" s="9">
        <v>0</v>
      </c>
      <c r="AZ8051" s="9">
        <v>0</v>
      </c>
      <c r="BA8051" s="9">
        <v>0</v>
      </c>
      <c r="BB8051" s="9">
        <v>2</v>
      </c>
      <c r="BC8051" s="9">
        <v>61</v>
      </c>
      <c r="BD8051" s="9">
        <v>38</v>
      </c>
      <c r="BE8051" s="9">
        <v>0</v>
      </c>
      <c r="BF8051" s="9">
        <v>28</v>
      </c>
      <c r="BG8051" s="9">
        <v>0</v>
      </c>
      <c r="BH8051" s="9">
        <v>0</v>
      </c>
      <c r="BI8051" s="9" t="s">
        <v>75</v>
      </c>
      <c r="BJ8051" s="9" t="str">
        <f>IFERROR(VLOOKUP(CNES_ESTABS[[#This Row],['#PK-CNES]],CSL_tb_Estabelecimentos_Setorizados_MAT_13_36__BERI_HAEMO[],14,0),"")</f>
        <v/>
      </c>
      <c r="BK8051" s="9" t="str">
        <f>IFERROR(VLOOKUP(CNES_ESTABS[[#This Row],['#PK-CNES]],CSL_tb_Estabelecimentos_Setorizados_MAT_13_36__BERI_HAEMO[],15,0),"")</f>
        <v/>
      </c>
      <c r="BL8051" s="11">
        <f>IFERROR(VLOOKUP(CNES_ESTABS[[#This Row],['#PK-CNES]],CSL_tb_Estabelecimentos_Setorizados_MAT_13_36__BERI_HAEMO[],16,0),0)</f>
        <v>0</v>
      </c>
      <c r="BM8051" s="11">
        <f>IFERROR(VLOOKUP(CNES_ESTABS[[#This Row],['#PK-CNES]],CSL_tb_Estabelecimentos_Setorizados_MAT_13_36__BERI_HAEMO[],17,0),0)</f>
        <v>0</v>
      </c>
      <c r="BN8051" s="9">
        <f>IFERROR(VLOOKUP(CNES_ESTABS[[#This Row],['#PK-CNES]],CSL_tb_Estabelecimentos_Setorizados_MAT_13_36__BERI_HAEMO[],21,0),0)</f>
        <v>0</v>
      </c>
      <c r="BO8051" s="9">
        <f>IFERROR(VLOOKUP(CNES_ESTABS[[#This Row],['#PK-CNES]],CSL_tb_Estabelecimentos_Setorizados_MAT_13_36__BERI_HAEMO[],22,0),0)</f>
        <v>0</v>
      </c>
      <c r="BP8051" s="12">
        <f>IFERROR(((CNES_ESTABS[[#This Row],[EQ-BERI-MAT(25-36)]]/CNES_ESTABS[[#This Row],[EQ-BERI-MAT(13-24)]])-1),0)</f>
        <v>0</v>
      </c>
      <c r="BQ8051" s="12">
        <f>CNES_ESTABS[[#This Row],[EQ-BERI-MAT(25-36)]]/SUM(CSL_tb_Estabelecimentos_Setorizados_MAT_13_36__BERI_HAEMO[BERI_EQ_MAT_25-36])</f>
        <v>0</v>
      </c>
      <c r="BR8051" s="15">
        <f>IFERROR(VLOOKUP(CNES_ESTABS[[#This Row],['#PK-CNES]],CSL_tb_Estabelecimentos_Setorizados_MAT_13_36__BERI_HAEMO[],27,0),0)</f>
        <v>0</v>
      </c>
      <c r="BS8051" s="15">
        <f>IFERROR(VLOOKUP(CNES_ESTABS[[#This Row],['#PK-CNES]],CSL_tb_Estabelecimentos_Setorizados_MAT_13_36__BERI_HAEMO[],28,0),0)</f>
        <v>0</v>
      </c>
      <c r="BT8051" s="33">
        <f>IFERROR(((CNES_ESTABS[[#This Row],[EQ-HAEMO-MAT(25-36)]]/CNES_ESTABS[[#This Row],[EQ-HAEMO-MAT(13-24)]])-1),0)</f>
        <v>0</v>
      </c>
      <c r="BU8051" s="33">
        <f>CNES_ESTABS[[#This Row],[EQ-HAEMO-MAT(25-36)]]/SUM(CSL_tb_Estabelecimentos_Setorizados_MAT_13_36__BERI_HAEMO[HAEMO_EQ_MAT_25-36])</f>
        <v>0</v>
      </c>
      <c r="BV8051" s="32">
        <f>VALUE(CNES_ESTABS[[#This Row],['#PK-CNES]])</f>
        <v>2091801</v>
      </c>
      <c r="BW8051" s="17">
        <f>SUMIFS(CSL_PLASMA[Qtd-PLASMA],CSL_PLASMA['#FK-CNES],CNES_ESTABS[[#This Row],['#PK-CNES]])</f>
        <v>0</v>
      </c>
      <c r="BX8051" s="15">
        <f>SUMIFS(CSL_PLASMA[Qtd-CRIO],CSL_PLASMA['#FK-CNES],CNES_ESTABS[[#This Row],['#PK-CNES]])</f>
        <v>0</v>
      </c>
    </row>
    <row r="8052" spans="1:76" x14ac:dyDescent="0.25">
      <c r="A8052" s="9" t="s">
        <v>63150</v>
      </c>
      <c r="B8052" s="9" t="s">
        <v>63151</v>
      </c>
      <c r="C8052" s="9" t="s">
        <v>63152</v>
      </c>
      <c r="D8052" s="9" t="s">
        <v>63153</v>
      </c>
      <c r="E8052" s="9" t="s">
        <v>11071</v>
      </c>
      <c r="F8052" s="9" t="s">
        <v>63154</v>
      </c>
      <c r="G8052" s="9" t="s">
        <v>1108</v>
      </c>
      <c r="H8052" s="9" t="s">
        <v>138</v>
      </c>
      <c r="I8052" s="9" t="s">
        <v>60834</v>
      </c>
      <c r="J8052" s="9" t="s">
        <v>63155</v>
      </c>
      <c r="K8052" s="9" t="s">
        <v>54050</v>
      </c>
      <c r="L8052" s="9" t="s">
        <v>62050</v>
      </c>
      <c r="M8052" s="9" t="s">
        <v>54049</v>
      </c>
      <c r="N8052" s="9" t="s">
        <v>54050</v>
      </c>
      <c r="O8052" s="9" t="s">
        <v>54050</v>
      </c>
      <c r="P8052" s="9" t="s">
        <v>54592</v>
      </c>
      <c r="Q8052" s="9" t="s">
        <v>84</v>
      </c>
      <c r="R8052" s="9" t="s">
        <v>11573</v>
      </c>
      <c r="S8052" s="9" t="s">
        <v>144</v>
      </c>
      <c r="T8052" s="9" t="s">
        <v>73</v>
      </c>
      <c r="U8052" s="9" t="s">
        <v>74</v>
      </c>
      <c r="V8052" s="9" t="s">
        <v>67</v>
      </c>
      <c r="W8052" s="9" t="s">
        <v>67</v>
      </c>
      <c r="X8052" s="9">
        <v>5</v>
      </c>
      <c r="Y8052" s="9">
        <v>3</v>
      </c>
      <c r="Z8052" s="9">
        <v>0</v>
      </c>
      <c r="AA8052" s="9">
        <v>79</v>
      </c>
      <c r="AB8052" s="9">
        <v>20</v>
      </c>
      <c r="AC8052" s="9">
        <v>20</v>
      </c>
      <c r="AD8052" s="9">
        <v>0</v>
      </c>
      <c r="AE8052" s="9">
        <v>11</v>
      </c>
      <c r="AF8052" s="9">
        <v>9</v>
      </c>
      <c r="AG8052" s="9">
        <v>0</v>
      </c>
      <c r="AH8052" s="9">
        <v>0</v>
      </c>
      <c r="AI8052" s="9">
        <v>0</v>
      </c>
      <c r="AJ8052" s="9">
        <v>0</v>
      </c>
      <c r="AK8052" s="9">
        <v>0</v>
      </c>
      <c r="AL8052" s="9">
        <v>0</v>
      </c>
      <c r="AM8052" s="9">
        <v>6</v>
      </c>
      <c r="AN8052" s="9">
        <v>0</v>
      </c>
      <c r="AO8052" s="9">
        <v>0</v>
      </c>
      <c r="AP8052" s="9">
        <v>0</v>
      </c>
      <c r="AQ8052" s="9">
        <v>0</v>
      </c>
      <c r="AR8052" s="9">
        <v>0</v>
      </c>
      <c r="AS8052" s="9">
        <v>0</v>
      </c>
      <c r="AT8052" s="9">
        <v>0</v>
      </c>
      <c r="AU8052" s="9">
        <v>0</v>
      </c>
      <c r="AV8052" s="9">
        <v>0</v>
      </c>
      <c r="AW8052" s="9">
        <v>0</v>
      </c>
      <c r="AX8052" s="9">
        <v>0</v>
      </c>
      <c r="AY8052" s="9">
        <v>0</v>
      </c>
      <c r="AZ8052" s="9">
        <v>0</v>
      </c>
      <c r="BA8052" s="9">
        <v>0</v>
      </c>
      <c r="BB8052" s="9">
        <v>6</v>
      </c>
      <c r="BC8052" s="9">
        <v>50</v>
      </c>
      <c r="BD8052" s="9">
        <v>0</v>
      </c>
      <c r="BE8052" s="9">
        <v>0</v>
      </c>
      <c r="BF8052" s="9">
        <v>5</v>
      </c>
      <c r="BG8052" s="9">
        <v>0</v>
      </c>
      <c r="BH8052" s="9">
        <v>0</v>
      </c>
      <c r="BI8052" s="9" t="s">
        <v>75</v>
      </c>
      <c r="BJ8052" s="9" t="str">
        <f>IFERROR(VLOOKUP(CNES_ESTABS[[#This Row],['#PK-CNES]],CSL_tb_Estabelecimentos_Setorizados_MAT_13_36__BERI_HAEMO[],14,0),"")</f>
        <v/>
      </c>
      <c r="BK8052" s="9" t="str">
        <f>IFERROR(VLOOKUP(CNES_ESTABS[[#This Row],['#PK-CNES]],CSL_tb_Estabelecimentos_Setorizados_MAT_13_36__BERI_HAEMO[],15,0),"")</f>
        <v/>
      </c>
      <c r="BL8052" s="11">
        <f>IFERROR(VLOOKUP(CNES_ESTABS[[#This Row],['#PK-CNES]],CSL_tb_Estabelecimentos_Setorizados_MAT_13_36__BERI_HAEMO[],16,0),0)</f>
        <v>0</v>
      </c>
      <c r="BM8052" s="11">
        <f>IFERROR(VLOOKUP(CNES_ESTABS[[#This Row],['#PK-CNES]],CSL_tb_Estabelecimentos_Setorizados_MAT_13_36__BERI_HAEMO[],17,0),0)</f>
        <v>0</v>
      </c>
      <c r="BN8052" s="9">
        <f>IFERROR(VLOOKUP(CNES_ESTABS[[#This Row],['#PK-CNES]],CSL_tb_Estabelecimentos_Setorizados_MAT_13_36__BERI_HAEMO[],21,0),0)</f>
        <v>0</v>
      </c>
      <c r="BO8052" s="9">
        <f>IFERROR(VLOOKUP(CNES_ESTABS[[#This Row],['#PK-CNES]],CSL_tb_Estabelecimentos_Setorizados_MAT_13_36__BERI_HAEMO[],22,0),0)</f>
        <v>0</v>
      </c>
      <c r="BP8052" s="12">
        <f>IFERROR(((CNES_ESTABS[[#This Row],[EQ-BERI-MAT(25-36)]]/CNES_ESTABS[[#This Row],[EQ-BERI-MAT(13-24)]])-1),0)</f>
        <v>0</v>
      </c>
      <c r="BQ8052" s="12">
        <f>CNES_ESTABS[[#This Row],[EQ-BERI-MAT(25-36)]]/SUM(CSL_tb_Estabelecimentos_Setorizados_MAT_13_36__BERI_HAEMO[BERI_EQ_MAT_25-36])</f>
        <v>0</v>
      </c>
      <c r="BR8052" s="15">
        <f>IFERROR(VLOOKUP(CNES_ESTABS[[#This Row],['#PK-CNES]],CSL_tb_Estabelecimentos_Setorizados_MAT_13_36__BERI_HAEMO[],27,0),0)</f>
        <v>0</v>
      </c>
      <c r="BS8052" s="15">
        <f>IFERROR(VLOOKUP(CNES_ESTABS[[#This Row],['#PK-CNES]],CSL_tb_Estabelecimentos_Setorizados_MAT_13_36__BERI_HAEMO[],28,0),0)</f>
        <v>0</v>
      </c>
      <c r="BT8052" s="33">
        <f>IFERROR(((CNES_ESTABS[[#This Row],[EQ-HAEMO-MAT(25-36)]]/CNES_ESTABS[[#This Row],[EQ-HAEMO-MAT(13-24)]])-1),0)</f>
        <v>0</v>
      </c>
      <c r="BU8052" s="33">
        <f>CNES_ESTABS[[#This Row],[EQ-HAEMO-MAT(25-36)]]/SUM(CSL_tb_Estabelecimentos_Setorizados_MAT_13_36__BERI_HAEMO[HAEMO_EQ_MAT_25-36])</f>
        <v>0</v>
      </c>
      <c r="BV8052" s="32">
        <f>VALUE(CNES_ESTABS[[#This Row],['#PK-CNES]])</f>
        <v>2080168</v>
      </c>
      <c r="BW8052" s="17">
        <f>SUMIFS(CSL_PLASMA[Qtd-PLASMA],CSL_PLASMA['#FK-CNES],CNES_ESTABS[[#This Row],['#PK-CNES]])</f>
        <v>0</v>
      </c>
      <c r="BX8052" s="15">
        <f>SUMIFS(CSL_PLASMA[Qtd-CRIO],CSL_PLASMA['#FK-CNES],CNES_ESTABS[[#This Row],['#PK-CNES]])</f>
        <v>0</v>
      </c>
    </row>
    <row r="8053" spans="1:76" x14ac:dyDescent="0.25">
      <c r="A8053" s="9" t="s">
        <v>63156</v>
      </c>
      <c r="B8053" s="9" t="s">
        <v>63157</v>
      </c>
      <c r="C8053" s="9" t="s">
        <v>63158</v>
      </c>
      <c r="D8053" s="9" t="s">
        <v>63159</v>
      </c>
      <c r="E8053" s="9" t="s">
        <v>63160</v>
      </c>
      <c r="F8053" s="9" t="s">
        <v>63161</v>
      </c>
      <c r="G8053" s="9" t="s">
        <v>67</v>
      </c>
      <c r="H8053" s="9" t="s">
        <v>82</v>
      </c>
      <c r="I8053" s="9" t="s">
        <v>32861</v>
      </c>
      <c r="J8053" s="9" t="s">
        <v>63162</v>
      </c>
      <c r="K8053" s="9" t="s">
        <v>54050</v>
      </c>
      <c r="L8053" s="9" t="s">
        <v>62050</v>
      </c>
      <c r="M8053" s="9" t="s">
        <v>54049</v>
      </c>
      <c r="N8053" s="9" t="s">
        <v>54050</v>
      </c>
      <c r="O8053" s="9" t="s">
        <v>54050</v>
      </c>
      <c r="P8053" s="9" t="s">
        <v>54592</v>
      </c>
      <c r="Q8053" s="9" t="s">
        <v>84</v>
      </c>
      <c r="R8053" s="9" t="s">
        <v>11573</v>
      </c>
      <c r="S8053" s="9" t="s">
        <v>85</v>
      </c>
      <c r="T8053" s="9" t="s">
        <v>73</v>
      </c>
      <c r="U8053" s="9" t="s">
        <v>74</v>
      </c>
      <c r="V8053" s="9" t="s">
        <v>67</v>
      </c>
      <c r="W8053" s="9" t="s">
        <v>67</v>
      </c>
      <c r="X8053" s="9">
        <v>6</v>
      </c>
      <c r="Y8053" s="9">
        <v>0</v>
      </c>
      <c r="Z8053" s="9">
        <v>0</v>
      </c>
      <c r="AA8053" s="9">
        <v>29</v>
      </c>
      <c r="AB8053" s="9">
        <v>4</v>
      </c>
      <c r="AC8053" s="9">
        <v>4</v>
      </c>
      <c r="AD8053" s="9">
        <v>4</v>
      </c>
      <c r="AE8053" s="9">
        <v>0</v>
      </c>
      <c r="AF8053" s="9">
        <v>0</v>
      </c>
      <c r="AG8053" s="9">
        <v>0</v>
      </c>
      <c r="AH8053" s="9">
        <v>0</v>
      </c>
      <c r="AI8053" s="9">
        <v>0</v>
      </c>
      <c r="AJ8053" s="9">
        <v>0</v>
      </c>
      <c r="AK8053" s="9">
        <v>0</v>
      </c>
      <c r="AL8053" s="9">
        <v>0</v>
      </c>
      <c r="AM8053" s="9">
        <v>24</v>
      </c>
      <c r="AN8053" s="9">
        <v>4</v>
      </c>
      <c r="AO8053" s="9">
        <v>0</v>
      </c>
      <c r="AP8053" s="9">
        <v>0</v>
      </c>
      <c r="AQ8053" s="9">
        <v>0</v>
      </c>
      <c r="AR8053" s="9">
        <v>4</v>
      </c>
      <c r="AS8053" s="9">
        <v>0</v>
      </c>
      <c r="AT8053" s="9">
        <v>4</v>
      </c>
      <c r="AU8053" s="9">
        <v>0</v>
      </c>
      <c r="AV8053" s="9">
        <v>0</v>
      </c>
      <c r="AW8053" s="9">
        <v>0</v>
      </c>
      <c r="AX8053" s="9">
        <v>0</v>
      </c>
      <c r="AY8053" s="9">
        <v>0</v>
      </c>
      <c r="AZ8053" s="9">
        <v>2</v>
      </c>
      <c r="BA8053" s="9">
        <v>0</v>
      </c>
      <c r="BB8053" s="9">
        <v>0</v>
      </c>
      <c r="BC8053" s="9">
        <v>0</v>
      </c>
      <c r="BD8053" s="9">
        <v>0</v>
      </c>
      <c r="BE8053" s="9">
        <v>0</v>
      </c>
      <c r="BF8053" s="9">
        <v>0</v>
      </c>
      <c r="BG8053" s="9">
        <v>0</v>
      </c>
      <c r="BH8053" s="9">
        <v>0</v>
      </c>
      <c r="BI8053" s="9" t="s">
        <v>75</v>
      </c>
      <c r="BJ8053" s="9" t="str">
        <f>IFERROR(VLOOKUP(CNES_ESTABS[[#This Row],['#PK-CNES]],CSL_tb_Estabelecimentos_Setorizados_MAT_13_36__BERI_HAEMO[],14,0),"")</f>
        <v/>
      </c>
      <c r="BK8053" s="9" t="str">
        <f>IFERROR(VLOOKUP(CNES_ESTABS[[#This Row],['#PK-CNES]],CSL_tb_Estabelecimentos_Setorizados_MAT_13_36__BERI_HAEMO[],15,0),"")</f>
        <v/>
      </c>
      <c r="BL8053" s="11">
        <f>IFERROR(VLOOKUP(CNES_ESTABS[[#This Row],['#PK-CNES]],CSL_tb_Estabelecimentos_Setorizados_MAT_13_36__BERI_HAEMO[],16,0),0)</f>
        <v>0</v>
      </c>
      <c r="BM8053" s="11">
        <f>IFERROR(VLOOKUP(CNES_ESTABS[[#This Row],['#PK-CNES]],CSL_tb_Estabelecimentos_Setorizados_MAT_13_36__BERI_HAEMO[],17,0),0)</f>
        <v>0</v>
      </c>
      <c r="BN8053" s="9">
        <f>IFERROR(VLOOKUP(CNES_ESTABS[[#This Row],['#PK-CNES]],CSL_tb_Estabelecimentos_Setorizados_MAT_13_36__BERI_HAEMO[],21,0),0)</f>
        <v>0</v>
      </c>
      <c r="BO8053" s="9">
        <f>IFERROR(VLOOKUP(CNES_ESTABS[[#This Row],['#PK-CNES]],CSL_tb_Estabelecimentos_Setorizados_MAT_13_36__BERI_HAEMO[],22,0),0)</f>
        <v>0</v>
      </c>
      <c r="BP8053" s="12">
        <f>IFERROR(((CNES_ESTABS[[#This Row],[EQ-BERI-MAT(25-36)]]/CNES_ESTABS[[#This Row],[EQ-BERI-MAT(13-24)]])-1),0)</f>
        <v>0</v>
      </c>
      <c r="BQ8053" s="12">
        <f>CNES_ESTABS[[#This Row],[EQ-BERI-MAT(25-36)]]/SUM(CSL_tb_Estabelecimentos_Setorizados_MAT_13_36__BERI_HAEMO[BERI_EQ_MAT_25-36])</f>
        <v>0</v>
      </c>
      <c r="BR8053" s="15">
        <f>IFERROR(VLOOKUP(CNES_ESTABS[[#This Row],['#PK-CNES]],CSL_tb_Estabelecimentos_Setorizados_MAT_13_36__BERI_HAEMO[],27,0),0)</f>
        <v>0</v>
      </c>
      <c r="BS8053" s="15">
        <f>IFERROR(VLOOKUP(CNES_ESTABS[[#This Row],['#PK-CNES]],CSL_tb_Estabelecimentos_Setorizados_MAT_13_36__BERI_HAEMO[],28,0),0)</f>
        <v>0</v>
      </c>
      <c r="BT8053" s="33">
        <f>IFERROR(((CNES_ESTABS[[#This Row],[EQ-HAEMO-MAT(25-36)]]/CNES_ESTABS[[#This Row],[EQ-HAEMO-MAT(13-24)]])-1),0)</f>
        <v>0</v>
      </c>
      <c r="BU8053" s="33">
        <f>CNES_ESTABS[[#This Row],[EQ-HAEMO-MAT(25-36)]]/SUM(CSL_tb_Estabelecimentos_Setorizados_MAT_13_36__BERI_HAEMO[HAEMO_EQ_MAT_25-36])</f>
        <v>0</v>
      </c>
      <c r="BV8053" s="32">
        <f>VALUE(CNES_ESTABS[[#This Row],['#PK-CNES]])</f>
        <v>2080494</v>
      </c>
      <c r="BW8053" s="17">
        <f>SUMIFS(CSL_PLASMA[Qtd-PLASMA],CSL_PLASMA['#FK-CNES],CNES_ESTABS[[#This Row],['#PK-CNES]])</f>
        <v>0</v>
      </c>
      <c r="BX8053" s="15">
        <f>SUMIFS(CSL_PLASMA[Qtd-CRIO],CSL_PLASMA['#FK-CNES],CNES_ESTABS[[#This Row],['#PK-CNES]])</f>
        <v>0</v>
      </c>
    </row>
    <row r="8054" spans="1:76" x14ac:dyDescent="0.25">
      <c r="A8054" s="9" t="s">
        <v>63163</v>
      </c>
      <c r="B8054" s="9" t="s">
        <v>63164</v>
      </c>
      <c r="C8054" s="9" t="s">
        <v>63165</v>
      </c>
      <c r="D8054" s="9" t="s">
        <v>63166</v>
      </c>
      <c r="E8054" s="9" t="s">
        <v>63167</v>
      </c>
      <c r="F8054" s="9" t="s">
        <v>63168</v>
      </c>
      <c r="G8054" s="9" t="s">
        <v>67</v>
      </c>
      <c r="H8054" s="9" t="s">
        <v>138</v>
      </c>
      <c r="I8054" s="9" t="s">
        <v>63169</v>
      </c>
      <c r="J8054" s="9" t="s">
        <v>63170</v>
      </c>
      <c r="K8054" s="9" t="s">
        <v>54050</v>
      </c>
      <c r="L8054" s="9" t="s">
        <v>62050</v>
      </c>
      <c r="M8054" s="9" t="s">
        <v>54049</v>
      </c>
      <c r="N8054" s="9" t="s">
        <v>54050</v>
      </c>
      <c r="O8054" s="9" t="s">
        <v>54050</v>
      </c>
      <c r="P8054" s="9" t="s">
        <v>54592</v>
      </c>
      <c r="Q8054" s="9" t="s">
        <v>84</v>
      </c>
      <c r="R8054" s="9" t="s">
        <v>11573</v>
      </c>
      <c r="S8054" s="9" t="s">
        <v>144</v>
      </c>
      <c r="T8054" s="9" t="s">
        <v>73</v>
      </c>
      <c r="U8054" s="9" t="s">
        <v>74</v>
      </c>
      <c r="V8054" s="9" t="s">
        <v>63171</v>
      </c>
      <c r="W8054" s="9" t="s">
        <v>63172</v>
      </c>
      <c r="X8054" s="9">
        <v>1</v>
      </c>
      <c r="Y8054" s="9">
        <v>0</v>
      </c>
      <c r="Z8054" s="9">
        <v>0</v>
      </c>
      <c r="AA8054" s="9">
        <v>5</v>
      </c>
      <c r="AB8054" s="9">
        <v>0</v>
      </c>
      <c r="AC8054" s="9">
        <v>0</v>
      </c>
      <c r="AD8054" s="9">
        <v>0</v>
      </c>
      <c r="AE8054" s="9">
        <v>0</v>
      </c>
      <c r="AF8054" s="9">
        <v>0</v>
      </c>
      <c r="AG8054" s="9">
        <v>0</v>
      </c>
      <c r="AH8054" s="9">
        <v>0</v>
      </c>
      <c r="AI8054" s="9">
        <v>0</v>
      </c>
      <c r="AJ8054" s="9">
        <v>0</v>
      </c>
      <c r="AK8054" s="9">
        <v>0</v>
      </c>
      <c r="AL8054" s="9">
        <v>0</v>
      </c>
      <c r="AM8054" s="9">
        <v>5</v>
      </c>
      <c r="AN8054" s="9">
        <v>0</v>
      </c>
      <c r="AO8054" s="9">
        <v>0</v>
      </c>
      <c r="AP8054" s="9">
        <v>0</v>
      </c>
      <c r="AQ8054" s="9">
        <v>0</v>
      </c>
      <c r="AR8054" s="9">
        <v>5</v>
      </c>
      <c r="AS8054" s="9">
        <v>0</v>
      </c>
      <c r="AT8054" s="9">
        <v>0</v>
      </c>
      <c r="AU8054" s="9">
        <v>0</v>
      </c>
      <c r="AV8054" s="9">
        <v>0</v>
      </c>
      <c r="AW8054" s="9">
        <v>0</v>
      </c>
      <c r="AX8054" s="9">
        <v>0</v>
      </c>
      <c r="AY8054" s="9">
        <v>0</v>
      </c>
      <c r="AZ8054" s="9">
        <v>0</v>
      </c>
      <c r="BA8054" s="9">
        <v>0</v>
      </c>
      <c r="BB8054" s="9">
        <v>0</v>
      </c>
      <c r="BC8054" s="9">
        <v>0</v>
      </c>
      <c r="BD8054" s="9">
        <v>0</v>
      </c>
      <c r="BE8054" s="9">
        <v>0</v>
      </c>
      <c r="BF8054" s="9">
        <v>0</v>
      </c>
      <c r="BG8054" s="9">
        <v>0</v>
      </c>
      <c r="BH8054" s="9">
        <v>0</v>
      </c>
      <c r="BI8054" s="9" t="s">
        <v>75</v>
      </c>
      <c r="BJ8054" s="9" t="str">
        <f>IFERROR(VLOOKUP(CNES_ESTABS[[#This Row],['#PK-CNES]],CSL_tb_Estabelecimentos_Setorizados_MAT_13_36__BERI_HAEMO[],14,0),"")</f>
        <v/>
      </c>
      <c r="BK8054" s="9" t="str">
        <f>IFERROR(VLOOKUP(CNES_ESTABS[[#This Row],['#PK-CNES]],CSL_tb_Estabelecimentos_Setorizados_MAT_13_36__BERI_HAEMO[],15,0),"")</f>
        <v/>
      </c>
      <c r="BL8054" s="11">
        <f>IFERROR(VLOOKUP(CNES_ESTABS[[#This Row],['#PK-CNES]],CSL_tb_Estabelecimentos_Setorizados_MAT_13_36__BERI_HAEMO[],16,0),0)</f>
        <v>0</v>
      </c>
      <c r="BM8054" s="11">
        <f>IFERROR(VLOOKUP(CNES_ESTABS[[#This Row],['#PK-CNES]],CSL_tb_Estabelecimentos_Setorizados_MAT_13_36__BERI_HAEMO[],17,0),0)</f>
        <v>0</v>
      </c>
      <c r="BN8054" s="9">
        <f>IFERROR(VLOOKUP(CNES_ESTABS[[#This Row],['#PK-CNES]],CSL_tb_Estabelecimentos_Setorizados_MAT_13_36__BERI_HAEMO[],21,0),0)</f>
        <v>0</v>
      </c>
      <c r="BO8054" s="9">
        <f>IFERROR(VLOOKUP(CNES_ESTABS[[#This Row],['#PK-CNES]],CSL_tb_Estabelecimentos_Setorizados_MAT_13_36__BERI_HAEMO[],22,0),0)</f>
        <v>0</v>
      </c>
      <c r="BP8054" s="12">
        <f>IFERROR(((CNES_ESTABS[[#This Row],[EQ-BERI-MAT(25-36)]]/CNES_ESTABS[[#This Row],[EQ-BERI-MAT(13-24)]])-1),0)</f>
        <v>0</v>
      </c>
      <c r="BQ8054" s="12">
        <f>CNES_ESTABS[[#This Row],[EQ-BERI-MAT(25-36)]]/SUM(CSL_tb_Estabelecimentos_Setorizados_MAT_13_36__BERI_HAEMO[BERI_EQ_MAT_25-36])</f>
        <v>0</v>
      </c>
      <c r="BR8054" s="15">
        <f>IFERROR(VLOOKUP(CNES_ESTABS[[#This Row],['#PK-CNES]],CSL_tb_Estabelecimentos_Setorizados_MAT_13_36__BERI_HAEMO[],27,0),0)</f>
        <v>0</v>
      </c>
      <c r="BS8054" s="15">
        <f>IFERROR(VLOOKUP(CNES_ESTABS[[#This Row],['#PK-CNES]],CSL_tb_Estabelecimentos_Setorizados_MAT_13_36__BERI_HAEMO[],28,0),0)</f>
        <v>0</v>
      </c>
      <c r="BT8054" s="33">
        <f>IFERROR(((CNES_ESTABS[[#This Row],[EQ-HAEMO-MAT(25-36)]]/CNES_ESTABS[[#This Row],[EQ-HAEMO-MAT(13-24)]])-1),0)</f>
        <v>0</v>
      </c>
      <c r="BU8054" s="33">
        <f>CNES_ESTABS[[#This Row],[EQ-HAEMO-MAT(25-36)]]/SUM(CSL_tb_Estabelecimentos_Setorizados_MAT_13_36__BERI_HAEMO[HAEMO_EQ_MAT_25-36])</f>
        <v>0</v>
      </c>
      <c r="BV8054" s="32">
        <f>VALUE(CNES_ESTABS[[#This Row],['#PK-CNES]])</f>
        <v>3986683</v>
      </c>
      <c r="BW8054" s="17">
        <f>SUMIFS(CSL_PLASMA[Qtd-PLASMA],CSL_PLASMA['#FK-CNES],CNES_ESTABS[[#This Row],['#PK-CNES]])</f>
        <v>0</v>
      </c>
      <c r="BX8054" s="15">
        <f>SUMIFS(CSL_PLASMA[Qtd-CRIO],CSL_PLASMA['#FK-CNES],CNES_ESTABS[[#This Row],['#PK-CNES]])</f>
        <v>0</v>
      </c>
    </row>
    <row r="8055" spans="1:76" x14ac:dyDescent="0.25">
      <c r="A8055" s="9" t="s">
        <v>63173</v>
      </c>
      <c r="B8055" s="9" t="s">
        <v>63174</v>
      </c>
      <c r="C8055" s="9" t="s">
        <v>63175</v>
      </c>
      <c r="D8055" s="9" t="s">
        <v>63176</v>
      </c>
      <c r="E8055" s="9" t="s">
        <v>55397</v>
      </c>
      <c r="F8055" s="9" t="s">
        <v>63177</v>
      </c>
      <c r="G8055" s="9" t="s">
        <v>67</v>
      </c>
      <c r="H8055" s="9" t="s">
        <v>82</v>
      </c>
      <c r="I8055" s="9" t="s">
        <v>24957</v>
      </c>
      <c r="J8055" s="9" t="s">
        <v>63178</v>
      </c>
      <c r="K8055" s="9" t="s">
        <v>54050</v>
      </c>
      <c r="L8055" s="9" t="s">
        <v>62050</v>
      </c>
      <c r="M8055" s="9" t="s">
        <v>54049</v>
      </c>
      <c r="N8055" s="9" t="s">
        <v>54050</v>
      </c>
      <c r="O8055" s="9" t="s">
        <v>54050</v>
      </c>
      <c r="P8055" s="9" t="s">
        <v>54592</v>
      </c>
      <c r="Q8055" s="9" t="s">
        <v>84</v>
      </c>
      <c r="R8055" s="9" t="s">
        <v>11573</v>
      </c>
      <c r="S8055" s="9" t="s">
        <v>85</v>
      </c>
      <c r="T8055" s="9" t="s">
        <v>73</v>
      </c>
      <c r="U8055" s="9" t="s">
        <v>74</v>
      </c>
      <c r="V8055" s="9" t="s">
        <v>67</v>
      </c>
      <c r="W8055" s="9" t="s">
        <v>67</v>
      </c>
      <c r="X8055" s="9">
        <v>0</v>
      </c>
      <c r="Y8055" s="9">
        <v>0</v>
      </c>
      <c r="Z8055" s="9">
        <v>0</v>
      </c>
      <c r="AA8055" s="9">
        <v>125</v>
      </c>
      <c r="AB8055" s="9">
        <v>44</v>
      </c>
      <c r="AC8055" s="9">
        <v>44</v>
      </c>
      <c r="AD8055" s="9">
        <v>0</v>
      </c>
      <c r="AE8055" s="9">
        <v>20</v>
      </c>
      <c r="AF8055" s="9">
        <v>24</v>
      </c>
      <c r="AG8055" s="9">
        <v>0</v>
      </c>
      <c r="AH8055" s="9">
        <v>0</v>
      </c>
      <c r="AI8055" s="9">
        <v>0</v>
      </c>
      <c r="AJ8055" s="9">
        <v>0</v>
      </c>
      <c r="AK8055" s="9">
        <v>0</v>
      </c>
      <c r="AL8055" s="9">
        <v>0</v>
      </c>
      <c r="AM8055" s="9">
        <v>27</v>
      </c>
      <c r="AN8055" s="9">
        <v>0</v>
      </c>
      <c r="AO8055" s="9">
        <v>0</v>
      </c>
      <c r="AP8055" s="9">
        <v>0</v>
      </c>
      <c r="AQ8055" s="9">
        <v>15</v>
      </c>
      <c r="AR8055" s="9">
        <v>0</v>
      </c>
      <c r="AS8055" s="9">
        <v>0</v>
      </c>
      <c r="AT8055" s="9">
        <v>0</v>
      </c>
      <c r="AU8055" s="9">
        <v>0</v>
      </c>
      <c r="AV8055" s="9">
        <v>0</v>
      </c>
      <c r="AW8055" s="9">
        <v>0</v>
      </c>
      <c r="AX8055" s="9">
        <v>0</v>
      </c>
      <c r="AY8055" s="9">
        <v>0</v>
      </c>
      <c r="AZ8055" s="9">
        <v>0</v>
      </c>
      <c r="BA8055" s="9">
        <v>0</v>
      </c>
      <c r="BB8055" s="9">
        <v>12</v>
      </c>
      <c r="BC8055" s="9">
        <v>32</v>
      </c>
      <c r="BD8055" s="9">
        <v>0</v>
      </c>
      <c r="BE8055" s="9">
        <v>0</v>
      </c>
      <c r="BF8055" s="9">
        <v>29</v>
      </c>
      <c r="BG8055" s="9">
        <v>0</v>
      </c>
      <c r="BH8055" s="9">
        <v>0</v>
      </c>
      <c r="BI8055" s="9" t="s">
        <v>75</v>
      </c>
      <c r="BJ8055" s="9" t="str">
        <f>IFERROR(VLOOKUP(CNES_ESTABS[[#This Row],['#PK-CNES]],CSL_tb_Estabelecimentos_Setorizados_MAT_13_36__BERI_HAEMO[],14,0),"")</f>
        <v/>
      </c>
      <c r="BK8055" s="9" t="str">
        <f>IFERROR(VLOOKUP(CNES_ESTABS[[#This Row],['#PK-CNES]],CSL_tb_Estabelecimentos_Setorizados_MAT_13_36__BERI_HAEMO[],15,0),"")</f>
        <v/>
      </c>
      <c r="BL8055" s="11">
        <f>IFERROR(VLOOKUP(CNES_ESTABS[[#This Row],['#PK-CNES]],CSL_tb_Estabelecimentos_Setorizados_MAT_13_36__BERI_HAEMO[],16,0),0)</f>
        <v>0</v>
      </c>
      <c r="BM8055" s="11">
        <f>IFERROR(VLOOKUP(CNES_ESTABS[[#This Row],['#PK-CNES]],CSL_tb_Estabelecimentos_Setorizados_MAT_13_36__BERI_HAEMO[],17,0),0)</f>
        <v>0</v>
      </c>
      <c r="BN8055" s="9">
        <f>IFERROR(VLOOKUP(CNES_ESTABS[[#This Row],['#PK-CNES]],CSL_tb_Estabelecimentos_Setorizados_MAT_13_36__BERI_HAEMO[],21,0),0)</f>
        <v>0</v>
      </c>
      <c r="BO8055" s="9">
        <f>IFERROR(VLOOKUP(CNES_ESTABS[[#This Row],['#PK-CNES]],CSL_tb_Estabelecimentos_Setorizados_MAT_13_36__BERI_HAEMO[],22,0),0)</f>
        <v>0</v>
      </c>
      <c r="BP8055" s="12">
        <f>IFERROR(((CNES_ESTABS[[#This Row],[EQ-BERI-MAT(25-36)]]/CNES_ESTABS[[#This Row],[EQ-BERI-MAT(13-24)]])-1),0)</f>
        <v>0</v>
      </c>
      <c r="BQ8055" s="12">
        <f>CNES_ESTABS[[#This Row],[EQ-BERI-MAT(25-36)]]/SUM(CSL_tb_Estabelecimentos_Setorizados_MAT_13_36__BERI_HAEMO[BERI_EQ_MAT_25-36])</f>
        <v>0</v>
      </c>
      <c r="BR8055" s="15">
        <f>IFERROR(VLOOKUP(CNES_ESTABS[[#This Row],['#PK-CNES]],CSL_tb_Estabelecimentos_Setorizados_MAT_13_36__BERI_HAEMO[],27,0),0)</f>
        <v>0</v>
      </c>
      <c r="BS8055" s="15">
        <f>IFERROR(VLOOKUP(CNES_ESTABS[[#This Row],['#PK-CNES]],CSL_tb_Estabelecimentos_Setorizados_MAT_13_36__BERI_HAEMO[],28,0),0)</f>
        <v>0</v>
      </c>
      <c r="BT8055" s="33">
        <f>IFERROR(((CNES_ESTABS[[#This Row],[EQ-HAEMO-MAT(25-36)]]/CNES_ESTABS[[#This Row],[EQ-HAEMO-MAT(13-24)]])-1),0)</f>
        <v>0</v>
      </c>
      <c r="BU8055" s="33">
        <f>CNES_ESTABS[[#This Row],[EQ-HAEMO-MAT(25-36)]]/SUM(CSL_tb_Estabelecimentos_Setorizados_MAT_13_36__BERI_HAEMO[HAEMO_EQ_MAT_25-36])</f>
        <v>0</v>
      </c>
      <c r="BV8055" s="32">
        <f>VALUE(CNES_ESTABS[[#This Row],['#PK-CNES]])</f>
        <v>2032481</v>
      </c>
      <c r="BW8055" s="17">
        <f>SUMIFS(CSL_PLASMA[Qtd-PLASMA],CSL_PLASMA['#FK-CNES],CNES_ESTABS[[#This Row],['#PK-CNES]])</f>
        <v>0</v>
      </c>
      <c r="BX8055" s="15">
        <f>SUMIFS(CSL_PLASMA[Qtd-CRIO],CSL_PLASMA['#FK-CNES],CNES_ESTABS[[#This Row],['#PK-CNES]])</f>
        <v>0</v>
      </c>
    </row>
    <row r="8056" spans="1:76" x14ac:dyDescent="0.25">
      <c r="A8056" s="9" t="s">
        <v>63179</v>
      </c>
      <c r="B8056" s="9" t="s">
        <v>63180</v>
      </c>
      <c r="C8056" s="9" t="s">
        <v>63181</v>
      </c>
      <c r="D8056" s="9" t="s">
        <v>63182</v>
      </c>
      <c r="E8056" s="9" t="s">
        <v>55397</v>
      </c>
      <c r="F8056" s="9" t="s">
        <v>63183</v>
      </c>
      <c r="G8056" s="9" t="s">
        <v>67</v>
      </c>
      <c r="H8056" s="9" t="s">
        <v>82</v>
      </c>
      <c r="I8056" s="9" t="s">
        <v>24957</v>
      </c>
      <c r="J8056" s="9" t="s">
        <v>63178</v>
      </c>
      <c r="K8056" s="9" t="s">
        <v>54050</v>
      </c>
      <c r="L8056" s="9" t="s">
        <v>62050</v>
      </c>
      <c r="M8056" s="9" t="s">
        <v>54049</v>
      </c>
      <c r="N8056" s="9" t="s">
        <v>54050</v>
      </c>
      <c r="O8056" s="9" t="s">
        <v>54050</v>
      </c>
      <c r="P8056" s="9" t="s">
        <v>54592</v>
      </c>
      <c r="Q8056" s="9" t="s">
        <v>84</v>
      </c>
      <c r="R8056" s="9" t="s">
        <v>11573</v>
      </c>
      <c r="S8056" s="9" t="s">
        <v>85</v>
      </c>
      <c r="T8056" s="9" t="s">
        <v>73</v>
      </c>
      <c r="U8056" s="9" t="s">
        <v>74</v>
      </c>
      <c r="V8056" s="9" t="s">
        <v>67</v>
      </c>
      <c r="W8056" s="9" t="s">
        <v>67</v>
      </c>
      <c r="X8056" s="9">
        <v>7</v>
      </c>
      <c r="Y8056" s="9">
        <v>0</v>
      </c>
      <c r="Z8056" s="9">
        <v>0</v>
      </c>
      <c r="AA8056" s="9">
        <v>150</v>
      </c>
      <c r="AB8056" s="9">
        <v>30</v>
      </c>
      <c r="AC8056" s="9">
        <v>30</v>
      </c>
      <c r="AD8056" s="9">
        <v>30</v>
      </c>
      <c r="AE8056" s="9">
        <v>0</v>
      </c>
      <c r="AF8056" s="9">
        <v>0</v>
      </c>
      <c r="AG8056" s="9">
        <v>0</v>
      </c>
      <c r="AH8056" s="9">
        <v>0</v>
      </c>
      <c r="AI8056" s="9">
        <v>0</v>
      </c>
      <c r="AJ8056" s="9">
        <v>0</v>
      </c>
      <c r="AK8056" s="9">
        <v>0</v>
      </c>
      <c r="AL8056" s="9">
        <v>0</v>
      </c>
      <c r="AM8056" s="9">
        <v>37</v>
      </c>
      <c r="AN8056" s="9">
        <v>18</v>
      </c>
      <c r="AO8056" s="9">
        <v>0</v>
      </c>
      <c r="AP8056" s="9">
        <v>0</v>
      </c>
      <c r="AQ8056" s="9">
        <v>0</v>
      </c>
      <c r="AR8056" s="9">
        <v>0</v>
      </c>
      <c r="AS8056" s="9">
        <v>0</v>
      </c>
      <c r="AT8056" s="9">
        <v>0</v>
      </c>
      <c r="AU8056" s="9">
        <v>0</v>
      </c>
      <c r="AV8056" s="9">
        <v>19</v>
      </c>
      <c r="AW8056" s="9">
        <v>0</v>
      </c>
      <c r="AX8056" s="9">
        <v>0</v>
      </c>
      <c r="AY8056" s="9">
        <v>0</v>
      </c>
      <c r="AZ8056" s="9">
        <v>0</v>
      </c>
      <c r="BA8056" s="9">
        <v>0</v>
      </c>
      <c r="BB8056" s="9">
        <v>0</v>
      </c>
      <c r="BC8056" s="9">
        <v>47</v>
      </c>
      <c r="BD8056" s="9">
        <v>16</v>
      </c>
      <c r="BE8056" s="9">
        <v>10</v>
      </c>
      <c r="BF8056" s="9">
        <v>29</v>
      </c>
      <c r="BG8056" s="9">
        <v>0</v>
      </c>
      <c r="BH8056" s="9">
        <v>0</v>
      </c>
      <c r="BI8056" s="9" t="s">
        <v>75</v>
      </c>
      <c r="BJ8056" s="9" t="str">
        <f>IFERROR(VLOOKUP(CNES_ESTABS[[#This Row],['#PK-CNES]],CSL_tb_Estabelecimentos_Setorizados_MAT_13_36__BERI_HAEMO[],14,0),"")</f>
        <v>WLADIMIR CAMPELO - ESP/HSP - AC/AM/AP/PA/RO/RR/MG/DF</v>
      </c>
      <c r="BK8056" s="9" t="str">
        <f>IFERROR(VLOOKUP(CNES_ESTABS[[#This Row],['#PK-CNES]],CSL_tb_Estabelecimentos_Setorizados_MAT_13_36__BERI_HAEMO[],15,0),"")</f>
        <v>FERNANDO LEONY (CO/NO/NE)</v>
      </c>
      <c r="BL8056" s="11">
        <f>IFERROR(VLOOKUP(CNES_ESTABS[[#This Row],['#PK-CNES]],CSL_tb_Estabelecimentos_Setorizados_MAT_13_36__BERI_HAEMO[],16,0),0)</f>
        <v>13214.28</v>
      </c>
      <c r="BM8056" s="11">
        <f>IFERROR(VLOOKUP(CNES_ESTABS[[#This Row],['#PK-CNES]],CSL_tb_Estabelecimentos_Setorizados_MAT_13_36__BERI_HAEMO[],17,0),0)</f>
        <v>13214.28</v>
      </c>
      <c r="BN8056" s="9">
        <f>IFERROR(VLOOKUP(CNES_ESTABS[[#This Row],['#PK-CNES]],CSL_tb_Estabelecimentos_Setorizados_MAT_13_36__BERI_HAEMO[],21,0),0)</f>
        <v>0</v>
      </c>
      <c r="BO8056" s="9">
        <f>IFERROR(VLOOKUP(CNES_ESTABS[[#This Row],['#PK-CNES]],CSL_tb_Estabelecimentos_Setorizados_MAT_13_36__BERI_HAEMO[],22,0),0)</f>
        <v>0</v>
      </c>
      <c r="BP8056" s="12">
        <f>IFERROR(((CNES_ESTABS[[#This Row],[EQ-BERI-MAT(25-36)]]/CNES_ESTABS[[#This Row],[EQ-BERI-MAT(13-24)]])-1),0)</f>
        <v>0</v>
      </c>
      <c r="BQ8056" s="12">
        <f>CNES_ESTABS[[#This Row],[EQ-BERI-MAT(25-36)]]/SUM(CSL_tb_Estabelecimentos_Setorizados_MAT_13_36__BERI_HAEMO[BERI_EQ_MAT_25-36])</f>
        <v>0</v>
      </c>
      <c r="BR8056" s="15">
        <f>IFERROR(VLOOKUP(CNES_ESTABS[[#This Row],['#PK-CNES]],CSL_tb_Estabelecimentos_Setorizados_MAT_13_36__BERI_HAEMO[],27,0),0)</f>
        <v>12</v>
      </c>
      <c r="BS8056" s="15">
        <f>IFERROR(VLOOKUP(CNES_ESTABS[[#This Row],['#PK-CNES]],CSL_tb_Estabelecimentos_Setorizados_MAT_13_36__BERI_HAEMO[],28,0),0)</f>
        <v>0</v>
      </c>
      <c r="BT8056" s="33">
        <f>IFERROR(((CNES_ESTABS[[#This Row],[EQ-HAEMO-MAT(25-36)]]/CNES_ESTABS[[#This Row],[EQ-HAEMO-MAT(13-24)]])-1),0)</f>
        <v>-1</v>
      </c>
      <c r="BU8056" s="33">
        <f>CNES_ESTABS[[#This Row],[EQ-HAEMO-MAT(25-36)]]/SUM(CSL_tb_Estabelecimentos_Setorizados_MAT_13_36__BERI_HAEMO[HAEMO_EQ_MAT_25-36])</f>
        <v>0</v>
      </c>
      <c r="BV8056" s="32">
        <f>VALUE(CNES_ESTABS[[#This Row],['#PK-CNES]])</f>
        <v>3367371</v>
      </c>
      <c r="BW8056" s="17">
        <f>SUMIFS(CSL_PLASMA[Qtd-PLASMA],CSL_PLASMA['#FK-CNES],CNES_ESTABS[[#This Row],['#PK-CNES]])</f>
        <v>0</v>
      </c>
      <c r="BX8056" s="15">
        <f>SUMIFS(CSL_PLASMA[Qtd-CRIO],CSL_PLASMA['#FK-CNES],CNES_ESTABS[[#This Row],['#PK-CNES]])</f>
        <v>0</v>
      </c>
    </row>
    <row r="8057" spans="1:76" x14ac:dyDescent="0.25">
      <c r="A8057" s="9" t="s">
        <v>63184</v>
      </c>
      <c r="B8057" s="9" t="s">
        <v>63185</v>
      </c>
      <c r="C8057" s="9" t="s">
        <v>63186</v>
      </c>
      <c r="D8057" s="9" t="s">
        <v>63187</v>
      </c>
      <c r="E8057" s="9" t="s">
        <v>63188</v>
      </c>
      <c r="F8057" s="9" t="s">
        <v>63189</v>
      </c>
      <c r="G8057" s="9" t="s">
        <v>67</v>
      </c>
      <c r="H8057" s="9" t="s">
        <v>82</v>
      </c>
      <c r="I8057" s="9" t="s">
        <v>4093</v>
      </c>
      <c r="J8057" s="9" t="s">
        <v>63190</v>
      </c>
      <c r="K8057" s="9" t="s">
        <v>54050</v>
      </c>
      <c r="L8057" s="9" t="s">
        <v>62050</v>
      </c>
      <c r="M8057" s="9" t="s">
        <v>54049</v>
      </c>
      <c r="N8057" s="9" t="s">
        <v>54050</v>
      </c>
      <c r="O8057" s="9" t="s">
        <v>54050</v>
      </c>
      <c r="P8057" s="9" t="s">
        <v>54592</v>
      </c>
      <c r="Q8057" s="9" t="s">
        <v>84</v>
      </c>
      <c r="R8057" s="9" t="s">
        <v>11573</v>
      </c>
      <c r="S8057" s="9" t="s">
        <v>85</v>
      </c>
      <c r="T8057" s="9" t="s">
        <v>92</v>
      </c>
      <c r="U8057" s="9" t="s">
        <v>74</v>
      </c>
      <c r="V8057" s="9" t="s">
        <v>67</v>
      </c>
      <c r="W8057" s="9" t="s">
        <v>67</v>
      </c>
      <c r="X8057" s="9">
        <v>3</v>
      </c>
      <c r="Y8057" s="9">
        <v>0</v>
      </c>
      <c r="Z8057" s="9">
        <v>2</v>
      </c>
      <c r="AA8057" s="9">
        <v>40</v>
      </c>
      <c r="AB8057" s="9">
        <v>6</v>
      </c>
      <c r="AC8057" s="9">
        <v>6</v>
      </c>
      <c r="AD8057" s="9">
        <v>6</v>
      </c>
      <c r="AE8057" s="9">
        <v>0</v>
      </c>
      <c r="AF8057" s="9">
        <v>0</v>
      </c>
      <c r="AG8057" s="9">
        <v>0</v>
      </c>
      <c r="AH8057" s="9">
        <v>0</v>
      </c>
      <c r="AI8057" s="9">
        <v>0</v>
      </c>
      <c r="AJ8057" s="9">
        <v>0</v>
      </c>
      <c r="AK8057" s="9">
        <v>0</v>
      </c>
      <c r="AL8057" s="9">
        <v>0</v>
      </c>
      <c r="AM8057" s="9">
        <v>22</v>
      </c>
      <c r="AN8057" s="9">
        <v>22</v>
      </c>
      <c r="AO8057" s="9">
        <v>0</v>
      </c>
      <c r="AP8057" s="9">
        <v>0</v>
      </c>
      <c r="AQ8057" s="9">
        <v>0</v>
      </c>
      <c r="AR8057" s="9">
        <v>0</v>
      </c>
      <c r="AS8057" s="9">
        <v>0</v>
      </c>
      <c r="AT8057" s="9">
        <v>0</v>
      </c>
      <c r="AU8057" s="9">
        <v>0</v>
      </c>
      <c r="AV8057" s="9">
        <v>0</v>
      </c>
      <c r="AW8057" s="9">
        <v>0</v>
      </c>
      <c r="AX8057" s="9">
        <v>0</v>
      </c>
      <c r="AY8057" s="9">
        <v>0</v>
      </c>
      <c r="AZ8057" s="9">
        <v>0</v>
      </c>
      <c r="BA8057" s="9">
        <v>0</v>
      </c>
      <c r="BB8057" s="9">
        <v>0</v>
      </c>
      <c r="BC8057" s="9">
        <v>12</v>
      </c>
      <c r="BD8057" s="9">
        <v>12</v>
      </c>
      <c r="BE8057" s="9">
        <v>0</v>
      </c>
      <c r="BF8057" s="9">
        <v>4</v>
      </c>
      <c r="BG8057" s="9">
        <v>0</v>
      </c>
      <c r="BH8057" s="9">
        <v>0</v>
      </c>
      <c r="BI8057" s="9" t="s">
        <v>75</v>
      </c>
      <c r="BJ8057" s="9" t="str">
        <f>IFERROR(VLOOKUP(CNES_ESTABS[[#This Row],['#PK-CNES]],CSL_tb_Estabelecimentos_Setorizados_MAT_13_36__BERI_HAEMO[],14,0),"")</f>
        <v/>
      </c>
      <c r="BK8057" s="9" t="str">
        <f>IFERROR(VLOOKUP(CNES_ESTABS[[#This Row],['#PK-CNES]],CSL_tb_Estabelecimentos_Setorizados_MAT_13_36__BERI_HAEMO[],15,0),"")</f>
        <v/>
      </c>
      <c r="BL8057" s="11">
        <f>IFERROR(VLOOKUP(CNES_ESTABS[[#This Row],['#PK-CNES]],CSL_tb_Estabelecimentos_Setorizados_MAT_13_36__BERI_HAEMO[],16,0),0)</f>
        <v>0</v>
      </c>
      <c r="BM8057" s="11">
        <f>IFERROR(VLOOKUP(CNES_ESTABS[[#This Row],['#PK-CNES]],CSL_tb_Estabelecimentos_Setorizados_MAT_13_36__BERI_HAEMO[],17,0),0)</f>
        <v>0</v>
      </c>
      <c r="BN8057" s="9">
        <f>IFERROR(VLOOKUP(CNES_ESTABS[[#This Row],['#PK-CNES]],CSL_tb_Estabelecimentos_Setorizados_MAT_13_36__BERI_HAEMO[],21,0),0)</f>
        <v>0</v>
      </c>
      <c r="BO8057" s="9">
        <f>IFERROR(VLOOKUP(CNES_ESTABS[[#This Row],['#PK-CNES]],CSL_tb_Estabelecimentos_Setorizados_MAT_13_36__BERI_HAEMO[],22,0),0)</f>
        <v>0</v>
      </c>
      <c r="BP8057" s="12">
        <f>IFERROR(((CNES_ESTABS[[#This Row],[EQ-BERI-MAT(25-36)]]/CNES_ESTABS[[#This Row],[EQ-BERI-MAT(13-24)]])-1),0)</f>
        <v>0</v>
      </c>
      <c r="BQ8057" s="12">
        <f>CNES_ESTABS[[#This Row],[EQ-BERI-MAT(25-36)]]/SUM(CSL_tb_Estabelecimentos_Setorizados_MAT_13_36__BERI_HAEMO[BERI_EQ_MAT_25-36])</f>
        <v>0</v>
      </c>
      <c r="BR8057" s="15">
        <f>IFERROR(VLOOKUP(CNES_ESTABS[[#This Row],['#PK-CNES]],CSL_tb_Estabelecimentos_Setorizados_MAT_13_36__BERI_HAEMO[],27,0),0)</f>
        <v>0</v>
      </c>
      <c r="BS8057" s="15">
        <f>IFERROR(VLOOKUP(CNES_ESTABS[[#This Row],['#PK-CNES]],CSL_tb_Estabelecimentos_Setorizados_MAT_13_36__BERI_HAEMO[],28,0),0)</f>
        <v>0</v>
      </c>
      <c r="BT8057" s="33">
        <f>IFERROR(((CNES_ESTABS[[#This Row],[EQ-HAEMO-MAT(25-36)]]/CNES_ESTABS[[#This Row],[EQ-HAEMO-MAT(13-24)]])-1),0)</f>
        <v>0</v>
      </c>
      <c r="BU8057" s="33">
        <f>CNES_ESTABS[[#This Row],[EQ-HAEMO-MAT(25-36)]]/SUM(CSL_tb_Estabelecimentos_Setorizados_MAT_13_36__BERI_HAEMO[HAEMO_EQ_MAT_25-36])</f>
        <v>0</v>
      </c>
      <c r="BV8057" s="32">
        <f>VALUE(CNES_ESTABS[[#This Row],['#PK-CNES]])</f>
        <v>2078600</v>
      </c>
      <c r="BW8057" s="17">
        <f>SUMIFS(CSL_PLASMA[Qtd-PLASMA],CSL_PLASMA['#FK-CNES],CNES_ESTABS[[#This Row],['#PK-CNES]])</f>
        <v>0</v>
      </c>
      <c r="BX8057" s="15">
        <f>SUMIFS(CSL_PLASMA[Qtd-CRIO],CSL_PLASMA['#FK-CNES],CNES_ESTABS[[#This Row],['#PK-CNES]])</f>
        <v>0</v>
      </c>
    </row>
    <row r="8058" spans="1:76" x14ac:dyDescent="0.25">
      <c r="A8058" s="9" t="s">
        <v>63191</v>
      </c>
      <c r="B8058" s="9" t="s">
        <v>63192</v>
      </c>
      <c r="C8058" s="9" t="s">
        <v>63193</v>
      </c>
      <c r="D8058" s="9" t="s">
        <v>63194</v>
      </c>
      <c r="E8058" s="9" t="s">
        <v>63195</v>
      </c>
      <c r="F8058" s="9" t="s">
        <v>62557</v>
      </c>
      <c r="G8058" s="9" t="s">
        <v>67</v>
      </c>
      <c r="H8058" s="9" t="s">
        <v>350</v>
      </c>
      <c r="I8058" s="9" t="s">
        <v>3734</v>
      </c>
      <c r="J8058" s="9" t="s">
        <v>62559</v>
      </c>
      <c r="K8058" s="9" t="s">
        <v>54050</v>
      </c>
      <c r="L8058" s="9" t="s">
        <v>62050</v>
      </c>
      <c r="M8058" s="9" t="s">
        <v>54049</v>
      </c>
      <c r="N8058" s="9" t="s">
        <v>54050</v>
      </c>
      <c r="O8058" s="9" t="s">
        <v>54050</v>
      </c>
      <c r="P8058" s="9" t="s">
        <v>54592</v>
      </c>
      <c r="Q8058" s="9" t="s">
        <v>84</v>
      </c>
      <c r="R8058" s="9" t="s">
        <v>11573</v>
      </c>
      <c r="S8058" s="9" t="s">
        <v>351</v>
      </c>
      <c r="T8058" s="9" t="s">
        <v>73</v>
      </c>
      <c r="U8058" s="9" t="s">
        <v>74</v>
      </c>
      <c r="V8058" s="9" t="s">
        <v>67</v>
      </c>
      <c r="W8058" s="9" t="s">
        <v>67</v>
      </c>
      <c r="X8058" s="9">
        <v>0</v>
      </c>
      <c r="Y8058" s="9">
        <v>9</v>
      </c>
      <c r="Z8058" s="9">
        <v>0</v>
      </c>
      <c r="AA8058" s="9">
        <v>7</v>
      </c>
      <c r="AB8058" s="9">
        <v>0</v>
      </c>
      <c r="AC8058" s="9">
        <v>0</v>
      </c>
      <c r="AD8058" s="9">
        <v>0</v>
      </c>
      <c r="AE8058" s="9">
        <v>0</v>
      </c>
      <c r="AF8058" s="9">
        <v>0</v>
      </c>
      <c r="AG8058" s="9">
        <v>0</v>
      </c>
      <c r="AH8058" s="9">
        <v>0</v>
      </c>
      <c r="AI8058" s="9">
        <v>0</v>
      </c>
      <c r="AJ8058" s="9">
        <v>0</v>
      </c>
      <c r="AK8058" s="9">
        <v>0</v>
      </c>
      <c r="AL8058" s="9">
        <v>0</v>
      </c>
      <c r="AM8058" s="9">
        <v>7</v>
      </c>
      <c r="AN8058" s="9">
        <v>0</v>
      </c>
      <c r="AO8058" s="9">
        <v>0</v>
      </c>
      <c r="AP8058" s="9">
        <v>0</v>
      </c>
      <c r="AQ8058" s="9">
        <v>0</v>
      </c>
      <c r="AR8058" s="9">
        <v>0</v>
      </c>
      <c r="AS8058" s="9">
        <v>0</v>
      </c>
      <c r="AT8058" s="9">
        <v>0</v>
      </c>
      <c r="AU8058" s="9">
        <v>0</v>
      </c>
      <c r="AV8058" s="9">
        <v>0</v>
      </c>
      <c r="AW8058" s="9">
        <v>0</v>
      </c>
      <c r="AX8058" s="9">
        <v>0</v>
      </c>
      <c r="AY8058" s="9">
        <v>0</v>
      </c>
      <c r="AZ8058" s="9">
        <v>0</v>
      </c>
      <c r="BA8058" s="9">
        <v>0</v>
      </c>
      <c r="BB8058" s="9">
        <v>0</v>
      </c>
      <c r="BC8058" s="9">
        <v>0</v>
      </c>
      <c r="BD8058" s="9">
        <v>0</v>
      </c>
      <c r="BE8058" s="9">
        <v>0</v>
      </c>
      <c r="BF8058" s="9">
        <v>0</v>
      </c>
      <c r="BG8058" s="9">
        <v>0</v>
      </c>
      <c r="BH8058" s="9">
        <v>0</v>
      </c>
      <c r="BI8058" s="9" t="s">
        <v>75</v>
      </c>
      <c r="BJ8058" s="9" t="str">
        <f>IFERROR(VLOOKUP(CNES_ESTABS[[#This Row],['#PK-CNES]],CSL_tb_Estabelecimentos_Setorizados_MAT_13_36__BERI_HAEMO[],14,0),"")</f>
        <v/>
      </c>
      <c r="BK8058" s="9" t="str">
        <f>IFERROR(VLOOKUP(CNES_ESTABS[[#This Row],['#PK-CNES]],CSL_tb_Estabelecimentos_Setorizados_MAT_13_36__BERI_HAEMO[],15,0),"")</f>
        <v/>
      </c>
      <c r="BL8058" s="11">
        <f>IFERROR(VLOOKUP(CNES_ESTABS[[#This Row],['#PK-CNES]],CSL_tb_Estabelecimentos_Setorizados_MAT_13_36__BERI_HAEMO[],16,0),0)</f>
        <v>0</v>
      </c>
      <c r="BM8058" s="11">
        <f>IFERROR(VLOOKUP(CNES_ESTABS[[#This Row],['#PK-CNES]],CSL_tb_Estabelecimentos_Setorizados_MAT_13_36__BERI_HAEMO[],17,0),0)</f>
        <v>0</v>
      </c>
      <c r="BN8058" s="9">
        <f>IFERROR(VLOOKUP(CNES_ESTABS[[#This Row],['#PK-CNES]],CSL_tb_Estabelecimentos_Setorizados_MAT_13_36__BERI_HAEMO[],21,0),0)</f>
        <v>0</v>
      </c>
      <c r="BO8058" s="9">
        <f>IFERROR(VLOOKUP(CNES_ESTABS[[#This Row],['#PK-CNES]],CSL_tb_Estabelecimentos_Setorizados_MAT_13_36__BERI_HAEMO[],22,0),0)</f>
        <v>0</v>
      </c>
      <c r="BP8058" s="12">
        <f>IFERROR(((CNES_ESTABS[[#This Row],[EQ-BERI-MAT(25-36)]]/CNES_ESTABS[[#This Row],[EQ-BERI-MAT(13-24)]])-1),0)</f>
        <v>0</v>
      </c>
      <c r="BQ8058" s="12">
        <f>CNES_ESTABS[[#This Row],[EQ-BERI-MAT(25-36)]]/SUM(CSL_tb_Estabelecimentos_Setorizados_MAT_13_36__BERI_HAEMO[BERI_EQ_MAT_25-36])</f>
        <v>0</v>
      </c>
      <c r="BR8058" s="15">
        <f>IFERROR(VLOOKUP(CNES_ESTABS[[#This Row],['#PK-CNES]],CSL_tb_Estabelecimentos_Setorizados_MAT_13_36__BERI_HAEMO[],27,0),0)</f>
        <v>0</v>
      </c>
      <c r="BS8058" s="15">
        <f>IFERROR(VLOOKUP(CNES_ESTABS[[#This Row],['#PK-CNES]],CSL_tb_Estabelecimentos_Setorizados_MAT_13_36__BERI_HAEMO[],28,0),0)</f>
        <v>0</v>
      </c>
      <c r="BT8058" s="33">
        <f>IFERROR(((CNES_ESTABS[[#This Row],[EQ-HAEMO-MAT(25-36)]]/CNES_ESTABS[[#This Row],[EQ-HAEMO-MAT(13-24)]])-1),0)</f>
        <v>0</v>
      </c>
      <c r="BU8058" s="33">
        <f>CNES_ESTABS[[#This Row],[EQ-HAEMO-MAT(25-36)]]/SUM(CSL_tb_Estabelecimentos_Setorizados_MAT_13_36__BERI_HAEMO[HAEMO_EQ_MAT_25-36])</f>
        <v>0</v>
      </c>
      <c r="BV8058" s="32">
        <f>VALUE(CNES_ESTABS[[#This Row],['#PK-CNES]])</f>
        <v>3160548</v>
      </c>
      <c r="BW8058" s="17">
        <f>SUMIFS(CSL_PLASMA[Qtd-PLASMA],CSL_PLASMA['#FK-CNES],CNES_ESTABS[[#This Row],['#PK-CNES]])</f>
        <v>0</v>
      </c>
      <c r="BX8058" s="15">
        <f>SUMIFS(CSL_PLASMA[Qtd-CRIO],CSL_PLASMA['#FK-CNES],CNES_ESTABS[[#This Row],['#PK-CNES]])</f>
        <v>0</v>
      </c>
    </row>
    <row r="8059" spans="1:76" x14ac:dyDescent="0.25">
      <c r="A8059" s="9" t="s">
        <v>63196</v>
      </c>
      <c r="B8059" s="9" t="s">
        <v>63197</v>
      </c>
      <c r="C8059" s="9" t="s">
        <v>63198</v>
      </c>
      <c r="D8059" s="9" t="s">
        <v>63199</v>
      </c>
      <c r="E8059" s="9" t="s">
        <v>60235</v>
      </c>
      <c r="F8059" s="9" t="s">
        <v>63200</v>
      </c>
      <c r="G8059" s="9" t="s">
        <v>67</v>
      </c>
      <c r="H8059" s="9" t="s">
        <v>350</v>
      </c>
      <c r="I8059" s="9" t="s">
        <v>63201</v>
      </c>
      <c r="J8059" s="9" t="s">
        <v>63202</v>
      </c>
      <c r="K8059" s="9" t="s">
        <v>54050</v>
      </c>
      <c r="L8059" s="9" t="s">
        <v>62050</v>
      </c>
      <c r="M8059" s="9" t="s">
        <v>54049</v>
      </c>
      <c r="N8059" s="9" t="s">
        <v>54050</v>
      </c>
      <c r="O8059" s="9" t="s">
        <v>54050</v>
      </c>
      <c r="P8059" s="9" t="s">
        <v>54592</v>
      </c>
      <c r="Q8059" s="9" t="s">
        <v>84</v>
      </c>
      <c r="R8059" s="9" t="s">
        <v>11573</v>
      </c>
      <c r="S8059" s="9" t="s">
        <v>351</v>
      </c>
      <c r="T8059" s="9" t="s">
        <v>73</v>
      </c>
      <c r="U8059" s="9" t="s">
        <v>74</v>
      </c>
      <c r="V8059" s="9" t="s">
        <v>67</v>
      </c>
      <c r="W8059" s="9" t="s">
        <v>67</v>
      </c>
      <c r="X8059" s="9">
        <v>1</v>
      </c>
      <c r="Y8059" s="9">
        <v>2</v>
      </c>
      <c r="Z8059" s="9">
        <v>1</v>
      </c>
      <c r="AA8059" s="9">
        <v>1</v>
      </c>
      <c r="AB8059" s="9">
        <v>0</v>
      </c>
      <c r="AC8059" s="9">
        <v>0</v>
      </c>
      <c r="AD8059" s="9">
        <v>0</v>
      </c>
      <c r="AE8059" s="9">
        <v>0</v>
      </c>
      <c r="AF8059" s="9">
        <v>0</v>
      </c>
      <c r="AG8059" s="9">
        <v>0</v>
      </c>
      <c r="AH8059" s="9">
        <v>0</v>
      </c>
      <c r="AI8059" s="9">
        <v>0</v>
      </c>
      <c r="AJ8059" s="9">
        <v>0</v>
      </c>
      <c r="AK8059" s="9">
        <v>0</v>
      </c>
      <c r="AL8059" s="9">
        <v>0</v>
      </c>
      <c r="AM8059" s="9">
        <v>0</v>
      </c>
      <c r="AN8059" s="9">
        <v>0</v>
      </c>
      <c r="AO8059" s="9">
        <v>0</v>
      </c>
      <c r="AP8059" s="9">
        <v>0</v>
      </c>
      <c r="AQ8059" s="9">
        <v>0</v>
      </c>
      <c r="AR8059" s="9">
        <v>0</v>
      </c>
      <c r="AS8059" s="9">
        <v>0</v>
      </c>
      <c r="AT8059" s="9">
        <v>0</v>
      </c>
      <c r="AU8059" s="9">
        <v>0</v>
      </c>
      <c r="AV8059" s="9">
        <v>0</v>
      </c>
      <c r="AW8059" s="9">
        <v>0</v>
      </c>
      <c r="AX8059" s="9">
        <v>0</v>
      </c>
      <c r="AY8059" s="9">
        <v>0</v>
      </c>
      <c r="AZ8059" s="9">
        <v>0</v>
      </c>
      <c r="BA8059" s="9">
        <v>0</v>
      </c>
      <c r="BB8059" s="9">
        <v>0</v>
      </c>
      <c r="BC8059" s="9">
        <v>0</v>
      </c>
      <c r="BD8059" s="9">
        <v>0</v>
      </c>
      <c r="BE8059" s="9">
        <v>0</v>
      </c>
      <c r="BF8059" s="9">
        <v>1</v>
      </c>
      <c r="BG8059" s="9">
        <v>0</v>
      </c>
      <c r="BH8059" s="9">
        <v>0</v>
      </c>
      <c r="BI8059" s="9" t="s">
        <v>75</v>
      </c>
      <c r="BJ8059" s="9" t="str">
        <f>IFERROR(VLOOKUP(CNES_ESTABS[[#This Row],['#PK-CNES]],CSL_tb_Estabelecimentos_Setorizados_MAT_13_36__BERI_HAEMO[],14,0),"")</f>
        <v/>
      </c>
      <c r="BK8059" s="9" t="str">
        <f>IFERROR(VLOOKUP(CNES_ESTABS[[#This Row],['#PK-CNES]],CSL_tb_Estabelecimentos_Setorizados_MAT_13_36__BERI_HAEMO[],15,0),"")</f>
        <v/>
      </c>
      <c r="BL8059" s="11">
        <f>IFERROR(VLOOKUP(CNES_ESTABS[[#This Row],['#PK-CNES]],CSL_tb_Estabelecimentos_Setorizados_MAT_13_36__BERI_HAEMO[],16,0),0)</f>
        <v>0</v>
      </c>
      <c r="BM8059" s="11">
        <f>IFERROR(VLOOKUP(CNES_ESTABS[[#This Row],['#PK-CNES]],CSL_tb_Estabelecimentos_Setorizados_MAT_13_36__BERI_HAEMO[],17,0),0)</f>
        <v>0</v>
      </c>
      <c r="BN8059" s="9">
        <f>IFERROR(VLOOKUP(CNES_ESTABS[[#This Row],['#PK-CNES]],CSL_tb_Estabelecimentos_Setorizados_MAT_13_36__BERI_HAEMO[],21,0),0)</f>
        <v>0</v>
      </c>
      <c r="BO8059" s="9">
        <f>IFERROR(VLOOKUP(CNES_ESTABS[[#This Row],['#PK-CNES]],CSL_tb_Estabelecimentos_Setorizados_MAT_13_36__BERI_HAEMO[],22,0),0)</f>
        <v>0</v>
      </c>
      <c r="BP8059" s="12">
        <f>IFERROR(((CNES_ESTABS[[#This Row],[EQ-BERI-MAT(25-36)]]/CNES_ESTABS[[#This Row],[EQ-BERI-MAT(13-24)]])-1),0)</f>
        <v>0</v>
      </c>
      <c r="BQ8059" s="12">
        <f>CNES_ESTABS[[#This Row],[EQ-BERI-MAT(25-36)]]/SUM(CSL_tb_Estabelecimentos_Setorizados_MAT_13_36__BERI_HAEMO[BERI_EQ_MAT_25-36])</f>
        <v>0</v>
      </c>
      <c r="BR8059" s="15">
        <f>IFERROR(VLOOKUP(CNES_ESTABS[[#This Row],['#PK-CNES]],CSL_tb_Estabelecimentos_Setorizados_MAT_13_36__BERI_HAEMO[],27,0),0)</f>
        <v>0</v>
      </c>
      <c r="BS8059" s="15">
        <f>IFERROR(VLOOKUP(CNES_ESTABS[[#This Row],['#PK-CNES]],CSL_tb_Estabelecimentos_Setorizados_MAT_13_36__BERI_HAEMO[],28,0),0)</f>
        <v>0</v>
      </c>
      <c r="BT8059" s="33">
        <f>IFERROR(((CNES_ESTABS[[#This Row],[EQ-HAEMO-MAT(25-36)]]/CNES_ESTABS[[#This Row],[EQ-HAEMO-MAT(13-24)]])-1),0)</f>
        <v>0</v>
      </c>
      <c r="BU8059" s="33">
        <f>CNES_ESTABS[[#This Row],[EQ-HAEMO-MAT(25-36)]]/SUM(CSL_tb_Estabelecimentos_Setorizados_MAT_13_36__BERI_HAEMO[HAEMO_EQ_MAT_25-36])</f>
        <v>0</v>
      </c>
      <c r="BV8059" s="32">
        <f>VALUE(CNES_ESTABS[[#This Row],['#PK-CNES]])</f>
        <v>9461353</v>
      </c>
      <c r="BW8059" s="17">
        <f>SUMIFS(CSL_PLASMA[Qtd-PLASMA],CSL_PLASMA['#FK-CNES],CNES_ESTABS[[#This Row],['#PK-CNES]])</f>
        <v>0</v>
      </c>
      <c r="BX8059" s="15">
        <f>SUMIFS(CSL_PLASMA[Qtd-CRIO],CSL_PLASMA['#FK-CNES],CNES_ESTABS[[#This Row],['#PK-CNES]])</f>
        <v>0</v>
      </c>
    </row>
    <row r="8060" spans="1:76" x14ac:dyDescent="0.25">
      <c r="A8060" s="9" t="s">
        <v>63203</v>
      </c>
      <c r="B8060" s="9" t="s">
        <v>63204</v>
      </c>
      <c r="C8060" s="9" t="s">
        <v>67</v>
      </c>
      <c r="D8060" s="9" t="s">
        <v>63205</v>
      </c>
      <c r="E8060" s="9" t="s">
        <v>62547</v>
      </c>
      <c r="F8060" s="9" t="s">
        <v>63206</v>
      </c>
      <c r="G8060" s="9" t="s">
        <v>67</v>
      </c>
      <c r="H8060" s="9" t="s">
        <v>350</v>
      </c>
      <c r="I8060" s="9" t="s">
        <v>63207</v>
      </c>
      <c r="J8060" s="9" t="s">
        <v>63208</v>
      </c>
      <c r="K8060" s="9" t="s">
        <v>54050</v>
      </c>
      <c r="L8060" s="9" t="s">
        <v>62050</v>
      </c>
      <c r="M8060" s="9" t="s">
        <v>54049</v>
      </c>
      <c r="N8060" s="9" t="s">
        <v>54050</v>
      </c>
      <c r="O8060" s="9" t="s">
        <v>54050</v>
      </c>
      <c r="P8060" s="9" t="s">
        <v>54592</v>
      </c>
      <c r="Q8060" s="9" t="s">
        <v>84</v>
      </c>
      <c r="R8060" s="9" t="s">
        <v>11573</v>
      </c>
      <c r="S8060" s="9" t="s">
        <v>351</v>
      </c>
      <c r="T8060" s="9" t="s">
        <v>92</v>
      </c>
      <c r="U8060" s="9" t="s">
        <v>74</v>
      </c>
      <c r="V8060" s="9" t="s">
        <v>62550</v>
      </c>
      <c r="W8060" s="9" t="s">
        <v>62551</v>
      </c>
      <c r="X8060" s="9">
        <v>2</v>
      </c>
      <c r="Y8060" s="9">
        <v>0</v>
      </c>
      <c r="Z8060" s="9">
        <v>0</v>
      </c>
      <c r="AA8060" s="9">
        <v>3</v>
      </c>
      <c r="AB8060" s="9">
        <v>0</v>
      </c>
      <c r="AC8060" s="9">
        <v>0</v>
      </c>
      <c r="AD8060" s="9">
        <v>0</v>
      </c>
      <c r="AE8060" s="9">
        <v>0</v>
      </c>
      <c r="AF8060" s="9">
        <v>0</v>
      </c>
      <c r="AG8060" s="9">
        <v>0</v>
      </c>
      <c r="AH8060" s="9">
        <v>0</v>
      </c>
      <c r="AI8060" s="9">
        <v>0</v>
      </c>
      <c r="AJ8060" s="9">
        <v>0</v>
      </c>
      <c r="AK8060" s="9">
        <v>0</v>
      </c>
      <c r="AL8060" s="9">
        <v>0</v>
      </c>
      <c r="AM8060" s="9">
        <v>0</v>
      </c>
      <c r="AN8060" s="9">
        <v>0</v>
      </c>
      <c r="AO8060" s="9">
        <v>0</v>
      </c>
      <c r="AP8060" s="9">
        <v>0</v>
      </c>
      <c r="AQ8060" s="9">
        <v>0</v>
      </c>
      <c r="AR8060" s="9">
        <v>0</v>
      </c>
      <c r="AS8060" s="9">
        <v>0</v>
      </c>
      <c r="AT8060" s="9">
        <v>0</v>
      </c>
      <c r="AU8060" s="9">
        <v>0</v>
      </c>
      <c r="AV8060" s="9">
        <v>0</v>
      </c>
      <c r="AW8060" s="9">
        <v>0</v>
      </c>
      <c r="AX8060" s="9">
        <v>0</v>
      </c>
      <c r="AY8060" s="9">
        <v>0</v>
      </c>
      <c r="AZ8060" s="9">
        <v>0</v>
      </c>
      <c r="BA8060" s="9">
        <v>0</v>
      </c>
      <c r="BB8060" s="9">
        <v>0</v>
      </c>
      <c r="BC8060" s="9">
        <v>0</v>
      </c>
      <c r="BD8060" s="9">
        <v>0</v>
      </c>
      <c r="BE8060" s="9">
        <v>0</v>
      </c>
      <c r="BF8060" s="9">
        <v>0</v>
      </c>
      <c r="BG8060" s="9">
        <v>0</v>
      </c>
      <c r="BH8060" s="9">
        <v>0</v>
      </c>
      <c r="BI8060" s="9" t="s">
        <v>75</v>
      </c>
      <c r="BJ8060" s="9" t="str">
        <f>IFERROR(VLOOKUP(CNES_ESTABS[[#This Row],['#PK-CNES]],CSL_tb_Estabelecimentos_Setorizados_MAT_13_36__BERI_HAEMO[],14,0),"")</f>
        <v/>
      </c>
      <c r="BK8060" s="9" t="str">
        <f>IFERROR(VLOOKUP(CNES_ESTABS[[#This Row],['#PK-CNES]],CSL_tb_Estabelecimentos_Setorizados_MAT_13_36__BERI_HAEMO[],15,0),"")</f>
        <v/>
      </c>
      <c r="BL8060" s="11">
        <f>IFERROR(VLOOKUP(CNES_ESTABS[[#This Row],['#PK-CNES]],CSL_tb_Estabelecimentos_Setorizados_MAT_13_36__BERI_HAEMO[],16,0),0)</f>
        <v>0</v>
      </c>
      <c r="BM8060" s="11">
        <f>IFERROR(VLOOKUP(CNES_ESTABS[[#This Row],['#PK-CNES]],CSL_tb_Estabelecimentos_Setorizados_MAT_13_36__BERI_HAEMO[],17,0),0)</f>
        <v>0</v>
      </c>
      <c r="BN8060" s="9">
        <f>IFERROR(VLOOKUP(CNES_ESTABS[[#This Row],['#PK-CNES]],CSL_tb_Estabelecimentos_Setorizados_MAT_13_36__BERI_HAEMO[],21,0),0)</f>
        <v>0</v>
      </c>
      <c r="BO8060" s="9">
        <f>IFERROR(VLOOKUP(CNES_ESTABS[[#This Row],['#PK-CNES]],CSL_tb_Estabelecimentos_Setorizados_MAT_13_36__BERI_HAEMO[],22,0),0)</f>
        <v>0</v>
      </c>
      <c r="BP8060" s="12">
        <f>IFERROR(((CNES_ESTABS[[#This Row],[EQ-BERI-MAT(25-36)]]/CNES_ESTABS[[#This Row],[EQ-BERI-MAT(13-24)]])-1),0)</f>
        <v>0</v>
      </c>
      <c r="BQ8060" s="12">
        <f>CNES_ESTABS[[#This Row],[EQ-BERI-MAT(25-36)]]/SUM(CSL_tb_Estabelecimentos_Setorizados_MAT_13_36__BERI_HAEMO[BERI_EQ_MAT_25-36])</f>
        <v>0</v>
      </c>
      <c r="BR8060" s="15">
        <f>IFERROR(VLOOKUP(CNES_ESTABS[[#This Row],['#PK-CNES]],CSL_tb_Estabelecimentos_Setorizados_MAT_13_36__BERI_HAEMO[],27,0),0)</f>
        <v>0</v>
      </c>
      <c r="BS8060" s="15">
        <f>IFERROR(VLOOKUP(CNES_ESTABS[[#This Row],['#PK-CNES]],CSL_tb_Estabelecimentos_Setorizados_MAT_13_36__BERI_HAEMO[],28,0),0)</f>
        <v>0</v>
      </c>
      <c r="BT8060" s="33">
        <f>IFERROR(((CNES_ESTABS[[#This Row],[EQ-HAEMO-MAT(25-36)]]/CNES_ESTABS[[#This Row],[EQ-HAEMO-MAT(13-24)]])-1),0)</f>
        <v>0</v>
      </c>
      <c r="BU8060" s="33">
        <f>CNES_ESTABS[[#This Row],[EQ-HAEMO-MAT(25-36)]]/SUM(CSL_tb_Estabelecimentos_Setorizados_MAT_13_36__BERI_HAEMO[HAEMO_EQ_MAT_25-36])</f>
        <v>0</v>
      </c>
      <c r="BV8060" s="32">
        <f>VALUE(CNES_ESTABS[[#This Row],['#PK-CNES]])</f>
        <v>7019076</v>
      </c>
      <c r="BW8060" s="17">
        <f>SUMIFS(CSL_PLASMA[Qtd-PLASMA],CSL_PLASMA['#FK-CNES],CNES_ESTABS[[#This Row],['#PK-CNES]])</f>
        <v>0</v>
      </c>
      <c r="BX8060" s="15">
        <f>SUMIFS(CSL_PLASMA[Qtd-CRIO],CSL_PLASMA['#FK-CNES],CNES_ESTABS[[#This Row],['#PK-CNES]])</f>
        <v>0</v>
      </c>
    </row>
    <row r="8061" spans="1:76" x14ac:dyDescent="0.25">
      <c r="A8061" s="9" t="s">
        <v>63209</v>
      </c>
      <c r="B8061" s="9" t="s">
        <v>63210</v>
      </c>
      <c r="C8061" s="9" t="s">
        <v>67</v>
      </c>
      <c r="D8061" s="9" t="s">
        <v>63211</v>
      </c>
      <c r="E8061" s="9" t="s">
        <v>62547</v>
      </c>
      <c r="F8061" s="9" t="s">
        <v>63212</v>
      </c>
      <c r="G8061" s="9" t="s">
        <v>67</v>
      </c>
      <c r="H8061" s="9" t="s">
        <v>350</v>
      </c>
      <c r="I8061" s="9" t="s">
        <v>63213</v>
      </c>
      <c r="J8061" s="9" t="s">
        <v>63214</v>
      </c>
      <c r="K8061" s="9" t="s">
        <v>54050</v>
      </c>
      <c r="L8061" s="9" t="s">
        <v>62050</v>
      </c>
      <c r="M8061" s="9" t="s">
        <v>54049</v>
      </c>
      <c r="N8061" s="9" t="s">
        <v>54050</v>
      </c>
      <c r="O8061" s="9" t="s">
        <v>54050</v>
      </c>
      <c r="P8061" s="9" t="s">
        <v>54592</v>
      </c>
      <c r="Q8061" s="9" t="s">
        <v>84</v>
      </c>
      <c r="R8061" s="9" t="s">
        <v>11573</v>
      </c>
      <c r="S8061" s="9" t="s">
        <v>351</v>
      </c>
      <c r="T8061" s="9" t="s">
        <v>92</v>
      </c>
      <c r="U8061" s="9" t="s">
        <v>74</v>
      </c>
      <c r="V8061" s="9" t="s">
        <v>62550</v>
      </c>
      <c r="W8061" s="9" t="s">
        <v>62551</v>
      </c>
      <c r="X8061" s="9">
        <v>0</v>
      </c>
      <c r="Y8061" s="9">
        <v>2</v>
      </c>
      <c r="Z8061" s="9">
        <v>0</v>
      </c>
      <c r="AA8061" s="9">
        <v>5</v>
      </c>
      <c r="AB8061" s="9">
        <v>0</v>
      </c>
      <c r="AC8061" s="9">
        <v>0</v>
      </c>
      <c r="AD8061" s="9">
        <v>0</v>
      </c>
      <c r="AE8061" s="9">
        <v>0</v>
      </c>
      <c r="AF8061" s="9">
        <v>0</v>
      </c>
      <c r="AG8061" s="9">
        <v>0</v>
      </c>
      <c r="AH8061" s="9">
        <v>0</v>
      </c>
      <c r="AI8061" s="9">
        <v>0</v>
      </c>
      <c r="AJ8061" s="9">
        <v>0</v>
      </c>
      <c r="AK8061" s="9">
        <v>0</v>
      </c>
      <c r="AL8061" s="9">
        <v>0</v>
      </c>
      <c r="AM8061" s="9">
        <v>0</v>
      </c>
      <c r="AN8061" s="9">
        <v>0</v>
      </c>
      <c r="AO8061" s="9">
        <v>0</v>
      </c>
      <c r="AP8061" s="9">
        <v>0</v>
      </c>
      <c r="AQ8061" s="9">
        <v>0</v>
      </c>
      <c r="AR8061" s="9">
        <v>0</v>
      </c>
      <c r="AS8061" s="9">
        <v>0</v>
      </c>
      <c r="AT8061" s="9">
        <v>0</v>
      </c>
      <c r="AU8061" s="9">
        <v>0</v>
      </c>
      <c r="AV8061" s="9">
        <v>0</v>
      </c>
      <c r="AW8061" s="9">
        <v>0</v>
      </c>
      <c r="AX8061" s="9">
        <v>0</v>
      </c>
      <c r="AY8061" s="9">
        <v>0</v>
      </c>
      <c r="AZ8061" s="9">
        <v>0</v>
      </c>
      <c r="BA8061" s="9">
        <v>0</v>
      </c>
      <c r="BB8061" s="9">
        <v>0</v>
      </c>
      <c r="BC8061" s="9">
        <v>0</v>
      </c>
      <c r="BD8061" s="9">
        <v>0</v>
      </c>
      <c r="BE8061" s="9">
        <v>0</v>
      </c>
      <c r="BF8061" s="9">
        <v>1</v>
      </c>
      <c r="BG8061" s="9">
        <v>0</v>
      </c>
      <c r="BH8061" s="9">
        <v>0</v>
      </c>
      <c r="BI8061" s="9" t="s">
        <v>75</v>
      </c>
      <c r="BJ8061" s="9" t="str">
        <f>IFERROR(VLOOKUP(CNES_ESTABS[[#This Row],['#PK-CNES]],CSL_tb_Estabelecimentos_Setorizados_MAT_13_36__BERI_HAEMO[],14,0),"")</f>
        <v/>
      </c>
      <c r="BK8061" s="9" t="str">
        <f>IFERROR(VLOOKUP(CNES_ESTABS[[#This Row],['#PK-CNES]],CSL_tb_Estabelecimentos_Setorizados_MAT_13_36__BERI_HAEMO[],15,0),"")</f>
        <v/>
      </c>
      <c r="BL8061" s="11">
        <f>IFERROR(VLOOKUP(CNES_ESTABS[[#This Row],['#PK-CNES]],CSL_tb_Estabelecimentos_Setorizados_MAT_13_36__BERI_HAEMO[],16,0),0)</f>
        <v>0</v>
      </c>
      <c r="BM8061" s="11">
        <f>IFERROR(VLOOKUP(CNES_ESTABS[[#This Row],['#PK-CNES]],CSL_tb_Estabelecimentos_Setorizados_MAT_13_36__BERI_HAEMO[],17,0),0)</f>
        <v>0</v>
      </c>
      <c r="BN8061" s="9">
        <f>IFERROR(VLOOKUP(CNES_ESTABS[[#This Row],['#PK-CNES]],CSL_tb_Estabelecimentos_Setorizados_MAT_13_36__BERI_HAEMO[],21,0),0)</f>
        <v>0</v>
      </c>
      <c r="BO8061" s="9">
        <f>IFERROR(VLOOKUP(CNES_ESTABS[[#This Row],['#PK-CNES]],CSL_tb_Estabelecimentos_Setorizados_MAT_13_36__BERI_HAEMO[],22,0),0)</f>
        <v>0</v>
      </c>
      <c r="BP8061" s="12">
        <f>IFERROR(((CNES_ESTABS[[#This Row],[EQ-BERI-MAT(25-36)]]/CNES_ESTABS[[#This Row],[EQ-BERI-MAT(13-24)]])-1),0)</f>
        <v>0</v>
      </c>
      <c r="BQ8061" s="12">
        <f>CNES_ESTABS[[#This Row],[EQ-BERI-MAT(25-36)]]/SUM(CSL_tb_Estabelecimentos_Setorizados_MAT_13_36__BERI_HAEMO[BERI_EQ_MAT_25-36])</f>
        <v>0</v>
      </c>
      <c r="BR8061" s="15">
        <f>IFERROR(VLOOKUP(CNES_ESTABS[[#This Row],['#PK-CNES]],CSL_tb_Estabelecimentos_Setorizados_MAT_13_36__BERI_HAEMO[],27,0),0)</f>
        <v>0</v>
      </c>
      <c r="BS8061" s="15">
        <f>IFERROR(VLOOKUP(CNES_ESTABS[[#This Row],['#PK-CNES]],CSL_tb_Estabelecimentos_Setorizados_MAT_13_36__BERI_HAEMO[],28,0),0)</f>
        <v>0</v>
      </c>
      <c r="BT8061" s="33">
        <f>IFERROR(((CNES_ESTABS[[#This Row],[EQ-HAEMO-MAT(25-36)]]/CNES_ESTABS[[#This Row],[EQ-HAEMO-MAT(13-24)]])-1),0)</f>
        <v>0</v>
      </c>
      <c r="BU8061" s="33">
        <f>CNES_ESTABS[[#This Row],[EQ-HAEMO-MAT(25-36)]]/SUM(CSL_tb_Estabelecimentos_Setorizados_MAT_13_36__BERI_HAEMO[HAEMO_EQ_MAT_25-36])</f>
        <v>0</v>
      </c>
      <c r="BV8061" s="32">
        <f>VALUE(CNES_ESTABS[[#This Row],['#PK-CNES]])</f>
        <v>2027240</v>
      </c>
      <c r="BW8061" s="17">
        <f>SUMIFS(CSL_PLASMA[Qtd-PLASMA],CSL_PLASMA['#FK-CNES],CNES_ESTABS[[#This Row],['#PK-CNES]])</f>
        <v>0</v>
      </c>
      <c r="BX8061" s="15">
        <f>SUMIFS(CSL_PLASMA[Qtd-CRIO],CSL_PLASMA['#FK-CNES],CNES_ESTABS[[#This Row],['#PK-CNES]])</f>
        <v>0</v>
      </c>
    </row>
    <row r="8062" spans="1:76" x14ac:dyDescent="0.25">
      <c r="A8062" s="9" t="s">
        <v>63215</v>
      </c>
      <c r="B8062" s="9" t="s">
        <v>63216</v>
      </c>
      <c r="C8062" s="9" t="s">
        <v>67</v>
      </c>
      <c r="D8062" s="9" t="s">
        <v>63217</v>
      </c>
      <c r="E8062" s="9" t="s">
        <v>62547</v>
      </c>
      <c r="F8062" s="9" t="s">
        <v>63218</v>
      </c>
      <c r="G8062" s="9" t="s">
        <v>67</v>
      </c>
      <c r="H8062" s="9" t="s">
        <v>350</v>
      </c>
      <c r="I8062" s="9" t="s">
        <v>63219</v>
      </c>
      <c r="J8062" s="9" t="s">
        <v>63220</v>
      </c>
      <c r="K8062" s="9" t="s">
        <v>54050</v>
      </c>
      <c r="L8062" s="9" t="s">
        <v>62050</v>
      </c>
      <c r="M8062" s="9" t="s">
        <v>54049</v>
      </c>
      <c r="N8062" s="9" t="s">
        <v>54050</v>
      </c>
      <c r="O8062" s="9" t="s">
        <v>54050</v>
      </c>
      <c r="P8062" s="9" t="s">
        <v>54592</v>
      </c>
      <c r="Q8062" s="9" t="s">
        <v>84</v>
      </c>
      <c r="R8062" s="9" t="s">
        <v>11573</v>
      </c>
      <c r="S8062" s="9" t="s">
        <v>351</v>
      </c>
      <c r="T8062" s="9" t="s">
        <v>92</v>
      </c>
      <c r="U8062" s="9" t="s">
        <v>74</v>
      </c>
      <c r="V8062" s="9" t="s">
        <v>62550</v>
      </c>
      <c r="W8062" s="9" t="s">
        <v>62551</v>
      </c>
      <c r="X8062" s="9">
        <v>2</v>
      </c>
      <c r="Y8062" s="9">
        <v>0</v>
      </c>
      <c r="Z8062" s="9">
        <v>1</v>
      </c>
      <c r="AA8062" s="9">
        <v>10</v>
      </c>
      <c r="AB8062" s="9">
        <v>0</v>
      </c>
      <c r="AC8062" s="9">
        <v>0</v>
      </c>
      <c r="AD8062" s="9">
        <v>0</v>
      </c>
      <c r="AE8062" s="9">
        <v>0</v>
      </c>
      <c r="AF8062" s="9">
        <v>0</v>
      </c>
      <c r="AG8062" s="9">
        <v>0</v>
      </c>
      <c r="AH8062" s="9">
        <v>0</v>
      </c>
      <c r="AI8062" s="9">
        <v>0</v>
      </c>
      <c r="AJ8062" s="9">
        <v>0</v>
      </c>
      <c r="AK8062" s="9">
        <v>0</v>
      </c>
      <c r="AL8062" s="9">
        <v>0</v>
      </c>
      <c r="AM8062" s="9">
        <v>0</v>
      </c>
      <c r="AN8062" s="9">
        <v>0</v>
      </c>
      <c r="AO8062" s="9">
        <v>0</v>
      </c>
      <c r="AP8062" s="9">
        <v>0</v>
      </c>
      <c r="AQ8062" s="9">
        <v>0</v>
      </c>
      <c r="AR8062" s="9">
        <v>0</v>
      </c>
      <c r="AS8062" s="9">
        <v>0</v>
      </c>
      <c r="AT8062" s="9">
        <v>0</v>
      </c>
      <c r="AU8062" s="9">
        <v>0</v>
      </c>
      <c r="AV8062" s="9">
        <v>0</v>
      </c>
      <c r="AW8062" s="9">
        <v>0</v>
      </c>
      <c r="AX8062" s="9">
        <v>0</v>
      </c>
      <c r="AY8062" s="9">
        <v>0</v>
      </c>
      <c r="AZ8062" s="9">
        <v>0</v>
      </c>
      <c r="BA8062" s="9">
        <v>0</v>
      </c>
      <c r="BB8062" s="9">
        <v>0</v>
      </c>
      <c r="BC8062" s="9">
        <v>0</v>
      </c>
      <c r="BD8062" s="9">
        <v>0</v>
      </c>
      <c r="BE8062" s="9">
        <v>0</v>
      </c>
      <c r="BF8062" s="9">
        <v>0</v>
      </c>
      <c r="BG8062" s="9">
        <v>0</v>
      </c>
      <c r="BH8062" s="9">
        <v>0</v>
      </c>
      <c r="BI8062" s="9" t="s">
        <v>75</v>
      </c>
      <c r="BJ8062" s="9" t="str">
        <f>IFERROR(VLOOKUP(CNES_ESTABS[[#This Row],['#PK-CNES]],CSL_tb_Estabelecimentos_Setorizados_MAT_13_36__BERI_HAEMO[],14,0),"")</f>
        <v/>
      </c>
      <c r="BK8062" s="9" t="str">
        <f>IFERROR(VLOOKUP(CNES_ESTABS[[#This Row],['#PK-CNES]],CSL_tb_Estabelecimentos_Setorizados_MAT_13_36__BERI_HAEMO[],15,0),"")</f>
        <v/>
      </c>
      <c r="BL8062" s="11">
        <f>IFERROR(VLOOKUP(CNES_ESTABS[[#This Row],['#PK-CNES]],CSL_tb_Estabelecimentos_Setorizados_MAT_13_36__BERI_HAEMO[],16,0),0)</f>
        <v>0</v>
      </c>
      <c r="BM8062" s="11">
        <f>IFERROR(VLOOKUP(CNES_ESTABS[[#This Row],['#PK-CNES]],CSL_tb_Estabelecimentos_Setorizados_MAT_13_36__BERI_HAEMO[],17,0),0)</f>
        <v>0</v>
      </c>
      <c r="BN8062" s="9">
        <f>IFERROR(VLOOKUP(CNES_ESTABS[[#This Row],['#PK-CNES]],CSL_tb_Estabelecimentos_Setorizados_MAT_13_36__BERI_HAEMO[],21,0),0)</f>
        <v>0</v>
      </c>
      <c r="BO8062" s="9">
        <f>IFERROR(VLOOKUP(CNES_ESTABS[[#This Row],['#PK-CNES]],CSL_tb_Estabelecimentos_Setorizados_MAT_13_36__BERI_HAEMO[],22,0),0)</f>
        <v>0</v>
      </c>
      <c r="BP8062" s="12">
        <f>IFERROR(((CNES_ESTABS[[#This Row],[EQ-BERI-MAT(25-36)]]/CNES_ESTABS[[#This Row],[EQ-BERI-MAT(13-24)]])-1),0)</f>
        <v>0</v>
      </c>
      <c r="BQ8062" s="12">
        <f>CNES_ESTABS[[#This Row],[EQ-BERI-MAT(25-36)]]/SUM(CSL_tb_Estabelecimentos_Setorizados_MAT_13_36__BERI_HAEMO[BERI_EQ_MAT_25-36])</f>
        <v>0</v>
      </c>
      <c r="BR8062" s="15">
        <f>IFERROR(VLOOKUP(CNES_ESTABS[[#This Row],['#PK-CNES]],CSL_tb_Estabelecimentos_Setorizados_MAT_13_36__BERI_HAEMO[],27,0),0)</f>
        <v>0</v>
      </c>
      <c r="BS8062" s="15">
        <f>IFERROR(VLOOKUP(CNES_ESTABS[[#This Row],['#PK-CNES]],CSL_tb_Estabelecimentos_Setorizados_MAT_13_36__BERI_HAEMO[],28,0),0)</f>
        <v>0</v>
      </c>
      <c r="BT8062" s="33">
        <f>IFERROR(((CNES_ESTABS[[#This Row],[EQ-HAEMO-MAT(25-36)]]/CNES_ESTABS[[#This Row],[EQ-HAEMO-MAT(13-24)]])-1),0)</f>
        <v>0</v>
      </c>
      <c r="BU8062" s="33">
        <f>CNES_ESTABS[[#This Row],[EQ-HAEMO-MAT(25-36)]]/SUM(CSL_tb_Estabelecimentos_Setorizados_MAT_13_36__BERI_HAEMO[HAEMO_EQ_MAT_25-36])</f>
        <v>0</v>
      </c>
      <c r="BV8062" s="32">
        <f>VALUE(CNES_ESTABS[[#This Row],['#PK-CNES]])</f>
        <v>6998178</v>
      </c>
      <c r="BW8062" s="17">
        <f>SUMIFS(CSL_PLASMA[Qtd-PLASMA],CSL_PLASMA['#FK-CNES],CNES_ESTABS[[#This Row],['#PK-CNES]])</f>
        <v>0</v>
      </c>
      <c r="BX8062" s="15">
        <f>SUMIFS(CSL_PLASMA[Qtd-CRIO],CSL_PLASMA['#FK-CNES],CNES_ESTABS[[#This Row],['#PK-CNES]])</f>
        <v>0</v>
      </c>
    </row>
    <row r="8063" spans="1:76" x14ac:dyDescent="0.25">
      <c r="A8063" s="9" t="s">
        <v>63221</v>
      </c>
      <c r="B8063" s="9" t="s">
        <v>63222</v>
      </c>
      <c r="C8063" s="9" t="s">
        <v>67</v>
      </c>
      <c r="D8063" s="9" t="s">
        <v>63223</v>
      </c>
      <c r="E8063" s="9" t="s">
        <v>62547</v>
      </c>
      <c r="F8063" s="9" t="s">
        <v>63224</v>
      </c>
      <c r="G8063" s="9" t="s">
        <v>67</v>
      </c>
      <c r="H8063" s="9" t="s">
        <v>350</v>
      </c>
      <c r="I8063" s="9" t="s">
        <v>28913</v>
      </c>
      <c r="J8063" s="9" t="s">
        <v>63225</v>
      </c>
      <c r="K8063" s="9" t="s">
        <v>54050</v>
      </c>
      <c r="L8063" s="9" t="s">
        <v>62050</v>
      </c>
      <c r="M8063" s="9" t="s">
        <v>54049</v>
      </c>
      <c r="N8063" s="9" t="s">
        <v>54050</v>
      </c>
      <c r="O8063" s="9" t="s">
        <v>54050</v>
      </c>
      <c r="P8063" s="9" t="s">
        <v>54592</v>
      </c>
      <c r="Q8063" s="9" t="s">
        <v>84</v>
      </c>
      <c r="R8063" s="9" t="s">
        <v>11573</v>
      </c>
      <c r="S8063" s="9" t="s">
        <v>351</v>
      </c>
      <c r="T8063" s="9" t="s">
        <v>92</v>
      </c>
      <c r="U8063" s="9" t="s">
        <v>74</v>
      </c>
      <c r="V8063" s="9" t="s">
        <v>62550</v>
      </c>
      <c r="W8063" s="9" t="s">
        <v>62551</v>
      </c>
      <c r="X8063" s="9">
        <v>2</v>
      </c>
      <c r="Y8063" s="9">
        <v>0</v>
      </c>
      <c r="Z8063" s="9">
        <v>1</v>
      </c>
      <c r="AA8063" s="9">
        <v>8</v>
      </c>
      <c r="AB8063" s="9">
        <v>0</v>
      </c>
      <c r="AC8063" s="9">
        <v>0</v>
      </c>
      <c r="AD8063" s="9">
        <v>0</v>
      </c>
      <c r="AE8063" s="9">
        <v>0</v>
      </c>
      <c r="AF8063" s="9">
        <v>0</v>
      </c>
      <c r="AG8063" s="9">
        <v>0</v>
      </c>
      <c r="AH8063" s="9">
        <v>0</v>
      </c>
      <c r="AI8063" s="9">
        <v>0</v>
      </c>
      <c r="AJ8063" s="9">
        <v>0</v>
      </c>
      <c r="AK8063" s="9">
        <v>0</v>
      </c>
      <c r="AL8063" s="9">
        <v>0</v>
      </c>
      <c r="AM8063" s="9">
        <v>0</v>
      </c>
      <c r="AN8063" s="9">
        <v>0</v>
      </c>
      <c r="AO8063" s="9">
        <v>0</v>
      </c>
      <c r="AP8063" s="9">
        <v>0</v>
      </c>
      <c r="AQ8063" s="9">
        <v>0</v>
      </c>
      <c r="AR8063" s="9">
        <v>0</v>
      </c>
      <c r="AS8063" s="9">
        <v>0</v>
      </c>
      <c r="AT8063" s="9">
        <v>0</v>
      </c>
      <c r="AU8063" s="9">
        <v>0</v>
      </c>
      <c r="AV8063" s="9">
        <v>0</v>
      </c>
      <c r="AW8063" s="9">
        <v>0</v>
      </c>
      <c r="AX8063" s="9">
        <v>0</v>
      </c>
      <c r="AY8063" s="9">
        <v>0</v>
      </c>
      <c r="AZ8063" s="9">
        <v>0</v>
      </c>
      <c r="BA8063" s="9">
        <v>0</v>
      </c>
      <c r="BB8063" s="9">
        <v>0</v>
      </c>
      <c r="BC8063" s="9">
        <v>0</v>
      </c>
      <c r="BD8063" s="9">
        <v>0</v>
      </c>
      <c r="BE8063" s="9">
        <v>0</v>
      </c>
      <c r="BF8063" s="9">
        <v>2</v>
      </c>
      <c r="BG8063" s="9">
        <v>0</v>
      </c>
      <c r="BH8063" s="9">
        <v>0</v>
      </c>
      <c r="BI8063" s="9" t="s">
        <v>75</v>
      </c>
      <c r="BJ8063" s="9" t="str">
        <f>IFERROR(VLOOKUP(CNES_ESTABS[[#This Row],['#PK-CNES]],CSL_tb_Estabelecimentos_Setorizados_MAT_13_36__BERI_HAEMO[],14,0),"")</f>
        <v/>
      </c>
      <c r="BK8063" s="9" t="str">
        <f>IFERROR(VLOOKUP(CNES_ESTABS[[#This Row],['#PK-CNES]],CSL_tb_Estabelecimentos_Setorizados_MAT_13_36__BERI_HAEMO[],15,0),"")</f>
        <v/>
      </c>
      <c r="BL8063" s="11">
        <f>IFERROR(VLOOKUP(CNES_ESTABS[[#This Row],['#PK-CNES]],CSL_tb_Estabelecimentos_Setorizados_MAT_13_36__BERI_HAEMO[],16,0),0)</f>
        <v>0</v>
      </c>
      <c r="BM8063" s="11">
        <f>IFERROR(VLOOKUP(CNES_ESTABS[[#This Row],['#PK-CNES]],CSL_tb_Estabelecimentos_Setorizados_MAT_13_36__BERI_HAEMO[],17,0),0)</f>
        <v>0</v>
      </c>
      <c r="BN8063" s="9">
        <f>IFERROR(VLOOKUP(CNES_ESTABS[[#This Row],['#PK-CNES]],CSL_tb_Estabelecimentos_Setorizados_MAT_13_36__BERI_HAEMO[],21,0),0)</f>
        <v>0</v>
      </c>
      <c r="BO8063" s="9">
        <f>IFERROR(VLOOKUP(CNES_ESTABS[[#This Row],['#PK-CNES]],CSL_tb_Estabelecimentos_Setorizados_MAT_13_36__BERI_HAEMO[],22,0),0)</f>
        <v>0</v>
      </c>
      <c r="BP8063" s="12">
        <f>IFERROR(((CNES_ESTABS[[#This Row],[EQ-BERI-MAT(25-36)]]/CNES_ESTABS[[#This Row],[EQ-BERI-MAT(13-24)]])-1),0)</f>
        <v>0</v>
      </c>
      <c r="BQ8063" s="12">
        <f>CNES_ESTABS[[#This Row],[EQ-BERI-MAT(25-36)]]/SUM(CSL_tb_Estabelecimentos_Setorizados_MAT_13_36__BERI_HAEMO[BERI_EQ_MAT_25-36])</f>
        <v>0</v>
      </c>
      <c r="BR8063" s="15">
        <f>IFERROR(VLOOKUP(CNES_ESTABS[[#This Row],['#PK-CNES]],CSL_tb_Estabelecimentos_Setorizados_MAT_13_36__BERI_HAEMO[],27,0),0)</f>
        <v>0</v>
      </c>
      <c r="BS8063" s="15">
        <f>IFERROR(VLOOKUP(CNES_ESTABS[[#This Row],['#PK-CNES]],CSL_tb_Estabelecimentos_Setorizados_MAT_13_36__BERI_HAEMO[],28,0),0)</f>
        <v>0</v>
      </c>
      <c r="BT8063" s="33">
        <f>IFERROR(((CNES_ESTABS[[#This Row],[EQ-HAEMO-MAT(25-36)]]/CNES_ESTABS[[#This Row],[EQ-HAEMO-MAT(13-24)]])-1),0)</f>
        <v>0</v>
      </c>
      <c r="BU8063" s="33">
        <f>CNES_ESTABS[[#This Row],[EQ-HAEMO-MAT(25-36)]]/SUM(CSL_tb_Estabelecimentos_Setorizados_MAT_13_36__BERI_HAEMO[HAEMO_EQ_MAT_25-36])</f>
        <v>0</v>
      </c>
      <c r="BV8063" s="32">
        <f>VALUE(CNES_ESTABS[[#This Row],['#PK-CNES]])</f>
        <v>2751925</v>
      </c>
      <c r="BW8063" s="17">
        <f>SUMIFS(CSL_PLASMA[Qtd-PLASMA],CSL_PLASMA['#FK-CNES],CNES_ESTABS[[#This Row],['#PK-CNES]])</f>
        <v>0</v>
      </c>
      <c r="BX8063" s="15">
        <f>SUMIFS(CSL_PLASMA[Qtd-CRIO],CSL_PLASMA['#FK-CNES],CNES_ESTABS[[#This Row],['#PK-CNES]])</f>
        <v>0</v>
      </c>
    </row>
    <row r="8064" spans="1:76" x14ac:dyDescent="0.25">
      <c r="A8064" s="9" t="s">
        <v>63226</v>
      </c>
      <c r="B8064" s="9" t="s">
        <v>63227</v>
      </c>
      <c r="C8064" s="9" t="s">
        <v>67</v>
      </c>
      <c r="D8064" s="9" t="s">
        <v>63228</v>
      </c>
      <c r="E8064" s="9" t="s">
        <v>62547</v>
      </c>
      <c r="F8064" s="9" t="s">
        <v>63229</v>
      </c>
      <c r="G8064" s="9" t="s">
        <v>67</v>
      </c>
      <c r="H8064" s="9" t="s">
        <v>350</v>
      </c>
      <c r="I8064" s="9" t="s">
        <v>62743</v>
      </c>
      <c r="J8064" s="9" t="s">
        <v>63230</v>
      </c>
      <c r="K8064" s="9" t="s">
        <v>54050</v>
      </c>
      <c r="L8064" s="9" t="s">
        <v>62050</v>
      </c>
      <c r="M8064" s="9" t="s">
        <v>54049</v>
      </c>
      <c r="N8064" s="9" t="s">
        <v>54050</v>
      </c>
      <c r="O8064" s="9" t="s">
        <v>54050</v>
      </c>
      <c r="P8064" s="9" t="s">
        <v>54592</v>
      </c>
      <c r="Q8064" s="9" t="s">
        <v>84</v>
      </c>
      <c r="R8064" s="9" t="s">
        <v>11573</v>
      </c>
      <c r="S8064" s="9" t="s">
        <v>351</v>
      </c>
      <c r="T8064" s="9" t="s">
        <v>92</v>
      </c>
      <c r="U8064" s="9" t="s">
        <v>74</v>
      </c>
      <c r="V8064" s="9" t="s">
        <v>62550</v>
      </c>
      <c r="W8064" s="9" t="s">
        <v>62551</v>
      </c>
      <c r="X8064" s="9">
        <v>0</v>
      </c>
      <c r="Y8064" s="9">
        <v>0</v>
      </c>
      <c r="Z8064" s="9">
        <v>0</v>
      </c>
      <c r="AA8064" s="9">
        <v>5</v>
      </c>
      <c r="AB8064" s="9">
        <v>0</v>
      </c>
      <c r="AC8064" s="9">
        <v>0</v>
      </c>
      <c r="AD8064" s="9">
        <v>0</v>
      </c>
      <c r="AE8064" s="9">
        <v>0</v>
      </c>
      <c r="AF8064" s="9">
        <v>0</v>
      </c>
      <c r="AG8064" s="9">
        <v>0</v>
      </c>
      <c r="AH8064" s="9">
        <v>0</v>
      </c>
      <c r="AI8064" s="9">
        <v>0</v>
      </c>
      <c r="AJ8064" s="9">
        <v>0</v>
      </c>
      <c r="AK8064" s="9">
        <v>0</v>
      </c>
      <c r="AL8064" s="9">
        <v>0</v>
      </c>
      <c r="AM8064" s="9">
        <v>0</v>
      </c>
      <c r="AN8064" s="9">
        <v>0</v>
      </c>
      <c r="AO8064" s="9">
        <v>0</v>
      </c>
      <c r="AP8064" s="9">
        <v>0</v>
      </c>
      <c r="AQ8064" s="9">
        <v>0</v>
      </c>
      <c r="AR8064" s="9">
        <v>0</v>
      </c>
      <c r="AS8064" s="9">
        <v>0</v>
      </c>
      <c r="AT8064" s="9">
        <v>0</v>
      </c>
      <c r="AU8064" s="9">
        <v>0</v>
      </c>
      <c r="AV8064" s="9">
        <v>0</v>
      </c>
      <c r="AW8064" s="9">
        <v>0</v>
      </c>
      <c r="AX8064" s="9">
        <v>0</v>
      </c>
      <c r="AY8064" s="9">
        <v>0</v>
      </c>
      <c r="AZ8064" s="9">
        <v>0</v>
      </c>
      <c r="BA8064" s="9">
        <v>0</v>
      </c>
      <c r="BB8064" s="9">
        <v>0</v>
      </c>
      <c r="BC8064" s="9">
        <v>0</v>
      </c>
      <c r="BD8064" s="9">
        <v>0</v>
      </c>
      <c r="BE8064" s="9">
        <v>0</v>
      </c>
      <c r="BF8064" s="9">
        <v>1</v>
      </c>
      <c r="BG8064" s="9">
        <v>0</v>
      </c>
      <c r="BH8064" s="9">
        <v>0</v>
      </c>
      <c r="BI8064" s="9" t="s">
        <v>75</v>
      </c>
      <c r="BJ8064" s="9" t="str">
        <f>IFERROR(VLOOKUP(CNES_ESTABS[[#This Row],['#PK-CNES]],CSL_tb_Estabelecimentos_Setorizados_MAT_13_36__BERI_HAEMO[],14,0),"")</f>
        <v/>
      </c>
      <c r="BK8064" s="9" t="str">
        <f>IFERROR(VLOOKUP(CNES_ESTABS[[#This Row],['#PK-CNES]],CSL_tb_Estabelecimentos_Setorizados_MAT_13_36__BERI_HAEMO[],15,0),"")</f>
        <v/>
      </c>
      <c r="BL8064" s="11">
        <f>IFERROR(VLOOKUP(CNES_ESTABS[[#This Row],['#PK-CNES]],CSL_tb_Estabelecimentos_Setorizados_MAT_13_36__BERI_HAEMO[],16,0),0)</f>
        <v>0</v>
      </c>
      <c r="BM8064" s="11">
        <f>IFERROR(VLOOKUP(CNES_ESTABS[[#This Row],['#PK-CNES]],CSL_tb_Estabelecimentos_Setorizados_MAT_13_36__BERI_HAEMO[],17,0),0)</f>
        <v>0</v>
      </c>
      <c r="BN8064" s="9">
        <f>IFERROR(VLOOKUP(CNES_ESTABS[[#This Row],['#PK-CNES]],CSL_tb_Estabelecimentos_Setorizados_MAT_13_36__BERI_HAEMO[],21,0),0)</f>
        <v>0</v>
      </c>
      <c r="BO8064" s="9">
        <f>IFERROR(VLOOKUP(CNES_ESTABS[[#This Row],['#PK-CNES]],CSL_tb_Estabelecimentos_Setorizados_MAT_13_36__BERI_HAEMO[],22,0),0)</f>
        <v>0</v>
      </c>
      <c r="BP8064" s="12">
        <f>IFERROR(((CNES_ESTABS[[#This Row],[EQ-BERI-MAT(25-36)]]/CNES_ESTABS[[#This Row],[EQ-BERI-MAT(13-24)]])-1),0)</f>
        <v>0</v>
      </c>
      <c r="BQ8064" s="12">
        <f>CNES_ESTABS[[#This Row],[EQ-BERI-MAT(25-36)]]/SUM(CSL_tb_Estabelecimentos_Setorizados_MAT_13_36__BERI_HAEMO[BERI_EQ_MAT_25-36])</f>
        <v>0</v>
      </c>
      <c r="BR8064" s="15">
        <f>IFERROR(VLOOKUP(CNES_ESTABS[[#This Row],['#PK-CNES]],CSL_tb_Estabelecimentos_Setorizados_MAT_13_36__BERI_HAEMO[],27,0),0)</f>
        <v>0</v>
      </c>
      <c r="BS8064" s="15">
        <f>IFERROR(VLOOKUP(CNES_ESTABS[[#This Row],['#PK-CNES]],CSL_tb_Estabelecimentos_Setorizados_MAT_13_36__BERI_HAEMO[],28,0),0)</f>
        <v>0</v>
      </c>
      <c r="BT8064" s="33">
        <f>IFERROR(((CNES_ESTABS[[#This Row],[EQ-HAEMO-MAT(25-36)]]/CNES_ESTABS[[#This Row],[EQ-HAEMO-MAT(13-24)]])-1),0)</f>
        <v>0</v>
      </c>
      <c r="BU8064" s="33">
        <f>CNES_ESTABS[[#This Row],[EQ-HAEMO-MAT(25-36)]]/SUM(CSL_tb_Estabelecimentos_Setorizados_MAT_13_36__BERI_HAEMO[HAEMO_EQ_MAT_25-36])</f>
        <v>0</v>
      </c>
      <c r="BV8064" s="32">
        <f>VALUE(CNES_ESTABS[[#This Row],['#PK-CNES]])</f>
        <v>6136028</v>
      </c>
      <c r="BW8064" s="17">
        <f>SUMIFS(CSL_PLASMA[Qtd-PLASMA],CSL_PLASMA['#FK-CNES],CNES_ESTABS[[#This Row],['#PK-CNES]])</f>
        <v>0</v>
      </c>
      <c r="BX8064" s="15">
        <f>SUMIFS(CSL_PLASMA[Qtd-CRIO],CSL_PLASMA['#FK-CNES],CNES_ESTABS[[#This Row],['#PK-CNES]])</f>
        <v>0</v>
      </c>
    </row>
    <row r="8065" spans="1:76" x14ac:dyDescent="0.25">
      <c r="A8065" s="9" t="s">
        <v>63231</v>
      </c>
      <c r="B8065" s="9" t="s">
        <v>63232</v>
      </c>
      <c r="C8065" s="9" t="s">
        <v>67</v>
      </c>
      <c r="D8065" s="9" t="s">
        <v>63233</v>
      </c>
      <c r="E8065" s="9" t="s">
        <v>62547</v>
      </c>
      <c r="F8065" s="9" t="s">
        <v>63234</v>
      </c>
      <c r="G8065" s="9" t="s">
        <v>67</v>
      </c>
      <c r="H8065" s="9" t="s">
        <v>350</v>
      </c>
      <c r="I8065" s="9" t="s">
        <v>63235</v>
      </c>
      <c r="J8065" s="9" t="s">
        <v>63236</v>
      </c>
      <c r="K8065" s="9" t="s">
        <v>54050</v>
      </c>
      <c r="L8065" s="9" t="s">
        <v>62050</v>
      </c>
      <c r="M8065" s="9" t="s">
        <v>54049</v>
      </c>
      <c r="N8065" s="9" t="s">
        <v>54050</v>
      </c>
      <c r="O8065" s="9" t="s">
        <v>54050</v>
      </c>
      <c r="P8065" s="9" t="s">
        <v>54592</v>
      </c>
      <c r="Q8065" s="9" t="s">
        <v>84</v>
      </c>
      <c r="R8065" s="9" t="s">
        <v>11573</v>
      </c>
      <c r="S8065" s="9" t="s">
        <v>351</v>
      </c>
      <c r="T8065" s="9" t="s">
        <v>92</v>
      </c>
      <c r="U8065" s="9" t="s">
        <v>74</v>
      </c>
      <c r="V8065" s="9" t="s">
        <v>62550</v>
      </c>
      <c r="W8065" s="9" t="s">
        <v>62551</v>
      </c>
      <c r="X8065" s="9">
        <v>0</v>
      </c>
      <c r="Y8065" s="9">
        <v>1</v>
      </c>
      <c r="Z8065" s="9">
        <v>1</v>
      </c>
      <c r="AA8065" s="9">
        <v>8</v>
      </c>
      <c r="AB8065" s="9">
        <v>0</v>
      </c>
      <c r="AC8065" s="9">
        <v>0</v>
      </c>
      <c r="AD8065" s="9">
        <v>0</v>
      </c>
      <c r="AE8065" s="9">
        <v>0</v>
      </c>
      <c r="AF8065" s="9">
        <v>0</v>
      </c>
      <c r="AG8065" s="9">
        <v>0</v>
      </c>
      <c r="AH8065" s="9">
        <v>0</v>
      </c>
      <c r="AI8065" s="9">
        <v>0</v>
      </c>
      <c r="AJ8065" s="9">
        <v>0</v>
      </c>
      <c r="AK8065" s="9">
        <v>0</v>
      </c>
      <c r="AL8065" s="9">
        <v>0</v>
      </c>
      <c r="AM8065" s="9">
        <v>0</v>
      </c>
      <c r="AN8065" s="9">
        <v>0</v>
      </c>
      <c r="AO8065" s="9">
        <v>0</v>
      </c>
      <c r="AP8065" s="9">
        <v>0</v>
      </c>
      <c r="AQ8065" s="9">
        <v>0</v>
      </c>
      <c r="AR8065" s="9">
        <v>0</v>
      </c>
      <c r="AS8065" s="9">
        <v>0</v>
      </c>
      <c r="AT8065" s="9">
        <v>0</v>
      </c>
      <c r="AU8065" s="9">
        <v>0</v>
      </c>
      <c r="AV8065" s="9">
        <v>0</v>
      </c>
      <c r="AW8065" s="9">
        <v>0</v>
      </c>
      <c r="AX8065" s="9">
        <v>0</v>
      </c>
      <c r="AY8065" s="9">
        <v>0</v>
      </c>
      <c r="AZ8065" s="9">
        <v>0</v>
      </c>
      <c r="BA8065" s="9">
        <v>0</v>
      </c>
      <c r="BB8065" s="9">
        <v>0</v>
      </c>
      <c r="BC8065" s="9">
        <v>0</v>
      </c>
      <c r="BD8065" s="9">
        <v>0</v>
      </c>
      <c r="BE8065" s="9">
        <v>0</v>
      </c>
      <c r="BF8065" s="9">
        <v>1</v>
      </c>
      <c r="BG8065" s="9">
        <v>0</v>
      </c>
      <c r="BH8065" s="9">
        <v>0</v>
      </c>
      <c r="BI8065" s="9" t="s">
        <v>75</v>
      </c>
      <c r="BJ8065" s="9" t="str">
        <f>IFERROR(VLOOKUP(CNES_ESTABS[[#This Row],['#PK-CNES]],CSL_tb_Estabelecimentos_Setorizados_MAT_13_36__BERI_HAEMO[],14,0),"")</f>
        <v/>
      </c>
      <c r="BK8065" s="9" t="str">
        <f>IFERROR(VLOOKUP(CNES_ESTABS[[#This Row],['#PK-CNES]],CSL_tb_Estabelecimentos_Setorizados_MAT_13_36__BERI_HAEMO[],15,0),"")</f>
        <v/>
      </c>
      <c r="BL8065" s="11">
        <f>IFERROR(VLOOKUP(CNES_ESTABS[[#This Row],['#PK-CNES]],CSL_tb_Estabelecimentos_Setorizados_MAT_13_36__BERI_HAEMO[],16,0),0)</f>
        <v>0</v>
      </c>
      <c r="BM8065" s="11">
        <f>IFERROR(VLOOKUP(CNES_ESTABS[[#This Row],['#PK-CNES]],CSL_tb_Estabelecimentos_Setorizados_MAT_13_36__BERI_HAEMO[],17,0),0)</f>
        <v>0</v>
      </c>
      <c r="BN8065" s="9">
        <f>IFERROR(VLOOKUP(CNES_ESTABS[[#This Row],['#PK-CNES]],CSL_tb_Estabelecimentos_Setorizados_MAT_13_36__BERI_HAEMO[],21,0),0)</f>
        <v>0</v>
      </c>
      <c r="BO8065" s="9">
        <f>IFERROR(VLOOKUP(CNES_ESTABS[[#This Row],['#PK-CNES]],CSL_tb_Estabelecimentos_Setorizados_MAT_13_36__BERI_HAEMO[],22,0),0)</f>
        <v>0</v>
      </c>
      <c r="BP8065" s="12">
        <f>IFERROR(((CNES_ESTABS[[#This Row],[EQ-BERI-MAT(25-36)]]/CNES_ESTABS[[#This Row],[EQ-BERI-MAT(13-24)]])-1),0)</f>
        <v>0</v>
      </c>
      <c r="BQ8065" s="12">
        <f>CNES_ESTABS[[#This Row],[EQ-BERI-MAT(25-36)]]/SUM(CSL_tb_Estabelecimentos_Setorizados_MAT_13_36__BERI_HAEMO[BERI_EQ_MAT_25-36])</f>
        <v>0</v>
      </c>
      <c r="BR8065" s="15">
        <f>IFERROR(VLOOKUP(CNES_ESTABS[[#This Row],['#PK-CNES]],CSL_tb_Estabelecimentos_Setorizados_MAT_13_36__BERI_HAEMO[],27,0),0)</f>
        <v>0</v>
      </c>
      <c r="BS8065" s="15">
        <f>IFERROR(VLOOKUP(CNES_ESTABS[[#This Row],['#PK-CNES]],CSL_tb_Estabelecimentos_Setorizados_MAT_13_36__BERI_HAEMO[],28,0),0)</f>
        <v>0</v>
      </c>
      <c r="BT8065" s="33">
        <f>IFERROR(((CNES_ESTABS[[#This Row],[EQ-HAEMO-MAT(25-36)]]/CNES_ESTABS[[#This Row],[EQ-HAEMO-MAT(13-24)]])-1),0)</f>
        <v>0</v>
      </c>
      <c r="BU8065" s="33">
        <f>CNES_ESTABS[[#This Row],[EQ-HAEMO-MAT(25-36)]]/SUM(CSL_tb_Estabelecimentos_Setorizados_MAT_13_36__BERI_HAEMO[HAEMO_EQ_MAT_25-36])</f>
        <v>0</v>
      </c>
      <c r="BV8065" s="32">
        <f>VALUE(CNES_ESTABS[[#This Row],['#PK-CNES]])</f>
        <v>6998194</v>
      </c>
      <c r="BW8065" s="17">
        <f>SUMIFS(CSL_PLASMA[Qtd-PLASMA],CSL_PLASMA['#FK-CNES],CNES_ESTABS[[#This Row],['#PK-CNES]])</f>
        <v>0</v>
      </c>
      <c r="BX8065" s="15">
        <f>SUMIFS(CSL_PLASMA[Qtd-CRIO],CSL_PLASMA['#FK-CNES],CNES_ESTABS[[#This Row],['#PK-CNES]])</f>
        <v>0</v>
      </c>
    </row>
    <row r="8066" spans="1:76" x14ac:dyDescent="0.25">
      <c r="A8066" s="9" t="s">
        <v>63237</v>
      </c>
      <c r="B8066" s="9" t="s">
        <v>63238</v>
      </c>
      <c r="C8066" s="9" t="s">
        <v>67</v>
      </c>
      <c r="D8066" s="9" t="s">
        <v>63239</v>
      </c>
      <c r="E8066" s="9" t="s">
        <v>62547</v>
      </c>
      <c r="F8066" s="9" t="s">
        <v>63240</v>
      </c>
      <c r="G8066" s="9" t="s">
        <v>67</v>
      </c>
      <c r="H8066" s="9" t="s">
        <v>350</v>
      </c>
      <c r="I8066" s="9" t="s">
        <v>63241</v>
      </c>
      <c r="J8066" s="9" t="s">
        <v>63242</v>
      </c>
      <c r="K8066" s="9" t="s">
        <v>54050</v>
      </c>
      <c r="L8066" s="9" t="s">
        <v>62050</v>
      </c>
      <c r="M8066" s="9" t="s">
        <v>54049</v>
      </c>
      <c r="N8066" s="9" t="s">
        <v>54050</v>
      </c>
      <c r="O8066" s="9" t="s">
        <v>54050</v>
      </c>
      <c r="P8066" s="9" t="s">
        <v>54592</v>
      </c>
      <c r="Q8066" s="9" t="s">
        <v>84</v>
      </c>
      <c r="R8066" s="9" t="s">
        <v>11573</v>
      </c>
      <c r="S8066" s="9" t="s">
        <v>351</v>
      </c>
      <c r="T8066" s="9" t="s">
        <v>92</v>
      </c>
      <c r="U8066" s="9" t="s">
        <v>74</v>
      </c>
      <c r="V8066" s="9" t="s">
        <v>62550</v>
      </c>
      <c r="W8066" s="9" t="s">
        <v>62551</v>
      </c>
      <c r="X8066" s="9">
        <v>2</v>
      </c>
      <c r="Y8066" s="9">
        <v>0</v>
      </c>
      <c r="Z8066" s="9">
        <v>0</v>
      </c>
      <c r="AA8066" s="9">
        <v>5</v>
      </c>
      <c r="AB8066" s="9">
        <v>0</v>
      </c>
      <c r="AC8066" s="9">
        <v>0</v>
      </c>
      <c r="AD8066" s="9">
        <v>0</v>
      </c>
      <c r="AE8066" s="9">
        <v>0</v>
      </c>
      <c r="AF8066" s="9">
        <v>0</v>
      </c>
      <c r="AG8066" s="9">
        <v>0</v>
      </c>
      <c r="AH8066" s="9">
        <v>0</v>
      </c>
      <c r="AI8066" s="9">
        <v>0</v>
      </c>
      <c r="AJ8066" s="9">
        <v>0</v>
      </c>
      <c r="AK8066" s="9">
        <v>0</v>
      </c>
      <c r="AL8066" s="9">
        <v>0</v>
      </c>
      <c r="AM8066" s="9">
        <v>0</v>
      </c>
      <c r="AN8066" s="9">
        <v>0</v>
      </c>
      <c r="AO8066" s="9">
        <v>0</v>
      </c>
      <c r="AP8066" s="9">
        <v>0</v>
      </c>
      <c r="AQ8066" s="9">
        <v>0</v>
      </c>
      <c r="AR8066" s="9">
        <v>0</v>
      </c>
      <c r="AS8066" s="9">
        <v>0</v>
      </c>
      <c r="AT8066" s="9">
        <v>0</v>
      </c>
      <c r="AU8066" s="9">
        <v>0</v>
      </c>
      <c r="AV8066" s="9">
        <v>0</v>
      </c>
      <c r="AW8066" s="9">
        <v>0</v>
      </c>
      <c r="AX8066" s="9">
        <v>0</v>
      </c>
      <c r="AY8066" s="9">
        <v>0</v>
      </c>
      <c r="AZ8066" s="9">
        <v>0</v>
      </c>
      <c r="BA8066" s="9">
        <v>0</v>
      </c>
      <c r="BB8066" s="9">
        <v>0</v>
      </c>
      <c r="BC8066" s="9">
        <v>0</v>
      </c>
      <c r="BD8066" s="9">
        <v>0</v>
      </c>
      <c r="BE8066" s="9">
        <v>0</v>
      </c>
      <c r="BF8066" s="9">
        <v>0</v>
      </c>
      <c r="BG8066" s="9">
        <v>0</v>
      </c>
      <c r="BH8066" s="9">
        <v>0</v>
      </c>
      <c r="BI8066" s="9" t="s">
        <v>75</v>
      </c>
      <c r="BJ8066" s="9" t="str">
        <f>IFERROR(VLOOKUP(CNES_ESTABS[[#This Row],['#PK-CNES]],CSL_tb_Estabelecimentos_Setorizados_MAT_13_36__BERI_HAEMO[],14,0),"")</f>
        <v/>
      </c>
      <c r="BK8066" s="9" t="str">
        <f>IFERROR(VLOOKUP(CNES_ESTABS[[#This Row],['#PK-CNES]],CSL_tb_Estabelecimentos_Setorizados_MAT_13_36__BERI_HAEMO[],15,0),"")</f>
        <v/>
      </c>
      <c r="BL8066" s="11">
        <f>IFERROR(VLOOKUP(CNES_ESTABS[[#This Row],['#PK-CNES]],CSL_tb_Estabelecimentos_Setorizados_MAT_13_36__BERI_HAEMO[],16,0),0)</f>
        <v>0</v>
      </c>
      <c r="BM8066" s="11">
        <f>IFERROR(VLOOKUP(CNES_ESTABS[[#This Row],['#PK-CNES]],CSL_tb_Estabelecimentos_Setorizados_MAT_13_36__BERI_HAEMO[],17,0),0)</f>
        <v>0</v>
      </c>
      <c r="BN8066" s="9">
        <f>IFERROR(VLOOKUP(CNES_ESTABS[[#This Row],['#PK-CNES]],CSL_tb_Estabelecimentos_Setorizados_MAT_13_36__BERI_HAEMO[],21,0),0)</f>
        <v>0</v>
      </c>
      <c r="BO8066" s="9">
        <f>IFERROR(VLOOKUP(CNES_ESTABS[[#This Row],['#PK-CNES]],CSL_tb_Estabelecimentos_Setorizados_MAT_13_36__BERI_HAEMO[],22,0),0)</f>
        <v>0</v>
      </c>
      <c r="BP8066" s="12">
        <f>IFERROR(((CNES_ESTABS[[#This Row],[EQ-BERI-MAT(25-36)]]/CNES_ESTABS[[#This Row],[EQ-BERI-MAT(13-24)]])-1),0)</f>
        <v>0</v>
      </c>
      <c r="BQ8066" s="12">
        <f>CNES_ESTABS[[#This Row],[EQ-BERI-MAT(25-36)]]/SUM(CSL_tb_Estabelecimentos_Setorizados_MAT_13_36__BERI_HAEMO[BERI_EQ_MAT_25-36])</f>
        <v>0</v>
      </c>
      <c r="BR8066" s="15">
        <f>IFERROR(VLOOKUP(CNES_ESTABS[[#This Row],['#PK-CNES]],CSL_tb_Estabelecimentos_Setorizados_MAT_13_36__BERI_HAEMO[],27,0),0)</f>
        <v>0</v>
      </c>
      <c r="BS8066" s="15">
        <f>IFERROR(VLOOKUP(CNES_ESTABS[[#This Row],['#PK-CNES]],CSL_tb_Estabelecimentos_Setorizados_MAT_13_36__BERI_HAEMO[],28,0),0)</f>
        <v>0</v>
      </c>
      <c r="BT8066" s="33">
        <f>IFERROR(((CNES_ESTABS[[#This Row],[EQ-HAEMO-MAT(25-36)]]/CNES_ESTABS[[#This Row],[EQ-HAEMO-MAT(13-24)]])-1),0)</f>
        <v>0</v>
      </c>
      <c r="BU8066" s="33">
        <f>CNES_ESTABS[[#This Row],[EQ-HAEMO-MAT(25-36)]]/SUM(CSL_tb_Estabelecimentos_Setorizados_MAT_13_36__BERI_HAEMO[HAEMO_EQ_MAT_25-36])</f>
        <v>0</v>
      </c>
      <c r="BV8066" s="32">
        <f>VALUE(CNES_ESTABS[[#This Row],['#PK-CNES]])</f>
        <v>2091658</v>
      </c>
      <c r="BW8066" s="17">
        <f>SUMIFS(CSL_PLASMA[Qtd-PLASMA],CSL_PLASMA['#FK-CNES],CNES_ESTABS[[#This Row],['#PK-CNES]])</f>
        <v>0</v>
      </c>
      <c r="BX8066" s="15">
        <f>SUMIFS(CSL_PLASMA[Qtd-CRIO],CSL_PLASMA['#FK-CNES],CNES_ESTABS[[#This Row],['#PK-CNES]])</f>
        <v>0</v>
      </c>
    </row>
    <row r="8067" spans="1:76" x14ac:dyDescent="0.25">
      <c r="A8067" s="9" t="s">
        <v>63243</v>
      </c>
      <c r="B8067" s="9" t="s">
        <v>63244</v>
      </c>
      <c r="C8067" s="9" t="s">
        <v>67</v>
      </c>
      <c r="D8067" s="9" t="s">
        <v>63245</v>
      </c>
      <c r="E8067" s="9" t="s">
        <v>62547</v>
      </c>
      <c r="F8067" s="9" t="s">
        <v>63246</v>
      </c>
      <c r="G8067" s="9" t="s">
        <v>67</v>
      </c>
      <c r="H8067" s="9" t="s">
        <v>350</v>
      </c>
      <c r="I8067" s="9" t="s">
        <v>63247</v>
      </c>
      <c r="J8067" s="9" t="s">
        <v>63248</v>
      </c>
      <c r="K8067" s="9" t="s">
        <v>54050</v>
      </c>
      <c r="L8067" s="9" t="s">
        <v>62050</v>
      </c>
      <c r="M8067" s="9" t="s">
        <v>54049</v>
      </c>
      <c r="N8067" s="9" t="s">
        <v>54050</v>
      </c>
      <c r="O8067" s="9" t="s">
        <v>54050</v>
      </c>
      <c r="P8067" s="9" t="s">
        <v>54592</v>
      </c>
      <c r="Q8067" s="9" t="s">
        <v>84</v>
      </c>
      <c r="R8067" s="9" t="s">
        <v>11573</v>
      </c>
      <c r="S8067" s="9" t="s">
        <v>351</v>
      </c>
      <c r="T8067" s="9" t="s">
        <v>92</v>
      </c>
      <c r="U8067" s="9" t="s">
        <v>74</v>
      </c>
      <c r="V8067" s="9" t="s">
        <v>62550</v>
      </c>
      <c r="W8067" s="9" t="s">
        <v>62551</v>
      </c>
      <c r="X8067" s="9">
        <v>2</v>
      </c>
      <c r="Y8067" s="9">
        <v>0</v>
      </c>
      <c r="Z8067" s="9">
        <v>0</v>
      </c>
      <c r="AA8067" s="9">
        <v>5</v>
      </c>
      <c r="AB8067" s="9">
        <v>0</v>
      </c>
      <c r="AC8067" s="9">
        <v>0</v>
      </c>
      <c r="AD8067" s="9">
        <v>0</v>
      </c>
      <c r="AE8067" s="9">
        <v>0</v>
      </c>
      <c r="AF8067" s="9">
        <v>0</v>
      </c>
      <c r="AG8067" s="9">
        <v>0</v>
      </c>
      <c r="AH8067" s="9">
        <v>0</v>
      </c>
      <c r="AI8067" s="9">
        <v>0</v>
      </c>
      <c r="AJ8067" s="9">
        <v>0</v>
      </c>
      <c r="AK8067" s="9">
        <v>0</v>
      </c>
      <c r="AL8067" s="9">
        <v>0</v>
      </c>
      <c r="AM8067" s="9">
        <v>0</v>
      </c>
      <c r="AN8067" s="9">
        <v>0</v>
      </c>
      <c r="AO8067" s="9">
        <v>0</v>
      </c>
      <c r="AP8067" s="9">
        <v>0</v>
      </c>
      <c r="AQ8067" s="9">
        <v>0</v>
      </c>
      <c r="AR8067" s="9">
        <v>0</v>
      </c>
      <c r="AS8067" s="9">
        <v>0</v>
      </c>
      <c r="AT8067" s="9">
        <v>0</v>
      </c>
      <c r="AU8067" s="9">
        <v>0</v>
      </c>
      <c r="AV8067" s="9">
        <v>0</v>
      </c>
      <c r="AW8067" s="9">
        <v>0</v>
      </c>
      <c r="AX8067" s="9">
        <v>0</v>
      </c>
      <c r="AY8067" s="9">
        <v>0</v>
      </c>
      <c r="AZ8067" s="9">
        <v>0</v>
      </c>
      <c r="BA8067" s="9">
        <v>0</v>
      </c>
      <c r="BB8067" s="9">
        <v>0</v>
      </c>
      <c r="BC8067" s="9">
        <v>0</v>
      </c>
      <c r="BD8067" s="9">
        <v>0</v>
      </c>
      <c r="BE8067" s="9">
        <v>0</v>
      </c>
      <c r="BF8067" s="9">
        <v>2</v>
      </c>
      <c r="BG8067" s="9">
        <v>0</v>
      </c>
      <c r="BH8067" s="9">
        <v>0</v>
      </c>
      <c r="BI8067" s="9" t="s">
        <v>75</v>
      </c>
      <c r="BJ8067" s="9" t="str">
        <f>IFERROR(VLOOKUP(CNES_ESTABS[[#This Row],['#PK-CNES]],CSL_tb_Estabelecimentos_Setorizados_MAT_13_36__BERI_HAEMO[],14,0),"")</f>
        <v/>
      </c>
      <c r="BK8067" s="9" t="str">
        <f>IFERROR(VLOOKUP(CNES_ESTABS[[#This Row],['#PK-CNES]],CSL_tb_Estabelecimentos_Setorizados_MAT_13_36__BERI_HAEMO[],15,0),"")</f>
        <v/>
      </c>
      <c r="BL8067" s="11">
        <f>IFERROR(VLOOKUP(CNES_ESTABS[[#This Row],['#PK-CNES]],CSL_tb_Estabelecimentos_Setorizados_MAT_13_36__BERI_HAEMO[],16,0),0)</f>
        <v>0</v>
      </c>
      <c r="BM8067" s="11">
        <f>IFERROR(VLOOKUP(CNES_ESTABS[[#This Row],['#PK-CNES]],CSL_tb_Estabelecimentos_Setorizados_MAT_13_36__BERI_HAEMO[],17,0),0)</f>
        <v>0</v>
      </c>
      <c r="BN8067" s="9">
        <f>IFERROR(VLOOKUP(CNES_ESTABS[[#This Row],['#PK-CNES]],CSL_tb_Estabelecimentos_Setorizados_MAT_13_36__BERI_HAEMO[],21,0),0)</f>
        <v>0</v>
      </c>
      <c r="BO8067" s="9">
        <f>IFERROR(VLOOKUP(CNES_ESTABS[[#This Row],['#PK-CNES]],CSL_tb_Estabelecimentos_Setorizados_MAT_13_36__BERI_HAEMO[],22,0),0)</f>
        <v>0</v>
      </c>
      <c r="BP8067" s="12">
        <f>IFERROR(((CNES_ESTABS[[#This Row],[EQ-BERI-MAT(25-36)]]/CNES_ESTABS[[#This Row],[EQ-BERI-MAT(13-24)]])-1),0)</f>
        <v>0</v>
      </c>
      <c r="BQ8067" s="12">
        <f>CNES_ESTABS[[#This Row],[EQ-BERI-MAT(25-36)]]/SUM(CSL_tb_Estabelecimentos_Setorizados_MAT_13_36__BERI_HAEMO[BERI_EQ_MAT_25-36])</f>
        <v>0</v>
      </c>
      <c r="BR8067" s="15">
        <f>IFERROR(VLOOKUP(CNES_ESTABS[[#This Row],['#PK-CNES]],CSL_tb_Estabelecimentos_Setorizados_MAT_13_36__BERI_HAEMO[],27,0),0)</f>
        <v>0</v>
      </c>
      <c r="BS8067" s="15">
        <f>IFERROR(VLOOKUP(CNES_ESTABS[[#This Row],['#PK-CNES]],CSL_tb_Estabelecimentos_Setorizados_MAT_13_36__BERI_HAEMO[],28,0),0)</f>
        <v>0</v>
      </c>
      <c r="BT8067" s="33">
        <f>IFERROR(((CNES_ESTABS[[#This Row],[EQ-HAEMO-MAT(25-36)]]/CNES_ESTABS[[#This Row],[EQ-HAEMO-MAT(13-24)]])-1),0)</f>
        <v>0</v>
      </c>
      <c r="BU8067" s="33">
        <f>CNES_ESTABS[[#This Row],[EQ-HAEMO-MAT(25-36)]]/SUM(CSL_tb_Estabelecimentos_Setorizados_MAT_13_36__BERI_HAEMO[HAEMO_EQ_MAT_25-36])</f>
        <v>0</v>
      </c>
      <c r="BV8067" s="32">
        <f>VALUE(CNES_ESTABS[[#This Row],['#PK-CNES]])</f>
        <v>7378394</v>
      </c>
      <c r="BW8067" s="17">
        <f>SUMIFS(CSL_PLASMA[Qtd-PLASMA],CSL_PLASMA['#FK-CNES],CNES_ESTABS[[#This Row],['#PK-CNES]])</f>
        <v>0</v>
      </c>
      <c r="BX8067" s="15">
        <f>SUMIFS(CSL_PLASMA[Qtd-CRIO],CSL_PLASMA['#FK-CNES],CNES_ESTABS[[#This Row],['#PK-CNES]])</f>
        <v>0</v>
      </c>
    </row>
    <row r="8068" spans="1:76" x14ac:dyDescent="0.25">
      <c r="A8068" s="9" t="s">
        <v>63249</v>
      </c>
      <c r="B8068" s="9" t="s">
        <v>63250</v>
      </c>
      <c r="C8068" s="9" t="s">
        <v>67</v>
      </c>
      <c r="D8068" s="9" t="s">
        <v>63251</v>
      </c>
      <c r="E8068" s="9" t="s">
        <v>62547</v>
      </c>
      <c r="F8068" s="9" t="s">
        <v>63252</v>
      </c>
      <c r="G8068" s="9" t="s">
        <v>6921</v>
      </c>
      <c r="H8068" s="9" t="s">
        <v>350</v>
      </c>
      <c r="I8068" s="9" t="s">
        <v>63253</v>
      </c>
      <c r="J8068" s="9" t="s">
        <v>63254</v>
      </c>
      <c r="K8068" s="9" t="s">
        <v>54050</v>
      </c>
      <c r="L8068" s="9" t="s">
        <v>62050</v>
      </c>
      <c r="M8068" s="9" t="s">
        <v>54049</v>
      </c>
      <c r="N8068" s="9" t="s">
        <v>54050</v>
      </c>
      <c r="O8068" s="9" t="s">
        <v>54050</v>
      </c>
      <c r="P8068" s="9" t="s">
        <v>54592</v>
      </c>
      <c r="Q8068" s="9" t="s">
        <v>84</v>
      </c>
      <c r="R8068" s="9" t="s">
        <v>11573</v>
      </c>
      <c r="S8068" s="9" t="s">
        <v>351</v>
      </c>
      <c r="T8068" s="9" t="s">
        <v>92</v>
      </c>
      <c r="U8068" s="9" t="s">
        <v>74</v>
      </c>
      <c r="V8068" s="9" t="s">
        <v>62550</v>
      </c>
      <c r="W8068" s="9" t="s">
        <v>62551</v>
      </c>
      <c r="X8068" s="9">
        <v>2</v>
      </c>
      <c r="Y8068" s="9">
        <v>0</v>
      </c>
      <c r="Z8068" s="9">
        <v>1</v>
      </c>
      <c r="AA8068" s="9">
        <v>6</v>
      </c>
      <c r="AB8068" s="9">
        <v>0</v>
      </c>
      <c r="AC8068" s="9">
        <v>0</v>
      </c>
      <c r="AD8068" s="9">
        <v>0</v>
      </c>
      <c r="AE8068" s="9">
        <v>0</v>
      </c>
      <c r="AF8068" s="9">
        <v>0</v>
      </c>
      <c r="AG8068" s="9">
        <v>0</v>
      </c>
      <c r="AH8068" s="9">
        <v>0</v>
      </c>
      <c r="AI8068" s="9">
        <v>0</v>
      </c>
      <c r="AJ8068" s="9">
        <v>0</v>
      </c>
      <c r="AK8068" s="9">
        <v>0</v>
      </c>
      <c r="AL8068" s="9">
        <v>0</v>
      </c>
      <c r="AM8068" s="9">
        <v>0</v>
      </c>
      <c r="AN8068" s="9">
        <v>0</v>
      </c>
      <c r="AO8068" s="9">
        <v>0</v>
      </c>
      <c r="AP8068" s="9">
        <v>0</v>
      </c>
      <c r="AQ8068" s="9">
        <v>0</v>
      </c>
      <c r="AR8068" s="9">
        <v>0</v>
      </c>
      <c r="AS8068" s="9">
        <v>0</v>
      </c>
      <c r="AT8068" s="9">
        <v>0</v>
      </c>
      <c r="AU8068" s="9">
        <v>0</v>
      </c>
      <c r="AV8068" s="9">
        <v>0</v>
      </c>
      <c r="AW8068" s="9">
        <v>0</v>
      </c>
      <c r="AX8068" s="9">
        <v>0</v>
      </c>
      <c r="AY8068" s="9">
        <v>0</v>
      </c>
      <c r="AZ8068" s="9">
        <v>0</v>
      </c>
      <c r="BA8068" s="9">
        <v>0</v>
      </c>
      <c r="BB8068" s="9">
        <v>0</v>
      </c>
      <c r="BC8068" s="9">
        <v>0</v>
      </c>
      <c r="BD8068" s="9">
        <v>0</v>
      </c>
      <c r="BE8068" s="9">
        <v>0</v>
      </c>
      <c r="BF8068" s="9">
        <v>2</v>
      </c>
      <c r="BG8068" s="9">
        <v>0</v>
      </c>
      <c r="BH8068" s="9">
        <v>0</v>
      </c>
      <c r="BI8068" s="9" t="s">
        <v>75</v>
      </c>
      <c r="BJ8068" s="9" t="str">
        <f>IFERROR(VLOOKUP(CNES_ESTABS[[#This Row],['#PK-CNES]],CSL_tb_Estabelecimentos_Setorizados_MAT_13_36__BERI_HAEMO[],14,0),"")</f>
        <v/>
      </c>
      <c r="BK8068" s="9" t="str">
        <f>IFERROR(VLOOKUP(CNES_ESTABS[[#This Row],['#PK-CNES]],CSL_tb_Estabelecimentos_Setorizados_MAT_13_36__BERI_HAEMO[],15,0),"")</f>
        <v/>
      </c>
      <c r="BL8068" s="11">
        <f>IFERROR(VLOOKUP(CNES_ESTABS[[#This Row],['#PK-CNES]],CSL_tb_Estabelecimentos_Setorizados_MAT_13_36__BERI_HAEMO[],16,0),0)</f>
        <v>0</v>
      </c>
      <c r="BM8068" s="11">
        <f>IFERROR(VLOOKUP(CNES_ESTABS[[#This Row],['#PK-CNES]],CSL_tb_Estabelecimentos_Setorizados_MAT_13_36__BERI_HAEMO[],17,0),0)</f>
        <v>0</v>
      </c>
      <c r="BN8068" s="9">
        <f>IFERROR(VLOOKUP(CNES_ESTABS[[#This Row],['#PK-CNES]],CSL_tb_Estabelecimentos_Setorizados_MAT_13_36__BERI_HAEMO[],21,0),0)</f>
        <v>0</v>
      </c>
      <c r="BO8068" s="9">
        <f>IFERROR(VLOOKUP(CNES_ESTABS[[#This Row],['#PK-CNES]],CSL_tb_Estabelecimentos_Setorizados_MAT_13_36__BERI_HAEMO[],22,0),0)</f>
        <v>0</v>
      </c>
      <c r="BP8068" s="12">
        <f>IFERROR(((CNES_ESTABS[[#This Row],[EQ-BERI-MAT(25-36)]]/CNES_ESTABS[[#This Row],[EQ-BERI-MAT(13-24)]])-1),0)</f>
        <v>0</v>
      </c>
      <c r="BQ8068" s="12">
        <f>CNES_ESTABS[[#This Row],[EQ-BERI-MAT(25-36)]]/SUM(CSL_tb_Estabelecimentos_Setorizados_MAT_13_36__BERI_HAEMO[BERI_EQ_MAT_25-36])</f>
        <v>0</v>
      </c>
      <c r="BR8068" s="15">
        <f>IFERROR(VLOOKUP(CNES_ESTABS[[#This Row],['#PK-CNES]],CSL_tb_Estabelecimentos_Setorizados_MAT_13_36__BERI_HAEMO[],27,0),0)</f>
        <v>0</v>
      </c>
      <c r="BS8068" s="15">
        <f>IFERROR(VLOOKUP(CNES_ESTABS[[#This Row],['#PK-CNES]],CSL_tb_Estabelecimentos_Setorizados_MAT_13_36__BERI_HAEMO[],28,0),0)</f>
        <v>0</v>
      </c>
      <c r="BT8068" s="33">
        <f>IFERROR(((CNES_ESTABS[[#This Row],[EQ-HAEMO-MAT(25-36)]]/CNES_ESTABS[[#This Row],[EQ-HAEMO-MAT(13-24)]])-1),0)</f>
        <v>0</v>
      </c>
      <c r="BU8068" s="33">
        <f>CNES_ESTABS[[#This Row],[EQ-HAEMO-MAT(25-36)]]/SUM(CSL_tb_Estabelecimentos_Setorizados_MAT_13_36__BERI_HAEMO[HAEMO_EQ_MAT_25-36])</f>
        <v>0</v>
      </c>
      <c r="BV8068" s="32">
        <f>VALUE(CNES_ESTABS[[#This Row],['#PK-CNES]])</f>
        <v>6135749</v>
      </c>
      <c r="BW8068" s="17">
        <f>SUMIFS(CSL_PLASMA[Qtd-PLASMA],CSL_PLASMA['#FK-CNES],CNES_ESTABS[[#This Row],['#PK-CNES]])</f>
        <v>0</v>
      </c>
      <c r="BX8068" s="15">
        <f>SUMIFS(CSL_PLASMA[Qtd-CRIO],CSL_PLASMA['#FK-CNES],CNES_ESTABS[[#This Row],['#PK-CNES]])</f>
        <v>0</v>
      </c>
    </row>
    <row r="8069" spans="1:76" x14ac:dyDescent="0.25">
      <c r="A8069" s="9" t="s">
        <v>63255</v>
      </c>
      <c r="B8069" s="9" t="s">
        <v>63256</v>
      </c>
      <c r="C8069" s="9" t="s">
        <v>67</v>
      </c>
      <c r="D8069" s="9" t="s">
        <v>63257</v>
      </c>
      <c r="E8069" s="9" t="s">
        <v>62547</v>
      </c>
      <c r="F8069" s="9" t="s">
        <v>63258</v>
      </c>
      <c r="G8069" s="9" t="s">
        <v>67</v>
      </c>
      <c r="H8069" s="9" t="s">
        <v>350</v>
      </c>
      <c r="I8069" s="9" t="s">
        <v>22143</v>
      </c>
      <c r="J8069" s="9" t="s">
        <v>63259</v>
      </c>
      <c r="K8069" s="9" t="s">
        <v>54050</v>
      </c>
      <c r="L8069" s="9" t="s">
        <v>62050</v>
      </c>
      <c r="M8069" s="9" t="s">
        <v>54049</v>
      </c>
      <c r="N8069" s="9" t="s">
        <v>54050</v>
      </c>
      <c r="O8069" s="9" t="s">
        <v>54050</v>
      </c>
      <c r="P8069" s="9" t="s">
        <v>54592</v>
      </c>
      <c r="Q8069" s="9" t="s">
        <v>84</v>
      </c>
      <c r="R8069" s="9" t="s">
        <v>11573</v>
      </c>
      <c r="S8069" s="9" t="s">
        <v>351</v>
      </c>
      <c r="T8069" s="9" t="s">
        <v>92</v>
      </c>
      <c r="U8069" s="9" t="s">
        <v>74</v>
      </c>
      <c r="V8069" s="9" t="s">
        <v>62550</v>
      </c>
      <c r="W8069" s="9" t="s">
        <v>62551</v>
      </c>
      <c r="X8069" s="9">
        <v>0</v>
      </c>
      <c r="Y8069" s="9">
        <v>0</v>
      </c>
      <c r="Z8069" s="9">
        <v>1</v>
      </c>
      <c r="AA8069" s="9">
        <v>10</v>
      </c>
      <c r="AB8069" s="9">
        <v>0</v>
      </c>
      <c r="AC8069" s="9">
        <v>0</v>
      </c>
      <c r="AD8069" s="9">
        <v>0</v>
      </c>
      <c r="AE8069" s="9">
        <v>0</v>
      </c>
      <c r="AF8069" s="9">
        <v>0</v>
      </c>
      <c r="AG8069" s="9">
        <v>0</v>
      </c>
      <c r="AH8069" s="9">
        <v>0</v>
      </c>
      <c r="AI8069" s="9">
        <v>0</v>
      </c>
      <c r="AJ8069" s="9">
        <v>0</v>
      </c>
      <c r="AK8069" s="9">
        <v>0</v>
      </c>
      <c r="AL8069" s="9">
        <v>0</v>
      </c>
      <c r="AM8069" s="9">
        <v>0</v>
      </c>
      <c r="AN8069" s="9">
        <v>0</v>
      </c>
      <c r="AO8069" s="9">
        <v>0</v>
      </c>
      <c r="AP8069" s="9">
        <v>0</v>
      </c>
      <c r="AQ8069" s="9">
        <v>0</v>
      </c>
      <c r="AR8069" s="9">
        <v>0</v>
      </c>
      <c r="AS8069" s="9">
        <v>0</v>
      </c>
      <c r="AT8069" s="9">
        <v>0</v>
      </c>
      <c r="AU8069" s="9">
        <v>0</v>
      </c>
      <c r="AV8069" s="9">
        <v>0</v>
      </c>
      <c r="AW8069" s="9">
        <v>0</v>
      </c>
      <c r="AX8069" s="9">
        <v>0</v>
      </c>
      <c r="AY8069" s="9">
        <v>0</v>
      </c>
      <c r="AZ8069" s="9">
        <v>0</v>
      </c>
      <c r="BA8069" s="9">
        <v>0</v>
      </c>
      <c r="BB8069" s="9">
        <v>0</v>
      </c>
      <c r="BC8069" s="9">
        <v>0</v>
      </c>
      <c r="BD8069" s="9">
        <v>0</v>
      </c>
      <c r="BE8069" s="9">
        <v>0</v>
      </c>
      <c r="BF8069" s="9">
        <v>1</v>
      </c>
      <c r="BG8069" s="9">
        <v>0</v>
      </c>
      <c r="BH8069" s="9">
        <v>0</v>
      </c>
      <c r="BI8069" s="9" t="s">
        <v>75</v>
      </c>
      <c r="BJ8069" s="9" t="str">
        <f>IFERROR(VLOOKUP(CNES_ESTABS[[#This Row],['#PK-CNES]],CSL_tb_Estabelecimentos_Setorizados_MAT_13_36__BERI_HAEMO[],14,0),"")</f>
        <v/>
      </c>
      <c r="BK8069" s="9" t="str">
        <f>IFERROR(VLOOKUP(CNES_ESTABS[[#This Row],['#PK-CNES]],CSL_tb_Estabelecimentos_Setorizados_MAT_13_36__BERI_HAEMO[],15,0),"")</f>
        <v/>
      </c>
      <c r="BL8069" s="11">
        <f>IFERROR(VLOOKUP(CNES_ESTABS[[#This Row],['#PK-CNES]],CSL_tb_Estabelecimentos_Setorizados_MAT_13_36__BERI_HAEMO[],16,0),0)</f>
        <v>0</v>
      </c>
      <c r="BM8069" s="11">
        <f>IFERROR(VLOOKUP(CNES_ESTABS[[#This Row],['#PK-CNES]],CSL_tb_Estabelecimentos_Setorizados_MAT_13_36__BERI_HAEMO[],17,0),0)</f>
        <v>0</v>
      </c>
      <c r="BN8069" s="9">
        <f>IFERROR(VLOOKUP(CNES_ESTABS[[#This Row],['#PK-CNES]],CSL_tb_Estabelecimentos_Setorizados_MAT_13_36__BERI_HAEMO[],21,0),0)</f>
        <v>0</v>
      </c>
      <c r="BO8069" s="9">
        <f>IFERROR(VLOOKUP(CNES_ESTABS[[#This Row],['#PK-CNES]],CSL_tb_Estabelecimentos_Setorizados_MAT_13_36__BERI_HAEMO[],22,0),0)</f>
        <v>0</v>
      </c>
      <c r="BP8069" s="12">
        <f>IFERROR(((CNES_ESTABS[[#This Row],[EQ-BERI-MAT(25-36)]]/CNES_ESTABS[[#This Row],[EQ-BERI-MAT(13-24)]])-1),0)</f>
        <v>0</v>
      </c>
      <c r="BQ8069" s="12">
        <f>CNES_ESTABS[[#This Row],[EQ-BERI-MAT(25-36)]]/SUM(CSL_tb_Estabelecimentos_Setorizados_MAT_13_36__BERI_HAEMO[BERI_EQ_MAT_25-36])</f>
        <v>0</v>
      </c>
      <c r="BR8069" s="15">
        <f>IFERROR(VLOOKUP(CNES_ESTABS[[#This Row],['#PK-CNES]],CSL_tb_Estabelecimentos_Setorizados_MAT_13_36__BERI_HAEMO[],27,0),0)</f>
        <v>0</v>
      </c>
      <c r="BS8069" s="15">
        <f>IFERROR(VLOOKUP(CNES_ESTABS[[#This Row],['#PK-CNES]],CSL_tb_Estabelecimentos_Setorizados_MAT_13_36__BERI_HAEMO[],28,0),0)</f>
        <v>0</v>
      </c>
      <c r="BT8069" s="33">
        <f>IFERROR(((CNES_ESTABS[[#This Row],[EQ-HAEMO-MAT(25-36)]]/CNES_ESTABS[[#This Row],[EQ-HAEMO-MAT(13-24)]])-1),0)</f>
        <v>0</v>
      </c>
      <c r="BU8069" s="33">
        <f>CNES_ESTABS[[#This Row],[EQ-HAEMO-MAT(25-36)]]/SUM(CSL_tb_Estabelecimentos_Setorizados_MAT_13_36__BERI_HAEMO[HAEMO_EQ_MAT_25-36])</f>
        <v>0</v>
      </c>
      <c r="BV8069" s="32">
        <f>VALUE(CNES_ESTABS[[#This Row],['#PK-CNES]])</f>
        <v>2751933</v>
      </c>
      <c r="BW8069" s="17">
        <f>SUMIFS(CSL_PLASMA[Qtd-PLASMA],CSL_PLASMA['#FK-CNES],CNES_ESTABS[[#This Row],['#PK-CNES]])</f>
        <v>0</v>
      </c>
      <c r="BX8069" s="15">
        <f>SUMIFS(CSL_PLASMA[Qtd-CRIO],CSL_PLASMA['#FK-CNES],CNES_ESTABS[[#This Row],['#PK-CNES]])</f>
        <v>0</v>
      </c>
    </row>
    <row r="8070" spans="1:76" x14ac:dyDescent="0.25">
      <c r="A8070" s="9" t="s">
        <v>63260</v>
      </c>
      <c r="B8070" s="9" t="s">
        <v>63261</v>
      </c>
      <c r="C8070" s="9" t="s">
        <v>67</v>
      </c>
      <c r="D8070" s="9" t="s">
        <v>63262</v>
      </c>
      <c r="E8070" s="9" t="s">
        <v>62547</v>
      </c>
      <c r="F8070" s="9" t="s">
        <v>63263</v>
      </c>
      <c r="G8070" s="9" t="s">
        <v>67</v>
      </c>
      <c r="H8070" s="9" t="s">
        <v>350</v>
      </c>
      <c r="I8070" s="9" t="s">
        <v>62331</v>
      </c>
      <c r="J8070" s="9" t="s">
        <v>63264</v>
      </c>
      <c r="K8070" s="9" t="s">
        <v>54050</v>
      </c>
      <c r="L8070" s="9" t="s">
        <v>62050</v>
      </c>
      <c r="M8070" s="9" t="s">
        <v>54049</v>
      </c>
      <c r="N8070" s="9" t="s">
        <v>54050</v>
      </c>
      <c r="O8070" s="9" t="s">
        <v>54050</v>
      </c>
      <c r="P8070" s="9" t="s">
        <v>54592</v>
      </c>
      <c r="Q8070" s="9" t="s">
        <v>84</v>
      </c>
      <c r="R8070" s="9" t="s">
        <v>11573</v>
      </c>
      <c r="S8070" s="9" t="s">
        <v>351</v>
      </c>
      <c r="T8070" s="9" t="s">
        <v>92</v>
      </c>
      <c r="U8070" s="9" t="s">
        <v>74</v>
      </c>
      <c r="V8070" s="9" t="s">
        <v>62550</v>
      </c>
      <c r="W8070" s="9" t="s">
        <v>62551</v>
      </c>
      <c r="X8070" s="9">
        <v>3</v>
      </c>
      <c r="Y8070" s="9">
        <v>0</v>
      </c>
      <c r="Z8070" s="9">
        <v>1</v>
      </c>
      <c r="AA8070" s="9">
        <v>8</v>
      </c>
      <c r="AB8070" s="9">
        <v>0</v>
      </c>
      <c r="AC8070" s="9">
        <v>0</v>
      </c>
      <c r="AD8070" s="9">
        <v>0</v>
      </c>
      <c r="AE8070" s="9">
        <v>0</v>
      </c>
      <c r="AF8070" s="9">
        <v>0</v>
      </c>
      <c r="AG8070" s="9">
        <v>0</v>
      </c>
      <c r="AH8070" s="9">
        <v>0</v>
      </c>
      <c r="AI8070" s="9">
        <v>0</v>
      </c>
      <c r="AJ8070" s="9">
        <v>0</v>
      </c>
      <c r="AK8070" s="9">
        <v>0</v>
      </c>
      <c r="AL8070" s="9">
        <v>0</v>
      </c>
      <c r="AM8070" s="9">
        <v>0</v>
      </c>
      <c r="AN8070" s="9">
        <v>0</v>
      </c>
      <c r="AO8070" s="9">
        <v>0</v>
      </c>
      <c r="AP8070" s="9">
        <v>0</v>
      </c>
      <c r="AQ8070" s="9">
        <v>0</v>
      </c>
      <c r="AR8070" s="9">
        <v>0</v>
      </c>
      <c r="AS8070" s="9">
        <v>0</v>
      </c>
      <c r="AT8070" s="9">
        <v>0</v>
      </c>
      <c r="AU8070" s="9">
        <v>0</v>
      </c>
      <c r="AV8070" s="9">
        <v>0</v>
      </c>
      <c r="AW8070" s="9">
        <v>0</v>
      </c>
      <c r="AX8070" s="9">
        <v>0</v>
      </c>
      <c r="AY8070" s="9">
        <v>0</v>
      </c>
      <c r="AZ8070" s="9">
        <v>0</v>
      </c>
      <c r="BA8070" s="9">
        <v>0</v>
      </c>
      <c r="BB8070" s="9">
        <v>0</v>
      </c>
      <c r="BC8070" s="9">
        <v>0</v>
      </c>
      <c r="BD8070" s="9">
        <v>0</v>
      </c>
      <c r="BE8070" s="9">
        <v>0</v>
      </c>
      <c r="BF8070" s="9">
        <v>1</v>
      </c>
      <c r="BG8070" s="9">
        <v>0</v>
      </c>
      <c r="BH8070" s="9">
        <v>0</v>
      </c>
      <c r="BI8070" s="9" t="s">
        <v>75</v>
      </c>
      <c r="BJ8070" s="9" t="str">
        <f>IFERROR(VLOOKUP(CNES_ESTABS[[#This Row],['#PK-CNES]],CSL_tb_Estabelecimentos_Setorizados_MAT_13_36__BERI_HAEMO[],14,0),"")</f>
        <v/>
      </c>
      <c r="BK8070" s="9" t="str">
        <f>IFERROR(VLOOKUP(CNES_ESTABS[[#This Row],['#PK-CNES]],CSL_tb_Estabelecimentos_Setorizados_MAT_13_36__BERI_HAEMO[],15,0),"")</f>
        <v/>
      </c>
      <c r="BL8070" s="11">
        <f>IFERROR(VLOOKUP(CNES_ESTABS[[#This Row],['#PK-CNES]],CSL_tb_Estabelecimentos_Setorizados_MAT_13_36__BERI_HAEMO[],16,0),0)</f>
        <v>0</v>
      </c>
      <c r="BM8070" s="11">
        <f>IFERROR(VLOOKUP(CNES_ESTABS[[#This Row],['#PK-CNES]],CSL_tb_Estabelecimentos_Setorizados_MAT_13_36__BERI_HAEMO[],17,0),0)</f>
        <v>0</v>
      </c>
      <c r="BN8070" s="9">
        <f>IFERROR(VLOOKUP(CNES_ESTABS[[#This Row],['#PK-CNES]],CSL_tb_Estabelecimentos_Setorizados_MAT_13_36__BERI_HAEMO[],21,0),0)</f>
        <v>0</v>
      </c>
      <c r="BO8070" s="9">
        <f>IFERROR(VLOOKUP(CNES_ESTABS[[#This Row],['#PK-CNES]],CSL_tb_Estabelecimentos_Setorizados_MAT_13_36__BERI_HAEMO[],22,0),0)</f>
        <v>0</v>
      </c>
      <c r="BP8070" s="12">
        <f>IFERROR(((CNES_ESTABS[[#This Row],[EQ-BERI-MAT(25-36)]]/CNES_ESTABS[[#This Row],[EQ-BERI-MAT(13-24)]])-1),0)</f>
        <v>0</v>
      </c>
      <c r="BQ8070" s="12">
        <f>CNES_ESTABS[[#This Row],[EQ-BERI-MAT(25-36)]]/SUM(CSL_tb_Estabelecimentos_Setorizados_MAT_13_36__BERI_HAEMO[BERI_EQ_MAT_25-36])</f>
        <v>0</v>
      </c>
      <c r="BR8070" s="15">
        <f>IFERROR(VLOOKUP(CNES_ESTABS[[#This Row],['#PK-CNES]],CSL_tb_Estabelecimentos_Setorizados_MAT_13_36__BERI_HAEMO[],27,0),0)</f>
        <v>0</v>
      </c>
      <c r="BS8070" s="15">
        <f>IFERROR(VLOOKUP(CNES_ESTABS[[#This Row],['#PK-CNES]],CSL_tb_Estabelecimentos_Setorizados_MAT_13_36__BERI_HAEMO[],28,0),0)</f>
        <v>0</v>
      </c>
      <c r="BT8070" s="33">
        <f>IFERROR(((CNES_ESTABS[[#This Row],[EQ-HAEMO-MAT(25-36)]]/CNES_ESTABS[[#This Row],[EQ-HAEMO-MAT(13-24)]])-1),0)</f>
        <v>0</v>
      </c>
      <c r="BU8070" s="33">
        <f>CNES_ESTABS[[#This Row],[EQ-HAEMO-MAT(25-36)]]/SUM(CSL_tb_Estabelecimentos_Setorizados_MAT_13_36__BERI_HAEMO[HAEMO_EQ_MAT_25-36])</f>
        <v>0</v>
      </c>
      <c r="BV8070" s="32">
        <f>VALUE(CNES_ESTABS[[#This Row],['#PK-CNES]])</f>
        <v>2751976</v>
      </c>
      <c r="BW8070" s="17">
        <f>SUMIFS(CSL_PLASMA[Qtd-PLASMA],CSL_PLASMA['#FK-CNES],CNES_ESTABS[[#This Row],['#PK-CNES]])</f>
        <v>0</v>
      </c>
      <c r="BX8070" s="15">
        <f>SUMIFS(CSL_PLASMA[Qtd-CRIO],CSL_PLASMA['#FK-CNES],CNES_ESTABS[[#This Row],['#PK-CNES]])</f>
        <v>0</v>
      </c>
    </row>
    <row r="8071" spans="1:76" x14ac:dyDescent="0.25">
      <c r="A8071" s="9" t="s">
        <v>63265</v>
      </c>
      <c r="B8071" s="9" t="s">
        <v>63266</v>
      </c>
      <c r="C8071" s="9" t="s">
        <v>67</v>
      </c>
      <c r="D8071" s="9" t="s">
        <v>63267</v>
      </c>
      <c r="E8071" s="9" t="s">
        <v>63268</v>
      </c>
      <c r="F8071" s="9" t="s">
        <v>63269</v>
      </c>
      <c r="G8071" s="9" t="s">
        <v>3611</v>
      </c>
      <c r="H8071" s="9" t="s">
        <v>350</v>
      </c>
      <c r="I8071" s="9" t="s">
        <v>63270</v>
      </c>
      <c r="J8071" s="9" t="s">
        <v>63271</v>
      </c>
      <c r="K8071" s="9" t="s">
        <v>54050</v>
      </c>
      <c r="L8071" s="9" t="s">
        <v>62050</v>
      </c>
      <c r="M8071" s="9" t="s">
        <v>54049</v>
      </c>
      <c r="N8071" s="9" t="s">
        <v>54050</v>
      </c>
      <c r="O8071" s="9" t="s">
        <v>54050</v>
      </c>
      <c r="P8071" s="9" t="s">
        <v>54592</v>
      </c>
      <c r="Q8071" s="9" t="s">
        <v>84</v>
      </c>
      <c r="R8071" s="9" t="s">
        <v>11573</v>
      </c>
      <c r="S8071" s="9" t="s">
        <v>351</v>
      </c>
      <c r="T8071" s="9" t="s">
        <v>92</v>
      </c>
      <c r="U8071" s="9" t="s">
        <v>74</v>
      </c>
      <c r="V8071" s="9" t="s">
        <v>62550</v>
      </c>
      <c r="W8071" s="9" t="s">
        <v>62551</v>
      </c>
      <c r="X8071" s="9">
        <v>0</v>
      </c>
      <c r="Y8071" s="9">
        <v>2</v>
      </c>
      <c r="Z8071" s="9">
        <v>0</v>
      </c>
      <c r="AA8071" s="9">
        <v>5</v>
      </c>
      <c r="AB8071" s="9">
        <v>0</v>
      </c>
      <c r="AC8071" s="9">
        <v>0</v>
      </c>
      <c r="AD8071" s="9">
        <v>0</v>
      </c>
      <c r="AE8071" s="9">
        <v>0</v>
      </c>
      <c r="AF8071" s="9">
        <v>0</v>
      </c>
      <c r="AG8071" s="9">
        <v>0</v>
      </c>
      <c r="AH8071" s="9">
        <v>0</v>
      </c>
      <c r="AI8071" s="9">
        <v>0</v>
      </c>
      <c r="AJ8071" s="9">
        <v>0</v>
      </c>
      <c r="AK8071" s="9">
        <v>0</v>
      </c>
      <c r="AL8071" s="9">
        <v>0</v>
      </c>
      <c r="AM8071" s="9">
        <v>0</v>
      </c>
      <c r="AN8071" s="9">
        <v>0</v>
      </c>
      <c r="AO8071" s="9">
        <v>0</v>
      </c>
      <c r="AP8071" s="9">
        <v>0</v>
      </c>
      <c r="AQ8071" s="9">
        <v>0</v>
      </c>
      <c r="AR8071" s="9">
        <v>0</v>
      </c>
      <c r="AS8071" s="9">
        <v>0</v>
      </c>
      <c r="AT8071" s="9">
        <v>0</v>
      </c>
      <c r="AU8071" s="9">
        <v>0</v>
      </c>
      <c r="AV8071" s="9">
        <v>0</v>
      </c>
      <c r="AW8071" s="9">
        <v>0</v>
      </c>
      <c r="AX8071" s="9">
        <v>0</v>
      </c>
      <c r="AY8071" s="9">
        <v>0</v>
      </c>
      <c r="AZ8071" s="9">
        <v>0</v>
      </c>
      <c r="BA8071" s="9">
        <v>0</v>
      </c>
      <c r="BB8071" s="9">
        <v>0</v>
      </c>
      <c r="BC8071" s="9">
        <v>0</v>
      </c>
      <c r="BD8071" s="9">
        <v>0</v>
      </c>
      <c r="BE8071" s="9">
        <v>0</v>
      </c>
      <c r="BF8071" s="9">
        <v>0</v>
      </c>
      <c r="BG8071" s="9">
        <v>0</v>
      </c>
      <c r="BH8071" s="9">
        <v>0</v>
      </c>
      <c r="BI8071" s="9" t="s">
        <v>75</v>
      </c>
      <c r="BJ8071" s="9" t="str">
        <f>IFERROR(VLOOKUP(CNES_ESTABS[[#This Row],['#PK-CNES]],CSL_tb_Estabelecimentos_Setorizados_MAT_13_36__BERI_HAEMO[],14,0),"")</f>
        <v/>
      </c>
      <c r="BK8071" s="9" t="str">
        <f>IFERROR(VLOOKUP(CNES_ESTABS[[#This Row],['#PK-CNES]],CSL_tb_Estabelecimentos_Setorizados_MAT_13_36__BERI_HAEMO[],15,0),"")</f>
        <v/>
      </c>
      <c r="BL8071" s="11">
        <f>IFERROR(VLOOKUP(CNES_ESTABS[[#This Row],['#PK-CNES]],CSL_tb_Estabelecimentos_Setorizados_MAT_13_36__BERI_HAEMO[],16,0),0)</f>
        <v>0</v>
      </c>
      <c r="BM8071" s="11">
        <f>IFERROR(VLOOKUP(CNES_ESTABS[[#This Row],['#PK-CNES]],CSL_tb_Estabelecimentos_Setorizados_MAT_13_36__BERI_HAEMO[],17,0),0)</f>
        <v>0</v>
      </c>
      <c r="BN8071" s="9">
        <f>IFERROR(VLOOKUP(CNES_ESTABS[[#This Row],['#PK-CNES]],CSL_tb_Estabelecimentos_Setorizados_MAT_13_36__BERI_HAEMO[],21,0),0)</f>
        <v>0</v>
      </c>
      <c r="BO8071" s="9">
        <f>IFERROR(VLOOKUP(CNES_ESTABS[[#This Row],['#PK-CNES]],CSL_tb_Estabelecimentos_Setorizados_MAT_13_36__BERI_HAEMO[],22,0),0)</f>
        <v>0</v>
      </c>
      <c r="BP8071" s="12">
        <f>IFERROR(((CNES_ESTABS[[#This Row],[EQ-BERI-MAT(25-36)]]/CNES_ESTABS[[#This Row],[EQ-BERI-MAT(13-24)]])-1),0)</f>
        <v>0</v>
      </c>
      <c r="BQ8071" s="12">
        <f>CNES_ESTABS[[#This Row],[EQ-BERI-MAT(25-36)]]/SUM(CSL_tb_Estabelecimentos_Setorizados_MAT_13_36__BERI_HAEMO[BERI_EQ_MAT_25-36])</f>
        <v>0</v>
      </c>
      <c r="BR8071" s="15">
        <f>IFERROR(VLOOKUP(CNES_ESTABS[[#This Row],['#PK-CNES]],CSL_tb_Estabelecimentos_Setorizados_MAT_13_36__BERI_HAEMO[],27,0),0)</f>
        <v>0</v>
      </c>
      <c r="BS8071" s="15">
        <f>IFERROR(VLOOKUP(CNES_ESTABS[[#This Row],['#PK-CNES]],CSL_tb_Estabelecimentos_Setorizados_MAT_13_36__BERI_HAEMO[],28,0),0)</f>
        <v>0</v>
      </c>
      <c r="BT8071" s="33">
        <f>IFERROR(((CNES_ESTABS[[#This Row],[EQ-HAEMO-MAT(25-36)]]/CNES_ESTABS[[#This Row],[EQ-HAEMO-MAT(13-24)]])-1),0)</f>
        <v>0</v>
      </c>
      <c r="BU8071" s="33">
        <f>CNES_ESTABS[[#This Row],[EQ-HAEMO-MAT(25-36)]]/SUM(CSL_tb_Estabelecimentos_Setorizados_MAT_13_36__BERI_HAEMO[HAEMO_EQ_MAT_25-36])</f>
        <v>0</v>
      </c>
      <c r="BV8071" s="32">
        <f>VALUE(CNES_ESTABS[[#This Row],['#PK-CNES]])</f>
        <v>7979649</v>
      </c>
      <c r="BW8071" s="17">
        <f>SUMIFS(CSL_PLASMA[Qtd-PLASMA],CSL_PLASMA['#FK-CNES],CNES_ESTABS[[#This Row],['#PK-CNES]])</f>
        <v>0</v>
      </c>
      <c r="BX8071" s="15">
        <f>SUMIFS(CSL_PLASMA[Qtd-CRIO],CSL_PLASMA['#FK-CNES],CNES_ESTABS[[#This Row],['#PK-CNES]])</f>
        <v>0</v>
      </c>
    </row>
    <row r="8072" spans="1:76" x14ac:dyDescent="0.25">
      <c r="A8072" s="9" t="s">
        <v>63272</v>
      </c>
      <c r="B8072" s="9" t="s">
        <v>63273</v>
      </c>
      <c r="C8072" s="9" t="s">
        <v>67</v>
      </c>
      <c r="D8072" s="9" t="s">
        <v>63274</v>
      </c>
      <c r="E8072" s="9" t="s">
        <v>62547</v>
      </c>
      <c r="F8072" s="9" t="s">
        <v>63275</v>
      </c>
      <c r="G8072" s="9" t="s">
        <v>67</v>
      </c>
      <c r="H8072" s="9" t="s">
        <v>350</v>
      </c>
      <c r="I8072" s="9" t="s">
        <v>63276</v>
      </c>
      <c r="J8072" s="9" t="s">
        <v>63277</v>
      </c>
      <c r="K8072" s="9" t="s">
        <v>54050</v>
      </c>
      <c r="L8072" s="9" t="s">
        <v>62050</v>
      </c>
      <c r="M8072" s="9" t="s">
        <v>54049</v>
      </c>
      <c r="N8072" s="9" t="s">
        <v>54050</v>
      </c>
      <c r="O8072" s="9" t="s">
        <v>54050</v>
      </c>
      <c r="P8072" s="9" t="s">
        <v>54592</v>
      </c>
      <c r="Q8072" s="9" t="s">
        <v>84</v>
      </c>
      <c r="R8072" s="9" t="s">
        <v>11573</v>
      </c>
      <c r="S8072" s="9" t="s">
        <v>351</v>
      </c>
      <c r="T8072" s="9" t="s">
        <v>92</v>
      </c>
      <c r="U8072" s="9" t="s">
        <v>74</v>
      </c>
      <c r="V8072" s="9" t="s">
        <v>62550</v>
      </c>
      <c r="W8072" s="9" t="s">
        <v>62551</v>
      </c>
      <c r="X8072" s="9">
        <v>0</v>
      </c>
      <c r="Y8072" s="9">
        <v>2</v>
      </c>
      <c r="Z8072" s="9">
        <v>0</v>
      </c>
      <c r="AA8072" s="9">
        <v>6</v>
      </c>
      <c r="AB8072" s="9">
        <v>0</v>
      </c>
      <c r="AC8072" s="9">
        <v>0</v>
      </c>
      <c r="AD8072" s="9">
        <v>0</v>
      </c>
      <c r="AE8072" s="9">
        <v>0</v>
      </c>
      <c r="AF8072" s="9">
        <v>0</v>
      </c>
      <c r="AG8072" s="9">
        <v>0</v>
      </c>
      <c r="AH8072" s="9">
        <v>0</v>
      </c>
      <c r="AI8072" s="9">
        <v>0</v>
      </c>
      <c r="AJ8072" s="9">
        <v>0</v>
      </c>
      <c r="AK8072" s="9">
        <v>0</v>
      </c>
      <c r="AL8072" s="9">
        <v>0</v>
      </c>
      <c r="AM8072" s="9">
        <v>0</v>
      </c>
      <c r="AN8072" s="9">
        <v>0</v>
      </c>
      <c r="AO8072" s="9">
        <v>0</v>
      </c>
      <c r="AP8072" s="9">
        <v>0</v>
      </c>
      <c r="AQ8072" s="9">
        <v>0</v>
      </c>
      <c r="AR8072" s="9">
        <v>0</v>
      </c>
      <c r="AS8072" s="9">
        <v>0</v>
      </c>
      <c r="AT8072" s="9">
        <v>0</v>
      </c>
      <c r="AU8072" s="9">
        <v>0</v>
      </c>
      <c r="AV8072" s="9">
        <v>0</v>
      </c>
      <c r="AW8072" s="9">
        <v>0</v>
      </c>
      <c r="AX8072" s="9">
        <v>0</v>
      </c>
      <c r="AY8072" s="9">
        <v>0</v>
      </c>
      <c r="AZ8072" s="9">
        <v>0</v>
      </c>
      <c r="BA8072" s="9">
        <v>0</v>
      </c>
      <c r="BB8072" s="9">
        <v>0</v>
      </c>
      <c r="BC8072" s="9">
        <v>0</v>
      </c>
      <c r="BD8072" s="9">
        <v>0</v>
      </c>
      <c r="BE8072" s="9">
        <v>0</v>
      </c>
      <c r="BF8072" s="9">
        <v>0</v>
      </c>
      <c r="BG8072" s="9">
        <v>0</v>
      </c>
      <c r="BH8072" s="9">
        <v>0</v>
      </c>
      <c r="BI8072" s="9" t="s">
        <v>75</v>
      </c>
      <c r="BJ8072" s="9" t="str">
        <f>IFERROR(VLOOKUP(CNES_ESTABS[[#This Row],['#PK-CNES]],CSL_tb_Estabelecimentos_Setorizados_MAT_13_36__BERI_HAEMO[],14,0),"")</f>
        <v/>
      </c>
      <c r="BK8072" s="9" t="str">
        <f>IFERROR(VLOOKUP(CNES_ESTABS[[#This Row],['#PK-CNES]],CSL_tb_Estabelecimentos_Setorizados_MAT_13_36__BERI_HAEMO[],15,0),"")</f>
        <v/>
      </c>
      <c r="BL8072" s="11">
        <f>IFERROR(VLOOKUP(CNES_ESTABS[[#This Row],['#PK-CNES]],CSL_tb_Estabelecimentos_Setorizados_MAT_13_36__BERI_HAEMO[],16,0),0)</f>
        <v>0</v>
      </c>
      <c r="BM8072" s="11">
        <f>IFERROR(VLOOKUP(CNES_ESTABS[[#This Row],['#PK-CNES]],CSL_tb_Estabelecimentos_Setorizados_MAT_13_36__BERI_HAEMO[],17,0),0)</f>
        <v>0</v>
      </c>
      <c r="BN8072" s="9">
        <f>IFERROR(VLOOKUP(CNES_ESTABS[[#This Row],['#PK-CNES]],CSL_tb_Estabelecimentos_Setorizados_MAT_13_36__BERI_HAEMO[],21,0),0)</f>
        <v>0</v>
      </c>
      <c r="BO8072" s="9">
        <f>IFERROR(VLOOKUP(CNES_ESTABS[[#This Row],['#PK-CNES]],CSL_tb_Estabelecimentos_Setorizados_MAT_13_36__BERI_HAEMO[],22,0),0)</f>
        <v>0</v>
      </c>
      <c r="BP8072" s="12">
        <f>IFERROR(((CNES_ESTABS[[#This Row],[EQ-BERI-MAT(25-36)]]/CNES_ESTABS[[#This Row],[EQ-BERI-MAT(13-24)]])-1),0)</f>
        <v>0</v>
      </c>
      <c r="BQ8072" s="12">
        <f>CNES_ESTABS[[#This Row],[EQ-BERI-MAT(25-36)]]/SUM(CSL_tb_Estabelecimentos_Setorizados_MAT_13_36__BERI_HAEMO[BERI_EQ_MAT_25-36])</f>
        <v>0</v>
      </c>
      <c r="BR8072" s="15">
        <f>IFERROR(VLOOKUP(CNES_ESTABS[[#This Row],['#PK-CNES]],CSL_tb_Estabelecimentos_Setorizados_MAT_13_36__BERI_HAEMO[],27,0),0)</f>
        <v>0</v>
      </c>
      <c r="BS8072" s="15">
        <f>IFERROR(VLOOKUP(CNES_ESTABS[[#This Row],['#PK-CNES]],CSL_tb_Estabelecimentos_Setorizados_MAT_13_36__BERI_HAEMO[],28,0),0)</f>
        <v>0</v>
      </c>
      <c r="BT8072" s="33">
        <f>IFERROR(((CNES_ESTABS[[#This Row],[EQ-HAEMO-MAT(25-36)]]/CNES_ESTABS[[#This Row],[EQ-HAEMO-MAT(13-24)]])-1),0)</f>
        <v>0</v>
      </c>
      <c r="BU8072" s="33">
        <f>CNES_ESTABS[[#This Row],[EQ-HAEMO-MAT(25-36)]]/SUM(CSL_tb_Estabelecimentos_Setorizados_MAT_13_36__BERI_HAEMO[HAEMO_EQ_MAT_25-36])</f>
        <v>0</v>
      </c>
      <c r="BV8072" s="32">
        <f>VALUE(CNES_ESTABS[[#This Row],['#PK-CNES]])</f>
        <v>2751852</v>
      </c>
      <c r="BW8072" s="17">
        <f>SUMIFS(CSL_PLASMA[Qtd-PLASMA],CSL_PLASMA['#FK-CNES],CNES_ESTABS[[#This Row],['#PK-CNES]])</f>
        <v>0</v>
      </c>
      <c r="BX8072" s="15">
        <f>SUMIFS(CSL_PLASMA[Qtd-CRIO],CSL_PLASMA['#FK-CNES],CNES_ESTABS[[#This Row],['#PK-CNES]])</f>
        <v>0</v>
      </c>
    </row>
    <row r="8073" spans="1:76" x14ac:dyDescent="0.25">
      <c r="A8073" s="9" t="s">
        <v>63278</v>
      </c>
      <c r="B8073" s="9" t="s">
        <v>63279</v>
      </c>
      <c r="C8073" s="9" t="s">
        <v>67</v>
      </c>
      <c r="D8073" s="9" t="s">
        <v>63280</v>
      </c>
      <c r="E8073" s="9" t="s">
        <v>62547</v>
      </c>
      <c r="F8073" s="9" t="s">
        <v>62414</v>
      </c>
      <c r="G8073" s="9" t="s">
        <v>67</v>
      </c>
      <c r="H8073" s="9" t="s">
        <v>350</v>
      </c>
      <c r="I8073" s="9" t="s">
        <v>62415</v>
      </c>
      <c r="J8073" s="9" t="s">
        <v>62416</v>
      </c>
      <c r="K8073" s="9" t="s">
        <v>54050</v>
      </c>
      <c r="L8073" s="9" t="s">
        <v>62050</v>
      </c>
      <c r="M8073" s="9" t="s">
        <v>54049</v>
      </c>
      <c r="N8073" s="9" t="s">
        <v>54050</v>
      </c>
      <c r="O8073" s="9" t="s">
        <v>54050</v>
      </c>
      <c r="P8073" s="9" t="s">
        <v>54592</v>
      </c>
      <c r="Q8073" s="9" t="s">
        <v>84</v>
      </c>
      <c r="R8073" s="9" t="s">
        <v>11573</v>
      </c>
      <c r="S8073" s="9" t="s">
        <v>351</v>
      </c>
      <c r="T8073" s="9" t="s">
        <v>92</v>
      </c>
      <c r="U8073" s="9" t="s">
        <v>74</v>
      </c>
      <c r="V8073" s="9" t="s">
        <v>62550</v>
      </c>
      <c r="W8073" s="9" t="s">
        <v>62551</v>
      </c>
      <c r="X8073" s="9">
        <v>3</v>
      </c>
      <c r="Y8073" s="9">
        <v>0</v>
      </c>
      <c r="Z8073" s="9">
        <v>0</v>
      </c>
      <c r="AA8073" s="9">
        <v>6</v>
      </c>
      <c r="AB8073" s="9">
        <v>0</v>
      </c>
      <c r="AC8073" s="9">
        <v>0</v>
      </c>
      <c r="AD8073" s="9">
        <v>0</v>
      </c>
      <c r="AE8073" s="9">
        <v>0</v>
      </c>
      <c r="AF8073" s="9">
        <v>0</v>
      </c>
      <c r="AG8073" s="9">
        <v>0</v>
      </c>
      <c r="AH8073" s="9">
        <v>0</v>
      </c>
      <c r="AI8073" s="9">
        <v>0</v>
      </c>
      <c r="AJ8073" s="9">
        <v>0</v>
      </c>
      <c r="AK8073" s="9">
        <v>0</v>
      </c>
      <c r="AL8073" s="9">
        <v>0</v>
      </c>
      <c r="AM8073" s="9">
        <v>0</v>
      </c>
      <c r="AN8073" s="9">
        <v>0</v>
      </c>
      <c r="AO8073" s="9">
        <v>0</v>
      </c>
      <c r="AP8073" s="9">
        <v>0</v>
      </c>
      <c r="AQ8073" s="9">
        <v>0</v>
      </c>
      <c r="AR8073" s="9">
        <v>0</v>
      </c>
      <c r="AS8073" s="9">
        <v>0</v>
      </c>
      <c r="AT8073" s="9">
        <v>0</v>
      </c>
      <c r="AU8073" s="9">
        <v>0</v>
      </c>
      <c r="AV8073" s="9">
        <v>0</v>
      </c>
      <c r="AW8073" s="9">
        <v>0</v>
      </c>
      <c r="AX8073" s="9">
        <v>0</v>
      </c>
      <c r="AY8073" s="9">
        <v>0</v>
      </c>
      <c r="AZ8073" s="9">
        <v>0</v>
      </c>
      <c r="BA8073" s="9">
        <v>0</v>
      </c>
      <c r="BB8073" s="9">
        <v>0</v>
      </c>
      <c r="BC8073" s="9">
        <v>0</v>
      </c>
      <c r="BD8073" s="9">
        <v>0</v>
      </c>
      <c r="BE8073" s="9">
        <v>0</v>
      </c>
      <c r="BF8073" s="9">
        <v>1</v>
      </c>
      <c r="BG8073" s="9">
        <v>0</v>
      </c>
      <c r="BH8073" s="9">
        <v>0</v>
      </c>
      <c r="BI8073" s="9" t="s">
        <v>75</v>
      </c>
      <c r="BJ8073" s="9" t="str">
        <f>IFERROR(VLOOKUP(CNES_ESTABS[[#This Row],['#PK-CNES]],CSL_tb_Estabelecimentos_Setorizados_MAT_13_36__BERI_HAEMO[],14,0),"")</f>
        <v/>
      </c>
      <c r="BK8073" s="9" t="str">
        <f>IFERROR(VLOOKUP(CNES_ESTABS[[#This Row],['#PK-CNES]],CSL_tb_Estabelecimentos_Setorizados_MAT_13_36__BERI_HAEMO[],15,0),"")</f>
        <v/>
      </c>
      <c r="BL8073" s="11">
        <f>IFERROR(VLOOKUP(CNES_ESTABS[[#This Row],['#PK-CNES]],CSL_tb_Estabelecimentos_Setorizados_MAT_13_36__BERI_HAEMO[],16,0),0)</f>
        <v>0</v>
      </c>
      <c r="BM8073" s="11">
        <f>IFERROR(VLOOKUP(CNES_ESTABS[[#This Row],['#PK-CNES]],CSL_tb_Estabelecimentos_Setorizados_MAT_13_36__BERI_HAEMO[],17,0),0)</f>
        <v>0</v>
      </c>
      <c r="BN8073" s="9">
        <f>IFERROR(VLOOKUP(CNES_ESTABS[[#This Row],['#PK-CNES]],CSL_tb_Estabelecimentos_Setorizados_MAT_13_36__BERI_HAEMO[],21,0),0)</f>
        <v>0</v>
      </c>
      <c r="BO8073" s="9">
        <f>IFERROR(VLOOKUP(CNES_ESTABS[[#This Row],['#PK-CNES]],CSL_tb_Estabelecimentos_Setorizados_MAT_13_36__BERI_HAEMO[],22,0),0)</f>
        <v>0</v>
      </c>
      <c r="BP8073" s="12">
        <f>IFERROR(((CNES_ESTABS[[#This Row],[EQ-BERI-MAT(25-36)]]/CNES_ESTABS[[#This Row],[EQ-BERI-MAT(13-24)]])-1),0)</f>
        <v>0</v>
      </c>
      <c r="BQ8073" s="12">
        <f>CNES_ESTABS[[#This Row],[EQ-BERI-MAT(25-36)]]/SUM(CSL_tb_Estabelecimentos_Setorizados_MAT_13_36__BERI_HAEMO[BERI_EQ_MAT_25-36])</f>
        <v>0</v>
      </c>
      <c r="BR8073" s="15">
        <f>IFERROR(VLOOKUP(CNES_ESTABS[[#This Row],['#PK-CNES]],CSL_tb_Estabelecimentos_Setorizados_MAT_13_36__BERI_HAEMO[],27,0),0)</f>
        <v>0</v>
      </c>
      <c r="BS8073" s="15">
        <f>IFERROR(VLOOKUP(CNES_ESTABS[[#This Row],['#PK-CNES]],CSL_tb_Estabelecimentos_Setorizados_MAT_13_36__BERI_HAEMO[],28,0),0)</f>
        <v>0</v>
      </c>
      <c r="BT8073" s="33">
        <f>IFERROR(((CNES_ESTABS[[#This Row],[EQ-HAEMO-MAT(25-36)]]/CNES_ESTABS[[#This Row],[EQ-HAEMO-MAT(13-24)]])-1),0)</f>
        <v>0</v>
      </c>
      <c r="BU8073" s="33">
        <f>CNES_ESTABS[[#This Row],[EQ-HAEMO-MAT(25-36)]]/SUM(CSL_tb_Estabelecimentos_Setorizados_MAT_13_36__BERI_HAEMO[HAEMO_EQ_MAT_25-36])</f>
        <v>0</v>
      </c>
      <c r="BV8073" s="32">
        <f>VALUE(CNES_ESTABS[[#This Row],['#PK-CNES]])</f>
        <v>7992890</v>
      </c>
      <c r="BW8073" s="17">
        <f>SUMIFS(CSL_PLASMA[Qtd-PLASMA],CSL_PLASMA['#FK-CNES],CNES_ESTABS[[#This Row],['#PK-CNES]])</f>
        <v>0</v>
      </c>
      <c r="BX8073" s="15">
        <f>SUMIFS(CSL_PLASMA[Qtd-CRIO],CSL_PLASMA['#FK-CNES],CNES_ESTABS[[#This Row],['#PK-CNES]])</f>
        <v>0</v>
      </c>
    </row>
    <row r="8074" spans="1:76" x14ac:dyDescent="0.25">
      <c r="A8074" s="9" t="s">
        <v>63281</v>
      </c>
      <c r="B8074" s="9" t="s">
        <v>63282</v>
      </c>
      <c r="C8074" s="9" t="s">
        <v>63283</v>
      </c>
      <c r="D8074" s="9" t="s">
        <v>63284</v>
      </c>
      <c r="E8074" s="9" t="s">
        <v>63285</v>
      </c>
      <c r="F8074" s="9" t="s">
        <v>62469</v>
      </c>
      <c r="G8074" s="9" t="s">
        <v>62470</v>
      </c>
      <c r="H8074" s="9" t="s">
        <v>350</v>
      </c>
      <c r="I8074" s="9" t="s">
        <v>7451</v>
      </c>
      <c r="J8074" s="9" t="s">
        <v>62471</v>
      </c>
      <c r="K8074" s="9" t="s">
        <v>54050</v>
      </c>
      <c r="L8074" s="9" t="s">
        <v>62050</v>
      </c>
      <c r="M8074" s="9" t="s">
        <v>54049</v>
      </c>
      <c r="N8074" s="9" t="s">
        <v>54050</v>
      </c>
      <c r="O8074" s="9" t="s">
        <v>54050</v>
      </c>
      <c r="P8074" s="9" t="s">
        <v>54592</v>
      </c>
      <c r="Q8074" s="9" t="s">
        <v>84</v>
      </c>
      <c r="R8074" s="9" t="s">
        <v>11573</v>
      </c>
      <c r="S8074" s="9" t="s">
        <v>351</v>
      </c>
      <c r="T8074" s="9" t="s">
        <v>73</v>
      </c>
      <c r="U8074" s="9" t="s">
        <v>74</v>
      </c>
      <c r="V8074" s="9" t="s">
        <v>67</v>
      </c>
      <c r="W8074" s="9" t="s">
        <v>67</v>
      </c>
      <c r="X8074" s="9">
        <v>2</v>
      </c>
      <c r="Y8074" s="9">
        <v>0</v>
      </c>
      <c r="Z8074" s="9">
        <v>0</v>
      </c>
      <c r="AA8074" s="9">
        <v>8</v>
      </c>
      <c r="AB8074" s="9">
        <v>0</v>
      </c>
      <c r="AC8074" s="9">
        <v>0</v>
      </c>
      <c r="AD8074" s="9">
        <v>0</v>
      </c>
      <c r="AE8074" s="9">
        <v>0</v>
      </c>
      <c r="AF8074" s="9">
        <v>0</v>
      </c>
      <c r="AG8074" s="9">
        <v>0</v>
      </c>
      <c r="AH8074" s="9">
        <v>0</v>
      </c>
      <c r="AI8074" s="9">
        <v>0</v>
      </c>
      <c r="AJ8074" s="9">
        <v>0</v>
      </c>
      <c r="AK8074" s="9">
        <v>0</v>
      </c>
      <c r="AL8074" s="9">
        <v>0</v>
      </c>
      <c r="AM8074" s="9">
        <v>0</v>
      </c>
      <c r="AN8074" s="9">
        <v>0</v>
      </c>
      <c r="AO8074" s="9">
        <v>0</v>
      </c>
      <c r="AP8074" s="9">
        <v>0</v>
      </c>
      <c r="AQ8074" s="9">
        <v>0</v>
      </c>
      <c r="AR8074" s="9">
        <v>0</v>
      </c>
      <c r="AS8074" s="9">
        <v>0</v>
      </c>
      <c r="AT8074" s="9">
        <v>0</v>
      </c>
      <c r="AU8074" s="9">
        <v>0</v>
      </c>
      <c r="AV8074" s="9">
        <v>0</v>
      </c>
      <c r="AW8074" s="9">
        <v>0</v>
      </c>
      <c r="AX8074" s="9">
        <v>0</v>
      </c>
      <c r="AY8074" s="9">
        <v>0</v>
      </c>
      <c r="AZ8074" s="9">
        <v>0</v>
      </c>
      <c r="BA8074" s="9">
        <v>0</v>
      </c>
      <c r="BB8074" s="9">
        <v>0</v>
      </c>
      <c r="BC8074" s="9">
        <v>0</v>
      </c>
      <c r="BD8074" s="9">
        <v>0</v>
      </c>
      <c r="BE8074" s="9">
        <v>0</v>
      </c>
      <c r="BF8074" s="9">
        <v>0</v>
      </c>
      <c r="BG8074" s="9">
        <v>0</v>
      </c>
      <c r="BH8074" s="9">
        <v>0</v>
      </c>
      <c r="BI8074" s="9" t="s">
        <v>75</v>
      </c>
      <c r="BJ8074" s="9" t="str">
        <f>IFERROR(VLOOKUP(CNES_ESTABS[[#This Row],['#PK-CNES]],CSL_tb_Estabelecimentos_Setorizados_MAT_13_36__BERI_HAEMO[],14,0),"")</f>
        <v/>
      </c>
      <c r="BK8074" s="9" t="str">
        <f>IFERROR(VLOOKUP(CNES_ESTABS[[#This Row],['#PK-CNES]],CSL_tb_Estabelecimentos_Setorizados_MAT_13_36__BERI_HAEMO[],15,0),"")</f>
        <v/>
      </c>
      <c r="BL8074" s="11">
        <f>IFERROR(VLOOKUP(CNES_ESTABS[[#This Row],['#PK-CNES]],CSL_tb_Estabelecimentos_Setorizados_MAT_13_36__BERI_HAEMO[],16,0),0)</f>
        <v>0</v>
      </c>
      <c r="BM8074" s="11">
        <f>IFERROR(VLOOKUP(CNES_ESTABS[[#This Row],['#PK-CNES]],CSL_tb_Estabelecimentos_Setorizados_MAT_13_36__BERI_HAEMO[],17,0),0)</f>
        <v>0</v>
      </c>
      <c r="BN8074" s="9">
        <f>IFERROR(VLOOKUP(CNES_ESTABS[[#This Row],['#PK-CNES]],CSL_tb_Estabelecimentos_Setorizados_MAT_13_36__BERI_HAEMO[],21,0),0)</f>
        <v>0</v>
      </c>
      <c r="BO8074" s="9">
        <f>IFERROR(VLOOKUP(CNES_ESTABS[[#This Row],['#PK-CNES]],CSL_tb_Estabelecimentos_Setorizados_MAT_13_36__BERI_HAEMO[],22,0),0)</f>
        <v>0</v>
      </c>
      <c r="BP8074" s="12">
        <f>IFERROR(((CNES_ESTABS[[#This Row],[EQ-BERI-MAT(25-36)]]/CNES_ESTABS[[#This Row],[EQ-BERI-MAT(13-24)]])-1),0)</f>
        <v>0</v>
      </c>
      <c r="BQ8074" s="12">
        <f>CNES_ESTABS[[#This Row],[EQ-BERI-MAT(25-36)]]/SUM(CSL_tb_Estabelecimentos_Setorizados_MAT_13_36__BERI_HAEMO[BERI_EQ_MAT_25-36])</f>
        <v>0</v>
      </c>
      <c r="BR8074" s="15">
        <f>IFERROR(VLOOKUP(CNES_ESTABS[[#This Row],['#PK-CNES]],CSL_tb_Estabelecimentos_Setorizados_MAT_13_36__BERI_HAEMO[],27,0),0)</f>
        <v>0</v>
      </c>
      <c r="BS8074" s="15">
        <f>IFERROR(VLOOKUP(CNES_ESTABS[[#This Row],['#PK-CNES]],CSL_tb_Estabelecimentos_Setorizados_MAT_13_36__BERI_HAEMO[],28,0),0)</f>
        <v>0</v>
      </c>
      <c r="BT8074" s="33">
        <f>IFERROR(((CNES_ESTABS[[#This Row],[EQ-HAEMO-MAT(25-36)]]/CNES_ESTABS[[#This Row],[EQ-HAEMO-MAT(13-24)]])-1),0)</f>
        <v>0</v>
      </c>
      <c r="BU8074" s="33">
        <f>CNES_ESTABS[[#This Row],[EQ-HAEMO-MAT(25-36)]]/SUM(CSL_tb_Estabelecimentos_Setorizados_MAT_13_36__BERI_HAEMO[HAEMO_EQ_MAT_25-36])</f>
        <v>0</v>
      </c>
      <c r="BV8074" s="32">
        <f>VALUE(CNES_ESTABS[[#This Row],['#PK-CNES]])</f>
        <v>7231032</v>
      </c>
      <c r="BW8074" s="17">
        <f>SUMIFS(CSL_PLASMA[Qtd-PLASMA],CSL_PLASMA['#FK-CNES],CNES_ESTABS[[#This Row],['#PK-CNES]])</f>
        <v>0</v>
      </c>
      <c r="BX8074" s="15">
        <f>SUMIFS(CSL_PLASMA[Qtd-CRIO],CSL_PLASMA['#FK-CNES],CNES_ESTABS[[#This Row],['#PK-CNES]])</f>
        <v>0</v>
      </c>
    </row>
    <row r="8075" spans="1:76" x14ac:dyDescent="0.25">
      <c r="A8075" s="9" t="s">
        <v>63286</v>
      </c>
      <c r="B8075" s="9" t="s">
        <v>63287</v>
      </c>
      <c r="C8075" s="9" t="s">
        <v>63288</v>
      </c>
      <c r="D8075" s="9" t="s">
        <v>63289</v>
      </c>
      <c r="E8075" s="9" t="s">
        <v>63290</v>
      </c>
      <c r="F8075" s="9" t="s">
        <v>63291</v>
      </c>
      <c r="G8075" s="9" t="s">
        <v>67</v>
      </c>
      <c r="H8075" s="9" t="s">
        <v>350</v>
      </c>
      <c r="I8075" s="9" t="s">
        <v>62677</v>
      </c>
      <c r="J8075" s="9" t="s">
        <v>63292</v>
      </c>
      <c r="K8075" s="9" t="s">
        <v>54050</v>
      </c>
      <c r="L8075" s="9" t="s">
        <v>62050</v>
      </c>
      <c r="M8075" s="9" t="s">
        <v>54049</v>
      </c>
      <c r="N8075" s="9" t="s">
        <v>54050</v>
      </c>
      <c r="O8075" s="9" t="s">
        <v>54050</v>
      </c>
      <c r="P8075" s="9" t="s">
        <v>54592</v>
      </c>
      <c r="Q8075" s="9" t="s">
        <v>84</v>
      </c>
      <c r="R8075" s="9" t="s">
        <v>11573</v>
      </c>
      <c r="S8075" s="9" t="s">
        <v>351</v>
      </c>
      <c r="T8075" s="9" t="s">
        <v>73</v>
      </c>
      <c r="U8075" s="9" t="s">
        <v>74</v>
      </c>
      <c r="V8075" s="9" t="s">
        <v>67</v>
      </c>
      <c r="W8075" s="9" t="s">
        <v>67</v>
      </c>
      <c r="X8075" s="9">
        <v>0</v>
      </c>
      <c r="Y8075" s="9">
        <v>0</v>
      </c>
      <c r="Z8075" s="9">
        <v>0</v>
      </c>
      <c r="AA8075" s="9">
        <v>15</v>
      </c>
      <c r="AB8075" s="9">
        <v>0</v>
      </c>
      <c r="AC8075" s="9">
        <v>0</v>
      </c>
      <c r="AD8075" s="9">
        <v>0</v>
      </c>
      <c r="AE8075" s="9">
        <v>0</v>
      </c>
      <c r="AF8075" s="9">
        <v>0</v>
      </c>
      <c r="AG8075" s="9">
        <v>0</v>
      </c>
      <c r="AH8075" s="9">
        <v>0</v>
      </c>
      <c r="AI8075" s="9">
        <v>0</v>
      </c>
      <c r="AJ8075" s="9">
        <v>0</v>
      </c>
      <c r="AK8075" s="9">
        <v>0</v>
      </c>
      <c r="AL8075" s="9">
        <v>0</v>
      </c>
      <c r="AM8075" s="9">
        <v>0</v>
      </c>
      <c r="AN8075" s="9">
        <v>0</v>
      </c>
      <c r="AO8075" s="9">
        <v>0</v>
      </c>
      <c r="AP8075" s="9">
        <v>0</v>
      </c>
      <c r="AQ8075" s="9">
        <v>0</v>
      </c>
      <c r="AR8075" s="9">
        <v>0</v>
      </c>
      <c r="AS8075" s="9">
        <v>0</v>
      </c>
      <c r="AT8075" s="9">
        <v>0</v>
      </c>
      <c r="AU8075" s="9">
        <v>0</v>
      </c>
      <c r="AV8075" s="9">
        <v>0</v>
      </c>
      <c r="AW8075" s="9">
        <v>0</v>
      </c>
      <c r="AX8075" s="9">
        <v>0</v>
      </c>
      <c r="AY8075" s="9">
        <v>0</v>
      </c>
      <c r="AZ8075" s="9">
        <v>0</v>
      </c>
      <c r="BA8075" s="9">
        <v>0</v>
      </c>
      <c r="BB8075" s="9">
        <v>0</v>
      </c>
      <c r="BC8075" s="9">
        <v>0</v>
      </c>
      <c r="BD8075" s="9">
        <v>0</v>
      </c>
      <c r="BE8075" s="9">
        <v>0</v>
      </c>
      <c r="BF8075" s="9">
        <v>5</v>
      </c>
      <c r="BG8075" s="9">
        <v>0</v>
      </c>
      <c r="BH8075" s="9">
        <v>0</v>
      </c>
      <c r="BI8075" s="9" t="s">
        <v>75</v>
      </c>
      <c r="BJ8075" s="9" t="str">
        <f>IFERROR(VLOOKUP(CNES_ESTABS[[#This Row],['#PK-CNES]],CSL_tb_Estabelecimentos_Setorizados_MAT_13_36__BERI_HAEMO[],14,0),"")</f>
        <v/>
      </c>
      <c r="BK8075" s="9" t="str">
        <f>IFERROR(VLOOKUP(CNES_ESTABS[[#This Row],['#PK-CNES]],CSL_tb_Estabelecimentos_Setorizados_MAT_13_36__BERI_HAEMO[],15,0),"")</f>
        <v/>
      </c>
      <c r="BL8075" s="11">
        <f>IFERROR(VLOOKUP(CNES_ESTABS[[#This Row],['#PK-CNES]],CSL_tb_Estabelecimentos_Setorizados_MAT_13_36__BERI_HAEMO[],16,0),0)</f>
        <v>0</v>
      </c>
      <c r="BM8075" s="11">
        <f>IFERROR(VLOOKUP(CNES_ESTABS[[#This Row],['#PK-CNES]],CSL_tb_Estabelecimentos_Setorizados_MAT_13_36__BERI_HAEMO[],17,0),0)</f>
        <v>0</v>
      </c>
      <c r="BN8075" s="9">
        <f>IFERROR(VLOOKUP(CNES_ESTABS[[#This Row],['#PK-CNES]],CSL_tb_Estabelecimentos_Setorizados_MAT_13_36__BERI_HAEMO[],21,0),0)</f>
        <v>0</v>
      </c>
      <c r="BO8075" s="9">
        <f>IFERROR(VLOOKUP(CNES_ESTABS[[#This Row],['#PK-CNES]],CSL_tb_Estabelecimentos_Setorizados_MAT_13_36__BERI_HAEMO[],22,0),0)</f>
        <v>0</v>
      </c>
      <c r="BP8075" s="12">
        <f>IFERROR(((CNES_ESTABS[[#This Row],[EQ-BERI-MAT(25-36)]]/CNES_ESTABS[[#This Row],[EQ-BERI-MAT(13-24)]])-1),0)</f>
        <v>0</v>
      </c>
      <c r="BQ8075" s="12">
        <f>CNES_ESTABS[[#This Row],[EQ-BERI-MAT(25-36)]]/SUM(CSL_tb_Estabelecimentos_Setorizados_MAT_13_36__BERI_HAEMO[BERI_EQ_MAT_25-36])</f>
        <v>0</v>
      </c>
      <c r="BR8075" s="15">
        <f>IFERROR(VLOOKUP(CNES_ESTABS[[#This Row],['#PK-CNES]],CSL_tb_Estabelecimentos_Setorizados_MAT_13_36__BERI_HAEMO[],27,0),0)</f>
        <v>0</v>
      </c>
      <c r="BS8075" s="15">
        <f>IFERROR(VLOOKUP(CNES_ESTABS[[#This Row],['#PK-CNES]],CSL_tb_Estabelecimentos_Setorizados_MAT_13_36__BERI_HAEMO[],28,0),0)</f>
        <v>0</v>
      </c>
      <c r="BT8075" s="33">
        <f>IFERROR(((CNES_ESTABS[[#This Row],[EQ-HAEMO-MAT(25-36)]]/CNES_ESTABS[[#This Row],[EQ-HAEMO-MAT(13-24)]])-1),0)</f>
        <v>0</v>
      </c>
      <c r="BU8075" s="33">
        <f>CNES_ESTABS[[#This Row],[EQ-HAEMO-MAT(25-36)]]/SUM(CSL_tb_Estabelecimentos_Setorizados_MAT_13_36__BERI_HAEMO[HAEMO_EQ_MAT_25-36])</f>
        <v>0</v>
      </c>
      <c r="BV8075" s="32">
        <f>VALUE(CNES_ESTABS[[#This Row],['#PK-CNES]])</f>
        <v>7469926</v>
      </c>
      <c r="BW8075" s="17">
        <f>SUMIFS(CSL_PLASMA[Qtd-PLASMA],CSL_PLASMA['#FK-CNES],CNES_ESTABS[[#This Row],['#PK-CNES]])</f>
        <v>0</v>
      </c>
      <c r="BX8075" s="15">
        <f>SUMIFS(CSL_PLASMA[Qtd-CRIO],CSL_PLASMA['#FK-CNES],CNES_ESTABS[[#This Row],['#PK-CNES]])</f>
        <v>0</v>
      </c>
    </row>
    <row r="8076" spans="1:76" x14ac:dyDescent="0.25">
      <c r="A8076" s="9" t="s">
        <v>63293</v>
      </c>
      <c r="B8076" s="9" t="s">
        <v>63294</v>
      </c>
      <c r="C8076" s="9" t="s">
        <v>63295</v>
      </c>
      <c r="D8076" s="9" t="s">
        <v>63296</v>
      </c>
      <c r="E8076" s="9" t="s">
        <v>63297</v>
      </c>
      <c r="F8076" s="9" t="s">
        <v>63298</v>
      </c>
      <c r="G8076" s="9" t="s">
        <v>67</v>
      </c>
      <c r="H8076" s="9" t="s">
        <v>82</v>
      </c>
      <c r="I8076" s="9" t="s">
        <v>3734</v>
      </c>
      <c r="J8076" s="9" t="s">
        <v>63299</v>
      </c>
      <c r="K8076" s="9" t="s">
        <v>54050</v>
      </c>
      <c r="L8076" s="9" t="s">
        <v>62050</v>
      </c>
      <c r="M8076" s="9" t="s">
        <v>54049</v>
      </c>
      <c r="N8076" s="9" t="s">
        <v>54050</v>
      </c>
      <c r="O8076" s="9" t="s">
        <v>54050</v>
      </c>
      <c r="P8076" s="9" t="s">
        <v>54592</v>
      </c>
      <c r="Q8076" s="9" t="s">
        <v>84</v>
      </c>
      <c r="R8076" s="9" t="s">
        <v>11573</v>
      </c>
      <c r="S8076" s="9" t="s">
        <v>85</v>
      </c>
      <c r="T8076" s="9" t="s">
        <v>73</v>
      </c>
      <c r="U8076" s="9" t="s">
        <v>74</v>
      </c>
      <c r="V8076" s="9" t="s">
        <v>67</v>
      </c>
      <c r="W8076" s="9" t="s">
        <v>67</v>
      </c>
      <c r="X8076" s="9">
        <v>10</v>
      </c>
      <c r="Y8076" s="9">
        <v>0</v>
      </c>
      <c r="Z8076" s="9">
        <v>0</v>
      </c>
      <c r="AA8076" s="9">
        <v>237</v>
      </c>
      <c r="AB8076" s="9">
        <v>79</v>
      </c>
      <c r="AC8076" s="9">
        <v>79</v>
      </c>
      <c r="AD8076" s="9">
        <v>47</v>
      </c>
      <c r="AE8076" s="9">
        <v>13</v>
      </c>
      <c r="AF8076" s="9">
        <v>6</v>
      </c>
      <c r="AG8076" s="9">
        <v>0</v>
      </c>
      <c r="AH8076" s="9">
        <v>13</v>
      </c>
      <c r="AI8076" s="9">
        <v>0</v>
      </c>
      <c r="AJ8076" s="9">
        <v>0</v>
      </c>
      <c r="AK8076" s="9">
        <v>0</v>
      </c>
      <c r="AL8076" s="9">
        <v>0</v>
      </c>
      <c r="AM8076" s="9">
        <v>14</v>
      </c>
      <c r="AN8076" s="9">
        <v>0</v>
      </c>
      <c r="AO8076" s="9">
        <v>0</v>
      </c>
      <c r="AP8076" s="9">
        <v>0</v>
      </c>
      <c r="AQ8076" s="9">
        <v>0</v>
      </c>
      <c r="AR8076" s="9">
        <v>0</v>
      </c>
      <c r="AS8076" s="9">
        <v>0</v>
      </c>
      <c r="AT8076" s="9">
        <v>0</v>
      </c>
      <c r="AU8076" s="9">
        <v>0</v>
      </c>
      <c r="AV8076" s="9">
        <v>0</v>
      </c>
      <c r="AW8076" s="9">
        <v>14</v>
      </c>
      <c r="AX8076" s="9">
        <v>0</v>
      </c>
      <c r="AY8076" s="9">
        <v>0</v>
      </c>
      <c r="AZ8076" s="9">
        <v>0</v>
      </c>
      <c r="BA8076" s="9">
        <v>0</v>
      </c>
      <c r="BB8076" s="9">
        <v>0</v>
      </c>
      <c r="BC8076" s="9">
        <v>113</v>
      </c>
      <c r="BD8076" s="9">
        <v>98</v>
      </c>
      <c r="BE8076" s="9">
        <v>0</v>
      </c>
      <c r="BF8076" s="9">
        <v>115</v>
      </c>
      <c r="BG8076" s="9">
        <v>20</v>
      </c>
      <c r="BH8076" s="9">
        <v>16</v>
      </c>
      <c r="BI8076" s="9" t="s">
        <v>75</v>
      </c>
      <c r="BJ8076" s="9" t="str">
        <f>IFERROR(VLOOKUP(CNES_ESTABS[[#This Row],['#PK-CNES]],CSL_tb_Estabelecimentos_Setorizados_MAT_13_36__BERI_HAEMO[],14,0),"")</f>
        <v>VALERIA BRAGA - ESP - (CE/MA/PI/BA/AL/SE/PB/PE/RN)</v>
      </c>
      <c r="BK8076" s="9" t="str">
        <f>IFERROR(VLOOKUP(CNES_ESTABS[[#This Row],['#PK-CNES]],CSL_tb_Estabelecimentos_Setorizados_MAT_13_36__BERI_HAEMO[],15,0),"")</f>
        <v>FERNANDO LEONY (CO/NO/NE)</v>
      </c>
      <c r="BL8076" s="11">
        <f>IFERROR(VLOOKUP(CNES_ESTABS[[#This Row],['#PK-CNES]],CSL_tb_Estabelecimentos_Setorizados_MAT_13_36__BERI_HAEMO[],16,0),0)</f>
        <v>134334</v>
      </c>
      <c r="BM8076" s="11">
        <f>IFERROR(VLOOKUP(CNES_ESTABS[[#This Row],['#PK-CNES]],CSL_tb_Estabelecimentos_Setorizados_MAT_13_36__BERI_HAEMO[],17,0),0)</f>
        <v>198051.35</v>
      </c>
      <c r="BN8076" s="9">
        <f>IFERROR(VLOOKUP(CNES_ESTABS[[#This Row],['#PK-CNES]],CSL_tb_Estabelecimentos_Setorizados_MAT_13_36__BERI_HAEMO[],21,0),0)</f>
        <v>180</v>
      </c>
      <c r="BO8076" s="9">
        <f>IFERROR(VLOOKUP(CNES_ESTABS[[#This Row],['#PK-CNES]],CSL_tb_Estabelecimentos_Setorizados_MAT_13_36__BERI_HAEMO[],22,0),0)</f>
        <v>78</v>
      </c>
      <c r="BP8076" s="12">
        <f>IFERROR(((CNES_ESTABS[[#This Row],[EQ-BERI-MAT(25-36)]]/CNES_ESTABS[[#This Row],[EQ-BERI-MAT(13-24)]])-1),0)</f>
        <v>-0.56666666666666665</v>
      </c>
      <c r="BQ8076" s="12">
        <f>CNES_ESTABS[[#This Row],[EQ-BERI-MAT(25-36)]]/SUM(CSL_tb_Estabelecimentos_Setorizados_MAT_13_36__BERI_HAEMO[BERI_EQ_MAT_25-36])</f>
        <v>3.7686621249456444E-3</v>
      </c>
      <c r="BR8076" s="15">
        <f>IFERROR(VLOOKUP(CNES_ESTABS[[#This Row],['#PK-CNES]],CSL_tb_Estabelecimentos_Setorizados_MAT_13_36__BERI_HAEMO[],27,0),0)</f>
        <v>0</v>
      </c>
      <c r="BS8076" s="15">
        <f>IFERROR(VLOOKUP(CNES_ESTABS[[#This Row],['#PK-CNES]],CSL_tb_Estabelecimentos_Setorizados_MAT_13_36__BERI_HAEMO[],28,0),0)</f>
        <v>5</v>
      </c>
      <c r="BT8076" s="33">
        <f>IFERROR(((CNES_ESTABS[[#This Row],[EQ-HAEMO-MAT(25-36)]]/CNES_ESTABS[[#This Row],[EQ-HAEMO-MAT(13-24)]])-1),0)</f>
        <v>0</v>
      </c>
      <c r="BU8076" s="33">
        <f>CNES_ESTABS[[#This Row],[EQ-HAEMO-MAT(25-36)]]/SUM(CSL_tb_Estabelecimentos_Setorizados_MAT_13_36__BERI_HAEMO[HAEMO_EQ_MAT_25-36])</f>
        <v>3.5450935904707883E-4</v>
      </c>
      <c r="BV8076" s="32">
        <f>VALUE(CNES_ESTABS[[#This Row],['#PK-CNES]])</f>
        <v>2081288</v>
      </c>
      <c r="BW8076" s="17">
        <f>SUMIFS(CSL_PLASMA[Qtd-PLASMA],CSL_PLASMA['#FK-CNES],CNES_ESTABS[[#This Row],['#PK-CNES]])</f>
        <v>0</v>
      </c>
      <c r="BX8076" s="15">
        <f>SUMIFS(CSL_PLASMA[Qtd-CRIO],CSL_PLASMA['#FK-CNES],CNES_ESTABS[[#This Row],['#PK-CNES]])</f>
        <v>0</v>
      </c>
    </row>
    <row r="8077" spans="1:76" x14ac:dyDescent="0.25">
      <c r="A8077" s="9" t="s">
        <v>63300</v>
      </c>
      <c r="B8077" s="9" t="s">
        <v>63301</v>
      </c>
      <c r="C8077" s="9" t="s">
        <v>63302</v>
      </c>
      <c r="D8077" s="9" t="s">
        <v>63303</v>
      </c>
      <c r="E8077" s="9" t="s">
        <v>63304</v>
      </c>
      <c r="F8077" s="9" t="s">
        <v>63305</v>
      </c>
      <c r="G8077" s="9" t="s">
        <v>67</v>
      </c>
      <c r="H8077" s="9" t="s">
        <v>138</v>
      </c>
      <c r="I8077" s="9" t="s">
        <v>62126</v>
      </c>
      <c r="J8077" s="9" t="s">
        <v>63306</v>
      </c>
      <c r="K8077" s="9" t="s">
        <v>54050</v>
      </c>
      <c r="L8077" s="9" t="s">
        <v>62050</v>
      </c>
      <c r="M8077" s="9" t="s">
        <v>54049</v>
      </c>
      <c r="N8077" s="9" t="s">
        <v>54050</v>
      </c>
      <c r="O8077" s="9" t="s">
        <v>54050</v>
      </c>
      <c r="P8077" s="9" t="s">
        <v>54592</v>
      </c>
      <c r="Q8077" s="9" t="s">
        <v>84</v>
      </c>
      <c r="R8077" s="9" t="s">
        <v>11573</v>
      </c>
      <c r="S8077" s="9" t="s">
        <v>144</v>
      </c>
      <c r="T8077" s="9" t="s">
        <v>73</v>
      </c>
      <c r="U8077" s="9" t="s">
        <v>74</v>
      </c>
      <c r="V8077" s="9" t="s">
        <v>67</v>
      </c>
      <c r="W8077" s="9" t="s">
        <v>67</v>
      </c>
      <c r="X8077" s="9">
        <v>4</v>
      </c>
      <c r="Y8077" s="9">
        <v>0</v>
      </c>
      <c r="Z8077" s="9">
        <v>0</v>
      </c>
      <c r="AA8077" s="9">
        <v>151</v>
      </c>
      <c r="AB8077" s="9">
        <v>16</v>
      </c>
      <c r="AC8077" s="9">
        <v>16</v>
      </c>
      <c r="AD8077" s="9">
        <v>16</v>
      </c>
      <c r="AE8077" s="9">
        <v>0</v>
      </c>
      <c r="AF8077" s="9">
        <v>0</v>
      </c>
      <c r="AG8077" s="9">
        <v>0</v>
      </c>
      <c r="AH8077" s="9">
        <v>0</v>
      </c>
      <c r="AI8077" s="9">
        <v>0</v>
      </c>
      <c r="AJ8077" s="9">
        <v>0</v>
      </c>
      <c r="AK8077" s="9">
        <v>0</v>
      </c>
      <c r="AL8077" s="9">
        <v>0</v>
      </c>
      <c r="AM8077" s="9">
        <v>32</v>
      </c>
      <c r="AN8077" s="9">
        <v>2</v>
      </c>
      <c r="AO8077" s="9">
        <v>5</v>
      </c>
      <c r="AP8077" s="9">
        <v>0</v>
      </c>
      <c r="AQ8077" s="9">
        <v>0</v>
      </c>
      <c r="AR8077" s="9">
        <v>0</v>
      </c>
      <c r="AS8077" s="9">
        <v>0</v>
      </c>
      <c r="AT8077" s="9">
        <v>0</v>
      </c>
      <c r="AU8077" s="9">
        <v>25</v>
      </c>
      <c r="AV8077" s="9">
        <v>0</v>
      </c>
      <c r="AW8077" s="9">
        <v>0</v>
      </c>
      <c r="AX8077" s="9">
        <v>0</v>
      </c>
      <c r="AY8077" s="9">
        <v>0</v>
      </c>
      <c r="AZ8077" s="9">
        <v>0</v>
      </c>
      <c r="BA8077" s="9">
        <v>0</v>
      </c>
      <c r="BB8077" s="9">
        <v>0</v>
      </c>
      <c r="BC8077" s="9">
        <v>94</v>
      </c>
      <c r="BD8077" s="9">
        <v>1</v>
      </c>
      <c r="BE8077" s="9">
        <v>2</v>
      </c>
      <c r="BF8077" s="9">
        <v>6</v>
      </c>
      <c r="BG8077" s="9">
        <v>0</v>
      </c>
      <c r="BH8077" s="9">
        <v>0</v>
      </c>
      <c r="BI8077" s="9" t="s">
        <v>75</v>
      </c>
      <c r="BJ8077" s="9" t="str">
        <f>IFERROR(VLOOKUP(CNES_ESTABS[[#This Row],['#PK-CNES]],CSL_tb_Estabelecimentos_Setorizados_MAT_13_36__BERI_HAEMO[],14,0),"")</f>
        <v>EVELINE GOULART - ESP - RJ</v>
      </c>
      <c r="BK8077" s="9" t="str">
        <f>IFERROR(VLOOKUP(CNES_ESTABS[[#This Row],['#PK-CNES]],CSL_tb_Estabelecimentos_Setorizados_MAT_13_36__BERI_HAEMO[],15,0),"")</f>
        <v>RAFAEL ESTEVES (RJ/SPI/SUL)</v>
      </c>
      <c r="BL8077" s="11">
        <f>IFERROR(VLOOKUP(CNES_ESTABS[[#This Row],['#PK-CNES]],CSL_tb_Estabelecimentos_Setorizados_MAT_13_36__BERI_HAEMO[],16,0),0)</f>
        <v>67109.86</v>
      </c>
      <c r="BM8077" s="11">
        <f>IFERROR(VLOOKUP(CNES_ESTABS[[#This Row],['#PK-CNES]],CSL_tb_Estabelecimentos_Setorizados_MAT_13_36__BERI_HAEMO[],17,0),0)</f>
        <v>136594.39000000001</v>
      </c>
      <c r="BN8077" s="9">
        <f>IFERROR(VLOOKUP(CNES_ESTABS[[#This Row],['#PK-CNES]],CSL_tb_Estabelecimentos_Setorizados_MAT_13_36__BERI_HAEMO[],21,0),0)</f>
        <v>25</v>
      </c>
      <c r="BO8077" s="9">
        <f>IFERROR(VLOOKUP(CNES_ESTABS[[#This Row],['#PK-CNES]],CSL_tb_Estabelecimentos_Setorizados_MAT_13_36__BERI_HAEMO[],22,0),0)</f>
        <v>9</v>
      </c>
      <c r="BP8077" s="12">
        <f>IFERROR(((CNES_ESTABS[[#This Row],[EQ-BERI-MAT(25-36)]]/CNES_ESTABS[[#This Row],[EQ-BERI-MAT(13-24)]])-1),0)</f>
        <v>-0.64</v>
      </c>
      <c r="BQ8077" s="12">
        <f>CNES_ESTABS[[#This Row],[EQ-BERI-MAT(25-36)]]/SUM(CSL_tb_Estabelecimentos_Setorizados_MAT_13_36__BERI_HAEMO[BERI_EQ_MAT_25-36])</f>
        <v>4.3484562980142049E-4</v>
      </c>
      <c r="BR8077" s="15">
        <f>IFERROR(VLOOKUP(CNES_ESTABS[[#This Row],['#PK-CNES]],CSL_tb_Estabelecimentos_Setorizados_MAT_13_36__BERI_HAEMO[],27,0),0)</f>
        <v>44</v>
      </c>
      <c r="BS8077" s="15">
        <f>IFERROR(VLOOKUP(CNES_ESTABS[[#This Row],['#PK-CNES]],CSL_tb_Estabelecimentos_Setorizados_MAT_13_36__BERI_HAEMO[],28,0),0)</f>
        <v>57</v>
      </c>
      <c r="BT8077" s="33">
        <f>IFERROR(((CNES_ESTABS[[#This Row],[EQ-HAEMO-MAT(25-36)]]/CNES_ESTABS[[#This Row],[EQ-HAEMO-MAT(13-24)]])-1),0)</f>
        <v>0.29545454545454541</v>
      </c>
      <c r="BU8077" s="33">
        <f>CNES_ESTABS[[#This Row],[EQ-HAEMO-MAT(25-36)]]/SUM(CSL_tb_Estabelecimentos_Setorizados_MAT_13_36__BERI_HAEMO[HAEMO_EQ_MAT_25-36])</f>
        <v>4.0414066931366991E-3</v>
      </c>
      <c r="BV8077" s="32">
        <f>VALUE(CNES_ESTABS[[#This Row],['#PK-CNES]])</f>
        <v>2089785</v>
      </c>
      <c r="BW8077" s="17">
        <f>SUMIFS(CSL_PLASMA[Qtd-PLASMA],CSL_PLASMA['#FK-CNES],CNES_ESTABS[[#This Row],['#PK-CNES]])</f>
        <v>635</v>
      </c>
      <c r="BX8077" s="15">
        <f>SUMIFS(CSL_PLASMA[Qtd-CRIO],CSL_PLASMA['#FK-CNES],CNES_ESTABS[[#This Row],['#PK-CNES]])</f>
        <v>160</v>
      </c>
    </row>
    <row r="8078" spans="1:76" x14ac:dyDescent="0.25">
      <c r="A8078" s="9" t="s">
        <v>63307</v>
      </c>
      <c r="B8078" s="9" t="s">
        <v>63308</v>
      </c>
      <c r="C8078" s="9" t="s">
        <v>63309</v>
      </c>
      <c r="D8078" s="9" t="s">
        <v>63310</v>
      </c>
      <c r="E8078" s="9" t="s">
        <v>63311</v>
      </c>
      <c r="F8078" s="9" t="s">
        <v>63312</v>
      </c>
      <c r="G8078" s="9" t="s">
        <v>67</v>
      </c>
      <c r="H8078" s="9" t="s">
        <v>82</v>
      </c>
      <c r="I8078" s="9" t="s">
        <v>63113</v>
      </c>
      <c r="J8078" s="9" t="s">
        <v>62196</v>
      </c>
      <c r="K8078" s="9" t="s">
        <v>54050</v>
      </c>
      <c r="L8078" s="9" t="s">
        <v>62050</v>
      </c>
      <c r="M8078" s="9" t="s">
        <v>54049</v>
      </c>
      <c r="N8078" s="9" t="s">
        <v>54050</v>
      </c>
      <c r="O8078" s="9" t="s">
        <v>54050</v>
      </c>
      <c r="P8078" s="9" t="s">
        <v>54592</v>
      </c>
      <c r="Q8078" s="9" t="s">
        <v>84</v>
      </c>
      <c r="R8078" s="9" t="s">
        <v>11573</v>
      </c>
      <c r="S8078" s="9" t="s">
        <v>85</v>
      </c>
      <c r="T8078" s="9" t="s">
        <v>73</v>
      </c>
      <c r="U8078" s="9" t="s">
        <v>74</v>
      </c>
      <c r="V8078" s="9" t="s">
        <v>67</v>
      </c>
      <c r="W8078" s="9" t="s">
        <v>67</v>
      </c>
      <c r="X8078" s="9">
        <v>5</v>
      </c>
      <c r="Y8078" s="9">
        <v>0</v>
      </c>
      <c r="Z8078" s="9">
        <v>0</v>
      </c>
      <c r="AA8078" s="9">
        <v>133</v>
      </c>
      <c r="AB8078" s="9">
        <v>22</v>
      </c>
      <c r="AC8078" s="9">
        <v>22</v>
      </c>
      <c r="AD8078" s="9">
        <v>22</v>
      </c>
      <c r="AE8078" s="9">
        <v>0</v>
      </c>
      <c r="AF8078" s="9">
        <v>0</v>
      </c>
      <c r="AG8078" s="9">
        <v>0</v>
      </c>
      <c r="AH8078" s="9">
        <v>0</v>
      </c>
      <c r="AI8078" s="9">
        <v>0</v>
      </c>
      <c r="AJ8078" s="9">
        <v>0</v>
      </c>
      <c r="AK8078" s="9">
        <v>0</v>
      </c>
      <c r="AL8078" s="9">
        <v>0</v>
      </c>
      <c r="AM8078" s="9">
        <v>40</v>
      </c>
      <c r="AN8078" s="9">
        <v>40</v>
      </c>
      <c r="AO8078" s="9">
        <v>0</v>
      </c>
      <c r="AP8078" s="9">
        <v>0</v>
      </c>
      <c r="AQ8078" s="9">
        <v>0</v>
      </c>
      <c r="AR8078" s="9">
        <v>0</v>
      </c>
      <c r="AS8078" s="9">
        <v>0</v>
      </c>
      <c r="AT8078" s="9">
        <v>0</v>
      </c>
      <c r="AU8078" s="9">
        <v>0</v>
      </c>
      <c r="AV8078" s="9">
        <v>0</v>
      </c>
      <c r="AW8078" s="9">
        <v>0</v>
      </c>
      <c r="AX8078" s="9">
        <v>0</v>
      </c>
      <c r="AY8078" s="9">
        <v>0</v>
      </c>
      <c r="AZ8078" s="9">
        <v>0</v>
      </c>
      <c r="BA8078" s="9">
        <v>0</v>
      </c>
      <c r="BB8078" s="9">
        <v>0</v>
      </c>
      <c r="BC8078" s="9">
        <v>70</v>
      </c>
      <c r="BD8078" s="9">
        <v>70</v>
      </c>
      <c r="BE8078" s="9">
        <v>0</v>
      </c>
      <c r="BF8078" s="9">
        <v>15</v>
      </c>
      <c r="BG8078" s="9">
        <v>0</v>
      </c>
      <c r="BH8078" s="9">
        <v>0</v>
      </c>
      <c r="BI8078" s="9" t="s">
        <v>75</v>
      </c>
      <c r="BJ8078" s="9" t="str">
        <f>IFERROR(VLOOKUP(CNES_ESTABS[[#This Row],['#PK-CNES]],CSL_tb_Estabelecimentos_Setorizados_MAT_13_36__BERI_HAEMO[],14,0),"")</f>
        <v/>
      </c>
      <c r="BK8078" s="9" t="str">
        <f>IFERROR(VLOOKUP(CNES_ESTABS[[#This Row],['#PK-CNES]],CSL_tb_Estabelecimentos_Setorizados_MAT_13_36__BERI_HAEMO[],15,0),"")</f>
        <v/>
      </c>
      <c r="BL8078" s="11">
        <f>IFERROR(VLOOKUP(CNES_ESTABS[[#This Row],['#PK-CNES]],CSL_tb_Estabelecimentos_Setorizados_MAT_13_36__BERI_HAEMO[],16,0),0)</f>
        <v>0</v>
      </c>
      <c r="BM8078" s="11">
        <f>IFERROR(VLOOKUP(CNES_ESTABS[[#This Row],['#PK-CNES]],CSL_tb_Estabelecimentos_Setorizados_MAT_13_36__BERI_HAEMO[],17,0),0)</f>
        <v>0</v>
      </c>
      <c r="BN8078" s="9">
        <f>IFERROR(VLOOKUP(CNES_ESTABS[[#This Row],['#PK-CNES]],CSL_tb_Estabelecimentos_Setorizados_MAT_13_36__BERI_HAEMO[],21,0),0)</f>
        <v>0</v>
      </c>
      <c r="BO8078" s="9">
        <f>IFERROR(VLOOKUP(CNES_ESTABS[[#This Row],['#PK-CNES]],CSL_tb_Estabelecimentos_Setorizados_MAT_13_36__BERI_HAEMO[],22,0),0)</f>
        <v>0</v>
      </c>
      <c r="BP8078" s="12">
        <f>IFERROR(((CNES_ESTABS[[#This Row],[EQ-BERI-MAT(25-36)]]/CNES_ESTABS[[#This Row],[EQ-BERI-MAT(13-24)]])-1),0)</f>
        <v>0</v>
      </c>
      <c r="BQ8078" s="12">
        <f>CNES_ESTABS[[#This Row],[EQ-BERI-MAT(25-36)]]/SUM(CSL_tb_Estabelecimentos_Setorizados_MAT_13_36__BERI_HAEMO[BERI_EQ_MAT_25-36])</f>
        <v>0</v>
      </c>
      <c r="BR8078" s="15">
        <f>IFERROR(VLOOKUP(CNES_ESTABS[[#This Row],['#PK-CNES]],CSL_tb_Estabelecimentos_Setorizados_MAT_13_36__BERI_HAEMO[],27,0),0)</f>
        <v>0</v>
      </c>
      <c r="BS8078" s="15">
        <f>IFERROR(VLOOKUP(CNES_ESTABS[[#This Row],['#PK-CNES]],CSL_tb_Estabelecimentos_Setorizados_MAT_13_36__BERI_HAEMO[],28,0),0)</f>
        <v>0</v>
      </c>
      <c r="BT8078" s="33">
        <f>IFERROR(((CNES_ESTABS[[#This Row],[EQ-HAEMO-MAT(25-36)]]/CNES_ESTABS[[#This Row],[EQ-HAEMO-MAT(13-24)]])-1),0)</f>
        <v>0</v>
      </c>
      <c r="BU8078" s="33">
        <f>CNES_ESTABS[[#This Row],[EQ-HAEMO-MAT(25-36)]]/SUM(CSL_tb_Estabelecimentos_Setorizados_MAT_13_36__BERI_HAEMO[HAEMO_EQ_MAT_25-36])</f>
        <v>0</v>
      </c>
      <c r="BV8078" s="32">
        <f>VALUE(CNES_ESTABS[[#This Row],['#PK-CNES]])</f>
        <v>3919072</v>
      </c>
      <c r="BW8078" s="17">
        <f>SUMIFS(CSL_PLASMA[Qtd-PLASMA],CSL_PLASMA['#FK-CNES],CNES_ESTABS[[#This Row],['#PK-CNES]])</f>
        <v>0</v>
      </c>
      <c r="BX8078" s="15">
        <f>SUMIFS(CSL_PLASMA[Qtd-CRIO],CSL_PLASMA['#FK-CNES],CNES_ESTABS[[#This Row],['#PK-CNES]])</f>
        <v>0</v>
      </c>
    </row>
    <row r="8079" spans="1:76" x14ac:dyDescent="0.25">
      <c r="A8079" s="9" t="s">
        <v>63313</v>
      </c>
      <c r="B8079" s="9" t="s">
        <v>63314</v>
      </c>
      <c r="C8079" s="9" t="s">
        <v>63315</v>
      </c>
      <c r="D8079" s="9" t="s">
        <v>63316</v>
      </c>
      <c r="E8079" s="9" t="s">
        <v>63317</v>
      </c>
      <c r="F8079" s="9" t="s">
        <v>63097</v>
      </c>
      <c r="G8079" s="9" t="s">
        <v>67</v>
      </c>
      <c r="H8079" s="9" t="s">
        <v>82</v>
      </c>
      <c r="I8079" s="9" t="s">
        <v>63318</v>
      </c>
      <c r="J8079" s="9" t="s">
        <v>63099</v>
      </c>
      <c r="K8079" s="9" t="s">
        <v>54050</v>
      </c>
      <c r="L8079" s="9" t="s">
        <v>62050</v>
      </c>
      <c r="M8079" s="9" t="s">
        <v>54049</v>
      </c>
      <c r="N8079" s="9" t="s">
        <v>54050</v>
      </c>
      <c r="O8079" s="9" t="s">
        <v>54050</v>
      </c>
      <c r="P8079" s="9" t="s">
        <v>54592</v>
      </c>
      <c r="Q8079" s="9" t="s">
        <v>84</v>
      </c>
      <c r="R8079" s="9" t="s">
        <v>11573</v>
      </c>
      <c r="S8079" s="9" t="s">
        <v>85</v>
      </c>
      <c r="T8079" s="9" t="s">
        <v>73</v>
      </c>
      <c r="U8079" s="9" t="s">
        <v>74</v>
      </c>
      <c r="V8079" s="9" t="s">
        <v>67</v>
      </c>
      <c r="W8079" s="9" t="s">
        <v>67</v>
      </c>
      <c r="X8079" s="9">
        <v>0</v>
      </c>
      <c r="Y8079" s="9">
        <v>0</v>
      </c>
      <c r="Z8079" s="9">
        <v>0</v>
      </c>
      <c r="AA8079" s="9">
        <v>46</v>
      </c>
      <c r="AB8079" s="9">
        <v>0</v>
      </c>
      <c r="AC8079" s="9">
        <v>0</v>
      </c>
      <c r="AD8079" s="9">
        <v>0</v>
      </c>
      <c r="AE8079" s="9">
        <v>0</v>
      </c>
      <c r="AF8079" s="9">
        <v>0</v>
      </c>
      <c r="AG8079" s="9">
        <v>0</v>
      </c>
      <c r="AH8079" s="9">
        <v>0</v>
      </c>
      <c r="AI8079" s="9">
        <v>0</v>
      </c>
      <c r="AJ8079" s="9">
        <v>0</v>
      </c>
      <c r="AK8079" s="9">
        <v>0</v>
      </c>
      <c r="AL8079" s="9">
        <v>0</v>
      </c>
      <c r="AM8079" s="9">
        <v>0</v>
      </c>
      <c r="AN8079" s="9">
        <v>0</v>
      </c>
      <c r="AO8079" s="9">
        <v>0</v>
      </c>
      <c r="AP8079" s="9">
        <v>0</v>
      </c>
      <c r="AQ8079" s="9">
        <v>0</v>
      </c>
      <c r="AR8079" s="9">
        <v>0</v>
      </c>
      <c r="AS8079" s="9">
        <v>0</v>
      </c>
      <c r="AT8079" s="9">
        <v>0</v>
      </c>
      <c r="AU8079" s="9">
        <v>0</v>
      </c>
      <c r="AV8079" s="9">
        <v>0</v>
      </c>
      <c r="AW8079" s="9">
        <v>0</v>
      </c>
      <c r="AX8079" s="9">
        <v>0</v>
      </c>
      <c r="AY8079" s="9">
        <v>0</v>
      </c>
      <c r="AZ8079" s="9">
        <v>0</v>
      </c>
      <c r="BA8079" s="9">
        <v>0</v>
      </c>
      <c r="BB8079" s="9">
        <v>0</v>
      </c>
      <c r="BC8079" s="9">
        <v>35</v>
      </c>
      <c r="BD8079" s="9">
        <v>10</v>
      </c>
      <c r="BE8079" s="9">
        <v>0</v>
      </c>
      <c r="BF8079" s="9">
        <v>1</v>
      </c>
      <c r="BG8079" s="9">
        <v>0</v>
      </c>
      <c r="BH8079" s="9">
        <v>0</v>
      </c>
      <c r="BI8079" s="9" t="s">
        <v>75</v>
      </c>
      <c r="BJ8079" s="9" t="str">
        <f>IFERROR(VLOOKUP(CNES_ESTABS[[#This Row],['#PK-CNES]],CSL_tb_Estabelecimentos_Setorizados_MAT_13_36__BERI_HAEMO[],14,0),"")</f>
        <v/>
      </c>
      <c r="BK8079" s="9" t="str">
        <f>IFERROR(VLOOKUP(CNES_ESTABS[[#This Row],['#PK-CNES]],CSL_tb_Estabelecimentos_Setorizados_MAT_13_36__BERI_HAEMO[],15,0),"")</f>
        <v/>
      </c>
      <c r="BL8079" s="11">
        <f>IFERROR(VLOOKUP(CNES_ESTABS[[#This Row],['#PK-CNES]],CSL_tb_Estabelecimentos_Setorizados_MAT_13_36__BERI_HAEMO[],16,0),0)</f>
        <v>0</v>
      </c>
      <c r="BM8079" s="11">
        <f>IFERROR(VLOOKUP(CNES_ESTABS[[#This Row],['#PK-CNES]],CSL_tb_Estabelecimentos_Setorizados_MAT_13_36__BERI_HAEMO[],17,0),0)</f>
        <v>0</v>
      </c>
      <c r="BN8079" s="9">
        <f>IFERROR(VLOOKUP(CNES_ESTABS[[#This Row],['#PK-CNES]],CSL_tb_Estabelecimentos_Setorizados_MAT_13_36__BERI_HAEMO[],21,0),0)</f>
        <v>0</v>
      </c>
      <c r="BO8079" s="9">
        <f>IFERROR(VLOOKUP(CNES_ESTABS[[#This Row],['#PK-CNES]],CSL_tb_Estabelecimentos_Setorizados_MAT_13_36__BERI_HAEMO[],22,0),0)</f>
        <v>0</v>
      </c>
      <c r="BP8079" s="12">
        <f>IFERROR(((CNES_ESTABS[[#This Row],[EQ-BERI-MAT(25-36)]]/CNES_ESTABS[[#This Row],[EQ-BERI-MAT(13-24)]])-1),0)</f>
        <v>0</v>
      </c>
      <c r="BQ8079" s="12">
        <f>CNES_ESTABS[[#This Row],[EQ-BERI-MAT(25-36)]]/SUM(CSL_tb_Estabelecimentos_Setorizados_MAT_13_36__BERI_HAEMO[BERI_EQ_MAT_25-36])</f>
        <v>0</v>
      </c>
      <c r="BR8079" s="15">
        <f>IFERROR(VLOOKUP(CNES_ESTABS[[#This Row],['#PK-CNES]],CSL_tb_Estabelecimentos_Setorizados_MAT_13_36__BERI_HAEMO[],27,0),0)</f>
        <v>0</v>
      </c>
      <c r="BS8079" s="15">
        <f>IFERROR(VLOOKUP(CNES_ESTABS[[#This Row],['#PK-CNES]],CSL_tb_Estabelecimentos_Setorizados_MAT_13_36__BERI_HAEMO[],28,0),0)</f>
        <v>0</v>
      </c>
      <c r="BT8079" s="33">
        <f>IFERROR(((CNES_ESTABS[[#This Row],[EQ-HAEMO-MAT(25-36)]]/CNES_ESTABS[[#This Row],[EQ-HAEMO-MAT(13-24)]])-1),0)</f>
        <v>0</v>
      </c>
      <c r="BU8079" s="33">
        <f>CNES_ESTABS[[#This Row],[EQ-HAEMO-MAT(25-36)]]/SUM(CSL_tb_Estabelecimentos_Setorizados_MAT_13_36__BERI_HAEMO[HAEMO_EQ_MAT_25-36])</f>
        <v>0</v>
      </c>
      <c r="BV8079" s="32">
        <f>VALUE(CNES_ESTABS[[#This Row],['#PK-CNES]])</f>
        <v>6866905</v>
      </c>
      <c r="BW8079" s="17">
        <f>SUMIFS(CSL_PLASMA[Qtd-PLASMA],CSL_PLASMA['#FK-CNES],CNES_ESTABS[[#This Row],['#PK-CNES]])</f>
        <v>0</v>
      </c>
      <c r="BX8079" s="15">
        <f>SUMIFS(CSL_PLASMA[Qtd-CRIO],CSL_PLASMA['#FK-CNES],CNES_ESTABS[[#This Row],['#PK-CNES]])</f>
        <v>0</v>
      </c>
    </row>
    <row r="8080" spans="1:76" x14ac:dyDescent="0.25">
      <c r="A8080" s="9" t="s">
        <v>63319</v>
      </c>
      <c r="B8080" s="9" t="s">
        <v>63320</v>
      </c>
      <c r="C8080" s="9" t="s">
        <v>63321</v>
      </c>
      <c r="D8080" s="9" t="s">
        <v>63322</v>
      </c>
      <c r="E8080" s="9" t="s">
        <v>54213</v>
      </c>
      <c r="F8080" s="9" t="s">
        <v>63323</v>
      </c>
      <c r="G8080" s="9" t="s">
        <v>67</v>
      </c>
      <c r="H8080" s="9" t="s">
        <v>138</v>
      </c>
      <c r="I8080" s="9" t="s">
        <v>62086</v>
      </c>
      <c r="J8080" s="9" t="s">
        <v>63324</v>
      </c>
      <c r="K8080" s="9" t="s">
        <v>54050</v>
      </c>
      <c r="L8080" s="9" t="s">
        <v>62050</v>
      </c>
      <c r="M8080" s="9" t="s">
        <v>54049</v>
      </c>
      <c r="N8080" s="9" t="s">
        <v>54050</v>
      </c>
      <c r="O8080" s="9" t="s">
        <v>54050</v>
      </c>
      <c r="P8080" s="9" t="s">
        <v>54592</v>
      </c>
      <c r="Q8080" s="9" t="s">
        <v>84</v>
      </c>
      <c r="R8080" s="9" t="s">
        <v>11573</v>
      </c>
      <c r="S8080" s="9" t="s">
        <v>144</v>
      </c>
      <c r="T8080" s="9" t="s">
        <v>92</v>
      </c>
      <c r="U8080" s="9" t="s">
        <v>74</v>
      </c>
      <c r="V8080" s="9" t="s">
        <v>54221</v>
      </c>
      <c r="W8080" s="9" t="s">
        <v>54213</v>
      </c>
      <c r="X8080" s="9">
        <v>4</v>
      </c>
      <c r="Y8080" s="9">
        <v>1</v>
      </c>
      <c r="Z8080" s="9">
        <v>0</v>
      </c>
      <c r="AA8080" s="9">
        <v>167</v>
      </c>
      <c r="AB8080" s="9">
        <v>20</v>
      </c>
      <c r="AC8080" s="9">
        <v>50</v>
      </c>
      <c r="AD8080" s="9">
        <v>6</v>
      </c>
      <c r="AE8080" s="9">
        <v>0</v>
      </c>
      <c r="AF8080" s="9">
        <v>14</v>
      </c>
      <c r="AG8080" s="9">
        <v>0</v>
      </c>
      <c r="AH8080" s="9">
        <v>0</v>
      </c>
      <c r="AI8080" s="9">
        <v>30</v>
      </c>
      <c r="AJ8080" s="9">
        <v>0</v>
      </c>
      <c r="AK8080" s="9">
        <v>0</v>
      </c>
      <c r="AL8080" s="9">
        <v>30</v>
      </c>
      <c r="AM8080" s="9">
        <v>79</v>
      </c>
      <c r="AN8080" s="9">
        <v>2</v>
      </c>
      <c r="AO8080" s="9">
        <v>0</v>
      </c>
      <c r="AP8080" s="9">
        <v>0</v>
      </c>
      <c r="AQ8080" s="9">
        <v>61</v>
      </c>
      <c r="AR8080" s="9">
        <v>0</v>
      </c>
      <c r="AS8080" s="9">
        <v>0</v>
      </c>
      <c r="AT8080" s="9">
        <v>0</v>
      </c>
      <c r="AU8080" s="9">
        <v>0</v>
      </c>
      <c r="AV8080" s="9">
        <v>0</v>
      </c>
      <c r="AW8080" s="9">
        <v>0</v>
      </c>
      <c r="AX8080" s="9">
        <v>0</v>
      </c>
      <c r="AY8080" s="9">
        <v>0</v>
      </c>
      <c r="AZ8080" s="9">
        <v>0</v>
      </c>
      <c r="BA8080" s="9">
        <v>0</v>
      </c>
      <c r="BB8080" s="9">
        <v>0</v>
      </c>
      <c r="BC8080" s="9">
        <v>31</v>
      </c>
      <c r="BD8080" s="9">
        <v>1</v>
      </c>
      <c r="BE8080" s="9">
        <v>0</v>
      </c>
      <c r="BF8080" s="9">
        <v>22</v>
      </c>
      <c r="BG8080" s="9">
        <v>0</v>
      </c>
      <c r="BH8080" s="9">
        <v>0</v>
      </c>
      <c r="BI8080" s="9" t="s">
        <v>75</v>
      </c>
      <c r="BJ8080" s="9" t="str">
        <f>IFERROR(VLOOKUP(CNES_ESTABS[[#This Row],['#PK-CNES]],CSL_tb_Estabelecimentos_Setorizados_MAT_13_36__BERI_HAEMO[],14,0),"")</f>
        <v/>
      </c>
      <c r="BK8080" s="9" t="str">
        <f>IFERROR(VLOOKUP(CNES_ESTABS[[#This Row],['#PK-CNES]],CSL_tb_Estabelecimentos_Setorizados_MAT_13_36__BERI_HAEMO[],15,0),"")</f>
        <v/>
      </c>
      <c r="BL8080" s="11">
        <f>IFERROR(VLOOKUP(CNES_ESTABS[[#This Row],['#PK-CNES]],CSL_tb_Estabelecimentos_Setorizados_MAT_13_36__BERI_HAEMO[],16,0),0)</f>
        <v>0</v>
      </c>
      <c r="BM8080" s="11">
        <f>IFERROR(VLOOKUP(CNES_ESTABS[[#This Row],['#PK-CNES]],CSL_tb_Estabelecimentos_Setorizados_MAT_13_36__BERI_HAEMO[],17,0),0)</f>
        <v>0</v>
      </c>
      <c r="BN8080" s="9">
        <f>IFERROR(VLOOKUP(CNES_ESTABS[[#This Row],['#PK-CNES]],CSL_tb_Estabelecimentos_Setorizados_MAT_13_36__BERI_HAEMO[],21,0),0)</f>
        <v>0</v>
      </c>
      <c r="BO8080" s="9">
        <f>IFERROR(VLOOKUP(CNES_ESTABS[[#This Row],['#PK-CNES]],CSL_tb_Estabelecimentos_Setorizados_MAT_13_36__BERI_HAEMO[],22,0),0)</f>
        <v>0</v>
      </c>
      <c r="BP8080" s="12">
        <f>IFERROR(((CNES_ESTABS[[#This Row],[EQ-BERI-MAT(25-36)]]/CNES_ESTABS[[#This Row],[EQ-BERI-MAT(13-24)]])-1),0)</f>
        <v>0</v>
      </c>
      <c r="BQ8080" s="12">
        <f>CNES_ESTABS[[#This Row],[EQ-BERI-MAT(25-36)]]/SUM(CSL_tb_Estabelecimentos_Setorizados_MAT_13_36__BERI_HAEMO[BERI_EQ_MAT_25-36])</f>
        <v>0</v>
      </c>
      <c r="BR8080" s="15">
        <f>IFERROR(VLOOKUP(CNES_ESTABS[[#This Row],['#PK-CNES]],CSL_tb_Estabelecimentos_Setorizados_MAT_13_36__BERI_HAEMO[],27,0),0)</f>
        <v>0</v>
      </c>
      <c r="BS8080" s="15">
        <f>IFERROR(VLOOKUP(CNES_ESTABS[[#This Row],['#PK-CNES]],CSL_tb_Estabelecimentos_Setorizados_MAT_13_36__BERI_HAEMO[],28,0),0)</f>
        <v>0</v>
      </c>
      <c r="BT8080" s="33">
        <f>IFERROR(((CNES_ESTABS[[#This Row],[EQ-HAEMO-MAT(25-36)]]/CNES_ESTABS[[#This Row],[EQ-HAEMO-MAT(13-24)]])-1),0)</f>
        <v>0</v>
      </c>
      <c r="BU8080" s="33">
        <f>CNES_ESTABS[[#This Row],[EQ-HAEMO-MAT(25-36)]]/SUM(CSL_tb_Estabelecimentos_Setorizados_MAT_13_36__BERI_HAEMO[HAEMO_EQ_MAT_25-36])</f>
        <v>0</v>
      </c>
      <c r="BV8080" s="32">
        <f>VALUE(CNES_ESTABS[[#This Row],['#PK-CNES]])</f>
        <v>2077701</v>
      </c>
      <c r="BW8080" s="17">
        <f>SUMIFS(CSL_PLASMA[Qtd-PLASMA],CSL_PLASMA['#FK-CNES],CNES_ESTABS[[#This Row],['#PK-CNES]])</f>
        <v>201</v>
      </c>
      <c r="BX8080" s="15">
        <f>SUMIFS(CSL_PLASMA[Qtd-CRIO],CSL_PLASMA['#FK-CNES],CNES_ESTABS[[#This Row],['#PK-CNES]])</f>
        <v>61</v>
      </c>
    </row>
    <row r="8081" spans="1:76" x14ac:dyDescent="0.25">
      <c r="A8081" s="9" t="s">
        <v>63325</v>
      </c>
      <c r="B8081" s="9" t="s">
        <v>63326</v>
      </c>
      <c r="C8081" s="9" t="s">
        <v>63327</v>
      </c>
      <c r="D8081" s="9" t="s">
        <v>63328</v>
      </c>
      <c r="E8081" s="9" t="s">
        <v>63329</v>
      </c>
      <c r="F8081" s="9" t="s">
        <v>63330</v>
      </c>
      <c r="G8081" s="9" t="s">
        <v>67</v>
      </c>
      <c r="H8081" s="9" t="s">
        <v>138</v>
      </c>
      <c r="I8081" s="9" t="s">
        <v>3734</v>
      </c>
      <c r="J8081" s="9" t="s">
        <v>63331</v>
      </c>
      <c r="K8081" s="9" t="s">
        <v>54050</v>
      </c>
      <c r="L8081" s="9" t="s">
        <v>62050</v>
      </c>
      <c r="M8081" s="9" t="s">
        <v>54049</v>
      </c>
      <c r="N8081" s="9" t="s">
        <v>54050</v>
      </c>
      <c r="O8081" s="9" t="s">
        <v>54050</v>
      </c>
      <c r="P8081" s="9" t="s">
        <v>54592</v>
      </c>
      <c r="Q8081" s="9" t="s">
        <v>84</v>
      </c>
      <c r="R8081" s="9" t="s">
        <v>11573</v>
      </c>
      <c r="S8081" s="9" t="s">
        <v>144</v>
      </c>
      <c r="T8081" s="9" t="s">
        <v>73</v>
      </c>
      <c r="U8081" s="9" t="s">
        <v>74</v>
      </c>
      <c r="V8081" s="9" t="s">
        <v>67</v>
      </c>
      <c r="W8081" s="9" t="s">
        <v>67</v>
      </c>
      <c r="X8081" s="9">
        <v>7</v>
      </c>
      <c r="Y8081" s="9">
        <v>0</v>
      </c>
      <c r="Z8081" s="9">
        <v>0</v>
      </c>
      <c r="AA8081" s="9">
        <v>349</v>
      </c>
      <c r="AB8081" s="9">
        <v>108</v>
      </c>
      <c r="AC8081" s="9">
        <v>163</v>
      </c>
      <c r="AD8081" s="9">
        <v>5</v>
      </c>
      <c r="AE8081" s="9">
        <v>0</v>
      </c>
      <c r="AF8081" s="9">
        <v>103</v>
      </c>
      <c r="AG8081" s="9">
        <v>0</v>
      </c>
      <c r="AH8081" s="9">
        <v>0</v>
      </c>
      <c r="AI8081" s="9">
        <v>55</v>
      </c>
      <c r="AJ8081" s="9">
        <v>40</v>
      </c>
      <c r="AK8081" s="9">
        <v>0</v>
      </c>
      <c r="AL8081" s="9">
        <v>15</v>
      </c>
      <c r="AM8081" s="9">
        <v>186</v>
      </c>
      <c r="AN8081" s="9">
        <v>0</v>
      </c>
      <c r="AO8081" s="9">
        <v>0</v>
      </c>
      <c r="AP8081" s="9">
        <v>0</v>
      </c>
      <c r="AQ8081" s="9">
        <v>186</v>
      </c>
      <c r="AR8081" s="9">
        <v>0</v>
      </c>
      <c r="AS8081" s="9">
        <v>0</v>
      </c>
      <c r="AT8081" s="9">
        <v>0</v>
      </c>
      <c r="AU8081" s="9">
        <v>0</v>
      </c>
      <c r="AV8081" s="9">
        <v>0</v>
      </c>
      <c r="AW8081" s="9">
        <v>0</v>
      </c>
      <c r="AX8081" s="9">
        <v>0</v>
      </c>
      <c r="AY8081" s="9">
        <v>0</v>
      </c>
      <c r="AZ8081" s="9">
        <v>0</v>
      </c>
      <c r="BA8081" s="9">
        <v>0</v>
      </c>
      <c r="BB8081" s="9">
        <v>0</v>
      </c>
      <c r="BC8081" s="9">
        <v>0</v>
      </c>
      <c r="BD8081" s="9">
        <v>0</v>
      </c>
      <c r="BE8081" s="9">
        <v>0</v>
      </c>
      <c r="BF8081" s="9">
        <v>60</v>
      </c>
      <c r="BG8081" s="9">
        <v>0</v>
      </c>
      <c r="BH8081" s="9">
        <v>0</v>
      </c>
      <c r="BI8081" s="9" t="s">
        <v>75</v>
      </c>
      <c r="BJ8081" s="9" t="str">
        <f>IFERROR(VLOOKUP(CNES_ESTABS[[#This Row],['#PK-CNES]],CSL_tb_Estabelecimentos_Setorizados_MAT_13_36__BERI_HAEMO[],14,0),"")</f>
        <v>EVELINE GOULART - ESP - RJ</v>
      </c>
      <c r="BK8081" s="9" t="str">
        <f>IFERROR(VLOOKUP(CNES_ESTABS[[#This Row],['#PK-CNES]],CSL_tb_Estabelecimentos_Setorizados_MAT_13_36__BERI_HAEMO[],15,0),"")</f>
        <v>RAFAEL ESTEVES (RJ/SPI/SUL)</v>
      </c>
      <c r="BL8081" s="11">
        <f>IFERROR(VLOOKUP(CNES_ESTABS[[#This Row],['#PK-CNES]],CSL_tb_Estabelecimentos_Setorizados_MAT_13_36__BERI_HAEMO[],16,0),0)</f>
        <v>85657.8</v>
      </c>
      <c r="BM8081" s="11">
        <f>IFERROR(VLOOKUP(CNES_ESTABS[[#This Row],['#PK-CNES]],CSL_tb_Estabelecimentos_Setorizados_MAT_13_36__BERI_HAEMO[],17,0),0)</f>
        <v>230607.57</v>
      </c>
      <c r="BN8081" s="9">
        <f>IFERROR(VLOOKUP(CNES_ESTABS[[#This Row],['#PK-CNES]],CSL_tb_Estabelecimentos_Setorizados_MAT_13_36__BERI_HAEMO[],21,0),0)</f>
        <v>41</v>
      </c>
      <c r="BO8081" s="9">
        <f>IFERROR(VLOOKUP(CNES_ESTABS[[#This Row],['#PK-CNES]],CSL_tb_Estabelecimentos_Setorizados_MAT_13_36__BERI_HAEMO[],22,0),0)</f>
        <v>57</v>
      </c>
      <c r="BP8081" s="12">
        <f>IFERROR(((CNES_ESTABS[[#This Row],[EQ-BERI-MAT(25-36)]]/CNES_ESTABS[[#This Row],[EQ-BERI-MAT(13-24)]])-1),0)</f>
        <v>0.39024390243902429</v>
      </c>
      <c r="BQ8081" s="12">
        <f>CNES_ESTABS[[#This Row],[EQ-BERI-MAT(25-36)]]/SUM(CSL_tb_Estabelecimentos_Setorizados_MAT_13_36__BERI_HAEMO[BERI_EQ_MAT_25-36])</f>
        <v>2.7540223220756631E-3</v>
      </c>
      <c r="BR8081" s="15">
        <f>IFERROR(VLOOKUP(CNES_ESTABS[[#This Row],['#PK-CNES]],CSL_tb_Estabelecimentos_Setorizados_MAT_13_36__BERI_HAEMO[],27,0),0)</f>
        <v>50</v>
      </c>
      <c r="BS8081" s="15">
        <f>IFERROR(VLOOKUP(CNES_ESTABS[[#This Row],['#PK-CNES]],CSL_tb_Estabelecimentos_Setorizados_MAT_13_36__BERI_HAEMO[],28,0),0)</f>
        <v>93</v>
      </c>
      <c r="BT8081" s="33">
        <f>IFERROR(((CNES_ESTABS[[#This Row],[EQ-HAEMO-MAT(25-36)]]/CNES_ESTABS[[#This Row],[EQ-HAEMO-MAT(13-24)]])-1),0)</f>
        <v>0.8600000000000001</v>
      </c>
      <c r="BU8081" s="33">
        <f>CNES_ESTABS[[#This Row],[EQ-HAEMO-MAT(25-36)]]/SUM(CSL_tb_Estabelecimentos_Setorizados_MAT_13_36__BERI_HAEMO[HAEMO_EQ_MAT_25-36])</f>
        <v>6.5938740782756668E-3</v>
      </c>
      <c r="BV8081" s="32">
        <f>VALUE(CNES_ESTABS[[#This Row],['#PK-CNES]])</f>
        <v>2079542</v>
      </c>
      <c r="BW8081" s="17">
        <f>SUMIFS(CSL_PLASMA[Qtd-PLASMA],CSL_PLASMA['#FK-CNES],CNES_ESTABS[[#This Row],['#PK-CNES]])</f>
        <v>0</v>
      </c>
      <c r="BX8081" s="15">
        <f>SUMIFS(CSL_PLASMA[Qtd-CRIO],CSL_PLASMA['#FK-CNES],CNES_ESTABS[[#This Row],['#PK-CNES]])</f>
        <v>0</v>
      </c>
    </row>
    <row r="8082" spans="1:76" x14ac:dyDescent="0.25">
      <c r="A8082" s="9" t="s">
        <v>63332</v>
      </c>
      <c r="B8082" s="9" t="s">
        <v>63333</v>
      </c>
      <c r="C8082" s="9" t="s">
        <v>63334</v>
      </c>
      <c r="D8082" s="9" t="s">
        <v>63335</v>
      </c>
      <c r="E8082" s="9" t="s">
        <v>63336</v>
      </c>
      <c r="F8082" s="9" t="s">
        <v>63337</v>
      </c>
      <c r="G8082" s="9" t="s">
        <v>67</v>
      </c>
      <c r="H8082" s="9" t="s">
        <v>138</v>
      </c>
      <c r="I8082" s="9" t="s">
        <v>3734</v>
      </c>
      <c r="J8082" s="9" t="s">
        <v>63338</v>
      </c>
      <c r="K8082" s="9" t="s">
        <v>54050</v>
      </c>
      <c r="L8082" s="9" t="s">
        <v>62050</v>
      </c>
      <c r="M8082" s="9" t="s">
        <v>54049</v>
      </c>
      <c r="N8082" s="9" t="s">
        <v>54050</v>
      </c>
      <c r="O8082" s="9" t="s">
        <v>54050</v>
      </c>
      <c r="P8082" s="9" t="s">
        <v>54592</v>
      </c>
      <c r="Q8082" s="9" t="s">
        <v>84</v>
      </c>
      <c r="R8082" s="9" t="s">
        <v>11573</v>
      </c>
      <c r="S8082" s="9" t="s">
        <v>144</v>
      </c>
      <c r="T8082" s="9" t="s">
        <v>73</v>
      </c>
      <c r="U8082" s="9" t="s">
        <v>74</v>
      </c>
      <c r="V8082" s="9" t="s">
        <v>67</v>
      </c>
      <c r="W8082" s="9" t="s">
        <v>67</v>
      </c>
      <c r="X8082" s="9">
        <v>0</v>
      </c>
      <c r="Y8082" s="9">
        <v>0</v>
      </c>
      <c r="Z8082" s="9">
        <v>0</v>
      </c>
      <c r="AA8082" s="9">
        <v>35</v>
      </c>
      <c r="AB8082" s="9">
        <v>28</v>
      </c>
      <c r="AC8082" s="9">
        <v>28</v>
      </c>
      <c r="AD8082" s="9">
        <v>4</v>
      </c>
      <c r="AE8082" s="9">
        <v>0</v>
      </c>
      <c r="AF8082" s="9">
        <v>24</v>
      </c>
      <c r="AG8082" s="9">
        <v>0</v>
      </c>
      <c r="AH8082" s="9">
        <v>0</v>
      </c>
      <c r="AI8082" s="9">
        <v>0</v>
      </c>
      <c r="AJ8082" s="9">
        <v>0</v>
      </c>
      <c r="AK8082" s="9">
        <v>0</v>
      </c>
      <c r="AL8082" s="9">
        <v>0</v>
      </c>
      <c r="AM8082" s="9">
        <v>5</v>
      </c>
      <c r="AN8082" s="9">
        <v>0</v>
      </c>
      <c r="AO8082" s="9">
        <v>0</v>
      </c>
      <c r="AP8082" s="9">
        <v>0</v>
      </c>
      <c r="AQ8082" s="9">
        <v>5</v>
      </c>
      <c r="AR8082" s="9">
        <v>0</v>
      </c>
      <c r="AS8082" s="9">
        <v>0</v>
      </c>
      <c r="AT8082" s="9">
        <v>0</v>
      </c>
      <c r="AU8082" s="9">
        <v>0</v>
      </c>
      <c r="AV8082" s="9">
        <v>0</v>
      </c>
      <c r="AW8082" s="9">
        <v>0</v>
      </c>
      <c r="AX8082" s="9">
        <v>0</v>
      </c>
      <c r="AY8082" s="9">
        <v>0</v>
      </c>
      <c r="AZ8082" s="9">
        <v>0</v>
      </c>
      <c r="BA8082" s="9">
        <v>0</v>
      </c>
      <c r="BB8082" s="9">
        <v>0</v>
      </c>
      <c r="BC8082" s="9">
        <v>0</v>
      </c>
      <c r="BD8082" s="9">
        <v>0</v>
      </c>
      <c r="BE8082" s="9">
        <v>0</v>
      </c>
      <c r="BF8082" s="9">
        <v>5</v>
      </c>
      <c r="BG8082" s="9">
        <v>0</v>
      </c>
      <c r="BH8082" s="9">
        <v>0</v>
      </c>
      <c r="BI8082" s="9" t="s">
        <v>75</v>
      </c>
      <c r="BJ8082" s="9" t="str">
        <f>IFERROR(VLOOKUP(CNES_ESTABS[[#This Row],['#PK-CNES]],CSL_tb_Estabelecimentos_Setorizados_MAT_13_36__BERI_HAEMO[],14,0),"")</f>
        <v/>
      </c>
      <c r="BK8082" s="9" t="str">
        <f>IFERROR(VLOOKUP(CNES_ESTABS[[#This Row],['#PK-CNES]],CSL_tb_Estabelecimentos_Setorizados_MAT_13_36__BERI_HAEMO[],15,0),"")</f>
        <v/>
      </c>
      <c r="BL8082" s="11">
        <f>IFERROR(VLOOKUP(CNES_ESTABS[[#This Row],['#PK-CNES]],CSL_tb_Estabelecimentos_Setorizados_MAT_13_36__BERI_HAEMO[],16,0),0)</f>
        <v>0</v>
      </c>
      <c r="BM8082" s="11">
        <f>IFERROR(VLOOKUP(CNES_ESTABS[[#This Row],['#PK-CNES]],CSL_tb_Estabelecimentos_Setorizados_MAT_13_36__BERI_HAEMO[],17,0),0)</f>
        <v>0</v>
      </c>
      <c r="BN8082" s="9">
        <f>IFERROR(VLOOKUP(CNES_ESTABS[[#This Row],['#PK-CNES]],CSL_tb_Estabelecimentos_Setorizados_MAT_13_36__BERI_HAEMO[],21,0),0)</f>
        <v>0</v>
      </c>
      <c r="BO8082" s="9">
        <f>IFERROR(VLOOKUP(CNES_ESTABS[[#This Row],['#PK-CNES]],CSL_tb_Estabelecimentos_Setorizados_MAT_13_36__BERI_HAEMO[],22,0),0)</f>
        <v>0</v>
      </c>
      <c r="BP8082" s="12">
        <f>IFERROR(((CNES_ESTABS[[#This Row],[EQ-BERI-MAT(25-36)]]/CNES_ESTABS[[#This Row],[EQ-BERI-MAT(13-24)]])-1),0)</f>
        <v>0</v>
      </c>
      <c r="BQ8082" s="12">
        <f>CNES_ESTABS[[#This Row],[EQ-BERI-MAT(25-36)]]/SUM(CSL_tb_Estabelecimentos_Setorizados_MAT_13_36__BERI_HAEMO[BERI_EQ_MAT_25-36])</f>
        <v>0</v>
      </c>
      <c r="BR8082" s="15">
        <f>IFERROR(VLOOKUP(CNES_ESTABS[[#This Row],['#PK-CNES]],CSL_tb_Estabelecimentos_Setorizados_MAT_13_36__BERI_HAEMO[],27,0),0)</f>
        <v>0</v>
      </c>
      <c r="BS8082" s="15">
        <f>IFERROR(VLOOKUP(CNES_ESTABS[[#This Row],['#PK-CNES]],CSL_tb_Estabelecimentos_Setorizados_MAT_13_36__BERI_HAEMO[],28,0),0)</f>
        <v>0</v>
      </c>
      <c r="BT8082" s="33">
        <f>IFERROR(((CNES_ESTABS[[#This Row],[EQ-HAEMO-MAT(25-36)]]/CNES_ESTABS[[#This Row],[EQ-HAEMO-MAT(13-24)]])-1),0)</f>
        <v>0</v>
      </c>
      <c r="BU8082" s="33">
        <f>CNES_ESTABS[[#This Row],[EQ-HAEMO-MAT(25-36)]]/SUM(CSL_tb_Estabelecimentos_Setorizados_MAT_13_36__BERI_HAEMO[HAEMO_EQ_MAT_25-36])</f>
        <v>0</v>
      </c>
      <c r="BV8082" s="32">
        <f>VALUE(CNES_ESTABS[[#This Row],['#PK-CNES]])</f>
        <v>9488227</v>
      </c>
      <c r="BW8082" s="17">
        <f>SUMIFS(CSL_PLASMA[Qtd-PLASMA],CSL_PLASMA['#FK-CNES],CNES_ESTABS[[#This Row],['#PK-CNES]])</f>
        <v>0</v>
      </c>
      <c r="BX8082" s="15">
        <f>SUMIFS(CSL_PLASMA[Qtd-CRIO],CSL_PLASMA['#FK-CNES],CNES_ESTABS[[#This Row],['#PK-CNES]])</f>
        <v>0</v>
      </c>
    </row>
    <row r="8083" spans="1:76" x14ac:dyDescent="0.25">
      <c r="A8083" s="9" t="s">
        <v>63339</v>
      </c>
      <c r="B8083" s="9" t="s">
        <v>63340</v>
      </c>
      <c r="C8083" s="9" t="s">
        <v>63341</v>
      </c>
      <c r="D8083" s="9" t="s">
        <v>63342</v>
      </c>
      <c r="E8083" s="9" t="s">
        <v>63343</v>
      </c>
      <c r="F8083" s="9" t="s">
        <v>63344</v>
      </c>
      <c r="G8083" s="9" t="s">
        <v>67</v>
      </c>
      <c r="H8083" s="9" t="s">
        <v>82</v>
      </c>
      <c r="I8083" s="9" t="s">
        <v>63345</v>
      </c>
      <c r="J8083" s="9" t="s">
        <v>63346</v>
      </c>
      <c r="K8083" s="9" t="s">
        <v>54050</v>
      </c>
      <c r="L8083" s="9" t="s">
        <v>62050</v>
      </c>
      <c r="M8083" s="9" t="s">
        <v>54049</v>
      </c>
      <c r="N8083" s="9" t="s">
        <v>54050</v>
      </c>
      <c r="O8083" s="9" t="s">
        <v>54050</v>
      </c>
      <c r="P8083" s="9" t="s">
        <v>54592</v>
      </c>
      <c r="Q8083" s="9" t="s">
        <v>84</v>
      </c>
      <c r="R8083" s="9" t="s">
        <v>11573</v>
      </c>
      <c r="S8083" s="9" t="s">
        <v>85</v>
      </c>
      <c r="T8083" s="9" t="s">
        <v>73</v>
      </c>
      <c r="U8083" s="9" t="s">
        <v>74</v>
      </c>
      <c r="V8083" s="9" t="s">
        <v>67</v>
      </c>
      <c r="W8083" s="9" t="s">
        <v>67</v>
      </c>
      <c r="X8083" s="9">
        <v>8</v>
      </c>
      <c r="Y8083" s="9">
        <v>2</v>
      </c>
      <c r="Z8083" s="9">
        <v>3</v>
      </c>
      <c r="AA8083" s="9">
        <v>406</v>
      </c>
      <c r="AB8083" s="9">
        <v>58</v>
      </c>
      <c r="AC8083" s="9">
        <v>58</v>
      </c>
      <c r="AD8083" s="9">
        <v>40</v>
      </c>
      <c r="AE8083" s="9">
        <v>18</v>
      </c>
      <c r="AF8083" s="9">
        <v>0</v>
      </c>
      <c r="AG8083" s="9">
        <v>0</v>
      </c>
      <c r="AH8083" s="9">
        <v>0</v>
      </c>
      <c r="AI8083" s="9">
        <v>0</v>
      </c>
      <c r="AJ8083" s="9">
        <v>0</v>
      </c>
      <c r="AK8083" s="9">
        <v>0</v>
      </c>
      <c r="AL8083" s="9">
        <v>0</v>
      </c>
      <c r="AM8083" s="9">
        <v>148</v>
      </c>
      <c r="AN8083" s="9">
        <v>59</v>
      </c>
      <c r="AO8083" s="9">
        <v>10</v>
      </c>
      <c r="AP8083" s="9">
        <v>0</v>
      </c>
      <c r="AQ8083" s="9">
        <v>13</v>
      </c>
      <c r="AR8083" s="9">
        <v>0</v>
      </c>
      <c r="AS8083" s="9">
        <v>0</v>
      </c>
      <c r="AT8083" s="9">
        <v>0</v>
      </c>
      <c r="AU8083" s="9">
        <v>0</v>
      </c>
      <c r="AV8083" s="9">
        <v>0</v>
      </c>
      <c r="AW8083" s="9">
        <v>8</v>
      </c>
      <c r="AX8083" s="9">
        <v>39</v>
      </c>
      <c r="AY8083" s="9">
        <v>0</v>
      </c>
      <c r="AZ8083" s="9">
        <v>0</v>
      </c>
      <c r="BA8083" s="9">
        <v>0</v>
      </c>
      <c r="BB8083" s="9">
        <v>10</v>
      </c>
      <c r="BC8083" s="9">
        <v>177</v>
      </c>
      <c r="BD8083" s="9">
        <v>111</v>
      </c>
      <c r="BE8083" s="9">
        <v>24</v>
      </c>
      <c r="BF8083" s="9">
        <v>0</v>
      </c>
      <c r="BG8083" s="9">
        <v>0</v>
      </c>
      <c r="BH8083" s="9">
        <v>1</v>
      </c>
      <c r="BI8083" s="9" t="s">
        <v>75</v>
      </c>
      <c r="BJ8083" s="9" t="str">
        <f>IFERROR(VLOOKUP(CNES_ESTABS[[#This Row],['#PK-CNES]],CSL_tb_Estabelecimentos_Setorizados_MAT_13_36__BERI_HAEMO[],14,0),"")</f>
        <v>WLADIMIR CAMPELO - ESP/HSP - AC/AM/AP/PA/RO/RR/MG/DF</v>
      </c>
      <c r="BK8083" s="9" t="str">
        <f>IFERROR(VLOOKUP(CNES_ESTABS[[#This Row],['#PK-CNES]],CSL_tb_Estabelecimentos_Setorizados_MAT_13_36__BERI_HAEMO[],15,0),"")</f>
        <v>FERNANDO LEONY (CO/NO/NE)</v>
      </c>
      <c r="BL8083" s="11">
        <f>IFERROR(VLOOKUP(CNES_ESTABS[[#This Row],['#PK-CNES]],CSL_tb_Estabelecimentos_Setorizados_MAT_13_36__BERI_HAEMO[],16,0),0)</f>
        <v>101376.93</v>
      </c>
      <c r="BM8083" s="11">
        <f>IFERROR(VLOOKUP(CNES_ESTABS[[#This Row],['#PK-CNES]],CSL_tb_Estabelecimentos_Setorizados_MAT_13_36__BERI_HAEMO[],17,0),0)</f>
        <v>269555.65999999997</v>
      </c>
      <c r="BN8083" s="9">
        <f>IFERROR(VLOOKUP(CNES_ESTABS[[#This Row],['#PK-CNES]],CSL_tb_Estabelecimentos_Setorizados_MAT_13_36__BERI_HAEMO[],21,0),0)</f>
        <v>96</v>
      </c>
      <c r="BO8083" s="9">
        <f>IFERROR(VLOOKUP(CNES_ESTABS[[#This Row],['#PK-CNES]],CSL_tb_Estabelecimentos_Setorizados_MAT_13_36__BERI_HAEMO[],22,0),0)</f>
        <v>156</v>
      </c>
      <c r="BP8083" s="12">
        <f>IFERROR(((CNES_ESTABS[[#This Row],[EQ-BERI-MAT(25-36)]]/CNES_ESTABS[[#This Row],[EQ-BERI-MAT(13-24)]])-1),0)</f>
        <v>0.625</v>
      </c>
      <c r="BQ8083" s="12">
        <f>CNES_ESTABS[[#This Row],[EQ-BERI-MAT(25-36)]]/SUM(CSL_tb_Estabelecimentos_Setorizados_MAT_13_36__BERI_HAEMO[BERI_EQ_MAT_25-36])</f>
        <v>7.5373242498912888E-3</v>
      </c>
      <c r="BR8083" s="15">
        <f>IFERROR(VLOOKUP(CNES_ESTABS[[#This Row],['#PK-CNES]],CSL_tb_Estabelecimentos_Setorizados_MAT_13_36__BERI_HAEMO[],27,0),0)</f>
        <v>27</v>
      </c>
      <c r="BS8083" s="15">
        <f>IFERROR(VLOOKUP(CNES_ESTABS[[#This Row],['#PK-CNES]],CSL_tb_Estabelecimentos_Setorizados_MAT_13_36__BERI_HAEMO[],28,0),0)</f>
        <v>47</v>
      </c>
      <c r="BT8083" s="33">
        <f>IFERROR(((CNES_ESTABS[[#This Row],[EQ-HAEMO-MAT(25-36)]]/CNES_ESTABS[[#This Row],[EQ-HAEMO-MAT(13-24)]])-1),0)</f>
        <v>0.7407407407407407</v>
      </c>
      <c r="BU8083" s="33">
        <f>CNES_ESTABS[[#This Row],[EQ-HAEMO-MAT(25-36)]]/SUM(CSL_tb_Estabelecimentos_Setorizados_MAT_13_36__BERI_HAEMO[HAEMO_EQ_MAT_25-36])</f>
        <v>3.3323879750425411E-3</v>
      </c>
      <c r="BV8083" s="32">
        <f>VALUE(CNES_ESTABS[[#This Row],['#PK-CNES]])</f>
        <v>2078589</v>
      </c>
      <c r="BW8083" s="17">
        <f>SUMIFS(CSL_PLASMA[Qtd-PLASMA],CSL_PLASMA['#FK-CNES],CNES_ESTABS[[#This Row],['#PK-CNES]])</f>
        <v>2</v>
      </c>
      <c r="BX8083" s="15">
        <f>SUMIFS(CSL_PLASMA[Qtd-CRIO],CSL_PLASMA['#FK-CNES],CNES_ESTABS[[#This Row],['#PK-CNES]])</f>
        <v>0</v>
      </c>
    </row>
    <row r="8084" spans="1:76" x14ac:dyDescent="0.25">
      <c r="A8084" s="9" t="s">
        <v>63347</v>
      </c>
      <c r="B8084" s="9" t="s">
        <v>63348</v>
      </c>
      <c r="C8084" s="9" t="s">
        <v>63349</v>
      </c>
      <c r="D8084" s="9" t="s">
        <v>63350</v>
      </c>
      <c r="E8084" s="9" t="s">
        <v>63351</v>
      </c>
      <c r="F8084" s="9" t="s">
        <v>63352</v>
      </c>
      <c r="G8084" s="9" t="s">
        <v>67</v>
      </c>
      <c r="H8084" s="9" t="s">
        <v>82</v>
      </c>
      <c r="I8084" s="9" t="s">
        <v>8534</v>
      </c>
      <c r="J8084" s="9" t="s">
        <v>63353</v>
      </c>
      <c r="K8084" s="9" t="s">
        <v>54050</v>
      </c>
      <c r="L8084" s="9" t="s">
        <v>62050</v>
      </c>
      <c r="M8084" s="9" t="s">
        <v>54049</v>
      </c>
      <c r="N8084" s="9" t="s">
        <v>54050</v>
      </c>
      <c r="O8084" s="9" t="s">
        <v>54050</v>
      </c>
      <c r="P8084" s="9" t="s">
        <v>54592</v>
      </c>
      <c r="Q8084" s="9" t="s">
        <v>84</v>
      </c>
      <c r="R8084" s="9" t="s">
        <v>11573</v>
      </c>
      <c r="S8084" s="9" t="s">
        <v>85</v>
      </c>
      <c r="T8084" s="9" t="s">
        <v>73</v>
      </c>
      <c r="U8084" s="9" t="s">
        <v>74</v>
      </c>
      <c r="V8084" s="9" t="s">
        <v>63354</v>
      </c>
      <c r="W8084" s="9" t="s">
        <v>63355</v>
      </c>
      <c r="X8084" s="9">
        <v>1</v>
      </c>
      <c r="Y8084" s="9">
        <v>0</v>
      </c>
      <c r="Z8084" s="9">
        <v>4</v>
      </c>
      <c r="AA8084" s="9">
        <v>75</v>
      </c>
      <c r="AB8084" s="9">
        <v>0</v>
      </c>
      <c r="AC8084" s="9">
        <v>0</v>
      </c>
      <c r="AD8084" s="9">
        <v>0</v>
      </c>
      <c r="AE8084" s="9">
        <v>0</v>
      </c>
      <c r="AF8084" s="9">
        <v>0</v>
      </c>
      <c r="AG8084" s="9">
        <v>0</v>
      </c>
      <c r="AH8084" s="9">
        <v>0</v>
      </c>
      <c r="AI8084" s="9">
        <v>0</v>
      </c>
      <c r="AJ8084" s="9">
        <v>0</v>
      </c>
      <c r="AK8084" s="9">
        <v>0</v>
      </c>
      <c r="AL8084" s="9">
        <v>0</v>
      </c>
      <c r="AM8084" s="9">
        <v>43</v>
      </c>
      <c r="AN8084" s="9">
        <v>0</v>
      </c>
      <c r="AO8084" s="9">
        <v>0</v>
      </c>
      <c r="AP8084" s="9">
        <v>0</v>
      </c>
      <c r="AQ8084" s="9">
        <v>43</v>
      </c>
      <c r="AR8084" s="9">
        <v>0</v>
      </c>
      <c r="AS8084" s="9">
        <v>0</v>
      </c>
      <c r="AT8084" s="9">
        <v>0</v>
      </c>
      <c r="AU8084" s="9">
        <v>0</v>
      </c>
      <c r="AV8084" s="9">
        <v>0</v>
      </c>
      <c r="AW8084" s="9">
        <v>0</v>
      </c>
      <c r="AX8084" s="9">
        <v>0</v>
      </c>
      <c r="AY8084" s="9">
        <v>0</v>
      </c>
      <c r="AZ8084" s="9">
        <v>0</v>
      </c>
      <c r="BA8084" s="9">
        <v>0</v>
      </c>
      <c r="BB8084" s="9">
        <v>0</v>
      </c>
      <c r="BC8084" s="9">
        <v>32</v>
      </c>
      <c r="BD8084" s="9">
        <v>0</v>
      </c>
      <c r="BE8084" s="9">
        <v>0</v>
      </c>
      <c r="BF8084" s="9">
        <v>1</v>
      </c>
      <c r="BG8084" s="9">
        <v>3</v>
      </c>
      <c r="BH8084" s="9">
        <v>0</v>
      </c>
      <c r="BI8084" s="9" t="s">
        <v>75</v>
      </c>
      <c r="BJ8084" s="9" t="str">
        <f>IFERROR(VLOOKUP(CNES_ESTABS[[#This Row],['#PK-CNES]],CSL_tb_Estabelecimentos_Setorizados_MAT_13_36__BERI_HAEMO[],14,0),"")</f>
        <v/>
      </c>
      <c r="BK8084" s="9" t="str">
        <f>IFERROR(VLOOKUP(CNES_ESTABS[[#This Row],['#PK-CNES]],CSL_tb_Estabelecimentos_Setorizados_MAT_13_36__BERI_HAEMO[],15,0),"")</f>
        <v/>
      </c>
      <c r="BL8084" s="11">
        <f>IFERROR(VLOOKUP(CNES_ESTABS[[#This Row],['#PK-CNES]],CSL_tb_Estabelecimentos_Setorizados_MAT_13_36__BERI_HAEMO[],16,0),0)</f>
        <v>0</v>
      </c>
      <c r="BM8084" s="11">
        <f>IFERROR(VLOOKUP(CNES_ESTABS[[#This Row],['#PK-CNES]],CSL_tb_Estabelecimentos_Setorizados_MAT_13_36__BERI_HAEMO[],17,0),0)</f>
        <v>0</v>
      </c>
      <c r="BN8084" s="9">
        <f>IFERROR(VLOOKUP(CNES_ESTABS[[#This Row],['#PK-CNES]],CSL_tb_Estabelecimentos_Setorizados_MAT_13_36__BERI_HAEMO[],21,0),0)</f>
        <v>0</v>
      </c>
      <c r="BO8084" s="9">
        <f>IFERROR(VLOOKUP(CNES_ESTABS[[#This Row],['#PK-CNES]],CSL_tb_Estabelecimentos_Setorizados_MAT_13_36__BERI_HAEMO[],22,0),0)</f>
        <v>0</v>
      </c>
      <c r="BP8084" s="12">
        <f>IFERROR(((CNES_ESTABS[[#This Row],[EQ-BERI-MAT(25-36)]]/CNES_ESTABS[[#This Row],[EQ-BERI-MAT(13-24)]])-1),0)</f>
        <v>0</v>
      </c>
      <c r="BQ8084" s="12">
        <f>CNES_ESTABS[[#This Row],[EQ-BERI-MAT(25-36)]]/SUM(CSL_tb_Estabelecimentos_Setorizados_MAT_13_36__BERI_HAEMO[BERI_EQ_MAT_25-36])</f>
        <v>0</v>
      </c>
      <c r="BR8084" s="15">
        <f>IFERROR(VLOOKUP(CNES_ESTABS[[#This Row],['#PK-CNES]],CSL_tb_Estabelecimentos_Setorizados_MAT_13_36__BERI_HAEMO[],27,0),0)</f>
        <v>0</v>
      </c>
      <c r="BS8084" s="15">
        <f>IFERROR(VLOOKUP(CNES_ESTABS[[#This Row],['#PK-CNES]],CSL_tb_Estabelecimentos_Setorizados_MAT_13_36__BERI_HAEMO[],28,0),0)</f>
        <v>0</v>
      </c>
      <c r="BT8084" s="33">
        <f>IFERROR(((CNES_ESTABS[[#This Row],[EQ-HAEMO-MAT(25-36)]]/CNES_ESTABS[[#This Row],[EQ-HAEMO-MAT(13-24)]])-1),0)</f>
        <v>0</v>
      </c>
      <c r="BU8084" s="33">
        <f>CNES_ESTABS[[#This Row],[EQ-HAEMO-MAT(25-36)]]/SUM(CSL_tb_Estabelecimentos_Setorizados_MAT_13_36__BERI_HAEMO[HAEMO_EQ_MAT_25-36])</f>
        <v>0</v>
      </c>
      <c r="BV8084" s="32">
        <f>VALUE(CNES_ESTABS[[#This Row],['#PK-CNES]])</f>
        <v>2078619</v>
      </c>
      <c r="BW8084" s="17">
        <f>SUMIFS(CSL_PLASMA[Qtd-PLASMA],CSL_PLASMA['#FK-CNES],CNES_ESTABS[[#This Row],['#PK-CNES]])</f>
        <v>0</v>
      </c>
      <c r="BX8084" s="15">
        <f>SUMIFS(CSL_PLASMA[Qtd-CRIO],CSL_PLASMA['#FK-CNES],CNES_ESTABS[[#This Row],['#PK-CNES]])</f>
        <v>0</v>
      </c>
    </row>
    <row r="8085" spans="1:76" x14ac:dyDescent="0.25">
      <c r="A8085" s="9" t="s">
        <v>63356</v>
      </c>
      <c r="B8085" s="9" t="s">
        <v>63357</v>
      </c>
      <c r="C8085" s="9" t="s">
        <v>63358</v>
      </c>
      <c r="D8085" s="9" t="s">
        <v>63359</v>
      </c>
      <c r="E8085" s="9" t="s">
        <v>63360</v>
      </c>
      <c r="F8085" s="9" t="s">
        <v>63361</v>
      </c>
      <c r="G8085" s="9" t="s">
        <v>67</v>
      </c>
      <c r="H8085" s="9" t="s">
        <v>82</v>
      </c>
      <c r="I8085" s="9" t="s">
        <v>63362</v>
      </c>
      <c r="J8085" s="9" t="s">
        <v>63363</v>
      </c>
      <c r="K8085" s="9" t="s">
        <v>54050</v>
      </c>
      <c r="L8085" s="9" t="s">
        <v>62050</v>
      </c>
      <c r="M8085" s="9" t="s">
        <v>54049</v>
      </c>
      <c r="N8085" s="9" t="s">
        <v>54050</v>
      </c>
      <c r="O8085" s="9" t="s">
        <v>54050</v>
      </c>
      <c r="P8085" s="9" t="s">
        <v>54592</v>
      </c>
      <c r="Q8085" s="9" t="s">
        <v>84</v>
      </c>
      <c r="R8085" s="9" t="s">
        <v>11573</v>
      </c>
      <c r="S8085" s="9" t="s">
        <v>85</v>
      </c>
      <c r="T8085" s="9" t="s">
        <v>73</v>
      </c>
      <c r="U8085" s="9" t="s">
        <v>74</v>
      </c>
      <c r="V8085" s="9" t="s">
        <v>67</v>
      </c>
      <c r="W8085" s="9" t="s">
        <v>67</v>
      </c>
      <c r="X8085" s="9">
        <v>2</v>
      </c>
      <c r="Y8085" s="9">
        <v>1</v>
      </c>
      <c r="Z8085" s="9">
        <v>2</v>
      </c>
      <c r="AA8085" s="9">
        <v>80</v>
      </c>
      <c r="AB8085" s="9">
        <v>36</v>
      </c>
      <c r="AC8085" s="9">
        <v>36</v>
      </c>
      <c r="AD8085" s="9">
        <v>22</v>
      </c>
      <c r="AE8085" s="9">
        <v>7</v>
      </c>
      <c r="AF8085" s="9">
        <v>7</v>
      </c>
      <c r="AG8085" s="9">
        <v>0</v>
      </c>
      <c r="AH8085" s="9">
        <v>0</v>
      </c>
      <c r="AI8085" s="9">
        <v>0</v>
      </c>
      <c r="AJ8085" s="9">
        <v>0</v>
      </c>
      <c r="AK8085" s="9">
        <v>0</v>
      </c>
      <c r="AL8085" s="9">
        <v>0</v>
      </c>
      <c r="AM8085" s="9">
        <v>22</v>
      </c>
      <c r="AN8085" s="9">
        <v>5</v>
      </c>
      <c r="AO8085" s="9">
        <v>0</v>
      </c>
      <c r="AP8085" s="9">
        <v>0</v>
      </c>
      <c r="AQ8085" s="9">
        <v>5</v>
      </c>
      <c r="AR8085" s="9">
        <v>0</v>
      </c>
      <c r="AS8085" s="9">
        <v>0</v>
      </c>
      <c r="AT8085" s="9">
        <v>1</v>
      </c>
      <c r="AU8085" s="9">
        <v>0</v>
      </c>
      <c r="AV8085" s="9">
        <v>0</v>
      </c>
      <c r="AW8085" s="9">
        <v>0</v>
      </c>
      <c r="AX8085" s="9">
        <v>4</v>
      </c>
      <c r="AY8085" s="9">
        <v>0</v>
      </c>
      <c r="AZ8085" s="9">
        <v>0</v>
      </c>
      <c r="BA8085" s="9">
        <v>0</v>
      </c>
      <c r="BB8085" s="9">
        <v>0</v>
      </c>
      <c r="BC8085" s="9">
        <v>15</v>
      </c>
      <c r="BD8085" s="9">
        <v>5</v>
      </c>
      <c r="BE8085" s="9">
        <v>0</v>
      </c>
      <c r="BF8085" s="9">
        <v>0</v>
      </c>
      <c r="BG8085" s="9">
        <v>0</v>
      </c>
      <c r="BH8085" s="9">
        <v>0</v>
      </c>
      <c r="BI8085" s="9" t="s">
        <v>75</v>
      </c>
      <c r="BJ8085" s="9" t="str">
        <f>IFERROR(VLOOKUP(CNES_ESTABS[[#This Row],['#PK-CNES]],CSL_tb_Estabelecimentos_Setorizados_MAT_13_36__BERI_HAEMO[],14,0),"")</f>
        <v/>
      </c>
      <c r="BK8085" s="9" t="str">
        <f>IFERROR(VLOOKUP(CNES_ESTABS[[#This Row],['#PK-CNES]],CSL_tb_Estabelecimentos_Setorizados_MAT_13_36__BERI_HAEMO[],15,0),"")</f>
        <v/>
      </c>
      <c r="BL8085" s="11">
        <f>IFERROR(VLOOKUP(CNES_ESTABS[[#This Row],['#PK-CNES]],CSL_tb_Estabelecimentos_Setorizados_MAT_13_36__BERI_HAEMO[],16,0),0)</f>
        <v>0</v>
      </c>
      <c r="BM8085" s="11">
        <f>IFERROR(VLOOKUP(CNES_ESTABS[[#This Row],['#PK-CNES]],CSL_tb_Estabelecimentos_Setorizados_MAT_13_36__BERI_HAEMO[],17,0),0)</f>
        <v>0</v>
      </c>
      <c r="BN8085" s="9">
        <f>IFERROR(VLOOKUP(CNES_ESTABS[[#This Row],['#PK-CNES]],CSL_tb_Estabelecimentos_Setorizados_MAT_13_36__BERI_HAEMO[],21,0),0)</f>
        <v>0</v>
      </c>
      <c r="BO8085" s="9">
        <f>IFERROR(VLOOKUP(CNES_ESTABS[[#This Row],['#PK-CNES]],CSL_tb_Estabelecimentos_Setorizados_MAT_13_36__BERI_HAEMO[],22,0),0)</f>
        <v>0</v>
      </c>
      <c r="BP8085" s="12">
        <f>IFERROR(((CNES_ESTABS[[#This Row],[EQ-BERI-MAT(25-36)]]/CNES_ESTABS[[#This Row],[EQ-BERI-MAT(13-24)]])-1),0)</f>
        <v>0</v>
      </c>
      <c r="BQ8085" s="12">
        <f>CNES_ESTABS[[#This Row],[EQ-BERI-MAT(25-36)]]/SUM(CSL_tb_Estabelecimentos_Setorizados_MAT_13_36__BERI_HAEMO[BERI_EQ_MAT_25-36])</f>
        <v>0</v>
      </c>
      <c r="BR8085" s="15">
        <f>IFERROR(VLOOKUP(CNES_ESTABS[[#This Row],['#PK-CNES]],CSL_tb_Estabelecimentos_Setorizados_MAT_13_36__BERI_HAEMO[],27,0),0)</f>
        <v>0</v>
      </c>
      <c r="BS8085" s="15">
        <f>IFERROR(VLOOKUP(CNES_ESTABS[[#This Row],['#PK-CNES]],CSL_tb_Estabelecimentos_Setorizados_MAT_13_36__BERI_HAEMO[],28,0),0)</f>
        <v>0</v>
      </c>
      <c r="BT8085" s="33">
        <f>IFERROR(((CNES_ESTABS[[#This Row],[EQ-HAEMO-MAT(25-36)]]/CNES_ESTABS[[#This Row],[EQ-HAEMO-MAT(13-24)]])-1),0)</f>
        <v>0</v>
      </c>
      <c r="BU8085" s="33">
        <f>CNES_ESTABS[[#This Row],[EQ-HAEMO-MAT(25-36)]]/SUM(CSL_tb_Estabelecimentos_Setorizados_MAT_13_36__BERI_HAEMO[HAEMO_EQ_MAT_25-36])</f>
        <v>0</v>
      </c>
      <c r="BV8085" s="32">
        <f>VALUE(CNES_ESTABS[[#This Row],['#PK-CNES]])</f>
        <v>2823209</v>
      </c>
      <c r="BW8085" s="17">
        <f>SUMIFS(CSL_PLASMA[Qtd-PLASMA],CSL_PLASMA['#FK-CNES],CNES_ESTABS[[#This Row],['#PK-CNES]])</f>
        <v>0</v>
      </c>
      <c r="BX8085" s="15">
        <f>SUMIFS(CSL_PLASMA[Qtd-CRIO],CSL_PLASMA['#FK-CNES],CNES_ESTABS[[#This Row],['#PK-CNES]])</f>
        <v>0</v>
      </c>
    </row>
    <row r="8086" spans="1:76" x14ac:dyDescent="0.25">
      <c r="A8086" s="9" t="s">
        <v>63364</v>
      </c>
      <c r="B8086" s="9" t="s">
        <v>63365</v>
      </c>
      <c r="C8086" s="9" t="s">
        <v>63366</v>
      </c>
      <c r="D8086" s="9" t="s">
        <v>63367</v>
      </c>
      <c r="E8086" s="9" t="s">
        <v>54213</v>
      </c>
      <c r="F8086" s="9" t="s">
        <v>63368</v>
      </c>
      <c r="G8086" s="9" t="s">
        <v>67</v>
      </c>
      <c r="H8086" s="9" t="s">
        <v>82</v>
      </c>
      <c r="I8086" s="9" t="s">
        <v>63369</v>
      </c>
      <c r="J8086" s="9" t="s">
        <v>63370</v>
      </c>
      <c r="K8086" s="9" t="s">
        <v>54050</v>
      </c>
      <c r="L8086" s="9" t="s">
        <v>62050</v>
      </c>
      <c r="M8086" s="9" t="s">
        <v>54049</v>
      </c>
      <c r="N8086" s="9" t="s">
        <v>54050</v>
      </c>
      <c r="O8086" s="9" t="s">
        <v>54050</v>
      </c>
      <c r="P8086" s="9" t="s">
        <v>54592</v>
      </c>
      <c r="Q8086" s="9" t="s">
        <v>84</v>
      </c>
      <c r="R8086" s="9" t="s">
        <v>11573</v>
      </c>
      <c r="S8086" s="9" t="s">
        <v>85</v>
      </c>
      <c r="T8086" s="9" t="s">
        <v>92</v>
      </c>
      <c r="U8086" s="9" t="s">
        <v>74</v>
      </c>
      <c r="V8086" s="9" t="s">
        <v>54221</v>
      </c>
      <c r="W8086" s="9" t="s">
        <v>54213</v>
      </c>
      <c r="X8086" s="9">
        <v>5</v>
      </c>
      <c r="Y8086" s="9">
        <v>0</v>
      </c>
      <c r="Z8086" s="9">
        <v>1</v>
      </c>
      <c r="AA8086" s="9">
        <v>209</v>
      </c>
      <c r="AB8086" s="9">
        <v>30</v>
      </c>
      <c r="AC8086" s="9">
        <v>50</v>
      </c>
      <c r="AD8086" s="9">
        <v>20</v>
      </c>
      <c r="AE8086" s="9">
        <v>0</v>
      </c>
      <c r="AF8086" s="9">
        <v>10</v>
      </c>
      <c r="AG8086" s="9">
        <v>0</v>
      </c>
      <c r="AH8086" s="9">
        <v>0</v>
      </c>
      <c r="AI8086" s="9">
        <v>20</v>
      </c>
      <c r="AJ8086" s="9">
        <v>0</v>
      </c>
      <c r="AK8086" s="9">
        <v>0</v>
      </c>
      <c r="AL8086" s="9">
        <v>20</v>
      </c>
      <c r="AM8086" s="9">
        <v>76</v>
      </c>
      <c r="AN8086" s="9">
        <v>34</v>
      </c>
      <c r="AO8086" s="9">
        <v>0</v>
      </c>
      <c r="AP8086" s="9">
        <v>0</v>
      </c>
      <c r="AQ8086" s="9">
        <v>33</v>
      </c>
      <c r="AR8086" s="9">
        <v>0</v>
      </c>
      <c r="AS8086" s="9">
        <v>0</v>
      </c>
      <c r="AT8086" s="9">
        <v>0</v>
      </c>
      <c r="AU8086" s="9">
        <v>0</v>
      </c>
      <c r="AV8086" s="9">
        <v>0</v>
      </c>
      <c r="AW8086" s="9">
        <v>0</v>
      </c>
      <c r="AX8086" s="9">
        <v>9</v>
      </c>
      <c r="AY8086" s="9">
        <v>0</v>
      </c>
      <c r="AZ8086" s="9">
        <v>0</v>
      </c>
      <c r="BA8086" s="9">
        <v>0</v>
      </c>
      <c r="BB8086" s="9">
        <v>0</v>
      </c>
      <c r="BC8086" s="9">
        <v>83</v>
      </c>
      <c r="BD8086" s="9">
        <v>55</v>
      </c>
      <c r="BE8086" s="9">
        <v>0</v>
      </c>
      <c r="BF8086" s="9">
        <v>67</v>
      </c>
      <c r="BG8086" s="9">
        <v>0</v>
      </c>
      <c r="BH8086" s="9">
        <v>0</v>
      </c>
      <c r="BI8086" s="9" t="s">
        <v>75</v>
      </c>
      <c r="BJ8086" s="9" t="str">
        <f>IFERROR(VLOOKUP(CNES_ESTABS[[#This Row],['#PK-CNES]],CSL_tb_Estabelecimentos_Setorizados_MAT_13_36__BERI_HAEMO[],14,0),"")</f>
        <v/>
      </c>
      <c r="BK8086" s="9" t="str">
        <f>IFERROR(VLOOKUP(CNES_ESTABS[[#This Row],['#PK-CNES]],CSL_tb_Estabelecimentos_Setorizados_MAT_13_36__BERI_HAEMO[],15,0),"")</f>
        <v/>
      </c>
      <c r="BL8086" s="11">
        <f>IFERROR(VLOOKUP(CNES_ESTABS[[#This Row],['#PK-CNES]],CSL_tb_Estabelecimentos_Setorizados_MAT_13_36__BERI_HAEMO[],16,0),0)</f>
        <v>0</v>
      </c>
      <c r="BM8086" s="11">
        <f>IFERROR(VLOOKUP(CNES_ESTABS[[#This Row],['#PK-CNES]],CSL_tb_Estabelecimentos_Setorizados_MAT_13_36__BERI_HAEMO[],17,0),0)</f>
        <v>0</v>
      </c>
      <c r="BN8086" s="9">
        <f>IFERROR(VLOOKUP(CNES_ESTABS[[#This Row],['#PK-CNES]],CSL_tb_Estabelecimentos_Setorizados_MAT_13_36__BERI_HAEMO[],21,0),0)</f>
        <v>0</v>
      </c>
      <c r="BO8086" s="9">
        <f>IFERROR(VLOOKUP(CNES_ESTABS[[#This Row],['#PK-CNES]],CSL_tb_Estabelecimentos_Setorizados_MAT_13_36__BERI_HAEMO[],22,0),0)</f>
        <v>0</v>
      </c>
      <c r="BP8086" s="12">
        <f>IFERROR(((CNES_ESTABS[[#This Row],[EQ-BERI-MAT(25-36)]]/CNES_ESTABS[[#This Row],[EQ-BERI-MAT(13-24)]])-1),0)</f>
        <v>0</v>
      </c>
      <c r="BQ8086" s="12">
        <f>CNES_ESTABS[[#This Row],[EQ-BERI-MAT(25-36)]]/SUM(CSL_tb_Estabelecimentos_Setorizados_MAT_13_36__BERI_HAEMO[BERI_EQ_MAT_25-36])</f>
        <v>0</v>
      </c>
      <c r="BR8086" s="15">
        <f>IFERROR(VLOOKUP(CNES_ESTABS[[#This Row],['#PK-CNES]],CSL_tb_Estabelecimentos_Setorizados_MAT_13_36__BERI_HAEMO[],27,0),0)</f>
        <v>0</v>
      </c>
      <c r="BS8086" s="15">
        <f>IFERROR(VLOOKUP(CNES_ESTABS[[#This Row],['#PK-CNES]],CSL_tb_Estabelecimentos_Setorizados_MAT_13_36__BERI_HAEMO[],28,0),0)</f>
        <v>0</v>
      </c>
      <c r="BT8086" s="33">
        <f>IFERROR(((CNES_ESTABS[[#This Row],[EQ-HAEMO-MAT(25-36)]]/CNES_ESTABS[[#This Row],[EQ-HAEMO-MAT(13-24)]])-1),0)</f>
        <v>0</v>
      </c>
      <c r="BU8086" s="33">
        <f>CNES_ESTABS[[#This Row],[EQ-HAEMO-MAT(25-36)]]/SUM(CSL_tb_Estabelecimentos_Setorizados_MAT_13_36__BERI_HAEMO[HAEMO_EQ_MAT_25-36])</f>
        <v>0</v>
      </c>
      <c r="BV8086" s="32">
        <f>VALUE(CNES_ESTABS[[#This Row],['#PK-CNES]])</f>
        <v>2091585</v>
      </c>
      <c r="BW8086" s="17">
        <f>SUMIFS(CSL_PLASMA[Qtd-PLASMA],CSL_PLASMA['#FK-CNES],CNES_ESTABS[[#This Row],['#PK-CNES]])</f>
        <v>566</v>
      </c>
      <c r="BX8086" s="15">
        <f>SUMIFS(CSL_PLASMA[Qtd-CRIO],CSL_PLASMA['#FK-CNES],CNES_ESTABS[[#This Row],['#PK-CNES]])</f>
        <v>36</v>
      </c>
    </row>
    <row r="8087" spans="1:76" x14ac:dyDescent="0.25">
      <c r="A8087" s="9" t="s">
        <v>63371</v>
      </c>
      <c r="B8087" s="9" t="s">
        <v>63372</v>
      </c>
      <c r="C8087" s="9" t="s">
        <v>63373</v>
      </c>
      <c r="D8087" s="9" t="s">
        <v>63374</v>
      </c>
      <c r="E8087" s="9" t="s">
        <v>54213</v>
      </c>
      <c r="F8087" s="9" t="s">
        <v>63375</v>
      </c>
      <c r="G8087" s="9" t="s">
        <v>67</v>
      </c>
      <c r="H8087" s="9" t="s">
        <v>82</v>
      </c>
      <c r="I8087" s="9" t="s">
        <v>63376</v>
      </c>
      <c r="J8087" s="9" t="s">
        <v>63377</v>
      </c>
      <c r="K8087" s="9" t="s">
        <v>54050</v>
      </c>
      <c r="L8087" s="9" t="s">
        <v>62050</v>
      </c>
      <c r="M8087" s="9" t="s">
        <v>54049</v>
      </c>
      <c r="N8087" s="9" t="s">
        <v>54050</v>
      </c>
      <c r="O8087" s="9" t="s">
        <v>54050</v>
      </c>
      <c r="P8087" s="9" t="s">
        <v>54592</v>
      </c>
      <c r="Q8087" s="9" t="s">
        <v>84</v>
      </c>
      <c r="R8087" s="9" t="s">
        <v>11573</v>
      </c>
      <c r="S8087" s="9" t="s">
        <v>85</v>
      </c>
      <c r="T8087" s="9" t="s">
        <v>92</v>
      </c>
      <c r="U8087" s="9" t="s">
        <v>74</v>
      </c>
      <c r="V8087" s="9" t="s">
        <v>54221</v>
      </c>
      <c r="W8087" s="9" t="s">
        <v>54213</v>
      </c>
      <c r="X8087" s="9">
        <v>7</v>
      </c>
      <c r="Y8087" s="9">
        <v>2</v>
      </c>
      <c r="Z8087" s="9">
        <v>2</v>
      </c>
      <c r="AA8087" s="9">
        <v>219</v>
      </c>
      <c r="AB8087" s="9">
        <v>38</v>
      </c>
      <c r="AC8087" s="9">
        <v>48</v>
      </c>
      <c r="AD8087" s="9">
        <v>20</v>
      </c>
      <c r="AE8087" s="9">
        <v>7</v>
      </c>
      <c r="AF8087" s="9">
        <v>11</v>
      </c>
      <c r="AG8087" s="9">
        <v>0</v>
      </c>
      <c r="AH8087" s="9">
        <v>0</v>
      </c>
      <c r="AI8087" s="9">
        <v>10</v>
      </c>
      <c r="AJ8087" s="9">
        <v>0</v>
      </c>
      <c r="AK8087" s="9">
        <v>0</v>
      </c>
      <c r="AL8087" s="9">
        <v>10</v>
      </c>
      <c r="AM8087" s="9">
        <v>52</v>
      </c>
      <c r="AN8087" s="9">
        <v>15</v>
      </c>
      <c r="AO8087" s="9">
        <v>0</v>
      </c>
      <c r="AP8087" s="9">
        <v>0</v>
      </c>
      <c r="AQ8087" s="9">
        <v>26</v>
      </c>
      <c r="AR8087" s="9">
        <v>0</v>
      </c>
      <c r="AS8087" s="9">
        <v>0</v>
      </c>
      <c r="AT8087" s="9">
        <v>0</v>
      </c>
      <c r="AU8087" s="9">
        <v>0</v>
      </c>
      <c r="AV8087" s="9">
        <v>0</v>
      </c>
      <c r="AW8087" s="9">
        <v>0</v>
      </c>
      <c r="AX8087" s="9">
        <v>6</v>
      </c>
      <c r="AY8087" s="9">
        <v>0</v>
      </c>
      <c r="AZ8087" s="9">
        <v>0</v>
      </c>
      <c r="BA8087" s="9">
        <v>0</v>
      </c>
      <c r="BB8087" s="9">
        <v>0</v>
      </c>
      <c r="BC8087" s="9">
        <v>96</v>
      </c>
      <c r="BD8087" s="9">
        <v>63</v>
      </c>
      <c r="BE8087" s="9">
        <v>0</v>
      </c>
      <c r="BF8087" s="9">
        <v>61</v>
      </c>
      <c r="BG8087" s="9">
        <v>0</v>
      </c>
      <c r="BH8087" s="9">
        <v>0</v>
      </c>
      <c r="BI8087" s="9" t="s">
        <v>75</v>
      </c>
      <c r="BJ8087" s="9" t="str">
        <f>IFERROR(VLOOKUP(CNES_ESTABS[[#This Row],['#PK-CNES]],CSL_tb_Estabelecimentos_Setorizados_MAT_13_36__BERI_HAEMO[],14,0),"")</f>
        <v/>
      </c>
      <c r="BK8087" s="9" t="str">
        <f>IFERROR(VLOOKUP(CNES_ESTABS[[#This Row],['#PK-CNES]],CSL_tb_Estabelecimentos_Setorizados_MAT_13_36__BERI_HAEMO[],15,0),"")</f>
        <v/>
      </c>
      <c r="BL8087" s="11">
        <f>IFERROR(VLOOKUP(CNES_ESTABS[[#This Row],['#PK-CNES]],CSL_tb_Estabelecimentos_Setorizados_MAT_13_36__BERI_HAEMO[],16,0),0)</f>
        <v>0</v>
      </c>
      <c r="BM8087" s="11">
        <f>IFERROR(VLOOKUP(CNES_ESTABS[[#This Row],['#PK-CNES]],CSL_tb_Estabelecimentos_Setorizados_MAT_13_36__BERI_HAEMO[],17,0),0)</f>
        <v>0</v>
      </c>
      <c r="BN8087" s="9">
        <f>IFERROR(VLOOKUP(CNES_ESTABS[[#This Row],['#PK-CNES]],CSL_tb_Estabelecimentos_Setorizados_MAT_13_36__BERI_HAEMO[],21,0),0)</f>
        <v>0</v>
      </c>
      <c r="BO8087" s="9">
        <f>IFERROR(VLOOKUP(CNES_ESTABS[[#This Row],['#PK-CNES]],CSL_tb_Estabelecimentos_Setorizados_MAT_13_36__BERI_HAEMO[],22,0),0)</f>
        <v>0</v>
      </c>
      <c r="BP8087" s="12">
        <f>IFERROR(((CNES_ESTABS[[#This Row],[EQ-BERI-MAT(25-36)]]/CNES_ESTABS[[#This Row],[EQ-BERI-MAT(13-24)]])-1),0)</f>
        <v>0</v>
      </c>
      <c r="BQ8087" s="12">
        <f>CNES_ESTABS[[#This Row],[EQ-BERI-MAT(25-36)]]/SUM(CSL_tb_Estabelecimentos_Setorizados_MAT_13_36__BERI_HAEMO[BERI_EQ_MAT_25-36])</f>
        <v>0</v>
      </c>
      <c r="BR8087" s="15">
        <f>IFERROR(VLOOKUP(CNES_ESTABS[[#This Row],['#PK-CNES]],CSL_tb_Estabelecimentos_Setorizados_MAT_13_36__BERI_HAEMO[],27,0),0)</f>
        <v>0</v>
      </c>
      <c r="BS8087" s="15">
        <f>IFERROR(VLOOKUP(CNES_ESTABS[[#This Row],['#PK-CNES]],CSL_tb_Estabelecimentos_Setorizados_MAT_13_36__BERI_HAEMO[],28,0),0)</f>
        <v>0</v>
      </c>
      <c r="BT8087" s="33">
        <f>IFERROR(((CNES_ESTABS[[#This Row],[EQ-HAEMO-MAT(25-36)]]/CNES_ESTABS[[#This Row],[EQ-HAEMO-MAT(13-24)]])-1),0)</f>
        <v>0</v>
      </c>
      <c r="BU8087" s="33">
        <f>CNES_ESTABS[[#This Row],[EQ-HAEMO-MAT(25-36)]]/SUM(CSL_tb_Estabelecimentos_Setorizados_MAT_13_36__BERI_HAEMO[HAEMO_EQ_MAT_25-36])</f>
        <v>0</v>
      </c>
      <c r="BV8087" s="32">
        <f>VALUE(CNES_ESTABS[[#This Row],['#PK-CNES]])</f>
        <v>2077426</v>
      </c>
      <c r="BW8087" s="17">
        <f>SUMIFS(CSL_PLASMA[Qtd-PLASMA],CSL_PLASMA['#FK-CNES],CNES_ESTABS[[#This Row],['#PK-CNES]])</f>
        <v>800</v>
      </c>
      <c r="BX8087" s="15">
        <f>SUMIFS(CSL_PLASMA[Qtd-CRIO],CSL_PLASMA['#FK-CNES],CNES_ESTABS[[#This Row],['#PK-CNES]])</f>
        <v>29</v>
      </c>
    </row>
    <row r="8088" spans="1:76" x14ac:dyDescent="0.25">
      <c r="A8088" s="9" t="s">
        <v>63378</v>
      </c>
      <c r="B8088" s="9" t="s">
        <v>63379</v>
      </c>
      <c r="C8088" s="9" t="s">
        <v>63380</v>
      </c>
      <c r="D8088" s="9" t="s">
        <v>63381</v>
      </c>
      <c r="E8088" s="9" t="s">
        <v>63382</v>
      </c>
      <c r="F8088" s="9" t="s">
        <v>62148</v>
      </c>
      <c r="G8088" s="9" t="s">
        <v>67</v>
      </c>
      <c r="H8088" s="9" t="s">
        <v>82</v>
      </c>
      <c r="I8088" s="9" t="s">
        <v>22143</v>
      </c>
      <c r="J8088" s="9" t="s">
        <v>62610</v>
      </c>
      <c r="K8088" s="9" t="s">
        <v>54050</v>
      </c>
      <c r="L8088" s="9" t="s">
        <v>62050</v>
      </c>
      <c r="M8088" s="9" t="s">
        <v>54049</v>
      </c>
      <c r="N8088" s="9" t="s">
        <v>54050</v>
      </c>
      <c r="O8088" s="9" t="s">
        <v>54050</v>
      </c>
      <c r="P8088" s="9" t="s">
        <v>54592</v>
      </c>
      <c r="Q8088" s="9" t="s">
        <v>84</v>
      </c>
      <c r="R8088" s="9" t="s">
        <v>11573</v>
      </c>
      <c r="S8088" s="9" t="s">
        <v>85</v>
      </c>
      <c r="T8088" s="9" t="s">
        <v>73</v>
      </c>
      <c r="U8088" s="9" t="s">
        <v>74</v>
      </c>
      <c r="V8088" s="9" t="s">
        <v>63383</v>
      </c>
      <c r="W8088" s="9" t="s">
        <v>63382</v>
      </c>
      <c r="X8088" s="9">
        <v>10</v>
      </c>
      <c r="Y8088" s="9">
        <v>1</v>
      </c>
      <c r="Z8088" s="9">
        <v>1</v>
      </c>
      <c r="AA8088" s="9">
        <v>200</v>
      </c>
      <c r="AB8088" s="9">
        <v>20</v>
      </c>
      <c r="AC8088" s="9">
        <v>20</v>
      </c>
      <c r="AD8088" s="9">
        <v>20</v>
      </c>
      <c r="AE8088" s="9">
        <v>0</v>
      </c>
      <c r="AF8088" s="9">
        <v>0</v>
      </c>
      <c r="AG8088" s="9">
        <v>0</v>
      </c>
      <c r="AH8088" s="9">
        <v>0</v>
      </c>
      <c r="AI8088" s="9">
        <v>0</v>
      </c>
      <c r="AJ8088" s="9">
        <v>0</v>
      </c>
      <c r="AK8088" s="9">
        <v>0</v>
      </c>
      <c r="AL8088" s="9">
        <v>0</v>
      </c>
      <c r="AM8088" s="9">
        <v>80</v>
      </c>
      <c r="AN8088" s="9">
        <v>50</v>
      </c>
      <c r="AO8088" s="9">
        <v>0</v>
      </c>
      <c r="AP8088" s="9">
        <v>0</v>
      </c>
      <c r="AQ8088" s="9">
        <v>30</v>
      </c>
      <c r="AR8088" s="9">
        <v>0</v>
      </c>
      <c r="AS8088" s="9">
        <v>0</v>
      </c>
      <c r="AT8088" s="9">
        <v>0</v>
      </c>
      <c r="AU8088" s="9">
        <v>0</v>
      </c>
      <c r="AV8088" s="9">
        <v>0</v>
      </c>
      <c r="AW8088" s="9">
        <v>0</v>
      </c>
      <c r="AX8088" s="9">
        <v>0</v>
      </c>
      <c r="AY8088" s="9">
        <v>0</v>
      </c>
      <c r="AZ8088" s="9">
        <v>0</v>
      </c>
      <c r="BA8088" s="9">
        <v>0</v>
      </c>
      <c r="BB8088" s="9">
        <v>0</v>
      </c>
      <c r="BC8088" s="9">
        <v>100</v>
      </c>
      <c r="BD8088" s="9">
        <v>50</v>
      </c>
      <c r="BE8088" s="9">
        <v>0</v>
      </c>
      <c r="BF8088" s="9">
        <v>18</v>
      </c>
      <c r="BG8088" s="9">
        <v>4</v>
      </c>
      <c r="BH8088" s="9">
        <v>0</v>
      </c>
      <c r="BI8088" s="9" t="s">
        <v>75</v>
      </c>
      <c r="BJ8088" s="9" t="str">
        <f>IFERROR(VLOOKUP(CNES_ESTABS[[#This Row],['#PK-CNES]],CSL_tb_Estabelecimentos_Setorizados_MAT_13_36__BERI_HAEMO[],14,0),"")</f>
        <v/>
      </c>
      <c r="BK8088" s="9" t="str">
        <f>IFERROR(VLOOKUP(CNES_ESTABS[[#This Row],['#PK-CNES]],CSL_tb_Estabelecimentos_Setorizados_MAT_13_36__BERI_HAEMO[],15,0),"")</f>
        <v/>
      </c>
      <c r="BL8088" s="11">
        <f>IFERROR(VLOOKUP(CNES_ESTABS[[#This Row],['#PK-CNES]],CSL_tb_Estabelecimentos_Setorizados_MAT_13_36__BERI_HAEMO[],16,0),0)</f>
        <v>0</v>
      </c>
      <c r="BM8088" s="11">
        <f>IFERROR(VLOOKUP(CNES_ESTABS[[#This Row],['#PK-CNES]],CSL_tb_Estabelecimentos_Setorizados_MAT_13_36__BERI_HAEMO[],17,0),0)</f>
        <v>0</v>
      </c>
      <c r="BN8088" s="9">
        <f>IFERROR(VLOOKUP(CNES_ESTABS[[#This Row],['#PK-CNES]],CSL_tb_Estabelecimentos_Setorizados_MAT_13_36__BERI_HAEMO[],21,0),0)</f>
        <v>0</v>
      </c>
      <c r="BO8088" s="9">
        <f>IFERROR(VLOOKUP(CNES_ESTABS[[#This Row],['#PK-CNES]],CSL_tb_Estabelecimentos_Setorizados_MAT_13_36__BERI_HAEMO[],22,0),0)</f>
        <v>0</v>
      </c>
      <c r="BP8088" s="12">
        <f>IFERROR(((CNES_ESTABS[[#This Row],[EQ-BERI-MAT(25-36)]]/CNES_ESTABS[[#This Row],[EQ-BERI-MAT(13-24)]])-1),0)</f>
        <v>0</v>
      </c>
      <c r="BQ8088" s="12">
        <f>CNES_ESTABS[[#This Row],[EQ-BERI-MAT(25-36)]]/SUM(CSL_tb_Estabelecimentos_Setorizados_MAT_13_36__BERI_HAEMO[BERI_EQ_MAT_25-36])</f>
        <v>0</v>
      </c>
      <c r="BR8088" s="15">
        <f>IFERROR(VLOOKUP(CNES_ESTABS[[#This Row],['#PK-CNES]],CSL_tb_Estabelecimentos_Setorizados_MAT_13_36__BERI_HAEMO[],27,0),0)</f>
        <v>0</v>
      </c>
      <c r="BS8088" s="15">
        <f>IFERROR(VLOOKUP(CNES_ESTABS[[#This Row],['#PK-CNES]],CSL_tb_Estabelecimentos_Setorizados_MAT_13_36__BERI_HAEMO[],28,0),0)</f>
        <v>0</v>
      </c>
      <c r="BT8088" s="33">
        <f>IFERROR(((CNES_ESTABS[[#This Row],[EQ-HAEMO-MAT(25-36)]]/CNES_ESTABS[[#This Row],[EQ-HAEMO-MAT(13-24)]])-1),0)</f>
        <v>0</v>
      </c>
      <c r="BU8088" s="33">
        <f>CNES_ESTABS[[#This Row],[EQ-HAEMO-MAT(25-36)]]/SUM(CSL_tb_Estabelecimentos_Setorizados_MAT_13_36__BERI_HAEMO[HAEMO_EQ_MAT_25-36])</f>
        <v>0</v>
      </c>
      <c r="BV8088" s="32">
        <f>VALUE(CNES_ESTABS[[#This Row],['#PK-CNES]])</f>
        <v>5936543</v>
      </c>
      <c r="BW8088" s="17">
        <f>SUMIFS(CSL_PLASMA[Qtd-PLASMA],CSL_PLASMA['#FK-CNES],CNES_ESTABS[[#This Row],['#PK-CNES]])</f>
        <v>0</v>
      </c>
      <c r="BX8088" s="15">
        <f>SUMIFS(CSL_PLASMA[Qtd-CRIO],CSL_PLASMA['#FK-CNES],CNES_ESTABS[[#This Row],['#PK-CNES]])</f>
        <v>0</v>
      </c>
    </row>
    <row r="8089" spans="1:76" x14ac:dyDescent="0.25">
      <c r="A8089" s="9" t="s">
        <v>63384</v>
      </c>
      <c r="B8089" s="9" t="s">
        <v>63385</v>
      </c>
      <c r="C8089" s="9" t="s">
        <v>63386</v>
      </c>
      <c r="D8089" s="9" t="s">
        <v>63387</v>
      </c>
      <c r="E8089" s="9" t="s">
        <v>54213</v>
      </c>
      <c r="F8089" s="9" t="s">
        <v>63388</v>
      </c>
      <c r="G8089" s="9" t="s">
        <v>67</v>
      </c>
      <c r="H8089" s="9" t="s">
        <v>82</v>
      </c>
      <c r="I8089" s="9" t="s">
        <v>63389</v>
      </c>
      <c r="J8089" s="9" t="s">
        <v>63390</v>
      </c>
      <c r="K8089" s="9" t="s">
        <v>54050</v>
      </c>
      <c r="L8089" s="9" t="s">
        <v>62050</v>
      </c>
      <c r="M8089" s="9" t="s">
        <v>54049</v>
      </c>
      <c r="N8089" s="9" t="s">
        <v>54050</v>
      </c>
      <c r="O8089" s="9" t="s">
        <v>54050</v>
      </c>
      <c r="P8089" s="9" t="s">
        <v>54592</v>
      </c>
      <c r="Q8089" s="9" t="s">
        <v>84</v>
      </c>
      <c r="R8089" s="9" t="s">
        <v>11573</v>
      </c>
      <c r="S8089" s="9" t="s">
        <v>85</v>
      </c>
      <c r="T8089" s="9" t="s">
        <v>92</v>
      </c>
      <c r="U8089" s="9" t="s">
        <v>74</v>
      </c>
      <c r="V8089" s="9" t="s">
        <v>54221</v>
      </c>
      <c r="W8089" s="9" t="s">
        <v>54213</v>
      </c>
      <c r="X8089" s="9">
        <v>6</v>
      </c>
      <c r="Y8089" s="9">
        <v>0</v>
      </c>
      <c r="Z8089" s="9">
        <v>1</v>
      </c>
      <c r="AA8089" s="9">
        <v>283</v>
      </c>
      <c r="AB8089" s="9">
        <v>31</v>
      </c>
      <c r="AC8089" s="9">
        <v>54</v>
      </c>
      <c r="AD8089" s="9">
        <v>13</v>
      </c>
      <c r="AE8089" s="9">
        <v>6</v>
      </c>
      <c r="AF8089" s="9">
        <v>12</v>
      </c>
      <c r="AG8089" s="9">
        <v>0</v>
      </c>
      <c r="AH8089" s="9">
        <v>0</v>
      </c>
      <c r="AI8089" s="9">
        <v>23</v>
      </c>
      <c r="AJ8089" s="9">
        <v>0</v>
      </c>
      <c r="AK8089" s="9">
        <v>0</v>
      </c>
      <c r="AL8089" s="9">
        <v>23</v>
      </c>
      <c r="AM8089" s="9">
        <v>106</v>
      </c>
      <c r="AN8089" s="9">
        <v>49</v>
      </c>
      <c r="AO8089" s="9">
        <v>0</v>
      </c>
      <c r="AP8089" s="9">
        <v>0</v>
      </c>
      <c r="AQ8089" s="9">
        <v>32</v>
      </c>
      <c r="AR8089" s="9">
        <v>0</v>
      </c>
      <c r="AS8089" s="9">
        <v>0</v>
      </c>
      <c r="AT8089" s="9">
        <v>0</v>
      </c>
      <c r="AU8089" s="9">
        <v>0</v>
      </c>
      <c r="AV8089" s="9">
        <v>0</v>
      </c>
      <c r="AW8089" s="9">
        <v>0</v>
      </c>
      <c r="AX8089" s="9">
        <v>17</v>
      </c>
      <c r="AY8089" s="9">
        <v>0</v>
      </c>
      <c r="AZ8089" s="9">
        <v>0</v>
      </c>
      <c r="BA8089" s="9">
        <v>0</v>
      </c>
      <c r="BB8089" s="9">
        <v>8</v>
      </c>
      <c r="BC8089" s="9">
        <v>90</v>
      </c>
      <c r="BD8089" s="9">
        <v>38</v>
      </c>
      <c r="BE8089" s="9">
        <v>0</v>
      </c>
      <c r="BF8089" s="9">
        <v>47</v>
      </c>
      <c r="BG8089" s="9">
        <v>0</v>
      </c>
      <c r="BH8089" s="9">
        <v>0</v>
      </c>
      <c r="BI8089" s="9" t="s">
        <v>75</v>
      </c>
      <c r="BJ8089" s="9" t="str">
        <f>IFERROR(VLOOKUP(CNES_ESTABS[[#This Row],['#PK-CNES]],CSL_tb_Estabelecimentos_Setorizados_MAT_13_36__BERI_HAEMO[],14,0),"")</f>
        <v/>
      </c>
      <c r="BK8089" s="9" t="str">
        <f>IFERROR(VLOOKUP(CNES_ESTABS[[#This Row],['#PK-CNES]],CSL_tb_Estabelecimentos_Setorizados_MAT_13_36__BERI_HAEMO[],15,0),"")</f>
        <v/>
      </c>
      <c r="BL8089" s="11">
        <f>IFERROR(VLOOKUP(CNES_ESTABS[[#This Row],['#PK-CNES]],CSL_tb_Estabelecimentos_Setorizados_MAT_13_36__BERI_HAEMO[],16,0),0)</f>
        <v>0</v>
      </c>
      <c r="BM8089" s="11">
        <f>IFERROR(VLOOKUP(CNES_ESTABS[[#This Row],['#PK-CNES]],CSL_tb_Estabelecimentos_Setorizados_MAT_13_36__BERI_HAEMO[],17,0),0)</f>
        <v>0</v>
      </c>
      <c r="BN8089" s="9">
        <f>IFERROR(VLOOKUP(CNES_ESTABS[[#This Row],['#PK-CNES]],CSL_tb_Estabelecimentos_Setorizados_MAT_13_36__BERI_HAEMO[],21,0),0)</f>
        <v>0</v>
      </c>
      <c r="BO8089" s="9">
        <f>IFERROR(VLOOKUP(CNES_ESTABS[[#This Row],['#PK-CNES]],CSL_tb_Estabelecimentos_Setorizados_MAT_13_36__BERI_HAEMO[],22,0),0)</f>
        <v>0</v>
      </c>
      <c r="BP8089" s="12">
        <f>IFERROR(((CNES_ESTABS[[#This Row],[EQ-BERI-MAT(25-36)]]/CNES_ESTABS[[#This Row],[EQ-BERI-MAT(13-24)]])-1),0)</f>
        <v>0</v>
      </c>
      <c r="BQ8089" s="12">
        <f>CNES_ESTABS[[#This Row],[EQ-BERI-MAT(25-36)]]/SUM(CSL_tb_Estabelecimentos_Setorizados_MAT_13_36__BERI_HAEMO[BERI_EQ_MAT_25-36])</f>
        <v>0</v>
      </c>
      <c r="BR8089" s="15">
        <f>IFERROR(VLOOKUP(CNES_ESTABS[[#This Row],['#PK-CNES]],CSL_tb_Estabelecimentos_Setorizados_MAT_13_36__BERI_HAEMO[],27,0),0)</f>
        <v>0</v>
      </c>
      <c r="BS8089" s="15">
        <f>IFERROR(VLOOKUP(CNES_ESTABS[[#This Row],['#PK-CNES]],CSL_tb_Estabelecimentos_Setorizados_MAT_13_36__BERI_HAEMO[],28,0),0)</f>
        <v>0</v>
      </c>
      <c r="BT8089" s="33">
        <f>IFERROR(((CNES_ESTABS[[#This Row],[EQ-HAEMO-MAT(25-36)]]/CNES_ESTABS[[#This Row],[EQ-HAEMO-MAT(13-24)]])-1),0)</f>
        <v>0</v>
      </c>
      <c r="BU8089" s="33">
        <f>CNES_ESTABS[[#This Row],[EQ-HAEMO-MAT(25-36)]]/SUM(CSL_tb_Estabelecimentos_Setorizados_MAT_13_36__BERI_HAEMO[HAEMO_EQ_MAT_25-36])</f>
        <v>0</v>
      </c>
      <c r="BV8089" s="32">
        <f>VALUE(CNES_ESTABS[[#This Row],['#PK-CNES]])</f>
        <v>2066092</v>
      </c>
      <c r="BW8089" s="17">
        <f>SUMIFS(CSL_PLASMA[Qtd-PLASMA],CSL_PLASMA['#FK-CNES],CNES_ESTABS[[#This Row],['#PK-CNES]])</f>
        <v>873</v>
      </c>
      <c r="BX8089" s="15">
        <f>SUMIFS(CSL_PLASMA[Qtd-CRIO],CSL_PLASMA['#FK-CNES],CNES_ESTABS[[#This Row],['#PK-CNES]])</f>
        <v>84</v>
      </c>
    </row>
    <row r="8090" spans="1:76" x14ac:dyDescent="0.25">
      <c r="A8090" s="9" t="s">
        <v>63391</v>
      </c>
      <c r="B8090" s="9" t="s">
        <v>63392</v>
      </c>
      <c r="C8090" s="9" t="s">
        <v>63393</v>
      </c>
      <c r="D8090" s="9" t="s">
        <v>63394</v>
      </c>
      <c r="E8090" s="9" t="s">
        <v>54213</v>
      </c>
      <c r="F8090" s="9" t="s">
        <v>63395</v>
      </c>
      <c r="G8090" s="9" t="s">
        <v>67</v>
      </c>
      <c r="H8090" s="9" t="s">
        <v>82</v>
      </c>
      <c r="I8090" s="9" t="s">
        <v>22709</v>
      </c>
      <c r="J8090" s="9" t="s">
        <v>63396</v>
      </c>
      <c r="K8090" s="9" t="s">
        <v>54050</v>
      </c>
      <c r="L8090" s="9" t="s">
        <v>62050</v>
      </c>
      <c r="M8090" s="9" t="s">
        <v>54049</v>
      </c>
      <c r="N8090" s="9" t="s">
        <v>54050</v>
      </c>
      <c r="O8090" s="9" t="s">
        <v>54050</v>
      </c>
      <c r="P8090" s="9" t="s">
        <v>54592</v>
      </c>
      <c r="Q8090" s="9" t="s">
        <v>84</v>
      </c>
      <c r="R8090" s="9" t="s">
        <v>11573</v>
      </c>
      <c r="S8090" s="9" t="s">
        <v>85</v>
      </c>
      <c r="T8090" s="9" t="s">
        <v>92</v>
      </c>
      <c r="U8090" s="9" t="s">
        <v>74</v>
      </c>
      <c r="V8090" s="9" t="s">
        <v>54221</v>
      </c>
      <c r="W8090" s="9" t="s">
        <v>54213</v>
      </c>
      <c r="X8090" s="9">
        <v>4</v>
      </c>
      <c r="Y8090" s="9">
        <v>1</v>
      </c>
      <c r="Z8090" s="9">
        <v>2</v>
      </c>
      <c r="AA8090" s="9">
        <v>251</v>
      </c>
      <c r="AB8090" s="9">
        <v>44</v>
      </c>
      <c r="AC8090" s="9">
        <v>91</v>
      </c>
      <c r="AD8090" s="9">
        <v>19</v>
      </c>
      <c r="AE8090" s="9">
        <v>10</v>
      </c>
      <c r="AF8090" s="9">
        <v>10</v>
      </c>
      <c r="AG8090" s="9">
        <v>5</v>
      </c>
      <c r="AH8090" s="9">
        <v>0</v>
      </c>
      <c r="AI8090" s="9">
        <v>47</v>
      </c>
      <c r="AJ8090" s="9">
        <v>21</v>
      </c>
      <c r="AK8090" s="9">
        <v>0</v>
      </c>
      <c r="AL8090" s="9">
        <v>26</v>
      </c>
      <c r="AM8090" s="9">
        <v>84</v>
      </c>
      <c r="AN8090" s="9">
        <v>28</v>
      </c>
      <c r="AO8090" s="9">
        <v>0</v>
      </c>
      <c r="AP8090" s="9">
        <v>0</v>
      </c>
      <c r="AQ8090" s="9">
        <v>38</v>
      </c>
      <c r="AR8090" s="9">
        <v>0</v>
      </c>
      <c r="AS8090" s="9">
        <v>0</v>
      </c>
      <c r="AT8090" s="9">
        <v>0</v>
      </c>
      <c r="AU8090" s="9">
        <v>0</v>
      </c>
      <c r="AV8090" s="9">
        <v>0</v>
      </c>
      <c r="AW8090" s="9">
        <v>0</v>
      </c>
      <c r="AX8090" s="9">
        <v>0</v>
      </c>
      <c r="AY8090" s="9">
        <v>0</v>
      </c>
      <c r="AZ8090" s="9">
        <v>0</v>
      </c>
      <c r="BA8090" s="9">
        <v>0</v>
      </c>
      <c r="BB8090" s="9">
        <v>4</v>
      </c>
      <c r="BC8090" s="9">
        <v>77</v>
      </c>
      <c r="BD8090" s="9">
        <v>55</v>
      </c>
      <c r="BE8090" s="9">
        <v>0</v>
      </c>
      <c r="BF8090" s="9">
        <v>57</v>
      </c>
      <c r="BG8090" s="9">
        <v>0</v>
      </c>
      <c r="BH8090" s="9">
        <v>0</v>
      </c>
      <c r="BI8090" s="9" t="s">
        <v>75</v>
      </c>
      <c r="BJ8090" s="9" t="str">
        <f>IFERROR(VLOOKUP(CNES_ESTABS[[#This Row],['#PK-CNES]],CSL_tb_Estabelecimentos_Setorizados_MAT_13_36__BERI_HAEMO[],14,0),"")</f>
        <v/>
      </c>
      <c r="BK8090" s="9" t="str">
        <f>IFERROR(VLOOKUP(CNES_ESTABS[[#This Row],['#PK-CNES]],CSL_tb_Estabelecimentos_Setorizados_MAT_13_36__BERI_HAEMO[],15,0),"")</f>
        <v/>
      </c>
      <c r="BL8090" s="11">
        <f>IFERROR(VLOOKUP(CNES_ESTABS[[#This Row],['#PK-CNES]],CSL_tb_Estabelecimentos_Setorizados_MAT_13_36__BERI_HAEMO[],16,0),0)</f>
        <v>0</v>
      </c>
      <c r="BM8090" s="11">
        <f>IFERROR(VLOOKUP(CNES_ESTABS[[#This Row],['#PK-CNES]],CSL_tb_Estabelecimentos_Setorizados_MAT_13_36__BERI_HAEMO[],17,0),0)</f>
        <v>0</v>
      </c>
      <c r="BN8090" s="9">
        <f>IFERROR(VLOOKUP(CNES_ESTABS[[#This Row],['#PK-CNES]],CSL_tb_Estabelecimentos_Setorizados_MAT_13_36__BERI_HAEMO[],21,0),0)</f>
        <v>0</v>
      </c>
      <c r="BO8090" s="9">
        <f>IFERROR(VLOOKUP(CNES_ESTABS[[#This Row],['#PK-CNES]],CSL_tb_Estabelecimentos_Setorizados_MAT_13_36__BERI_HAEMO[],22,0),0)</f>
        <v>0</v>
      </c>
      <c r="BP8090" s="12">
        <f>IFERROR(((CNES_ESTABS[[#This Row],[EQ-BERI-MAT(25-36)]]/CNES_ESTABS[[#This Row],[EQ-BERI-MAT(13-24)]])-1),0)</f>
        <v>0</v>
      </c>
      <c r="BQ8090" s="12">
        <f>CNES_ESTABS[[#This Row],[EQ-BERI-MAT(25-36)]]/SUM(CSL_tb_Estabelecimentos_Setorizados_MAT_13_36__BERI_HAEMO[BERI_EQ_MAT_25-36])</f>
        <v>0</v>
      </c>
      <c r="BR8090" s="15">
        <f>IFERROR(VLOOKUP(CNES_ESTABS[[#This Row],['#PK-CNES]],CSL_tb_Estabelecimentos_Setorizados_MAT_13_36__BERI_HAEMO[],27,0),0)</f>
        <v>0</v>
      </c>
      <c r="BS8090" s="15">
        <f>IFERROR(VLOOKUP(CNES_ESTABS[[#This Row],['#PK-CNES]],CSL_tb_Estabelecimentos_Setorizados_MAT_13_36__BERI_HAEMO[],28,0),0)</f>
        <v>0</v>
      </c>
      <c r="BT8090" s="33">
        <f>IFERROR(((CNES_ESTABS[[#This Row],[EQ-HAEMO-MAT(25-36)]]/CNES_ESTABS[[#This Row],[EQ-HAEMO-MAT(13-24)]])-1),0)</f>
        <v>0</v>
      </c>
      <c r="BU8090" s="33">
        <f>CNES_ESTABS[[#This Row],[EQ-HAEMO-MAT(25-36)]]/SUM(CSL_tb_Estabelecimentos_Setorizados_MAT_13_36__BERI_HAEMO[HAEMO_EQ_MAT_25-36])</f>
        <v>0</v>
      </c>
      <c r="BV8090" s="32">
        <f>VALUE(CNES_ESTABS[[#This Row],['#PK-CNES]])</f>
        <v>2077493</v>
      </c>
      <c r="BW8090" s="17">
        <f>SUMIFS(CSL_PLASMA[Qtd-PLASMA],CSL_PLASMA['#FK-CNES],CNES_ESTABS[[#This Row],['#PK-CNES]])</f>
        <v>405</v>
      </c>
      <c r="BX8090" s="15">
        <f>SUMIFS(CSL_PLASMA[Qtd-CRIO],CSL_PLASMA['#FK-CNES],CNES_ESTABS[[#This Row],['#PK-CNES]])</f>
        <v>17</v>
      </c>
    </row>
    <row r="8091" spans="1:76" x14ac:dyDescent="0.25">
      <c r="A8091" s="9" t="s">
        <v>63397</v>
      </c>
      <c r="B8091" s="9" t="s">
        <v>63398</v>
      </c>
      <c r="C8091" s="9" t="s">
        <v>63399</v>
      </c>
      <c r="D8091" s="9" t="s">
        <v>63400</v>
      </c>
      <c r="E8091" s="9" t="s">
        <v>54213</v>
      </c>
      <c r="F8091" s="9" t="s">
        <v>63401</v>
      </c>
      <c r="G8091" s="9" t="s">
        <v>67</v>
      </c>
      <c r="H8091" s="9" t="s">
        <v>82</v>
      </c>
      <c r="I8091" s="9" t="s">
        <v>63402</v>
      </c>
      <c r="J8091" s="9" t="s">
        <v>62918</v>
      </c>
      <c r="K8091" s="9" t="s">
        <v>54050</v>
      </c>
      <c r="L8091" s="9" t="s">
        <v>62050</v>
      </c>
      <c r="M8091" s="9" t="s">
        <v>54049</v>
      </c>
      <c r="N8091" s="9" t="s">
        <v>54050</v>
      </c>
      <c r="O8091" s="9" t="s">
        <v>54050</v>
      </c>
      <c r="P8091" s="9" t="s">
        <v>54592</v>
      </c>
      <c r="Q8091" s="9" t="s">
        <v>84</v>
      </c>
      <c r="R8091" s="9" t="s">
        <v>11573</v>
      </c>
      <c r="S8091" s="9" t="s">
        <v>85</v>
      </c>
      <c r="T8091" s="9" t="s">
        <v>92</v>
      </c>
      <c r="U8091" s="9" t="s">
        <v>74</v>
      </c>
      <c r="V8091" s="9" t="s">
        <v>54221</v>
      </c>
      <c r="W8091" s="9" t="s">
        <v>54213</v>
      </c>
      <c r="X8091" s="9">
        <v>3</v>
      </c>
      <c r="Y8091" s="9">
        <v>1</v>
      </c>
      <c r="Z8091" s="9">
        <v>1</v>
      </c>
      <c r="AA8091" s="9">
        <v>200</v>
      </c>
      <c r="AB8091" s="9">
        <v>30</v>
      </c>
      <c r="AC8091" s="9">
        <v>35</v>
      </c>
      <c r="AD8091" s="9">
        <v>30</v>
      </c>
      <c r="AE8091" s="9">
        <v>0</v>
      </c>
      <c r="AF8091" s="9">
        <v>0</v>
      </c>
      <c r="AG8091" s="9">
        <v>0</v>
      </c>
      <c r="AH8091" s="9">
        <v>0</v>
      </c>
      <c r="AI8091" s="9">
        <v>5</v>
      </c>
      <c r="AJ8091" s="9">
        <v>5</v>
      </c>
      <c r="AK8091" s="9">
        <v>0</v>
      </c>
      <c r="AL8091" s="9">
        <v>0</v>
      </c>
      <c r="AM8091" s="9">
        <v>70</v>
      </c>
      <c r="AN8091" s="9">
        <v>44</v>
      </c>
      <c r="AO8091" s="9">
        <v>0</v>
      </c>
      <c r="AP8091" s="9">
        <v>0</v>
      </c>
      <c r="AQ8091" s="9">
        <v>0</v>
      </c>
      <c r="AR8091" s="9">
        <v>0</v>
      </c>
      <c r="AS8091" s="9">
        <v>0</v>
      </c>
      <c r="AT8091" s="9">
        <v>0</v>
      </c>
      <c r="AU8091" s="9">
        <v>0</v>
      </c>
      <c r="AV8091" s="9">
        <v>0</v>
      </c>
      <c r="AW8091" s="9">
        <v>0</v>
      </c>
      <c r="AX8091" s="9">
        <v>22</v>
      </c>
      <c r="AY8091" s="9">
        <v>0</v>
      </c>
      <c r="AZ8091" s="9">
        <v>0</v>
      </c>
      <c r="BA8091" s="9">
        <v>0</v>
      </c>
      <c r="BB8091" s="9">
        <v>0</v>
      </c>
      <c r="BC8091" s="9">
        <v>85</v>
      </c>
      <c r="BD8091" s="9">
        <v>52</v>
      </c>
      <c r="BE8091" s="9">
        <v>0</v>
      </c>
      <c r="BF8091" s="9">
        <v>41</v>
      </c>
      <c r="BG8091" s="9">
        <v>1</v>
      </c>
      <c r="BH8091" s="9">
        <v>0</v>
      </c>
      <c r="BI8091" s="9" t="s">
        <v>75</v>
      </c>
      <c r="BJ8091" s="9" t="str">
        <f>IFERROR(VLOOKUP(CNES_ESTABS[[#This Row],['#PK-CNES]],CSL_tb_Estabelecimentos_Setorizados_MAT_13_36__BERI_HAEMO[],14,0),"")</f>
        <v/>
      </c>
      <c r="BK8091" s="9" t="str">
        <f>IFERROR(VLOOKUP(CNES_ESTABS[[#This Row],['#PK-CNES]],CSL_tb_Estabelecimentos_Setorizados_MAT_13_36__BERI_HAEMO[],15,0),"")</f>
        <v/>
      </c>
      <c r="BL8091" s="11">
        <f>IFERROR(VLOOKUP(CNES_ESTABS[[#This Row],['#PK-CNES]],CSL_tb_Estabelecimentos_Setorizados_MAT_13_36__BERI_HAEMO[],16,0),0)</f>
        <v>0</v>
      </c>
      <c r="BM8091" s="11">
        <f>IFERROR(VLOOKUP(CNES_ESTABS[[#This Row],['#PK-CNES]],CSL_tb_Estabelecimentos_Setorizados_MAT_13_36__BERI_HAEMO[],17,0),0)</f>
        <v>0</v>
      </c>
      <c r="BN8091" s="9">
        <f>IFERROR(VLOOKUP(CNES_ESTABS[[#This Row],['#PK-CNES]],CSL_tb_Estabelecimentos_Setorizados_MAT_13_36__BERI_HAEMO[],21,0),0)</f>
        <v>0</v>
      </c>
      <c r="BO8091" s="9">
        <f>IFERROR(VLOOKUP(CNES_ESTABS[[#This Row],['#PK-CNES]],CSL_tb_Estabelecimentos_Setorizados_MAT_13_36__BERI_HAEMO[],22,0),0)</f>
        <v>0</v>
      </c>
      <c r="BP8091" s="12">
        <f>IFERROR(((CNES_ESTABS[[#This Row],[EQ-BERI-MAT(25-36)]]/CNES_ESTABS[[#This Row],[EQ-BERI-MAT(13-24)]])-1),0)</f>
        <v>0</v>
      </c>
      <c r="BQ8091" s="12">
        <f>CNES_ESTABS[[#This Row],[EQ-BERI-MAT(25-36)]]/SUM(CSL_tb_Estabelecimentos_Setorizados_MAT_13_36__BERI_HAEMO[BERI_EQ_MAT_25-36])</f>
        <v>0</v>
      </c>
      <c r="BR8091" s="15">
        <f>IFERROR(VLOOKUP(CNES_ESTABS[[#This Row],['#PK-CNES]],CSL_tb_Estabelecimentos_Setorizados_MAT_13_36__BERI_HAEMO[],27,0),0)</f>
        <v>0</v>
      </c>
      <c r="BS8091" s="15">
        <f>IFERROR(VLOOKUP(CNES_ESTABS[[#This Row],['#PK-CNES]],CSL_tb_Estabelecimentos_Setorizados_MAT_13_36__BERI_HAEMO[],28,0),0)</f>
        <v>0</v>
      </c>
      <c r="BT8091" s="33">
        <f>IFERROR(((CNES_ESTABS[[#This Row],[EQ-HAEMO-MAT(25-36)]]/CNES_ESTABS[[#This Row],[EQ-HAEMO-MAT(13-24)]])-1),0)</f>
        <v>0</v>
      </c>
      <c r="BU8091" s="33">
        <f>CNES_ESTABS[[#This Row],[EQ-HAEMO-MAT(25-36)]]/SUM(CSL_tb_Estabelecimentos_Setorizados_MAT_13_36__BERI_HAEMO[HAEMO_EQ_MAT_25-36])</f>
        <v>0</v>
      </c>
      <c r="BV8091" s="32">
        <f>VALUE(CNES_ESTABS[[#This Row],['#PK-CNES]])</f>
        <v>2688573</v>
      </c>
      <c r="BW8091" s="17">
        <f>SUMIFS(CSL_PLASMA[Qtd-PLASMA],CSL_PLASMA['#FK-CNES],CNES_ESTABS[[#This Row],['#PK-CNES]])</f>
        <v>241</v>
      </c>
      <c r="BX8091" s="15">
        <f>SUMIFS(CSL_PLASMA[Qtd-CRIO],CSL_PLASMA['#FK-CNES],CNES_ESTABS[[#This Row],['#PK-CNES]])</f>
        <v>0</v>
      </c>
    </row>
    <row r="8092" spans="1:76" x14ac:dyDescent="0.25">
      <c r="A8092" s="9" t="s">
        <v>63403</v>
      </c>
      <c r="B8092" s="9" t="s">
        <v>63404</v>
      </c>
      <c r="C8092" s="9" t="s">
        <v>63405</v>
      </c>
      <c r="D8092" s="9" t="s">
        <v>63406</v>
      </c>
      <c r="E8092" s="9" t="s">
        <v>54213</v>
      </c>
      <c r="F8092" s="9" t="s">
        <v>63407</v>
      </c>
      <c r="G8092" s="9" t="s">
        <v>67</v>
      </c>
      <c r="H8092" s="9" t="s">
        <v>82</v>
      </c>
      <c r="I8092" s="9" t="s">
        <v>63408</v>
      </c>
      <c r="J8092" s="9" t="s">
        <v>63409</v>
      </c>
      <c r="K8092" s="9" t="s">
        <v>54050</v>
      </c>
      <c r="L8092" s="9" t="s">
        <v>62050</v>
      </c>
      <c r="M8092" s="9" t="s">
        <v>54049</v>
      </c>
      <c r="N8092" s="9" t="s">
        <v>54050</v>
      </c>
      <c r="O8092" s="9" t="s">
        <v>54050</v>
      </c>
      <c r="P8092" s="9" t="s">
        <v>54592</v>
      </c>
      <c r="Q8092" s="9" t="s">
        <v>84</v>
      </c>
      <c r="R8092" s="9" t="s">
        <v>11573</v>
      </c>
      <c r="S8092" s="9" t="s">
        <v>85</v>
      </c>
      <c r="T8092" s="9" t="s">
        <v>92</v>
      </c>
      <c r="U8092" s="9" t="s">
        <v>74</v>
      </c>
      <c r="V8092" s="9" t="s">
        <v>54221</v>
      </c>
      <c r="W8092" s="9" t="s">
        <v>54213</v>
      </c>
      <c r="X8092" s="9">
        <v>4</v>
      </c>
      <c r="Y8092" s="9">
        <v>1</v>
      </c>
      <c r="Z8092" s="9">
        <v>2</v>
      </c>
      <c r="AA8092" s="9">
        <v>219</v>
      </c>
      <c r="AB8092" s="9">
        <v>32</v>
      </c>
      <c r="AC8092" s="9">
        <v>55</v>
      </c>
      <c r="AD8092" s="9">
        <v>17</v>
      </c>
      <c r="AE8092" s="9">
        <v>5</v>
      </c>
      <c r="AF8092" s="9">
        <v>4</v>
      </c>
      <c r="AG8092" s="9">
        <v>6</v>
      </c>
      <c r="AH8092" s="9">
        <v>0</v>
      </c>
      <c r="AI8092" s="9">
        <v>23</v>
      </c>
      <c r="AJ8092" s="9">
        <v>6</v>
      </c>
      <c r="AK8092" s="9">
        <v>0</v>
      </c>
      <c r="AL8092" s="9">
        <v>17</v>
      </c>
      <c r="AM8092" s="9">
        <v>93</v>
      </c>
      <c r="AN8092" s="9">
        <v>18</v>
      </c>
      <c r="AO8092" s="9">
        <v>0</v>
      </c>
      <c r="AP8092" s="9">
        <v>0</v>
      </c>
      <c r="AQ8092" s="9">
        <v>31</v>
      </c>
      <c r="AR8092" s="9">
        <v>4</v>
      </c>
      <c r="AS8092" s="9">
        <v>0</v>
      </c>
      <c r="AT8092" s="9">
        <v>0</v>
      </c>
      <c r="AU8092" s="9">
        <v>0</v>
      </c>
      <c r="AV8092" s="9">
        <v>0</v>
      </c>
      <c r="AW8092" s="9">
        <v>0</v>
      </c>
      <c r="AX8092" s="9">
        <v>32</v>
      </c>
      <c r="AY8092" s="9">
        <v>0</v>
      </c>
      <c r="AZ8092" s="9">
        <v>0</v>
      </c>
      <c r="BA8092" s="9">
        <v>0</v>
      </c>
      <c r="BB8092" s="9">
        <v>0</v>
      </c>
      <c r="BC8092" s="9">
        <v>65</v>
      </c>
      <c r="BD8092" s="9">
        <v>39</v>
      </c>
      <c r="BE8092" s="9">
        <v>0</v>
      </c>
      <c r="BF8092" s="9">
        <v>32</v>
      </c>
      <c r="BG8092" s="9">
        <v>0</v>
      </c>
      <c r="BH8092" s="9">
        <v>0</v>
      </c>
      <c r="BI8092" s="9" t="s">
        <v>75</v>
      </c>
      <c r="BJ8092" s="9" t="str">
        <f>IFERROR(VLOOKUP(CNES_ESTABS[[#This Row],['#PK-CNES]],CSL_tb_Estabelecimentos_Setorizados_MAT_13_36__BERI_HAEMO[],14,0),"")</f>
        <v/>
      </c>
      <c r="BK8092" s="9" t="str">
        <f>IFERROR(VLOOKUP(CNES_ESTABS[[#This Row],['#PK-CNES]],CSL_tb_Estabelecimentos_Setorizados_MAT_13_36__BERI_HAEMO[],15,0),"")</f>
        <v/>
      </c>
      <c r="BL8092" s="11">
        <f>IFERROR(VLOOKUP(CNES_ESTABS[[#This Row],['#PK-CNES]],CSL_tb_Estabelecimentos_Setorizados_MAT_13_36__BERI_HAEMO[],16,0),0)</f>
        <v>0</v>
      </c>
      <c r="BM8092" s="11">
        <f>IFERROR(VLOOKUP(CNES_ESTABS[[#This Row],['#PK-CNES]],CSL_tb_Estabelecimentos_Setorizados_MAT_13_36__BERI_HAEMO[],17,0),0)</f>
        <v>0</v>
      </c>
      <c r="BN8092" s="9">
        <f>IFERROR(VLOOKUP(CNES_ESTABS[[#This Row],['#PK-CNES]],CSL_tb_Estabelecimentos_Setorizados_MAT_13_36__BERI_HAEMO[],21,0),0)</f>
        <v>0</v>
      </c>
      <c r="BO8092" s="9">
        <f>IFERROR(VLOOKUP(CNES_ESTABS[[#This Row],['#PK-CNES]],CSL_tb_Estabelecimentos_Setorizados_MAT_13_36__BERI_HAEMO[],22,0),0)</f>
        <v>0</v>
      </c>
      <c r="BP8092" s="12">
        <f>IFERROR(((CNES_ESTABS[[#This Row],[EQ-BERI-MAT(25-36)]]/CNES_ESTABS[[#This Row],[EQ-BERI-MAT(13-24)]])-1),0)</f>
        <v>0</v>
      </c>
      <c r="BQ8092" s="12">
        <f>CNES_ESTABS[[#This Row],[EQ-BERI-MAT(25-36)]]/SUM(CSL_tb_Estabelecimentos_Setorizados_MAT_13_36__BERI_HAEMO[BERI_EQ_MAT_25-36])</f>
        <v>0</v>
      </c>
      <c r="BR8092" s="15">
        <f>IFERROR(VLOOKUP(CNES_ESTABS[[#This Row],['#PK-CNES]],CSL_tb_Estabelecimentos_Setorizados_MAT_13_36__BERI_HAEMO[],27,0),0)</f>
        <v>0</v>
      </c>
      <c r="BS8092" s="15">
        <f>IFERROR(VLOOKUP(CNES_ESTABS[[#This Row],['#PK-CNES]],CSL_tb_Estabelecimentos_Setorizados_MAT_13_36__BERI_HAEMO[],28,0),0)</f>
        <v>0</v>
      </c>
      <c r="BT8092" s="33">
        <f>IFERROR(((CNES_ESTABS[[#This Row],[EQ-HAEMO-MAT(25-36)]]/CNES_ESTABS[[#This Row],[EQ-HAEMO-MAT(13-24)]])-1),0)</f>
        <v>0</v>
      </c>
      <c r="BU8092" s="33">
        <f>CNES_ESTABS[[#This Row],[EQ-HAEMO-MAT(25-36)]]/SUM(CSL_tb_Estabelecimentos_Setorizados_MAT_13_36__BERI_HAEMO[HAEMO_EQ_MAT_25-36])</f>
        <v>0</v>
      </c>
      <c r="BV8092" s="32">
        <f>VALUE(CNES_ESTABS[[#This Row],['#PK-CNES]])</f>
        <v>2091755</v>
      </c>
      <c r="BW8092" s="17">
        <f>SUMIFS(CSL_PLASMA[Qtd-PLASMA],CSL_PLASMA['#FK-CNES],CNES_ESTABS[[#This Row],['#PK-CNES]])</f>
        <v>2421</v>
      </c>
      <c r="BX8092" s="15">
        <f>SUMIFS(CSL_PLASMA[Qtd-CRIO],CSL_PLASMA['#FK-CNES],CNES_ESTABS[[#This Row],['#PK-CNES]])</f>
        <v>0</v>
      </c>
    </row>
    <row r="8093" spans="1:76" x14ac:dyDescent="0.25">
      <c r="A8093" s="9" t="s">
        <v>63410</v>
      </c>
      <c r="B8093" s="9" t="s">
        <v>63411</v>
      </c>
      <c r="C8093" s="9" t="s">
        <v>63412</v>
      </c>
      <c r="D8093" s="9" t="s">
        <v>63413</v>
      </c>
      <c r="E8093" s="9" t="s">
        <v>54213</v>
      </c>
      <c r="F8093" s="9" t="s">
        <v>63414</v>
      </c>
      <c r="G8093" s="9" t="s">
        <v>67</v>
      </c>
      <c r="H8093" s="9" t="s">
        <v>82</v>
      </c>
      <c r="I8093" s="9" t="s">
        <v>63415</v>
      </c>
      <c r="J8093" s="9" t="s">
        <v>63416</v>
      </c>
      <c r="K8093" s="9" t="s">
        <v>54050</v>
      </c>
      <c r="L8093" s="9" t="s">
        <v>62050</v>
      </c>
      <c r="M8093" s="9" t="s">
        <v>54049</v>
      </c>
      <c r="N8093" s="9" t="s">
        <v>54050</v>
      </c>
      <c r="O8093" s="9" t="s">
        <v>54050</v>
      </c>
      <c r="P8093" s="9" t="s">
        <v>54592</v>
      </c>
      <c r="Q8093" s="9" t="s">
        <v>84</v>
      </c>
      <c r="R8093" s="9" t="s">
        <v>11573</v>
      </c>
      <c r="S8093" s="9" t="s">
        <v>85</v>
      </c>
      <c r="T8093" s="9" t="s">
        <v>92</v>
      </c>
      <c r="U8093" s="9" t="s">
        <v>74</v>
      </c>
      <c r="V8093" s="9" t="s">
        <v>54221</v>
      </c>
      <c r="W8093" s="9" t="s">
        <v>54213</v>
      </c>
      <c r="X8093" s="9">
        <v>6</v>
      </c>
      <c r="Y8093" s="9">
        <v>1</v>
      </c>
      <c r="Z8093" s="9">
        <v>0</v>
      </c>
      <c r="AA8093" s="9">
        <v>260</v>
      </c>
      <c r="AB8093" s="9">
        <v>44</v>
      </c>
      <c r="AC8093" s="9">
        <v>54</v>
      </c>
      <c r="AD8093" s="9">
        <v>24</v>
      </c>
      <c r="AE8093" s="9">
        <v>9</v>
      </c>
      <c r="AF8093" s="9">
        <v>11</v>
      </c>
      <c r="AG8093" s="9">
        <v>0</v>
      </c>
      <c r="AH8093" s="9">
        <v>0</v>
      </c>
      <c r="AI8093" s="9">
        <v>10</v>
      </c>
      <c r="AJ8093" s="9">
        <v>0</v>
      </c>
      <c r="AK8093" s="9">
        <v>0</v>
      </c>
      <c r="AL8093" s="9">
        <v>10</v>
      </c>
      <c r="AM8093" s="9">
        <v>62</v>
      </c>
      <c r="AN8093" s="9">
        <v>27</v>
      </c>
      <c r="AO8093" s="9">
        <v>0</v>
      </c>
      <c r="AP8093" s="9">
        <v>0</v>
      </c>
      <c r="AQ8093" s="9">
        <v>8</v>
      </c>
      <c r="AR8093" s="9">
        <v>0</v>
      </c>
      <c r="AS8093" s="9">
        <v>0</v>
      </c>
      <c r="AT8093" s="9">
        <v>0</v>
      </c>
      <c r="AU8093" s="9">
        <v>2</v>
      </c>
      <c r="AV8093" s="9">
        <v>0</v>
      </c>
      <c r="AW8093" s="9">
        <v>0</v>
      </c>
      <c r="AX8093" s="9">
        <v>17</v>
      </c>
      <c r="AY8093" s="9">
        <v>0</v>
      </c>
      <c r="AZ8093" s="9">
        <v>0</v>
      </c>
      <c r="BA8093" s="9">
        <v>0</v>
      </c>
      <c r="BB8093" s="9">
        <v>2</v>
      </c>
      <c r="BC8093" s="9">
        <v>114</v>
      </c>
      <c r="BD8093" s="9">
        <v>78</v>
      </c>
      <c r="BE8093" s="9">
        <v>0</v>
      </c>
      <c r="BF8093" s="9">
        <v>64</v>
      </c>
      <c r="BG8093" s="9">
        <v>0</v>
      </c>
      <c r="BH8093" s="9">
        <v>0</v>
      </c>
      <c r="BI8093" s="9" t="s">
        <v>75</v>
      </c>
      <c r="BJ8093" s="9" t="str">
        <f>IFERROR(VLOOKUP(CNES_ESTABS[[#This Row],['#PK-CNES]],CSL_tb_Estabelecimentos_Setorizados_MAT_13_36__BERI_HAEMO[],14,0),"")</f>
        <v/>
      </c>
      <c r="BK8093" s="9" t="str">
        <f>IFERROR(VLOOKUP(CNES_ESTABS[[#This Row],['#PK-CNES]],CSL_tb_Estabelecimentos_Setorizados_MAT_13_36__BERI_HAEMO[],15,0),"")</f>
        <v/>
      </c>
      <c r="BL8093" s="11">
        <f>IFERROR(VLOOKUP(CNES_ESTABS[[#This Row],['#PK-CNES]],CSL_tb_Estabelecimentos_Setorizados_MAT_13_36__BERI_HAEMO[],16,0),0)</f>
        <v>0</v>
      </c>
      <c r="BM8093" s="11">
        <f>IFERROR(VLOOKUP(CNES_ESTABS[[#This Row],['#PK-CNES]],CSL_tb_Estabelecimentos_Setorizados_MAT_13_36__BERI_HAEMO[],17,0),0)</f>
        <v>0</v>
      </c>
      <c r="BN8093" s="9">
        <f>IFERROR(VLOOKUP(CNES_ESTABS[[#This Row],['#PK-CNES]],CSL_tb_Estabelecimentos_Setorizados_MAT_13_36__BERI_HAEMO[],21,0),0)</f>
        <v>0</v>
      </c>
      <c r="BO8093" s="9">
        <f>IFERROR(VLOOKUP(CNES_ESTABS[[#This Row],['#PK-CNES]],CSL_tb_Estabelecimentos_Setorizados_MAT_13_36__BERI_HAEMO[],22,0),0)</f>
        <v>0</v>
      </c>
      <c r="BP8093" s="12">
        <f>IFERROR(((CNES_ESTABS[[#This Row],[EQ-BERI-MAT(25-36)]]/CNES_ESTABS[[#This Row],[EQ-BERI-MAT(13-24)]])-1),0)</f>
        <v>0</v>
      </c>
      <c r="BQ8093" s="12">
        <f>CNES_ESTABS[[#This Row],[EQ-BERI-MAT(25-36)]]/SUM(CSL_tb_Estabelecimentos_Setorizados_MAT_13_36__BERI_HAEMO[BERI_EQ_MAT_25-36])</f>
        <v>0</v>
      </c>
      <c r="BR8093" s="15">
        <f>IFERROR(VLOOKUP(CNES_ESTABS[[#This Row],['#PK-CNES]],CSL_tb_Estabelecimentos_Setorizados_MAT_13_36__BERI_HAEMO[],27,0),0)</f>
        <v>0</v>
      </c>
      <c r="BS8093" s="15">
        <f>IFERROR(VLOOKUP(CNES_ESTABS[[#This Row],['#PK-CNES]],CSL_tb_Estabelecimentos_Setorizados_MAT_13_36__BERI_HAEMO[],28,0),0)</f>
        <v>0</v>
      </c>
      <c r="BT8093" s="33">
        <f>IFERROR(((CNES_ESTABS[[#This Row],[EQ-HAEMO-MAT(25-36)]]/CNES_ESTABS[[#This Row],[EQ-HAEMO-MAT(13-24)]])-1),0)</f>
        <v>0</v>
      </c>
      <c r="BU8093" s="33">
        <f>CNES_ESTABS[[#This Row],[EQ-HAEMO-MAT(25-36)]]/SUM(CSL_tb_Estabelecimentos_Setorizados_MAT_13_36__BERI_HAEMO[HAEMO_EQ_MAT_25-36])</f>
        <v>0</v>
      </c>
      <c r="BV8093" s="32">
        <f>VALUE(CNES_ESTABS[[#This Row],['#PK-CNES]])</f>
        <v>2077671</v>
      </c>
      <c r="BW8093" s="17">
        <f>SUMIFS(CSL_PLASMA[Qtd-PLASMA],CSL_PLASMA['#FK-CNES],CNES_ESTABS[[#This Row],['#PK-CNES]])</f>
        <v>638</v>
      </c>
      <c r="BX8093" s="15">
        <f>SUMIFS(CSL_PLASMA[Qtd-CRIO],CSL_PLASMA['#FK-CNES],CNES_ESTABS[[#This Row],['#PK-CNES]])</f>
        <v>105</v>
      </c>
    </row>
    <row r="8094" spans="1:76" x14ac:dyDescent="0.25">
      <c r="A8094" s="9" t="s">
        <v>63417</v>
      </c>
      <c r="B8094" s="9" t="s">
        <v>63418</v>
      </c>
      <c r="C8094" s="9" t="s">
        <v>63419</v>
      </c>
      <c r="D8094" s="9" t="s">
        <v>63420</v>
      </c>
      <c r="E8094" s="9" t="s">
        <v>54213</v>
      </c>
      <c r="F8094" s="9" t="s">
        <v>63421</v>
      </c>
      <c r="G8094" s="9" t="s">
        <v>67</v>
      </c>
      <c r="H8094" s="9" t="s">
        <v>82</v>
      </c>
      <c r="I8094" s="9" t="s">
        <v>54162</v>
      </c>
      <c r="J8094" s="9" t="s">
        <v>63422</v>
      </c>
      <c r="K8094" s="9" t="s">
        <v>54050</v>
      </c>
      <c r="L8094" s="9" t="s">
        <v>62050</v>
      </c>
      <c r="M8094" s="9" t="s">
        <v>54049</v>
      </c>
      <c r="N8094" s="9" t="s">
        <v>54050</v>
      </c>
      <c r="O8094" s="9" t="s">
        <v>54050</v>
      </c>
      <c r="P8094" s="9" t="s">
        <v>54592</v>
      </c>
      <c r="Q8094" s="9" t="s">
        <v>84</v>
      </c>
      <c r="R8094" s="9" t="s">
        <v>11573</v>
      </c>
      <c r="S8094" s="9" t="s">
        <v>85</v>
      </c>
      <c r="T8094" s="9" t="s">
        <v>92</v>
      </c>
      <c r="U8094" s="9" t="s">
        <v>74</v>
      </c>
      <c r="V8094" s="9" t="s">
        <v>54221</v>
      </c>
      <c r="W8094" s="9" t="s">
        <v>54213</v>
      </c>
      <c r="X8094" s="9">
        <v>3</v>
      </c>
      <c r="Y8094" s="9">
        <v>0</v>
      </c>
      <c r="Z8094" s="9">
        <v>1</v>
      </c>
      <c r="AA8094" s="9">
        <v>243</v>
      </c>
      <c r="AB8094" s="9">
        <v>18</v>
      </c>
      <c r="AC8094" s="9">
        <v>38</v>
      </c>
      <c r="AD8094" s="9">
        <v>10</v>
      </c>
      <c r="AE8094" s="9">
        <v>0</v>
      </c>
      <c r="AF8094" s="9">
        <v>8</v>
      </c>
      <c r="AG8094" s="9">
        <v>0</v>
      </c>
      <c r="AH8094" s="9">
        <v>0</v>
      </c>
      <c r="AI8094" s="9">
        <v>20</v>
      </c>
      <c r="AJ8094" s="9">
        <v>0</v>
      </c>
      <c r="AK8094" s="9">
        <v>0</v>
      </c>
      <c r="AL8094" s="9">
        <v>20</v>
      </c>
      <c r="AM8094" s="9">
        <v>52</v>
      </c>
      <c r="AN8094" s="9">
        <v>40</v>
      </c>
      <c r="AO8094" s="9">
        <v>0</v>
      </c>
      <c r="AP8094" s="9">
        <v>0</v>
      </c>
      <c r="AQ8094" s="9">
        <v>12</v>
      </c>
      <c r="AR8094" s="9">
        <v>0</v>
      </c>
      <c r="AS8094" s="9">
        <v>0</v>
      </c>
      <c r="AT8094" s="9">
        <v>0</v>
      </c>
      <c r="AU8094" s="9">
        <v>0</v>
      </c>
      <c r="AV8094" s="9">
        <v>0</v>
      </c>
      <c r="AW8094" s="9">
        <v>0</v>
      </c>
      <c r="AX8094" s="9">
        <v>0</v>
      </c>
      <c r="AY8094" s="9">
        <v>0</v>
      </c>
      <c r="AZ8094" s="9">
        <v>0</v>
      </c>
      <c r="BA8094" s="9">
        <v>0</v>
      </c>
      <c r="BB8094" s="9">
        <v>0</v>
      </c>
      <c r="BC8094" s="9">
        <v>91</v>
      </c>
      <c r="BD8094" s="9">
        <v>58</v>
      </c>
      <c r="BE8094" s="9">
        <v>0</v>
      </c>
      <c r="BF8094" s="9">
        <v>49</v>
      </c>
      <c r="BG8094" s="9">
        <v>0</v>
      </c>
      <c r="BH8094" s="9">
        <v>0</v>
      </c>
      <c r="BI8094" s="9" t="s">
        <v>75</v>
      </c>
      <c r="BJ8094" s="9" t="str">
        <f>IFERROR(VLOOKUP(CNES_ESTABS[[#This Row],['#PK-CNES]],CSL_tb_Estabelecimentos_Setorizados_MAT_13_36__BERI_HAEMO[],14,0),"")</f>
        <v/>
      </c>
      <c r="BK8094" s="9" t="str">
        <f>IFERROR(VLOOKUP(CNES_ESTABS[[#This Row],['#PK-CNES]],CSL_tb_Estabelecimentos_Setorizados_MAT_13_36__BERI_HAEMO[],15,0),"")</f>
        <v/>
      </c>
      <c r="BL8094" s="11">
        <f>IFERROR(VLOOKUP(CNES_ESTABS[[#This Row],['#PK-CNES]],CSL_tb_Estabelecimentos_Setorizados_MAT_13_36__BERI_HAEMO[],16,0),0)</f>
        <v>0</v>
      </c>
      <c r="BM8094" s="11">
        <f>IFERROR(VLOOKUP(CNES_ESTABS[[#This Row],['#PK-CNES]],CSL_tb_Estabelecimentos_Setorizados_MAT_13_36__BERI_HAEMO[],17,0),0)</f>
        <v>0</v>
      </c>
      <c r="BN8094" s="9">
        <f>IFERROR(VLOOKUP(CNES_ESTABS[[#This Row],['#PK-CNES]],CSL_tb_Estabelecimentos_Setorizados_MAT_13_36__BERI_HAEMO[],21,0),0)</f>
        <v>0</v>
      </c>
      <c r="BO8094" s="9">
        <f>IFERROR(VLOOKUP(CNES_ESTABS[[#This Row],['#PK-CNES]],CSL_tb_Estabelecimentos_Setorizados_MAT_13_36__BERI_HAEMO[],22,0),0)</f>
        <v>0</v>
      </c>
      <c r="BP8094" s="12">
        <f>IFERROR(((CNES_ESTABS[[#This Row],[EQ-BERI-MAT(25-36)]]/CNES_ESTABS[[#This Row],[EQ-BERI-MAT(13-24)]])-1),0)</f>
        <v>0</v>
      </c>
      <c r="BQ8094" s="12">
        <f>CNES_ESTABS[[#This Row],[EQ-BERI-MAT(25-36)]]/SUM(CSL_tb_Estabelecimentos_Setorizados_MAT_13_36__BERI_HAEMO[BERI_EQ_MAT_25-36])</f>
        <v>0</v>
      </c>
      <c r="BR8094" s="15">
        <f>IFERROR(VLOOKUP(CNES_ESTABS[[#This Row],['#PK-CNES]],CSL_tb_Estabelecimentos_Setorizados_MAT_13_36__BERI_HAEMO[],27,0),0)</f>
        <v>0</v>
      </c>
      <c r="BS8094" s="15">
        <f>IFERROR(VLOOKUP(CNES_ESTABS[[#This Row],['#PK-CNES]],CSL_tb_Estabelecimentos_Setorizados_MAT_13_36__BERI_HAEMO[],28,0),0)</f>
        <v>0</v>
      </c>
      <c r="BT8094" s="33">
        <f>IFERROR(((CNES_ESTABS[[#This Row],[EQ-HAEMO-MAT(25-36)]]/CNES_ESTABS[[#This Row],[EQ-HAEMO-MAT(13-24)]])-1),0)</f>
        <v>0</v>
      </c>
      <c r="BU8094" s="33">
        <f>CNES_ESTABS[[#This Row],[EQ-HAEMO-MAT(25-36)]]/SUM(CSL_tb_Estabelecimentos_Setorizados_MAT_13_36__BERI_HAEMO[HAEMO_EQ_MAT_25-36])</f>
        <v>0</v>
      </c>
      <c r="BV8094" s="32">
        <f>VALUE(CNES_ESTABS[[#This Row],['#PK-CNES]])</f>
        <v>2079240</v>
      </c>
      <c r="BW8094" s="17">
        <f>SUMIFS(CSL_PLASMA[Qtd-PLASMA],CSL_PLASMA['#FK-CNES],CNES_ESTABS[[#This Row],['#PK-CNES]])</f>
        <v>248</v>
      </c>
      <c r="BX8094" s="15">
        <f>SUMIFS(CSL_PLASMA[Qtd-CRIO],CSL_PLASMA['#FK-CNES],CNES_ESTABS[[#This Row],['#PK-CNES]])</f>
        <v>7</v>
      </c>
    </row>
    <row r="8095" spans="1:76" x14ac:dyDescent="0.25">
      <c r="A8095" s="9" t="s">
        <v>63423</v>
      </c>
      <c r="B8095" s="9" t="s">
        <v>63424</v>
      </c>
      <c r="C8095" s="9" t="s">
        <v>63425</v>
      </c>
      <c r="D8095" s="9" t="s">
        <v>63426</v>
      </c>
      <c r="E8095" s="9" t="s">
        <v>54213</v>
      </c>
      <c r="F8095" s="9" t="s">
        <v>63427</v>
      </c>
      <c r="G8095" s="9" t="s">
        <v>67</v>
      </c>
      <c r="H8095" s="9" t="s">
        <v>82</v>
      </c>
      <c r="I8095" s="9" t="s">
        <v>62743</v>
      </c>
      <c r="J8095" s="9" t="s">
        <v>63230</v>
      </c>
      <c r="K8095" s="9" t="s">
        <v>54050</v>
      </c>
      <c r="L8095" s="9" t="s">
        <v>62050</v>
      </c>
      <c r="M8095" s="9" t="s">
        <v>54049</v>
      </c>
      <c r="N8095" s="9" t="s">
        <v>54050</v>
      </c>
      <c r="O8095" s="9" t="s">
        <v>54050</v>
      </c>
      <c r="P8095" s="9" t="s">
        <v>54592</v>
      </c>
      <c r="Q8095" s="9" t="s">
        <v>84</v>
      </c>
      <c r="R8095" s="9" t="s">
        <v>11573</v>
      </c>
      <c r="S8095" s="9" t="s">
        <v>85</v>
      </c>
      <c r="T8095" s="9" t="s">
        <v>92</v>
      </c>
      <c r="U8095" s="9" t="s">
        <v>74</v>
      </c>
      <c r="V8095" s="9" t="s">
        <v>54221</v>
      </c>
      <c r="W8095" s="9" t="s">
        <v>54213</v>
      </c>
      <c r="X8095" s="9">
        <v>6</v>
      </c>
      <c r="Y8095" s="9">
        <v>0</v>
      </c>
      <c r="Z8095" s="9">
        <v>1</v>
      </c>
      <c r="AA8095" s="9">
        <v>305</v>
      </c>
      <c r="AB8095" s="9">
        <v>26</v>
      </c>
      <c r="AC8095" s="9">
        <v>44</v>
      </c>
      <c r="AD8095" s="9">
        <v>10</v>
      </c>
      <c r="AE8095" s="9">
        <v>0</v>
      </c>
      <c r="AF8095" s="9">
        <v>16</v>
      </c>
      <c r="AG8095" s="9">
        <v>0</v>
      </c>
      <c r="AH8095" s="9">
        <v>0</v>
      </c>
      <c r="AI8095" s="9">
        <v>18</v>
      </c>
      <c r="AJ8095" s="9">
        <v>0</v>
      </c>
      <c r="AK8095" s="9">
        <v>0</v>
      </c>
      <c r="AL8095" s="9">
        <v>18</v>
      </c>
      <c r="AM8095" s="9">
        <v>72</v>
      </c>
      <c r="AN8095" s="9">
        <v>48</v>
      </c>
      <c r="AO8095" s="9">
        <v>0</v>
      </c>
      <c r="AP8095" s="9">
        <v>0</v>
      </c>
      <c r="AQ8095" s="9">
        <v>0</v>
      </c>
      <c r="AR8095" s="9">
        <v>0</v>
      </c>
      <c r="AS8095" s="9">
        <v>0</v>
      </c>
      <c r="AT8095" s="9">
        <v>0</v>
      </c>
      <c r="AU8095" s="9">
        <v>0</v>
      </c>
      <c r="AV8095" s="9">
        <v>0</v>
      </c>
      <c r="AW8095" s="9">
        <v>0</v>
      </c>
      <c r="AX8095" s="9">
        <v>12</v>
      </c>
      <c r="AY8095" s="9">
        <v>0</v>
      </c>
      <c r="AZ8095" s="9">
        <v>0</v>
      </c>
      <c r="BA8095" s="9">
        <v>0</v>
      </c>
      <c r="BB8095" s="9">
        <v>0</v>
      </c>
      <c r="BC8095" s="9">
        <v>121</v>
      </c>
      <c r="BD8095" s="9">
        <v>78</v>
      </c>
      <c r="BE8095" s="9">
        <v>0</v>
      </c>
      <c r="BF8095" s="9">
        <v>50</v>
      </c>
      <c r="BG8095" s="9">
        <v>0</v>
      </c>
      <c r="BH8095" s="9">
        <v>0</v>
      </c>
      <c r="BI8095" s="9" t="s">
        <v>75</v>
      </c>
      <c r="BJ8095" s="9" t="str">
        <f>IFERROR(VLOOKUP(CNES_ESTABS[[#This Row],['#PK-CNES]],CSL_tb_Estabelecimentos_Setorizados_MAT_13_36__BERI_HAEMO[],14,0),"")</f>
        <v/>
      </c>
      <c r="BK8095" s="9" t="str">
        <f>IFERROR(VLOOKUP(CNES_ESTABS[[#This Row],['#PK-CNES]],CSL_tb_Estabelecimentos_Setorizados_MAT_13_36__BERI_HAEMO[],15,0),"")</f>
        <v/>
      </c>
      <c r="BL8095" s="11">
        <f>IFERROR(VLOOKUP(CNES_ESTABS[[#This Row],['#PK-CNES]],CSL_tb_Estabelecimentos_Setorizados_MAT_13_36__BERI_HAEMO[],16,0),0)</f>
        <v>0</v>
      </c>
      <c r="BM8095" s="11">
        <f>IFERROR(VLOOKUP(CNES_ESTABS[[#This Row],['#PK-CNES]],CSL_tb_Estabelecimentos_Setorizados_MAT_13_36__BERI_HAEMO[],17,0),0)</f>
        <v>0</v>
      </c>
      <c r="BN8095" s="9">
        <f>IFERROR(VLOOKUP(CNES_ESTABS[[#This Row],['#PK-CNES]],CSL_tb_Estabelecimentos_Setorizados_MAT_13_36__BERI_HAEMO[],21,0),0)</f>
        <v>0</v>
      </c>
      <c r="BO8095" s="9">
        <f>IFERROR(VLOOKUP(CNES_ESTABS[[#This Row],['#PK-CNES]],CSL_tb_Estabelecimentos_Setorizados_MAT_13_36__BERI_HAEMO[],22,0),0)</f>
        <v>0</v>
      </c>
      <c r="BP8095" s="12">
        <f>IFERROR(((CNES_ESTABS[[#This Row],[EQ-BERI-MAT(25-36)]]/CNES_ESTABS[[#This Row],[EQ-BERI-MAT(13-24)]])-1),0)</f>
        <v>0</v>
      </c>
      <c r="BQ8095" s="12">
        <f>CNES_ESTABS[[#This Row],[EQ-BERI-MAT(25-36)]]/SUM(CSL_tb_Estabelecimentos_Setorizados_MAT_13_36__BERI_HAEMO[BERI_EQ_MAT_25-36])</f>
        <v>0</v>
      </c>
      <c r="BR8095" s="15">
        <f>IFERROR(VLOOKUP(CNES_ESTABS[[#This Row],['#PK-CNES]],CSL_tb_Estabelecimentos_Setorizados_MAT_13_36__BERI_HAEMO[],27,0),0)</f>
        <v>0</v>
      </c>
      <c r="BS8095" s="15">
        <f>IFERROR(VLOOKUP(CNES_ESTABS[[#This Row],['#PK-CNES]],CSL_tb_Estabelecimentos_Setorizados_MAT_13_36__BERI_HAEMO[],28,0),0)</f>
        <v>0</v>
      </c>
      <c r="BT8095" s="33">
        <f>IFERROR(((CNES_ESTABS[[#This Row],[EQ-HAEMO-MAT(25-36)]]/CNES_ESTABS[[#This Row],[EQ-HAEMO-MAT(13-24)]])-1),0)</f>
        <v>0</v>
      </c>
      <c r="BU8095" s="33">
        <f>CNES_ESTABS[[#This Row],[EQ-HAEMO-MAT(25-36)]]/SUM(CSL_tb_Estabelecimentos_Setorizados_MAT_13_36__BERI_HAEMO[HAEMO_EQ_MAT_25-36])</f>
        <v>0</v>
      </c>
      <c r="BV8095" s="32">
        <f>VALUE(CNES_ESTABS[[#This Row],['#PK-CNES]])</f>
        <v>2077620</v>
      </c>
      <c r="BW8095" s="17">
        <f>SUMIFS(CSL_PLASMA[Qtd-PLASMA],CSL_PLASMA['#FK-CNES],CNES_ESTABS[[#This Row],['#PK-CNES]])</f>
        <v>567</v>
      </c>
      <c r="BX8095" s="15">
        <f>SUMIFS(CSL_PLASMA[Qtd-CRIO],CSL_PLASMA['#FK-CNES],CNES_ESTABS[[#This Row],['#PK-CNES]])</f>
        <v>18</v>
      </c>
    </row>
    <row r="8096" spans="1:76" x14ac:dyDescent="0.25">
      <c r="A8096" s="9" t="s">
        <v>63428</v>
      </c>
      <c r="B8096" s="9" t="s">
        <v>63429</v>
      </c>
      <c r="C8096" s="9" t="s">
        <v>63430</v>
      </c>
      <c r="D8096" s="9" t="s">
        <v>63431</v>
      </c>
      <c r="E8096" s="9" t="s">
        <v>63432</v>
      </c>
      <c r="F8096" s="9" t="s">
        <v>63433</v>
      </c>
      <c r="G8096" s="9" t="s">
        <v>67</v>
      </c>
      <c r="H8096" s="9" t="s">
        <v>82</v>
      </c>
      <c r="I8096" s="9" t="s">
        <v>63434</v>
      </c>
      <c r="J8096" s="9" t="s">
        <v>63435</v>
      </c>
      <c r="K8096" s="9" t="s">
        <v>54050</v>
      </c>
      <c r="L8096" s="9" t="s">
        <v>62050</v>
      </c>
      <c r="M8096" s="9" t="s">
        <v>54049</v>
      </c>
      <c r="N8096" s="9" t="s">
        <v>54050</v>
      </c>
      <c r="O8096" s="9" t="s">
        <v>54050</v>
      </c>
      <c r="P8096" s="9" t="s">
        <v>54592</v>
      </c>
      <c r="Q8096" s="9" t="s">
        <v>84</v>
      </c>
      <c r="R8096" s="9" t="s">
        <v>11573</v>
      </c>
      <c r="S8096" s="9" t="s">
        <v>85</v>
      </c>
      <c r="T8096" s="9" t="s">
        <v>73</v>
      </c>
      <c r="U8096" s="9" t="s">
        <v>74</v>
      </c>
      <c r="V8096" s="9" t="s">
        <v>67</v>
      </c>
      <c r="W8096" s="9" t="s">
        <v>67</v>
      </c>
      <c r="X8096" s="9">
        <v>0</v>
      </c>
      <c r="Y8096" s="9">
        <v>0</v>
      </c>
      <c r="Z8096" s="9">
        <v>0</v>
      </c>
      <c r="AA8096" s="9">
        <v>457</v>
      </c>
      <c r="AB8096" s="9">
        <v>0</v>
      </c>
      <c r="AC8096" s="9">
        <v>0</v>
      </c>
      <c r="AD8096" s="9">
        <v>0</v>
      </c>
      <c r="AE8096" s="9">
        <v>0</v>
      </c>
      <c r="AF8096" s="9">
        <v>0</v>
      </c>
      <c r="AG8096" s="9">
        <v>0</v>
      </c>
      <c r="AH8096" s="9">
        <v>0</v>
      </c>
      <c r="AI8096" s="9">
        <v>0</v>
      </c>
      <c r="AJ8096" s="9">
        <v>0</v>
      </c>
      <c r="AK8096" s="9">
        <v>0</v>
      </c>
      <c r="AL8096" s="9">
        <v>0</v>
      </c>
      <c r="AM8096" s="9">
        <v>0</v>
      </c>
      <c r="AN8096" s="9">
        <v>0</v>
      </c>
      <c r="AO8096" s="9">
        <v>0</v>
      </c>
      <c r="AP8096" s="9">
        <v>0</v>
      </c>
      <c r="AQ8096" s="9">
        <v>0</v>
      </c>
      <c r="AR8096" s="9">
        <v>0</v>
      </c>
      <c r="AS8096" s="9">
        <v>0</v>
      </c>
      <c r="AT8096" s="9">
        <v>0</v>
      </c>
      <c r="AU8096" s="9">
        <v>0</v>
      </c>
      <c r="AV8096" s="9">
        <v>0</v>
      </c>
      <c r="AW8096" s="9">
        <v>0</v>
      </c>
      <c r="AX8096" s="9">
        <v>0</v>
      </c>
      <c r="AY8096" s="9">
        <v>0</v>
      </c>
      <c r="AZ8096" s="9">
        <v>0</v>
      </c>
      <c r="BA8096" s="9">
        <v>0</v>
      </c>
      <c r="BB8096" s="9">
        <v>0</v>
      </c>
      <c r="BC8096" s="9">
        <v>18</v>
      </c>
      <c r="BD8096" s="9">
        <v>18</v>
      </c>
      <c r="BE8096" s="9">
        <v>0</v>
      </c>
      <c r="BF8096" s="9">
        <v>1</v>
      </c>
      <c r="BG8096" s="9">
        <v>0</v>
      </c>
      <c r="BH8096" s="9">
        <v>0</v>
      </c>
      <c r="BI8096" s="9" t="s">
        <v>75</v>
      </c>
      <c r="BJ8096" s="9" t="str">
        <f>IFERROR(VLOOKUP(CNES_ESTABS[[#This Row],['#PK-CNES]],CSL_tb_Estabelecimentos_Setorizados_MAT_13_36__BERI_HAEMO[],14,0),"")</f>
        <v/>
      </c>
      <c r="BK8096" s="9" t="str">
        <f>IFERROR(VLOOKUP(CNES_ESTABS[[#This Row],['#PK-CNES]],CSL_tb_Estabelecimentos_Setorizados_MAT_13_36__BERI_HAEMO[],15,0),"")</f>
        <v/>
      </c>
      <c r="BL8096" s="11">
        <f>IFERROR(VLOOKUP(CNES_ESTABS[[#This Row],['#PK-CNES]],CSL_tb_Estabelecimentos_Setorizados_MAT_13_36__BERI_HAEMO[],16,0),0)</f>
        <v>0</v>
      </c>
      <c r="BM8096" s="11">
        <f>IFERROR(VLOOKUP(CNES_ESTABS[[#This Row],['#PK-CNES]],CSL_tb_Estabelecimentos_Setorizados_MAT_13_36__BERI_HAEMO[],17,0),0)</f>
        <v>0</v>
      </c>
      <c r="BN8096" s="9">
        <f>IFERROR(VLOOKUP(CNES_ESTABS[[#This Row],['#PK-CNES]],CSL_tb_Estabelecimentos_Setorizados_MAT_13_36__BERI_HAEMO[],21,0),0)</f>
        <v>0</v>
      </c>
      <c r="BO8096" s="9">
        <f>IFERROR(VLOOKUP(CNES_ESTABS[[#This Row],['#PK-CNES]],CSL_tb_Estabelecimentos_Setorizados_MAT_13_36__BERI_HAEMO[],22,0),0)</f>
        <v>0</v>
      </c>
      <c r="BP8096" s="12">
        <f>IFERROR(((CNES_ESTABS[[#This Row],[EQ-BERI-MAT(25-36)]]/CNES_ESTABS[[#This Row],[EQ-BERI-MAT(13-24)]])-1),0)</f>
        <v>0</v>
      </c>
      <c r="BQ8096" s="12">
        <f>CNES_ESTABS[[#This Row],[EQ-BERI-MAT(25-36)]]/SUM(CSL_tb_Estabelecimentos_Setorizados_MAT_13_36__BERI_HAEMO[BERI_EQ_MAT_25-36])</f>
        <v>0</v>
      </c>
      <c r="BR8096" s="15">
        <f>IFERROR(VLOOKUP(CNES_ESTABS[[#This Row],['#PK-CNES]],CSL_tb_Estabelecimentos_Setorizados_MAT_13_36__BERI_HAEMO[],27,0),0)</f>
        <v>0</v>
      </c>
      <c r="BS8096" s="15">
        <f>IFERROR(VLOOKUP(CNES_ESTABS[[#This Row],['#PK-CNES]],CSL_tb_Estabelecimentos_Setorizados_MAT_13_36__BERI_HAEMO[],28,0),0)</f>
        <v>0</v>
      </c>
      <c r="BT8096" s="33">
        <f>IFERROR(((CNES_ESTABS[[#This Row],[EQ-HAEMO-MAT(25-36)]]/CNES_ESTABS[[#This Row],[EQ-HAEMO-MAT(13-24)]])-1),0)</f>
        <v>0</v>
      </c>
      <c r="BU8096" s="33">
        <f>CNES_ESTABS[[#This Row],[EQ-HAEMO-MAT(25-36)]]/SUM(CSL_tb_Estabelecimentos_Setorizados_MAT_13_36__BERI_HAEMO[HAEMO_EQ_MAT_25-36])</f>
        <v>0</v>
      </c>
      <c r="BV8096" s="32">
        <f>VALUE(CNES_ESTABS[[#This Row],['#PK-CNES]])</f>
        <v>2688581</v>
      </c>
      <c r="BW8096" s="17">
        <f>SUMIFS(CSL_PLASMA[Qtd-PLASMA],CSL_PLASMA['#FK-CNES],CNES_ESTABS[[#This Row],['#PK-CNES]])</f>
        <v>0</v>
      </c>
      <c r="BX8096" s="15">
        <f>SUMIFS(CSL_PLASMA[Qtd-CRIO],CSL_PLASMA['#FK-CNES],CNES_ESTABS[[#This Row],['#PK-CNES]])</f>
        <v>0</v>
      </c>
    </row>
    <row r="8097" spans="1:76" x14ac:dyDescent="0.25">
      <c r="A8097" s="9" t="s">
        <v>63436</v>
      </c>
      <c r="B8097" s="9" t="s">
        <v>63437</v>
      </c>
      <c r="C8097" s="9" t="s">
        <v>63438</v>
      </c>
      <c r="D8097" s="9" t="s">
        <v>63439</v>
      </c>
      <c r="E8097" s="9" t="s">
        <v>63440</v>
      </c>
      <c r="F8097" s="9" t="s">
        <v>63441</v>
      </c>
      <c r="G8097" s="9" t="s">
        <v>67</v>
      </c>
      <c r="H8097" s="9" t="s">
        <v>138</v>
      </c>
      <c r="I8097" s="9" t="s">
        <v>62126</v>
      </c>
      <c r="J8097" s="9" t="s">
        <v>63442</v>
      </c>
      <c r="K8097" s="9" t="s">
        <v>54050</v>
      </c>
      <c r="L8097" s="9" t="s">
        <v>62050</v>
      </c>
      <c r="M8097" s="9" t="s">
        <v>54049</v>
      </c>
      <c r="N8097" s="9" t="s">
        <v>54050</v>
      </c>
      <c r="O8097" s="9" t="s">
        <v>54050</v>
      </c>
      <c r="P8097" s="9" t="s">
        <v>54592</v>
      </c>
      <c r="Q8097" s="9" t="s">
        <v>84</v>
      </c>
      <c r="R8097" s="9" t="s">
        <v>11573</v>
      </c>
      <c r="S8097" s="9" t="s">
        <v>144</v>
      </c>
      <c r="T8097" s="9" t="s">
        <v>73</v>
      </c>
      <c r="U8097" s="9" t="s">
        <v>74</v>
      </c>
      <c r="V8097" s="9" t="s">
        <v>67</v>
      </c>
      <c r="W8097" s="9" t="s">
        <v>67</v>
      </c>
      <c r="X8097" s="9">
        <v>1</v>
      </c>
      <c r="Y8097" s="9">
        <v>0</v>
      </c>
      <c r="Z8097" s="9">
        <v>1</v>
      </c>
      <c r="AA8097" s="9">
        <v>72</v>
      </c>
      <c r="AB8097" s="9">
        <v>20</v>
      </c>
      <c r="AC8097" s="9">
        <v>20</v>
      </c>
      <c r="AD8097" s="9">
        <v>0</v>
      </c>
      <c r="AE8097" s="9">
        <v>20</v>
      </c>
      <c r="AF8097" s="9">
        <v>0</v>
      </c>
      <c r="AG8097" s="9">
        <v>0</v>
      </c>
      <c r="AH8097" s="9">
        <v>0</v>
      </c>
      <c r="AI8097" s="9">
        <v>0</v>
      </c>
      <c r="AJ8097" s="9">
        <v>0</v>
      </c>
      <c r="AK8097" s="9">
        <v>0</v>
      </c>
      <c r="AL8097" s="9">
        <v>0</v>
      </c>
      <c r="AM8097" s="9">
        <v>10</v>
      </c>
      <c r="AN8097" s="9">
        <v>0</v>
      </c>
      <c r="AO8097" s="9">
        <v>0</v>
      </c>
      <c r="AP8097" s="9">
        <v>0</v>
      </c>
      <c r="AQ8097" s="9">
        <v>0</v>
      </c>
      <c r="AR8097" s="9">
        <v>0</v>
      </c>
      <c r="AS8097" s="9">
        <v>0</v>
      </c>
      <c r="AT8097" s="9">
        <v>0</v>
      </c>
      <c r="AU8097" s="9">
        <v>0</v>
      </c>
      <c r="AV8097" s="9">
        <v>0</v>
      </c>
      <c r="AW8097" s="9">
        <v>8</v>
      </c>
      <c r="AX8097" s="9">
        <v>0</v>
      </c>
      <c r="AY8097" s="9">
        <v>0</v>
      </c>
      <c r="AZ8097" s="9">
        <v>0</v>
      </c>
      <c r="BA8097" s="9">
        <v>0</v>
      </c>
      <c r="BB8097" s="9">
        <v>2</v>
      </c>
      <c r="BC8097" s="9">
        <v>12</v>
      </c>
      <c r="BD8097" s="9">
        <v>0</v>
      </c>
      <c r="BE8097" s="9">
        <v>0</v>
      </c>
      <c r="BF8097" s="9">
        <v>8</v>
      </c>
      <c r="BG8097" s="9">
        <v>0</v>
      </c>
      <c r="BH8097" s="9">
        <v>0</v>
      </c>
      <c r="BI8097" s="9" t="s">
        <v>75</v>
      </c>
      <c r="BJ8097" s="9" t="str">
        <f>IFERROR(VLOOKUP(CNES_ESTABS[[#This Row],['#PK-CNES]],CSL_tb_Estabelecimentos_Setorizados_MAT_13_36__BERI_HAEMO[],14,0),"")</f>
        <v/>
      </c>
      <c r="BK8097" s="9" t="str">
        <f>IFERROR(VLOOKUP(CNES_ESTABS[[#This Row],['#PK-CNES]],CSL_tb_Estabelecimentos_Setorizados_MAT_13_36__BERI_HAEMO[],15,0),"")</f>
        <v/>
      </c>
      <c r="BL8097" s="11">
        <f>IFERROR(VLOOKUP(CNES_ESTABS[[#This Row],['#PK-CNES]],CSL_tb_Estabelecimentos_Setorizados_MAT_13_36__BERI_HAEMO[],16,0),0)</f>
        <v>0</v>
      </c>
      <c r="BM8097" s="11">
        <f>IFERROR(VLOOKUP(CNES_ESTABS[[#This Row],['#PK-CNES]],CSL_tb_Estabelecimentos_Setorizados_MAT_13_36__BERI_HAEMO[],17,0),0)</f>
        <v>0</v>
      </c>
      <c r="BN8097" s="9">
        <f>IFERROR(VLOOKUP(CNES_ESTABS[[#This Row],['#PK-CNES]],CSL_tb_Estabelecimentos_Setorizados_MAT_13_36__BERI_HAEMO[],21,0),0)</f>
        <v>0</v>
      </c>
      <c r="BO8097" s="9">
        <f>IFERROR(VLOOKUP(CNES_ESTABS[[#This Row],['#PK-CNES]],CSL_tb_Estabelecimentos_Setorizados_MAT_13_36__BERI_HAEMO[],22,0),0)</f>
        <v>0</v>
      </c>
      <c r="BP8097" s="12">
        <f>IFERROR(((CNES_ESTABS[[#This Row],[EQ-BERI-MAT(25-36)]]/CNES_ESTABS[[#This Row],[EQ-BERI-MAT(13-24)]])-1),0)</f>
        <v>0</v>
      </c>
      <c r="BQ8097" s="12">
        <f>CNES_ESTABS[[#This Row],[EQ-BERI-MAT(25-36)]]/SUM(CSL_tb_Estabelecimentos_Setorizados_MAT_13_36__BERI_HAEMO[BERI_EQ_MAT_25-36])</f>
        <v>0</v>
      </c>
      <c r="BR8097" s="15">
        <f>IFERROR(VLOOKUP(CNES_ESTABS[[#This Row],['#PK-CNES]],CSL_tb_Estabelecimentos_Setorizados_MAT_13_36__BERI_HAEMO[],27,0),0)</f>
        <v>0</v>
      </c>
      <c r="BS8097" s="15">
        <f>IFERROR(VLOOKUP(CNES_ESTABS[[#This Row],['#PK-CNES]],CSL_tb_Estabelecimentos_Setorizados_MAT_13_36__BERI_HAEMO[],28,0),0)</f>
        <v>0</v>
      </c>
      <c r="BT8097" s="33">
        <f>IFERROR(((CNES_ESTABS[[#This Row],[EQ-HAEMO-MAT(25-36)]]/CNES_ESTABS[[#This Row],[EQ-HAEMO-MAT(13-24)]])-1),0)</f>
        <v>0</v>
      </c>
      <c r="BU8097" s="33">
        <f>CNES_ESTABS[[#This Row],[EQ-HAEMO-MAT(25-36)]]/SUM(CSL_tb_Estabelecimentos_Setorizados_MAT_13_36__BERI_HAEMO[HAEMO_EQ_MAT_25-36])</f>
        <v>0</v>
      </c>
      <c r="BV8097" s="32">
        <f>VALUE(CNES_ESTABS[[#This Row],['#PK-CNES]])</f>
        <v>2089696</v>
      </c>
      <c r="BW8097" s="17">
        <f>SUMIFS(CSL_PLASMA[Qtd-PLASMA],CSL_PLASMA['#FK-CNES],CNES_ESTABS[[#This Row],['#PK-CNES]])</f>
        <v>163</v>
      </c>
      <c r="BX8097" s="15">
        <f>SUMIFS(CSL_PLASMA[Qtd-CRIO],CSL_PLASMA['#FK-CNES],CNES_ESTABS[[#This Row],['#PK-CNES]])</f>
        <v>37</v>
      </c>
    </row>
    <row r="8098" spans="1:76" x14ac:dyDescent="0.25">
      <c r="A8098" s="9" t="s">
        <v>63443</v>
      </c>
      <c r="B8098" s="9" t="s">
        <v>63444</v>
      </c>
      <c r="C8098" s="9" t="s">
        <v>63445</v>
      </c>
      <c r="D8098" s="9" t="s">
        <v>63446</v>
      </c>
      <c r="E8098" s="9" t="s">
        <v>63447</v>
      </c>
      <c r="F8098" s="9" t="s">
        <v>63448</v>
      </c>
      <c r="G8098" s="9" t="s">
        <v>67</v>
      </c>
      <c r="H8098" s="9" t="s">
        <v>82</v>
      </c>
      <c r="I8098" s="9" t="s">
        <v>11934</v>
      </c>
      <c r="J8098" s="9" t="s">
        <v>63449</v>
      </c>
      <c r="K8098" s="9" t="s">
        <v>54050</v>
      </c>
      <c r="L8098" s="9" t="s">
        <v>62050</v>
      </c>
      <c r="M8098" s="9" t="s">
        <v>54049</v>
      </c>
      <c r="N8098" s="9" t="s">
        <v>54050</v>
      </c>
      <c r="O8098" s="9" t="s">
        <v>54050</v>
      </c>
      <c r="P8098" s="9" t="s">
        <v>54592</v>
      </c>
      <c r="Q8098" s="9" t="s">
        <v>84</v>
      </c>
      <c r="R8098" s="9" t="s">
        <v>11573</v>
      </c>
      <c r="S8098" s="9" t="s">
        <v>85</v>
      </c>
      <c r="T8098" s="9" t="s">
        <v>73</v>
      </c>
      <c r="U8098" s="9" t="s">
        <v>74</v>
      </c>
      <c r="V8098" s="9" t="s">
        <v>67</v>
      </c>
      <c r="W8098" s="9" t="s">
        <v>67</v>
      </c>
      <c r="X8098" s="9">
        <v>2</v>
      </c>
      <c r="Y8098" s="9">
        <v>0</v>
      </c>
      <c r="Z8098" s="9">
        <v>0</v>
      </c>
      <c r="AA8098" s="9">
        <v>12</v>
      </c>
      <c r="AB8098" s="9">
        <v>0</v>
      </c>
      <c r="AC8098" s="9">
        <v>0</v>
      </c>
      <c r="AD8098" s="9">
        <v>0</v>
      </c>
      <c r="AE8098" s="9">
        <v>0</v>
      </c>
      <c r="AF8098" s="9">
        <v>0</v>
      </c>
      <c r="AG8098" s="9">
        <v>0</v>
      </c>
      <c r="AH8098" s="9">
        <v>0</v>
      </c>
      <c r="AI8098" s="9">
        <v>0</v>
      </c>
      <c r="AJ8098" s="9">
        <v>0</v>
      </c>
      <c r="AK8098" s="9">
        <v>0</v>
      </c>
      <c r="AL8098" s="9">
        <v>0</v>
      </c>
      <c r="AM8098" s="9">
        <v>12</v>
      </c>
      <c r="AN8098" s="9">
        <v>0</v>
      </c>
      <c r="AO8098" s="9">
        <v>0</v>
      </c>
      <c r="AP8098" s="9">
        <v>0</v>
      </c>
      <c r="AQ8098" s="9">
        <v>0</v>
      </c>
      <c r="AR8098" s="9">
        <v>0</v>
      </c>
      <c r="AS8098" s="9">
        <v>0</v>
      </c>
      <c r="AT8098" s="9">
        <v>0</v>
      </c>
      <c r="AU8098" s="9">
        <v>0</v>
      </c>
      <c r="AV8098" s="9">
        <v>0</v>
      </c>
      <c r="AW8098" s="9">
        <v>0</v>
      </c>
      <c r="AX8098" s="9">
        <v>0</v>
      </c>
      <c r="AY8098" s="9">
        <v>0</v>
      </c>
      <c r="AZ8098" s="9">
        <v>0</v>
      </c>
      <c r="BA8098" s="9">
        <v>0</v>
      </c>
      <c r="BB8098" s="9">
        <v>0</v>
      </c>
      <c r="BC8098" s="9">
        <v>0</v>
      </c>
      <c r="BD8098" s="9">
        <v>0</v>
      </c>
      <c r="BE8098" s="9">
        <v>0</v>
      </c>
      <c r="BF8098" s="9">
        <v>0</v>
      </c>
      <c r="BG8098" s="9">
        <v>0</v>
      </c>
      <c r="BH8098" s="9">
        <v>0</v>
      </c>
      <c r="BI8098" s="9" t="s">
        <v>75</v>
      </c>
      <c r="BJ8098" s="9" t="str">
        <f>IFERROR(VLOOKUP(CNES_ESTABS[[#This Row],['#PK-CNES]],CSL_tb_Estabelecimentos_Setorizados_MAT_13_36__BERI_HAEMO[],14,0),"")</f>
        <v/>
      </c>
      <c r="BK8098" s="9" t="str">
        <f>IFERROR(VLOOKUP(CNES_ESTABS[[#This Row],['#PK-CNES]],CSL_tb_Estabelecimentos_Setorizados_MAT_13_36__BERI_HAEMO[],15,0),"")</f>
        <v/>
      </c>
      <c r="BL8098" s="11">
        <f>IFERROR(VLOOKUP(CNES_ESTABS[[#This Row],['#PK-CNES]],CSL_tb_Estabelecimentos_Setorizados_MAT_13_36__BERI_HAEMO[],16,0),0)</f>
        <v>0</v>
      </c>
      <c r="BM8098" s="11">
        <f>IFERROR(VLOOKUP(CNES_ESTABS[[#This Row],['#PK-CNES]],CSL_tb_Estabelecimentos_Setorizados_MAT_13_36__BERI_HAEMO[],17,0),0)</f>
        <v>0</v>
      </c>
      <c r="BN8098" s="9">
        <f>IFERROR(VLOOKUP(CNES_ESTABS[[#This Row],['#PK-CNES]],CSL_tb_Estabelecimentos_Setorizados_MAT_13_36__BERI_HAEMO[],21,0),0)</f>
        <v>0</v>
      </c>
      <c r="BO8098" s="9">
        <f>IFERROR(VLOOKUP(CNES_ESTABS[[#This Row],['#PK-CNES]],CSL_tb_Estabelecimentos_Setorizados_MAT_13_36__BERI_HAEMO[],22,0),0)</f>
        <v>0</v>
      </c>
      <c r="BP8098" s="12">
        <f>IFERROR(((CNES_ESTABS[[#This Row],[EQ-BERI-MAT(25-36)]]/CNES_ESTABS[[#This Row],[EQ-BERI-MAT(13-24)]])-1),0)</f>
        <v>0</v>
      </c>
      <c r="BQ8098" s="12">
        <f>CNES_ESTABS[[#This Row],[EQ-BERI-MAT(25-36)]]/SUM(CSL_tb_Estabelecimentos_Setorizados_MAT_13_36__BERI_HAEMO[BERI_EQ_MAT_25-36])</f>
        <v>0</v>
      </c>
      <c r="BR8098" s="15">
        <f>IFERROR(VLOOKUP(CNES_ESTABS[[#This Row],['#PK-CNES]],CSL_tb_Estabelecimentos_Setorizados_MAT_13_36__BERI_HAEMO[],27,0),0)</f>
        <v>0</v>
      </c>
      <c r="BS8098" s="15">
        <f>IFERROR(VLOOKUP(CNES_ESTABS[[#This Row],['#PK-CNES]],CSL_tb_Estabelecimentos_Setorizados_MAT_13_36__BERI_HAEMO[],28,0),0)</f>
        <v>0</v>
      </c>
      <c r="BT8098" s="33">
        <f>IFERROR(((CNES_ESTABS[[#This Row],[EQ-HAEMO-MAT(25-36)]]/CNES_ESTABS[[#This Row],[EQ-HAEMO-MAT(13-24)]])-1),0)</f>
        <v>0</v>
      </c>
      <c r="BU8098" s="33">
        <f>CNES_ESTABS[[#This Row],[EQ-HAEMO-MAT(25-36)]]/SUM(CSL_tb_Estabelecimentos_Setorizados_MAT_13_36__BERI_HAEMO[HAEMO_EQ_MAT_25-36])</f>
        <v>0</v>
      </c>
      <c r="BV8098" s="32">
        <f>VALUE(CNES_ESTABS[[#This Row],['#PK-CNES]])</f>
        <v>7159102</v>
      </c>
      <c r="BW8098" s="17">
        <f>SUMIFS(CSL_PLASMA[Qtd-PLASMA],CSL_PLASMA['#FK-CNES],CNES_ESTABS[[#This Row],['#PK-CNES]])</f>
        <v>0</v>
      </c>
      <c r="BX8098" s="15">
        <f>SUMIFS(CSL_PLASMA[Qtd-CRIO],CSL_PLASMA['#FK-CNES],CNES_ESTABS[[#This Row],['#PK-CNES]])</f>
        <v>0</v>
      </c>
    </row>
    <row r="8099" spans="1:76" x14ac:dyDescent="0.25">
      <c r="A8099" s="9" t="s">
        <v>63450</v>
      </c>
      <c r="B8099" s="9" t="s">
        <v>63451</v>
      </c>
      <c r="C8099" s="9" t="s">
        <v>63452</v>
      </c>
      <c r="D8099" s="9" t="s">
        <v>63453</v>
      </c>
      <c r="E8099" s="9" t="s">
        <v>54213</v>
      </c>
      <c r="F8099" s="9" t="s">
        <v>63454</v>
      </c>
      <c r="G8099" s="9" t="s">
        <v>67</v>
      </c>
      <c r="H8099" s="9" t="s">
        <v>82</v>
      </c>
      <c r="I8099" s="9" t="s">
        <v>63169</v>
      </c>
      <c r="J8099" s="9" t="s">
        <v>63455</v>
      </c>
      <c r="K8099" s="9" t="s">
        <v>54050</v>
      </c>
      <c r="L8099" s="9" t="s">
        <v>62050</v>
      </c>
      <c r="M8099" s="9" t="s">
        <v>54049</v>
      </c>
      <c r="N8099" s="9" t="s">
        <v>54050</v>
      </c>
      <c r="O8099" s="9" t="s">
        <v>54050</v>
      </c>
      <c r="P8099" s="9" t="s">
        <v>54592</v>
      </c>
      <c r="Q8099" s="9" t="s">
        <v>84</v>
      </c>
      <c r="R8099" s="9" t="s">
        <v>11573</v>
      </c>
      <c r="S8099" s="9" t="s">
        <v>85</v>
      </c>
      <c r="T8099" s="9" t="s">
        <v>92</v>
      </c>
      <c r="U8099" s="9" t="s">
        <v>74</v>
      </c>
      <c r="V8099" s="9" t="s">
        <v>54221</v>
      </c>
      <c r="W8099" s="9" t="s">
        <v>54213</v>
      </c>
      <c r="X8099" s="9">
        <v>8</v>
      </c>
      <c r="Y8099" s="9">
        <v>1</v>
      </c>
      <c r="Z8099" s="9">
        <v>2</v>
      </c>
      <c r="AA8099" s="9">
        <v>280</v>
      </c>
      <c r="AB8099" s="9">
        <v>14</v>
      </c>
      <c r="AC8099" s="9">
        <v>34</v>
      </c>
      <c r="AD8099" s="9">
        <v>14</v>
      </c>
      <c r="AE8099" s="9">
        <v>0</v>
      </c>
      <c r="AF8099" s="9">
        <v>0</v>
      </c>
      <c r="AG8099" s="9">
        <v>0</v>
      </c>
      <c r="AH8099" s="9">
        <v>0</v>
      </c>
      <c r="AI8099" s="9">
        <v>20</v>
      </c>
      <c r="AJ8099" s="9">
        <v>20</v>
      </c>
      <c r="AK8099" s="9">
        <v>0</v>
      </c>
      <c r="AL8099" s="9">
        <v>0</v>
      </c>
      <c r="AM8099" s="9">
        <v>160</v>
      </c>
      <c r="AN8099" s="9">
        <v>86</v>
      </c>
      <c r="AO8099" s="9">
        <v>0</v>
      </c>
      <c r="AP8099" s="9">
        <v>0</v>
      </c>
      <c r="AQ8099" s="9">
        <v>0</v>
      </c>
      <c r="AR8099" s="9">
        <v>4</v>
      </c>
      <c r="AS8099" s="9">
        <v>0</v>
      </c>
      <c r="AT8099" s="9">
        <v>18</v>
      </c>
      <c r="AU8099" s="9">
        <v>4</v>
      </c>
      <c r="AV8099" s="9">
        <v>28</v>
      </c>
      <c r="AW8099" s="9">
        <v>4</v>
      </c>
      <c r="AX8099" s="9">
        <v>0</v>
      </c>
      <c r="AY8099" s="9">
        <v>4</v>
      </c>
      <c r="AZ8099" s="9">
        <v>0</v>
      </c>
      <c r="BA8099" s="9">
        <v>0</v>
      </c>
      <c r="BB8099" s="9">
        <v>0</v>
      </c>
      <c r="BC8099" s="9">
        <v>58</v>
      </c>
      <c r="BD8099" s="9">
        <v>50</v>
      </c>
      <c r="BE8099" s="9">
        <v>0</v>
      </c>
      <c r="BF8099" s="9">
        <v>47</v>
      </c>
      <c r="BG8099" s="9">
        <v>0</v>
      </c>
      <c r="BH8099" s="9">
        <v>0</v>
      </c>
      <c r="BI8099" s="9" t="s">
        <v>75</v>
      </c>
      <c r="BJ8099" s="9" t="str">
        <f>IFERROR(VLOOKUP(CNES_ESTABS[[#This Row],['#PK-CNES]],CSL_tb_Estabelecimentos_Setorizados_MAT_13_36__BERI_HAEMO[],14,0),"")</f>
        <v/>
      </c>
      <c r="BK8099" s="9" t="str">
        <f>IFERROR(VLOOKUP(CNES_ESTABS[[#This Row],['#PK-CNES]],CSL_tb_Estabelecimentos_Setorizados_MAT_13_36__BERI_HAEMO[],15,0),"")</f>
        <v/>
      </c>
      <c r="BL8099" s="11">
        <f>IFERROR(VLOOKUP(CNES_ESTABS[[#This Row],['#PK-CNES]],CSL_tb_Estabelecimentos_Setorizados_MAT_13_36__BERI_HAEMO[],16,0),0)</f>
        <v>0</v>
      </c>
      <c r="BM8099" s="11">
        <f>IFERROR(VLOOKUP(CNES_ESTABS[[#This Row],['#PK-CNES]],CSL_tb_Estabelecimentos_Setorizados_MAT_13_36__BERI_HAEMO[],17,0),0)</f>
        <v>0</v>
      </c>
      <c r="BN8099" s="9">
        <f>IFERROR(VLOOKUP(CNES_ESTABS[[#This Row],['#PK-CNES]],CSL_tb_Estabelecimentos_Setorizados_MAT_13_36__BERI_HAEMO[],21,0),0)</f>
        <v>0</v>
      </c>
      <c r="BO8099" s="9">
        <f>IFERROR(VLOOKUP(CNES_ESTABS[[#This Row],['#PK-CNES]],CSL_tb_Estabelecimentos_Setorizados_MAT_13_36__BERI_HAEMO[],22,0),0)</f>
        <v>0</v>
      </c>
      <c r="BP8099" s="12">
        <f>IFERROR(((CNES_ESTABS[[#This Row],[EQ-BERI-MAT(25-36)]]/CNES_ESTABS[[#This Row],[EQ-BERI-MAT(13-24)]])-1),0)</f>
        <v>0</v>
      </c>
      <c r="BQ8099" s="12">
        <f>CNES_ESTABS[[#This Row],[EQ-BERI-MAT(25-36)]]/SUM(CSL_tb_Estabelecimentos_Setorizados_MAT_13_36__BERI_HAEMO[BERI_EQ_MAT_25-36])</f>
        <v>0</v>
      </c>
      <c r="BR8099" s="15">
        <f>IFERROR(VLOOKUP(CNES_ESTABS[[#This Row],['#PK-CNES]],CSL_tb_Estabelecimentos_Setorizados_MAT_13_36__BERI_HAEMO[],27,0),0)</f>
        <v>0</v>
      </c>
      <c r="BS8099" s="15">
        <f>IFERROR(VLOOKUP(CNES_ESTABS[[#This Row],['#PK-CNES]],CSL_tb_Estabelecimentos_Setorizados_MAT_13_36__BERI_HAEMO[],28,0),0)</f>
        <v>0</v>
      </c>
      <c r="BT8099" s="33">
        <f>IFERROR(((CNES_ESTABS[[#This Row],[EQ-HAEMO-MAT(25-36)]]/CNES_ESTABS[[#This Row],[EQ-HAEMO-MAT(13-24)]])-1),0)</f>
        <v>0</v>
      </c>
      <c r="BU8099" s="33">
        <f>CNES_ESTABS[[#This Row],[EQ-HAEMO-MAT(25-36)]]/SUM(CSL_tb_Estabelecimentos_Setorizados_MAT_13_36__BERI_HAEMO[HAEMO_EQ_MAT_25-36])</f>
        <v>0</v>
      </c>
      <c r="BV8099" s="32">
        <f>VALUE(CNES_ESTABS[[#This Row],['#PK-CNES]])</f>
        <v>2066572</v>
      </c>
      <c r="BW8099" s="17">
        <f>SUMIFS(CSL_PLASMA[Qtd-PLASMA],CSL_PLASMA['#FK-CNES],CNES_ESTABS[[#This Row],['#PK-CNES]])</f>
        <v>0</v>
      </c>
      <c r="BX8099" s="15">
        <f>SUMIFS(CSL_PLASMA[Qtd-CRIO],CSL_PLASMA['#FK-CNES],CNES_ESTABS[[#This Row],['#PK-CNES]])</f>
        <v>0</v>
      </c>
    </row>
    <row r="8100" spans="1:76" x14ac:dyDescent="0.25">
      <c r="A8100" s="9" t="s">
        <v>63456</v>
      </c>
      <c r="B8100" s="9" t="s">
        <v>63457</v>
      </c>
      <c r="C8100" s="9" t="s">
        <v>63458</v>
      </c>
      <c r="D8100" s="9" t="s">
        <v>63459</v>
      </c>
      <c r="E8100" s="9" t="s">
        <v>63460</v>
      </c>
      <c r="F8100" s="9" t="s">
        <v>63461</v>
      </c>
      <c r="G8100" s="9" t="s">
        <v>67</v>
      </c>
      <c r="H8100" s="9" t="s">
        <v>82</v>
      </c>
      <c r="I8100" s="9" t="s">
        <v>7451</v>
      </c>
      <c r="J8100" s="9" t="s">
        <v>63462</v>
      </c>
      <c r="K8100" s="9" t="s">
        <v>54050</v>
      </c>
      <c r="L8100" s="9" t="s">
        <v>62050</v>
      </c>
      <c r="M8100" s="9" t="s">
        <v>54049</v>
      </c>
      <c r="N8100" s="9" t="s">
        <v>54050</v>
      </c>
      <c r="O8100" s="9" t="s">
        <v>54050</v>
      </c>
      <c r="P8100" s="9" t="s">
        <v>54592</v>
      </c>
      <c r="Q8100" s="9" t="s">
        <v>84</v>
      </c>
      <c r="R8100" s="9" t="s">
        <v>11573</v>
      </c>
      <c r="S8100" s="9" t="s">
        <v>85</v>
      </c>
      <c r="T8100" s="9" t="s">
        <v>73</v>
      </c>
      <c r="U8100" s="9" t="s">
        <v>74</v>
      </c>
      <c r="V8100" s="9" t="s">
        <v>67</v>
      </c>
      <c r="W8100" s="9" t="s">
        <v>67</v>
      </c>
      <c r="X8100" s="9">
        <v>10</v>
      </c>
      <c r="Y8100" s="9">
        <v>2</v>
      </c>
      <c r="Z8100" s="9">
        <v>0</v>
      </c>
      <c r="AA8100" s="9">
        <v>183</v>
      </c>
      <c r="AB8100" s="9">
        <v>32</v>
      </c>
      <c r="AC8100" s="9">
        <v>32</v>
      </c>
      <c r="AD8100" s="9">
        <v>32</v>
      </c>
      <c r="AE8100" s="9">
        <v>0</v>
      </c>
      <c r="AF8100" s="9">
        <v>0</v>
      </c>
      <c r="AG8100" s="9">
        <v>0</v>
      </c>
      <c r="AH8100" s="9">
        <v>0</v>
      </c>
      <c r="AI8100" s="9">
        <v>0</v>
      </c>
      <c r="AJ8100" s="9">
        <v>0</v>
      </c>
      <c r="AK8100" s="9">
        <v>0</v>
      </c>
      <c r="AL8100" s="9">
        <v>0</v>
      </c>
      <c r="AM8100" s="9">
        <v>63</v>
      </c>
      <c r="AN8100" s="9">
        <v>63</v>
      </c>
      <c r="AO8100" s="9">
        <v>0</v>
      </c>
      <c r="AP8100" s="9">
        <v>0</v>
      </c>
      <c r="AQ8100" s="9">
        <v>0</v>
      </c>
      <c r="AR8100" s="9">
        <v>0</v>
      </c>
      <c r="AS8100" s="9">
        <v>0</v>
      </c>
      <c r="AT8100" s="9">
        <v>0</v>
      </c>
      <c r="AU8100" s="9">
        <v>0</v>
      </c>
      <c r="AV8100" s="9">
        <v>0</v>
      </c>
      <c r="AW8100" s="9">
        <v>0</v>
      </c>
      <c r="AX8100" s="9">
        <v>0</v>
      </c>
      <c r="AY8100" s="9">
        <v>0</v>
      </c>
      <c r="AZ8100" s="9">
        <v>0</v>
      </c>
      <c r="BA8100" s="9">
        <v>0</v>
      </c>
      <c r="BB8100" s="9">
        <v>0</v>
      </c>
      <c r="BC8100" s="9">
        <v>73</v>
      </c>
      <c r="BD8100" s="9">
        <v>73</v>
      </c>
      <c r="BE8100" s="9">
        <v>0</v>
      </c>
      <c r="BF8100" s="9">
        <v>37</v>
      </c>
      <c r="BG8100" s="9">
        <v>0</v>
      </c>
      <c r="BH8100" s="9">
        <v>1</v>
      </c>
      <c r="BI8100" s="9" t="s">
        <v>75</v>
      </c>
      <c r="BJ8100" s="9" t="str">
        <f>IFERROR(VLOOKUP(CNES_ESTABS[[#This Row],['#PK-CNES]],CSL_tb_Estabelecimentos_Setorizados_MAT_13_36__BERI_HAEMO[],14,0),"")</f>
        <v>WLADIMIR CAMPELO - ESP/HSP - AC/AM/AP/PA/RO/RR/MG/DF</v>
      </c>
      <c r="BK8100" s="9" t="str">
        <f>IFERROR(VLOOKUP(CNES_ESTABS[[#This Row],['#PK-CNES]],CSL_tb_Estabelecimentos_Setorizados_MAT_13_36__BERI_HAEMO[],15,0),"")</f>
        <v>FERNANDO LEONY (CO/NO/NE)</v>
      </c>
      <c r="BL8100" s="11">
        <f>IFERROR(VLOOKUP(CNES_ESTABS[[#This Row],['#PK-CNES]],CSL_tb_Estabelecimentos_Setorizados_MAT_13_36__BERI_HAEMO[],16,0),0)</f>
        <v>80600.399999999994</v>
      </c>
      <c r="BM8100" s="11">
        <f>IFERROR(VLOOKUP(CNES_ESTABS[[#This Row],['#PK-CNES]],CSL_tb_Estabelecimentos_Setorizados_MAT_13_36__BERI_HAEMO[],17,0),0)</f>
        <v>172384.99</v>
      </c>
      <c r="BN8100" s="9">
        <f>IFERROR(VLOOKUP(CNES_ESTABS[[#This Row],['#PK-CNES]],CSL_tb_Estabelecimentos_Setorizados_MAT_13_36__BERI_HAEMO[],21,0),0)</f>
        <v>108</v>
      </c>
      <c r="BO8100" s="9">
        <f>IFERROR(VLOOKUP(CNES_ESTABS[[#This Row],['#PK-CNES]],CSL_tb_Estabelecimentos_Setorizados_MAT_13_36__BERI_HAEMO[],22,0),0)</f>
        <v>92</v>
      </c>
      <c r="BP8100" s="12">
        <f>IFERROR(((CNES_ESTABS[[#This Row],[EQ-BERI-MAT(25-36)]]/CNES_ESTABS[[#This Row],[EQ-BERI-MAT(13-24)]])-1),0)</f>
        <v>-0.14814814814814814</v>
      </c>
      <c r="BQ8100" s="12">
        <f>CNES_ESTABS[[#This Row],[EQ-BERI-MAT(25-36)]]/SUM(CSL_tb_Estabelecimentos_Setorizados_MAT_13_36__BERI_HAEMO[BERI_EQ_MAT_25-36])</f>
        <v>4.4450886601922982E-3</v>
      </c>
      <c r="BR8100" s="15">
        <f>IFERROR(VLOOKUP(CNES_ESTABS[[#This Row],['#PK-CNES]],CSL_tb_Estabelecimentos_Setorizados_MAT_13_36__BERI_HAEMO[],27,0),0)</f>
        <v>0</v>
      </c>
      <c r="BS8100" s="15">
        <f>IFERROR(VLOOKUP(CNES_ESTABS[[#This Row],['#PK-CNES]],CSL_tb_Estabelecimentos_Setorizados_MAT_13_36__BERI_HAEMO[],28,0),0)</f>
        <v>21</v>
      </c>
      <c r="BT8100" s="33">
        <f>IFERROR(((CNES_ESTABS[[#This Row],[EQ-HAEMO-MAT(25-36)]]/CNES_ESTABS[[#This Row],[EQ-HAEMO-MAT(13-24)]])-1),0)</f>
        <v>0</v>
      </c>
      <c r="BU8100" s="33">
        <f>CNES_ESTABS[[#This Row],[EQ-HAEMO-MAT(25-36)]]/SUM(CSL_tb_Estabelecimentos_Setorizados_MAT_13_36__BERI_HAEMO[HAEMO_EQ_MAT_25-36])</f>
        <v>1.4889393079977312E-3</v>
      </c>
      <c r="BV8100" s="32">
        <f>VALUE(CNES_ESTABS[[#This Row],['#PK-CNES]])</f>
        <v>2084333</v>
      </c>
      <c r="BW8100" s="17">
        <f>SUMIFS(CSL_PLASMA[Qtd-PLASMA],CSL_PLASMA['#FK-CNES],CNES_ESTABS[[#This Row],['#PK-CNES]])</f>
        <v>0</v>
      </c>
      <c r="BX8100" s="15">
        <f>SUMIFS(CSL_PLASMA[Qtd-CRIO],CSL_PLASMA['#FK-CNES],CNES_ESTABS[[#This Row],['#PK-CNES]])</f>
        <v>0</v>
      </c>
    </row>
    <row r="8101" spans="1:76" x14ac:dyDescent="0.25">
      <c r="A8101" s="9" t="s">
        <v>63463</v>
      </c>
      <c r="B8101" s="9" t="s">
        <v>63464</v>
      </c>
      <c r="C8101" s="9" t="s">
        <v>63465</v>
      </c>
      <c r="D8101" s="9" t="s">
        <v>63466</v>
      </c>
      <c r="E8101" s="9" t="s">
        <v>54213</v>
      </c>
      <c r="F8101" s="9" t="s">
        <v>63467</v>
      </c>
      <c r="G8101" s="9" t="s">
        <v>67</v>
      </c>
      <c r="H8101" s="9" t="s">
        <v>138</v>
      </c>
      <c r="I8101" s="9" t="s">
        <v>63468</v>
      </c>
      <c r="J8101" s="9" t="s">
        <v>63469</v>
      </c>
      <c r="K8101" s="9" t="s">
        <v>54050</v>
      </c>
      <c r="L8101" s="9" t="s">
        <v>62050</v>
      </c>
      <c r="M8101" s="9" t="s">
        <v>54049</v>
      </c>
      <c r="N8101" s="9" t="s">
        <v>54050</v>
      </c>
      <c r="O8101" s="9" t="s">
        <v>54050</v>
      </c>
      <c r="P8101" s="9" t="s">
        <v>54592</v>
      </c>
      <c r="Q8101" s="9" t="s">
        <v>84</v>
      </c>
      <c r="R8101" s="9" t="s">
        <v>11573</v>
      </c>
      <c r="S8101" s="9" t="s">
        <v>144</v>
      </c>
      <c r="T8101" s="9" t="s">
        <v>92</v>
      </c>
      <c r="U8101" s="9" t="s">
        <v>74</v>
      </c>
      <c r="V8101" s="9" t="s">
        <v>54221</v>
      </c>
      <c r="W8101" s="9" t="s">
        <v>54213</v>
      </c>
      <c r="X8101" s="9">
        <v>4</v>
      </c>
      <c r="Y8101" s="9">
        <v>0</v>
      </c>
      <c r="Z8101" s="9">
        <v>1</v>
      </c>
      <c r="AA8101" s="9">
        <v>116</v>
      </c>
      <c r="AB8101" s="9">
        <v>16</v>
      </c>
      <c r="AC8101" s="9">
        <v>28</v>
      </c>
      <c r="AD8101" s="9">
        <v>0</v>
      </c>
      <c r="AE8101" s="9">
        <v>10</v>
      </c>
      <c r="AF8101" s="9">
        <v>6</v>
      </c>
      <c r="AG8101" s="9">
        <v>0</v>
      </c>
      <c r="AH8101" s="9">
        <v>0</v>
      </c>
      <c r="AI8101" s="9">
        <v>12</v>
      </c>
      <c r="AJ8101" s="9">
        <v>0</v>
      </c>
      <c r="AK8101" s="9">
        <v>0</v>
      </c>
      <c r="AL8101" s="9">
        <v>12</v>
      </c>
      <c r="AM8101" s="9">
        <v>4</v>
      </c>
      <c r="AN8101" s="9">
        <v>0</v>
      </c>
      <c r="AO8101" s="9">
        <v>0</v>
      </c>
      <c r="AP8101" s="9">
        <v>0</v>
      </c>
      <c r="AQ8101" s="9">
        <v>0</v>
      </c>
      <c r="AR8101" s="9">
        <v>0</v>
      </c>
      <c r="AS8101" s="9">
        <v>0</v>
      </c>
      <c r="AT8101" s="9">
        <v>0</v>
      </c>
      <c r="AU8101" s="9">
        <v>0</v>
      </c>
      <c r="AV8101" s="9">
        <v>0</v>
      </c>
      <c r="AW8101" s="9">
        <v>0</v>
      </c>
      <c r="AX8101" s="9">
        <v>0</v>
      </c>
      <c r="AY8101" s="9">
        <v>0</v>
      </c>
      <c r="AZ8101" s="9">
        <v>0</v>
      </c>
      <c r="BA8101" s="9">
        <v>0</v>
      </c>
      <c r="BB8101" s="9">
        <v>4</v>
      </c>
      <c r="BC8101" s="9">
        <v>66</v>
      </c>
      <c r="BD8101" s="9">
        <v>0</v>
      </c>
      <c r="BE8101" s="9">
        <v>0</v>
      </c>
      <c r="BF8101" s="9">
        <v>31</v>
      </c>
      <c r="BG8101" s="9">
        <v>0</v>
      </c>
      <c r="BH8101" s="9">
        <v>0</v>
      </c>
      <c r="BI8101" s="9" t="s">
        <v>75</v>
      </c>
      <c r="BJ8101" s="9" t="str">
        <f>IFERROR(VLOOKUP(CNES_ESTABS[[#This Row],['#PK-CNES]],CSL_tb_Estabelecimentos_Setorizados_MAT_13_36__BERI_HAEMO[],14,0),"")</f>
        <v/>
      </c>
      <c r="BK8101" s="9" t="str">
        <f>IFERROR(VLOOKUP(CNES_ESTABS[[#This Row],['#PK-CNES]],CSL_tb_Estabelecimentos_Setorizados_MAT_13_36__BERI_HAEMO[],15,0),"")</f>
        <v/>
      </c>
      <c r="BL8101" s="11">
        <f>IFERROR(VLOOKUP(CNES_ESTABS[[#This Row],['#PK-CNES]],CSL_tb_Estabelecimentos_Setorizados_MAT_13_36__BERI_HAEMO[],16,0),0)</f>
        <v>0</v>
      </c>
      <c r="BM8101" s="11">
        <f>IFERROR(VLOOKUP(CNES_ESTABS[[#This Row],['#PK-CNES]],CSL_tb_Estabelecimentos_Setorizados_MAT_13_36__BERI_HAEMO[],17,0),0)</f>
        <v>0</v>
      </c>
      <c r="BN8101" s="9">
        <f>IFERROR(VLOOKUP(CNES_ESTABS[[#This Row],['#PK-CNES]],CSL_tb_Estabelecimentos_Setorizados_MAT_13_36__BERI_HAEMO[],21,0),0)</f>
        <v>0</v>
      </c>
      <c r="BO8101" s="9">
        <f>IFERROR(VLOOKUP(CNES_ESTABS[[#This Row],['#PK-CNES]],CSL_tb_Estabelecimentos_Setorizados_MAT_13_36__BERI_HAEMO[],22,0),0)</f>
        <v>0</v>
      </c>
      <c r="BP8101" s="12">
        <f>IFERROR(((CNES_ESTABS[[#This Row],[EQ-BERI-MAT(25-36)]]/CNES_ESTABS[[#This Row],[EQ-BERI-MAT(13-24)]])-1),0)</f>
        <v>0</v>
      </c>
      <c r="BQ8101" s="12">
        <f>CNES_ESTABS[[#This Row],[EQ-BERI-MAT(25-36)]]/SUM(CSL_tb_Estabelecimentos_Setorizados_MAT_13_36__BERI_HAEMO[BERI_EQ_MAT_25-36])</f>
        <v>0</v>
      </c>
      <c r="BR8101" s="15">
        <f>IFERROR(VLOOKUP(CNES_ESTABS[[#This Row],['#PK-CNES]],CSL_tb_Estabelecimentos_Setorizados_MAT_13_36__BERI_HAEMO[],27,0),0)</f>
        <v>0</v>
      </c>
      <c r="BS8101" s="15">
        <f>IFERROR(VLOOKUP(CNES_ESTABS[[#This Row],['#PK-CNES]],CSL_tb_Estabelecimentos_Setorizados_MAT_13_36__BERI_HAEMO[],28,0),0)</f>
        <v>0</v>
      </c>
      <c r="BT8101" s="33">
        <f>IFERROR(((CNES_ESTABS[[#This Row],[EQ-HAEMO-MAT(25-36)]]/CNES_ESTABS[[#This Row],[EQ-HAEMO-MAT(13-24)]])-1),0)</f>
        <v>0</v>
      </c>
      <c r="BU8101" s="33">
        <f>CNES_ESTABS[[#This Row],[EQ-HAEMO-MAT(25-36)]]/SUM(CSL_tb_Estabelecimentos_Setorizados_MAT_13_36__BERI_HAEMO[HAEMO_EQ_MAT_25-36])</f>
        <v>0</v>
      </c>
      <c r="BV8101" s="32">
        <f>VALUE(CNES_ESTABS[[#This Row],['#PK-CNES]])</f>
        <v>2088517</v>
      </c>
      <c r="BW8101" s="17">
        <f>SUMIFS(CSL_PLASMA[Qtd-PLASMA],CSL_PLASMA['#FK-CNES],CNES_ESTABS[[#This Row],['#PK-CNES]])</f>
        <v>36</v>
      </c>
      <c r="BX8101" s="15">
        <f>SUMIFS(CSL_PLASMA[Qtd-CRIO],CSL_PLASMA['#FK-CNES],CNES_ESTABS[[#This Row],['#PK-CNES]])</f>
        <v>0</v>
      </c>
    </row>
    <row r="8102" spans="1:76" x14ac:dyDescent="0.25">
      <c r="A8102" s="9" t="s">
        <v>63470</v>
      </c>
      <c r="B8102" s="9" t="s">
        <v>63471</v>
      </c>
      <c r="C8102" s="9" t="s">
        <v>63472</v>
      </c>
      <c r="D8102" s="9" t="s">
        <v>63473</v>
      </c>
      <c r="E8102" s="9" t="s">
        <v>54213</v>
      </c>
      <c r="F8102" s="9" t="s">
        <v>63474</v>
      </c>
      <c r="G8102" s="9" t="s">
        <v>67</v>
      </c>
      <c r="H8102" s="9" t="s">
        <v>138</v>
      </c>
      <c r="I8102" s="9" t="s">
        <v>63475</v>
      </c>
      <c r="J8102" s="9" t="s">
        <v>63476</v>
      </c>
      <c r="K8102" s="9" t="s">
        <v>54050</v>
      </c>
      <c r="L8102" s="9" t="s">
        <v>62050</v>
      </c>
      <c r="M8102" s="9" t="s">
        <v>54049</v>
      </c>
      <c r="N8102" s="9" t="s">
        <v>54050</v>
      </c>
      <c r="O8102" s="9" t="s">
        <v>54050</v>
      </c>
      <c r="P8102" s="9" t="s">
        <v>54592</v>
      </c>
      <c r="Q8102" s="9" t="s">
        <v>84</v>
      </c>
      <c r="R8102" s="9" t="s">
        <v>11573</v>
      </c>
      <c r="S8102" s="9" t="s">
        <v>144</v>
      </c>
      <c r="T8102" s="9" t="s">
        <v>92</v>
      </c>
      <c r="U8102" s="9" t="s">
        <v>74</v>
      </c>
      <c r="V8102" s="9" t="s">
        <v>54221</v>
      </c>
      <c r="W8102" s="9" t="s">
        <v>54213</v>
      </c>
      <c r="X8102" s="9">
        <v>4</v>
      </c>
      <c r="Y8102" s="9">
        <v>1</v>
      </c>
      <c r="Z8102" s="9">
        <v>3</v>
      </c>
      <c r="AA8102" s="9">
        <v>158</v>
      </c>
      <c r="AB8102" s="9">
        <v>14</v>
      </c>
      <c r="AC8102" s="9">
        <v>14</v>
      </c>
      <c r="AD8102" s="9">
        <v>0</v>
      </c>
      <c r="AE8102" s="9">
        <v>9</v>
      </c>
      <c r="AF8102" s="9">
        <v>5</v>
      </c>
      <c r="AG8102" s="9">
        <v>0</v>
      </c>
      <c r="AH8102" s="9">
        <v>0</v>
      </c>
      <c r="AI8102" s="9">
        <v>0</v>
      </c>
      <c r="AJ8102" s="9">
        <v>0</v>
      </c>
      <c r="AK8102" s="9">
        <v>0</v>
      </c>
      <c r="AL8102" s="9">
        <v>0</v>
      </c>
      <c r="AM8102" s="9">
        <v>45</v>
      </c>
      <c r="AN8102" s="9">
        <v>12</v>
      </c>
      <c r="AO8102" s="9">
        <v>0</v>
      </c>
      <c r="AP8102" s="9">
        <v>1</v>
      </c>
      <c r="AQ8102" s="9">
        <v>0</v>
      </c>
      <c r="AR8102" s="9">
        <v>1</v>
      </c>
      <c r="AS8102" s="9">
        <v>1</v>
      </c>
      <c r="AT8102" s="9">
        <v>2</v>
      </c>
      <c r="AU8102" s="9">
        <v>10</v>
      </c>
      <c r="AV8102" s="9">
        <v>1</v>
      </c>
      <c r="AW8102" s="9">
        <v>1</v>
      </c>
      <c r="AX8102" s="9">
        <v>1</v>
      </c>
      <c r="AY8102" s="9">
        <v>1</v>
      </c>
      <c r="AZ8102" s="9">
        <v>0</v>
      </c>
      <c r="BA8102" s="9">
        <v>0</v>
      </c>
      <c r="BB8102" s="9">
        <v>10</v>
      </c>
      <c r="BC8102" s="9">
        <v>63</v>
      </c>
      <c r="BD8102" s="9">
        <v>1</v>
      </c>
      <c r="BE8102" s="9">
        <v>1</v>
      </c>
      <c r="BF8102" s="9">
        <v>19</v>
      </c>
      <c r="BG8102" s="9">
        <v>0</v>
      </c>
      <c r="BH8102" s="9">
        <v>0</v>
      </c>
      <c r="BI8102" s="9" t="s">
        <v>75</v>
      </c>
      <c r="BJ8102" s="9" t="str">
        <f>IFERROR(VLOOKUP(CNES_ESTABS[[#This Row],['#PK-CNES]],CSL_tb_Estabelecimentos_Setorizados_MAT_13_36__BERI_HAEMO[],14,0),"")</f>
        <v/>
      </c>
      <c r="BK8102" s="9" t="str">
        <f>IFERROR(VLOOKUP(CNES_ESTABS[[#This Row],['#PK-CNES]],CSL_tb_Estabelecimentos_Setorizados_MAT_13_36__BERI_HAEMO[],15,0),"")</f>
        <v/>
      </c>
      <c r="BL8102" s="11">
        <f>IFERROR(VLOOKUP(CNES_ESTABS[[#This Row],['#PK-CNES]],CSL_tb_Estabelecimentos_Setorizados_MAT_13_36__BERI_HAEMO[],16,0),0)</f>
        <v>0</v>
      </c>
      <c r="BM8102" s="11">
        <f>IFERROR(VLOOKUP(CNES_ESTABS[[#This Row],['#PK-CNES]],CSL_tb_Estabelecimentos_Setorizados_MAT_13_36__BERI_HAEMO[],17,0),0)</f>
        <v>0</v>
      </c>
      <c r="BN8102" s="9">
        <f>IFERROR(VLOOKUP(CNES_ESTABS[[#This Row],['#PK-CNES]],CSL_tb_Estabelecimentos_Setorizados_MAT_13_36__BERI_HAEMO[],21,0),0)</f>
        <v>0</v>
      </c>
      <c r="BO8102" s="9">
        <f>IFERROR(VLOOKUP(CNES_ESTABS[[#This Row],['#PK-CNES]],CSL_tb_Estabelecimentos_Setorizados_MAT_13_36__BERI_HAEMO[],22,0),0)</f>
        <v>0</v>
      </c>
      <c r="BP8102" s="12">
        <f>IFERROR(((CNES_ESTABS[[#This Row],[EQ-BERI-MAT(25-36)]]/CNES_ESTABS[[#This Row],[EQ-BERI-MAT(13-24)]])-1),0)</f>
        <v>0</v>
      </c>
      <c r="BQ8102" s="12">
        <f>CNES_ESTABS[[#This Row],[EQ-BERI-MAT(25-36)]]/SUM(CSL_tb_Estabelecimentos_Setorizados_MAT_13_36__BERI_HAEMO[BERI_EQ_MAT_25-36])</f>
        <v>0</v>
      </c>
      <c r="BR8102" s="15">
        <f>IFERROR(VLOOKUP(CNES_ESTABS[[#This Row],['#PK-CNES]],CSL_tb_Estabelecimentos_Setorizados_MAT_13_36__BERI_HAEMO[],27,0),0)</f>
        <v>0</v>
      </c>
      <c r="BS8102" s="15">
        <f>IFERROR(VLOOKUP(CNES_ESTABS[[#This Row],['#PK-CNES]],CSL_tb_Estabelecimentos_Setorizados_MAT_13_36__BERI_HAEMO[],28,0),0)</f>
        <v>0</v>
      </c>
      <c r="BT8102" s="33">
        <f>IFERROR(((CNES_ESTABS[[#This Row],[EQ-HAEMO-MAT(25-36)]]/CNES_ESTABS[[#This Row],[EQ-HAEMO-MAT(13-24)]])-1),0)</f>
        <v>0</v>
      </c>
      <c r="BU8102" s="33">
        <f>CNES_ESTABS[[#This Row],[EQ-HAEMO-MAT(25-36)]]/SUM(CSL_tb_Estabelecimentos_Setorizados_MAT_13_36__BERI_HAEMO[HAEMO_EQ_MAT_25-36])</f>
        <v>0</v>
      </c>
      <c r="BV8102" s="32">
        <f>VALUE(CNES_ESTABS[[#This Row],['#PK-CNES]])</f>
        <v>2071371</v>
      </c>
      <c r="BW8102" s="17">
        <f>SUMIFS(CSL_PLASMA[Qtd-PLASMA],CSL_PLASMA['#FK-CNES],CNES_ESTABS[[#This Row],['#PK-CNES]])</f>
        <v>334</v>
      </c>
      <c r="BX8102" s="15">
        <f>SUMIFS(CSL_PLASMA[Qtd-CRIO],CSL_PLASMA['#FK-CNES],CNES_ESTABS[[#This Row],['#PK-CNES]])</f>
        <v>238</v>
      </c>
    </row>
    <row r="8103" spans="1:76" x14ac:dyDescent="0.25">
      <c r="A8103" s="9" t="s">
        <v>63477</v>
      </c>
      <c r="B8103" s="9" t="s">
        <v>63478</v>
      </c>
      <c r="C8103" s="9" t="s">
        <v>63479</v>
      </c>
      <c r="D8103" s="9" t="s">
        <v>63480</v>
      </c>
      <c r="E8103" s="9" t="s">
        <v>63481</v>
      </c>
      <c r="F8103" s="9" t="s">
        <v>63482</v>
      </c>
      <c r="G8103" s="9" t="s">
        <v>63483</v>
      </c>
      <c r="H8103" s="9" t="s">
        <v>138</v>
      </c>
      <c r="I8103" s="9" t="s">
        <v>49687</v>
      </c>
      <c r="J8103" s="9" t="s">
        <v>63484</v>
      </c>
      <c r="K8103" s="9" t="s">
        <v>54050</v>
      </c>
      <c r="L8103" s="9" t="s">
        <v>62050</v>
      </c>
      <c r="M8103" s="9" t="s">
        <v>54049</v>
      </c>
      <c r="N8103" s="9" t="s">
        <v>54050</v>
      </c>
      <c r="O8103" s="9" t="s">
        <v>54050</v>
      </c>
      <c r="P8103" s="9" t="s">
        <v>54592</v>
      </c>
      <c r="Q8103" s="9" t="s">
        <v>84</v>
      </c>
      <c r="R8103" s="9" t="s">
        <v>11573</v>
      </c>
      <c r="S8103" s="9" t="s">
        <v>144</v>
      </c>
      <c r="T8103" s="9" t="s">
        <v>73</v>
      </c>
      <c r="U8103" s="9" t="s">
        <v>74</v>
      </c>
      <c r="V8103" s="9" t="s">
        <v>63485</v>
      </c>
      <c r="W8103" s="9" t="s">
        <v>63481</v>
      </c>
      <c r="X8103" s="9">
        <v>5</v>
      </c>
      <c r="Y8103" s="9">
        <v>0</v>
      </c>
      <c r="Z8103" s="9">
        <v>1</v>
      </c>
      <c r="AA8103" s="9">
        <v>115</v>
      </c>
      <c r="AB8103" s="9">
        <v>28</v>
      </c>
      <c r="AC8103" s="9">
        <v>28</v>
      </c>
      <c r="AD8103" s="9">
        <v>0</v>
      </c>
      <c r="AE8103" s="9">
        <v>28</v>
      </c>
      <c r="AF8103" s="9">
        <v>0</v>
      </c>
      <c r="AG8103" s="9">
        <v>0</v>
      </c>
      <c r="AH8103" s="9">
        <v>0</v>
      </c>
      <c r="AI8103" s="9">
        <v>0</v>
      </c>
      <c r="AJ8103" s="9">
        <v>0</v>
      </c>
      <c r="AK8103" s="9">
        <v>0</v>
      </c>
      <c r="AL8103" s="9">
        <v>0</v>
      </c>
      <c r="AM8103" s="9">
        <v>0</v>
      </c>
      <c r="AN8103" s="9">
        <v>0</v>
      </c>
      <c r="AO8103" s="9">
        <v>0</v>
      </c>
      <c r="AP8103" s="9">
        <v>0</v>
      </c>
      <c r="AQ8103" s="9">
        <v>0</v>
      </c>
      <c r="AR8103" s="9">
        <v>0</v>
      </c>
      <c r="AS8103" s="9">
        <v>0</v>
      </c>
      <c r="AT8103" s="9">
        <v>0</v>
      </c>
      <c r="AU8103" s="9">
        <v>0</v>
      </c>
      <c r="AV8103" s="9">
        <v>0</v>
      </c>
      <c r="AW8103" s="9">
        <v>0</v>
      </c>
      <c r="AX8103" s="9">
        <v>0</v>
      </c>
      <c r="AY8103" s="9">
        <v>0</v>
      </c>
      <c r="AZ8103" s="9">
        <v>0</v>
      </c>
      <c r="BA8103" s="9">
        <v>0</v>
      </c>
      <c r="BB8103" s="9">
        <v>0</v>
      </c>
      <c r="BC8103" s="9">
        <v>80</v>
      </c>
      <c r="BD8103" s="9">
        <v>0</v>
      </c>
      <c r="BE8103" s="9">
        <v>0</v>
      </c>
      <c r="BF8103" s="9">
        <v>27</v>
      </c>
      <c r="BG8103" s="9">
        <v>0</v>
      </c>
      <c r="BH8103" s="9">
        <v>0</v>
      </c>
      <c r="BI8103" s="9" t="s">
        <v>75</v>
      </c>
      <c r="BJ8103" s="9" t="str">
        <f>IFERROR(VLOOKUP(CNES_ESTABS[[#This Row],['#PK-CNES]],CSL_tb_Estabelecimentos_Setorizados_MAT_13_36__BERI_HAEMO[],14,0),"")</f>
        <v>XXX-ESP-VAGO NO (DF/GO/MS/MT/TO)</v>
      </c>
      <c r="BK8103" s="9" t="str">
        <f>IFERROR(VLOOKUP(CNES_ESTABS[[#This Row],['#PK-CNES]],CSL_tb_Estabelecimentos_Setorizados_MAT_13_36__BERI_HAEMO[],15,0),"")</f>
        <v>FERNANDO LEONY (CO/NO/NE)</v>
      </c>
      <c r="BL8103" s="11">
        <f>IFERROR(VLOOKUP(CNES_ESTABS[[#This Row],['#PK-CNES]],CSL_tb_Estabelecimentos_Setorizados_MAT_13_36__BERI_HAEMO[],16,0),0)</f>
        <v>0</v>
      </c>
      <c r="BM8103" s="11">
        <f>IFERROR(VLOOKUP(CNES_ESTABS[[#This Row],['#PK-CNES]],CSL_tb_Estabelecimentos_Setorizados_MAT_13_36__BERI_HAEMO[],17,0),0)</f>
        <v>7071.59</v>
      </c>
      <c r="BN8103" s="9">
        <f>IFERROR(VLOOKUP(CNES_ESTABS[[#This Row],['#PK-CNES]],CSL_tb_Estabelecimentos_Setorizados_MAT_13_36__BERI_HAEMO[],21,0),0)</f>
        <v>0</v>
      </c>
      <c r="BO8103" s="9">
        <f>IFERROR(VLOOKUP(CNES_ESTABS[[#This Row],['#PK-CNES]],CSL_tb_Estabelecimentos_Setorizados_MAT_13_36__BERI_HAEMO[],22,0),0)</f>
        <v>8</v>
      </c>
      <c r="BP8103" s="12">
        <f>IFERROR(((CNES_ESTABS[[#This Row],[EQ-BERI-MAT(25-36)]]/CNES_ESTABS[[#This Row],[EQ-BERI-MAT(13-24)]])-1),0)</f>
        <v>0</v>
      </c>
      <c r="BQ8103" s="12">
        <f>CNES_ESTABS[[#This Row],[EQ-BERI-MAT(25-36)]]/SUM(CSL_tb_Estabelecimentos_Setorizados_MAT_13_36__BERI_HAEMO[BERI_EQ_MAT_25-36])</f>
        <v>3.8652944871237377E-4</v>
      </c>
      <c r="BR8103" s="15">
        <f>IFERROR(VLOOKUP(CNES_ESTABS[[#This Row],['#PK-CNES]],CSL_tb_Estabelecimentos_Setorizados_MAT_13_36__BERI_HAEMO[],27,0),0)</f>
        <v>0</v>
      </c>
      <c r="BS8103" s="15">
        <f>IFERROR(VLOOKUP(CNES_ESTABS[[#This Row],['#PK-CNES]],CSL_tb_Estabelecimentos_Setorizados_MAT_13_36__BERI_HAEMO[],28,0),0)</f>
        <v>1</v>
      </c>
      <c r="BT8103" s="33">
        <f>IFERROR(((CNES_ESTABS[[#This Row],[EQ-HAEMO-MAT(25-36)]]/CNES_ESTABS[[#This Row],[EQ-HAEMO-MAT(13-24)]])-1),0)</f>
        <v>0</v>
      </c>
      <c r="BU8103" s="33">
        <f>CNES_ESTABS[[#This Row],[EQ-HAEMO-MAT(25-36)]]/SUM(CSL_tb_Estabelecimentos_Setorizados_MAT_13_36__BERI_HAEMO[HAEMO_EQ_MAT_25-36])</f>
        <v>7.0901871809415774E-5</v>
      </c>
      <c r="BV8103" s="32">
        <f>VALUE(CNES_ESTABS[[#This Row],['#PK-CNES]])</f>
        <v>6614426</v>
      </c>
      <c r="BW8103" s="17">
        <f>SUMIFS(CSL_PLASMA[Qtd-PLASMA],CSL_PLASMA['#FK-CNES],CNES_ESTABS[[#This Row],['#PK-CNES]])</f>
        <v>0</v>
      </c>
      <c r="BX8103" s="15">
        <f>SUMIFS(CSL_PLASMA[Qtd-CRIO],CSL_PLASMA['#FK-CNES],CNES_ESTABS[[#This Row],['#PK-CNES]])</f>
        <v>0</v>
      </c>
    </row>
    <row r="8104" spans="1:76" x14ac:dyDescent="0.25">
      <c r="A8104" s="9" t="s">
        <v>63486</v>
      </c>
      <c r="B8104" s="9" t="s">
        <v>63487</v>
      </c>
      <c r="C8104" s="9" t="s">
        <v>63488</v>
      </c>
      <c r="D8104" s="9" t="s">
        <v>63489</v>
      </c>
      <c r="E8104" s="9" t="s">
        <v>63490</v>
      </c>
      <c r="F8104" s="9" t="s">
        <v>63491</v>
      </c>
      <c r="G8104" s="9" t="s">
        <v>67</v>
      </c>
      <c r="H8104" s="9" t="s">
        <v>138</v>
      </c>
      <c r="I8104" s="9" t="s">
        <v>7451</v>
      </c>
      <c r="J8104" s="9" t="s">
        <v>63462</v>
      </c>
      <c r="K8104" s="9" t="s">
        <v>54050</v>
      </c>
      <c r="L8104" s="9" t="s">
        <v>62050</v>
      </c>
      <c r="M8104" s="9" t="s">
        <v>54049</v>
      </c>
      <c r="N8104" s="9" t="s">
        <v>54050</v>
      </c>
      <c r="O8104" s="9" t="s">
        <v>54050</v>
      </c>
      <c r="P8104" s="9" t="s">
        <v>54592</v>
      </c>
      <c r="Q8104" s="9" t="s">
        <v>84</v>
      </c>
      <c r="R8104" s="9" t="s">
        <v>11573</v>
      </c>
      <c r="S8104" s="9" t="s">
        <v>144</v>
      </c>
      <c r="T8104" s="9" t="s">
        <v>73</v>
      </c>
      <c r="U8104" s="9" t="s">
        <v>74</v>
      </c>
      <c r="V8104" s="9" t="s">
        <v>67</v>
      </c>
      <c r="W8104" s="9" t="s">
        <v>67</v>
      </c>
      <c r="X8104" s="9">
        <v>0</v>
      </c>
      <c r="Y8104" s="9">
        <v>0</v>
      </c>
      <c r="Z8104" s="9">
        <v>0</v>
      </c>
      <c r="AA8104" s="9">
        <v>7</v>
      </c>
      <c r="AB8104" s="9">
        <v>0</v>
      </c>
      <c r="AC8104" s="9">
        <v>0</v>
      </c>
      <c r="AD8104" s="9">
        <v>0</v>
      </c>
      <c r="AE8104" s="9">
        <v>0</v>
      </c>
      <c r="AF8104" s="9">
        <v>0</v>
      </c>
      <c r="AG8104" s="9">
        <v>0</v>
      </c>
      <c r="AH8104" s="9">
        <v>0</v>
      </c>
      <c r="AI8104" s="9">
        <v>0</v>
      </c>
      <c r="AJ8104" s="9">
        <v>0</v>
      </c>
      <c r="AK8104" s="9">
        <v>0</v>
      </c>
      <c r="AL8104" s="9">
        <v>0</v>
      </c>
      <c r="AM8104" s="9">
        <v>0</v>
      </c>
      <c r="AN8104" s="9">
        <v>0</v>
      </c>
      <c r="AO8104" s="9">
        <v>0</v>
      </c>
      <c r="AP8104" s="9">
        <v>0</v>
      </c>
      <c r="AQ8104" s="9">
        <v>0</v>
      </c>
      <c r="AR8104" s="9">
        <v>0</v>
      </c>
      <c r="AS8104" s="9">
        <v>0</v>
      </c>
      <c r="AT8104" s="9">
        <v>0</v>
      </c>
      <c r="AU8104" s="9">
        <v>0</v>
      </c>
      <c r="AV8104" s="9">
        <v>0</v>
      </c>
      <c r="AW8104" s="9">
        <v>0</v>
      </c>
      <c r="AX8104" s="9">
        <v>0</v>
      </c>
      <c r="AY8104" s="9">
        <v>0</v>
      </c>
      <c r="AZ8104" s="9">
        <v>0</v>
      </c>
      <c r="BA8104" s="9">
        <v>0</v>
      </c>
      <c r="BB8104" s="9">
        <v>0</v>
      </c>
      <c r="BC8104" s="9">
        <v>0</v>
      </c>
      <c r="BD8104" s="9">
        <v>0</v>
      </c>
      <c r="BE8104" s="9">
        <v>0</v>
      </c>
      <c r="BF8104" s="9">
        <v>0</v>
      </c>
      <c r="BG8104" s="9">
        <v>0</v>
      </c>
      <c r="BH8104" s="9">
        <v>0</v>
      </c>
      <c r="BI8104" s="9" t="s">
        <v>75</v>
      </c>
      <c r="BJ8104" s="9" t="str">
        <f>IFERROR(VLOOKUP(CNES_ESTABS[[#This Row],['#PK-CNES]],CSL_tb_Estabelecimentos_Setorizados_MAT_13_36__BERI_HAEMO[],14,0),"")</f>
        <v/>
      </c>
      <c r="BK8104" s="9" t="str">
        <f>IFERROR(VLOOKUP(CNES_ESTABS[[#This Row],['#PK-CNES]],CSL_tb_Estabelecimentos_Setorizados_MAT_13_36__BERI_HAEMO[],15,0),"")</f>
        <v/>
      </c>
      <c r="BL8104" s="11">
        <f>IFERROR(VLOOKUP(CNES_ESTABS[[#This Row],['#PK-CNES]],CSL_tb_Estabelecimentos_Setorizados_MAT_13_36__BERI_HAEMO[],16,0),0)</f>
        <v>0</v>
      </c>
      <c r="BM8104" s="11">
        <f>IFERROR(VLOOKUP(CNES_ESTABS[[#This Row],['#PK-CNES]],CSL_tb_Estabelecimentos_Setorizados_MAT_13_36__BERI_HAEMO[],17,0),0)</f>
        <v>0</v>
      </c>
      <c r="BN8104" s="9">
        <f>IFERROR(VLOOKUP(CNES_ESTABS[[#This Row],['#PK-CNES]],CSL_tb_Estabelecimentos_Setorizados_MAT_13_36__BERI_HAEMO[],21,0),0)</f>
        <v>0</v>
      </c>
      <c r="BO8104" s="9">
        <f>IFERROR(VLOOKUP(CNES_ESTABS[[#This Row],['#PK-CNES]],CSL_tb_Estabelecimentos_Setorizados_MAT_13_36__BERI_HAEMO[],22,0),0)</f>
        <v>0</v>
      </c>
      <c r="BP8104" s="12">
        <f>IFERROR(((CNES_ESTABS[[#This Row],[EQ-BERI-MAT(25-36)]]/CNES_ESTABS[[#This Row],[EQ-BERI-MAT(13-24)]])-1),0)</f>
        <v>0</v>
      </c>
      <c r="BQ8104" s="12">
        <f>CNES_ESTABS[[#This Row],[EQ-BERI-MAT(25-36)]]/SUM(CSL_tb_Estabelecimentos_Setorizados_MAT_13_36__BERI_HAEMO[BERI_EQ_MAT_25-36])</f>
        <v>0</v>
      </c>
      <c r="BR8104" s="15">
        <f>IFERROR(VLOOKUP(CNES_ESTABS[[#This Row],['#PK-CNES]],CSL_tb_Estabelecimentos_Setorizados_MAT_13_36__BERI_HAEMO[],27,0),0)</f>
        <v>0</v>
      </c>
      <c r="BS8104" s="15">
        <f>IFERROR(VLOOKUP(CNES_ESTABS[[#This Row],['#PK-CNES]],CSL_tb_Estabelecimentos_Setorizados_MAT_13_36__BERI_HAEMO[],28,0),0)</f>
        <v>0</v>
      </c>
      <c r="BT8104" s="33">
        <f>IFERROR(((CNES_ESTABS[[#This Row],[EQ-HAEMO-MAT(25-36)]]/CNES_ESTABS[[#This Row],[EQ-HAEMO-MAT(13-24)]])-1),0)</f>
        <v>0</v>
      </c>
      <c r="BU8104" s="33">
        <f>CNES_ESTABS[[#This Row],[EQ-HAEMO-MAT(25-36)]]/SUM(CSL_tb_Estabelecimentos_Setorizados_MAT_13_36__BERI_HAEMO[HAEMO_EQ_MAT_25-36])</f>
        <v>0</v>
      </c>
      <c r="BV8104" s="32">
        <f>VALUE(CNES_ESTABS[[#This Row],['#PK-CNES]])</f>
        <v>5710979</v>
      </c>
      <c r="BW8104" s="17">
        <f>SUMIFS(CSL_PLASMA[Qtd-PLASMA],CSL_PLASMA['#FK-CNES],CNES_ESTABS[[#This Row],['#PK-CNES]])</f>
        <v>0</v>
      </c>
      <c r="BX8104" s="15">
        <f>SUMIFS(CSL_PLASMA[Qtd-CRIO],CSL_PLASMA['#FK-CNES],CNES_ESTABS[[#This Row],['#PK-CNES]])</f>
        <v>0</v>
      </c>
    </row>
    <row r="8105" spans="1:76" x14ac:dyDescent="0.25">
      <c r="A8105" s="9" t="s">
        <v>63492</v>
      </c>
      <c r="B8105" s="9" t="s">
        <v>63493</v>
      </c>
      <c r="C8105" s="9" t="s">
        <v>63494</v>
      </c>
      <c r="D8105" s="9" t="s">
        <v>63495</v>
      </c>
      <c r="E8105" s="9" t="s">
        <v>63496</v>
      </c>
      <c r="F8105" s="9" t="s">
        <v>63497</v>
      </c>
      <c r="G8105" s="9" t="s">
        <v>67</v>
      </c>
      <c r="H8105" s="9" t="s">
        <v>82</v>
      </c>
      <c r="I8105" s="9" t="s">
        <v>63498</v>
      </c>
      <c r="J8105" s="9" t="s">
        <v>63499</v>
      </c>
      <c r="K8105" s="9" t="s">
        <v>54050</v>
      </c>
      <c r="L8105" s="9" t="s">
        <v>62050</v>
      </c>
      <c r="M8105" s="9" t="s">
        <v>54049</v>
      </c>
      <c r="N8105" s="9" t="s">
        <v>54050</v>
      </c>
      <c r="O8105" s="9" t="s">
        <v>54050</v>
      </c>
      <c r="P8105" s="9" t="s">
        <v>54592</v>
      </c>
      <c r="Q8105" s="9" t="s">
        <v>84</v>
      </c>
      <c r="R8105" s="9" t="s">
        <v>11573</v>
      </c>
      <c r="S8105" s="9" t="s">
        <v>85</v>
      </c>
      <c r="T8105" s="9" t="s">
        <v>73</v>
      </c>
      <c r="U8105" s="9" t="s">
        <v>74</v>
      </c>
      <c r="V8105" s="9" t="s">
        <v>67</v>
      </c>
      <c r="W8105" s="9" t="s">
        <v>67</v>
      </c>
      <c r="X8105" s="9">
        <v>32</v>
      </c>
      <c r="Y8105" s="9">
        <v>0</v>
      </c>
      <c r="Z8105" s="9">
        <v>0</v>
      </c>
      <c r="AA8105" s="9">
        <v>625</v>
      </c>
      <c r="AB8105" s="9">
        <v>65</v>
      </c>
      <c r="AC8105" s="9">
        <v>181</v>
      </c>
      <c r="AD8105" s="9">
        <v>48</v>
      </c>
      <c r="AE8105" s="9">
        <v>7</v>
      </c>
      <c r="AF8105" s="9">
        <v>10</v>
      </c>
      <c r="AG8105" s="9">
        <v>0</v>
      </c>
      <c r="AH8105" s="9">
        <v>0</v>
      </c>
      <c r="AI8105" s="9">
        <v>116</v>
      </c>
      <c r="AJ8105" s="9">
        <v>95</v>
      </c>
      <c r="AK8105" s="9">
        <v>0</v>
      </c>
      <c r="AL8105" s="9">
        <v>21</v>
      </c>
      <c r="AM8105" s="9">
        <v>152</v>
      </c>
      <c r="AN8105" s="9">
        <v>141</v>
      </c>
      <c r="AO8105" s="9">
        <v>0</v>
      </c>
      <c r="AP8105" s="9">
        <v>11</v>
      </c>
      <c r="AQ8105" s="9">
        <v>0</v>
      </c>
      <c r="AR8105" s="9">
        <v>0</v>
      </c>
      <c r="AS8105" s="9">
        <v>0</v>
      </c>
      <c r="AT8105" s="9">
        <v>0</v>
      </c>
      <c r="AU8105" s="9">
        <v>0</v>
      </c>
      <c r="AV8105" s="9">
        <v>0</v>
      </c>
      <c r="AW8105" s="9">
        <v>0</v>
      </c>
      <c r="AX8105" s="9">
        <v>0</v>
      </c>
      <c r="AY8105" s="9">
        <v>0</v>
      </c>
      <c r="AZ8105" s="9">
        <v>0</v>
      </c>
      <c r="BA8105" s="9">
        <v>0</v>
      </c>
      <c r="BB8105" s="9">
        <v>0</v>
      </c>
      <c r="BC8105" s="9">
        <v>182</v>
      </c>
      <c r="BD8105" s="9">
        <v>114</v>
      </c>
      <c r="BE8105" s="9">
        <v>0</v>
      </c>
      <c r="BF8105" s="9">
        <v>349</v>
      </c>
      <c r="BG8105" s="9">
        <v>0</v>
      </c>
      <c r="BH8105" s="9">
        <v>7</v>
      </c>
      <c r="BI8105" s="9" t="s">
        <v>75</v>
      </c>
      <c r="BJ8105" s="9" t="str">
        <f>IFERROR(VLOOKUP(CNES_ESTABS[[#This Row],['#PK-CNES]],CSL_tb_Estabelecimentos_Setorizados_MAT_13_36__BERI_HAEMO[],14,0),"")</f>
        <v>EVELINE GOULART - ESP - RJ</v>
      </c>
      <c r="BK8105" s="9" t="str">
        <f>IFERROR(VLOOKUP(CNES_ESTABS[[#This Row],['#PK-CNES]],CSL_tb_Estabelecimentos_Setorizados_MAT_13_36__BERI_HAEMO[],15,0),"")</f>
        <v>RAFAEL ESTEVES (RJ/SPI/SUL)</v>
      </c>
      <c r="BL8105" s="11">
        <f>IFERROR(VLOOKUP(CNES_ESTABS[[#This Row],['#PK-CNES]],CSL_tb_Estabelecimentos_Setorizados_MAT_13_36__BERI_HAEMO[],16,0),0)</f>
        <v>216156.33</v>
      </c>
      <c r="BM8105" s="11">
        <f>IFERROR(VLOOKUP(CNES_ESTABS[[#This Row],['#PK-CNES]],CSL_tb_Estabelecimentos_Setorizados_MAT_13_36__BERI_HAEMO[],17,0),0)</f>
        <v>452781.13</v>
      </c>
      <c r="BN8105" s="9">
        <f>IFERROR(VLOOKUP(CNES_ESTABS[[#This Row],['#PK-CNES]],CSL_tb_Estabelecimentos_Setorizados_MAT_13_36__BERI_HAEMO[],21,0),0)</f>
        <v>117</v>
      </c>
      <c r="BO8105" s="9">
        <f>IFERROR(VLOOKUP(CNES_ESTABS[[#This Row],['#PK-CNES]],CSL_tb_Estabelecimentos_Setorizados_MAT_13_36__BERI_HAEMO[],22,0),0)</f>
        <v>139</v>
      </c>
      <c r="BP8105" s="12">
        <f>IFERROR(((CNES_ESTABS[[#This Row],[EQ-BERI-MAT(25-36)]]/CNES_ESTABS[[#This Row],[EQ-BERI-MAT(13-24)]])-1),0)</f>
        <v>0.18803418803418803</v>
      </c>
      <c r="BQ8105" s="12">
        <f>CNES_ESTABS[[#This Row],[EQ-BERI-MAT(25-36)]]/SUM(CSL_tb_Estabelecimentos_Setorizados_MAT_13_36__BERI_HAEMO[BERI_EQ_MAT_25-36])</f>
        <v>6.7159491713774944E-3</v>
      </c>
      <c r="BR8105" s="15">
        <f>IFERROR(VLOOKUP(CNES_ESTABS[[#This Row],['#PK-CNES]],CSL_tb_Estabelecimentos_Setorizados_MAT_13_36__BERI_HAEMO[],27,0),0)</f>
        <v>117</v>
      </c>
      <c r="BS8105" s="15">
        <f>IFERROR(VLOOKUP(CNES_ESTABS[[#This Row],['#PK-CNES]],CSL_tb_Estabelecimentos_Setorizados_MAT_13_36__BERI_HAEMO[],28,0),0)</f>
        <v>120</v>
      </c>
      <c r="BT8105" s="33">
        <f>IFERROR(((CNES_ESTABS[[#This Row],[EQ-HAEMO-MAT(25-36)]]/CNES_ESTABS[[#This Row],[EQ-HAEMO-MAT(13-24)]])-1),0)</f>
        <v>2.564102564102555E-2</v>
      </c>
      <c r="BU8105" s="33">
        <f>CNES_ESTABS[[#This Row],[EQ-HAEMO-MAT(25-36)]]/SUM(CSL_tb_Estabelecimentos_Setorizados_MAT_13_36__BERI_HAEMO[HAEMO_EQ_MAT_25-36])</f>
        <v>8.5082246171298923E-3</v>
      </c>
      <c r="BV8105" s="32">
        <f>VALUE(CNES_ESTABS[[#This Row],['#PK-CNES]])</f>
        <v>2058391</v>
      </c>
      <c r="BW8105" s="17">
        <f>SUMIFS(CSL_PLASMA[Qtd-PLASMA],CSL_PLASMA['#FK-CNES],CNES_ESTABS[[#This Row],['#PK-CNES]])</f>
        <v>0</v>
      </c>
      <c r="BX8105" s="15">
        <f>SUMIFS(CSL_PLASMA[Qtd-CRIO],CSL_PLASMA['#FK-CNES],CNES_ESTABS[[#This Row],['#PK-CNES]])</f>
        <v>0</v>
      </c>
    </row>
    <row r="8106" spans="1:76" x14ac:dyDescent="0.25">
      <c r="A8106" s="9" t="s">
        <v>63500</v>
      </c>
      <c r="B8106" s="9" t="s">
        <v>63501</v>
      </c>
      <c r="C8106" s="9" t="s">
        <v>63502</v>
      </c>
      <c r="D8106" s="9" t="s">
        <v>63503</v>
      </c>
      <c r="E8106" s="9" t="s">
        <v>63504</v>
      </c>
      <c r="F8106" s="9" t="s">
        <v>63505</v>
      </c>
      <c r="G8106" s="9" t="s">
        <v>67</v>
      </c>
      <c r="H8106" s="9" t="s">
        <v>82</v>
      </c>
      <c r="I8106" s="9" t="s">
        <v>14494</v>
      </c>
      <c r="J8106" s="9" t="s">
        <v>63506</v>
      </c>
      <c r="K8106" s="9" t="s">
        <v>54050</v>
      </c>
      <c r="L8106" s="9" t="s">
        <v>62050</v>
      </c>
      <c r="M8106" s="9" t="s">
        <v>54049</v>
      </c>
      <c r="N8106" s="9" t="s">
        <v>54050</v>
      </c>
      <c r="O8106" s="9" t="s">
        <v>54050</v>
      </c>
      <c r="P8106" s="9" t="s">
        <v>54592</v>
      </c>
      <c r="Q8106" s="9" t="s">
        <v>84</v>
      </c>
      <c r="R8106" s="9" t="s">
        <v>11573</v>
      </c>
      <c r="S8106" s="9" t="s">
        <v>85</v>
      </c>
      <c r="T8106" s="9" t="s">
        <v>73</v>
      </c>
      <c r="U8106" s="9" t="s">
        <v>74</v>
      </c>
      <c r="V8106" s="9" t="s">
        <v>67</v>
      </c>
      <c r="W8106" s="9" t="s">
        <v>67</v>
      </c>
      <c r="X8106" s="9">
        <v>2</v>
      </c>
      <c r="Y8106" s="9">
        <v>0</v>
      </c>
      <c r="Z8106" s="9">
        <v>0</v>
      </c>
      <c r="AA8106" s="9">
        <v>20</v>
      </c>
      <c r="AB8106" s="9">
        <v>0</v>
      </c>
      <c r="AC8106" s="9">
        <v>0</v>
      </c>
      <c r="AD8106" s="9">
        <v>0</v>
      </c>
      <c r="AE8106" s="9">
        <v>0</v>
      </c>
      <c r="AF8106" s="9">
        <v>0</v>
      </c>
      <c r="AG8106" s="9">
        <v>0</v>
      </c>
      <c r="AH8106" s="9">
        <v>0</v>
      </c>
      <c r="AI8106" s="9">
        <v>0</v>
      </c>
      <c r="AJ8106" s="9">
        <v>0</v>
      </c>
      <c r="AK8106" s="9">
        <v>0</v>
      </c>
      <c r="AL8106" s="9">
        <v>0</v>
      </c>
      <c r="AM8106" s="9">
        <v>7</v>
      </c>
      <c r="AN8106" s="9">
        <v>7</v>
      </c>
      <c r="AO8106" s="9">
        <v>0</v>
      </c>
      <c r="AP8106" s="9">
        <v>0</v>
      </c>
      <c r="AQ8106" s="9">
        <v>0</v>
      </c>
      <c r="AR8106" s="9">
        <v>0</v>
      </c>
      <c r="AS8106" s="9">
        <v>0</v>
      </c>
      <c r="AT8106" s="9">
        <v>0</v>
      </c>
      <c r="AU8106" s="9">
        <v>0</v>
      </c>
      <c r="AV8106" s="9">
        <v>0</v>
      </c>
      <c r="AW8106" s="9">
        <v>0</v>
      </c>
      <c r="AX8106" s="9">
        <v>0</v>
      </c>
      <c r="AY8106" s="9">
        <v>0</v>
      </c>
      <c r="AZ8106" s="9">
        <v>0</v>
      </c>
      <c r="BA8106" s="9">
        <v>0</v>
      </c>
      <c r="BB8106" s="9">
        <v>0</v>
      </c>
      <c r="BC8106" s="9">
        <v>13</v>
      </c>
      <c r="BD8106" s="9">
        <v>13</v>
      </c>
      <c r="BE8106" s="9">
        <v>0</v>
      </c>
      <c r="BF8106" s="9">
        <v>2</v>
      </c>
      <c r="BG8106" s="9">
        <v>0</v>
      </c>
      <c r="BH8106" s="9">
        <v>0</v>
      </c>
      <c r="BI8106" s="9" t="s">
        <v>75</v>
      </c>
      <c r="BJ8106" s="9" t="str">
        <f>IFERROR(VLOOKUP(CNES_ESTABS[[#This Row],['#PK-CNES]],CSL_tb_Estabelecimentos_Setorizados_MAT_13_36__BERI_HAEMO[],14,0),"")</f>
        <v/>
      </c>
      <c r="BK8106" s="9" t="str">
        <f>IFERROR(VLOOKUP(CNES_ESTABS[[#This Row],['#PK-CNES]],CSL_tb_Estabelecimentos_Setorizados_MAT_13_36__BERI_HAEMO[],15,0),"")</f>
        <v/>
      </c>
      <c r="BL8106" s="11">
        <f>IFERROR(VLOOKUP(CNES_ESTABS[[#This Row],['#PK-CNES]],CSL_tb_Estabelecimentos_Setorizados_MAT_13_36__BERI_HAEMO[],16,0),0)</f>
        <v>0</v>
      </c>
      <c r="BM8106" s="11">
        <f>IFERROR(VLOOKUP(CNES_ESTABS[[#This Row],['#PK-CNES]],CSL_tb_Estabelecimentos_Setorizados_MAT_13_36__BERI_HAEMO[],17,0),0)</f>
        <v>0</v>
      </c>
      <c r="BN8106" s="9">
        <f>IFERROR(VLOOKUP(CNES_ESTABS[[#This Row],['#PK-CNES]],CSL_tb_Estabelecimentos_Setorizados_MAT_13_36__BERI_HAEMO[],21,0),0)</f>
        <v>0</v>
      </c>
      <c r="BO8106" s="9">
        <f>IFERROR(VLOOKUP(CNES_ESTABS[[#This Row],['#PK-CNES]],CSL_tb_Estabelecimentos_Setorizados_MAT_13_36__BERI_HAEMO[],22,0),0)</f>
        <v>0</v>
      </c>
      <c r="BP8106" s="12">
        <f>IFERROR(((CNES_ESTABS[[#This Row],[EQ-BERI-MAT(25-36)]]/CNES_ESTABS[[#This Row],[EQ-BERI-MAT(13-24)]])-1),0)</f>
        <v>0</v>
      </c>
      <c r="BQ8106" s="12">
        <f>CNES_ESTABS[[#This Row],[EQ-BERI-MAT(25-36)]]/SUM(CSL_tb_Estabelecimentos_Setorizados_MAT_13_36__BERI_HAEMO[BERI_EQ_MAT_25-36])</f>
        <v>0</v>
      </c>
      <c r="BR8106" s="15">
        <f>IFERROR(VLOOKUP(CNES_ESTABS[[#This Row],['#PK-CNES]],CSL_tb_Estabelecimentos_Setorizados_MAT_13_36__BERI_HAEMO[],27,0),0)</f>
        <v>0</v>
      </c>
      <c r="BS8106" s="15">
        <f>IFERROR(VLOOKUP(CNES_ESTABS[[#This Row],['#PK-CNES]],CSL_tb_Estabelecimentos_Setorizados_MAT_13_36__BERI_HAEMO[],28,0),0)</f>
        <v>0</v>
      </c>
      <c r="BT8106" s="33">
        <f>IFERROR(((CNES_ESTABS[[#This Row],[EQ-HAEMO-MAT(25-36)]]/CNES_ESTABS[[#This Row],[EQ-HAEMO-MAT(13-24)]])-1),0)</f>
        <v>0</v>
      </c>
      <c r="BU8106" s="33">
        <f>CNES_ESTABS[[#This Row],[EQ-HAEMO-MAT(25-36)]]/SUM(CSL_tb_Estabelecimentos_Setorizados_MAT_13_36__BERI_HAEMO[HAEMO_EQ_MAT_25-36])</f>
        <v>0</v>
      </c>
      <c r="BV8106" s="32">
        <f>VALUE(CNES_ESTABS[[#This Row],['#PK-CNES]])</f>
        <v>5187605</v>
      </c>
      <c r="BW8106" s="17">
        <f>SUMIFS(CSL_PLASMA[Qtd-PLASMA],CSL_PLASMA['#FK-CNES],CNES_ESTABS[[#This Row],['#PK-CNES]])</f>
        <v>0</v>
      </c>
      <c r="BX8106" s="15">
        <f>SUMIFS(CSL_PLASMA[Qtd-CRIO],CSL_PLASMA['#FK-CNES],CNES_ESTABS[[#This Row],['#PK-CNES]])</f>
        <v>0</v>
      </c>
    </row>
    <row r="8107" spans="1:76" x14ac:dyDescent="0.25">
      <c r="A8107" s="9" t="s">
        <v>63507</v>
      </c>
      <c r="B8107" s="9" t="s">
        <v>63508</v>
      </c>
      <c r="C8107" s="9" t="s">
        <v>63509</v>
      </c>
      <c r="D8107" s="9" t="s">
        <v>63510</v>
      </c>
      <c r="E8107" s="9" t="s">
        <v>63511</v>
      </c>
      <c r="F8107" s="9" t="s">
        <v>63512</v>
      </c>
      <c r="G8107" s="9" t="s">
        <v>67</v>
      </c>
      <c r="H8107" s="9" t="s">
        <v>68</v>
      </c>
      <c r="I8107" s="9" t="s">
        <v>63513</v>
      </c>
      <c r="J8107" s="9" t="s">
        <v>63514</v>
      </c>
      <c r="K8107" s="9" t="s">
        <v>54050</v>
      </c>
      <c r="L8107" s="9" t="s">
        <v>62050</v>
      </c>
      <c r="M8107" s="9" t="s">
        <v>54049</v>
      </c>
      <c r="N8107" s="9" t="s">
        <v>54050</v>
      </c>
      <c r="O8107" s="9" t="s">
        <v>54050</v>
      </c>
      <c r="P8107" s="9" t="s">
        <v>54592</v>
      </c>
      <c r="Q8107" s="9" t="s">
        <v>71</v>
      </c>
      <c r="R8107" s="9" t="s">
        <v>11573</v>
      </c>
      <c r="S8107" s="9" t="s">
        <v>72</v>
      </c>
      <c r="T8107" s="9" t="s">
        <v>73</v>
      </c>
      <c r="U8107" s="9" t="s">
        <v>74</v>
      </c>
      <c r="V8107" s="9" t="s">
        <v>67</v>
      </c>
      <c r="W8107" s="9" t="s">
        <v>67</v>
      </c>
      <c r="X8107" s="9">
        <v>0</v>
      </c>
      <c r="Y8107" s="9">
        <v>0</v>
      </c>
      <c r="Z8107" s="9">
        <v>1</v>
      </c>
      <c r="AA8107" s="9">
        <v>17</v>
      </c>
      <c r="AB8107" s="9">
        <v>0</v>
      </c>
      <c r="AC8107" s="9">
        <v>0</v>
      </c>
      <c r="AD8107" s="9">
        <v>0</v>
      </c>
      <c r="AE8107" s="9">
        <v>0</v>
      </c>
      <c r="AF8107" s="9">
        <v>0</v>
      </c>
      <c r="AG8107" s="9">
        <v>0</v>
      </c>
      <c r="AH8107" s="9">
        <v>0</v>
      </c>
      <c r="AI8107" s="9">
        <v>0</v>
      </c>
      <c r="AJ8107" s="9">
        <v>0</v>
      </c>
      <c r="AK8107" s="9">
        <v>0</v>
      </c>
      <c r="AL8107" s="9">
        <v>0</v>
      </c>
      <c r="AM8107" s="9">
        <v>0</v>
      </c>
      <c r="AN8107" s="9">
        <v>0</v>
      </c>
      <c r="AO8107" s="9">
        <v>0</v>
      </c>
      <c r="AP8107" s="9">
        <v>0</v>
      </c>
      <c r="AQ8107" s="9">
        <v>0</v>
      </c>
      <c r="AR8107" s="9">
        <v>0</v>
      </c>
      <c r="AS8107" s="9">
        <v>0</v>
      </c>
      <c r="AT8107" s="9">
        <v>0</v>
      </c>
      <c r="AU8107" s="9">
        <v>0</v>
      </c>
      <c r="AV8107" s="9">
        <v>0</v>
      </c>
      <c r="AW8107" s="9">
        <v>0</v>
      </c>
      <c r="AX8107" s="9">
        <v>0</v>
      </c>
      <c r="AY8107" s="9">
        <v>0</v>
      </c>
      <c r="AZ8107" s="9">
        <v>0</v>
      </c>
      <c r="BA8107" s="9">
        <v>0</v>
      </c>
      <c r="BB8107" s="9">
        <v>0</v>
      </c>
      <c r="BC8107" s="9">
        <v>17</v>
      </c>
      <c r="BD8107" s="9">
        <v>0</v>
      </c>
      <c r="BE8107" s="9">
        <v>0</v>
      </c>
      <c r="BF8107" s="9">
        <v>1</v>
      </c>
      <c r="BG8107" s="9">
        <v>0</v>
      </c>
      <c r="BH8107" s="9">
        <v>0</v>
      </c>
      <c r="BI8107" s="9" t="s">
        <v>75</v>
      </c>
      <c r="BJ8107" s="9" t="str">
        <f>IFERROR(VLOOKUP(CNES_ESTABS[[#This Row],['#PK-CNES]],CSL_tb_Estabelecimentos_Setorizados_MAT_13_36__BERI_HAEMO[],14,0),"")</f>
        <v/>
      </c>
      <c r="BK8107" s="9" t="str">
        <f>IFERROR(VLOOKUP(CNES_ESTABS[[#This Row],['#PK-CNES]],CSL_tb_Estabelecimentos_Setorizados_MAT_13_36__BERI_HAEMO[],15,0),"")</f>
        <v/>
      </c>
      <c r="BL8107" s="11">
        <f>IFERROR(VLOOKUP(CNES_ESTABS[[#This Row],['#PK-CNES]],CSL_tb_Estabelecimentos_Setorizados_MAT_13_36__BERI_HAEMO[],16,0),0)</f>
        <v>0</v>
      </c>
      <c r="BM8107" s="11">
        <f>IFERROR(VLOOKUP(CNES_ESTABS[[#This Row],['#PK-CNES]],CSL_tb_Estabelecimentos_Setorizados_MAT_13_36__BERI_HAEMO[],17,0),0)</f>
        <v>0</v>
      </c>
      <c r="BN8107" s="9">
        <f>IFERROR(VLOOKUP(CNES_ESTABS[[#This Row],['#PK-CNES]],CSL_tb_Estabelecimentos_Setorizados_MAT_13_36__BERI_HAEMO[],21,0),0)</f>
        <v>0</v>
      </c>
      <c r="BO8107" s="9">
        <f>IFERROR(VLOOKUP(CNES_ESTABS[[#This Row],['#PK-CNES]],CSL_tb_Estabelecimentos_Setorizados_MAT_13_36__BERI_HAEMO[],22,0),0)</f>
        <v>0</v>
      </c>
      <c r="BP8107" s="12">
        <f>IFERROR(((CNES_ESTABS[[#This Row],[EQ-BERI-MAT(25-36)]]/CNES_ESTABS[[#This Row],[EQ-BERI-MAT(13-24)]])-1),0)</f>
        <v>0</v>
      </c>
      <c r="BQ8107" s="12">
        <f>CNES_ESTABS[[#This Row],[EQ-BERI-MAT(25-36)]]/SUM(CSL_tb_Estabelecimentos_Setorizados_MAT_13_36__BERI_HAEMO[BERI_EQ_MAT_25-36])</f>
        <v>0</v>
      </c>
      <c r="BR8107" s="15">
        <f>IFERROR(VLOOKUP(CNES_ESTABS[[#This Row],['#PK-CNES]],CSL_tb_Estabelecimentos_Setorizados_MAT_13_36__BERI_HAEMO[],27,0),0)</f>
        <v>0</v>
      </c>
      <c r="BS8107" s="15">
        <f>IFERROR(VLOOKUP(CNES_ESTABS[[#This Row],['#PK-CNES]],CSL_tb_Estabelecimentos_Setorizados_MAT_13_36__BERI_HAEMO[],28,0),0)</f>
        <v>0</v>
      </c>
      <c r="BT8107" s="33">
        <f>IFERROR(((CNES_ESTABS[[#This Row],[EQ-HAEMO-MAT(25-36)]]/CNES_ESTABS[[#This Row],[EQ-HAEMO-MAT(13-24)]])-1),0)</f>
        <v>0</v>
      </c>
      <c r="BU8107" s="33">
        <f>CNES_ESTABS[[#This Row],[EQ-HAEMO-MAT(25-36)]]/SUM(CSL_tb_Estabelecimentos_Setorizados_MAT_13_36__BERI_HAEMO[HAEMO_EQ_MAT_25-36])</f>
        <v>0</v>
      </c>
      <c r="BV8107" s="32">
        <f>VALUE(CNES_ESTABS[[#This Row],['#PK-CNES]])</f>
        <v>3528189</v>
      </c>
      <c r="BW8107" s="17">
        <f>SUMIFS(CSL_PLASMA[Qtd-PLASMA],CSL_PLASMA['#FK-CNES],CNES_ESTABS[[#This Row],['#PK-CNES]])</f>
        <v>0</v>
      </c>
      <c r="BX8107" s="15">
        <f>SUMIFS(CSL_PLASMA[Qtd-CRIO],CSL_PLASMA['#FK-CNES],CNES_ESTABS[[#This Row],['#PK-CNES]])</f>
        <v>0</v>
      </c>
    </row>
    <row r="8108" spans="1:76" x14ac:dyDescent="0.25">
      <c r="A8108" s="9" t="s">
        <v>63515</v>
      </c>
      <c r="B8108" s="9" t="s">
        <v>63516</v>
      </c>
      <c r="C8108" s="9" t="s">
        <v>63517</v>
      </c>
      <c r="D8108" s="9" t="s">
        <v>63518</v>
      </c>
      <c r="E8108" s="9" t="s">
        <v>54213</v>
      </c>
      <c r="F8108" s="9" t="s">
        <v>63519</v>
      </c>
      <c r="G8108" s="9" t="s">
        <v>67</v>
      </c>
      <c r="H8108" s="9" t="s">
        <v>82</v>
      </c>
      <c r="I8108" s="9" t="s">
        <v>63520</v>
      </c>
      <c r="J8108" s="9" t="s">
        <v>63521</v>
      </c>
      <c r="K8108" s="9" t="s">
        <v>54050</v>
      </c>
      <c r="L8108" s="9" t="s">
        <v>62050</v>
      </c>
      <c r="M8108" s="9" t="s">
        <v>54049</v>
      </c>
      <c r="N8108" s="9" t="s">
        <v>54050</v>
      </c>
      <c r="O8108" s="9" t="s">
        <v>54050</v>
      </c>
      <c r="P8108" s="9" t="s">
        <v>54592</v>
      </c>
      <c r="Q8108" s="9" t="s">
        <v>84</v>
      </c>
      <c r="R8108" s="9" t="s">
        <v>11573</v>
      </c>
      <c r="S8108" s="9" t="s">
        <v>85</v>
      </c>
      <c r="T8108" s="9" t="s">
        <v>92</v>
      </c>
      <c r="U8108" s="9" t="s">
        <v>74</v>
      </c>
      <c r="V8108" s="9" t="s">
        <v>54221</v>
      </c>
      <c r="W8108" s="9" t="s">
        <v>54213</v>
      </c>
      <c r="X8108" s="9">
        <v>3</v>
      </c>
      <c r="Y8108" s="9">
        <v>0</v>
      </c>
      <c r="Z8108" s="9">
        <v>1</v>
      </c>
      <c r="AA8108" s="9">
        <v>243</v>
      </c>
      <c r="AB8108" s="9">
        <v>36</v>
      </c>
      <c r="AC8108" s="9">
        <v>71</v>
      </c>
      <c r="AD8108" s="9">
        <v>20</v>
      </c>
      <c r="AE8108" s="9">
        <v>4</v>
      </c>
      <c r="AF8108" s="9">
        <v>12</v>
      </c>
      <c r="AG8108" s="9">
        <v>0</v>
      </c>
      <c r="AH8108" s="9">
        <v>0</v>
      </c>
      <c r="AI8108" s="9">
        <v>35</v>
      </c>
      <c r="AJ8108" s="9">
        <v>3</v>
      </c>
      <c r="AK8108" s="9">
        <v>0</v>
      </c>
      <c r="AL8108" s="9">
        <v>32</v>
      </c>
      <c r="AM8108" s="9">
        <v>89</v>
      </c>
      <c r="AN8108" s="9">
        <v>25</v>
      </c>
      <c r="AO8108" s="9">
        <v>0</v>
      </c>
      <c r="AP8108" s="9">
        <v>0</v>
      </c>
      <c r="AQ8108" s="9">
        <v>36</v>
      </c>
      <c r="AR8108" s="9">
        <v>0</v>
      </c>
      <c r="AS8108" s="9">
        <v>0</v>
      </c>
      <c r="AT8108" s="9">
        <v>0</v>
      </c>
      <c r="AU8108" s="9">
        <v>0</v>
      </c>
      <c r="AV8108" s="9">
        <v>0</v>
      </c>
      <c r="AW8108" s="9">
        <v>0</v>
      </c>
      <c r="AX8108" s="9">
        <v>16</v>
      </c>
      <c r="AY8108" s="9">
        <v>0</v>
      </c>
      <c r="AZ8108" s="9">
        <v>0</v>
      </c>
      <c r="BA8108" s="9">
        <v>0</v>
      </c>
      <c r="BB8108" s="9">
        <v>4</v>
      </c>
      <c r="BC8108" s="9">
        <v>51</v>
      </c>
      <c r="BD8108" s="9">
        <v>26</v>
      </c>
      <c r="BE8108" s="9">
        <v>0</v>
      </c>
      <c r="BF8108" s="9">
        <v>15</v>
      </c>
      <c r="BG8108" s="9">
        <v>0</v>
      </c>
      <c r="BH8108" s="9">
        <v>0</v>
      </c>
      <c r="BI8108" s="9" t="s">
        <v>75</v>
      </c>
      <c r="BJ8108" s="9" t="str">
        <f>IFERROR(VLOOKUP(CNES_ESTABS[[#This Row],['#PK-CNES]],CSL_tb_Estabelecimentos_Setorizados_MAT_13_36__BERI_HAEMO[],14,0),"")</f>
        <v/>
      </c>
      <c r="BK8108" s="9" t="str">
        <f>IFERROR(VLOOKUP(CNES_ESTABS[[#This Row],['#PK-CNES]],CSL_tb_Estabelecimentos_Setorizados_MAT_13_36__BERI_HAEMO[],15,0),"")</f>
        <v/>
      </c>
      <c r="BL8108" s="11">
        <f>IFERROR(VLOOKUP(CNES_ESTABS[[#This Row],['#PK-CNES]],CSL_tb_Estabelecimentos_Setorizados_MAT_13_36__BERI_HAEMO[],16,0),0)</f>
        <v>0</v>
      </c>
      <c r="BM8108" s="11">
        <f>IFERROR(VLOOKUP(CNES_ESTABS[[#This Row],['#PK-CNES]],CSL_tb_Estabelecimentos_Setorizados_MAT_13_36__BERI_HAEMO[],17,0),0)</f>
        <v>0</v>
      </c>
      <c r="BN8108" s="9">
        <f>IFERROR(VLOOKUP(CNES_ESTABS[[#This Row],['#PK-CNES]],CSL_tb_Estabelecimentos_Setorizados_MAT_13_36__BERI_HAEMO[],21,0),0)</f>
        <v>0</v>
      </c>
      <c r="BO8108" s="9">
        <f>IFERROR(VLOOKUP(CNES_ESTABS[[#This Row],['#PK-CNES]],CSL_tb_Estabelecimentos_Setorizados_MAT_13_36__BERI_HAEMO[],22,0),0)</f>
        <v>0</v>
      </c>
      <c r="BP8108" s="12">
        <f>IFERROR(((CNES_ESTABS[[#This Row],[EQ-BERI-MAT(25-36)]]/CNES_ESTABS[[#This Row],[EQ-BERI-MAT(13-24)]])-1),0)</f>
        <v>0</v>
      </c>
      <c r="BQ8108" s="12">
        <f>CNES_ESTABS[[#This Row],[EQ-BERI-MAT(25-36)]]/SUM(CSL_tb_Estabelecimentos_Setorizados_MAT_13_36__BERI_HAEMO[BERI_EQ_MAT_25-36])</f>
        <v>0</v>
      </c>
      <c r="BR8108" s="15">
        <f>IFERROR(VLOOKUP(CNES_ESTABS[[#This Row],['#PK-CNES]],CSL_tb_Estabelecimentos_Setorizados_MAT_13_36__BERI_HAEMO[],27,0),0)</f>
        <v>0</v>
      </c>
      <c r="BS8108" s="15">
        <f>IFERROR(VLOOKUP(CNES_ESTABS[[#This Row],['#PK-CNES]],CSL_tb_Estabelecimentos_Setorizados_MAT_13_36__BERI_HAEMO[],28,0),0)</f>
        <v>0</v>
      </c>
      <c r="BT8108" s="33">
        <f>IFERROR(((CNES_ESTABS[[#This Row],[EQ-HAEMO-MAT(25-36)]]/CNES_ESTABS[[#This Row],[EQ-HAEMO-MAT(13-24)]])-1),0)</f>
        <v>0</v>
      </c>
      <c r="BU8108" s="33">
        <f>CNES_ESTABS[[#This Row],[EQ-HAEMO-MAT(25-36)]]/SUM(CSL_tb_Estabelecimentos_Setorizados_MAT_13_36__BERI_HAEMO[HAEMO_EQ_MAT_25-36])</f>
        <v>0</v>
      </c>
      <c r="BV8108" s="32">
        <f>VALUE(CNES_ESTABS[[#This Row],['#PK-CNES]])</f>
        <v>2082225</v>
      </c>
      <c r="BW8108" s="17">
        <f>SUMIFS(CSL_PLASMA[Qtd-PLASMA],CSL_PLASMA['#FK-CNES],CNES_ESTABS[[#This Row],['#PK-CNES]])</f>
        <v>202</v>
      </c>
      <c r="BX8108" s="15">
        <f>SUMIFS(CSL_PLASMA[Qtd-CRIO],CSL_PLASMA['#FK-CNES],CNES_ESTABS[[#This Row],['#PK-CNES]])</f>
        <v>0</v>
      </c>
    </row>
    <row r="8109" spans="1:76" x14ac:dyDescent="0.25">
      <c r="A8109" s="9" t="s">
        <v>63522</v>
      </c>
      <c r="B8109" s="9" t="s">
        <v>63523</v>
      </c>
      <c r="C8109" s="9" t="s">
        <v>63524</v>
      </c>
      <c r="D8109" s="9" t="s">
        <v>63525</v>
      </c>
      <c r="E8109" s="9" t="s">
        <v>63526</v>
      </c>
      <c r="F8109" s="9" t="s">
        <v>63527</v>
      </c>
      <c r="G8109" s="9" t="s">
        <v>67</v>
      </c>
      <c r="H8109" s="9" t="s">
        <v>82</v>
      </c>
      <c r="I8109" s="9" t="s">
        <v>63528</v>
      </c>
      <c r="J8109" s="9" t="s">
        <v>63529</v>
      </c>
      <c r="K8109" s="9" t="s">
        <v>54050</v>
      </c>
      <c r="L8109" s="9" t="s">
        <v>62050</v>
      </c>
      <c r="M8109" s="9" t="s">
        <v>54049</v>
      </c>
      <c r="N8109" s="9" t="s">
        <v>54050</v>
      </c>
      <c r="O8109" s="9" t="s">
        <v>54050</v>
      </c>
      <c r="P8109" s="9" t="s">
        <v>54592</v>
      </c>
      <c r="Q8109" s="9" t="s">
        <v>84</v>
      </c>
      <c r="R8109" s="9" t="s">
        <v>11573</v>
      </c>
      <c r="S8109" s="9" t="s">
        <v>85</v>
      </c>
      <c r="T8109" s="9" t="s">
        <v>73</v>
      </c>
      <c r="U8109" s="9" t="s">
        <v>74</v>
      </c>
      <c r="V8109" s="9" t="s">
        <v>67</v>
      </c>
      <c r="W8109" s="9" t="s">
        <v>67</v>
      </c>
      <c r="X8109" s="9">
        <v>2</v>
      </c>
      <c r="Y8109" s="9">
        <v>1</v>
      </c>
      <c r="Z8109" s="9">
        <v>0</v>
      </c>
      <c r="AA8109" s="9">
        <v>96</v>
      </c>
      <c r="AB8109" s="9">
        <v>28</v>
      </c>
      <c r="AC8109" s="9">
        <v>41</v>
      </c>
      <c r="AD8109" s="9">
        <v>16</v>
      </c>
      <c r="AE8109" s="9">
        <v>8</v>
      </c>
      <c r="AF8109" s="9">
        <v>4</v>
      </c>
      <c r="AG8109" s="9">
        <v>0</v>
      </c>
      <c r="AH8109" s="9">
        <v>0</v>
      </c>
      <c r="AI8109" s="9">
        <v>13</v>
      </c>
      <c r="AJ8109" s="9">
        <v>13</v>
      </c>
      <c r="AK8109" s="9">
        <v>0</v>
      </c>
      <c r="AL8109" s="9">
        <v>0</v>
      </c>
      <c r="AM8109" s="9">
        <v>5</v>
      </c>
      <c r="AN8109" s="9">
        <v>1</v>
      </c>
      <c r="AO8109" s="9">
        <v>1</v>
      </c>
      <c r="AP8109" s="9">
        <v>0</v>
      </c>
      <c r="AQ8109" s="9">
        <v>0</v>
      </c>
      <c r="AR8109" s="9">
        <v>1</v>
      </c>
      <c r="AS8109" s="9">
        <v>0</v>
      </c>
      <c r="AT8109" s="9">
        <v>0</v>
      </c>
      <c r="AU8109" s="9">
        <v>0</v>
      </c>
      <c r="AV8109" s="9">
        <v>0</v>
      </c>
      <c r="AW8109" s="9">
        <v>0</v>
      </c>
      <c r="AX8109" s="9">
        <v>1</v>
      </c>
      <c r="AY8109" s="9">
        <v>0</v>
      </c>
      <c r="AZ8109" s="9">
        <v>0</v>
      </c>
      <c r="BA8109" s="9">
        <v>0</v>
      </c>
      <c r="BB8109" s="9">
        <v>0</v>
      </c>
      <c r="BC8109" s="9">
        <v>49</v>
      </c>
      <c r="BD8109" s="9">
        <v>25</v>
      </c>
      <c r="BE8109" s="9">
        <v>10</v>
      </c>
      <c r="BF8109" s="9">
        <v>13</v>
      </c>
      <c r="BG8109" s="9">
        <v>0</v>
      </c>
      <c r="BH8109" s="9">
        <v>0</v>
      </c>
      <c r="BI8109" s="9" t="s">
        <v>75</v>
      </c>
      <c r="BJ8109" s="9" t="str">
        <f>IFERROR(VLOOKUP(CNES_ESTABS[[#This Row],['#PK-CNES]],CSL_tb_Estabelecimentos_Setorizados_MAT_13_36__BERI_HAEMO[],14,0),"")</f>
        <v>VALERIA BRAGA - ESP - (CE/MA/PI/BA/AL/SE/PB/PE/RN)</v>
      </c>
      <c r="BK8109" s="9" t="str">
        <f>IFERROR(VLOOKUP(CNES_ESTABS[[#This Row],['#PK-CNES]],CSL_tb_Estabelecimentos_Setorizados_MAT_13_36__BERI_HAEMO[],15,0),"")</f>
        <v>FERNANDO LEONY (CO/NO/NE)</v>
      </c>
      <c r="BL8109" s="11">
        <f>IFERROR(VLOOKUP(CNES_ESTABS[[#This Row],['#PK-CNES]],CSL_tb_Estabelecimentos_Setorizados_MAT_13_36__BERI_HAEMO[],16,0),0)</f>
        <v>0</v>
      </c>
      <c r="BM8109" s="11">
        <f>IFERROR(VLOOKUP(CNES_ESTABS[[#This Row],['#PK-CNES]],CSL_tb_Estabelecimentos_Setorizados_MAT_13_36__BERI_HAEMO[],17,0),0)</f>
        <v>7463</v>
      </c>
      <c r="BN8109" s="9">
        <f>IFERROR(VLOOKUP(CNES_ESTABS[[#This Row],['#PK-CNES]],CSL_tb_Estabelecimentos_Setorizados_MAT_13_36__BERI_HAEMO[],21,0),0)</f>
        <v>0</v>
      </c>
      <c r="BO8109" s="9">
        <f>IFERROR(VLOOKUP(CNES_ESTABS[[#This Row],['#PK-CNES]],CSL_tb_Estabelecimentos_Setorizados_MAT_13_36__BERI_HAEMO[],22,0),0)</f>
        <v>10</v>
      </c>
      <c r="BP8109" s="12">
        <f>IFERROR(((CNES_ESTABS[[#This Row],[EQ-BERI-MAT(25-36)]]/CNES_ESTABS[[#This Row],[EQ-BERI-MAT(13-24)]])-1),0)</f>
        <v>0</v>
      </c>
      <c r="BQ8109" s="12">
        <f>CNES_ESTABS[[#This Row],[EQ-BERI-MAT(25-36)]]/SUM(CSL_tb_Estabelecimentos_Setorizados_MAT_13_36__BERI_HAEMO[BERI_EQ_MAT_25-36])</f>
        <v>4.831618108904672E-4</v>
      </c>
      <c r="BR8109" s="15">
        <f>IFERROR(VLOOKUP(CNES_ESTABS[[#This Row],['#PK-CNES]],CSL_tb_Estabelecimentos_Setorizados_MAT_13_36__BERI_HAEMO[],27,0),0)</f>
        <v>0</v>
      </c>
      <c r="BS8109" s="15">
        <f>IFERROR(VLOOKUP(CNES_ESTABS[[#This Row],['#PK-CNES]],CSL_tb_Estabelecimentos_Setorizados_MAT_13_36__BERI_HAEMO[],28,0),0)</f>
        <v>0</v>
      </c>
      <c r="BT8109" s="33">
        <f>IFERROR(((CNES_ESTABS[[#This Row],[EQ-HAEMO-MAT(25-36)]]/CNES_ESTABS[[#This Row],[EQ-HAEMO-MAT(13-24)]])-1),0)</f>
        <v>0</v>
      </c>
      <c r="BU8109" s="33">
        <f>CNES_ESTABS[[#This Row],[EQ-HAEMO-MAT(25-36)]]/SUM(CSL_tb_Estabelecimentos_Setorizados_MAT_13_36__BERI_HAEMO[HAEMO_EQ_MAT_25-36])</f>
        <v>0</v>
      </c>
      <c r="BV8109" s="32">
        <f>VALUE(CNES_ESTABS[[#This Row],['#PK-CNES]])</f>
        <v>6283993</v>
      </c>
      <c r="BW8109" s="17">
        <f>SUMIFS(CSL_PLASMA[Qtd-PLASMA],CSL_PLASMA['#FK-CNES],CNES_ESTABS[[#This Row],['#PK-CNES]])</f>
        <v>1</v>
      </c>
      <c r="BX8109" s="15">
        <f>SUMIFS(CSL_PLASMA[Qtd-CRIO],CSL_PLASMA['#FK-CNES],CNES_ESTABS[[#This Row],['#PK-CNES]])</f>
        <v>0</v>
      </c>
    </row>
    <row r="8110" spans="1:76" x14ac:dyDescent="0.25">
      <c r="A8110" s="9" t="s">
        <v>63530</v>
      </c>
      <c r="B8110" s="9" t="s">
        <v>63531</v>
      </c>
      <c r="C8110" s="9" t="s">
        <v>63532</v>
      </c>
      <c r="D8110" s="9" t="s">
        <v>63533</v>
      </c>
      <c r="E8110" s="9" t="s">
        <v>54213</v>
      </c>
      <c r="F8110" s="9" t="s">
        <v>63534</v>
      </c>
      <c r="G8110" s="9" t="s">
        <v>67</v>
      </c>
      <c r="H8110" s="9" t="s">
        <v>82</v>
      </c>
      <c r="I8110" s="9" t="s">
        <v>63535</v>
      </c>
      <c r="J8110" s="9" t="s">
        <v>63536</v>
      </c>
      <c r="K8110" s="9" t="s">
        <v>54050</v>
      </c>
      <c r="L8110" s="9" t="s">
        <v>62050</v>
      </c>
      <c r="M8110" s="9" t="s">
        <v>54049</v>
      </c>
      <c r="N8110" s="9" t="s">
        <v>54050</v>
      </c>
      <c r="O8110" s="9" t="s">
        <v>54050</v>
      </c>
      <c r="P8110" s="9" t="s">
        <v>54592</v>
      </c>
      <c r="Q8110" s="9" t="s">
        <v>84</v>
      </c>
      <c r="R8110" s="9" t="s">
        <v>11573</v>
      </c>
      <c r="S8110" s="9" t="s">
        <v>85</v>
      </c>
      <c r="T8110" s="9" t="s">
        <v>92</v>
      </c>
      <c r="U8110" s="9" t="s">
        <v>74</v>
      </c>
      <c r="V8110" s="9" t="s">
        <v>54221</v>
      </c>
      <c r="W8110" s="9" t="s">
        <v>54213</v>
      </c>
      <c r="X8110" s="9">
        <v>0</v>
      </c>
      <c r="Y8110" s="9">
        <v>0</v>
      </c>
      <c r="Z8110" s="9">
        <v>1</v>
      </c>
      <c r="AA8110" s="9">
        <v>41</v>
      </c>
      <c r="AB8110" s="9">
        <v>0</v>
      </c>
      <c r="AC8110" s="9">
        <v>0</v>
      </c>
      <c r="AD8110" s="9">
        <v>0</v>
      </c>
      <c r="AE8110" s="9">
        <v>0</v>
      </c>
      <c r="AF8110" s="9">
        <v>0</v>
      </c>
      <c r="AG8110" s="9">
        <v>0</v>
      </c>
      <c r="AH8110" s="9">
        <v>0</v>
      </c>
      <c r="AI8110" s="9">
        <v>0</v>
      </c>
      <c r="AJ8110" s="9">
        <v>0</v>
      </c>
      <c r="AK8110" s="9">
        <v>0</v>
      </c>
      <c r="AL8110" s="9">
        <v>0</v>
      </c>
      <c r="AM8110" s="9">
        <v>0</v>
      </c>
      <c r="AN8110" s="9">
        <v>0</v>
      </c>
      <c r="AO8110" s="9">
        <v>0</v>
      </c>
      <c r="AP8110" s="9">
        <v>0</v>
      </c>
      <c r="AQ8110" s="9">
        <v>0</v>
      </c>
      <c r="AR8110" s="9">
        <v>0</v>
      </c>
      <c r="AS8110" s="9">
        <v>0</v>
      </c>
      <c r="AT8110" s="9">
        <v>0</v>
      </c>
      <c r="AU8110" s="9">
        <v>0</v>
      </c>
      <c r="AV8110" s="9">
        <v>0</v>
      </c>
      <c r="AW8110" s="9">
        <v>0</v>
      </c>
      <c r="AX8110" s="9">
        <v>0</v>
      </c>
      <c r="AY8110" s="9">
        <v>0</v>
      </c>
      <c r="AZ8110" s="9">
        <v>0</v>
      </c>
      <c r="BA8110" s="9">
        <v>0</v>
      </c>
      <c r="BB8110" s="9">
        <v>0</v>
      </c>
      <c r="BC8110" s="9">
        <v>39</v>
      </c>
      <c r="BD8110" s="9">
        <v>39</v>
      </c>
      <c r="BE8110" s="9">
        <v>0</v>
      </c>
      <c r="BF8110" s="9">
        <v>11</v>
      </c>
      <c r="BG8110" s="9">
        <v>0</v>
      </c>
      <c r="BH8110" s="9">
        <v>0</v>
      </c>
      <c r="BI8110" s="9" t="s">
        <v>75</v>
      </c>
      <c r="BJ8110" s="9" t="str">
        <f>IFERROR(VLOOKUP(CNES_ESTABS[[#This Row],['#PK-CNES]],CSL_tb_Estabelecimentos_Setorizados_MAT_13_36__BERI_HAEMO[],14,0),"")</f>
        <v/>
      </c>
      <c r="BK8110" s="9" t="str">
        <f>IFERROR(VLOOKUP(CNES_ESTABS[[#This Row],['#PK-CNES]],CSL_tb_Estabelecimentos_Setorizados_MAT_13_36__BERI_HAEMO[],15,0),"")</f>
        <v/>
      </c>
      <c r="BL8110" s="11">
        <f>IFERROR(VLOOKUP(CNES_ESTABS[[#This Row],['#PK-CNES]],CSL_tb_Estabelecimentos_Setorizados_MAT_13_36__BERI_HAEMO[],16,0),0)</f>
        <v>0</v>
      </c>
      <c r="BM8110" s="11">
        <f>IFERROR(VLOOKUP(CNES_ESTABS[[#This Row],['#PK-CNES]],CSL_tb_Estabelecimentos_Setorizados_MAT_13_36__BERI_HAEMO[],17,0),0)</f>
        <v>0</v>
      </c>
      <c r="BN8110" s="9">
        <f>IFERROR(VLOOKUP(CNES_ESTABS[[#This Row],['#PK-CNES]],CSL_tb_Estabelecimentos_Setorizados_MAT_13_36__BERI_HAEMO[],21,0),0)</f>
        <v>0</v>
      </c>
      <c r="BO8110" s="9">
        <f>IFERROR(VLOOKUP(CNES_ESTABS[[#This Row],['#PK-CNES]],CSL_tb_Estabelecimentos_Setorizados_MAT_13_36__BERI_HAEMO[],22,0),0)</f>
        <v>0</v>
      </c>
      <c r="BP8110" s="12">
        <f>IFERROR(((CNES_ESTABS[[#This Row],[EQ-BERI-MAT(25-36)]]/CNES_ESTABS[[#This Row],[EQ-BERI-MAT(13-24)]])-1),0)</f>
        <v>0</v>
      </c>
      <c r="BQ8110" s="12">
        <f>CNES_ESTABS[[#This Row],[EQ-BERI-MAT(25-36)]]/SUM(CSL_tb_Estabelecimentos_Setorizados_MAT_13_36__BERI_HAEMO[BERI_EQ_MAT_25-36])</f>
        <v>0</v>
      </c>
      <c r="BR8110" s="15">
        <f>IFERROR(VLOOKUP(CNES_ESTABS[[#This Row],['#PK-CNES]],CSL_tb_Estabelecimentos_Setorizados_MAT_13_36__BERI_HAEMO[],27,0),0)</f>
        <v>0</v>
      </c>
      <c r="BS8110" s="15">
        <f>IFERROR(VLOOKUP(CNES_ESTABS[[#This Row],['#PK-CNES]],CSL_tb_Estabelecimentos_Setorizados_MAT_13_36__BERI_HAEMO[],28,0),0)</f>
        <v>0</v>
      </c>
      <c r="BT8110" s="33">
        <f>IFERROR(((CNES_ESTABS[[#This Row],[EQ-HAEMO-MAT(25-36)]]/CNES_ESTABS[[#This Row],[EQ-HAEMO-MAT(13-24)]])-1),0)</f>
        <v>0</v>
      </c>
      <c r="BU8110" s="33">
        <f>CNES_ESTABS[[#This Row],[EQ-HAEMO-MAT(25-36)]]/SUM(CSL_tb_Estabelecimentos_Setorizados_MAT_13_36__BERI_HAEMO[HAEMO_EQ_MAT_25-36])</f>
        <v>0</v>
      </c>
      <c r="BV8110" s="32">
        <f>VALUE(CNES_ESTABS[[#This Row],['#PK-CNES]])</f>
        <v>5437156</v>
      </c>
      <c r="BW8110" s="17">
        <f>SUMIFS(CSL_PLASMA[Qtd-PLASMA],CSL_PLASMA['#FK-CNES],CNES_ESTABS[[#This Row],['#PK-CNES]])</f>
        <v>15</v>
      </c>
      <c r="BX8110" s="15">
        <f>SUMIFS(CSL_PLASMA[Qtd-CRIO],CSL_PLASMA['#FK-CNES],CNES_ESTABS[[#This Row],['#PK-CNES]])</f>
        <v>0</v>
      </c>
    </row>
    <row r="8111" spans="1:76" x14ac:dyDescent="0.25">
      <c r="A8111" s="9" t="s">
        <v>63537</v>
      </c>
      <c r="B8111" s="9" t="s">
        <v>63538</v>
      </c>
      <c r="C8111" s="9" t="s">
        <v>63539</v>
      </c>
      <c r="D8111" s="9" t="s">
        <v>63540</v>
      </c>
      <c r="E8111" s="9" t="s">
        <v>54213</v>
      </c>
      <c r="F8111" s="9" t="s">
        <v>63541</v>
      </c>
      <c r="G8111" s="9" t="s">
        <v>67</v>
      </c>
      <c r="H8111" s="9" t="s">
        <v>138</v>
      </c>
      <c r="I8111" s="9" t="s">
        <v>63542</v>
      </c>
      <c r="J8111" s="9" t="s">
        <v>63543</v>
      </c>
      <c r="K8111" s="9" t="s">
        <v>54050</v>
      </c>
      <c r="L8111" s="9" t="s">
        <v>62050</v>
      </c>
      <c r="M8111" s="9" t="s">
        <v>54049</v>
      </c>
      <c r="N8111" s="9" t="s">
        <v>54050</v>
      </c>
      <c r="O8111" s="9" t="s">
        <v>54050</v>
      </c>
      <c r="P8111" s="9" t="s">
        <v>54592</v>
      </c>
      <c r="Q8111" s="9" t="s">
        <v>84</v>
      </c>
      <c r="R8111" s="9" t="s">
        <v>11573</v>
      </c>
      <c r="S8111" s="9" t="s">
        <v>144</v>
      </c>
      <c r="T8111" s="9" t="s">
        <v>92</v>
      </c>
      <c r="U8111" s="9" t="s">
        <v>74</v>
      </c>
      <c r="V8111" s="9" t="s">
        <v>54221</v>
      </c>
      <c r="W8111" s="9" t="s">
        <v>54213</v>
      </c>
      <c r="X8111" s="9">
        <v>1</v>
      </c>
      <c r="Y8111" s="9">
        <v>1</v>
      </c>
      <c r="Z8111" s="9">
        <v>1</v>
      </c>
      <c r="AA8111" s="9">
        <v>104</v>
      </c>
      <c r="AB8111" s="9">
        <v>14</v>
      </c>
      <c r="AC8111" s="9">
        <v>63</v>
      </c>
      <c r="AD8111" s="9">
        <v>4</v>
      </c>
      <c r="AE8111" s="9">
        <v>0</v>
      </c>
      <c r="AF8111" s="9">
        <v>10</v>
      </c>
      <c r="AG8111" s="9">
        <v>0</v>
      </c>
      <c r="AH8111" s="9">
        <v>0</v>
      </c>
      <c r="AI8111" s="9">
        <v>49</v>
      </c>
      <c r="AJ8111" s="9">
        <v>6</v>
      </c>
      <c r="AK8111" s="9">
        <v>0</v>
      </c>
      <c r="AL8111" s="9">
        <v>43</v>
      </c>
      <c r="AM8111" s="9">
        <v>34</v>
      </c>
      <c r="AN8111" s="9">
        <v>2</v>
      </c>
      <c r="AO8111" s="9">
        <v>0</v>
      </c>
      <c r="AP8111" s="9">
        <v>0</v>
      </c>
      <c r="AQ8111" s="9">
        <v>32</v>
      </c>
      <c r="AR8111" s="9">
        <v>0</v>
      </c>
      <c r="AS8111" s="9">
        <v>0</v>
      </c>
      <c r="AT8111" s="9">
        <v>0</v>
      </c>
      <c r="AU8111" s="9">
        <v>0</v>
      </c>
      <c r="AV8111" s="9">
        <v>0</v>
      </c>
      <c r="AW8111" s="9">
        <v>0</v>
      </c>
      <c r="AX8111" s="9">
        <v>0</v>
      </c>
      <c r="AY8111" s="9">
        <v>0</v>
      </c>
      <c r="AZ8111" s="9">
        <v>0</v>
      </c>
      <c r="BA8111" s="9">
        <v>0</v>
      </c>
      <c r="BB8111" s="9">
        <v>0</v>
      </c>
      <c r="BC8111" s="9">
        <v>5</v>
      </c>
      <c r="BD8111" s="9">
        <v>2</v>
      </c>
      <c r="BE8111" s="9">
        <v>0</v>
      </c>
      <c r="BF8111" s="9">
        <v>15</v>
      </c>
      <c r="BG8111" s="9">
        <v>0</v>
      </c>
      <c r="BH8111" s="9">
        <v>0</v>
      </c>
      <c r="BI8111" s="9" t="s">
        <v>75</v>
      </c>
      <c r="BJ8111" s="9" t="str">
        <f>IFERROR(VLOOKUP(CNES_ESTABS[[#This Row],['#PK-CNES]],CSL_tb_Estabelecimentos_Setorizados_MAT_13_36__BERI_HAEMO[],14,0),"")</f>
        <v/>
      </c>
      <c r="BK8111" s="9" t="str">
        <f>IFERROR(VLOOKUP(CNES_ESTABS[[#This Row],['#PK-CNES]],CSL_tb_Estabelecimentos_Setorizados_MAT_13_36__BERI_HAEMO[],15,0),"")</f>
        <v/>
      </c>
      <c r="BL8111" s="11">
        <f>IFERROR(VLOOKUP(CNES_ESTABS[[#This Row],['#PK-CNES]],CSL_tb_Estabelecimentos_Setorizados_MAT_13_36__BERI_HAEMO[],16,0),0)</f>
        <v>0</v>
      </c>
      <c r="BM8111" s="11">
        <f>IFERROR(VLOOKUP(CNES_ESTABS[[#This Row],['#PK-CNES]],CSL_tb_Estabelecimentos_Setorizados_MAT_13_36__BERI_HAEMO[],17,0),0)</f>
        <v>0</v>
      </c>
      <c r="BN8111" s="9">
        <f>IFERROR(VLOOKUP(CNES_ESTABS[[#This Row],['#PK-CNES]],CSL_tb_Estabelecimentos_Setorizados_MAT_13_36__BERI_HAEMO[],21,0),0)</f>
        <v>0</v>
      </c>
      <c r="BO8111" s="9">
        <f>IFERROR(VLOOKUP(CNES_ESTABS[[#This Row],['#PK-CNES]],CSL_tb_Estabelecimentos_Setorizados_MAT_13_36__BERI_HAEMO[],22,0),0)</f>
        <v>0</v>
      </c>
      <c r="BP8111" s="12">
        <f>IFERROR(((CNES_ESTABS[[#This Row],[EQ-BERI-MAT(25-36)]]/CNES_ESTABS[[#This Row],[EQ-BERI-MAT(13-24)]])-1),0)</f>
        <v>0</v>
      </c>
      <c r="BQ8111" s="12">
        <f>CNES_ESTABS[[#This Row],[EQ-BERI-MAT(25-36)]]/SUM(CSL_tb_Estabelecimentos_Setorizados_MAT_13_36__BERI_HAEMO[BERI_EQ_MAT_25-36])</f>
        <v>0</v>
      </c>
      <c r="BR8111" s="15">
        <f>IFERROR(VLOOKUP(CNES_ESTABS[[#This Row],['#PK-CNES]],CSL_tb_Estabelecimentos_Setorizados_MAT_13_36__BERI_HAEMO[],27,0),0)</f>
        <v>0</v>
      </c>
      <c r="BS8111" s="15">
        <f>IFERROR(VLOOKUP(CNES_ESTABS[[#This Row],['#PK-CNES]],CSL_tb_Estabelecimentos_Setorizados_MAT_13_36__BERI_HAEMO[],28,0),0)</f>
        <v>0</v>
      </c>
      <c r="BT8111" s="33">
        <f>IFERROR(((CNES_ESTABS[[#This Row],[EQ-HAEMO-MAT(25-36)]]/CNES_ESTABS[[#This Row],[EQ-HAEMO-MAT(13-24)]])-1),0)</f>
        <v>0</v>
      </c>
      <c r="BU8111" s="33">
        <f>CNES_ESTABS[[#This Row],[EQ-HAEMO-MAT(25-36)]]/SUM(CSL_tb_Estabelecimentos_Setorizados_MAT_13_36__BERI_HAEMO[HAEMO_EQ_MAT_25-36])</f>
        <v>0</v>
      </c>
      <c r="BV8111" s="32">
        <f>VALUE(CNES_ESTABS[[#This Row],['#PK-CNES]])</f>
        <v>2065665</v>
      </c>
      <c r="BW8111" s="17">
        <f>SUMIFS(CSL_PLASMA[Qtd-PLASMA],CSL_PLASMA['#FK-CNES],CNES_ESTABS[[#This Row],['#PK-CNES]])</f>
        <v>110</v>
      </c>
      <c r="BX8111" s="15">
        <f>SUMIFS(CSL_PLASMA[Qtd-CRIO],CSL_PLASMA['#FK-CNES],CNES_ESTABS[[#This Row],['#PK-CNES]])</f>
        <v>8</v>
      </c>
    </row>
    <row r="8112" spans="1:76" x14ac:dyDescent="0.25">
      <c r="A8112" s="9" t="s">
        <v>63544</v>
      </c>
      <c r="B8112" s="9" t="s">
        <v>63545</v>
      </c>
      <c r="C8112" s="9" t="s">
        <v>63546</v>
      </c>
      <c r="D8112" s="9" t="s">
        <v>63547</v>
      </c>
      <c r="E8112" s="9" t="s">
        <v>44290</v>
      </c>
      <c r="F8112" s="9" t="s">
        <v>63548</v>
      </c>
      <c r="G8112" s="9" t="s">
        <v>67</v>
      </c>
      <c r="H8112" s="9" t="s">
        <v>82</v>
      </c>
      <c r="I8112" s="9" t="s">
        <v>63549</v>
      </c>
      <c r="J8112" s="9" t="s">
        <v>63550</v>
      </c>
      <c r="K8112" s="9" t="s">
        <v>54050</v>
      </c>
      <c r="L8112" s="9" t="s">
        <v>62050</v>
      </c>
      <c r="M8112" s="9" t="s">
        <v>54049</v>
      </c>
      <c r="N8112" s="9" t="s">
        <v>54050</v>
      </c>
      <c r="O8112" s="9" t="s">
        <v>54050</v>
      </c>
      <c r="P8112" s="9" t="s">
        <v>54592</v>
      </c>
      <c r="Q8112" s="9" t="s">
        <v>84</v>
      </c>
      <c r="R8112" s="9" t="s">
        <v>11573</v>
      </c>
      <c r="S8112" s="9" t="s">
        <v>85</v>
      </c>
      <c r="T8112" s="9" t="s">
        <v>73</v>
      </c>
      <c r="U8112" s="9" t="s">
        <v>74</v>
      </c>
      <c r="V8112" s="9" t="s">
        <v>67</v>
      </c>
      <c r="W8112" s="9" t="s">
        <v>67</v>
      </c>
      <c r="X8112" s="9">
        <v>5</v>
      </c>
      <c r="Y8112" s="9">
        <v>0</v>
      </c>
      <c r="Z8112" s="9">
        <v>0</v>
      </c>
      <c r="AA8112" s="9">
        <v>113</v>
      </c>
      <c r="AB8112" s="9">
        <v>11</v>
      </c>
      <c r="AC8112" s="9">
        <v>11</v>
      </c>
      <c r="AD8112" s="9">
        <v>11</v>
      </c>
      <c r="AE8112" s="9">
        <v>0</v>
      </c>
      <c r="AF8112" s="9">
        <v>0</v>
      </c>
      <c r="AG8112" s="9">
        <v>0</v>
      </c>
      <c r="AH8112" s="9">
        <v>0</v>
      </c>
      <c r="AI8112" s="9">
        <v>0</v>
      </c>
      <c r="AJ8112" s="9">
        <v>0</v>
      </c>
      <c r="AK8112" s="9">
        <v>0</v>
      </c>
      <c r="AL8112" s="9">
        <v>0</v>
      </c>
      <c r="AM8112" s="9">
        <v>17</v>
      </c>
      <c r="AN8112" s="9">
        <v>5</v>
      </c>
      <c r="AO8112" s="9">
        <v>0</v>
      </c>
      <c r="AP8112" s="9">
        <v>0</v>
      </c>
      <c r="AQ8112" s="9">
        <v>0</v>
      </c>
      <c r="AR8112" s="9">
        <v>1</v>
      </c>
      <c r="AS8112" s="9">
        <v>0</v>
      </c>
      <c r="AT8112" s="9">
        <v>0</v>
      </c>
      <c r="AU8112" s="9">
        <v>4</v>
      </c>
      <c r="AV8112" s="9">
        <v>0</v>
      </c>
      <c r="AW8112" s="9">
        <v>4</v>
      </c>
      <c r="AX8112" s="9">
        <v>3</v>
      </c>
      <c r="AY8112" s="9">
        <v>0</v>
      </c>
      <c r="AZ8112" s="9">
        <v>0</v>
      </c>
      <c r="BA8112" s="9">
        <v>0</v>
      </c>
      <c r="BB8112" s="9">
        <v>0</v>
      </c>
      <c r="BC8112" s="9">
        <v>64</v>
      </c>
      <c r="BD8112" s="9">
        <v>45</v>
      </c>
      <c r="BE8112" s="9">
        <v>0</v>
      </c>
      <c r="BF8112" s="9">
        <v>22</v>
      </c>
      <c r="BG8112" s="9">
        <v>0</v>
      </c>
      <c r="BH8112" s="9">
        <v>0</v>
      </c>
      <c r="BI8112" s="9" t="s">
        <v>75</v>
      </c>
      <c r="BJ8112" s="9" t="str">
        <f>IFERROR(VLOOKUP(CNES_ESTABS[[#This Row],['#PK-CNES]],CSL_tb_Estabelecimentos_Setorizados_MAT_13_36__BERI_HAEMO[],14,0),"")</f>
        <v/>
      </c>
      <c r="BK8112" s="9" t="str">
        <f>IFERROR(VLOOKUP(CNES_ESTABS[[#This Row],['#PK-CNES]],CSL_tb_Estabelecimentos_Setorizados_MAT_13_36__BERI_HAEMO[],15,0),"")</f>
        <v/>
      </c>
      <c r="BL8112" s="11">
        <f>IFERROR(VLOOKUP(CNES_ESTABS[[#This Row],['#PK-CNES]],CSL_tb_Estabelecimentos_Setorizados_MAT_13_36__BERI_HAEMO[],16,0),0)</f>
        <v>0</v>
      </c>
      <c r="BM8112" s="11">
        <f>IFERROR(VLOOKUP(CNES_ESTABS[[#This Row],['#PK-CNES]],CSL_tb_Estabelecimentos_Setorizados_MAT_13_36__BERI_HAEMO[],17,0),0)</f>
        <v>0</v>
      </c>
      <c r="BN8112" s="9">
        <f>IFERROR(VLOOKUP(CNES_ESTABS[[#This Row],['#PK-CNES]],CSL_tb_Estabelecimentos_Setorizados_MAT_13_36__BERI_HAEMO[],21,0),0)</f>
        <v>0</v>
      </c>
      <c r="BO8112" s="9">
        <f>IFERROR(VLOOKUP(CNES_ESTABS[[#This Row],['#PK-CNES]],CSL_tb_Estabelecimentos_Setorizados_MAT_13_36__BERI_HAEMO[],22,0),0)</f>
        <v>0</v>
      </c>
      <c r="BP8112" s="12">
        <f>IFERROR(((CNES_ESTABS[[#This Row],[EQ-BERI-MAT(25-36)]]/CNES_ESTABS[[#This Row],[EQ-BERI-MAT(13-24)]])-1),0)</f>
        <v>0</v>
      </c>
      <c r="BQ8112" s="12">
        <f>CNES_ESTABS[[#This Row],[EQ-BERI-MAT(25-36)]]/SUM(CSL_tb_Estabelecimentos_Setorizados_MAT_13_36__BERI_HAEMO[BERI_EQ_MAT_25-36])</f>
        <v>0</v>
      </c>
      <c r="BR8112" s="15">
        <f>IFERROR(VLOOKUP(CNES_ESTABS[[#This Row],['#PK-CNES]],CSL_tb_Estabelecimentos_Setorizados_MAT_13_36__BERI_HAEMO[],27,0),0)</f>
        <v>0</v>
      </c>
      <c r="BS8112" s="15">
        <f>IFERROR(VLOOKUP(CNES_ESTABS[[#This Row],['#PK-CNES]],CSL_tb_Estabelecimentos_Setorizados_MAT_13_36__BERI_HAEMO[],28,0),0)</f>
        <v>0</v>
      </c>
      <c r="BT8112" s="33">
        <f>IFERROR(((CNES_ESTABS[[#This Row],[EQ-HAEMO-MAT(25-36)]]/CNES_ESTABS[[#This Row],[EQ-HAEMO-MAT(13-24)]])-1),0)</f>
        <v>0</v>
      </c>
      <c r="BU8112" s="33">
        <f>CNES_ESTABS[[#This Row],[EQ-HAEMO-MAT(25-36)]]/SUM(CSL_tb_Estabelecimentos_Setorizados_MAT_13_36__BERI_HAEMO[HAEMO_EQ_MAT_25-36])</f>
        <v>0</v>
      </c>
      <c r="BV8112" s="32">
        <f>VALUE(CNES_ESTABS[[#This Row],['#PK-CNES]])</f>
        <v>6148956</v>
      </c>
      <c r="BW8112" s="17">
        <f>SUMIFS(CSL_PLASMA[Qtd-PLASMA],CSL_PLASMA['#FK-CNES],CNES_ESTABS[[#This Row],['#PK-CNES]])</f>
        <v>0</v>
      </c>
      <c r="BX8112" s="15">
        <f>SUMIFS(CSL_PLASMA[Qtd-CRIO],CSL_PLASMA['#FK-CNES],CNES_ESTABS[[#This Row],['#PK-CNES]])</f>
        <v>0</v>
      </c>
    </row>
    <row r="8113" spans="1:76" x14ac:dyDescent="0.25">
      <c r="A8113" s="9" t="s">
        <v>63551</v>
      </c>
      <c r="B8113" s="9" t="s">
        <v>63552</v>
      </c>
      <c r="C8113" s="9" t="s">
        <v>63553</v>
      </c>
      <c r="D8113" s="9" t="s">
        <v>63554</v>
      </c>
      <c r="E8113" s="9" t="s">
        <v>63555</v>
      </c>
      <c r="F8113" s="9" t="s">
        <v>63556</v>
      </c>
      <c r="G8113" s="9" t="s">
        <v>67</v>
      </c>
      <c r="H8113" s="9" t="s">
        <v>82</v>
      </c>
      <c r="I8113" s="9" t="s">
        <v>62110</v>
      </c>
      <c r="J8113" s="9" t="s">
        <v>63557</v>
      </c>
      <c r="K8113" s="9" t="s">
        <v>54050</v>
      </c>
      <c r="L8113" s="9" t="s">
        <v>62050</v>
      </c>
      <c r="M8113" s="9" t="s">
        <v>54049</v>
      </c>
      <c r="N8113" s="9" t="s">
        <v>54050</v>
      </c>
      <c r="O8113" s="9" t="s">
        <v>54050</v>
      </c>
      <c r="P8113" s="9" t="s">
        <v>54592</v>
      </c>
      <c r="Q8113" s="9" t="s">
        <v>84</v>
      </c>
      <c r="R8113" s="9" t="s">
        <v>11573</v>
      </c>
      <c r="S8113" s="9" t="s">
        <v>85</v>
      </c>
      <c r="T8113" s="9" t="s">
        <v>73</v>
      </c>
      <c r="U8113" s="9" t="s">
        <v>74</v>
      </c>
      <c r="V8113" s="9" t="s">
        <v>67</v>
      </c>
      <c r="W8113" s="9" t="s">
        <v>67</v>
      </c>
      <c r="X8113" s="9">
        <v>5</v>
      </c>
      <c r="Y8113" s="9">
        <v>0</v>
      </c>
      <c r="Z8113" s="9">
        <v>0</v>
      </c>
      <c r="AA8113" s="9">
        <v>41</v>
      </c>
      <c r="AB8113" s="9">
        <v>10</v>
      </c>
      <c r="AC8113" s="9">
        <v>10</v>
      </c>
      <c r="AD8113" s="9">
        <v>10</v>
      </c>
      <c r="AE8113" s="9">
        <v>0</v>
      </c>
      <c r="AF8113" s="9">
        <v>0</v>
      </c>
      <c r="AG8113" s="9">
        <v>0</v>
      </c>
      <c r="AH8113" s="9">
        <v>0</v>
      </c>
      <c r="AI8113" s="9">
        <v>0</v>
      </c>
      <c r="AJ8113" s="9">
        <v>0</v>
      </c>
      <c r="AK8113" s="9">
        <v>0</v>
      </c>
      <c r="AL8113" s="9">
        <v>0</v>
      </c>
      <c r="AM8113" s="9">
        <v>22</v>
      </c>
      <c r="AN8113" s="9">
        <v>3</v>
      </c>
      <c r="AO8113" s="9">
        <v>3</v>
      </c>
      <c r="AP8113" s="9">
        <v>0</v>
      </c>
      <c r="AQ8113" s="9">
        <v>0</v>
      </c>
      <c r="AR8113" s="9">
        <v>1</v>
      </c>
      <c r="AS8113" s="9">
        <v>1</v>
      </c>
      <c r="AT8113" s="9">
        <v>1</v>
      </c>
      <c r="AU8113" s="9">
        <v>2</v>
      </c>
      <c r="AV8113" s="9">
        <v>3</v>
      </c>
      <c r="AW8113" s="9">
        <v>0</v>
      </c>
      <c r="AX8113" s="9">
        <v>3</v>
      </c>
      <c r="AY8113" s="9">
        <v>1</v>
      </c>
      <c r="AZ8113" s="9">
        <v>0</v>
      </c>
      <c r="BA8113" s="9">
        <v>0</v>
      </c>
      <c r="BB8113" s="9">
        <v>0</v>
      </c>
      <c r="BC8113" s="9">
        <v>4</v>
      </c>
      <c r="BD8113" s="9">
        <v>1</v>
      </c>
      <c r="BE8113" s="9">
        <v>1</v>
      </c>
      <c r="BF8113" s="9">
        <v>11</v>
      </c>
      <c r="BG8113" s="9">
        <v>6</v>
      </c>
      <c r="BH8113" s="9">
        <v>1</v>
      </c>
      <c r="BI8113" s="9" t="s">
        <v>75</v>
      </c>
      <c r="BJ8113" s="9" t="str">
        <f>IFERROR(VLOOKUP(CNES_ESTABS[[#This Row],['#PK-CNES]],CSL_tb_Estabelecimentos_Setorizados_MAT_13_36__BERI_HAEMO[],14,0),"")</f>
        <v>JANAINA PALMIRO - ESP - SPC</v>
      </c>
      <c r="BK8113" s="9" t="str">
        <f>IFERROR(VLOOKUP(CNES_ESTABS[[#This Row],['#PK-CNES]],CSL_tb_Estabelecimentos_Setorizados_MAT_13_36__BERI_HAEMO[],15,0),"")</f>
        <v>GERENTE VAGO (REGIONAL SPC)</v>
      </c>
      <c r="BL8113" s="11">
        <f>IFERROR(VLOOKUP(CNES_ESTABS[[#This Row],['#PK-CNES]],CSL_tb_Estabelecimentos_Setorizados_MAT_13_36__BERI_HAEMO[],16,0),0)</f>
        <v>4477.8</v>
      </c>
      <c r="BM8113" s="11">
        <f>IFERROR(VLOOKUP(CNES_ESTABS[[#This Row],['#PK-CNES]],CSL_tb_Estabelecimentos_Setorizados_MAT_13_36__BERI_HAEMO[],17,0),0)</f>
        <v>4477.8</v>
      </c>
      <c r="BN8113" s="9">
        <f>IFERROR(VLOOKUP(CNES_ESTABS[[#This Row],['#PK-CNES]],CSL_tb_Estabelecimentos_Setorizados_MAT_13_36__BERI_HAEMO[],21,0),0)</f>
        <v>6</v>
      </c>
      <c r="BO8113" s="9">
        <f>IFERROR(VLOOKUP(CNES_ESTABS[[#This Row],['#PK-CNES]],CSL_tb_Estabelecimentos_Setorizados_MAT_13_36__BERI_HAEMO[],22,0),0)</f>
        <v>0</v>
      </c>
      <c r="BP8113" s="12">
        <f>IFERROR(((CNES_ESTABS[[#This Row],[EQ-BERI-MAT(25-36)]]/CNES_ESTABS[[#This Row],[EQ-BERI-MAT(13-24)]])-1),0)</f>
        <v>-1</v>
      </c>
      <c r="BQ8113" s="12">
        <f>CNES_ESTABS[[#This Row],[EQ-BERI-MAT(25-36)]]/SUM(CSL_tb_Estabelecimentos_Setorizados_MAT_13_36__BERI_HAEMO[BERI_EQ_MAT_25-36])</f>
        <v>0</v>
      </c>
      <c r="BR8113" s="15">
        <f>IFERROR(VLOOKUP(CNES_ESTABS[[#This Row],['#PK-CNES]],CSL_tb_Estabelecimentos_Setorizados_MAT_13_36__BERI_HAEMO[],27,0),0)</f>
        <v>0</v>
      </c>
      <c r="BS8113" s="15">
        <f>IFERROR(VLOOKUP(CNES_ESTABS[[#This Row],['#PK-CNES]],CSL_tb_Estabelecimentos_Setorizados_MAT_13_36__BERI_HAEMO[],28,0),0)</f>
        <v>0</v>
      </c>
      <c r="BT8113" s="33">
        <f>IFERROR(((CNES_ESTABS[[#This Row],[EQ-HAEMO-MAT(25-36)]]/CNES_ESTABS[[#This Row],[EQ-HAEMO-MAT(13-24)]])-1),0)</f>
        <v>0</v>
      </c>
      <c r="BU8113" s="33">
        <f>CNES_ESTABS[[#This Row],[EQ-HAEMO-MAT(25-36)]]/SUM(CSL_tb_Estabelecimentos_Setorizados_MAT_13_36__BERI_HAEMO[HAEMO_EQ_MAT_25-36])</f>
        <v>0</v>
      </c>
      <c r="BV8113" s="32">
        <f>VALUE(CNES_ESTABS[[#This Row],['#PK-CNES]])</f>
        <v>7644167</v>
      </c>
      <c r="BW8113" s="17">
        <f>SUMIFS(CSL_PLASMA[Qtd-PLASMA],CSL_PLASMA['#FK-CNES],CNES_ESTABS[[#This Row],['#PK-CNES]])</f>
        <v>0</v>
      </c>
      <c r="BX8113" s="15">
        <f>SUMIFS(CSL_PLASMA[Qtd-CRIO],CSL_PLASMA['#FK-CNES],CNES_ESTABS[[#This Row],['#PK-CNES]])</f>
        <v>0</v>
      </c>
    </row>
    <row r="8114" spans="1:76" x14ac:dyDescent="0.25">
      <c r="A8114" s="9" t="s">
        <v>63558</v>
      </c>
      <c r="B8114" s="9" t="s">
        <v>63559</v>
      </c>
      <c r="C8114" s="9" t="s">
        <v>63560</v>
      </c>
      <c r="D8114" s="9" t="s">
        <v>63561</v>
      </c>
      <c r="E8114" s="9" t="s">
        <v>44081</v>
      </c>
      <c r="F8114" s="9" t="s">
        <v>63562</v>
      </c>
      <c r="G8114" s="9" t="s">
        <v>67</v>
      </c>
      <c r="H8114" s="9" t="s">
        <v>82</v>
      </c>
      <c r="I8114" s="9" t="s">
        <v>62407</v>
      </c>
      <c r="J8114" s="9" t="s">
        <v>63563</v>
      </c>
      <c r="K8114" s="9" t="s">
        <v>54050</v>
      </c>
      <c r="L8114" s="9" t="s">
        <v>62050</v>
      </c>
      <c r="M8114" s="9" t="s">
        <v>54049</v>
      </c>
      <c r="N8114" s="9" t="s">
        <v>54050</v>
      </c>
      <c r="O8114" s="9" t="s">
        <v>54050</v>
      </c>
      <c r="P8114" s="9" t="s">
        <v>54592</v>
      </c>
      <c r="Q8114" s="9" t="s">
        <v>84</v>
      </c>
      <c r="R8114" s="9" t="s">
        <v>11573</v>
      </c>
      <c r="S8114" s="9" t="s">
        <v>85</v>
      </c>
      <c r="T8114" s="9" t="s">
        <v>73</v>
      </c>
      <c r="U8114" s="9" t="s">
        <v>74</v>
      </c>
      <c r="V8114" s="9" t="s">
        <v>62588</v>
      </c>
      <c r="W8114" s="9" t="s">
        <v>44081</v>
      </c>
      <c r="X8114" s="9">
        <v>8</v>
      </c>
      <c r="Y8114" s="9">
        <v>0</v>
      </c>
      <c r="Z8114" s="9">
        <v>1</v>
      </c>
      <c r="AA8114" s="9">
        <v>88</v>
      </c>
      <c r="AB8114" s="9">
        <v>10</v>
      </c>
      <c r="AC8114" s="9">
        <v>10</v>
      </c>
      <c r="AD8114" s="9">
        <v>10</v>
      </c>
      <c r="AE8114" s="9">
        <v>0</v>
      </c>
      <c r="AF8114" s="9">
        <v>0</v>
      </c>
      <c r="AG8114" s="9">
        <v>0</v>
      </c>
      <c r="AH8114" s="9">
        <v>0</v>
      </c>
      <c r="AI8114" s="9">
        <v>0</v>
      </c>
      <c r="AJ8114" s="9">
        <v>0</v>
      </c>
      <c r="AK8114" s="9">
        <v>0</v>
      </c>
      <c r="AL8114" s="9">
        <v>0</v>
      </c>
      <c r="AM8114" s="9">
        <v>18</v>
      </c>
      <c r="AN8114" s="9">
        <v>9</v>
      </c>
      <c r="AO8114" s="9">
        <v>0</v>
      </c>
      <c r="AP8114" s="9">
        <v>0</v>
      </c>
      <c r="AQ8114" s="9">
        <v>0</v>
      </c>
      <c r="AR8114" s="9">
        <v>0</v>
      </c>
      <c r="AS8114" s="9">
        <v>0</v>
      </c>
      <c r="AT8114" s="9">
        <v>0</v>
      </c>
      <c r="AU8114" s="9">
        <v>0</v>
      </c>
      <c r="AV8114" s="9">
        <v>0</v>
      </c>
      <c r="AW8114" s="9">
        <v>0</v>
      </c>
      <c r="AX8114" s="9">
        <v>9</v>
      </c>
      <c r="AY8114" s="9">
        <v>0</v>
      </c>
      <c r="AZ8114" s="9">
        <v>0</v>
      </c>
      <c r="BA8114" s="9">
        <v>0</v>
      </c>
      <c r="BB8114" s="9">
        <v>0</v>
      </c>
      <c r="BC8114" s="9">
        <v>19</v>
      </c>
      <c r="BD8114" s="9">
        <v>11</v>
      </c>
      <c r="BE8114" s="9">
        <v>0</v>
      </c>
      <c r="BF8114" s="9">
        <v>11</v>
      </c>
      <c r="BG8114" s="9">
        <v>0</v>
      </c>
      <c r="BH8114" s="9">
        <v>0</v>
      </c>
      <c r="BI8114" s="9" t="s">
        <v>75</v>
      </c>
      <c r="BJ8114" s="9" t="str">
        <f>IFERROR(VLOOKUP(CNES_ESTABS[[#This Row],['#PK-CNES]],CSL_tb_Estabelecimentos_Setorizados_MAT_13_36__BERI_HAEMO[],14,0),"")</f>
        <v/>
      </c>
      <c r="BK8114" s="9" t="str">
        <f>IFERROR(VLOOKUP(CNES_ESTABS[[#This Row],['#PK-CNES]],CSL_tb_Estabelecimentos_Setorizados_MAT_13_36__BERI_HAEMO[],15,0),"")</f>
        <v/>
      </c>
      <c r="BL8114" s="11">
        <f>IFERROR(VLOOKUP(CNES_ESTABS[[#This Row],['#PK-CNES]],CSL_tb_Estabelecimentos_Setorizados_MAT_13_36__BERI_HAEMO[],16,0),0)</f>
        <v>0</v>
      </c>
      <c r="BM8114" s="11">
        <f>IFERROR(VLOOKUP(CNES_ESTABS[[#This Row],['#PK-CNES]],CSL_tb_Estabelecimentos_Setorizados_MAT_13_36__BERI_HAEMO[],17,0),0)</f>
        <v>0</v>
      </c>
      <c r="BN8114" s="9">
        <f>IFERROR(VLOOKUP(CNES_ESTABS[[#This Row],['#PK-CNES]],CSL_tb_Estabelecimentos_Setorizados_MAT_13_36__BERI_HAEMO[],21,0),0)</f>
        <v>0</v>
      </c>
      <c r="BO8114" s="9">
        <f>IFERROR(VLOOKUP(CNES_ESTABS[[#This Row],['#PK-CNES]],CSL_tb_Estabelecimentos_Setorizados_MAT_13_36__BERI_HAEMO[],22,0),0)</f>
        <v>0</v>
      </c>
      <c r="BP8114" s="12">
        <f>IFERROR(((CNES_ESTABS[[#This Row],[EQ-BERI-MAT(25-36)]]/CNES_ESTABS[[#This Row],[EQ-BERI-MAT(13-24)]])-1),0)</f>
        <v>0</v>
      </c>
      <c r="BQ8114" s="12">
        <f>CNES_ESTABS[[#This Row],[EQ-BERI-MAT(25-36)]]/SUM(CSL_tb_Estabelecimentos_Setorizados_MAT_13_36__BERI_HAEMO[BERI_EQ_MAT_25-36])</f>
        <v>0</v>
      </c>
      <c r="BR8114" s="15">
        <f>IFERROR(VLOOKUP(CNES_ESTABS[[#This Row],['#PK-CNES]],CSL_tb_Estabelecimentos_Setorizados_MAT_13_36__BERI_HAEMO[],27,0),0)</f>
        <v>0</v>
      </c>
      <c r="BS8114" s="15">
        <f>IFERROR(VLOOKUP(CNES_ESTABS[[#This Row],['#PK-CNES]],CSL_tb_Estabelecimentos_Setorizados_MAT_13_36__BERI_HAEMO[],28,0),0)</f>
        <v>0</v>
      </c>
      <c r="BT8114" s="33">
        <f>IFERROR(((CNES_ESTABS[[#This Row],[EQ-HAEMO-MAT(25-36)]]/CNES_ESTABS[[#This Row],[EQ-HAEMO-MAT(13-24)]])-1),0)</f>
        <v>0</v>
      </c>
      <c r="BU8114" s="33">
        <f>CNES_ESTABS[[#This Row],[EQ-HAEMO-MAT(25-36)]]/SUM(CSL_tb_Estabelecimentos_Setorizados_MAT_13_36__BERI_HAEMO[HAEMO_EQ_MAT_25-36])</f>
        <v>0</v>
      </c>
      <c r="BV8114" s="32">
        <f>VALUE(CNES_ESTABS[[#This Row],['#PK-CNES]])</f>
        <v>2089653</v>
      </c>
      <c r="BW8114" s="17">
        <f>SUMIFS(CSL_PLASMA[Qtd-PLASMA],CSL_PLASMA['#FK-CNES],CNES_ESTABS[[#This Row],['#PK-CNES]])</f>
        <v>0</v>
      </c>
      <c r="BX8114" s="15">
        <f>SUMIFS(CSL_PLASMA[Qtd-CRIO],CSL_PLASMA['#FK-CNES],CNES_ESTABS[[#This Row],['#PK-CNES]])</f>
        <v>0</v>
      </c>
    </row>
    <row r="8115" spans="1:76" x14ac:dyDescent="0.25">
      <c r="A8115" s="9" t="s">
        <v>63564</v>
      </c>
      <c r="B8115" s="9" t="s">
        <v>63565</v>
      </c>
      <c r="C8115" s="9" t="s">
        <v>63566</v>
      </c>
      <c r="D8115" s="9" t="s">
        <v>63567</v>
      </c>
      <c r="E8115" s="9" t="s">
        <v>62033</v>
      </c>
      <c r="F8115" s="9" t="s">
        <v>63568</v>
      </c>
      <c r="G8115" s="9" t="s">
        <v>67</v>
      </c>
      <c r="H8115" s="9" t="s">
        <v>82</v>
      </c>
      <c r="I8115" s="9" t="s">
        <v>62950</v>
      </c>
      <c r="J8115" s="9" t="s">
        <v>63569</v>
      </c>
      <c r="K8115" s="9" t="s">
        <v>54050</v>
      </c>
      <c r="L8115" s="9" t="s">
        <v>62050</v>
      </c>
      <c r="M8115" s="9" t="s">
        <v>54049</v>
      </c>
      <c r="N8115" s="9" t="s">
        <v>54050</v>
      </c>
      <c r="O8115" s="9" t="s">
        <v>54050</v>
      </c>
      <c r="P8115" s="9" t="s">
        <v>54592</v>
      </c>
      <c r="Q8115" s="9" t="s">
        <v>84</v>
      </c>
      <c r="R8115" s="9" t="s">
        <v>11573</v>
      </c>
      <c r="S8115" s="9" t="s">
        <v>85</v>
      </c>
      <c r="T8115" s="9" t="s">
        <v>73</v>
      </c>
      <c r="U8115" s="9" t="s">
        <v>74</v>
      </c>
      <c r="V8115" s="9" t="s">
        <v>67</v>
      </c>
      <c r="W8115" s="9" t="s">
        <v>67</v>
      </c>
      <c r="X8115" s="9">
        <v>6</v>
      </c>
      <c r="Y8115" s="9">
        <v>0</v>
      </c>
      <c r="Z8115" s="9">
        <v>3</v>
      </c>
      <c r="AA8115" s="9">
        <v>244</v>
      </c>
      <c r="AB8115" s="9">
        <v>60</v>
      </c>
      <c r="AC8115" s="9">
        <v>60</v>
      </c>
      <c r="AD8115" s="9">
        <v>33</v>
      </c>
      <c r="AE8115" s="9">
        <v>0</v>
      </c>
      <c r="AF8115" s="9">
        <v>17</v>
      </c>
      <c r="AG8115" s="9">
        <v>0</v>
      </c>
      <c r="AH8115" s="9">
        <v>10</v>
      </c>
      <c r="AI8115" s="9">
        <v>0</v>
      </c>
      <c r="AJ8115" s="9">
        <v>0</v>
      </c>
      <c r="AK8115" s="9">
        <v>0</v>
      </c>
      <c r="AL8115" s="9">
        <v>0</v>
      </c>
      <c r="AM8115" s="9">
        <v>21</v>
      </c>
      <c r="AN8115" s="9">
        <v>0</v>
      </c>
      <c r="AO8115" s="9">
        <v>0</v>
      </c>
      <c r="AP8115" s="9">
        <v>0</v>
      </c>
      <c r="AQ8115" s="9">
        <v>13</v>
      </c>
      <c r="AR8115" s="9">
        <v>0</v>
      </c>
      <c r="AS8115" s="9">
        <v>0</v>
      </c>
      <c r="AT8115" s="9">
        <v>0</v>
      </c>
      <c r="AU8115" s="9">
        <v>0</v>
      </c>
      <c r="AV8115" s="9">
        <v>0</v>
      </c>
      <c r="AW8115" s="9">
        <v>0</v>
      </c>
      <c r="AX8115" s="9">
        <v>0</v>
      </c>
      <c r="AY8115" s="9">
        <v>0</v>
      </c>
      <c r="AZ8115" s="9">
        <v>0</v>
      </c>
      <c r="BA8115" s="9">
        <v>0</v>
      </c>
      <c r="BB8115" s="9">
        <v>8</v>
      </c>
      <c r="BC8115" s="9">
        <v>82</v>
      </c>
      <c r="BD8115" s="9">
        <v>67</v>
      </c>
      <c r="BE8115" s="9">
        <v>0</v>
      </c>
      <c r="BF8115" s="9">
        <v>33</v>
      </c>
      <c r="BG8115" s="9">
        <v>0</v>
      </c>
      <c r="BH8115" s="9">
        <v>1</v>
      </c>
      <c r="BI8115" s="9" t="s">
        <v>75</v>
      </c>
      <c r="BJ8115" s="9" t="str">
        <f>IFERROR(VLOOKUP(CNES_ESTABS[[#This Row],['#PK-CNES]],CSL_tb_Estabelecimentos_Setorizados_MAT_13_36__BERI_HAEMO[],14,0),"")</f>
        <v>ANTONIO TUNES - ESP - SPC</v>
      </c>
      <c r="BK8115" s="9" t="str">
        <f>IFERROR(VLOOKUP(CNES_ESTABS[[#This Row],['#PK-CNES]],CSL_tb_Estabelecimentos_Setorizados_MAT_13_36__BERI_HAEMO[],15,0),"")</f>
        <v>GERENTE VAGO (REGIONAL SPC)</v>
      </c>
      <c r="BL8115" s="11">
        <f>IFERROR(VLOOKUP(CNES_ESTABS[[#This Row],['#PK-CNES]],CSL_tb_Estabelecimentos_Setorizados_MAT_13_36__BERI_HAEMO[],16,0),0)</f>
        <v>121553.24</v>
      </c>
      <c r="BM8115" s="11">
        <f>IFERROR(VLOOKUP(CNES_ESTABS[[#This Row],['#PK-CNES]],CSL_tb_Estabelecimentos_Setorizados_MAT_13_36__BERI_HAEMO[],17,0),0)</f>
        <v>145434.84</v>
      </c>
      <c r="BN8115" s="9">
        <f>IFERROR(VLOOKUP(CNES_ESTABS[[#This Row],['#PK-CNES]],CSL_tb_Estabelecimentos_Setorizados_MAT_13_36__BERI_HAEMO[],21,0),0)</f>
        <v>95</v>
      </c>
      <c r="BO8115" s="9">
        <f>IFERROR(VLOOKUP(CNES_ESTABS[[#This Row],['#PK-CNES]],CSL_tb_Estabelecimentos_Setorizados_MAT_13_36__BERI_HAEMO[],22,0),0)</f>
        <v>32</v>
      </c>
      <c r="BP8115" s="12">
        <f>IFERROR(((CNES_ESTABS[[#This Row],[EQ-BERI-MAT(25-36)]]/CNES_ESTABS[[#This Row],[EQ-BERI-MAT(13-24)]])-1),0)</f>
        <v>-0.66315789473684217</v>
      </c>
      <c r="BQ8115" s="12">
        <f>CNES_ESTABS[[#This Row],[EQ-BERI-MAT(25-36)]]/SUM(CSL_tb_Estabelecimentos_Setorizados_MAT_13_36__BERI_HAEMO[BERI_EQ_MAT_25-36])</f>
        <v>1.5461177948494951E-3</v>
      </c>
      <c r="BR8115" s="15">
        <f>IFERROR(VLOOKUP(CNES_ESTABS[[#This Row],['#PK-CNES]],CSL_tb_Estabelecimentos_Setorizados_MAT_13_36__BERI_HAEMO[],27,0),0)</f>
        <v>46</v>
      </c>
      <c r="BS8115" s="15">
        <f>IFERROR(VLOOKUP(CNES_ESTABS[[#This Row],['#PK-CNES]],CSL_tb_Estabelecimentos_Setorizados_MAT_13_36__BERI_HAEMO[],28,0),0)</f>
        <v>0</v>
      </c>
      <c r="BT8115" s="33">
        <f>IFERROR(((CNES_ESTABS[[#This Row],[EQ-HAEMO-MAT(25-36)]]/CNES_ESTABS[[#This Row],[EQ-HAEMO-MAT(13-24)]])-1),0)</f>
        <v>-1</v>
      </c>
      <c r="BU8115" s="33">
        <f>CNES_ESTABS[[#This Row],[EQ-HAEMO-MAT(25-36)]]/SUM(CSL_tb_Estabelecimentos_Setorizados_MAT_13_36__BERI_HAEMO[HAEMO_EQ_MAT_25-36])</f>
        <v>0</v>
      </c>
      <c r="BV8115" s="32">
        <f>VALUE(CNES_ESTABS[[#This Row],['#PK-CNES]])</f>
        <v>2089777</v>
      </c>
      <c r="BW8115" s="17">
        <f>SUMIFS(CSL_PLASMA[Qtd-PLASMA],CSL_PLASMA['#FK-CNES],CNES_ESTABS[[#This Row],['#PK-CNES]])</f>
        <v>0</v>
      </c>
      <c r="BX8115" s="15">
        <f>SUMIFS(CSL_PLASMA[Qtd-CRIO],CSL_PLASMA['#FK-CNES],CNES_ESTABS[[#This Row],['#PK-CNES]])</f>
        <v>0</v>
      </c>
    </row>
    <row r="8116" spans="1:76" x14ac:dyDescent="0.25">
      <c r="A8116" s="9" t="s">
        <v>63570</v>
      </c>
      <c r="B8116" s="9" t="s">
        <v>63571</v>
      </c>
      <c r="C8116" s="9" t="s">
        <v>63572</v>
      </c>
      <c r="D8116" s="9" t="s">
        <v>63573</v>
      </c>
      <c r="E8116" s="9" t="s">
        <v>63574</v>
      </c>
      <c r="F8116" s="9" t="s">
        <v>63575</v>
      </c>
      <c r="G8116" s="9" t="s">
        <v>67</v>
      </c>
      <c r="H8116" s="9" t="s">
        <v>82</v>
      </c>
      <c r="I8116" s="9" t="s">
        <v>3734</v>
      </c>
      <c r="J8116" s="9" t="s">
        <v>63576</v>
      </c>
      <c r="K8116" s="9" t="s">
        <v>54050</v>
      </c>
      <c r="L8116" s="9" t="s">
        <v>62050</v>
      </c>
      <c r="M8116" s="9" t="s">
        <v>54049</v>
      </c>
      <c r="N8116" s="9" t="s">
        <v>54050</v>
      </c>
      <c r="O8116" s="9" t="s">
        <v>54050</v>
      </c>
      <c r="P8116" s="9" t="s">
        <v>54592</v>
      </c>
      <c r="Q8116" s="9" t="s">
        <v>84</v>
      </c>
      <c r="R8116" s="9" t="s">
        <v>11573</v>
      </c>
      <c r="S8116" s="9" t="s">
        <v>85</v>
      </c>
      <c r="T8116" s="9" t="s">
        <v>73</v>
      </c>
      <c r="U8116" s="9" t="s">
        <v>74</v>
      </c>
      <c r="V8116" s="9" t="s">
        <v>67</v>
      </c>
      <c r="W8116" s="9" t="s">
        <v>67</v>
      </c>
      <c r="X8116" s="9">
        <v>13</v>
      </c>
      <c r="Y8116" s="9">
        <v>3</v>
      </c>
      <c r="Z8116" s="9">
        <v>1</v>
      </c>
      <c r="AA8116" s="9">
        <v>262</v>
      </c>
      <c r="AB8116" s="9">
        <v>24</v>
      </c>
      <c r="AC8116" s="9">
        <v>24</v>
      </c>
      <c r="AD8116" s="9">
        <v>24</v>
      </c>
      <c r="AE8116" s="9">
        <v>0</v>
      </c>
      <c r="AF8116" s="9">
        <v>0</v>
      </c>
      <c r="AG8116" s="9">
        <v>0</v>
      </c>
      <c r="AH8116" s="9">
        <v>0</v>
      </c>
      <c r="AI8116" s="9">
        <v>0</v>
      </c>
      <c r="AJ8116" s="9">
        <v>0</v>
      </c>
      <c r="AK8116" s="9">
        <v>0</v>
      </c>
      <c r="AL8116" s="9">
        <v>0</v>
      </c>
      <c r="AM8116" s="9">
        <v>166</v>
      </c>
      <c r="AN8116" s="9">
        <v>166</v>
      </c>
      <c r="AO8116" s="9">
        <v>0</v>
      </c>
      <c r="AP8116" s="9">
        <v>0</v>
      </c>
      <c r="AQ8116" s="9">
        <v>0</v>
      </c>
      <c r="AR8116" s="9">
        <v>0</v>
      </c>
      <c r="AS8116" s="9">
        <v>0</v>
      </c>
      <c r="AT8116" s="9">
        <v>0</v>
      </c>
      <c r="AU8116" s="9">
        <v>0</v>
      </c>
      <c r="AV8116" s="9">
        <v>0</v>
      </c>
      <c r="AW8116" s="9">
        <v>0</v>
      </c>
      <c r="AX8116" s="9">
        <v>0</v>
      </c>
      <c r="AY8116" s="9">
        <v>0</v>
      </c>
      <c r="AZ8116" s="9">
        <v>0</v>
      </c>
      <c r="BA8116" s="9">
        <v>0</v>
      </c>
      <c r="BB8116" s="9">
        <v>0</v>
      </c>
      <c r="BC8116" s="9">
        <v>72</v>
      </c>
      <c r="BD8116" s="9">
        <v>72</v>
      </c>
      <c r="BE8116" s="9">
        <v>0</v>
      </c>
      <c r="BF8116" s="9">
        <v>34</v>
      </c>
      <c r="BG8116" s="9">
        <v>1</v>
      </c>
      <c r="BH8116" s="9">
        <v>2</v>
      </c>
      <c r="BI8116" s="9" t="s">
        <v>75</v>
      </c>
      <c r="BJ8116" s="9" t="str">
        <f>IFERROR(VLOOKUP(CNES_ESTABS[[#This Row],['#PK-CNES]],CSL_tb_Estabelecimentos_Setorizados_MAT_13_36__BERI_HAEMO[],14,0),"")</f>
        <v>VALERIA BRAGA - ESP - (CE/MA/PI/BA/AL/SE/PB/PE/RN)</v>
      </c>
      <c r="BK8116" s="9" t="str">
        <f>IFERROR(VLOOKUP(CNES_ESTABS[[#This Row],['#PK-CNES]],CSL_tb_Estabelecimentos_Setorizados_MAT_13_36__BERI_HAEMO[],15,0),"")</f>
        <v>FERNANDO LEONY (CO/NO/NE)</v>
      </c>
      <c r="BL8116" s="11">
        <f>IFERROR(VLOOKUP(CNES_ESTABS[[#This Row],['#PK-CNES]],CSL_tb_Estabelecimentos_Setorizados_MAT_13_36__BERI_HAEMO[],16,0),0)</f>
        <v>215331.4</v>
      </c>
      <c r="BM8116" s="11">
        <f>IFERROR(VLOOKUP(CNES_ESTABS[[#This Row],['#PK-CNES]],CSL_tb_Estabelecimentos_Setorizados_MAT_13_36__BERI_HAEMO[],17,0),0)</f>
        <v>407574.33</v>
      </c>
      <c r="BN8116" s="9">
        <f>IFERROR(VLOOKUP(CNES_ESTABS[[#This Row],['#PK-CNES]],CSL_tb_Estabelecimentos_Setorizados_MAT_13_36__BERI_HAEMO[],21,0),0)</f>
        <v>200</v>
      </c>
      <c r="BO8116" s="9">
        <f>IFERROR(VLOOKUP(CNES_ESTABS[[#This Row],['#PK-CNES]],CSL_tb_Estabelecimentos_Setorizados_MAT_13_36__BERI_HAEMO[],22,0),0)</f>
        <v>203</v>
      </c>
      <c r="BP8116" s="12">
        <f>IFERROR(((CNES_ESTABS[[#This Row],[EQ-BERI-MAT(25-36)]]/CNES_ESTABS[[#This Row],[EQ-BERI-MAT(13-24)]])-1),0)</f>
        <v>1.4999999999999902E-2</v>
      </c>
      <c r="BQ8116" s="12">
        <f>CNES_ESTABS[[#This Row],[EQ-BERI-MAT(25-36)]]/SUM(CSL_tb_Estabelecimentos_Setorizados_MAT_13_36__BERI_HAEMO[BERI_EQ_MAT_25-36])</f>
        <v>9.8081847610764841E-3</v>
      </c>
      <c r="BR8116" s="15">
        <f>IFERROR(VLOOKUP(CNES_ESTABS[[#This Row],['#PK-CNES]],CSL_tb_Estabelecimentos_Setorizados_MAT_13_36__BERI_HAEMO[],27,0),0)</f>
        <v>60</v>
      </c>
      <c r="BS8116" s="15">
        <f>IFERROR(VLOOKUP(CNES_ESTABS[[#This Row],['#PK-CNES]],CSL_tb_Estabelecimentos_Setorizados_MAT_13_36__BERI_HAEMO[],28,0),0)</f>
        <v>37</v>
      </c>
      <c r="BT8116" s="33">
        <f>IFERROR(((CNES_ESTABS[[#This Row],[EQ-HAEMO-MAT(25-36)]]/CNES_ESTABS[[#This Row],[EQ-HAEMO-MAT(13-24)]])-1),0)</f>
        <v>-0.3833333333333333</v>
      </c>
      <c r="BU8116" s="33">
        <f>CNES_ESTABS[[#This Row],[EQ-HAEMO-MAT(25-36)]]/SUM(CSL_tb_Estabelecimentos_Setorizados_MAT_13_36__BERI_HAEMO[HAEMO_EQ_MAT_25-36])</f>
        <v>2.6233692569483835E-3</v>
      </c>
      <c r="BV8116" s="32">
        <f>VALUE(CNES_ESTABS[[#This Row],['#PK-CNES]])</f>
        <v>2076950</v>
      </c>
      <c r="BW8116" s="17">
        <f>SUMIFS(CSL_PLASMA[Qtd-PLASMA],CSL_PLASMA['#FK-CNES],CNES_ESTABS[[#This Row],['#PK-CNES]])</f>
        <v>0</v>
      </c>
      <c r="BX8116" s="15">
        <f>SUMIFS(CSL_PLASMA[Qtd-CRIO],CSL_PLASMA['#FK-CNES],CNES_ESTABS[[#This Row],['#PK-CNES]])</f>
        <v>0</v>
      </c>
    </row>
    <row r="8117" spans="1:76" x14ac:dyDescent="0.25">
      <c r="A8117" s="9" t="s">
        <v>63577</v>
      </c>
      <c r="B8117" s="9" t="s">
        <v>63578</v>
      </c>
      <c r="C8117" s="9" t="s">
        <v>63579</v>
      </c>
      <c r="D8117" s="9" t="s">
        <v>63580</v>
      </c>
      <c r="E8117" s="9" t="s">
        <v>63581</v>
      </c>
      <c r="F8117" s="9" t="s">
        <v>63582</v>
      </c>
      <c r="G8117" s="9" t="s">
        <v>67</v>
      </c>
      <c r="H8117" s="9" t="s">
        <v>82</v>
      </c>
      <c r="I8117" s="9" t="s">
        <v>63140</v>
      </c>
      <c r="J8117" s="9" t="s">
        <v>63141</v>
      </c>
      <c r="K8117" s="9" t="s">
        <v>54050</v>
      </c>
      <c r="L8117" s="9" t="s">
        <v>62050</v>
      </c>
      <c r="M8117" s="9" t="s">
        <v>54049</v>
      </c>
      <c r="N8117" s="9" t="s">
        <v>54050</v>
      </c>
      <c r="O8117" s="9" t="s">
        <v>54050</v>
      </c>
      <c r="P8117" s="9" t="s">
        <v>54592</v>
      </c>
      <c r="Q8117" s="9" t="s">
        <v>84</v>
      </c>
      <c r="R8117" s="9" t="s">
        <v>11573</v>
      </c>
      <c r="S8117" s="9" t="s">
        <v>85</v>
      </c>
      <c r="T8117" s="9" t="s">
        <v>73</v>
      </c>
      <c r="U8117" s="9" t="s">
        <v>74</v>
      </c>
      <c r="V8117" s="9" t="s">
        <v>63583</v>
      </c>
      <c r="W8117" s="9" t="s">
        <v>63584</v>
      </c>
      <c r="X8117" s="9">
        <v>3</v>
      </c>
      <c r="Y8117" s="9">
        <v>1</v>
      </c>
      <c r="Z8117" s="9">
        <v>2</v>
      </c>
      <c r="AA8117" s="9">
        <v>115</v>
      </c>
      <c r="AB8117" s="9">
        <v>13</v>
      </c>
      <c r="AC8117" s="9">
        <v>13</v>
      </c>
      <c r="AD8117" s="9">
        <v>13</v>
      </c>
      <c r="AE8117" s="9">
        <v>0</v>
      </c>
      <c r="AF8117" s="9">
        <v>0</v>
      </c>
      <c r="AG8117" s="9">
        <v>0</v>
      </c>
      <c r="AH8117" s="9">
        <v>0</v>
      </c>
      <c r="AI8117" s="9">
        <v>0</v>
      </c>
      <c r="AJ8117" s="9">
        <v>0</v>
      </c>
      <c r="AK8117" s="9">
        <v>0</v>
      </c>
      <c r="AL8117" s="9">
        <v>0</v>
      </c>
      <c r="AM8117" s="9">
        <v>28</v>
      </c>
      <c r="AN8117" s="9">
        <v>10</v>
      </c>
      <c r="AO8117" s="9">
        <v>2</v>
      </c>
      <c r="AP8117" s="9">
        <v>0</v>
      </c>
      <c r="AQ8117" s="9">
        <v>0</v>
      </c>
      <c r="AR8117" s="9">
        <v>1</v>
      </c>
      <c r="AS8117" s="9">
        <v>0</v>
      </c>
      <c r="AT8117" s="9">
        <v>2</v>
      </c>
      <c r="AU8117" s="9">
        <v>8</v>
      </c>
      <c r="AV8117" s="9">
        <v>2</v>
      </c>
      <c r="AW8117" s="9">
        <v>0</v>
      </c>
      <c r="AX8117" s="9">
        <v>2</v>
      </c>
      <c r="AY8117" s="9">
        <v>0</v>
      </c>
      <c r="AZ8117" s="9">
        <v>0</v>
      </c>
      <c r="BA8117" s="9">
        <v>0</v>
      </c>
      <c r="BB8117" s="9">
        <v>0</v>
      </c>
      <c r="BC8117" s="9">
        <v>68</v>
      </c>
      <c r="BD8117" s="9">
        <v>45</v>
      </c>
      <c r="BE8117" s="9">
        <v>5</v>
      </c>
      <c r="BF8117" s="9">
        <v>18</v>
      </c>
      <c r="BG8117" s="9">
        <v>4</v>
      </c>
      <c r="BH8117" s="9">
        <v>0</v>
      </c>
      <c r="BI8117" s="9" t="s">
        <v>75</v>
      </c>
      <c r="BJ8117" s="9" t="str">
        <f>IFERROR(VLOOKUP(CNES_ESTABS[[#This Row],['#PK-CNES]],CSL_tb_Estabelecimentos_Setorizados_MAT_13_36__BERI_HAEMO[],14,0),"")</f>
        <v/>
      </c>
      <c r="BK8117" s="9" t="str">
        <f>IFERROR(VLOOKUP(CNES_ESTABS[[#This Row],['#PK-CNES]],CSL_tb_Estabelecimentos_Setorizados_MAT_13_36__BERI_HAEMO[],15,0),"")</f>
        <v/>
      </c>
      <c r="BL8117" s="11">
        <f>IFERROR(VLOOKUP(CNES_ESTABS[[#This Row],['#PK-CNES]],CSL_tb_Estabelecimentos_Setorizados_MAT_13_36__BERI_HAEMO[],16,0),0)</f>
        <v>0</v>
      </c>
      <c r="BM8117" s="11">
        <f>IFERROR(VLOOKUP(CNES_ESTABS[[#This Row],['#PK-CNES]],CSL_tb_Estabelecimentos_Setorizados_MAT_13_36__BERI_HAEMO[],17,0),0)</f>
        <v>0</v>
      </c>
      <c r="BN8117" s="9">
        <f>IFERROR(VLOOKUP(CNES_ESTABS[[#This Row],['#PK-CNES]],CSL_tb_Estabelecimentos_Setorizados_MAT_13_36__BERI_HAEMO[],21,0),0)</f>
        <v>0</v>
      </c>
      <c r="BO8117" s="9">
        <f>IFERROR(VLOOKUP(CNES_ESTABS[[#This Row],['#PK-CNES]],CSL_tb_Estabelecimentos_Setorizados_MAT_13_36__BERI_HAEMO[],22,0),0)</f>
        <v>0</v>
      </c>
      <c r="BP8117" s="12">
        <f>IFERROR(((CNES_ESTABS[[#This Row],[EQ-BERI-MAT(25-36)]]/CNES_ESTABS[[#This Row],[EQ-BERI-MAT(13-24)]])-1),0)</f>
        <v>0</v>
      </c>
      <c r="BQ8117" s="12">
        <f>CNES_ESTABS[[#This Row],[EQ-BERI-MAT(25-36)]]/SUM(CSL_tb_Estabelecimentos_Setorizados_MAT_13_36__BERI_HAEMO[BERI_EQ_MAT_25-36])</f>
        <v>0</v>
      </c>
      <c r="BR8117" s="15">
        <f>IFERROR(VLOOKUP(CNES_ESTABS[[#This Row],['#PK-CNES]],CSL_tb_Estabelecimentos_Setorizados_MAT_13_36__BERI_HAEMO[],27,0),0)</f>
        <v>0</v>
      </c>
      <c r="BS8117" s="15">
        <f>IFERROR(VLOOKUP(CNES_ESTABS[[#This Row],['#PK-CNES]],CSL_tb_Estabelecimentos_Setorizados_MAT_13_36__BERI_HAEMO[],28,0),0)</f>
        <v>0</v>
      </c>
      <c r="BT8117" s="33">
        <f>IFERROR(((CNES_ESTABS[[#This Row],[EQ-HAEMO-MAT(25-36)]]/CNES_ESTABS[[#This Row],[EQ-HAEMO-MAT(13-24)]])-1),0)</f>
        <v>0</v>
      </c>
      <c r="BU8117" s="33">
        <f>CNES_ESTABS[[#This Row],[EQ-HAEMO-MAT(25-36)]]/SUM(CSL_tb_Estabelecimentos_Setorizados_MAT_13_36__BERI_HAEMO[HAEMO_EQ_MAT_25-36])</f>
        <v>0</v>
      </c>
      <c r="BV8117" s="32">
        <f>VALUE(CNES_ESTABS[[#This Row],['#PK-CNES]])</f>
        <v>2077604</v>
      </c>
      <c r="BW8117" s="17">
        <f>SUMIFS(CSL_PLASMA[Qtd-PLASMA],CSL_PLASMA['#FK-CNES],CNES_ESTABS[[#This Row],['#PK-CNES]])</f>
        <v>0</v>
      </c>
      <c r="BX8117" s="15">
        <f>SUMIFS(CSL_PLASMA[Qtd-CRIO],CSL_PLASMA['#FK-CNES],CNES_ESTABS[[#This Row],['#PK-CNES]])</f>
        <v>0</v>
      </c>
    </row>
    <row r="8118" spans="1:76" x14ac:dyDescent="0.25">
      <c r="A8118" s="9" t="s">
        <v>63585</v>
      </c>
      <c r="B8118" s="9" t="s">
        <v>63586</v>
      </c>
      <c r="C8118" s="9" t="s">
        <v>63587</v>
      </c>
      <c r="D8118" s="9" t="s">
        <v>63588</v>
      </c>
      <c r="E8118" s="9" t="s">
        <v>54213</v>
      </c>
      <c r="F8118" s="9" t="s">
        <v>63589</v>
      </c>
      <c r="G8118" s="9" t="s">
        <v>63590</v>
      </c>
      <c r="H8118" s="9" t="s">
        <v>138</v>
      </c>
      <c r="I8118" s="9" t="s">
        <v>24957</v>
      </c>
      <c r="J8118" s="9" t="s">
        <v>63591</v>
      </c>
      <c r="K8118" s="9" t="s">
        <v>54050</v>
      </c>
      <c r="L8118" s="9" t="s">
        <v>62050</v>
      </c>
      <c r="M8118" s="9" t="s">
        <v>54049</v>
      </c>
      <c r="N8118" s="9" t="s">
        <v>54050</v>
      </c>
      <c r="O8118" s="9" t="s">
        <v>54050</v>
      </c>
      <c r="P8118" s="9" t="s">
        <v>54592</v>
      </c>
      <c r="Q8118" s="9" t="s">
        <v>84</v>
      </c>
      <c r="R8118" s="9" t="s">
        <v>11573</v>
      </c>
      <c r="S8118" s="9" t="s">
        <v>144</v>
      </c>
      <c r="T8118" s="9" t="s">
        <v>92</v>
      </c>
      <c r="U8118" s="9" t="s">
        <v>74</v>
      </c>
      <c r="V8118" s="9" t="s">
        <v>54221</v>
      </c>
      <c r="W8118" s="9" t="s">
        <v>54213</v>
      </c>
      <c r="X8118" s="9">
        <v>0</v>
      </c>
      <c r="Y8118" s="9">
        <v>0</v>
      </c>
      <c r="Z8118" s="9">
        <v>0</v>
      </c>
      <c r="AA8118" s="9">
        <v>77</v>
      </c>
      <c r="AB8118" s="9">
        <v>0</v>
      </c>
      <c r="AC8118" s="9">
        <v>0</v>
      </c>
      <c r="AD8118" s="9">
        <v>0</v>
      </c>
      <c r="AE8118" s="9">
        <v>0</v>
      </c>
      <c r="AF8118" s="9">
        <v>0</v>
      </c>
      <c r="AG8118" s="9">
        <v>0</v>
      </c>
      <c r="AH8118" s="9">
        <v>0</v>
      </c>
      <c r="AI8118" s="9">
        <v>0</v>
      </c>
      <c r="AJ8118" s="9">
        <v>0</v>
      </c>
      <c r="AK8118" s="9">
        <v>0</v>
      </c>
      <c r="AL8118" s="9">
        <v>0</v>
      </c>
      <c r="AM8118" s="9">
        <v>0</v>
      </c>
      <c r="AN8118" s="9">
        <v>0</v>
      </c>
      <c r="AO8118" s="9">
        <v>0</v>
      </c>
      <c r="AP8118" s="9">
        <v>0</v>
      </c>
      <c r="AQ8118" s="9">
        <v>0</v>
      </c>
      <c r="AR8118" s="9">
        <v>0</v>
      </c>
      <c r="AS8118" s="9">
        <v>0</v>
      </c>
      <c r="AT8118" s="9">
        <v>0</v>
      </c>
      <c r="AU8118" s="9">
        <v>0</v>
      </c>
      <c r="AV8118" s="9">
        <v>0</v>
      </c>
      <c r="AW8118" s="9">
        <v>0</v>
      </c>
      <c r="AX8118" s="9">
        <v>0</v>
      </c>
      <c r="AY8118" s="9">
        <v>0</v>
      </c>
      <c r="AZ8118" s="9">
        <v>0</v>
      </c>
      <c r="BA8118" s="9">
        <v>0</v>
      </c>
      <c r="BB8118" s="9">
        <v>0</v>
      </c>
      <c r="BC8118" s="9">
        <v>0</v>
      </c>
      <c r="BD8118" s="9">
        <v>0</v>
      </c>
      <c r="BE8118" s="9">
        <v>0</v>
      </c>
      <c r="BF8118" s="9">
        <v>1</v>
      </c>
      <c r="BG8118" s="9">
        <v>0</v>
      </c>
      <c r="BH8118" s="9">
        <v>0</v>
      </c>
      <c r="BI8118" s="9" t="s">
        <v>75</v>
      </c>
      <c r="BJ8118" s="9" t="str">
        <f>IFERROR(VLOOKUP(CNES_ESTABS[[#This Row],['#PK-CNES]],CSL_tb_Estabelecimentos_Setorizados_MAT_13_36__BERI_HAEMO[],14,0),"")</f>
        <v/>
      </c>
      <c r="BK8118" s="9" t="str">
        <f>IFERROR(VLOOKUP(CNES_ESTABS[[#This Row],['#PK-CNES]],CSL_tb_Estabelecimentos_Setorizados_MAT_13_36__BERI_HAEMO[],15,0),"")</f>
        <v/>
      </c>
      <c r="BL8118" s="11">
        <f>IFERROR(VLOOKUP(CNES_ESTABS[[#This Row],['#PK-CNES]],CSL_tb_Estabelecimentos_Setorizados_MAT_13_36__BERI_HAEMO[],16,0),0)</f>
        <v>0</v>
      </c>
      <c r="BM8118" s="11">
        <f>IFERROR(VLOOKUP(CNES_ESTABS[[#This Row],['#PK-CNES]],CSL_tb_Estabelecimentos_Setorizados_MAT_13_36__BERI_HAEMO[],17,0),0)</f>
        <v>0</v>
      </c>
      <c r="BN8118" s="9">
        <f>IFERROR(VLOOKUP(CNES_ESTABS[[#This Row],['#PK-CNES]],CSL_tb_Estabelecimentos_Setorizados_MAT_13_36__BERI_HAEMO[],21,0),0)</f>
        <v>0</v>
      </c>
      <c r="BO8118" s="9">
        <f>IFERROR(VLOOKUP(CNES_ESTABS[[#This Row],['#PK-CNES]],CSL_tb_Estabelecimentos_Setorizados_MAT_13_36__BERI_HAEMO[],22,0),0)</f>
        <v>0</v>
      </c>
      <c r="BP8118" s="12">
        <f>IFERROR(((CNES_ESTABS[[#This Row],[EQ-BERI-MAT(25-36)]]/CNES_ESTABS[[#This Row],[EQ-BERI-MAT(13-24)]])-1),0)</f>
        <v>0</v>
      </c>
      <c r="BQ8118" s="12">
        <f>CNES_ESTABS[[#This Row],[EQ-BERI-MAT(25-36)]]/SUM(CSL_tb_Estabelecimentos_Setorizados_MAT_13_36__BERI_HAEMO[BERI_EQ_MAT_25-36])</f>
        <v>0</v>
      </c>
      <c r="BR8118" s="15">
        <f>IFERROR(VLOOKUP(CNES_ESTABS[[#This Row],['#PK-CNES]],CSL_tb_Estabelecimentos_Setorizados_MAT_13_36__BERI_HAEMO[],27,0),0)</f>
        <v>0</v>
      </c>
      <c r="BS8118" s="15">
        <f>IFERROR(VLOOKUP(CNES_ESTABS[[#This Row],['#PK-CNES]],CSL_tb_Estabelecimentos_Setorizados_MAT_13_36__BERI_HAEMO[],28,0),0)</f>
        <v>0</v>
      </c>
      <c r="BT8118" s="33">
        <f>IFERROR(((CNES_ESTABS[[#This Row],[EQ-HAEMO-MAT(25-36)]]/CNES_ESTABS[[#This Row],[EQ-HAEMO-MAT(13-24)]])-1),0)</f>
        <v>0</v>
      </c>
      <c r="BU8118" s="33">
        <f>CNES_ESTABS[[#This Row],[EQ-HAEMO-MAT(25-36)]]/SUM(CSL_tb_Estabelecimentos_Setorizados_MAT_13_36__BERI_HAEMO[HAEMO_EQ_MAT_25-36])</f>
        <v>0</v>
      </c>
      <c r="BV8118" s="32">
        <f>VALUE(CNES_ESTABS[[#This Row],['#PK-CNES]])</f>
        <v>2688514</v>
      </c>
      <c r="BW8118" s="17">
        <f>SUMIFS(CSL_PLASMA[Qtd-PLASMA],CSL_PLASMA['#FK-CNES],CNES_ESTABS[[#This Row],['#PK-CNES]])</f>
        <v>0</v>
      </c>
      <c r="BX8118" s="15">
        <f>SUMIFS(CSL_PLASMA[Qtd-CRIO],CSL_PLASMA['#FK-CNES],CNES_ESTABS[[#This Row],['#PK-CNES]])</f>
        <v>0</v>
      </c>
    </row>
    <row r="8119" spans="1:76" x14ac:dyDescent="0.25">
      <c r="A8119" s="9" t="s">
        <v>63592</v>
      </c>
      <c r="B8119" s="9" t="s">
        <v>63593</v>
      </c>
      <c r="C8119" s="9" t="s">
        <v>63594</v>
      </c>
      <c r="D8119" s="9" t="s">
        <v>63595</v>
      </c>
      <c r="E8119" s="9" t="s">
        <v>54213</v>
      </c>
      <c r="F8119" s="9" t="s">
        <v>63596</v>
      </c>
      <c r="G8119" s="9" t="s">
        <v>67</v>
      </c>
      <c r="H8119" s="9" t="s">
        <v>82</v>
      </c>
      <c r="I8119" s="9" t="s">
        <v>34013</v>
      </c>
      <c r="J8119" s="9" t="s">
        <v>63597</v>
      </c>
      <c r="K8119" s="9" t="s">
        <v>54050</v>
      </c>
      <c r="L8119" s="9" t="s">
        <v>62050</v>
      </c>
      <c r="M8119" s="9" t="s">
        <v>54049</v>
      </c>
      <c r="N8119" s="9" t="s">
        <v>54050</v>
      </c>
      <c r="O8119" s="9" t="s">
        <v>54050</v>
      </c>
      <c r="P8119" s="9" t="s">
        <v>54592</v>
      </c>
      <c r="Q8119" s="9" t="s">
        <v>84</v>
      </c>
      <c r="R8119" s="9" t="s">
        <v>11573</v>
      </c>
      <c r="S8119" s="9" t="s">
        <v>85</v>
      </c>
      <c r="T8119" s="9" t="s">
        <v>92</v>
      </c>
      <c r="U8119" s="9" t="s">
        <v>74</v>
      </c>
      <c r="V8119" s="9" t="s">
        <v>54221</v>
      </c>
      <c r="W8119" s="9" t="s">
        <v>54213</v>
      </c>
      <c r="X8119" s="9">
        <v>4</v>
      </c>
      <c r="Y8119" s="9">
        <v>1</v>
      </c>
      <c r="Z8119" s="9">
        <v>2</v>
      </c>
      <c r="AA8119" s="9">
        <v>177</v>
      </c>
      <c r="AB8119" s="9">
        <v>28</v>
      </c>
      <c r="AC8119" s="9">
        <v>28</v>
      </c>
      <c r="AD8119" s="9">
        <v>14</v>
      </c>
      <c r="AE8119" s="9">
        <v>4</v>
      </c>
      <c r="AF8119" s="9">
        <v>10</v>
      </c>
      <c r="AG8119" s="9">
        <v>0</v>
      </c>
      <c r="AH8119" s="9">
        <v>0</v>
      </c>
      <c r="AI8119" s="9">
        <v>0</v>
      </c>
      <c r="AJ8119" s="9">
        <v>0</v>
      </c>
      <c r="AK8119" s="9">
        <v>0</v>
      </c>
      <c r="AL8119" s="9">
        <v>0</v>
      </c>
      <c r="AM8119" s="9">
        <v>100</v>
      </c>
      <c r="AN8119" s="9">
        <v>32</v>
      </c>
      <c r="AO8119" s="9">
        <v>0</v>
      </c>
      <c r="AP8119" s="9">
        <v>0</v>
      </c>
      <c r="AQ8119" s="9">
        <v>24</v>
      </c>
      <c r="AR8119" s="9">
        <v>1</v>
      </c>
      <c r="AS8119" s="9">
        <v>0</v>
      </c>
      <c r="AT8119" s="9">
        <v>0</v>
      </c>
      <c r="AU8119" s="9">
        <v>1</v>
      </c>
      <c r="AV8119" s="9">
        <v>5</v>
      </c>
      <c r="AW8119" s="9">
        <v>0</v>
      </c>
      <c r="AX8119" s="9">
        <v>30</v>
      </c>
      <c r="AY8119" s="9">
        <v>0</v>
      </c>
      <c r="AZ8119" s="9">
        <v>0</v>
      </c>
      <c r="BA8119" s="9">
        <v>0</v>
      </c>
      <c r="BB8119" s="9">
        <v>6</v>
      </c>
      <c r="BC8119" s="9">
        <v>39</v>
      </c>
      <c r="BD8119" s="9">
        <v>15</v>
      </c>
      <c r="BE8119" s="9">
        <v>0</v>
      </c>
      <c r="BF8119" s="9">
        <v>44</v>
      </c>
      <c r="BG8119" s="9">
        <v>0</v>
      </c>
      <c r="BH8119" s="9">
        <v>0</v>
      </c>
      <c r="BI8119" s="9" t="s">
        <v>75</v>
      </c>
      <c r="BJ8119" s="9" t="str">
        <f>IFERROR(VLOOKUP(CNES_ESTABS[[#This Row],['#PK-CNES]],CSL_tb_Estabelecimentos_Setorizados_MAT_13_36__BERI_HAEMO[],14,0),"")</f>
        <v/>
      </c>
      <c r="BK8119" s="9" t="str">
        <f>IFERROR(VLOOKUP(CNES_ESTABS[[#This Row],['#PK-CNES]],CSL_tb_Estabelecimentos_Setorizados_MAT_13_36__BERI_HAEMO[],15,0),"")</f>
        <v/>
      </c>
      <c r="BL8119" s="11">
        <f>IFERROR(VLOOKUP(CNES_ESTABS[[#This Row],['#PK-CNES]],CSL_tb_Estabelecimentos_Setorizados_MAT_13_36__BERI_HAEMO[],16,0),0)</f>
        <v>0</v>
      </c>
      <c r="BM8119" s="11">
        <f>IFERROR(VLOOKUP(CNES_ESTABS[[#This Row],['#PK-CNES]],CSL_tb_Estabelecimentos_Setorizados_MAT_13_36__BERI_HAEMO[],17,0),0)</f>
        <v>0</v>
      </c>
      <c r="BN8119" s="9">
        <f>IFERROR(VLOOKUP(CNES_ESTABS[[#This Row],['#PK-CNES]],CSL_tb_Estabelecimentos_Setorizados_MAT_13_36__BERI_HAEMO[],21,0),0)</f>
        <v>0</v>
      </c>
      <c r="BO8119" s="9">
        <f>IFERROR(VLOOKUP(CNES_ESTABS[[#This Row],['#PK-CNES]],CSL_tb_Estabelecimentos_Setorizados_MAT_13_36__BERI_HAEMO[],22,0),0)</f>
        <v>0</v>
      </c>
      <c r="BP8119" s="12">
        <f>IFERROR(((CNES_ESTABS[[#This Row],[EQ-BERI-MAT(25-36)]]/CNES_ESTABS[[#This Row],[EQ-BERI-MAT(13-24)]])-1),0)</f>
        <v>0</v>
      </c>
      <c r="BQ8119" s="12">
        <f>CNES_ESTABS[[#This Row],[EQ-BERI-MAT(25-36)]]/SUM(CSL_tb_Estabelecimentos_Setorizados_MAT_13_36__BERI_HAEMO[BERI_EQ_MAT_25-36])</f>
        <v>0</v>
      </c>
      <c r="BR8119" s="15">
        <f>IFERROR(VLOOKUP(CNES_ESTABS[[#This Row],['#PK-CNES]],CSL_tb_Estabelecimentos_Setorizados_MAT_13_36__BERI_HAEMO[],27,0),0)</f>
        <v>0</v>
      </c>
      <c r="BS8119" s="15">
        <f>IFERROR(VLOOKUP(CNES_ESTABS[[#This Row],['#PK-CNES]],CSL_tb_Estabelecimentos_Setorizados_MAT_13_36__BERI_HAEMO[],28,0),0)</f>
        <v>0</v>
      </c>
      <c r="BT8119" s="33">
        <f>IFERROR(((CNES_ESTABS[[#This Row],[EQ-HAEMO-MAT(25-36)]]/CNES_ESTABS[[#This Row],[EQ-HAEMO-MAT(13-24)]])-1),0)</f>
        <v>0</v>
      </c>
      <c r="BU8119" s="33">
        <f>CNES_ESTABS[[#This Row],[EQ-HAEMO-MAT(25-36)]]/SUM(CSL_tb_Estabelecimentos_Setorizados_MAT_13_36__BERI_HAEMO[HAEMO_EQ_MAT_25-36])</f>
        <v>0</v>
      </c>
      <c r="BV8119" s="32">
        <f>VALUE(CNES_ESTABS[[#This Row],['#PK-CNES]])</f>
        <v>2091313</v>
      </c>
      <c r="BW8119" s="17">
        <f>SUMIFS(CSL_PLASMA[Qtd-PLASMA],CSL_PLASMA['#FK-CNES],CNES_ESTABS[[#This Row],['#PK-CNES]])</f>
        <v>310</v>
      </c>
      <c r="BX8119" s="15">
        <f>SUMIFS(CSL_PLASMA[Qtd-CRIO],CSL_PLASMA['#FK-CNES],CNES_ESTABS[[#This Row],['#PK-CNES]])</f>
        <v>13</v>
      </c>
    </row>
    <row r="8120" spans="1:76" x14ac:dyDescent="0.25">
      <c r="A8120" s="9" t="s">
        <v>63598</v>
      </c>
      <c r="B8120" s="9" t="s">
        <v>63599</v>
      </c>
      <c r="C8120" s="9" t="s">
        <v>63600</v>
      </c>
      <c r="D8120" s="9" t="s">
        <v>63601</v>
      </c>
      <c r="E8120" s="9" t="s">
        <v>63602</v>
      </c>
      <c r="F8120" s="9" t="s">
        <v>63603</v>
      </c>
      <c r="G8120" s="9" t="s">
        <v>67</v>
      </c>
      <c r="H8120" s="9" t="s">
        <v>138</v>
      </c>
      <c r="I8120" s="9" t="s">
        <v>32861</v>
      </c>
      <c r="J8120" s="9" t="s">
        <v>63604</v>
      </c>
      <c r="K8120" s="9" t="s">
        <v>54050</v>
      </c>
      <c r="L8120" s="9" t="s">
        <v>62050</v>
      </c>
      <c r="M8120" s="9" t="s">
        <v>54049</v>
      </c>
      <c r="N8120" s="9" t="s">
        <v>54050</v>
      </c>
      <c r="O8120" s="9" t="s">
        <v>54050</v>
      </c>
      <c r="P8120" s="9" t="s">
        <v>54592</v>
      </c>
      <c r="Q8120" s="9" t="s">
        <v>84</v>
      </c>
      <c r="R8120" s="9" t="s">
        <v>11573</v>
      </c>
      <c r="S8120" s="9" t="s">
        <v>144</v>
      </c>
      <c r="T8120" s="9" t="s">
        <v>73</v>
      </c>
      <c r="U8120" s="9" t="s">
        <v>74</v>
      </c>
      <c r="V8120" s="9" t="s">
        <v>67</v>
      </c>
      <c r="W8120" s="9" t="s">
        <v>67</v>
      </c>
      <c r="X8120" s="9">
        <v>17</v>
      </c>
      <c r="Y8120" s="9">
        <v>0</v>
      </c>
      <c r="Z8120" s="9">
        <v>0</v>
      </c>
      <c r="AA8120" s="9">
        <v>57</v>
      </c>
      <c r="AB8120" s="9">
        <v>1</v>
      </c>
      <c r="AC8120" s="9">
        <v>1</v>
      </c>
      <c r="AD8120" s="9">
        <v>1</v>
      </c>
      <c r="AE8120" s="9">
        <v>0</v>
      </c>
      <c r="AF8120" s="9">
        <v>0</v>
      </c>
      <c r="AG8120" s="9">
        <v>0</v>
      </c>
      <c r="AH8120" s="9">
        <v>0</v>
      </c>
      <c r="AI8120" s="9">
        <v>0</v>
      </c>
      <c r="AJ8120" s="9">
        <v>0</v>
      </c>
      <c r="AK8120" s="9">
        <v>0</v>
      </c>
      <c r="AL8120" s="9">
        <v>0</v>
      </c>
      <c r="AM8120" s="9">
        <v>0</v>
      </c>
      <c r="AN8120" s="9">
        <v>0</v>
      </c>
      <c r="AO8120" s="9">
        <v>0</v>
      </c>
      <c r="AP8120" s="9">
        <v>0</v>
      </c>
      <c r="AQ8120" s="9">
        <v>0</v>
      </c>
      <c r="AR8120" s="9">
        <v>0</v>
      </c>
      <c r="AS8120" s="9">
        <v>0</v>
      </c>
      <c r="AT8120" s="9">
        <v>0</v>
      </c>
      <c r="AU8120" s="9">
        <v>0</v>
      </c>
      <c r="AV8120" s="9">
        <v>0</v>
      </c>
      <c r="AW8120" s="9">
        <v>0</v>
      </c>
      <c r="AX8120" s="9">
        <v>0</v>
      </c>
      <c r="AY8120" s="9">
        <v>0</v>
      </c>
      <c r="AZ8120" s="9">
        <v>0</v>
      </c>
      <c r="BA8120" s="9">
        <v>0</v>
      </c>
      <c r="BB8120" s="9">
        <v>0</v>
      </c>
      <c r="BC8120" s="9">
        <v>0</v>
      </c>
      <c r="BD8120" s="9">
        <v>0</v>
      </c>
      <c r="BE8120" s="9">
        <v>0</v>
      </c>
      <c r="BF8120" s="9">
        <v>22</v>
      </c>
      <c r="BG8120" s="9">
        <v>0</v>
      </c>
      <c r="BH8120" s="9">
        <v>0</v>
      </c>
      <c r="BI8120" s="9" t="s">
        <v>75</v>
      </c>
      <c r="BJ8120" s="9" t="str">
        <f>IFERROR(VLOOKUP(CNES_ESTABS[[#This Row],['#PK-CNES]],CSL_tb_Estabelecimentos_Setorizados_MAT_13_36__BERI_HAEMO[],14,0),"")</f>
        <v/>
      </c>
      <c r="BK8120" s="9" t="str">
        <f>IFERROR(VLOOKUP(CNES_ESTABS[[#This Row],['#PK-CNES]],CSL_tb_Estabelecimentos_Setorizados_MAT_13_36__BERI_HAEMO[],15,0),"")</f>
        <v/>
      </c>
      <c r="BL8120" s="11">
        <f>IFERROR(VLOOKUP(CNES_ESTABS[[#This Row],['#PK-CNES]],CSL_tb_Estabelecimentos_Setorizados_MAT_13_36__BERI_HAEMO[],16,0),0)</f>
        <v>0</v>
      </c>
      <c r="BM8120" s="11">
        <f>IFERROR(VLOOKUP(CNES_ESTABS[[#This Row],['#PK-CNES]],CSL_tb_Estabelecimentos_Setorizados_MAT_13_36__BERI_HAEMO[],17,0),0)</f>
        <v>0</v>
      </c>
      <c r="BN8120" s="9">
        <f>IFERROR(VLOOKUP(CNES_ESTABS[[#This Row],['#PK-CNES]],CSL_tb_Estabelecimentos_Setorizados_MAT_13_36__BERI_HAEMO[],21,0),0)</f>
        <v>0</v>
      </c>
      <c r="BO8120" s="9">
        <f>IFERROR(VLOOKUP(CNES_ESTABS[[#This Row],['#PK-CNES]],CSL_tb_Estabelecimentos_Setorizados_MAT_13_36__BERI_HAEMO[],22,0),0)</f>
        <v>0</v>
      </c>
      <c r="BP8120" s="12">
        <f>IFERROR(((CNES_ESTABS[[#This Row],[EQ-BERI-MAT(25-36)]]/CNES_ESTABS[[#This Row],[EQ-BERI-MAT(13-24)]])-1),0)</f>
        <v>0</v>
      </c>
      <c r="BQ8120" s="12">
        <f>CNES_ESTABS[[#This Row],[EQ-BERI-MAT(25-36)]]/SUM(CSL_tb_Estabelecimentos_Setorizados_MAT_13_36__BERI_HAEMO[BERI_EQ_MAT_25-36])</f>
        <v>0</v>
      </c>
      <c r="BR8120" s="15">
        <f>IFERROR(VLOOKUP(CNES_ESTABS[[#This Row],['#PK-CNES]],CSL_tb_Estabelecimentos_Setorizados_MAT_13_36__BERI_HAEMO[],27,0),0)</f>
        <v>0</v>
      </c>
      <c r="BS8120" s="15">
        <f>IFERROR(VLOOKUP(CNES_ESTABS[[#This Row],['#PK-CNES]],CSL_tb_Estabelecimentos_Setorizados_MAT_13_36__BERI_HAEMO[],28,0),0)</f>
        <v>0</v>
      </c>
      <c r="BT8120" s="33">
        <f>IFERROR(((CNES_ESTABS[[#This Row],[EQ-HAEMO-MAT(25-36)]]/CNES_ESTABS[[#This Row],[EQ-HAEMO-MAT(13-24)]])-1),0)</f>
        <v>0</v>
      </c>
      <c r="BU8120" s="33">
        <f>CNES_ESTABS[[#This Row],[EQ-HAEMO-MAT(25-36)]]/SUM(CSL_tb_Estabelecimentos_Setorizados_MAT_13_36__BERI_HAEMO[HAEMO_EQ_MAT_25-36])</f>
        <v>0</v>
      </c>
      <c r="BV8120" s="32">
        <f>VALUE(CNES_ESTABS[[#This Row],['#PK-CNES]])</f>
        <v>2089084</v>
      </c>
      <c r="BW8120" s="17">
        <f>SUMIFS(CSL_PLASMA[Qtd-PLASMA],CSL_PLASMA['#FK-CNES],CNES_ESTABS[[#This Row],['#PK-CNES]])</f>
        <v>0</v>
      </c>
      <c r="BX8120" s="15">
        <f>SUMIFS(CSL_PLASMA[Qtd-CRIO],CSL_PLASMA['#FK-CNES],CNES_ESTABS[[#This Row],['#PK-CNES]])</f>
        <v>0</v>
      </c>
    </row>
    <row r="8121" spans="1:76" x14ac:dyDescent="0.25">
      <c r="A8121" s="9" t="s">
        <v>63605</v>
      </c>
      <c r="B8121" s="9" t="s">
        <v>63606</v>
      </c>
      <c r="C8121" s="9" t="s">
        <v>63607</v>
      </c>
      <c r="D8121" s="9" t="s">
        <v>63608</v>
      </c>
      <c r="E8121" s="9" t="s">
        <v>63609</v>
      </c>
      <c r="F8121" s="9" t="s">
        <v>63610</v>
      </c>
      <c r="G8121" s="9" t="s">
        <v>67</v>
      </c>
      <c r="H8121" s="9" t="s">
        <v>82</v>
      </c>
      <c r="I8121" s="9" t="s">
        <v>63549</v>
      </c>
      <c r="J8121" s="9" t="s">
        <v>63611</v>
      </c>
      <c r="K8121" s="9" t="s">
        <v>54050</v>
      </c>
      <c r="L8121" s="9" t="s">
        <v>62050</v>
      </c>
      <c r="M8121" s="9" t="s">
        <v>54049</v>
      </c>
      <c r="N8121" s="9" t="s">
        <v>54050</v>
      </c>
      <c r="O8121" s="9" t="s">
        <v>54050</v>
      </c>
      <c r="P8121" s="9" t="s">
        <v>54592</v>
      </c>
      <c r="Q8121" s="9" t="s">
        <v>84</v>
      </c>
      <c r="R8121" s="9" t="s">
        <v>11573</v>
      </c>
      <c r="S8121" s="9" t="s">
        <v>85</v>
      </c>
      <c r="T8121" s="9" t="s">
        <v>73</v>
      </c>
      <c r="U8121" s="9" t="s">
        <v>74</v>
      </c>
      <c r="V8121" s="9" t="s">
        <v>67</v>
      </c>
      <c r="W8121" s="9" t="s">
        <v>67</v>
      </c>
      <c r="X8121" s="9">
        <v>15</v>
      </c>
      <c r="Y8121" s="9">
        <v>0</v>
      </c>
      <c r="Z8121" s="9">
        <v>4</v>
      </c>
      <c r="AA8121" s="9">
        <v>52</v>
      </c>
      <c r="AB8121" s="9">
        <v>0</v>
      </c>
      <c r="AC8121" s="9">
        <v>0</v>
      </c>
      <c r="AD8121" s="9">
        <v>0</v>
      </c>
      <c r="AE8121" s="9">
        <v>0</v>
      </c>
      <c r="AF8121" s="9">
        <v>0</v>
      </c>
      <c r="AG8121" s="9">
        <v>0</v>
      </c>
      <c r="AH8121" s="9">
        <v>0</v>
      </c>
      <c r="AI8121" s="9">
        <v>0</v>
      </c>
      <c r="AJ8121" s="9">
        <v>0</v>
      </c>
      <c r="AK8121" s="9">
        <v>0</v>
      </c>
      <c r="AL8121" s="9">
        <v>0</v>
      </c>
      <c r="AM8121" s="9">
        <v>13</v>
      </c>
      <c r="AN8121" s="9">
        <v>10</v>
      </c>
      <c r="AO8121" s="9">
        <v>0</v>
      </c>
      <c r="AP8121" s="9">
        <v>0</v>
      </c>
      <c r="AQ8121" s="9">
        <v>3</v>
      </c>
      <c r="AR8121" s="9">
        <v>0</v>
      </c>
      <c r="AS8121" s="9">
        <v>0</v>
      </c>
      <c r="AT8121" s="9">
        <v>0</v>
      </c>
      <c r="AU8121" s="9">
        <v>0</v>
      </c>
      <c r="AV8121" s="9">
        <v>0</v>
      </c>
      <c r="AW8121" s="9">
        <v>0</v>
      </c>
      <c r="AX8121" s="9">
        <v>0</v>
      </c>
      <c r="AY8121" s="9">
        <v>0</v>
      </c>
      <c r="AZ8121" s="9">
        <v>0</v>
      </c>
      <c r="BA8121" s="9">
        <v>0</v>
      </c>
      <c r="BB8121" s="9">
        <v>0</v>
      </c>
      <c r="BC8121" s="9">
        <v>0</v>
      </c>
      <c r="BD8121" s="9">
        <v>0</v>
      </c>
      <c r="BE8121" s="9">
        <v>0</v>
      </c>
      <c r="BF8121" s="9">
        <v>0</v>
      </c>
      <c r="BG8121" s="9">
        <v>0</v>
      </c>
      <c r="BH8121" s="9">
        <v>0</v>
      </c>
      <c r="BI8121" s="9" t="s">
        <v>75</v>
      </c>
      <c r="BJ8121" s="9" t="str">
        <f>IFERROR(VLOOKUP(CNES_ESTABS[[#This Row],['#PK-CNES]],CSL_tb_Estabelecimentos_Setorizados_MAT_13_36__BERI_HAEMO[],14,0),"")</f>
        <v/>
      </c>
      <c r="BK8121" s="9" t="str">
        <f>IFERROR(VLOOKUP(CNES_ESTABS[[#This Row],['#PK-CNES]],CSL_tb_Estabelecimentos_Setorizados_MAT_13_36__BERI_HAEMO[],15,0),"")</f>
        <v/>
      </c>
      <c r="BL8121" s="11">
        <f>IFERROR(VLOOKUP(CNES_ESTABS[[#This Row],['#PK-CNES]],CSL_tb_Estabelecimentos_Setorizados_MAT_13_36__BERI_HAEMO[],16,0),0)</f>
        <v>0</v>
      </c>
      <c r="BM8121" s="11">
        <f>IFERROR(VLOOKUP(CNES_ESTABS[[#This Row],['#PK-CNES]],CSL_tb_Estabelecimentos_Setorizados_MAT_13_36__BERI_HAEMO[],17,0),0)</f>
        <v>0</v>
      </c>
      <c r="BN8121" s="9">
        <f>IFERROR(VLOOKUP(CNES_ESTABS[[#This Row],['#PK-CNES]],CSL_tb_Estabelecimentos_Setorizados_MAT_13_36__BERI_HAEMO[],21,0),0)</f>
        <v>0</v>
      </c>
      <c r="BO8121" s="9">
        <f>IFERROR(VLOOKUP(CNES_ESTABS[[#This Row],['#PK-CNES]],CSL_tb_Estabelecimentos_Setorizados_MAT_13_36__BERI_HAEMO[],22,0),0)</f>
        <v>0</v>
      </c>
      <c r="BP8121" s="12">
        <f>IFERROR(((CNES_ESTABS[[#This Row],[EQ-BERI-MAT(25-36)]]/CNES_ESTABS[[#This Row],[EQ-BERI-MAT(13-24)]])-1),0)</f>
        <v>0</v>
      </c>
      <c r="BQ8121" s="12">
        <f>CNES_ESTABS[[#This Row],[EQ-BERI-MAT(25-36)]]/SUM(CSL_tb_Estabelecimentos_Setorizados_MAT_13_36__BERI_HAEMO[BERI_EQ_MAT_25-36])</f>
        <v>0</v>
      </c>
      <c r="BR8121" s="15">
        <f>IFERROR(VLOOKUP(CNES_ESTABS[[#This Row],['#PK-CNES]],CSL_tb_Estabelecimentos_Setorizados_MAT_13_36__BERI_HAEMO[],27,0),0)</f>
        <v>0</v>
      </c>
      <c r="BS8121" s="15">
        <f>IFERROR(VLOOKUP(CNES_ESTABS[[#This Row],['#PK-CNES]],CSL_tb_Estabelecimentos_Setorizados_MAT_13_36__BERI_HAEMO[],28,0),0)</f>
        <v>0</v>
      </c>
      <c r="BT8121" s="33">
        <f>IFERROR(((CNES_ESTABS[[#This Row],[EQ-HAEMO-MAT(25-36)]]/CNES_ESTABS[[#This Row],[EQ-HAEMO-MAT(13-24)]])-1),0)</f>
        <v>0</v>
      </c>
      <c r="BU8121" s="33">
        <f>CNES_ESTABS[[#This Row],[EQ-HAEMO-MAT(25-36)]]/SUM(CSL_tb_Estabelecimentos_Setorizados_MAT_13_36__BERI_HAEMO[HAEMO_EQ_MAT_25-36])</f>
        <v>0</v>
      </c>
      <c r="BV8121" s="32">
        <f>VALUE(CNES_ESTABS[[#This Row],['#PK-CNES]])</f>
        <v>9490604</v>
      </c>
      <c r="BW8121" s="17">
        <f>SUMIFS(CSL_PLASMA[Qtd-PLASMA],CSL_PLASMA['#FK-CNES],CNES_ESTABS[[#This Row],['#PK-CNES]])</f>
        <v>0</v>
      </c>
      <c r="BX8121" s="15">
        <f>SUMIFS(CSL_PLASMA[Qtd-CRIO],CSL_PLASMA['#FK-CNES],CNES_ESTABS[[#This Row],['#PK-CNES]])</f>
        <v>0</v>
      </c>
    </row>
    <row r="8122" spans="1:76" x14ac:dyDescent="0.25">
      <c r="A8122" s="9" t="s">
        <v>63612</v>
      </c>
      <c r="B8122" s="9" t="s">
        <v>63613</v>
      </c>
      <c r="C8122" s="9" t="s">
        <v>63614</v>
      </c>
      <c r="D8122" s="9" t="s">
        <v>63615</v>
      </c>
      <c r="E8122" s="9" t="s">
        <v>63616</v>
      </c>
      <c r="F8122" s="9" t="s">
        <v>63617</v>
      </c>
      <c r="G8122" s="9" t="s">
        <v>63618</v>
      </c>
      <c r="H8122" s="9" t="s">
        <v>82</v>
      </c>
      <c r="I8122" s="9" t="s">
        <v>7451</v>
      </c>
      <c r="J8122" s="9" t="s">
        <v>63619</v>
      </c>
      <c r="K8122" s="9" t="s">
        <v>54050</v>
      </c>
      <c r="L8122" s="9" t="s">
        <v>62050</v>
      </c>
      <c r="M8122" s="9" t="s">
        <v>54049</v>
      </c>
      <c r="N8122" s="9" t="s">
        <v>54050</v>
      </c>
      <c r="O8122" s="9" t="s">
        <v>54050</v>
      </c>
      <c r="P8122" s="9" t="s">
        <v>54592</v>
      </c>
      <c r="Q8122" s="9" t="s">
        <v>84</v>
      </c>
      <c r="R8122" s="9" t="s">
        <v>11573</v>
      </c>
      <c r="S8122" s="9" t="s">
        <v>85</v>
      </c>
      <c r="T8122" s="9" t="s">
        <v>73</v>
      </c>
      <c r="U8122" s="9" t="s">
        <v>74</v>
      </c>
      <c r="V8122" s="9" t="s">
        <v>67</v>
      </c>
      <c r="W8122" s="9" t="s">
        <v>67</v>
      </c>
      <c r="X8122" s="9">
        <v>5</v>
      </c>
      <c r="Y8122" s="9">
        <v>0</v>
      </c>
      <c r="Z8122" s="9">
        <v>0</v>
      </c>
      <c r="AA8122" s="9">
        <v>10</v>
      </c>
      <c r="AB8122" s="9">
        <v>2</v>
      </c>
      <c r="AC8122" s="9">
        <v>2</v>
      </c>
      <c r="AD8122" s="9">
        <v>2</v>
      </c>
      <c r="AE8122" s="9">
        <v>0</v>
      </c>
      <c r="AF8122" s="9">
        <v>0</v>
      </c>
      <c r="AG8122" s="9">
        <v>0</v>
      </c>
      <c r="AH8122" s="9">
        <v>0</v>
      </c>
      <c r="AI8122" s="9">
        <v>0</v>
      </c>
      <c r="AJ8122" s="9">
        <v>0</v>
      </c>
      <c r="AK8122" s="9">
        <v>0</v>
      </c>
      <c r="AL8122" s="9">
        <v>0</v>
      </c>
      <c r="AM8122" s="9">
        <v>8</v>
      </c>
      <c r="AN8122" s="9">
        <v>1</v>
      </c>
      <c r="AO8122" s="9">
        <v>0</v>
      </c>
      <c r="AP8122" s="9">
        <v>0</v>
      </c>
      <c r="AQ8122" s="9">
        <v>0</v>
      </c>
      <c r="AR8122" s="9">
        <v>1</v>
      </c>
      <c r="AS8122" s="9">
        <v>0</v>
      </c>
      <c r="AT8122" s="9">
        <v>1</v>
      </c>
      <c r="AU8122" s="9">
        <v>0</v>
      </c>
      <c r="AV8122" s="9">
        <v>0</v>
      </c>
      <c r="AW8122" s="9">
        <v>0</v>
      </c>
      <c r="AX8122" s="9">
        <v>1</v>
      </c>
      <c r="AY8122" s="9">
        <v>0</v>
      </c>
      <c r="AZ8122" s="9">
        <v>0</v>
      </c>
      <c r="BA8122" s="9">
        <v>0</v>
      </c>
      <c r="BB8122" s="9">
        <v>0</v>
      </c>
      <c r="BC8122" s="9">
        <v>0</v>
      </c>
      <c r="BD8122" s="9">
        <v>0</v>
      </c>
      <c r="BE8122" s="9">
        <v>0</v>
      </c>
      <c r="BF8122" s="9">
        <v>2</v>
      </c>
      <c r="BG8122" s="9">
        <v>0</v>
      </c>
      <c r="BH8122" s="9">
        <v>0</v>
      </c>
      <c r="BI8122" s="9" t="s">
        <v>75</v>
      </c>
      <c r="BJ8122" s="9" t="str">
        <f>IFERROR(VLOOKUP(CNES_ESTABS[[#This Row],['#PK-CNES]],CSL_tb_Estabelecimentos_Setorizados_MAT_13_36__BERI_HAEMO[],14,0),"")</f>
        <v/>
      </c>
      <c r="BK8122" s="9" t="str">
        <f>IFERROR(VLOOKUP(CNES_ESTABS[[#This Row],['#PK-CNES]],CSL_tb_Estabelecimentos_Setorizados_MAT_13_36__BERI_HAEMO[],15,0),"")</f>
        <v/>
      </c>
      <c r="BL8122" s="11">
        <f>IFERROR(VLOOKUP(CNES_ESTABS[[#This Row],['#PK-CNES]],CSL_tb_Estabelecimentos_Setorizados_MAT_13_36__BERI_HAEMO[],16,0),0)</f>
        <v>0</v>
      </c>
      <c r="BM8122" s="11">
        <f>IFERROR(VLOOKUP(CNES_ESTABS[[#This Row],['#PK-CNES]],CSL_tb_Estabelecimentos_Setorizados_MAT_13_36__BERI_HAEMO[],17,0),0)</f>
        <v>0</v>
      </c>
      <c r="BN8122" s="9">
        <f>IFERROR(VLOOKUP(CNES_ESTABS[[#This Row],['#PK-CNES]],CSL_tb_Estabelecimentos_Setorizados_MAT_13_36__BERI_HAEMO[],21,0),0)</f>
        <v>0</v>
      </c>
      <c r="BO8122" s="9">
        <f>IFERROR(VLOOKUP(CNES_ESTABS[[#This Row],['#PK-CNES]],CSL_tb_Estabelecimentos_Setorizados_MAT_13_36__BERI_HAEMO[],22,0),0)</f>
        <v>0</v>
      </c>
      <c r="BP8122" s="12">
        <f>IFERROR(((CNES_ESTABS[[#This Row],[EQ-BERI-MAT(25-36)]]/CNES_ESTABS[[#This Row],[EQ-BERI-MAT(13-24)]])-1),0)</f>
        <v>0</v>
      </c>
      <c r="BQ8122" s="12">
        <f>CNES_ESTABS[[#This Row],[EQ-BERI-MAT(25-36)]]/SUM(CSL_tb_Estabelecimentos_Setorizados_MAT_13_36__BERI_HAEMO[BERI_EQ_MAT_25-36])</f>
        <v>0</v>
      </c>
      <c r="BR8122" s="15">
        <f>IFERROR(VLOOKUP(CNES_ESTABS[[#This Row],['#PK-CNES]],CSL_tb_Estabelecimentos_Setorizados_MAT_13_36__BERI_HAEMO[],27,0),0)</f>
        <v>0</v>
      </c>
      <c r="BS8122" s="15">
        <f>IFERROR(VLOOKUP(CNES_ESTABS[[#This Row],['#PK-CNES]],CSL_tb_Estabelecimentos_Setorizados_MAT_13_36__BERI_HAEMO[],28,0),0)</f>
        <v>0</v>
      </c>
      <c r="BT8122" s="33">
        <f>IFERROR(((CNES_ESTABS[[#This Row],[EQ-HAEMO-MAT(25-36)]]/CNES_ESTABS[[#This Row],[EQ-HAEMO-MAT(13-24)]])-1),0)</f>
        <v>0</v>
      </c>
      <c r="BU8122" s="33">
        <f>CNES_ESTABS[[#This Row],[EQ-HAEMO-MAT(25-36)]]/SUM(CSL_tb_Estabelecimentos_Setorizados_MAT_13_36__BERI_HAEMO[HAEMO_EQ_MAT_25-36])</f>
        <v>0</v>
      </c>
      <c r="BV8122" s="32">
        <f>VALUE(CNES_ESTABS[[#This Row],['#PK-CNES]])</f>
        <v>3483096</v>
      </c>
      <c r="BW8122" s="17">
        <f>SUMIFS(CSL_PLASMA[Qtd-PLASMA],CSL_PLASMA['#FK-CNES],CNES_ESTABS[[#This Row],['#PK-CNES]])</f>
        <v>0</v>
      </c>
      <c r="BX8122" s="15">
        <f>SUMIFS(CSL_PLASMA[Qtd-CRIO],CSL_PLASMA['#FK-CNES],CNES_ESTABS[[#This Row],['#PK-CNES]])</f>
        <v>0</v>
      </c>
    </row>
    <row r="8123" spans="1:76" x14ac:dyDescent="0.25">
      <c r="A8123" s="9" t="s">
        <v>63620</v>
      </c>
      <c r="B8123" s="9" t="s">
        <v>63621</v>
      </c>
      <c r="C8123" s="9" t="s">
        <v>63622</v>
      </c>
      <c r="D8123" s="9" t="s">
        <v>63623</v>
      </c>
      <c r="E8123" s="9" t="s">
        <v>63624</v>
      </c>
      <c r="F8123" s="9" t="s">
        <v>63625</v>
      </c>
      <c r="G8123" s="9" t="s">
        <v>67</v>
      </c>
      <c r="H8123" s="9" t="s">
        <v>350</v>
      </c>
      <c r="I8123" s="9" t="s">
        <v>62677</v>
      </c>
      <c r="J8123" s="9" t="s">
        <v>63626</v>
      </c>
      <c r="K8123" s="9" t="s">
        <v>54050</v>
      </c>
      <c r="L8123" s="9" t="s">
        <v>62050</v>
      </c>
      <c r="M8123" s="9" t="s">
        <v>54049</v>
      </c>
      <c r="N8123" s="9" t="s">
        <v>54050</v>
      </c>
      <c r="O8123" s="9" t="s">
        <v>54050</v>
      </c>
      <c r="P8123" s="9" t="s">
        <v>54592</v>
      </c>
      <c r="Q8123" s="9" t="s">
        <v>84</v>
      </c>
      <c r="R8123" s="9" t="s">
        <v>11573</v>
      </c>
      <c r="S8123" s="9" t="s">
        <v>351</v>
      </c>
      <c r="T8123" s="9" t="s">
        <v>73</v>
      </c>
      <c r="U8123" s="9" t="s">
        <v>74</v>
      </c>
      <c r="V8123" s="9" t="s">
        <v>67</v>
      </c>
      <c r="W8123" s="9" t="s">
        <v>67</v>
      </c>
      <c r="X8123" s="9">
        <v>7</v>
      </c>
      <c r="Y8123" s="9">
        <v>0</v>
      </c>
      <c r="Z8123" s="9">
        <v>0</v>
      </c>
      <c r="AA8123" s="9">
        <v>13</v>
      </c>
      <c r="AB8123" s="9">
        <v>0</v>
      </c>
      <c r="AC8123" s="9">
        <v>0</v>
      </c>
      <c r="AD8123" s="9">
        <v>0</v>
      </c>
      <c r="AE8123" s="9">
        <v>0</v>
      </c>
      <c r="AF8123" s="9">
        <v>0</v>
      </c>
      <c r="AG8123" s="9">
        <v>0</v>
      </c>
      <c r="AH8123" s="9">
        <v>0</v>
      </c>
      <c r="AI8123" s="9">
        <v>0</v>
      </c>
      <c r="AJ8123" s="9">
        <v>0</v>
      </c>
      <c r="AK8123" s="9">
        <v>0</v>
      </c>
      <c r="AL8123" s="9">
        <v>0</v>
      </c>
      <c r="AM8123" s="9">
        <v>0</v>
      </c>
      <c r="AN8123" s="9">
        <v>0</v>
      </c>
      <c r="AO8123" s="9">
        <v>0</v>
      </c>
      <c r="AP8123" s="9">
        <v>0</v>
      </c>
      <c r="AQ8123" s="9">
        <v>0</v>
      </c>
      <c r="AR8123" s="9">
        <v>0</v>
      </c>
      <c r="AS8123" s="9">
        <v>0</v>
      </c>
      <c r="AT8123" s="9">
        <v>0</v>
      </c>
      <c r="AU8123" s="9">
        <v>0</v>
      </c>
      <c r="AV8123" s="9">
        <v>0</v>
      </c>
      <c r="AW8123" s="9">
        <v>0</v>
      </c>
      <c r="AX8123" s="9">
        <v>0</v>
      </c>
      <c r="AY8123" s="9">
        <v>0</v>
      </c>
      <c r="AZ8123" s="9">
        <v>0</v>
      </c>
      <c r="BA8123" s="9">
        <v>0</v>
      </c>
      <c r="BB8123" s="9">
        <v>0</v>
      </c>
      <c r="BC8123" s="9">
        <v>0</v>
      </c>
      <c r="BD8123" s="9">
        <v>0</v>
      </c>
      <c r="BE8123" s="9">
        <v>0</v>
      </c>
      <c r="BF8123" s="9">
        <v>7</v>
      </c>
      <c r="BG8123" s="9">
        <v>0</v>
      </c>
      <c r="BH8123" s="9">
        <v>0</v>
      </c>
      <c r="BI8123" s="9" t="s">
        <v>75</v>
      </c>
      <c r="BJ8123" s="9" t="str">
        <f>IFERROR(VLOOKUP(CNES_ESTABS[[#This Row],['#PK-CNES]],CSL_tb_Estabelecimentos_Setorizados_MAT_13_36__BERI_HAEMO[],14,0),"")</f>
        <v/>
      </c>
      <c r="BK8123" s="9" t="str">
        <f>IFERROR(VLOOKUP(CNES_ESTABS[[#This Row],['#PK-CNES]],CSL_tb_Estabelecimentos_Setorizados_MAT_13_36__BERI_HAEMO[],15,0),"")</f>
        <v/>
      </c>
      <c r="BL8123" s="11">
        <f>IFERROR(VLOOKUP(CNES_ESTABS[[#This Row],['#PK-CNES]],CSL_tb_Estabelecimentos_Setorizados_MAT_13_36__BERI_HAEMO[],16,0),0)</f>
        <v>0</v>
      </c>
      <c r="BM8123" s="11">
        <f>IFERROR(VLOOKUP(CNES_ESTABS[[#This Row],['#PK-CNES]],CSL_tb_Estabelecimentos_Setorizados_MAT_13_36__BERI_HAEMO[],17,0),0)</f>
        <v>0</v>
      </c>
      <c r="BN8123" s="9">
        <f>IFERROR(VLOOKUP(CNES_ESTABS[[#This Row],['#PK-CNES]],CSL_tb_Estabelecimentos_Setorizados_MAT_13_36__BERI_HAEMO[],21,0),0)</f>
        <v>0</v>
      </c>
      <c r="BO8123" s="9">
        <f>IFERROR(VLOOKUP(CNES_ESTABS[[#This Row],['#PK-CNES]],CSL_tb_Estabelecimentos_Setorizados_MAT_13_36__BERI_HAEMO[],22,0),0)</f>
        <v>0</v>
      </c>
      <c r="BP8123" s="12">
        <f>IFERROR(((CNES_ESTABS[[#This Row],[EQ-BERI-MAT(25-36)]]/CNES_ESTABS[[#This Row],[EQ-BERI-MAT(13-24)]])-1),0)</f>
        <v>0</v>
      </c>
      <c r="BQ8123" s="12">
        <f>CNES_ESTABS[[#This Row],[EQ-BERI-MAT(25-36)]]/SUM(CSL_tb_Estabelecimentos_Setorizados_MAT_13_36__BERI_HAEMO[BERI_EQ_MAT_25-36])</f>
        <v>0</v>
      </c>
      <c r="BR8123" s="15">
        <f>IFERROR(VLOOKUP(CNES_ESTABS[[#This Row],['#PK-CNES]],CSL_tb_Estabelecimentos_Setorizados_MAT_13_36__BERI_HAEMO[],27,0),0)</f>
        <v>0</v>
      </c>
      <c r="BS8123" s="15">
        <f>IFERROR(VLOOKUP(CNES_ESTABS[[#This Row],['#PK-CNES]],CSL_tb_Estabelecimentos_Setorizados_MAT_13_36__BERI_HAEMO[],28,0),0)</f>
        <v>0</v>
      </c>
      <c r="BT8123" s="33">
        <f>IFERROR(((CNES_ESTABS[[#This Row],[EQ-HAEMO-MAT(25-36)]]/CNES_ESTABS[[#This Row],[EQ-HAEMO-MAT(13-24)]])-1),0)</f>
        <v>0</v>
      </c>
      <c r="BU8123" s="33">
        <f>CNES_ESTABS[[#This Row],[EQ-HAEMO-MAT(25-36)]]/SUM(CSL_tb_Estabelecimentos_Setorizados_MAT_13_36__BERI_HAEMO[HAEMO_EQ_MAT_25-36])</f>
        <v>0</v>
      </c>
      <c r="BV8123" s="32">
        <f>VALUE(CNES_ESTABS[[#This Row],['#PK-CNES]])</f>
        <v>3645053</v>
      </c>
      <c r="BW8123" s="17">
        <f>SUMIFS(CSL_PLASMA[Qtd-PLASMA],CSL_PLASMA['#FK-CNES],CNES_ESTABS[[#This Row],['#PK-CNES]])</f>
        <v>0</v>
      </c>
      <c r="BX8123" s="15">
        <f>SUMIFS(CSL_PLASMA[Qtd-CRIO],CSL_PLASMA['#FK-CNES],CNES_ESTABS[[#This Row],['#PK-CNES]])</f>
        <v>0</v>
      </c>
    </row>
    <row r="8124" spans="1:76" x14ac:dyDescent="0.25">
      <c r="A8124" s="9" t="s">
        <v>63627</v>
      </c>
      <c r="B8124" s="9" t="s">
        <v>63628</v>
      </c>
      <c r="C8124" s="9" t="s">
        <v>63629</v>
      </c>
      <c r="D8124" s="9" t="s">
        <v>63630</v>
      </c>
      <c r="E8124" s="9" t="s">
        <v>63631</v>
      </c>
      <c r="F8124" s="9" t="s">
        <v>63632</v>
      </c>
      <c r="G8124" s="9" t="s">
        <v>67</v>
      </c>
      <c r="H8124" s="9" t="s">
        <v>82</v>
      </c>
      <c r="I8124" s="9" t="s">
        <v>62126</v>
      </c>
      <c r="J8124" s="9" t="s">
        <v>63633</v>
      </c>
      <c r="K8124" s="9" t="s">
        <v>54050</v>
      </c>
      <c r="L8124" s="9" t="s">
        <v>62050</v>
      </c>
      <c r="M8124" s="9" t="s">
        <v>54049</v>
      </c>
      <c r="N8124" s="9" t="s">
        <v>54050</v>
      </c>
      <c r="O8124" s="9" t="s">
        <v>54050</v>
      </c>
      <c r="P8124" s="9" t="s">
        <v>54592</v>
      </c>
      <c r="Q8124" s="9" t="s">
        <v>84</v>
      </c>
      <c r="R8124" s="9" t="s">
        <v>11573</v>
      </c>
      <c r="S8124" s="9" t="s">
        <v>85</v>
      </c>
      <c r="T8124" s="9" t="s">
        <v>73</v>
      </c>
      <c r="U8124" s="9" t="s">
        <v>74</v>
      </c>
      <c r="V8124" s="9" t="s">
        <v>67</v>
      </c>
      <c r="W8124" s="9" t="s">
        <v>67</v>
      </c>
      <c r="X8124" s="9">
        <v>11</v>
      </c>
      <c r="Y8124" s="9">
        <v>0</v>
      </c>
      <c r="Z8124" s="9">
        <v>0</v>
      </c>
      <c r="AA8124" s="9">
        <v>55</v>
      </c>
      <c r="AB8124" s="9">
        <v>4</v>
      </c>
      <c r="AC8124" s="9">
        <v>4</v>
      </c>
      <c r="AD8124" s="9">
        <v>4</v>
      </c>
      <c r="AE8124" s="9">
        <v>0</v>
      </c>
      <c r="AF8124" s="9">
        <v>0</v>
      </c>
      <c r="AG8124" s="9">
        <v>0</v>
      </c>
      <c r="AH8124" s="9">
        <v>0</v>
      </c>
      <c r="AI8124" s="9">
        <v>0</v>
      </c>
      <c r="AJ8124" s="9">
        <v>0</v>
      </c>
      <c r="AK8124" s="9">
        <v>0</v>
      </c>
      <c r="AL8124" s="9">
        <v>0</v>
      </c>
      <c r="AM8124" s="9">
        <v>50</v>
      </c>
      <c r="AN8124" s="9">
        <v>0</v>
      </c>
      <c r="AO8124" s="9">
        <v>0</v>
      </c>
      <c r="AP8124" s="9">
        <v>0</v>
      </c>
      <c r="AQ8124" s="9">
        <v>0</v>
      </c>
      <c r="AR8124" s="9">
        <v>0</v>
      </c>
      <c r="AS8124" s="9">
        <v>0</v>
      </c>
      <c r="AT8124" s="9">
        <v>0</v>
      </c>
      <c r="AU8124" s="9">
        <v>0</v>
      </c>
      <c r="AV8124" s="9">
        <v>0</v>
      </c>
      <c r="AW8124" s="9">
        <v>0</v>
      </c>
      <c r="AX8124" s="9">
        <v>0</v>
      </c>
      <c r="AY8124" s="9">
        <v>0</v>
      </c>
      <c r="AZ8124" s="9">
        <v>0</v>
      </c>
      <c r="BA8124" s="9">
        <v>0</v>
      </c>
      <c r="BB8124" s="9">
        <v>0</v>
      </c>
      <c r="BC8124" s="9">
        <v>0</v>
      </c>
      <c r="BD8124" s="9">
        <v>0</v>
      </c>
      <c r="BE8124" s="9">
        <v>0</v>
      </c>
      <c r="BF8124" s="9">
        <v>8</v>
      </c>
      <c r="BG8124" s="9">
        <v>0</v>
      </c>
      <c r="BH8124" s="9">
        <v>0</v>
      </c>
      <c r="BI8124" s="9" t="s">
        <v>75</v>
      </c>
      <c r="BJ8124" s="9" t="str">
        <f>IFERROR(VLOOKUP(CNES_ESTABS[[#This Row],['#PK-CNES]],CSL_tb_Estabelecimentos_Setorizados_MAT_13_36__BERI_HAEMO[],14,0),"")</f>
        <v/>
      </c>
      <c r="BK8124" s="9" t="str">
        <f>IFERROR(VLOOKUP(CNES_ESTABS[[#This Row],['#PK-CNES]],CSL_tb_Estabelecimentos_Setorizados_MAT_13_36__BERI_HAEMO[],15,0),"")</f>
        <v/>
      </c>
      <c r="BL8124" s="11">
        <f>IFERROR(VLOOKUP(CNES_ESTABS[[#This Row],['#PK-CNES]],CSL_tb_Estabelecimentos_Setorizados_MAT_13_36__BERI_HAEMO[],16,0),0)</f>
        <v>0</v>
      </c>
      <c r="BM8124" s="11">
        <f>IFERROR(VLOOKUP(CNES_ESTABS[[#This Row],['#PK-CNES]],CSL_tb_Estabelecimentos_Setorizados_MAT_13_36__BERI_HAEMO[],17,0),0)</f>
        <v>0</v>
      </c>
      <c r="BN8124" s="9">
        <f>IFERROR(VLOOKUP(CNES_ESTABS[[#This Row],['#PK-CNES]],CSL_tb_Estabelecimentos_Setorizados_MAT_13_36__BERI_HAEMO[],21,0),0)</f>
        <v>0</v>
      </c>
      <c r="BO8124" s="9">
        <f>IFERROR(VLOOKUP(CNES_ESTABS[[#This Row],['#PK-CNES]],CSL_tb_Estabelecimentos_Setorizados_MAT_13_36__BERI_HAEMO[],22,0),0)</f>
        <v>0</v>
      </c>
      <c r="BP8124" s="12">
        <f>IFERROR(((CNES_ESTABS[[#This Row],[EQ-BERI-MAT(25-36)]]/CNES_ESTABS[[#This Row],[EQ-BERI-MAT(13-24)]])-1),0)</f>
        <v>0</v>
      </c>
      <c r="BQ8124" s="12">
        <f>CNES_ESTABS[[#This Row],[EQ-BERI-MAT(25-36)]]/SUM(CSL_tb_Estabelecimentos_Setorizados_MAT_13_36__BERI_HAEMO[BERI_EQ_MAT_25-36])</f>
        <v>0</v>
      </c>
      <c r="BR8124" s="15">
        <f>IFERROR(VLOOKUP(CNES_ESTABS[[#This Row],['#PK-CNES]],CSL_tb_Estabelecimentos_Setorizados_MAT_13_36__BERI_HAEMO[],27,0),0)</f>
        <v>0</v>
      </c>
      <c r="BS8124" s="15">
        <f>IFERROR(VLOOKUP(CNES_ESTABS[[#This Row],['#PK-CNES]],CSL_tb_Estabelecimentos_Setorizados_MAT_13_36__BERI_HAEMO[],28,0),0)</f>
        <v>0</v>
      </c>
      <c r="BT8124" s="33">
        <f>IFERROR(((CNES_ESTABS[[#This Row],[EQ-HAEMO-MAT(25-36)]]/CNES_ESTABS[[#This Row],[EQ-HAEMO-MAT(13-24)]])-1),0)</f>
        <v>0</v>
      </c>
      <c r="BU8124" s="33">
        <f>CNES_ESTABS[[#This Row],[EQ-HAEMO-MAT(25-36)]]/SUM(CSL_tb_Estabelecimentos_Setorizados_MAT_13_36__BERI_HAEMO[HAEMO_EQ_MAT_25-36])</f>
        <v>0</v>
      </c>
      <c r="BV8124" s="32">
        <f>VALUE(CNES_ESTABS[[#This Row],['#PK-CNES]])</f>
        <v>7602227</v>
      </c>
      <c r="BW8124" s="17">
        <f>SUMIFS(CSL_PLASMA[Qtd-PLASMA],CSL_PLASMA['#FK-CNES],CNES_ESTABS[[#This Row],['#PK-CNES]])</f>
        <v>0</v>
      </c>
      <c r="BX8124" s="15">
        <f>SUMIFS(CSL_PLASMA[Qtd-CRIO],CSL_PLASMA['#FK-CNES],CNES_ESTABS[[#This Row],['#PK-CNES]])</f>
        <v>0</v>
      </c>
    </row>
    <row r="8125" spans="1:76" x14ac:dyDescent="0.25">
      <c r="A8125" s="9" t="s">
        <v>63634</v>
      </c>
      <c r="B8125" s="9" t="s">
        <v>63635</v>
      </c>
      <c r="C8125" s="9" t="s">
        <v>63636</v>
      </c>
      <c r="D8125" s="9" t="s">
        <v>63637</v>
      </c>
      <c r="E8125" s="9" t="s">
        <v>63638</v>
      </c>
      <c r="F8125" s="9" t="s">
        <v>63639</v>
      </c>
      <c r="G8125" s="9" t="s">
        <v>67</v>
      </c>
      <c r="H8125" s="9" t="s">
        <v>350</v>
      </c>
      <c r="I8125" s="9" t="s">
        <v>62677</v>
      </c>
      <c r="J8125" s="9" t="s">
        <v>63640</v>
      </c>
      <c r="K8125" s="9" t="s">
        <v>54050</v>
      </c>
      <c r="L8125" s="9" t="s">
        <v>62050</v>
      </c>
      <c r="M8125" s="9" t="s">
        <v>54049</v>
      </c>
      <c r="N8125" s="9" t="s">
        <v>54050</v>
      </c>
      <c r="O8125" s="9" t="s">
        <v>54050</v>
      </c>
      <c r="P8125" s="9" t="s">
        <v>54592</v>
      </c>
      <c r="Q8125" s="9" t="s">
        <v>84</v>
      </c>
      <c r="R8125" s="9" t="s">
        <v>11573</v>
      </c>
      <c r="S8125" s="9" t="s">
        <v>351</v>
      </c>
      <c r="T8125" s="9" t="s">
        <v>73</v>
      </c>
      <c r="U8125" s="9" t="s">
        <v>74</v>
      </c>
      <c r="V8125" s="9" t="s">
        <v>67</v>
      </c>
      <c r="W8125" s="9" t="s">
        <v>67</v>
      </c>
      <c r="X8125" s="9">
        <v>10</v>
      </c>
      <c r="Y8125" s="9">
        <v>5</v>
      </c>
      <c r="Z8125" s="9">
        <v>0</v>
      </c>
      <c r="AA8125" s="9">
        <v>98</v>
      </c>
      <c r="AB8125" s="9">
        <v>0</v>
      </c>
      <c r="AC8125" s="9">
        <v>0</v>
      </c>
      <c r="AD8125" s="9">
        <v>0</v>
      </c>
      <c r="AE8125" s="9">
        <v>0</v>
      </c>
      <c r="AF8125" s="9">
        <v>0</v>
      </c>
      <c r="AG8125" s="9">
        <v>0</v>
      </c>
      <c r="AH8125" s="9">
        <v>0</v>
      </c>
      <c r="AI8125" s="9">
        <v>0</v>
      </c>
      <c r="AJ8125" s="9">
        <v>0</v>
      </c>
      <c r="AK8125" s="9">
        <v>0</v>
      </c>
      <c r="AL8125" s="9">
        <v>0</v>
      </c>
      <c r="AM8125" s="9">
        <v>0</v>
      </c>
      <c r="AN8125" s="9">
        <v>0</v>
      </c>
      <c r="AO8125" s="9">
        <v>0</v>
      </c>
      <c r="AP8125" s="9">
        <v>0</v>
      </c>
      <c r="AQ8125" s="9">
        <v>0</v>
      </c>
      <c r="AR8125" s="9">
        <v>0</v>
      </c>
      <c r="AS8125" s="9">
        <v>0</v>
      </c>
      <c r="AT8125" s="9">
        <v>0</v>
      </c>
      <c r="AU8125" s="9">
        <v>0</v>
      </c>
      <c r="AV8125" s="9">
        <v>0</v>
      </c>
      <c r="AW8125" s="9">
        <v>0</v>
      </c>
      <c r="AX8125" s="9">
        <v>0</v>
      </c>
      <c r="AY8125" s="9">
        <v>0</v>
      </c>
      <c r="AZ8125" s="9">
        <v>0</v>
      </c>
      <c r="BA8125" s="9">
        <v>0</v>
      </c>
      <c r="BB8125" s="9">
        <v>0</v>
      </c>
      <c r="BC8125" s="9">
        <v>49</v>
      </c>
      <c r="BD8125" s="9">
        <v>49</v>
      </c>
      <c r="BE8125" s="9">
        <v>0</v>
      </c>
      <c r="BF8125" s="9">
        <v>2</v>
      </c>
      <c r="BG8125" s="9">
        <v>0</v>
      </c>
      <c r="BH8125" s="9">
        <v>0</v>
      </c>
      <c r="BI8125" s="9" t="s">
        <v>75</v>
      </c>
      <c r="BJ8125" s="9" t="str">
        <f>IFERROR(VLOOKUP(CNES_ESTABS[[#This Row],['#PK-CNES]],CSL_tb_Estabelecimentos_Setorizados_MAT_13_36__BERI_HAEMO[],14,0),"")</f>
        <v/>
      </c>
      <c r="BK8125" s="9" t="str">
        <f>IFERROR(VLOOKUP(CNES_ESTABS[[#This Row],['#PK-CNES]],CSL_tb_Estabelecimentos_Setorizados_MAT_13_36__BERI_HAEMO[],15,0),"")</f>
        <v/>
      </c>
      <c r="BL8125" s="11">
        <f>IFERROR(VLOOKUP(CNES_ESTABS[[#This Row],['#PK-CNES]],CSL_tb_Estabelecimentos_Setorizados_MAT_13_36__BERI_HAEMO[],16,0),0)</f>
        <v>0</v>
      </c>
      <c r="BM8125" s="11">
        <f>IFERROR(VLOOKUP(CNES_ESTABS[[#This Row],['#PK-CNES]],CSL_tb_Estabelecimentos_Setorizados_MAT_13_36__BERI_HAEMO[],17,0),0)</f>
        <v>0</v>
      </c>
      <c r="BN8125" s="9">
        <f>IFERROR(VLOOKUP(CNES_ESTABS[[#This Row],['#PK-CNES]],CSL_tb_Estabelecimentos_Setorizados_MAT_13_36__BERI_HAEMO[],21,0),0)</f>
        <v>0</v>
      </c>
      <c r="BO8125" s="9">
        <f>IFERROR(VLOOKUP(CNES_ESTABS[[#This Row],['#PK-CNES]],CSL_tb_Estabelecimentos_Setorizados_MAT_13_36__BERI_HAEMO[],22,0),0)</f>
        <v>0</v>
      </c>
      <c r="BP8125" s="12">
        <f>IFERROR(((CNES_ESTABS[[#This Row],[EQ-BERI-MAT(25-36)]]/CNES_ESTABS[[#This Row],[EQ-BERI-MAT(13-24)]])-1),0)</f>
        <v>0</v>
      </c>
      <c r="BQ8125" s="12">
        <f>CNES_ESTABS[[#This Row],[EQ-BERI-MAT(25-36)]]/SUM(CSL_tb_Estabelecimentos_Setorizados_MAT_13_36__BERI_HAEMO[BERI_EQ_MAT_25-36])</f>
        <v>0</v>
      </c>
      <c r="BR8125" s="15">
        <f>IFERROR(VLOOKUP(CNES_ESTABS[[#This Row],['#PK-CNES]],CSL_tb_Estabelecimentos_Setorizados_MAT_13_36__BERI_HAEMO[],27,0),0)</f>
        <v>0</v>
      </c>
      <c r="BS8125" s="15">
        <f>IFERROR(VLOOKUP(CNES_ESTABS[[#This Row],['#PK-CNES]],CSL_tb_Estabelecimentos_Setorizados_MAT_13_36__BERI_HAEMO[],28,0),0)</f>
        <v>0</v>
      </c>
      <c r="BT8125" s="33">
        <f>IFERROR(((CNES_ESTABS[[#This Row],[EQ-HAEMO-MAT(25-36)]]/CNES_ESTABS[[#This Row],[EQ-HAEMO-MAT(13-24)]])-1),0)</f>
        <v>0</v>
      </c>
      <c r="BU8125" s="33">
        <f>CNES_ESTABS[[#This Row],[EQ-HAEMO-MAT(25-36)]]/SUM(CSL_tb_Estabelecimentos_Setorizados_MAT_13_36__BERI_HAEMO[HAEMO_EQ_MAT_25-36])</f>
        <v>0</v>
      </c>
      <c r="BV8125" s="32">
        <f>VALUE(CNES_ESTABS[[#This Row],['#PK-CNES]])</f>
        <v>2032945</v>
      </c>
      <c r="BW8125" s="17">
        <f>SUMIFS(CSL_PLASMA[Qtd-PLASMA],CSL_PLASMA['#FK-CNES],CNES_ESTABS[[#This Row],['#PK-CNES]])</f>
        <v>0</v>
      </c>
      <c r="BX8125" s="15">
        <f>SUMIFS(CSL_PLASMA[Qtd-CRIO],CSL_PLASMA['#FK-CNES],CNES_ESTABS[[#This Row],['#PK-CNES]])</f>
        <v>0</v>
      </c>
    </row>
    <row r="8126" spans="1:76" x14ac:dyDescent="0.25">
      <c r="A8126" s="9" t="s">
        <v>63641</v>
      </c>
      <c r="B8126" s="9" t="s">
        <v>63642</v>
      </c>
      <c r="C8126" s="9" t="s">
        <v>63643</v>
      </c>
      <c r="D8126" s="9" t="s">
        <v>63644</v>
      </c>
      <c r="E8126" s="9" t="s">
        <v>63504</v>
      </c>
      <c r="F8126" s="9" t="s">
        <v>62689</v>
      </c>
      <c r="G8126" s="9" t="s">
        <v>63645</v>
      </c>
      <c r="H8126" s="9" t="s">
        <v>82</v>
      </c>
      <c r="I8126" s="9" t="s">
        <v>63113</v>
      </c>
      <c r="J8126" s="9" t="s">
        <v>62690</v>
      </c>
      <c r="K8126" s="9" t="s">
        <v>54050</v>
      </c>
      <c r="L8126" s="9" t="s">
        <v>62050</v>
      </c>
      <c r="M8126" s="9" t="s">
        <v>54049</v>
      </c>
      <c r="N8126" s="9" t="s">
        <v>54050</v>
      </c>
      <c r="O8126" s="9" t="s">
        <v>54050</v>
      </c>
      <c r="P8126" s="9" t="s">
        <v>54592</v>
      </c>
      <c r="Q8126" s="9" t="s">
        <v>84</v>
      </c>
      <c r="R8126" s="9" t="s">
        <v>11573</v>
      </c>
      <c r="S8126" s="9" t="s">
        <v>85</v>
      </c>
      <c r="T8126" s="9" t="s">
        <v>73</v>
      </c>
      <c r="U8126" s="9" t="s">
        <v>74</v>
      </c>
      <c r="V8126" s="9" t="s">
        <v>67</v>
      </c>
      <c r="W8126" s="9" t="s">
        <v>67</v>
      </c>
      <c r="X8126" s="9">
        <v>11</v>
      </c>
      <c r="Y8126" s="9">
        <v>0</v>
      </c>
      <c r="Z8126" s="9">
        <v>3</v>
      </c>
      <c r="AA8126" s="9">
        <v>546</v>
      </c>
      <c r="AB8126" s="9">
        <v>102</v>
      </c>
      <c r="AC8126" s="9">
        <v>102</v>
      </c>
      <c r="AD8126" s="9">
        <v>76</v>
      </c>
      <c r="AE8126" s="9">
        <v>6</v>
      </c>
      <c r="AF8126" s="9">
        <v>20</v>
      </c>
      <c r="AG8126" s="9">
        <v>0</v>
      </c>
      <c r="AH8126" s="9">
        <v>0</v>
      </c>
      <c r="AI8126" s="9">
        <v>0</v>
      </c>
      <c r="AJ8126" s="9">
        <v>0</v>
      </c>
      <c r="AK8126" s="9">
        <v>0</v>
      </c>
      <c r="AL8126" s="9">
        <v>0</v>
      </c>
      <c r="AM8126" s="9">
        <v>139</v>
      </c>
      <c r="AN8126" s="9">
        <v>13</v>
      </c>
      <c r="AO8126" s="9">
        <v>17</v>
      </c>
      <c r="AP8126" s="9">
        <v>0</v>
      </c>
      <c r="AQ8126" s="9">
        <v>25</v>
      </c>
      <c r="AR8126" s="9">
        <v>0</v>
      </c>
      <c r="AS8126" s="9">
        <v>0</v>
      </c>
      <c r="AT8126" s="9">
        <v>0</v>
      </c>
      <c r="AU8126" s="9">
        <v>0</v>
      </c>
      <c r="AV8126" s="9">
        <v>21</v>
      </c>
      <c r="AW8126" s="9">
        <v>9</v>
      </c>
      <c r="AX8126" s="9">
        <v>18</v>
      </c>
      <c r="AY8126" s="9">
        <v>0</v>
      </c>
      <c r="AZ8126" s="9">
        <v>0</v>
      </c>
      <c r="BA8126" s="9">
        <v>0</v>
      </c>
      <c r="BB8126" s="9">
        <v>12</v>
      </c>
      <c r="BC8126" s="9">
        <v>219</v>
      </c>
      <c r="BD8126" s="9">
        <v>172</v>
      </c>
      <c r="BE8126" s="9">
        <v>17</v>
      </c>
      <c r="BF8126" s="9">
        <v>100</v>
      </c>
      <c r="BG8126" s="9">
        <v>0</v>
      </c>
      <c r="BH8126" s="9">
        <v>1</v>
      </c>
      <c r="BI8126" s="9" t="s">
        <v>75</v>
      </c>
      <c r="BJ8126" s="9" t="str">
        <f>IFERROR(VLOOKUP(CNES_ESTABS[[#This Row],['#PK-CNES]],CSL_tb_Estabelecimentos_Setorizados_MAT_13_36__BERI_HAEMO[],14,0),"")</f>
        <v/>
      </c>
      <c r="BK8126" s="9" t="str">
        <f>IFERROR(VLOOKUP(CNES_ESTABS[[#This Row],['#PK-CNES]],CSL_tb_Estabelecimentos_Setorizados_MAT_13_36__BERI_HAEMO[],15,0),"")</f>
        <v/>
      </c>
      <c r="BL8126" s="11">
        <f>IFERROR(VLOOKUP(CNES_ESTABS[[#This Row],['#PK-CNES]],CSL_tb_Estabelecimentos_Setorizados_MAT_13_36__BERI_HAEMO[],16,0),0)</f>
        <v>0</v>
      </c>
      <c r="BM8126" s="11">
        <f>IFERROR(VLOOKUP(CNES_ESTABS[[#This Row],['#PK-CNES]],CSL_tb_Estabelecimentos_Setorizados_MAT_13_36__BERI_HAEMO[],17,0),0)</f>
        <v>0</v>
      </c>
      <c r="BN8126" s="9">
        <f>IFERROR(VLOOKUP(CNES_ESTABS[[#This Row],['#PK-CNES]],CSL_tb_Estabelecimentos_Setorizados_MAT_13_36__BERI_HAEMO[],21,0),0)</f>
        <v>0</v>
      </c>
      <c r="BO8126" s="9">
        <f>IFERROR(VLOOKUP(CNES_ESTABS[[#This Row],['#PK-CNES]],CSL_tb_Estabelecimentos_Setorizados_MAT_13_36__BERI_HAEMO[],22,0),0)</f>
        <v>0</v>
      </c>
      <c r="BP8126" s="12">
        <f>IFERROR(((CNES_ESTABS[[#This Row],[EQ-BERI-MAT(25-36)]]/CNES_ESTABS[[#This Row],[EQ-BERI-MAT(13-24)]])-1),0)</f>
        <v>0</v>
      </c>
      <c r="BQ8126" s="12">
        <f>CNES_ESTABS[[#This Row],[EQ-BERI-MAT(25-36)]]/SUM(CSL_tb_Estabelecimentos_Setorizados_MAT_13_36__BERI_HAEMO[BERI_EQ_MAT_25-36])</f>
        <v>0</v>
      </c>
      <c r="BR8126" s="15">
        <f>IFERROR(VLOOKUP(CNES_ESTABS[[#This Row],['#PK-CNES]],CSL_tb_Estabelecimentos_Setorizados_MAT_13_36__BERI_HAEMO[],27,0),0)</f>
        <v>0</v>
      </c>
      <c r="BS8126" s="15">
        <f>IFERROR(VLOOKUP(CNES_ESTABS[[#This Row],['#PK-CNES]],CSL_tb_Estabelecimentos_Setorizados_MAT_13_36__BERI_HAEMO[],28,0),0)</f>
        <v>0</v>
      </c>
      <c r="BT8126" s="33">
        <f>IFERROR(((CNES_ESTABS[[#This Row],[EQ-HAEMO-MAT(25-36)]]/CNES_ESTABS[[#This Row],[EQ-HAEMO-MAT(13-24)]])-1),0)</f>
        <v>0</v>
      </c>
      <c r="BU8126" s="33">
        <f>CNES_ESTABS[[#This Row],[EQ-HAEMO-MAT(25-36)]]/SUM(CSL_tb_Estabelecimentos_Setorizados_MAT_13_36__BERI_HAEMO[HAEMO_EQ_MAT_25-36])</f>
        <v>0</v>
      </c>
      <c r="BV8126" s="32">
        <f>VALUE(CNES_ESTABS[[#This Row],['#PK-CNES]])</f>
        <v>9554157</v>
      </c>
      <c r="BW8126" s="17">
        <f>SUMIFS(CSL_PLASMA[Qtd-PLASMA],CSL_PLASMA['#FK-CNES],CNES_ESTABS[[#This Row],['#PK-CNES]])</f>
        <v>0</v>
      </c>
      <c r="BX8126" s="15">
        <f>SUMIFS(CSL_PLASMA[Qtd-CRIO],CSL_PLASMA['#FK-CNES],CNES_ESTABS[[#This Row],['#PK-CNES]])</f>
        <v>0</v>
      </c>
    </row>
    <row r="8127" spans="1:76" x14ac:dyDescent="0.25">
      <c r="A8127" s="9" t="s">
        <v>63646</v>
      </c>
      <c r="B8127" s="9" t="s">
        <v>63647</v>
      </c>
      <c r="C8127" s="9" t="s">
        <v>63648</v>
      </c>
      <c r="D8127" s="9" t="s">
        <v>63649</v>
      </c>
      <c r="E8127" s="9" t="s">
        <v>63650</v>
      </c>
      <c r="F8127" s="9" t="s">
        <v>63651</v>
      </c>
      <c r="G8127" s="9" t="s">
        <v>67</v>
      </c>
      <c r="H8127" s="9" t="s">
        <v>82</v>
      </c>
      <c r="I8127" s="9" t="s">
        <v>49687</v>
      </c>
      <c r="J8127" s="9" t="s">
        <v>63652</v>
      </c>
      <c r="K8127" s="9" t="s">
        <v>54050</v>
      </c>
      <c r="L8127" s="9" t="s">
        <v>62050</v>
      </c>
      <c r="M8127" s="9" t="s">
        <v>54049</v>
      </c>
      <c r="N8127" s="9" t="s">
        <v>54050</v>
      </c>
      <c r="O8127" s="9" t="s">
        <v>54050</v>
      </c>
      <c r="P8127" s="9" t="s">
        <v>54592</v>
      </c>
      <c r="Q8127" s="9" t="s">
        <v>84</v>
      </c>
      <c r="R8127" s="9" t="s">
        <v>11573</v>
      </c>
      <c r="S8127" s="9" t="s">
        <v>85</v>
      </c>
      <c r="T8127" s="9" t="s">
        <v>73</v>
      </c>
      <c r="U8127" s="9" t="s">
        <v>74</v>
      </c>
      <c r="V8127" s="9" t="s">
        <v>67</v>
      </c>
      <c r="W8127" s="9" t="s">
        <v>67</v>
      </c>
      <c r="X8127" s="9">
        <v>16</v>
      </c>
      <c r="Y8127" s="9">
        <v>0</v>
      </c>
      <c r="Z8127" s="9">
        <v>0</v>
      </c>
      <c r="AA8127" s="9">
        <v>315</v>
      </c>
      <c r="AB8127" s="9">
        <v>79</v>
      </c>
      <c r="AC8127" s="9">
        <v>79</v>
      </c>
      <c r="AD8127" s="9">
        <v>57</v>
      </c>
      <c r="AE8127" s="9">
        <v>12</v>
      </c>
      <c r="AF8127" s="9">
        <v>10</v>
      </c>
      <c r="AG8127" s="9">
        <v>0</v>
      </c>
      <c r="AH8127" s="9">
        <v>0</v>
      </c>
      <c r="AI8127" s="9">
        <v>0</v>
      </c>
      <c r="AJ8127" s="9">
        <v>0</v>
      </c>
      <c r="AK8127" s="9">
        <v>0</v>
      </c>
      <c r="AL8127" s="9">
        <v>0</v>
      </c>
      <c r="AM8127" s="9">
        <v>147</v>
      </c>
      <c r="AN8127" s="9">
        <v>69</v>
      </c>
      <c r="AO8127" s="9">
        <v>0</v>
      </c>
      <c r="AP8127" s="9">
        <v>12</v>
      </c>
      <c r="AQ8127" s="9">
        <v>10</v>
      </c>
      <c r="AR8127" s="9">
        <v>0</v>
      </c>
      <c r="AS8127" s="9">
        <v>0</v>
      </c>
      <c r="AT8127" s="9">
        <v>0</v>
      </c>
      <c r="AU8127" s="9">
        <v>15</v>
      </c>
      <c r="AV8127" s="9">
        <v>4</v>
      </c>
      <c r="AW8127" s="9">
        <v>13</v>
      </c>
      <c r="AX8127" s="9">
        <v>15</v>
      </c>
      <c r="AY8127" s="9">
        <v>0</v>
      </c>
      <c r="AZ8127" s="9">
        <v>0</v>
      </c>
      <c r="BA8127" s="9">
        <v>0</v>
      </c>
      <c r="BB8127" s="9">
        <v>4</v>
      </c>
      <c r="BC8127" s="9">
        <v>51</v>
      </c>
      <c r="BD8127" s="9">
        <v>11</v>
      </c>
      <c r="BE8127" s="9">
        <v>5</v>
      </c>
      <c r="BF8127" s="9">
        <v>107</v>
      </c>
      <c r="BG8127" s="9">
        <v>0</v>
      </c>
      <c r="BH8127" s="9">
        <v>2</v>
      </c>
      <c r="BI8127" s="9" t="s">
        <v>75</v>
      </c>
      <c r="BJ8127" s="9" t="str">
        <f>IFERROR(VLOOKUP(CNES_ESTABS[[#This Row],['#PK-CNES]],CSL_tb_Estabelecimentos_Setorizados_MAT_13_36__BERI_HAEMO[],14,0),"")</f>
        <v>MICHELE MORAES - ESP - PR/SC/RS</v>
      </c>
      <c r="BK8127" s="9" t="str">
        <f>IFERROR(VLOOKUP(CNES_ESTABS[[#This Row],['#PK-CNES]],CSL_tb_Estabelecimentos_Setorizados_MAT_13_36__BERI_HAEMO[],15,0),"")</f>
        <v>RAFAEL ESTEVES (RJ/SPI/SUL)</v>
      </c>
      <c r="BL8127" s="11">
        <f>IFERROR(VLOOKUP(CNES_ESTABS[[#This Row],['#PK-CNES]],CSL_tb_Estabelecimentos_Setorizados_MAT_13_36__BERI_HAEMO[],16,0),0)</f>
        <v>120342.49</v>
      </c>
      <c r="BM8127" s="11">
        <f>IFERROR(VLOOKUP(CNES_ESTABS[[#This Row],['#PK-CNES]],CSL_tb_Estabelecimentos_Setorizados_MAT_13_36__BERI_HAEMO[],17,0),0)</f>
        <v>201960.73</v>
      </c>
      <c r="BN8127" s="9">
        <f>IFERROR(VLOOKUP(CNES_ESTABS[[#This Row],['#PK-CNES]],CSL_tb_Estabelecimentos_Setorizados_MAT_13_36__BERI_HAEMO[],21,0),0)</f>
        <v>86</v>
      </c>
      <c r="BO8127" s="9">
        <f>IFERROR(VLOOKUP(CNES_ESTABS[[#This Row],['#PK-CNES]],CSL_tb_Estabelecimentos_Setorizados_MAT_13_36__BERI_HAEMO[],22,0),0)</f>
        <v>71</v>
      </c>
      <c r="BP8127" s="12">
        <f>IFERROR(((CNES_ESTABS[[#This Row],[EQ-BERI-MAT(25-36)]]/CNES_ESTABS[[#This Row],[EQ-BERI-MAT(13-24)]])-1),0)</f>
        <v>-0.17441860465116277</v>
      </c>
      <c r="BQ8127" s="12">
        <f>CNES_ESTABS[[#This Row],[EQ-BERI-MAT(25-36)]]/SUM(CSL_tb_Estabelecimentos_Setorizados_MAT_13_36__BERI_HAEMO[BERI_EQ_MAT_25-36])</f>
        <v>3.4304488573223173E-3</v>
      </c>
      <c r="BR8127" s="15">
        <f>IFERROR(VLOOKUP(CNES_ESTABS[[#This Row],['#PK-CNES]],CSL_tb_Estabelecimentos_Setorizados_MAT_13_36__BERI_HAEMO[],27,0),0)</f>
        <v>51</v>
      </c>
      <c r="BS8127" s="15">
        <f>IFERROR(VLOOKUP(CNES_ESTABS[[#This Row],['#PK-CNES]],CSL_tb_Estabelecimentos_Setorizados_MAT_13_36__BERI_HAEMO[],28,0),0)</f>
        <v>26</v>
      </c>
      <c r="BT8127" s="33">
        <f>IFERROR(((CNES_ESTABS[[#This Row],[EQ-HAEMO-MAT(25-36)]]/CNES_ESTABS[[#This Row],[EQ-HAEMO-MAT(13-24)]])-1),0)</f>
        <v>-0.49019607843137258</v>
      </c>
      <c r="BU8127" s="33">
        <f>CNES_ESTABS[[#This Row],[EQ-HAEMO-MAT(25-36)]]/SUM(CSL_tb_Estabelecimentos_Setorizados_MAT_13_36__BERI_HAEMO[HAEMO_EQ_MAT_25-36])</f>
        <v>1.8434486670448099E-3</v>
      </c>
      <c r="BV8127" s="32">
        <f>VALUE(CNES_ESTABS[[#This Row],['#PK-CNES]])</f>
        <v>2080818</v>
      </c>
      <c r="BW8127" s="17">
        <f>SUMIFS(CSL_PLASMA[Qtd-PLASMA],CSL_PLASMA['#FK-CNES],CNES_ESTABS[[#This Row],['#PK-CNES]])</f>
        <v>0</v>
      </c>
      <c r="BX8127" s="15">
        <f>SUMIFS(CSL_PLASMA[Qtd-CRIO],CSL_PLASMA['#FK-CNES],CNES_ESTABS[[#This Row],['#PK-CNES]])</f>
        <v>0</v>
      </c>
    </row>
    <row r="8128" spans="1:76" x14ac:dyDescent="0.25">
      <c r="A8128" s="9" t="s">
        <v>63653</v>
      </c>
      <c r="B8128" s="9" t="s">
        <v>63654</v>
      </c>
      <c r="C8128" s="9" t="s">
        <v>63655</v>
      </c>
      <c r="D8128" s="9" t="s">
        <v>63656</v>
      </c>
      <c r="E8128" s="9" t="s">
        <v>44081</v>
      </c>
      <c r="F8128" s="9" t="s">
        <v>63657</v>
      </c>
      <c r="G8128" s="9" t="s">
        <v>63658</v>
      </c>
      <c r="H8128" s="9" t="s">
        <v>82</v>
      </c>
      <c r="I8128" s="9" t="s">
        <v>7451</v>
      </c>
      <c r="J8128" s="9" t="s">
        <v>63659</v>
      </c>
      <c r="K8128" s="9" t="s">
        <v>54050</v>
      </c>
      <c r="L8128" s="9" t="s">
        <v>62050</v>
      </c>
      <c r="M8128" s="9" t="s">
        <v>54049</v>
      </c>
      <c r="N8128" s="9" t="s">
        <v>54050</v>
      </c>
      <c r="O8128" s="9" t="s">
        <v>54050</v>
      </c>
      <c r="P8128" s="9" t="s">
        <v>54592</v>
      </c>
      <c r="Q8128" s="9" t="s">
        <v>84</v>
      </c>
      <c r="R8128" s="9" t="s">
        <v>11573</v>
      </c>
      <c r="S8128" s="9" t="s">
        <v>85</v>
      </c>
      <c r="T8128" s="9" t="s">
        <v>73</v>
      </c>
      <c r="U8128" s="9" t="s">
        <v>74</v>
      </c>
      <c r="V8128" s="9" t="s">
        <v>67</v>
      </c>
      <c r="W8128" s="9" t="s">
        <v>67</v>
      </c>
      <c r="X8128" s="9">
        <v>8</v>
      </c>
      <c r="Y8128" s="9">
        <v>0</v>
      </c>
      <c r="Z8128" s="9">
        <v>0</v>
      </c>
      <c r="AA8128" s="9">
        <v>110</v>
      </c>
      <c r="AB8128" s="9">
        <v>27</v>
      </c>
      <c r="AC8128" s="9">
        <v>27</v>
      </c>
      <c r="AD8128" s="9">
        <v>27</v>
      </c>
      <c r="AE8128" s="9">
        <v>0</v>
      </c>
      <c r="AF8128" s="9">
        <v>0</v>
      </c>
      <c r="AG8128" s="9">
        <v>0</v>
      </c>
      <c r="AH8128" s="9">
        <v>0</v>
      </c>
      <c r="AI8128" s="9">
        <v>0</v>
      </c>
      <c r="AJ8128" s="9">
        <v>0</v>
      </c>
      <c r="AK8128" s="9">
        <v>0</v>
      </c>
      <c r="AL8128" s="9">
        <v>0</v>
      </c>
      <c r="AM8128" s="9">
        <v>0</v>
      </c>
      <c r="AN8128" s="9">
        <v>0</v>
      </c>
      <c r="AO8128" s="9">
        <v>0</v>
      </c>
      <c r="AP8128" s="9">
        <v>0</v>
      </c>
      <c r="AQ8128" s="9">
        <v>0</v>
      </c>
      <c r="AR8128" s="9">
        <v>0</v>
      </c>
      <c r="AS8128" s="9">
        <v>0</v>
      </c>
      <c r="AT8128" s="9">
        <v>0</v>
      </c>
      <c r="AU8128" s="9">
        <v>0</v>
      </c>
      <c r="AV8128" s="9">
        <v>0</v>
      </c>
      <c r="AW8128" s="9">
        <v>0</v>
      </c>
      <c r="AX8128" s="9">
        <v>0</v>
      </c>
      <c r="AY8128" s="9">
        <v>0</v>
      </c>
      <c r="AZ8128" s="9">
        <v>0</v>
      </c>
      <c r="BA8128" s="9">
        <v>0</v>
      </c>
      <c r="BB8128" s="9">
        <v>0</v>
      </c>
      <c r="BC8128" s="9">
        <v>83</v>
      </c>
      <c r="BD8128" s="9">
        <v>83</v>
      </c>
      <c r="BE8128" s="9">
        <v>0</v>
      </c>
      <c r="BF8128" s="9">
        <v>32</v>
      </c>
      <c r="BG8128" s="9">
        <v>0</v>
      </c>
      <c r="BH8128" s="9">
        <v>6</v>
      </c>
      <c r="BI8128" s="9" t="s">
        <v>75</v>
      </c>
      <c r="BJ8128" s="9" t="str">
        <f>IFERROR(VLOOKUP(CNES_ESTABS[[#This Row],['#PK-CNES]],CSL_tb_Estabelecimentos_Setorizados_MAT_13_36__BERI_HAEMO[],14,0),"")</f>
        <v/>
      </c>
      <c r="BK8128" s="9" t="str">
        <f>IFERROR(VLOOKUP(CNES_ESTABS[[#This Row],['#PK-CNES]],CSL_tb_Estabelecimentos_Setorizados_MAT_13_36__BERI_HAEMO[],15,0),"")</f>
        <v/>
      </c>
      <c r="BL8128" s="11">
        <f>IFERROR(VLOOKUP(CNES_ESTABS[[#This Row],['#PK-CNES]],CSL_tb_Estabelecimentos_Setorizados_MAT_13_36__BERI_HAEMO[],16,0),0)</f>
        <v>0</v>
      </c>
      <c r="BM8128" s="11">
        <f>IFERROR(VLOOKUP(CNES_ESTABS[[#This Row],['#PK-CNES]],CSL_tb_Estabelecimentos_Setorizados_MAT_13_36__BERI_HAEMO[],17,0),0)</f>
        <v>0</v>
      </c>
      <c r="BN8128" s="9">
        <f>IFERROR(VLOOKUP(CNES_ESTABS[[#This Row],['#PK-CNES]],CSL_tb_Estabelecimentos_Setorizados_MAT_13_36__BERI_HAEMO[],21,0),0)</f>
        <v>0</v>
      </c>
      <c r="BO8128" s="9">
        <f>IFERROR(VLOOKUP(CNES_ESTABS[[#This Row],['#PK-CNES]],CSL_tb_Estabelecimentos_Setorizados_MAT_13_36__BERI_HAEMO[],22,0),0)</f>
        <v>0</v>
      </c>
      <c r="BP8128" s="12">
        <f>IFERROR(((CNES_ESTABS[[#This Row],[EQ-BERI-MAT(25-36)]]/CNES_ESTABS[[#This Row],[EQ-BERI-MAT(13-24)]])-1),0)</f>
        <v>0</v>
      </c>
      <c r="BQ8128" s="12">
        <f>CNES_ESTABS[[#This Row],[EQ-BERI-MAT(25-36)]]/SUM(CSL_tb_Estabelecimentos_Setorizados_MAT_13_36__BERI_HAEMO[BERI_EQ_MAT_25-36])</f>
        <v>0</v>
      </c>
      <c r="BR8128" s="15">
        <f>IFERROR(VLOOKUP(CNES_ESTABS[[#This Row],['#PK-CNES]],CSL_tb_Estabelecimentos_Setorizados_MAT_13_36__BERI_HAEMO[],27,0),0)</f>
        <v>0</v>
      </c>
      <c r="BS8128" s="15">
        <f>IFERROR(VLOOKUP(CNES_ESTABS[[#This Row],['#PK-CNES]],CSL_tb_Estabelecimentos_Setorizados_MAT_13_36__BERI_HAEMO[],28,0),0)</f>
        <v>0</v>
      </c>
      <c r="BT8128" s="33">
        <f>IFERROR(((CNES_ESTABS[[#This Row],[EQ-HAEMO-MAT(25-36)]]/CNES_ESTABS[[#This Row],[EQ-HAEMO-MAT(13-24)]])-1),0)</f>
        <v>0</v>
      </c>
      <c r="BU8128" s="33">
        <f>CNES_ESTABS[[#This Row],[EQ-HAEMO-MAT(25-36)]]/SUM(CSL_tb_Estabelecimentos_Setorizados_MAT_13_36__BERI_HAEMO[HAEMO_EQ_MAT_25-36])</f>
        <v>0</v>
      </c>
      <c r="BV8128" s="32">
        <f>VALUE(CNES_ESTABS[[#This Row],['#PK-CNES]])</f>
        <v>9684948</v>
      </c>
      <c r="BW8128" s="17">
        <f>SUMIFS(CSL_PLASMA[Qtd-PLASMA],CSL_PLASMA['#FK-CNES],CNES_ESTABS[[#This Row],['#PK-CNES]])</f>
        <v>0</v>
      </c>
      <c r="BX8128" s="15">
        <f>SUMIFS(CSL_PLASMA[Qtd-CRIO],CSL_PLASMA['#FK-CNES],CNES_ESTABS[[#This Row],['#PK-CNES]])</f>
        <v>0</v>
      </c>
    </row>
    <row r="8129" spans="1:76" x14ac:dyDescent="0.25">
      <c r="A8129" s="9" t="s">
        <v>63660</v>
      </c>
      <c r="B8129" s="9" t="s">
        <v>63661</v>
      </c>
      <c r="C8129" s="9" t="s">
        <v>63662</v>
      </c>
      <c r="D8129" s="9" t="s">
        <v>63663</v>
      </c>
      <c r="E8129" s="9" t="s">
        <v>63664</v>
      </c>
      <c r="F8129" s="9" t="s">
        <v>63665</v>
      </c>
      <c r="G8129" s="9" t="s">
        <v>67</v>
      </c>
      <c r="H8129" s="9" t="s">
        <v>82</v>
      </c>
      <c r="I8129" s="9" t="s">
        <v>62195</v>
      </c>
      <c r="J8129" s="9" t="s">
        <v>63666</v>
      </c>
      <c r="K8129" s="9" t="s">
        <v>54050</v>
      </c>
      <c r="L8129" s="9" t="s">
        <v>62050</v>
      </c>
      <c r="M8129" s="9" t="s">
        <v>54049</v>
      </c>
      <c r="N8129" s="9" t="s">
        <v>54050</v>
      </c>
      <c r="O8129" s="9" t="s">
        <v>54050</v>
      </c>
      <c r="P8129" s="9" t="s">
        <v>54592</v>
      </c>
      <c r="Q8129" s="9" t="s">
        <v>84</v>
      </c>
      <c r="R8129" s="9" t="s">
        <v>11573</v>
      </c>
      <c r="S8129" s="9" t="s">
        <v>85</v>
      </c>
      <c r="T8129" s="9" t="s">
        <v>73</v>
      </c>
      <c r="U8129" s="9" t="s">
        <v>74</v>
      </c>
      <c r="V8129" s="9" t="s">
        <v>67</v>
      </c>
      <c r="W8129" s="9" t="s">
        <v>67</v>
      </c>
      <c r="X8129" s="9">
        <v>4</v>
      </c>
      <c r="Y8129" s="9">
        <v>0</v>
      </c>
      <c r="Z8129" s="9">
        <v>0</v>
      </c>
      <c r="AA8129" s="9">
        <v>50</v>
      </c>
      <c r="AB8129" s="9">
        <v>9</v>
      </c>
      <c r="AC8129" s="9">
        <v>9</v>
      </c>
      <c r="AD8129" s="9">
        <v>9</v>
      </c>
      <c r="AE8129" s="9">
        <v>0</v>
      </c>
      <c r="AF8129" s="9">
        <v>0</v>
      </c>
      <c r="AG8129" s="9">
        <v>0</v>
      </c>
      <c r="AH8129" s="9">
        <v>0</v>
      </c>
      <c r="AI8129" s="9">
        <v>0</v>
      </c>
      <c r="AJ8129" s="9">
        <v>0</v>
      </c>
      <c r="AK8129" s="9">
        <v>0</v>
      </c>
      <c r="AL8129" s="9">
        <v>0</v>
      </c>
      <c r="AM8129" s="9">
        <v>5</v>
      </c>
      <c r="AN8129" s="9">
        <v>5</v>
      </c>
      <c r="AO8129" s="9">
        <v>0</v>
      </c>
      <c r="AP8129" s="9">
        <v>0</v>
      </c>
      <c r="AQ8129" s="9">
        <v>0</v>
      </c>
      <c r="AR8129" s="9">
        <v>0</v>
      </c>
      <c r="AS8129" s="9">
        <v>0</v>
      </c>
      <c r="AT8129" s="9">
        <v>0</v>
      </c>
      <c r="AU8129" s="9">
        <v>0</v>
      </c>
      <c r="AV8129" s="9">
        <v>0</v>
      </c>
      <c r="AW8129" s="9">
        <v>0</v>
      </c>
      <c r="AX8129" s="9">
        <v>0</v>
      </c>
      <c r="AY8129" s="9">
        <v>0</v>
      </c>
      <c r="AZ8129" s="9">
        <v>0</v>
      </c>
      <c r="BA8129" s="9">
        <v>0</v>
      </c>
      <c r="BB8129" s="9">
        <v>0</v>
      </c>
      <c r="BC8129" s="9">
        <v>30</v>
      </c>
      <c r="BD8129" s="9">
        <v>30</v>
      </c>
      <c r="BE8129" s="9">
        <v>0</v>
      </c>
      <c r="BF8129" s="9">
        <v>0</v>
      </c>
      <c r="BG8129" s="9">
        <v>0</v>
      </c>
      <c r="BH8129" s="9">
        <v>0</v>
      </c>
      <c r="BI8129" s="9" t="s">
        <v>75</v>
      </c>
      <c r="BJ8129" s="9" t="str">
        <f>IFERROR(VLOOKUP(CNES_ESTABS[[#This Row],['#PK-CNES]],CSL_tb_Estabelecimentos_Setorizados_MAT_13_36__BERI_HAEMO[],14,0),"")</f>
        <v/>
      </c>
      <c r="BK8129" s="9" t="str">
        <f>IFERROR(VLOOKUP(CNES_ESTABS[[#This Row],['#PK-CNES]],CSL_tb_Estabelecimentos_Setorizados_MAT_13_36__BERI_HAEMO[],15,0),"")</f>
        <v/>
      </c>
      <c r="BL8129" s="11">
        <f>IFERROR(VLOOKUP(CNES_ESTABS[[#This Row],['#PK-CNES]],CSL_tb_Estabelecimentos_Setorizados_MAT_13_36__BERI_HAEMO[],16,0),0)</f>
        <v>0</v>
      </c>
      <c r="BM8129" s="11">
        <f>IFERROR(VLOOKUP(CNES_ESTABS[[#This Row],['#PK-CNES]],CSL_tb_Estabelecimentos_Setorizados_MAT_13_36__BERI_HAEMO[],17,0),0)</f>
        <v>0</v>
      </c>
      <c r="BN8129" s="9">
        <f>IFERROR(VLOOKUP(CNES_ESTABS[[#This Row],['#PK-CNES]],CSL_tb_Estabelecimentos_Setorizados_MAT_13_36__BERI_HAEMO[],21,0),0)</f>
        <v>0</v>
      </c>
      <c r="BO8129" s="9">
        <f>IFERROR(VLOOKUP(CNES_ESTABS[[#This Row],['#PK-CNES]],CSL_tb_Estabelecimentos_Setorizados_MAT_13_36__BERI_HAEMO[],22,0),0)</f>
        <v>0</v>
      </c>
      <c r="BP8129" s="12">
        <f>IFERROR(((CNES_ESTABS[[#This Row],[EQ-BERI-MAT(25-36)]]/CNES_ESTABS[[#This Row],[EQ-BERI-MAT(13-24)]])-1),0)</f>
        <v>0</v>
      </c>
      <c r="BQ8129" s="12">
        <f>CNES_ESTABS[[#This Row],[EQ-BERI-MAT(25-36)]]/SUM(CSL_tb_Estabelecimentos_Setorizados_MAT_13_36__BERI_HAEMO[BERI_EQ_MAT_25-36])</f>
        <v>0</v>
      </c>
      <c r="BR8129" s="15">
        <f>IFERROR(VLOOKUP(CNES_ESTABS[[#This Row],['#PK-CNES]],CSL_tb_Estabelecimentos_Setorizados_MAT_13_36__BERI_HAEMO[],27,0),0)</f>
        <v>0</v>
      </c>
      <c r="BS8129" s="15">
        <f>IFERROR(VLOOKUP(CNES_ESTABS[[#This Row],['#PK-CNES]],CSL_tb_Estabelecimentos_Setorizados_MAT_13_36__BERI_HAEMO[],28,0),0)</f>
        <v>0</v>
      </c>
      <c r="BT8129" s="33">
        <f>IFERROR(((CNES_ESTABS[[#This Row],[EQ-HAEMO-MAT(25-36)]]/CNES_ESTABS[[#This Row],[EQ-HAEMO-MAT(13-24)]])-1),0)</f>
        <v>0</v>
      </c>
      <c r="BU8129" s="33">
        <f>CNES_ESTABS[[#This Row],[EQ-HAEMO-MAT(25-36)]]/SUM(CSL_tb_Estabelecimentos_Setorizados_MAT_13_36__BERI_HAEMO[HAEMO_EQ_MAT_25-36])</f>
        <v>0</v>
      </c>
      <c r="BV8129" s="32">
        <f>VALUE(CNES_ESTABS[[#This Row],['#PK-CNES]])</f>
        <v>5040787</v>
      </c>
      <c r="BW8129" s="17">
        <f>SUMIFS(CSL_PLASMA[Qtd-PLASMA],CSL_PLASMA['#FK-CNES],CNES_ESTABS[[#This Row],['#PK-CNES]])</f>
        <v>0</v>
      </c>
      <c r="BX8129" s="15">
        <f>SUMIFS(CSL_PLASMA[Qtd-CRIO],CSL_PLASMA['#FK-CNES],CNES_ESTABS[[#This Row],['#PK-CNES]])</f>
        <v>0</v>
      </c>
    </row>
    <row r="8130" spans="1:76" x14ac:dyDescent="0.25">
      <c r="A8130" s="9" t="s">
        <v>63667</v>
      </c>
      <c r="B8130" s="9" t="s">
        <v>63668</v>
      </c>
      <c r="C8130" s="9" t="s">
        <v>63669</v>
      </c>
      <c r="D8130" s="9" t="s">
        <v>63670</v>
      </c>
      <c r="E8130" s="9" t="s">
        <v>61386</v>
      </c>
      <c r="F8130" s="9" t="s">
        <v>63671</v>
      </c>
      <c r="G8130" s="9" t="s">
        <v>67</v>
      </c>
      <c r="H8130" s="9" t="s">
        <v>82</v>
      </c>
      <c r="I8130" s="9" t="s">
        <v>62195</v>
      </c>
      <c r="J8130" s="9" t="s">
        <v>63672</v>
      </c>
      <c r="K8130" s="9" t="s">
        <v>54050</v>
      </c>
      <c r="L8130" s="9" t="s">
        <v>62050</v>
      </c>
      <c r="M8130" s="9" t="s">
        <v>54049</v>
      </c>
      <c r="N8130" s="9" t="s">
        <v>54050</v>
      </c>
      <c r="O8130" s="9" t="s">
        <v>54050</v>
      </c>
      <c r="P8130" s="9" t="s">
        <v>54592</v>
      </c>
      <c r="Q8130" s="9" t="s">
        <v>84</v>
      </c>
      <c r="R8130" s="9" t="s">
        <v>11573</v>
      </c>
      <c r="S8130" s="9" t="s">
        <v>85</v>
      </c>
      <c r="T8130" s="9" t="s">
        <v>73</v>
      </c>
      <c r="U8130" s="9" t="s">
        <v>74</v>
      </c>
      <c r="V8130" s="9" t="s">
        <v>61389</v>
      </c>
      <c r="W8130" s="9" t="s">
        <v>61386</v>
      </c>
      <c r="X8130" s="9">
        <v>1</v>
      </c>
      <c r="Y8130" s="9">
        <v>0</v>
      </c>
      <c r="Z8130" s="9">
        <v>0</v>
      </c>
      <c r="AA8130" s="9">
        <v>87</v>
      </c>
      <c r="AB8130" s="9">
        <v>10</v>
      </c>
      <c r="AC8130" s="9">
        <v>10</v>
      </c>
      <c r="AD8130" s="9">
        <v>10</v>
      </c>
      <c r="AE8130" s="9">
        <v>0</v>
      </c>
      <c r="AF8130" s="9">
        <v>0</v>
      </c>
      <c r="AG8130" s="9">
        <v>0</v>
      </c>
      <c r="AH8130" s="9">
        <v>0</v>
      </c>
      <c r="AI8130" s="9">
        <v>0</v>
      </c>
      <c r="AJ8130" s="9">
        <v>0</v>
      </c>
      <c r="AK8130" s="9">
        <v>0</v>
      </c>
      <c r="AL8130" s="9">
        <v>0</v>
      </c>
      <c r="AM8130" s="9">
        <v>8</v>
      </c>
      <c r="AN8130" s="9">
        <v>2</v>
      </c>
      <c r="AO8130" s="9">
        <v>0</v>
      </c>
      <c r="AP8130" s="9">
        <v>0</v>
      </c>
      <c r="AQ8130" s="9">
        <v>0</v>
      </c>
      <c r="AR8130" s="9">
        <v>0</v>
      </c>
      <c r="AS8130" s="9">
        <v>0</v>
      </c>
      <c r="AT8130" s="9">
        <v>0</v>
      </c>
      <c r="AU8130" s="9">
        <v>1</v>
      </c>
      <c r="AV8130" s="9">
        <v>1</v>
      </c>
      <c r="AW8130" s="9">
        <v>0</v>
      </c>
      <c r="AX8130" s="9">
        <v>0</v>
      </c>
      <c r="AY8130" s="9">
        <v>1</v>
      </c>
      <c r="AZ8130" s="9">
        <v>0</v>
      </c>
      <c r="BA8130" s="9">
        <v>0</v>
      </c>
      <c r="BB8130" s="9">
        <v>0</v>
      </c>
      <c r="BC8130" s="9">
        <v>65</v>
      </c>
      <c r="BD8130" s="9">
        <v>55</v>
      </c>
      <c r="BE8130" s="9">
        <v>10</v>
      </c>
      <c r="BF8130" s="9">
        <v>18</v>
      </c>
      <c r="BG8130" s="9">
        <v>0</v>
      </c>
      <c r="BH8130" s="9">
        <v>0</v>
      </c>
      <c r="BI8130" s="9" t="s">
        <v>75</v>
      </c>
      <c r="BJ8130" s="9" t="str">
        <f>IFERROR(VLOOKUP(CNES_ESTABS[[#This Row],['#PK-CNES]],CSL_tb_Estabelecimentos_Setorizados_MAT_13_36__BERI_HAEMO[],14,0),"")</f>
        <v/>
      </c>
      <c r="BK8130" s="9" t="str">
        <f>IFERROR(VLOOKUP(CNES_ESTABS[[#This Row],['#PK-CNES]],CSL_tb_Estabelecimentos_Setorizados_MAT_13_36__BERI_HAEMO[],15,0),"")</f>
        <v/>
      </c>
      <c r="BL8130" s="11">
        <f>IFERROR(VLOOKUP(CNES_ESTABS[[#This Row],['#PK-CNES]],CSL_tb_Estabelecimentos_Setorizados_MAT_13_36__BERI_HAEMO[],16,0),0)</f>
        <v>0</v>
      </c>
      <c r="BM8130" s="11">
        <f>IFERROR(VLOOKUP(CNES_ESTABS[[#This Row],['#PK-CNES]],CSL_tb_Estabelecimentos_Setorizados_MAT_13_36__BERI_HAEMO[],17,0),0)</f>
        <v>0</v>
      </c>
      <c r="BN8130" s="9">
        <f>IFERROR(VLOOKUP(CNES_ESTABS[[#This Row],['#PK-CNES]],CSL_tb_Estabelecimentos_Setorizados_MAT_13_36__BERI_HAEMO[],21,0),0)</f>
        <v>0</v>
      </c>
      <c r="BO8130" s="9">
        <f>IFERROR(VLOOKUP(CNES_ESTABS[[#This Row],['#PK-CNES]],CSL_tb_Estabelecimentos_Setorizados_MAT_13_36__BERI_HAEMO[],22,0),0)</f>
        <v>0</v>
      </c>
      <c r="BP8130" s="12">
        <f>IFERROR(((CNES_ESTABS[[#This Row],[EQ-BERI-MAT(25-36)]]/CNES_ESTABS[[#This Row],[EQ-BERI-MAT(13-24)]])-1),0)</f>
        <v>0</v>
      </c>
      <c r="BQ8130" s="12">
        <f>CNES_ESTABS[[#This Row],[EQ-BERI-MAT(25-36)]]/SUM(CSL_tb_Estabelecimentos_Setorizados_MAT_13_36__BERI_HAEMO[BERI_EQ_MAT_25-36])</f>
        <v>0</v>
      </c>
      <c r="BR8130" s="15">
        <f>IFERROR(VLOOKUP(CNES_ESTABS[[#This Row],['#PK-CNES]],CSL_tb_Estabelecimentos_Setorizados_MAT_13_36__BERI_HAEMO[],27,0),0)</f>
        <v>0</v>
      </c>
      <c r="BS8130" s="15">
        <f>IFERROR(VLOOKUP(CNES_ESTABS[[#This Row],['#PK-CNES]],CSL_tb_Estabelecimentos_Setorizados_MAT_13_36__BERI_HAEMO[],28,0),0)</f>
        <v>0</v>
      </c>
      <c r="BT8130" s="33">
        <f>IFERROR(((CNES_ESTABS[[#This Row],[EQ-HAEMO-MAT(25-36)]]/CNES_ESTABS[[#This Row],[EQ-HAEMO-MAT(13-24)]])-1),0)</f>
        <v>0</v>
      </c>
      <c r="BU8130" s="33">
        <f>CNES_ESTABS[[#This Row],[EQ-HAEMO-MAT(25-36)]]/SUM(CSL_tb_Estabelecimentos_Setorizados_MAT_13_36__BERI_HAEMO[HAEMO_EQ_MAT_25-36])</f>
        <v>0</v>
      </c>
      <c r="BV8130" s="32">
        <f>VALUE(CNES_ESTABS[[#This Row],['#PK-CNES]])</f>
        <v>7174691</v>
      </c>
      <c r="BW8130" s="17">
        <f>SUMIFS(CSL_PLASMA[Qtd-PLASMA],CSL_PLASMA['#FK-CNES],CNES_ESTABS[[#This Row],['#PK-CNES]])</f>
        <v>0</v>
      </c>
      <c r="BX8130" s="15">
        <f>SUMIFS(CSL_PLASMA[Qtd-CRIO],CSL_PLASMA['#FK-CNES],CNES_ESTABS[[#This Row],['#PK-CNES]])</f>
        <v>0</v>
      </c>
    </row>
    <row r="8131" spans="1:76" x14ac:dyDescent="0.25">
      <c r="A8131" s="9" t="s">
        <v>63673</v>
      </c>
      <c r="B8131" s="9" t="s">
        <v>63674</v>
      </c>
      <c r="C8131" s="9" t="s">
        <v>63675</v>
      </c>
      <c r="D8131" s="9" t="s">
        <v>63676</v>
      </c>
      <c r="E8131" s="9" t="s">
        <v>61386</v>
      </c>
      <c r="F8131" s="9" t="s">
        <v>63677</v>
      </c>
      <c r="G8131" s="9" t="s">
        <v>67</v>
      </c>
      <c r="H8131" s="9" t="s">
        <v>82</v>
      </c>
      <c r="I8131" s="9" t="s">
        <v>63678</v>
      </c>
      <c r="J8131" s="9" t="s">
        <v>63679</v>
      </c>
      <c r="K8131" s="9" t="s">
        <v>54050</v>
      </c>
      <c r="L8131" s="9" t="s">
        <v>62050</v>
      </c>
      <c r="M8131" s="9" t="s">
        <v>54049</v>
      </c>
      <c r="N8131" s="9" t="s">
        <v>54050</v>
      </c>
      <c r="O8131" s="9" t="s">
        <v>54050</v>
      </c>
      <c r="P8131" s="9" t="s">
        <v>54592</v>
      </c>
      <c r="Q8131" s="9" t="s">
        <v>84</v>
      </c>
      <c r="R8131" s="9" t="s">
        <v>11573</v>
      </c>
      <c r="S8131" s="9" t="s">
        <v>85</v>
      </c>
      <c r="T8131" s="9" t="s">
        <v>73</v>
      </c>
      <c r="U8131" s="9" t="s">
        <v>74</v>
      </c>
      <c r="V8131" s="9" t="s">
        <v>67</v>
      </c>
      <c r="W8131" s="9" t="s">
        <v>67</v>
      </c>
      <c r="X8131" s="9">
        <v>9</v>
      </c>
      <c r="Y8131" s="9">
        <v>0</v>
      </c>
      <c r="Z8131" s="9">
        <v>0</v>
      </c>
      <c r="AA8131" s="9">
        <v>145</v>
      </c>
      <c r="AB8131" s="9">
        <v>16</v>
      </c>
      <c r="AC8131" s="9">
        <v>16</v>
      </c>
      <c r="AD8131" s="9">
        <v>16</v>
      </c>
      <c r="AE8131" s="9">
        <v>0</v>
      </c>
      <c r="AF8131" s="9">
        <v>0</v>
      </c>
      <c r="AG8131" s="9">
        <v>0</v>
      </c>
      <c r="AH8131" s="9">
        <v>0</v>
      </c>
      <c r="AI8131" s="9">
        <v>0</v>
      </c>
      <c r="AJ8131" s="9">
        <v>0</v>
      </c>
      <c r="AK8131" s="9">
        <v>0</v>
      </c>
      <c r="AL8131" s="9">
        <v>0</v>
      </c>
      <c r="AM8131" s="9">
        <v>80</v>
      </c>
      <c r="AN8131" s="9">
        <v>80</v>
      </c>
      <c r="AO8131" s="9">
        <v>0</v>
      </c>
      <c r="AP8131" s="9">
        <v>0</v>
      </c>
      <c r="AQ8131" s="9">
        <v>0</v>
      </c>
      <c r="AR8131" s="9">
        <v>0</v>
      </c>
      <c r="AS8131" s="9">
        <v>0</v>
      </c>
      <c r="AT8131" s="9">
        <v>0</v>
      </c>
      <c r="AU8131" s="9">
        <v>0</v>
      </c>
      <c r="AV8131" s="9">
        <v>0</v>
      </c>
      <c r="AW8131" s="9">
        <v>0</v>
      </c>
      <c r="AX8131" s="9">
        <v>0</v>
      </c>
      <c r="AY8131" s="9">
        <v>0</v>
      </c>
      <c r="AZ8131" s="9">
        <v>0</v>
      </c>
      <c r="BA8131" s="9">
        <v>0</v>
      </c>
      <c r="BB8131" s="9">
        <v>0</v>
      </c>
      <c r="BC8131" s="9">
        <v>49</v>
      </c>
      <c r="BD8131" s="9">
        <v>49</v>
      </c>
      <c r="BE8131" s="9">
        <v>0</v>
      </c>
      <c r="BF8131" s="9">
        <v>4</v>
      </c>
      <c r="BG8131" s="9">
        <v>0</v>
      </c>
      <c r="BH8131" s="9">
        <v>0</v>
      </c>
      <c r="BI8131" s="9" t="s">
        <v>75</v>
      </c>
      <c r="BJ8131" s="9" t="str">
        <f>IFERROR(VLOOKUP(CNES_ESTABS[[#This Row],['#PK-CNES]],CSL_tb_Estabelecimentos_Setorizados_MAT_13_36__BERI_HAEMO[],14,0),"")</f>
        <v>VALERIA BRAGA - ESP - (CE/MA/PI/BA/AL/SE/PB/PE/RN)</v>
      </c>
      <c r="BK8131" s="9" t="str">
        <f>IFERROR(VLOOKUP(CNES_ESTABS[[#This Row],['#PK-CNES]],CSL_tb_Estabelecimentos_Setorizados_MAT_13_36__BERI_HAEMO[],15,0),"")</f>
        <v>FERNANDO LEONY (CO/NO/NE)</v>
      </c>
      <c r="BL8131" s="11">
        <f>IFERROR(VLOOKUP(CNES_ESTABS[[#This Row],['#PK-CNES]],CSL_tb_Estabelecimentos_Setorizados_MAT_13_36__BERI_HAEMO[],16,0),0)</f>
        <v>0</v>
      </c>
      <c r="BM8131" s="11">
        <f>IFERROR(VLOOKUP(CNES_ESTABS[[#This Row],['#PK-CNES]],CSL_tb_Estabelecimentos_Setorizados_MAT_13_36__BERI_HAEMO[],17,0),0)</f>
        <v>3731.5</v>
      </c>
      <c r="BN8131" s="9">
        <f>IFERROR(VLOOKUP(CNES_ESTABS[[#This Row],['#PK-CNES]],CSL_tb_Estabelecimentos_Setorizados_MAT_13_36__BERI_HAEMO[],21,0),0)</f>
        <v>0</v>
      </c>
      <c r="BO8131" s="9">
        <f>IFERROR(VLOOKUP(CNES_ESTABS[[#This Row],['#PK-CNES]],CSL_tb_Estabelecimentos_Setorizados_MAT_13_36__BERI_HAEMO[],22,0),0)</f>
        <v>5</v>
      </c>
      <c r="BP8131" s="12">
        <f>IFERROR(((CNES_ESTABS[[#This Row],[EQ-BERI-MAT(25-36)]]/CNES_ESTABS[[#This Row],[EQ-BERI-MAT(13-24)]])-1),0)</f>
        <v>0</v>
      </c>
      <c r="BQ8131" s="12">
        <f>CNES_ESTABS[[#This Row],[EQ-BERI-MAT(25-36)]]/SUM(CSL_tb_Estabelecimentos_Setorizados_MAT_13_36__BERI_HAEMO[BERI_EQ_MAT_25-36])</f>
        <v>2.415809054452336E-4</v>
      </c>
      <c r="BR8131" s="15">
        <f>IFERROR(VLOOKUP(CNES_ESTABS[[#This Row],['#PK-CNES]],CSL_tb_Estabelecimentos_Setorizados_MAT_13_36__BERI_HAEMO[],27,0),0)</f>
        <v>0</v>
      </c>
      <c r="BS8131" s="15">
        <f>IFERROR(VLOOKUP(CNES_ESTABS[[#This Row],['#PK-CNES]],CSL_tb_Estabelecimentos_Setorizados_MAT_13_36__BERI_HAEMO[],28,0),0)</f>
        <v>0</v>
      </c>
      <c r="BT8131" s="33">
        <f>IFERROR(((CNES_ESTABS[[#This Row],[EQ-HAEMO-MAT(25-36)]]/CNES_ESTABS[[#This Row],[EQ-HAEMO-MAT(13-24)]])-1),0)</f>
        <v>0</v>
      </c>
      <c r="BU8131" s="33">
        <f>CNES_ESTABS[[#This Row],[EQ-HAEMO-MAT(25-36)]]/SUM(CSL_tb_Estabelecimentos_Setorizados_MAT_13_36__BERI_HAEMO[HAEMO_EQ_MAT_25-36])</f>
        <v>0</v>
      </c>
      <c r="BV8131" s="32">
        <f>VALUE(CNES_ESTABS[[#This Row],['#PK-CNES]])</f>
        <v>9131434</v>
      </c>
      <c r="BW8131" s="17">
        <f>SUMIFS(CSL_PLASMA[Qtd-PLASMA],CSL_PLASMA['#FK-CNES],CNES_ESTABS[[#This Row],['#PK-CNES]])</f>
        <v>0</v>
      </c>
      <c r="BX8131" s="15">
        <f>SUMIFS(CSL_PLASMA[Qtd-CRIO],CSL_PLASMA['#FK-CNES],CNES_ESTABS[[#This Row],['#PK-CNES]])</f>
        <v>0</v>
      </c>
    </row>
    <row r="8132" spans="1:76" x14ac:dyDescent="0.25">
      <c r="A8132" s="9" t="s">
        <v>63680</v>
      </c>
      <c r="B8132" s="9" t="s">
        <v>63681</v>
      </c>
      <c r="C8132" s="9" t="s">
        <v>63682</v>
      </c>
      <c r="D8132" s="9" t="s">
        <v>63683</v>
      </c>
      <c r="E8132" s="9" t="s">
        <v>61386</v>
      </c>
      <c r="F8132" s="9" t="s">
        <v>63684</v>
      </c>
      <c r="G8132" s="9" t="s">
        <v>67</v>
      </c>
      <c r="H8132" s="9" t="s">
        <v>82</v>
      </c>
      <c r="I8132" s="9" t="s">
        <v>63685</v>
      </c>
      <c r="J8132" s="9" t="s">
        <v>63686</v>
      </c>
      <c r="K8132" s="9" t="s">
        <v>54050</v>
      </c>
      <c r="L8132" s="9" t="s">
        <v>62050</v>
      </c>
      <c r="M8132" s="9" t="s">
        <v>54049</v>
      </c>
      <c r="N8132" s="9" t="s">
        <v>54050</v>
      </c>
      <c r="O8132" s="9" t="s">
        <v>54050</v>
      </c>
      <c r="P8132" s="9" t="s">
        <v>54592</v>
      </c>
      <c r="Q8132" s="9" t="s">
        <v>84</v>
      </c>
      <c r="R8132" s="9" t="s">
        <v>11573</v>
      </c>
      <c r="S8132" s="9" t="s">
        <v>85</v>
      </c>
      <c r="T8132" s="9" t="s">
        <v>73</v>
      </c>
      <c r="U8132" s="9" t="s">
        <v>74</v>
      </c>
      <c r="V8132" s="9" t="s">
        <v>61389</v>
      </c>
      <c r="W8132" s="9" t="s">
        <v>61386</v>
      </c>
      <c r="X8132" s="9">
        <v>3</v>
      </c>
      <c r="Y8132" s="9">
        <v>0</v>
      </c>
      <c r="Z8132" s="9">
        <v>0</v>
      </c>
      <c r="AA8132" s="9">
        <v>105</v>
      </c>
      <c r="AB8132" s="9">
        <v>20</v>
      </c>
      <c r="AC8132" s="9">
        <v>20</v>
      </c>
      <c r="AD8132" s="9">
        <v>20</v>
      </c>
      <c r="AE8132" s="9">
        <v>0</v>
      </c>
      <c r="AF8132" s="9">
        <v>0</v>
      </c>
      <c r="AG8132" s="9">
        <v>0</v>
      </c>
      <c r="AH8132" s="9">
        <v>0</v>
      </c>
      <c r="AI8132" s="9">
        <v>0</v>
      </c>
      <c r="AJ8132" s="9">
        <v>0</v>
      </c>
      <c r="AK8132" s="9">
        <v>0</v>
      </c>
      <c r="AL8132" s="9">
        <v>0</v>
      </c>
      <c r="AM8132" s="9">
        <v>31</v>
      </c>
      <c r="AN8132" s="9">
        <v>20</v>
      </c>
      <c r="AO8132" s="9">
        <v>2</v>
      </c>
      <c r="AP8132" s="9">
        <v>0</v>
      </c>
      <c r="AQ8132" s="9">
        <v>0</v>
      </c>
      <c r="AR8132" s="9">
        <v>0</v>
      </c>
      <c r="AS8132" s="9">
        <v>0</v>
      </c>
      <c r="AT8132" s="9">
        <v>1</v>
      </c>
      <c r="AU8132" s="9">
        <v>1</v>
      </c>
      <c r="AV8132" s="9">
        <v>2</v>
      </c>
      <c r="AW8132" s="9">
        <v>0</v>
      </c>
      <c r="AX8132" s="9">
        <v>0</v>
      </c>
      <c r="AY8132" s="9">
        <v>0</v>
      </c>
      <c r="AZ8132" s="9">
        <v>0</v>
      </c>
      <c r="BA8132" s="9">
        <v>0</v>
      </c>
      <c r="BB8132" s="9">
        <v>0</v>
      </c>
      <c r="BC8132" s="9">
        <v>37</v>
      </c>
      <c r="BD8132" s="9">
        <v>13</v>
      </c>
      <c r="BE8132" s="9">
        <v>5</v>
      </c>
      <c r="BF8132" s="9">
        <v>25</v>
      </c>
      <c r="BG8132" s="9">
        <v>0</v>
      </c>
      <c r="BH8132" s="9">
        <v>0</v>
      </c>
      <c r="BI8132" s="9" t="s">
        <v>75</v>
      </c>
      <c r="BJ8132" s="9" t="str">
        <f>IFERROR(VLOOKUP(CNES_ESTABS[[#This Row],['#PK-CNES]],CSL_tb_Estabelecimentos_Setorizados_MAT_13_36__BERI_HAEMO[],14,0),"")</f>
        <v>(DISTRIBUIDORES)</v>
      </c>
      <c r="BK8132" s="9" t="str">
        <f>IFERROR(VLOOKUP(CNES_ESTABS[[#This Row],['#PK-CNES]],CSL_tb_Estabelecimentos_Setorizados_MAT_13_36__BERI_HAEMO[],15,0),"")</f>
        <v>XXX - GERENTE ORFAO</v>
      </c>
      <c r="BL8132" s="11">
        <f>IFERROR(VLOOKUP(CNES_ESTABS[[#This Row],['#PK-CNES]],CSL_tb_Estabelecimentos_Setorizados_MAT_13_36__BERI_HAEMO[],16,0),0)</f>
        <v>0</v>
      </c>
      <c r="BM8132" s="11">
        <f>IFERROR(VLOOKUP(CNES_ESTABS[[#This Row],['#PK-CNES]],CSL_tb_Estabelecimentos_Setorizados_MAT_13_36__BERI_HAEMO[],17,0),0)</f>
        <v>5224.1000000000004</v>
      </c>
      <c r="BN8132" s="9">
        <f>IFERROR(VLOOKUP(CNES_ESTABS[[#This Row],['#PK-CNES]],CSL_tb_Estabelecimentos_Setorizados_MAT_13_36__BERI_HAEMO[],21,0),0)</f>
        <v>0</v>
      </c>
      <c r="BO8132" s="9">
        <f>IFERROR(VLOOKUP(CNES_ESTABS[[#This Row],['#PK-CNES]],CSL_tb_Estabelecimentos_Setorizados_MAT_13_36__BERI_HAEMO[],22,0),0)</f>
        <v>7</v>
      </c>
      <c r="BP8132" s="12">
        <f>IFERROR(((CNES_ESTABS[[#This Row],[EQ-BERI-MAT(25-36)]]/CNES_ESTABS[[#This Row],[EQ-BERI-MAT(13-24)]])-1),0)</f>
        <v>0</v>
      </c>
      <c r="BQ8132" s="12">
        <f>CNES_ESTABS[[#This Row],[EQ-BERI-MAT(25-36)]]/SUM(CSL_tb_Estabelecimentos_Setorizados_MAT_13_36__BERI_HAEMO[BERI_EQ_MAT_25-36])</f>
        <v>3.3821326762332706E-4</v>
      </c>
      <c r="BR8132" s="15">
        <f>IFERROR(VLOOKUP(CNES_ESTABS[[#This Row],['#PK-CNES]],CSL_tb_Estabelecimentos_Setorizados_MAT_13_36__BERI_HAEMO[],27,0),0)</f>
        <v>0</v>
      </c>
      <c r="BS8132" s="15">
        <f>IFERROR(VLOOKUP(CNES_ESTABS[[#This Row],['#PK-CNES]],CSL_tb_Estabelecimentos_Setorizados_MAT_13_36__BERI_HAEMO[],28,0),0)</f>
        <v>0</v>
      </c>
      <c r="BT8132" s="33">
        <f>IFERROR(((CNES_ESTABS[[#This Row],[EQ-HAEMO-MAT(25-36)]]/CNES_ESTABS[[#This Row],[EQ-HAEMO-MAT(13-24)]])-1),0)</f>
        <v>0</v>
      </c>
      <c r="BU8132" s="33">
        <f>CNES_ESTABS[[#This Row],[EQ-HAEMO-MAT(25-36)]]/SUM(CSL_tb_Estabelecimentos_Setorizados_MAT_13_36__BERI_HAEMO[HAEMO_EQ_MAT_25-36])</f>
        <v>0</v>
      </c>
      <c r="BV8132" s="32">
        <f>VALUE(CNES_ESTABS[[#This Row],['#PK-CNES]])</f>
        <v>7174705</v>
      </c>
      <c r="BW8132" s="17">
        <f>SUMIFS(CSL_PLASMA[Qtd-PLASMA],CSL_PLASMA['#FK-CNES],CNES_ESTABS[[#This Row],['#PK-CNES]])</f>
        <v>0</v>
      </c>
      <c r="BX8132" s="15">
        <f>SUMIFS(CSL_PLASMA[Qtd-CRIO],CSL_PLASMA['#FK-CNES],CNES_ESTABS[[#This Row],['#PK-CNES]])</f>
        <v>0</v>
      </c>
    </row>
    <row r="8133" spans="1:76" x14ac:dyDescent="0.25">
      <c r="A8133" s="9" t="s">
        <v>63687</v>
      </c>
      <c r="B8133" s="9" t="s">
        <v>63688</v>
      </c>
      <c r="C8133" s="9" t="s">
        <v>63689</v>
      </c>
      <c r="D8133" s="9" t="s">
        <v>63690</v>
      </c>
      <c r="E8133" s="9" t="s">
        <v>63691</v>
      </c>
      <c r="F8133" s="9" t="s">
        <v>63692</v>
      </c>
      <c r="G8133" s="9" t="s">
        <v>67</v>
      </c>
      <c r="H8133" s="9" t="s">
        <v>82</v>
      </c>
      <c r="I8133" s="9" t="s">
        <v>6051</v>
      </c>
      <c r="J8133" s="9" t="s">
        <v>63693</v>
      </c>
      <c r="K8133" s="9" t="s">
        <v>54050</v>
      </c>
      <c r="L8133" s="9" t="s">
        <v>62050</v>
      </c>
      <c r="M8133" s="9" t="s">
        <v>54049</v>
      </c>
      <c r="N8133" s="9" t="s">
        <v>54050</v>
      </c>
      <c r="O8133" s="9" t="s">
        <v>54050</v>
      </c>
      <c r="P8133" s="9" t="s">
        <v>54592</v>
      </c>
      <c r="Q8133" s="9" t="s">
        <v>84</v>
      </c>
      <c r="R8133" s="9" t="s">
        <v>11573</v>
      </c>
      <c r="S8133" s="9" t="s">
        <v>85</v>
      </c>
      <c r="T8133" s="9" t="s">
        <v>73</v>
      </c>
      <c r="U8133" s="9" t="s">
        <v>74</v>
      </c>
      <c r="V8133" s="9" t="s">
        <v>61389</v>
      </c>
      <c r="W8133" s="9" t="s">
        <v>61386</v>
      </c>
      <c r="X8133" s="9">
        <v>1</v>
      </c>
      <c r="Y8133" s="9">
        <v>0</v>
      </c>
      <c r="Z8133" s="9">
        <v>1</v>
      </c>
      <c r="AA8133" s="9">
        <v>38</v>
      </c>
      <c r="AB8133" s="9">
        <v>0</v>
      </c>
      <c r="AC8133" s="9">
        <v>0</v>
      </c>
      <c r="AD8133" s="9">
        <v>0</v>
      </c>
      <c r="AE8133" s="9">
        <v>0</v>
      </c>
      <c r="AF8133" s="9">
        <v>0</v>
      </c>
      <c r="AG8133" s="9">
        <v>0</v>
      </c>
      <c r="AH8133" s="9">
        <v>0</v>
      </c>
      <c r="AI8133" s="9">
        <v>0</v>
      </c>
      <c r="AJ8133" s="9">
        <v>0</v>
      </c>
      <c r="AK8133" s="9">
        <v>0</v>
      </c>
      <c r="AL8133" s="9">
        <v>0</v>
      </c>
      <c r="AM8133" s="9">
        <v>0</v>
      </c>
      <c r="AN8133" s="9">
        <v>0</v>
      </c>
      <c r="AO8133" s="9">
        <v>0</v>
      </c>
      <c r="AP8133" s="9">
        <v>0</v>
      </c>
      <c r="AQ8133" s="9">
        <v>0</v>
      </c>
      <c r="AR8133" s="9">
        <v>0</v>
      </c>
      <c r="AS8133" s="9">
        <v>0</v>
      </c>
      <c r="AT8133" s="9">
        <v>0</v>
      </c>
      <c r="AU8133" s="9">
        <v>0</v>
      </c>
      <c r="AV8133" s="9">
        <v>0</v>
      </c>
      <c r="AW8133" s="9">
        <v>0</v>
      </c>
      <c r="AX8133" s="9">
        <v>0</v>
      </c>
      <c r="AY8133" s="9">
        <v>0</v>
      </c>
      <c r="AZ8133" s="9">
        <v>0</v>
      </c>
      <c r="BA8133" s="9">
        <v>0</v>
      </c>
      <c r="BB8133" s="9">
        <v>0</v>
      </c>
      <c r="BC8133" s="9">
        <v>0</v>
      </c>
      <c r="BD8133" s="9">
        <v>0</v>
      </c>
      <c r="BE8133" s="9">
        <v>0</v>
      </c>
      <c r="BF8133" s="9">
        <v>15</v>
      </c>
      <c r="BG8133" s="9">
        <v>0</v>
      </c>
      <c r="BH8133" s="9">
        <v>0</v>
      </c>
      <c r="BI8133" s="9" t="s">
        <v>75</v>
      </c>
      <c r="BJ8133" s="9" t="str">
        <f>IFERROR(VLOOKUP(CNES_ESTABS[[#This Row],['#PK-CNES]],CSL_tb_Estabelecimentos_Setorizados_MAT_13_36__BERI_HAEMO[],14,0),"")</f>
        <v>MICHELE MORAES - ESP - PR/SC/RS</v>
      </c>
      <c r="BK8133" s="9" t="str">
        <f>IFERROR(VLOOKUP(CNES_ESTABS[[#This Row],['#PK-CNES]],CSL_tb_Estabelecimentos_Setorizados_MAT_13_36__BERI_HAEMO[],15,0),"")</f>
        <v>RAFAEL ESTEVES (RJ/SPI/SUL)</v>
      </c>
      <c r="BL8133" s="11">
        <f>IFERROR(VLOOKUP(CNES_ESTABS[[#This Row],['#PK-CNES]],CSL_tb_Estabelecimentos_Setorizados_MAT_13_36__BERI_HAEMO[],16,0),0)</f>
        <v>0</v>
      </c>
      <c r="BM8133" s="11">
        <f>IFERROR(VLOOKUP(CNES_ESTABS[[#This Row],['#PK-CNES]],CSL_tb_Estabelecimentos_Setorizados_MAT_13_36__BERI_HAEMO[],17,0),0)</f>
        <v>6716.7</v>
      </c>
      <c r="BN8133" s="9">
        <f>IFERROR(VLOOKUP(CNES_ESTABS[[#This Row],['#PK-CNES]],CSL_tb_Estabelecimentos_Setorizados_MAT_13_36__BERI_HAEMO[],21,0),0)</f>
        <v>0</v>
      </c>
      <c r="BO8133" s="9">
        <f>IFERROR(VLOOKUP(CNES_ESTABS[[#This Row],['#PK-CNES]],CSL_tb_Estabelecimentos_Setorizados_MAT_13_36__BERI_HAEMO[],22,0),0)</f>
        <v>9</v>
      </c>
      <c r="BP8133" s="12">
        <f>IFERROR(((CNES_ESTABS[[#This Row],[EQ-BERI-MAT(25-36)]]/CNES_ESTABS[[#This Row],[EQ-BERI-MAT(13-24)]])-1),0)</f>
        <v>0</v>
      </c>
      <c r="BQ8133" s="12">
        <f>CNES_ESTABS[[#This Row],[EQ-BERI-MAT(25-36)]]/SUM(CSL_tb_Estabelecimentos_Setorizados_MAT_13_36__BERI_HAEMO[BERI_EQ_MAT_25-36])</f>
        <v>4.3484562980142049E-4</v>
      </c>
      <c r="BR8133" s="15">
        <f>IFERROR(VLOOKUP(CNES_ESTABS[[#This Row],['#PK-CNES]],CSL_tb_Estabelecimentos_Setorizados_MAT_13_36__BERI_HAEMO[],27,0),0)</f>
        <v>0</v>
      </c>
      <c r="BS8133" s="15">
        <f>IFERROR(VLOOKUP(CNES_ESTABS[[#This Row],['#PK-CNES]],CSL_tb_Estabelecimentos_Setorizados_MAT_13_36__BERI_HAEMO[],28,0),0)</f>
        <v>0</v>
      </c>
      <c r="BT8133" s="33">
        <f>IFERROR(((CNES_ESTABS[[#This Row],[EQ-HAEMO-MAT(25-36)]]/CNES_ESTABS[[#This Row],[EQ-HAEMO-MAT(13-24)]])-1),0)</f>
        <v>0</v>
      </c>
      <c r="BU8133" s="33">
        <f>CNES_ESTABS[[#This Row],[EQ-HAEMO-MAT(25-36)]]/SUM(CSL_tb_Estabelecimentos_Setorizados_MAT_13_36__BERI_HAEMO[HAEMO_EQ_MAT_25-36])</f>
        <v>0</v>
      </c>
      <c r="BV8133" s="32">
        <f>VALUE(CNES_ESTABS[[#This Row],['#PK-CNES]])</f>
        <v>6618332</v>
      </c>
      <c r="BW8133" s="17">
        <f>SUMIFS(CSL_PLASMA[Qtd-PLASMA],CSL_PLASMA['#FK-CNES],CNES_ESTABS[[#This Row],['#PK-CNES]])</f>
        <v>0</v>
      </c>
      <c r="BX8133" s="15">
        <f>SUMIFS(CSL_PLASMA[Qtd-CRIO],CSL_PLASMA['#FK-CNES],CNES_ESTABS[[#This Row],['#PK-CNES]])</f>
        <v>0</v>
      </c>
    </row>
    <row r="8134" spans="1:76" x14ac:dyDescent="0.25">
      <c r="A8134" s="9" t="s">
        <v>63694</v>
      </c>
      <c r="B8134" s="9" t="s">
        <v>63695</v>
      </c>
      <c r="C8134" s="9" t="s">
        <v>63696</v>
      </c>
      <c r="D8134" s="9" t="s">
        <v>63697</v>
      </c>
      <c r="E8134" s="9" t="s">
        <v>61386</v>
      </c>
      <c r="F8134" s="9" t="s">
        <v>62194</v>
      </c>
      <c r="G8134" s="9" t="s">
        <v>67</v>
      </c>
      <c r="H8134" s="9" t="s">
        <v>82</v>
      </c>
      <c r="I8134" s="9" t="s">
        <v>62195</v>
      </c>
      <c r="J8134" s="9" t="s">
        <v>63114</v>
      </c>
      <c r="K8134" s="9" t="s">
        <v>54050</v>
      </c>
      <c r="L8134" s="9" t="s">
        <v>62050</v>
      </c>
      <c r="M8134" s="9" t="s">
        <v>54049</v>
      </c>
      <c r="N8134" s="9" t="s">
        <v>54050</v>
      </c>
      <c r="O8134" s="9" t="s">
        <v>54050</v>
      </c>
      <c r="P8134" s="9" t="s">
        <v>54592</v>
      </c>
      <c r="Q8134" s="9" t="s">
        <v>84</v>
      </c>
      <c r="R8134" s="9" t="s">
        <v>11573</v>
      </c>
      <c r="S8134" s="9" t="s">
        <v>85</v>
      </c>
      <c r="T8134" s="9" t="s">
        <v>73</v>
      </c>
      <c r="U8134" s="9" t="s">
        <v>74</v>
      </c>
      <c r="V8134" s="9" t="s">
        <v>61389</v>
      </c>
      <c r="W8134" s="9" t="s">
        <v>61386</v>
      </c>
      <c r="X8134" s="9">
        <v>5</v>
      </c>
      <c r="Y8134" s="9">
        <v>0</v>
      </c>
      <c r="Z8134" s="9">
        <v>0</v>
      </c>
      <c r="AA8134" s="9">
        <v>99</v>
      </c>
      <c r="AB8134" s="9">
        <v>21</v>
      </c>
      <c r="AC8134" s="9">
        <v>21</v>
      </c>
      <c r="AD8134" s="9">
        <v>21</v>
      </c>
      <c r="AE8134" s="9">
        <v>0</v>
      </c>
      <c r="AF8134" s="9">
        <v>0</v>
      </c>
      <c r="AG8134" s="9">
        <v>0</v>
      </c>
      <c r="AH8134" s="9">
        <v>0</v>
      </c>
      <c r="AI8134" s="9">
        <v>0</v>
      </c>
      <c r="AJ8134" s="9">
        <v>0</v>
      </c>
      <c r="AK8134" s="9">
        <v>0</v>
      </c>
      <c r="AL8134" s="9">
        <v>0</v>
      </c>
      <c r="AM8134" s="9">
        <v>57</v>
      </c>
      <c r="AN8134" s="9">
        <v>0</v>
      </c>
      <c r="AO8134" s="9">
        <v>0</v>
      </c>
      <c r="AP8134" s="9">
        <v>0</v>
      </c>
      <c r="AQ8134" s="9">
        <v>0</v>
      </c>
      <c r="AR8134" s="9">
        <v>0</v>
      </c>
      <c r="AS8134" s="9">
        <v>0</v>
      </c>
      <c r="AT8134" s="9">
        <v>4</v>
      </c>
      <c r="AU8134" s="9">
        <v>1</v>
      </c>
      <c r="AV8134" s="9">
        <v>0</v>
      </c>
      <c r="AW8134" s="9">
        <v>0</v>
      </c>
      <c r="AX8134" s="9">
        <v>50</v>
      </c>
      <c r="AY8134" s="9">
        <v>0</v>
      </c>
      <c r="AZ8134" s="9">
        <v>0</v>
      </c>
      <c r="BA8134" s="9">
        <v>0</v>
      </c>
      <c r="BB8134" s="9">
        <v>0</v>
      </c>
      <c r="BC8134" s="9">
        <v>14</v>
      </c>
      <c r="BD8134" s="9">
        <v>9</v>
      </c>
      <c r="BE8134" s="9">
        <v>0</v>
      </c>
      <c r="BF8134" s="9">
        <v>30</v>
      </c>
      <c r="BG8134" s="9">
        <v>0</v>
      </c>
      <c r="BH8134" s="9">
        <v>0</v>
      </c>
      <c r="BI8134" s="9" t="s">
        <v>75</v>
      </c>
      <c r="BJ8134" s="9" t="str">
        <f>IFERROR(VLOOKUP(CNES_ESTABS[[#This Row],['#PK-CNES]],CSL_tb_Estabelecimentos_Setorizados_MAT_13_36__BERI_HAEMO[],14,0),"")</f>
        <v/>
      </c>
      <c r="BK8134" s="9" t="str">
        <f>IFERROR(VLOOKUP(CNES_ESTABS[[#This Row],['#PK-CNES]],CSL_tb_Estabelecimentos_Setorizados_MAT_13_36__BERI_HAEMO[],15,0),"")</f>
        <v/>
      </c>
      <c r="BL8134" s="11">
        <f>IFERROR(VLOOKUP(CNES_ESTABS[[#This Row],['#PK-CNES]],CSL_tb_Estabelecimentos_Setorizados_MAT_13_36__BERI_HAEMO[],16,0),0)</f>
        <v>0</v>
      </c>
      <c r="BM8134" s="11">
        <f>IFERROR(VLOOKUP(CNES_ESTABS[[#This Row],['#PK-CNES]],CSL_tb_Estabelecimentos_Setorizados_MAT_13_36__BERI_HAEMO[],17,0),0)</f>
        <v>0</v>
      </c>
      <c r="BN8134" s="9">
        <f>IFERROR(VLOOKUP(CNES_ESTABS[[#This Row],['#PK-CNES]],CSL_tb_Estabelecimentos_Setorizados_MAT_13_36__BERI_HAEMO[],21,0),0)</f>
        <v>0</v>
      </c>
      <c r="BO8134" s="9">
        <f>IFERROR(VLOOKUP(CNES_ESTABS[[#This Row],['#PK-CNES]],CSL_tb_Estabelecimentos_Setorizados_MAT_13_36__BERI_HAEMO[],22,0),0)</f>
        <v>0</v>
      </c>
      <c r="BP8134" s="12">
        <f>IFERROR(((CNES_ESTABS[[#This Row],[EQ-BERI-MAT(25-36)]]/CNES_ESTABS[[#This Row],[EQ-BERI-MAT(13-24)]])-1),0)</f>
        <v>0</v>
      </c>
      <c r="BQ8134" s="12">
        <f>CNES_ESTABS[[#This Row],[EQ-BERI-MAT(25-36)]]/SUM(CSL_tb_Estabelecimentos_Setorizados_MAT_13_36__BERI_HAEMO[BERI_EQ_MAT_25-36])</f>
        <v>0</v>
      </c>
      <c r="BR8134" s="15">
        <f>IFERROR(VLOOKUP(CNES_ESTABS[[#This Row],['#PK-CNES]],CSL_tb_Estabelecimentos_Setorizados_MAT_13_36__BERI_HAEMO[],27,0),0)</f>
        <v>0</v>
      </c>
      <c r="BS8134" s="15">
        <f>IFERROR(VLOOKUP(CNES_ESTABS[[#This Row],['#PK-CNES]],CSL_tb_Estabelecimentos_Setorizados_MAT_13_36__BERI_HAEMO[],28,0),0)</f>
        <v>0</v>
      </c>
      <c r="BT8134" s="33">
        <f>IFERROR(((CNES_ESTABS[[#This Row],[EQ-HAEMO-MAT(25-36)]]/CNES_ESTABS[[#This Row],[EQ-HAEMO-MAT(13-24)]])-1),0)</f>
        <v>0</v>
      </c>
      <c r="BU8134" s="33">
        <f>CNES_ESTABS[[#This Row],[EQ-HAEMO-MAT(25-36)]]/SUM(CSL_tb_Estabelecimentos_Setorizados_MAT_13_36__BERI_HAEMO[HAEMO_EQ_MAT_25-36])</f>
        <v>0</v>
      </c>
      <c r="BV8134" s="32">
        <f>VALUE(CNES_ESTABS[[#This Row],['#PK-CNES]])</f>
        <v>7174713</v>
      </c>
      <c r="BW8134" s="17">
        <f>SUMIFS(CSL_PLASMA[Qtd-PLASMA],CSL_PLASMA['#FK-CNES],CNES_ESTABS[[#This Row],['#PK-CNES]])</f>
        <v>0</v>
      </c>
      <c r="BX8134" s="15">
        <f>SUMIFS(CSL_PLASMA[Qtd-CRIO],CSL_PLASMA['#FK-CNES],CNES_ESTABS[[#This Row],['#PK-CNES]])</f>
        <v>0</v>
      </c>
    </row>
    <row r="8135" spans="1:76" x14ac:dyDescent="0.25">
      <c r="A8135" s="9" t="s">
        <v>63698</v>
      </c>
      <c r="B8135" s="9" t="s">
        <v>63699</v>
      </c>
      <c r="C8135" s="9" t="s">
        <v>63700</v>
      </c>
      <c r="D8135" s="9" t="s">
        <v>63701</v>
      </c>
      <c r="E8135" s="9" t="s">
        <v>61386</v>
      </c>
      <c r="F8135" s="9" t="s">
        <v>63702</v>
      </c>
      <c r="G8135" s="9" t="s">
        <v>67</v>
      </c>
      <c r="H8135" s="9" t="s">
        <v>82</v>
      </c>
      <c r="I8135" s="9" t="s">
        <v>7451</v>
      </c>
      <c r="J8135" s="9" t="s">
        <v>63703</v>
      </c>
      <c r="K8135" s="9" t="s">
        <v>54050</v>
      </c>
      <c r="L8135" s="9" t="s">
        <v>62050</v>
      </c>
      <c r="M8135" s="9" t="s">
        <v>54049</v>
      </c>
      <c r="N8135" s="9" t="s">
        <v>54050</v>
      </c>
      <c r="O8135" s="9" t="s">
        <v>54050</v>
      </c>
      <c r="P8135" s="9" t="s">
        <v>54592</v>
      </c>
      <c r="Q8135" s="9" t="s">
        <v>84</v>
      </c>
      <c r="R8135" s="9" t="s">
        <v>11573</v>
      </c>
      <c r="S8135" s="9" t="s">
        <v>85</v>
      </c>
      <c r="T8135" s="9" t="s">
        <v>73</v>
      </c>
      <c r="U8135" s="9" t="s">
        <v>74</v>
      </c>
      <c r="V8135" s="9" t="s">
        <v>61389</v>
      </c>
      <c r="W8135" s="9" t="s">
        <v>61386</v>
      </c>
      <c r="X8135" s="9">
        <v>2</v>
      </c>
      <c r="Y8135" s="9">
        <v>0</v>
      </c>
      <c r="Z8135" s="9">
        <v>0</v>
      </c>
      <c r="AA8135" s="9">
        <v>106</v>
      </c>
      <c r="AB8135" s="9">
        <v>30</v>
      </c>
      <c r="AC8135" s="9">
        <v>30</v>
      </c>
      <c r="AD8135" s="9">
        <v>30</v>
      </c>
      <c r="AE8135" s="9">
        <v>0</v>
      </c>
      <c r="AF8135" s="9">
        <v>0</v>
      </c>
      <c r="AG8135" s="9">
        <v>0</v>
      </c>
      <c r="AH8135" s="9">
        <v>0</v>
      </c>
      <c r="AI8135" s="9">
        <v>0</v>
      </c>
      <c r="AJ8135" s="9">
        <v>0</v>
      </c>
      <c r="AK8135" s="9">
        <v>0</v>
      </c>
      <c r="AL8135" s="9">
        <v>0</v>
      </c>
      <c r="AM8135" s="9">
        <v>36</v>
      </c>
      <c r="AN8135" s="9">
        <v>9</v>
      </c>
      <c r="AO8135" s="9">
        <v>5</v>
      </c>
      <c r="AP8135" s="9">
        <v>0</v>
      </c>
      <c r="AQ8135" s="9">
        <v>0</v>
      </c>
      <c r="AR8135" s="9">
        <v>0</v>
      </c>
      <c r="AS8135" s="9">
        <v>2</v>
      </c>
      <c r="AT8135" s="9">
        <v>5</v>
      </c>
      <c r="AU8135" s="9">
        <v>0</v>
      </c>
      <c r="AV8135" s="9">
        <v>5</v>
      </c>
      <c r="AW8135" s="9">
        <v>2</v>
      </c>
      <c r="AX8135" s="9">
        <v>0</v>
      </c>
      <c r="AY8135" s="9">
        <v>6</v>
      </c>
      <c r="AZ8135" s="9">
        <v>0</v>
      </c>
      <c r="BA8135" s="9">
        <v>0</v>
      </c>
      <c r="BB8135" s="9">
        <v>0</v>
      </c>
      <c r="BC8135" s="9">
        <v>31</v>
      </c>
      <c r="BD8135" s="9">
        <v>0</v>
      </c>
      <c r="BE8135" s="9">
        <v>8</v>
      </c>
      <c r="BF8135" s="9">
        <v>14</v>
      </c>
      <c r="BG8135" s="9">
        <v>0</v>
      </c>
      <c r="BH8135" s="9">
        <v>1</v>
      </c>
      <c r="BI8135" s="9" t="s">
        <v>75</v>
      </c>
      <c r="BJ8135" s="9" t="str">
        <f>IFERROR(VLOOKUP(CNES_ESTABS[[#This Row],['#PK-CNES]],CSL_tb_Estabelecimentos_Setorizados_MAT_13_36__BERI_HAEMO[],14,0),"")</f>
        <v>WLADIMIR CAMPELO - ESP/HSP - AC/AM/AP/PA/RO/RR/MG/DF</v>
      </c>
      <c r="BK8135" s="9" t="str">
        <f>IFERROR(VLOOKUP(CNES_ESTABS[[#This Row],['#PK-CNES]],CSL_tb_Estabelecimentos_Setorizados_MAT_13_36__BERI_HAEMO[],15,0),"")</f>
        <v>FERNANDO LEONY (CO/NO/NE)</v>
      </c>
      <c r="BL8135" s="11">
        <f>IFERROR(VLOOKUP(CNES_ESTABS[[#This Row],['#PK-CNES]],CSL_tb_Estabelecimentos_Setorizados_MAT_13_36__BERI_HAEMO[],16,0),0)</f>
        <v>0</v>
      </c>
      <c r="BM8135" s="11">
        <f>IFERROR(VLOOKUP(CNES_ESTABS[[#This Row],['#PK-CNES]],CSL_tb_Estabelecimentos_Setorizados_MAT_13_36__BERI_HAEMO[],17,0),0)</f>
        <v>5224.1000000000004</v>
      </c>
      <c r="BN8135" s="9">
        <f>IFERROR(VLOOKUP(CNES_ESTABS[[#This Row],['#PK-CNES]],CSL_tb_Estabelecimentos_Setorizados_MAT_13_36__BERI_HAEMO[],21,0),0)</f>
        <v>0</v>
      </c>
      <c r="BO8135" s="9">
        <f>IFERROR(VLOOKUP(CNES_ESTABS[[#This Row],['#PK-CNES]],CSL_tb_Estabelecimentos_Setorizados_MAT_13_36__BERI_HAEMO[],22,0),0)</f>
        <v>7</v>
      </c>
      <c r="BP8135" s="12">
        <f>IFERROR(((CNES_ESTABS[[#This Row],[EQ-BERI-MAT(25-36)]]/CNES_ESTABS[[#This Row],[EQ-BERI-MAT(13-24)]])-1),0)</f>
        <v>0</v>
      </c>
      <c r="BQ8135" s="12">
        <f>CNES_ESTABS[[#This Row],[EQ-BERI-MAT(25-36)]]/SUM(CSL_tb_Estabelecimentos_Setorizados_MAT_13_36__BERI_HAEMO[BERI_EQ_MAT_25-36])</f>
        <v>3.3821326762332706E-4</v>
      </c>
      <c r="BR8135" s="15">
        <f>IFERROR(VLOOKUP(CNES_ESTABS[[#This Row],['#PK-CNES]],CSL_tb_Estabelecimentos_Setorizados_MAT_13_36__BERI_HAEMO[],27,0),0)</f>
        <v>0</v>
      </c>
      <c r="BS8135" s="15">
        <f>IFERROR(VLOOKUP(CNES_ESTABS[[#This Row],['#PK-CNES]],CSL_tb_Estabelecimentos_Setorizados_MAT_13_36__BERI_HAEMO[],28,0),0)</f>
        <v>0</v>
      </c>
      <c r="BT8135" s="33">
        <f>IFERROR(((CNES_ESTABS[[#This Row],[EQ-HAEMO-MAT(25-36)]]/CNES_ESTABS[[#This Row],[EQ-HAEMO-MAT(13-24)]])-1),0)</f>
        <v>0</v>
      </c>
      <c r="BU8135" s="33">
        <f>CNES_ESTABS[[#This Row],[EQ-HAEMO-MAT(25-36)]]/SUM(CSL_tb_Estabelecimentos_Setorizados_MAT_13_36__BERI_HAEMO[HAEMO_EQ_MAT_25-36])</f>
        <v>0</v>
      </c>
      <c r="BV8135" s="32">
        <f>VALUE(CNES_ESTABS[[#This Row],['#PK-CNES]])</f>
        <v>7174721</v>
      </c>
      <c r="BW8135" s="17">
        <f>SUMIFS(CSL_PLASMA[Qtd-PLASMA],CSL_PLASMA['#FK-CNES],CNES_ESTABS[[#This Row],['#PK-CNES]])</f>
        <v>0</v>
      </c>
      <c r="BX8135" s="15">
        <f>SUMIFS(CSL_PLASMA[Qtd-CRIO],CSL_PLASMA['#FK-CNES],CNES_ESTABS[[#This Row],['#PK-CNES]])</f>
        <v>0</v>
      </c>
    </row>
    <row r="8136" spans="1:76" x14ac:dyDescent="0.25">
      <c r="A8136" s="9" t="s">
        <v>63704</v>
      </c>
      <c r="B8136" s="9" t="s">
        <v>63705</v>
      </c>
      <c r="C8136" s="9" t="s">
        <v>63706</v>
      </c>
      <c r="D8136" s="9" t="s">
        <v>63707</v>
      </c>
      <c r="E8136" s="9" t="s">
        <v>61386</v>
      </c>
      <c r="F8136" s="9" t="s">
        <v>63639</v>
      </c>
      <c r="G8136" s="9" t="s">
        <v>67</v>
      </c>
      <c r="H8136" s="9" t="s">
        <v>82</v>
      </c>
      <c r="I8136" s="9" t="s">
        <v>62677</v>
      </c>
      <c r="J8136" s="9" t="s">
        <v>63708</v>
      </c>
      <c r="K8136" s="9" t="s">
        <v>54050</v>
      </c>
      <c r="L8136" s="9" t="s">
        <v>62050</v>
      </c>
      <c r="M8136" s="9" t="s">
        <v>54049</v>
      </c>
      <c r="N8136" s="9" t="s">
        <v>54050</v>
      </c>
      <c r="O8136" s="9" t="s">
        <v>54050</v>
      </c>
      <c r="P8136" s="9" t="s">
        <v>54592</v>
      </c>
      <c r="Q8136" s="9" t="s">
        <v>84</v>
      </c>
      <c r="R8136" s="9" t="s">
        <v>11573</v>
      </c>
      <c r="S8136" s="9" t="s">
        <v>85</v>
      </c>
      <c r="T8136" s="9" t="s">
        <v>73</v>
      </c>
      <c r="U8136" s="9" t="s">
        <v>74</v>
      </c>
      <c r="V8136" s="9" t="s">
        <v>61389</v>
      </c>
      <c r="W8136" s="9" t="s">
        <v>61386</v>
      </c>
      <c r="X8136" s="9">
        <v>11</v>
      </c>
      <c r="Y8136" s="9">
        <v>0</v>
      </c>
      <c r="Z8136" s="9">
        <v>0</v>
      </c>
      <c r="AA8136" s="9">
        <v>64</v>
      </c>
      <c r="AB8136" s="9">
        <v>0</v>
      </c>
      <c r="AC8136" s="9">
        <v>0</v>
      </c>
      <c r="AD8136" s="9">
        <v>0</v>
      </c>
      <c r="AE8136" s="9">
        <v>0</v>
      </c>
      <c r="AF8136" s="9">
        <v>0</v>
      </c>
      <c r="AG8136" s="9">
        <v>0</v>
      </c>
      <c r="AH8136" s="9">
        <v>0</v>
      </c>
      <c r="AI8136" s="9">
        <v>0</v>
      </c>
      <c r="AJ8136" s="9">
        <v>0</v>
      </c>
      <c r="AK8136" s="9">
        <v>0</v>
      </c>
      <c r="AL8136" s="9">
        <v>0</v>
      </c>
      <c r="AM8136" s="9">
        <v>8</v>
      </c>
      <c r="AN8136" s="9">
        <v>8</v>
      </c>
      <c r="AO8136" s="9">
        <v>0</v>
      </c>
      <c r="AP8136" s="9">
        <v>0</v>
      </c>
      <c r="AQ8136" s="9">
        <v>0</v>
      </c>
      <c r="AR8136" s="9">
        <v>0</v>
      </c>
      <c r="AS8136" s="9">
        <v>0</v>
      </c>
      <c r="AT8136" s="9">
        <v>0</v>
      </c>
      <c r="AU8136" s="9">
        <v>0</v>
      </c>
      <c r="AV8136" s="9">
        <v>0</v>
      </c>
      <c r="AW8136" s="9">
        <v>0</v>
      </c>
      <c r="AX8136" s="9">
        <v>0</v>
      </c>
      <c r="AY8136" s="9">
        <v>0</v>
      </c>
      <c r="AZ8136" s="9">
        <v>0</v>
      </c>
      <c r="BA8136" s="9">
        <v>0</v>
      </c>
      <c r="BB8136" s="9">
        <v>0</v>
      </c>
      <c r="BC8136" s="9">
        <v>54</v>
      </c>
      <c r="BD8136" s="9">
        <v>10</v>
      </c>
      <c r="BE8136" s="9">
        <v>4</v>
      </c>
      <c r="BF8136" s="9">
        <v>38</v>
      </c>
      <c r="BG8136" s="9">
        <v>0</v>
      </c>
      <c r="BH8136" s="9">
        <v>0</v>
      </c>
      <c r="BI8136" s="9" t="s">
        <v>75</v>
      </c>
      <c r="BJ8136" s="9" t="str">
        <f>IFERROR(VLOOKUP(CNES_ESTABS[[#This Row],['#PK-CNES]],CSL_tb_Estabelecimentos_Setorizados_MAT_13_36__BERI_HAEMO[],14,0),"")</f>
        <v/>
      </c>
      <c r="BK8136" s="9" t="str">
        <f>IFERROR(VLOOKUP(CNES_ESTABS[[#This Row],['#PK-CNES]],CSL_tb_Estabelecimentos_Setorizados_MAT_13_36__BERI_HAEMO[],15,0),"")</f>
        <v/>
      </c>
      <c r="BL8136" s="11">
        <f>IFERROR(VLOOKUP(CNES_ESTABS[[#This Row],['#PK-CNES]],CSL_tb_Estabelecimentos_Setorizados_MAT_13_36__BERI_HAEMO[],16,0),0)</f>
        <v>0</v>
      </c>
      <c r="BM8136" s="11">
        <f>IFERROR(VLOOKUP(CNES_ESTABS[[#This Row],['#PK-CNES]],CSL_tb_Estabelecimentos_Setorizados_MAT_13_36__BERI_HAEMO[],17,0),0)</f>
        <v>0</v>
      </c>
      <c r="BN8136" s="9">
        <f>IFERROR(VLOOKUP(CNES_ESTABS[[#This Row],['#PK-CNES]],CSL_tb_Estabelecimentos_Setorizados_MAT_13_36__BERI_HAEMO[],21,0),0)</f>
        <v>0</v>
      </c>
      <c r="BO8136" s="9">
        <f>IFERROR(VLOOKUP(CNES_ESTABS[[#This Row],['#PK-CNES]],CSL_tb_Estabelecimentos_Setorizados_MAT_13_36__BERI_HAEMO[],22,0),0)</f>
        <v>0</v>
      </c>
      <c r="BP8136" s="12">
        <f>IFERROR(((CNES_ESTABS[[#This Row],[EQ-BERI-MAT(25-36)]]/CNES_ESTABS[[#This Row],[EQ-BERI-MAT(13-24)]])-1),0)</f>
        <v>0</v>
      </c>
      <c r="BQ8136" s="12">
        <f>CNES_ESTABS[[#This Row],[EQ-BERI-MAT(25-36)]]/SUM(CSL_tb_Estabelecimentos_Setorizados_MAT_13_36__BERI_HAEMO[BERI_EQ_MAT_25-36])</f>
        <v>0</v>
      </c>
      <c r="BR8136" s="15">
        <f>IFERROR(VLOOKUP(CNES_ESTABS[[#This Row],['#PK-CNES]],CSL_tb_Estabelecimentos_Setorizados_MAT_13_36__BERI_HAEMO[],27,0),0)</f>
        <v>0</v>
      </c>
      <c r="BS8136" s="15">
        <f>IFERROR(VLOOKUP(CNES_ESTABS[[#This Row],['#PK-CNES]],CSL_tb_Estabelecimentos_Setorizados_MAT_13_36__BERI_HAEMO[],28,0),0)</f>
        <v>0</v>
      </c>
      <c r="BT8136" s="33">
        <f>IFERROR(((CNES_ESTABS[[#This Row],[EQ-HAEMO-MAT(25-36)]]/CNES_ESTABS[[#This Row],[EQ-HAEMO-MAT(13-24)]])-1),0)</f>
        <v>0</v>
      </c>
      <c r="BU8136" s="33">
        <f>CNES_ESTABS[[#This Row],[EQ-HAEMO-MAT(25-36)]]/SUM(CSL_tb_Estabelecimentos_Setorizados_MAT_13_36__BERI_HAEMO[HAEMO_EQ_MAT_25-36])</f>
        <v>0</v>
      </c>
      <c r="BV8136" s="32">
        <f>VALUE(CNES_ESTABS[[#This Row],['#PK-CNES]])</f>
        <v>7357079</v>
      </c>
      <c r="BW8136" s="17">
        <f>SUMIFS(CSL_PLASMA[Qtd-PLASMA],CSL_PLASMA['#FK-CNES],CNES_ESTABS[[#This Row],['#PK-CNES]])</f>
        <v>0</v>
      </c>
      <c r="BX8136" s="15">
        <f>SUMIFS(CSL_PLASMA[Qtd-CRIO],CSL_PLASMA['#FK-CNES],CNES_ESTABS[[#This Row],['#PK-CNES]])</f>
        <v>0</v>
      </c>
    </row>
    <row r="8137" spans="1:76" x14ac:dyDescent="0.25">
      <c r="A8137" s="9" t="s">
        <v>63709</v>
      </c>
      <c r="B8137" s="9" t="s">
        <v>63710</v>
      </c>
      <c r="C8137" s="9" t="s">
        <v>63711</v>
      </c>
      <c r="D8137" s="9" t="s">
        <v>63712</v>
      </c>
      <c r="E8137" s="9" t="s">
        <v>27443</v>
      </c>
      <c r="F8137" s="9" t="s">
        <v>63713</v>
      </c>
      <c r="G8137" s="9" t="s">
        <v>67</v>
      </c>
      <c r="H8137" s="9" t="s">
        <v>82</v>
      </c>
      <c r="I8137" s="9" t="s">
        <v>7451</v>
      </c>
      <c r="J8137" s="9" t="s">
        <v>63714</v>
      </c>
      <c r="K8137" s="9" t="s">
        <v>54050</v>
      </c>
      <c r="L8137" s="9" t="s">
        <v>62050</v>
      </c>
      <c r="M8137" s="9" t="s">
        <v>54049</v>
      </c>
      <c r="N8137" s="9" t="s">
        <v>54050</v>
      </c>
      <c r="O8137" s="9" t="s">
        <v>54050</v>
      </c>
      <c r="P8137" s="9" t="s">
        <v>54592</v>
      </c>
      <c r="Q8137" s="9" t="s">
        <v>84</v>
      </c>
      <c r="R8137" s="9" t="s">
        <v>11573</v>
      </c>
      <c r="S8137" s="9" t="s">
        <v>85</v>
      </c>
      <c r="T8137" s="9" t="s">
        <v>73</v>
      </c>
      <c r="U8137" s="9" t="s">
        <v>74</v>
      </c>
      <c r="V8137" s="9" t="s">
        <v>67</v>
      </c>
      <c r="W8137" s="9" t="s">
        <v>67</v>
      </c>
      <c r="X8137" s="9">
        <v>14</v>
      </c>
      <c r="Y8137" s="9">
        <v>0</v>
      </c>
      <c r="Z8137" s="9">
        <v>1</v>
      </c>
      <c r="AA8137" s="9">
        <v>328</v>
      </c>
      <c r="AB8137" s="9">
        <v>85</v>
      </c>
      <c r="AC8137" s="9">
        <v>85</v>
      </c>
      <c r="AD8137" s="9">
        <v>69</v>
      </c>
      <c r="AE8137" s="9">
        <v>16</v>
      </c>
      <c r="AF8137" s="9">
        <v>0</v>
      </c>
      <c r="AG8137" s="9">
        <v>0</v>
      </c>
      <c r="AH8137" s="9">
        <v>0</v>
      </c>
      <c r="AI8137" s="9">
        <v>0</v>
      </c>
      <c r="AJ8137" s="9">
        <v>0</v>
      </c>
      <c r="AK8137" s="9">
        <v>0</v>
      </c>
      <c r="AL8137" s="9">
        <v>0</v>
      </c>
      <c r="AM8137" s="9">
        <v>162</v>
      </c>
      <c r="AN8137" s="9">
        <v>70</v>
      </c>
      <c r="AO8137" s="9">
        <v>29</v>
      </c>
      <c r="AP8137" s="9">
        <v>0</v>
      </c>
      <c r="AQ8137" s="9">
        <v>0</v>
      </c>
      <c r="AR8137" s="9">
        <v>0</v>
      </c>
      <c r="AS8137" s="9">
        <v>0</v>
      </c>
      <c r="AT8137" s="9">
        <v>0</v>
      </c>
      <c r="AU8137" s="9">
        <v>0</v>
      </c>
      <c r="AV8137" s="9">
        <v>14</v>
      </c>
      <c r="AW8137" s="9">
        <v>10</v>
      </c>
      <c r="AX8137" s="9">
        <v>29</v>
      </c>
      <c r="AY8137" s="9">
        <v>0</v>
      </c>
      <c r="AZ8137" s="9">
        <v>0</v>
      </c>
      <c r="BA8137" s="9">
        <v>0</v>
      </c>
      <c r="BB8137" s="9">
        <v>10</v>
      </c>
      <c r="BC8137" s="9">
        <v>69</v>
      </c>
      <c r="BD8137" s="9">
        <v>30</v>
      </c>
      <c r="BE8137" s="9">
        <v>0</v>
      </c>
      <c r="BF8137" s="9">
        <v>126</v>
      </c>
      <c r="BG8137" s="9">
        <v>0</v>
      </c>
      <c r="BH8137" s="9">
        <v>1</v>
      </c>
      <c r="BI8137" s="9" t="s">
        <v>75</v>
      </c>
      <c r="BJ8137" s="9" t="str">
        <f>IFERROR(VLOOKUP(CNES_ESTABS[[#This Row],['#PK-CNES]],CSL_tb_Estabelecimentos_Setorizados_MAT_13_36__BERI_HAEMO[],14,0),"")</f>
        <v>MICHELE MORAES - ESP - PR/SC/RS</v>
      </c>
      <c r="BK8137" s="9" t="str">
        <f>IFERROR(VLOOKUP(CNES_ESTABS[[#This Row],['#PK-CNES]],CSL_tb_Estabelecimentos_Setorizados_MAT_13_36__BERI_HAEMO[],15,0),"")</f>
        <v>RAFAEL ESTEVES (RJ/SPI/SUL)</v>
      </c>
      <c r="BL8137" s="11">
        <f>IFERROR(VLOOKUP(CNES_ESTABS[[#This Row],['#PK-CNES]],CSL_tb_Estabelecimentos_Setorizados_MAT_13_36__BERI_HAEMO[],16,0),0)</f>
        <v>15672.3</v>
      </c>
      <c r="BM8137" s="11">
        <f>IFERROR(VLOOKUP(CNES_ESTABS[[#This Row],['#PK-CNES]],CSL_tb_Estabelecimentos_Setorizados_MAT_13_36__BERI_HAEMO[],17,0),0)</f>
        <v>35822.400000000001</v>
      </c>
      <c r="BN8137" s="9">
        <f>IFERROR(VLOOKUP(CNES_ESTABS[[#This Row],['#PK-CNES]],CSL_tb_Estabelecimentos_Setorizados_MAT_13_36__BERI_HAEMO[],21,0),0)</f>
        <v>21</v>
      </c>
      <c r="BO8137" s="9">
        <f>IFERROR(VLOOKUP(CNES_ESTABS[[#This Row],['#PK-CNES]],CSL_tb_Estabelecimentos_Setorizados_MAT_13_36__BERI_HAEMO[],22,0),0)</f>
        <v>27</v>
      </c>
      <c r="BP8137" s="12">
        <f>IFERROR(((CNES_ESTABS[[#This Row],[EQ-BERI-MAT(25-36)]]/CNES_ESTABS[[#This Row],[EQ-BERI-MAT(13-24)]])-1),0)</f>
        <v>0.28571428571428581</v>
      </c>
      <c r="BQ8137" s="12">
        <f>CNES_ESTABS[[#This Row],[EQ-BERI-MAT(25-36)]]/SUM(CSL_tb_Estabelecimentos_Setorizados_MAT_13_36__BERI_HAEMO[BERI_EQ_MAT_25-36])</f>
        <v>1.3045368894042614E-3</v>
      </c>
      <c r="BR8137" s="15">
        <f>IFERROR(VLOOKUP(CNES_ESTABS[[#This Row],['#PK-CNES]],CSL_tb_Estabelecimentos_Setorizados_MAT_13_36__BERI_HAEMO[],27,0),0)</f>
        <v>0</v>
      </c>
      <c r="BS8137" s="15">
        <f>IFERROR(VLOOKUP(CNES_ESTABS[[#This Row],['#PK-CNES]],CSL_tb_Estabelecimentos_Setorizados_MAT_13_36__BERI_HAEMO[],28,0),0)</f>
        <v>0</v>
      </c>
      <c r="BT8137" s="33">
        <f>IFERROR(((CNES_ESTABS[[#This Row],[EQ-HAEMO-MAT(25-36)]]/CNES_ESTABS[[#This Row],[EQ-HAEMO-MAT(13-24)]])-1),0)</f>
        <v>0</v>
      </c>
      <c r="BU8137" s="33">
        <f>CNES_ESTABS[[#This Row],[EQ-HAEMO-MAT(25-36)]]/SUM(CSL_tb_Estabelecimentos_Setorizados_MAT_13_36__BERI_HAEMO[HAEMO_EQ_MAT_25-36])</f>
        <v>0</v>
      </c>
      <c r="BV8137" s="32">
        <f>VALUE(CNES_ESTABS[[#This Row],['#PK-CNES]])</f>
        <v>2688603</v>
      </c>
      <c r="BW8137" s="17">
        <f>SUMIFS(CSL_PLASMA[Qtd-PLASMA],CSL_PLASMA['#FK-CNES],CNES_ESTABS[[#This Row],['#PK-CNES]])</f>
        <v>42</v>
      </c>
      <c r="BX8137" s="15">
        <f>SUMIFS(CSL_PLASMA[Qtd-CRIO],CSL_PLASMA['#FK-CNES],CNES_ESTABS[[#This Row],['#PK-CNES]])</f>
        <v>0</v>
      </c>
    </row>
    <row r="8138" spans="1:76" x14ac:dyDescent="0.25">
      <c r="A8138" s="9" t="s">
        <v>63715</v>
      </c>
      <c r="B8138" s="9" t="s">
        <v>63716</v>
      </c>
      <c r="C8138" s="9" t="s">
        <v>63717</v>
      </c>
      <c r="D8138" s="9" t="s">
        <v>63718</v>
      </c>
      <c r="E8138" s="9" t="s">
        <v>63719</v>
      </c>
      <c r="F8138" s="9" t="s">
        <v>63002</v>
      </c>
      <c r="G8138" s="9" t="s">
        <v>67</v>
      </c>
      <c r="H8138" s="9" t="s">
        <v>82</v>
      </c>
      <c r="I8138" s="9" t="s">
        <v>55844</v>
      </c>
      <c r="J8138" s="9" t="s">
        <v>63003</v>
      </c>
      <c r="K8138" s="9" t="s">
        <v>54050</v>
      </c>
      <c r="L8138" s="9" t="s">
        <v>62050</v>
      </c>
      <c r="M8138" s="9" t="s">
        <v>54049</v>
      </c>
      <c r="N8138" s="9" t="s">
        <v>54050</v>
      </c>
      <c r="O8138" s="9" t="s">
        <v>54050</v>
      </c>
      <c r="P8138" s="9" t="s">
        <v>54592</v>
      </c>
      <c r="Q8138" s="9" t="s">
        <v>84</v>
      </c>
      <c r="R8138" s="9" t="s">
        <v>11573</v>
      </c>
      <c r="S8138" s="9" t="s">
        <v>85</v>
      </c>
      <c r="T8138" s="9" t="s">
        <v>73</v>
      </c>
      <c r="U8138" s="9" t="s">
        <v>74</v>
      </c>
      <c r="V8138" s="9" t="s">
        <v>67</v>
      </c>
      <c r="W8138" s="9" t="s">
        <v>67</v>
      </c>
      <c r="X8138" s="9">
        <v>4</v>
      </c>
      <c r="Y8138" s="9">
        <v>0</v>
      </c>
      <c r="Z8138" s="9">
        <v>0</v>
      </c>
      <c r="AA8138" s="9">
        <v>49</v>
      </c>
      <c r="AB8138" s="9">
        <v>7</v>
      </c>
      <c r="AC8138" s="9">
        <v>7</v>
      </c>
      <c r="AD8138" s="9">
        <v>7</v>
      </c>
      <c r="AE8138" s="9">
        <v>0</v>
      </c>
      <c r="AF8138" s="9">
        <v>0</v>
      </c>
      <c r="AG8138" s="9">
        <v>0</v>
      </c>
      <c r="AH8138" s="9">
        <v>0</v>
      </c>
      <c r="AI8138" s="9">
        <v>0</v>
      </c>
      <c r="AJ8138" s="9">
        <v>0</v>
      </c>
      <c r="AK8138" s="9">
        <v>0</v>
      </c>
      <c r="AL8138" s="9">
        <v>0</v>
      </c>
      <c r="AM8138" s="9">
        <v>25</v>
      </c>
      <c r="AN8138" s="9">
        <v>10</v>
      </c>
      <c r="AO8138" s="9">
        <v>0</v>
      </c>
      <c r="AP8138" s="9">
        <v>0</v>
      </c>
      <c r="AQ8138" s="9">
        <v>0</v>
      </c>
      <c r="AR8138" s="9">
        <v>0</v>
      </c>
      <c r="AS8138" s="9">
        <v>0</v>
      </c>
      <c r="AT8138" s="9">
        <v>0</v>
      </c>
      <c r="AU8138" s="9">
        <v>0</v>
      </c>
      <c r="AV8138" s="9">
        <v>0</v>
      </c>
      <c r="AW8138" s="9">
        <v>0</v>
      </c>
      <c r="AX8138" s="9">
        <v>10</v>
      </c>
      <c r="AY8138" s="9">
        <v>2</v>
      </c>
      <c r="AZ8138" s="9">
        <v>0</v>
      </c>
      <c r="BA8138" s="9">
        <v>0</v>
      </c>
      <c r="BB8138" s="9">
        <v>0</v>
      </c>
      <c r="BC8138" s="9">
        <v>14</v>
      </c>
      <c r="BD8138" s="9">
        <v>10</v>
      </c>
      <c r="BE8138" s="9">
        <v>2</v>
      </c>
      <c r="BF8138" s="9">
        <v>10</v>
      </c>
      <c r="BG8138" s="9">
        <v>0</v>
      </c>
      <c r="BH8138" s="9">
        <v>0</v>
      </c>
      <c r="BI8138" s="9" t="s">
        <v>75</v>
      </c>
      <c r="BJ8138" s="9" t="str">
        <f>IFERROR(VLOOKUP(CNES_ESTABS[[#This Row],['#PK-CNES]],CSL_tb_Estabelecimentos_Setorizados_MAT_13_36__BERI_HAEMO[],14,0),"")</f>
        <v/>
      </c>
      <c r="BK8138" s="9" t="str">
        <f>IFERROR(VLOOKUP(CNES_ESTABS[[#This Row],['#PK-CNES]],CSL_tb_Estabelecimentos_Setorizados_MAT_13_36__BERI_HAEMO[],15,0),"")</f>
        <v/>
      </c>
      <c r="BL8138" s="11">
        <f>IFERROR(VLOOKUP(CNES_ESTABS[[#This Row],['#PK-CNES]],CSL_tb_Estabelecimentos_Setorizados_MAT_13_36__BERI_HAEMO[],16,0),0)</f>
        <v>0</v>
      </c>
      <c r="BM8138" s="11">
        <f>IFERROR(VLOOKUP(CNES_ESTABS[[#This Row],['#PK-CNES]],CSL_tb_Estabelecimentos_Setorizados_MAT_13_36__BERI_HAEMO[],17,0),0)</f>
        <v>0</v>
      </c>
      <c r="BN8138" s="9">
        <f>IFERROR(VLOOKUP(CNES_ESTABS[[#This Row],['#PK-CNES]],CSL_tb_Estabelecimentos_Setorizados_MAT_13_36__BERI_HAEMO[],21,0),0)</f>
        <v>0</v>
      </c>
      <c r="BO8138" s="9">
        <f>IFERROR(VLOOKUP(CNES_ESTABS[[#This Row],['#PK-CNES]],CSL_tb_Estabelecimentos_Setorizados_MAT_13_36__BERI_HAEMO[],22,0),0)</f>
        <v>0</v>
      </c>
      <c r="BP8138" s="12">
        <f>IFERROR(((CNES_ESTABS[[#This Row],[EQ-BERI-MAT(25-36)]]/CNES_ESTABS[[#This Row],[EQ-BERI-MAT(13-24)]])-1),0)</f>
        <v>0</v>
      </c>
      <c r="BQ8138" s="12">
        <f>CNES_ESTABS[[#This Row],[EQ-BERI-MAT(25-36)]]/SUM(CSL_tb_Estabelecimentos_Setorizados_MAT_13_36__BERI_HAEMO[BERI_EQ_MAT_25-36])</f>
        <v>0</v>
      </c>
      <c r="BR8138" s="15">
        <f>IFERROR(VLOOKUP(CNES_ESTABS[[#This Row],['#PK-CNES]],CSL_tb_Estabelecimentos_Setorizados_MAT_13_36__BERI_HAEMO[],27,0),0)</f>
        <v>0</v>
      </c>
      <c r="BS8138" s="15">
        <f>IFERROR(VLOOKUP(CNES_ESTABS[[#This Row],['#PK-CNES]],CSL_tb_Estabelecimentos_Setorizados_MAT_13_36__BERI_HAEMO[],28,0),0)</f>
        <v>0</v>
      </c>
      <c r="BT8138" s="33">
        <f>IFERROR(((CNES_ESTABS[[#This Row],[EQ-HAEMO-MAT(25-36)]]/CNES_ESTABS[[#This Row],[EQ-HAEMO-MAT(13-24)]])-1),0)</f>
        <v>0</v>
      </c>
      <c r="BU8138" s="33">
        <f>CNES_ESTABS[[#This Row],[EQ-HAEMO-MAT(25-36)]]/SUM(CSL_tb_Estabelecimentos_Setorizados_MAT_13_36__BERI_HAEMO[HAEMO_EQ_MAT_25-36])</f>
        <v>0</v>
      </c>
      <c r="BV8138" s="32">
        <f>VALUE(CNES_ESTABS[[#This Row],['#PK-CNES]])</f>
        <v>7676484</v>
      </c>
      <c r="BW8138" s="17">
        <f>SUMIFS(CSL_PLASMA[Qtd-PLASMA],CSL_PLASMA['#FK-CNES],CNES_ESTABS[[#This Row],['#PK-CNES]])</f>
        <v>0</v>
      </c>
      <c r="BX8138" s="15">
        <f>SUMIFS(CSL_PLASMA[Qtd-CRIO],CSL_PLASMA['#FK-CNES],CNES_ESTABS[[#This Row],['#PK-CNES]])</f>
        <v>0</v>
      </c>
    </row>
    <row r="8139" spans="1:76" x14ac:dyDescent="0.25">
      <c r="A8139" s="9" t="s">
        <v>63720</v>
      </c>
      <c r="B8139" s="9" t="s">
        <v>63721</v>
      </c>
      <c r="C8139" s="9" t="s">
        <v>63722</v>
      </c>
      <c r="D8139" s="9" t="s">
        <v>63723</v>
      </c>
      <c r="E8139" s="9" t="s">
        <v>63724</v>
      </c>
      <c r="F8139" s="9" t="s">
        <v>63725</v>
      </c>
      <c r="G8139" s="9" t="s">
        <v>67</v>
      </c>
      <c r="H8139" s="9" t="s">
        <v>82</v>
      </c>
      <c r="I8139" s="9" t="s">
        <v>63678</v>
      </c>
      <c r="J8139" s="9" t="s">
        <v>63726</v>
      </c>
      <c r="K8139" s="9" t="s">
        <v>54050</v>
      </c>
      <c r="L8139" s="9" t="s">
        <v>62050</v>
      </c>
      <c r="M8139" s="9" t="s">
        <v>54049</v>
      </c>
      <c r="N8139" s="9" t="s">
        <v>54050</v>
      </c>
      <c r="O8139" s="9" t="s">
        <v>54050</v>
      </c>
      <c r="P8139" s="9" t="s">
        <v>54592</v>
      </c>
      <c r="Q8139" s="9" t="s">
        <v>84</v>
      </c>
      <c r="R8139" s="9" t="s">
        <v>11573</v>
      </c>
      <c r="S8139" s="9" t="s">
        <v>85</v>
      </c>
      <c r="T8139" s="9" t="s">
        <v>73</v>
      </c>
      <c r="U8139" s="9" t="s">
        <v>74</v>
      </c>
      <c r="V8139" s="9" t="s">
        <v>67</v>
      </c>
      <c r="W8139" s="9" t="s">
        <v>67</v>
      </c>
      <c r="X8139" s="9">
        <v>6</v>
      </c>
      <c r="Y8139" s="9">
        <v>4</v>
      </c>
      <c r="Z8139" s="9">
        <v>1</v>
      </c>
      <c r="AA8139" s="9">
        <v>130</v>
      </c>
      <c r="AB8139" s="9">
        <v>10</v>
      </c>
      <c r="AC8139" s="9">
        <v>10</v>
      </c>
      <c r="AD8139" s="9">
        <v>10</v>
      </c>
      <c r="AE8139" s="9">
        <v>0</v>
      </c>
      <c r="AF8139" s="9">
        <v>0</v>
      </c>
      <c r="AG8139" s="9">
        <v>0</v>
      </c>
      <c r="AH8139" s="9">
        <v>0</v>
      </c>
      <c r="AI8139" s="9">
        <v>0</v>
      </c>
      <c r="AJ8139" s="9">
        <v>0</v>
      </c>
      <c r="AK8139" s="9">
        <v>0</v>
      </c>
      <c r="AL8139" s="9">
        <v>0</v>
      </c>
      <c r="AM8139" s="9">
        <v>50</v>
      </c>
      <c r="AN8139" s="9">
        <v>46</v>
      </c>
      <c r="AO8139" s="9">
        <v>0</v>
      </c>
      <c r="AP8139" s="9">
        <v>0</v>
      </c>
      <c r="AQ8139" s="9">
        <v>4</v>
      </c>
      <c r="AR8139" s="9">
        <v>0</v>
      </c>
      <c r="AS8139" s="9">
        <v>0</v>
      </c>
      <c r="AT8139" s="9">
        <v>0</v>
      </c>
      <c r="AU8139" s="9">
        <v>0</v>
      </c>
      <c r="AV8139" s="9">
        <v>0</v>
      </c>
      <c r="AW8139" s="9">
        <v>0</v>
      </c>
      <c r="AX8139" s="9">
        <v>0</v>
      </c>
      <c r="AY8139" s="9">
        <v>0</v>
      </c>
      <c r="AZ8139" s="9">
        <v>0</v>
      </c>
      <c r="BA8139" s="9">
        <v>0</v>
      </c>
      <c r="BB8139" s="9">
        <v>0</v>
      </c>
      <c r="BC8139" s="9">
        <v>70</v>
      </c>
      <c r="BD8139" s="9">
        <v>60</v>
      </c>
      <c r="BE8139" s="9">
        <v>0</v>
      </c>
      <c r="BF8139" s="9">
        <v>8</v>
      </c>
      <c r="BG8139" s="9">
        <v>0</v>
      </c>
      <c r="BH8139" s="9">
        <v>0</v>
      </c>
      <c r="BI8139" s="9" t="s">
        <v>75</v>
      </c>
      <c r="BJ8139" s="9" t="str">
        <f>IFERROR(VLOOKUP(CNES_ESTABS[[#This Row],['#PK-CNES]],CSL_tb_Estabelecimentos_Setorizados_MAT_13_36__BERI_HAEMO[],14,0),"")</f>
        <v/>
      </c>
      <c r="BK8139" s="9" t="str">
        <f>IFERROR(VLOOKUP(CNES_ESTABS[[#This Row],['#PK-CNES]],CSL_tb_Estabelecimentos_Setorizados_MAT_13_36__BERI_HAEMO[],15,0),"")</f>
        <v/>
      </c>
      <c r="BL8139" s="11">
        <f>IFERROR(VLOOKUP(CNES_ESTABS[[#This Row],['#PK-CNES]],CSL_tb_Estabelecimentos_Setorizados_MAT_13_36__BERI_HAEMO[],16,0),0)</f>
        <v>0</v>
      </c>
      <c r="BM8139" s="11">
        <f>IFERROR(VLOOKUP(CNES_ESTABS[[#This Row],['#PK-CNES]],CSL_tb_Estabelecimentos_Setorizados_MAT_13_36__BERI_HAEMO[],17,0),0)</f>
        <v>0</v>
      </c>
      <c r="BN8139" s="9">
        <f>IFERROR(VLOOKUP(CNES_ESTABS[[#This Row],['#PK-CNES]],CSL_tb_Estabelecimentos_Setorizados_MAT_13_36__BERI_HAEMO[],21,0),0)</f>
        <v>0</v>
      </c>
      <c r="BO8139" s="9">
        <f>IFERROR(VLOOKUP(CNES_ESTABS[[#This Row],['#PK-CNES]],CSL_tb_Estabelecimentos_Setorizados_MAT_13_36__BERI_HAEMO[],22,0),0)</f>
        <v>0</v>
      </c>
      <c r="BP8139" s="12">
        <f>IFERROR(((CNES_ESTABS[[#This Row],[EQ-BERI-MAT(25-36)]]/CNES_ESTABS[[#This Row],[EQ-BERI-MAT(13-24)]])-1),0)</f>
        <v>0</v>
      </c>
      <c r="BQ8139" s="12">
        <f>CNES_ESTABS[[#This Row],[EQ-BERI-MAT(25-36)]]/SUM(CSL_tb_Estabelecimentos_Setorizados_MAT_13_36__BERI_HAEMO[BERI_EQ_MAT_25-36])</f>
        <v>0</v>
      </c>
      <c r="BR8139" s="15">
        <f>IFERROR(VLOOKUP(CNES_ESTABS[[#This Row],['#PK-CNES]],CSL_tb_Estabelecimentos_Setorizados_MAT_13_36__BERI_HAEMO[],27,0),0)</f>
        <v>0</v>
      </c>
      <c r="BS8139" s="15">
        <f>IFERROR(VLOOKUP(CNES_ESTABS[[#This Row],['#PK-CNES]],CSL_tb_Estabelecimentos_Setorizados_MAT_13_36__BERI_HAEMO[],28,0),0)</f>
        <v>0</v>
      </c>
      <c r="BT8139" s="33">
        <f>IFERROR(((CNES_ESTABS[[#This Row],[EQ-HAEMO-MAT(25-36)]]/CNES_ESTABS[[#This Row],[EQ-HAEMO-MAT(13-24)]])-1),0)</f>
        <v>0</v>
      </c>
      <c r="BU8139" s="33">
        <f>CNES_ESTABS[[#This Row],[EQ-HAEMO-MAT(25-36)]]/SUM(CSL_tb_Estabelecimentos_Setorizados_MAT_13_36__BERI_HAEMO[HAEMO_EQ_MAT_25-36])</f>
        <v>0</v>
      </c>
      <c r="BV8139" s="32">
        <f>VALUE(CNES_ESTABS[[#This Row],['#PK-CNES]])</f>
        <v>2079445</v>
      </c>
      <c r="BW8139" s="17">
        <f>SUMIFS(CSL_PLASMA[Qtd-PLASMA],CSL_PLASMA['#FK-CNES],CNES_ESTABS[[#This Row],['#PK-CNES]])</f>
        <v>0</v>
      </c>
      <c r="BX8139" s="15">
        <f>SUMIFS(CSL_PLASMA[Qtd-CRIO],CSL_PLASMA['#FK-CNES],CNES_ESTABS[[#This Row],['#PK-CNES]])</f>
        <v>0</v>
      </c>
    </row>
    <row r="8140" spans="1:76" x14ac:dyDescent="0.25">
      <c r="A8140" s="9" t="s">
        <v>63727</v>
      </c>
      <c r="B8140" s="9" t="s">
        <v>63728</v>
      </c>
      <c r="C8140" s="9" t="s">
        <v>63729</v>
      </c>
      <c r="D8140" s="9" t="s">
        <v>63730</v>
      </c>
      <c r="E8140" s="9" t="s">
        <v>31638</v>
      </c>
      <c r="F8140" s="9" t="s">
        <v>63731</v>
      </c>
      <c r="G8140" s="9" t="s">
        <v>67</v>
      </c>
      <c r="H8140" s="9" t="s">
        <v>82</v>
      </c>
      <c r="I8140" s="9" t="s">
        <v>63732</v>
      </c>
      <c r="J8140" s="9" t="s">
        <v>63733</v>
      </c>
      <c r="K8140" s="9" t="s">
        <v>54050</v>
      </c>
      <c r="L8140" s="9" t="s">
        <v>62050</v>
      </c>
      <c r="M8140" s="9" t="s">
        <v>54049</v>
      </c>
      <c r="N8140" s="9" t="s">
        <v>54050</v>
      </c>
      <c r="O8140" s="9" t="s">
        <v>54050</v>
      </c>
      <c r="P8140" s="9" t="s">
        <v>54592</v>
      </c>
      <c r="Q8140" s="9" t="s">
        <v>84</v>
      </c>
      <c r="R8140" s="9" t="s">
        <v>11573</v>
      </c>
      <c r="S8140" s="9" t="s">
        <v>85</v>
      </c>
      <c r="T8140" s="9" t="s">
        <v>73</v>
      </c>
      <c r="U8140" s="9" t="s">
        <v>74</v>
      </c>
      <c r="V8140" s="9" t="s">
        <v>67</v>
      </c>
      <c r="W8140" s="9" t="s">
        <v>67</v>
      </c>
      <c r="X8140" s="9">
        <v>7</v>
      </c>
      <c r="Y8140" s="9">
        <v>0</v>
      </c>
      <c r="Z8140" s="9">
        <v>0</v>
      </c>
      <c r="AA8140" s="9">
        <v>198</v>
      </c>
      <c r="AB8140" s="9">
        <v>50</v>
      </c>
      <c r="AC8140" s="9">
        <v>50</v>
      </c>
      <c r="AD8140" s="9">
        <v>50</v>
      </c>
      <c r="AE8140" s="9">
        <v>0</v>
      </c>
      <c r="AF8140" s="9">
        <v>0</v>
      </c>
      <c r="AG8140" s="9">
        <v>0</v>
      </c>
      <c r="AH8140" s="9">
        <v>0</v>
      </c>
      <c r="AI8140" s="9">
        <v>0</v>
      </c>
      <c r="AJ8140" s="9">
        <v>0</v>
      </c>
      <c r="AK8140" s="9">
        <v>0</v>
      </c>
      <c r="AL8140" s="9">
        <v>0</v>
      </c>
      <c r="AM8140" s="9">
        <v>0</v>
      </c>
      <c r="AN8140" s="9">
        <v>0</v>
      </c>
      <c r="AO8140" s="9">
        <v>0</v>
      </c>
      <c r="AP8140" s="9">
        <v>0</v>
      </c>
      <c r="AQ8140" s="9">
        <v>0</v>
      </c>
      <c r="AR8140" s="9">
        <v>0</v>
      </c>
      <c r="AS8140" s="9">
        <v>0</v>
      </c>
      <c r="AT8140" s="9">
        <v>0</v>
      </c>
      <c r="AU8140" s="9">
        <v>0</v>
      </c>
      <c r="AV8140" s="9">
        <v>0</v>
      </c>
      <c r="AW8140" s="9">
        <v>0</v>
      </c>
      <c r="AX8140" s="9">
        <v>0</v>
      </c>
      <c r="AY8140" s="9">
        <v>0</v>
      </c>
      <c r="AZ8140" s="9">
        <v>0</v>
      </c>
      <c r="BA8140" s="9">
        <v>0</v>
      </c>
      <c r="BB8140" s="9">
        <v>0</v>
      </c>
      <c r="BC8140" s="9">
        <v>148</v>
      </c>
      <c r="BD8140" s="9">
        <v>148</v>
      </c>
      <c r="BE8140" s="9">
        <v>0</v>
      </c>
      <c r="BF8140" s="9">
        <v>37</v>
      </c>
      <c r="BG8140" s="9">
        <v>0</v>
      </c>
      <c r="BH8140" s="9">
        <v>1</v>
      </c>
      <c r="BI8140" s="9" t="s">
        <v>75</v>
      </c>
      <c r="BJ8140" s="9" t="str">
        <f>IFERROR(VLOOKUP(CNES_ESTABS[[#This Row],['#PK-CNES]],CSL_tb_Estabelecimentos_Setorizados_MAT_13_36__BERI_HAEMO[],14,0),"")</f>
        <v>EVELINE GOULART - ESP - RJ</v>
      </c>
      <c r="BK8140" s="9" t="str">
        <f>IFERROR(VLOOKUP(CNES_ESTABS[[#This Row],['#PK-CNES]],CSL_tb_Estabelecimentos_Setorizados_MAT_13_36__BERI_HAEMO[],15,0),"")</f>
        <v>RAFAEL ESTEVES (RJ/SPI/SUL)</v>
      </c>
      <c r="BL8140" s="11">
        <f>IFERROR(VLOOKUP(CNES_ESTABS[[#This Row],['#PK-CNES]],CSL_tb_Estabelecimentos_Setorizados_MAT_13_36__BERI_HAEMO[],16,0),0)</f>
        <v>147047.31</v>
      </c>
      <c r="BM8140" s="11">
        <f>IFERROR(VLOOKUP(CNES_ESTABS[[#This Row],['#PK-CNES]],CSL_tb_Estabelecimentos_Setorizados_MAT_13_36__BERI_HAEMO[],17,0),0)</f>
        <v>151452.07</v>
      </c>
      <c r="BN8140" s="9">
        <f>IFERROR(VLOOKUP(CNES_ESTABS[[#This Row],['#PK-CNES]],CSL_tb_Estabelecimentos_Setorizados_MAT_13_36__BERI_HAEMO[],21,0),0)</f>
        <v>169</v>
      </c>
      <c r="BO8140" s="9">
        <f>IFERROR(VLOOKUP(CNES_ESTABS[[#This Row],['#PK-CNES]],CSL_tb_Estabelecimentos_Setorizados_MAT_13_36__BERI_HAEMO[],22,0),0)</f>
        <v>0</v>
      </c>
      <c r="BP8140" s="12">
        <f>IFERROR(((CNES_ESTABS[[#This Row],[EQ-BERI-MAT(25-36)]]/CNES_ESTABS[[#This Row],[EQ-BERI-MAT(13-24)]])-1),0)</f>
        <v>-1</v>
      </c>
      <c r="BQ8140" s="12">
        <f>CNES_ESTABS[[#This Row],[EQ-BERI-MAT(25-36)]]/SUM(CSL_tb_Estabelecimentos_Setorizados_MAT_13_36__BERI_HAEMO[BERI_EQ_MAT_25-36])</f>
        <v>0</v>
      </c>
      <c r="BR8140" s="15">
        <f>IFERROR(VLOOKUP(CNES_ESTABS[[#This Row],['#PK-CNES]],CSL_tb_Estabelecimentos_Setorizados_MAT_13_36__BERI_HAEMO[],27,0),0)</f>
        <v>19</v>
      </c>
      <c r="BS8140" s="15">
        <f>IFERROR(VLOOKUP(CNES_ESTABS[[#This Row],['#PK-CNES]],CSL_tb_Estabelecimentos_Setorizados_MAT_13_36__BERI_HAEMO[],28,0),0)</f>
        <v>4</v>
      </c>
      <c r="BT8140" s="33">
        <f>IFERROR(((CNES_ESTABS[[#This Row],[EQ-HAEMO-MAT(25-36)]]/CNES_ESTABS[[#This Row],[EQ-HAEMO-MAT(13-24)]])-1),0)</f>
        <v>-0.78947368421052633</v>
      </c>
      <c r="BU8140" s="33">
        <f>CNES_ESTABS[[#This Row],[EQ-HAEMO-MAT(25-36)]]/SUM(CSL_tb_Estabelecimentos_Setorizados_MAT_13_36__BERI_HAEMO[HAEMO_EQ_MAT_25-36])</f>
        <v>2.836074872376631E-4</v>
      </c>
      <c r="BV8140" s="32">
        <f>VALUE(CNES_ESTABS[[#This Row],['#PK-CNES]])</f>
        <v>2089580</v>
      </c>
      <c r="BW8140" s="17">
        <f>SUMIFS(CSL_PLASMA[Qtd-PLASMA],CSL_PLASMA['#FK-CNES],CNES_ESTABS[[#This Row],['#PK-CNES]])</f>
        <v>0</v>
      </c>
      <c r="BX8140" s="15">
        <f>SUMIFS(CSL_PLASMA[Qtd-CRIO],CSL_PLASMA['#FK-CNES],CNES_ESTABS[[#This Row],['#PK-CNES]])</f>
        <v>0</v>
      </c>
    </row>
    <row r="8141" spans="1:76" x14ac:dyDescent="0.25">
      <c r="A8141" s="9" t="s">
        <v>63734</v>
      </c>
      <c r="B8141" s="9" t="s">
        <v>63735</v>
      </c>
      <c r="C8141" s="9" t="s">
        <v>63736</v>
      </c>
      <c r="D8141" s="9" t="s">
        <v>63737</v>
      </c>
      <c r="E8141" s="9" t="s">
        <v>63738</v>
      </c>
      <c r="F8141" s="9" t="s">
        <v>63739</v>
      </c>
      <c r="G8141" s="9" t="s">
        <v>67</v>
      </c>
      <c r="H8141" s="9" t="s">
        <v>82</v>
      </c>
      <c r="I8141" s="9" t="s">
        <v>24957</v>
      </c>
      <c r="J8141" s="9" t="s">
        <v>63740</v>
      </c>
      <c r="K8141" s="9" t="s">
        <v>54050</v>
      </c>
      <c r="L8141" s="9" t="s">
        <v>62050</v>
      </c>
      <c r="M8141" s="9" t="s">
        <v>54049</v>
      </c>
      <c r="N8141" s="9" t="s">
        <v>54050</v>
      </c>
      <c r="O8141" s="9" t="s">
        <v>54050</v>
      </c>
      <c r="P8141" s="9" t="s">
        <v>54592</v>
      </c>
      <c r="Q8141" s="9" t="s">
        <v>84</v>
      </c>
      <c r="R8141" s="9" t="s">
        <v>11573</v>
      </c>
      <c r="S8141" s="9" t="s">
        <v>85</v>
      </c>
      <c r="T8141" s="9" t="s">
        <v>73</v>
      </c>
      <c r="U8141" s="9" t="s">
        <v>74</v>
      </c>
      <c r="V8141" s="9" t="s">
        <v>67</v>
      </c>
      <c r="W8141" s="9" t="s">
        <v>67</v>
      </c>
      <c r="X8141" s="9">
        <v>13</v>
      </c>
      <c r="Y8141" s="9">
        <v>0</v>
      </c>
      <c r="Z8141" s="9">
        <v>0</v>
      </c>
      <c r="AA8141" s="9">
        <v>132</v>
      </c>
      <c r="AB8141" s="9">
        <v>12</v>
      </c>
      <c r="AC8141" s="9">
        <v>12</v>
      </c>
      <c r="AD8141" s="9">
        <v>12</v>
      </c>
      <c r="AE8141" s="9">
        <v>0</v>
      </c>
      <c r="AF8141" s="9">
        <v>0</v>
      </c>
      <c r="AG8141" s="9">
        <v>0</v>
      </c>
      <c r="AH8141" s="9">
        <v>0</v>
      </c>
      <c r="AI8141" s="9">
        <v>0</v>
      </c>
      <c r="AJ8141" s="9">
        <v>0</v>
      </c>
      <c r="AK8141" s="9">
        <v>0</v>
      </c>
      <c r="AL8141" s="9">
        <v>0</v>
      </c>
      <c r="AM8141" s="9">
        <v>82</v>
      </c>
      <c r="AN8141" s="9">
        <v>30</v>
      </c>
      <c r="AO8141" s="9">
        <v>2</v>
      </c>
      <c r="AP8141" s="9">
        <v>0</v>
      </c>
      <c r="AQ8141" s="9">
        <v>0</v>
      </c>
      <c r="AR8141" s="9">
        <v>0</v>
      </c>
      <c r="AS8141" s="9">
        <v>0</v>
      </c>
      <c r="AT8141" s="9">
        <v>30</v>
      </c>
      <c r="AU8141" s="9">
        <v>4</v>
      </c>
      <c r="AV8141" s="9">
        <v>2</v>
      </c>
      <c r="AW8141" s="9">
        <v>0</v>
      </c>
      <c r="AX8141" s="9">
        <v>12</v>
      </c>
      <c r="AY8141" s="9">
        <v>2</v>
      </c>
      <c r="AZ8141" s="9">
        <v>0</v>
      </c>
      <c r="BA8141" s="9">
        <v>0</v>
      </c>
      <c r="BB8141" s="9">
        <v>0</v>
      </c>
      <c r="BC8141" s="9">
        <v>20</v>
      </c>
      <c r="BD8141" s="9">
        <v>10</v>
      </c>
      <c r="BE8141" s="9">
        <v>10</v>
      </c>
      <c r="BF8141" s="9">
        <v>20</v>
      </c>
      <c r="BG8141" s="9">
        <v>0</v>
      </c>
      <c r="BH8141" s="9">
        <v>0</v>
      </c>
      <c r="BI8141" s="9" t="s">
        <v>75</v>
      </c>
      <c r="BJ8141" s="9" t="str">
        <f>IFERROR(VLOOKUP(CNES_ESTABS[[#This Row],['#PK-CNES]],CSL_tb_Estabelecimentos_Setorizados_MAT_13_36__BERI_HAEMO[],14,0),"")</f>
        <v/>
      </c>
      <c r="BK8141" s="9" t="str">
        <f>IFERROR(VLOOKUP(CNES_ESTABS[[#This Row],['#PK-CNES]],CSL_tb_Estabelecimentos_Setorizados_MAT_13_36__BERI_HAEMO[],15,0),"")</f>
        <v/>
      </c>
      <c r="BL8141" s="11">
        <f>IFERROR(VLOOKUP(CNES_ESTABS[[#This Row],['#PK-CNES]],CSL_tb_Estabelecimentos_Setorizados_MAT_13_36__BERI_HAEMO[],16,0),0)</f>
        <v>0</v>
      </c>
      <c r="BM8141" s="11">
        <f>IFERROR(VLOOKUP(CNES_ESTABS[[#This Row],['#PK-CNES]],CSL_tb_Estabelecimentos_Setorizados_MAT_13_36__BERI_HAEMO[],17,0),0)</f>
        <v>0</v>
      </c>
      <c r="BN8141" s="9">
        <f>IFERROR(VLOOKUP(CNES_ESTABS[[#This Row],['#PK-CNES]],CSL_tb_Estabelecimentos_Setorizados_MAT_13_36__BERI_HAEMO[],21,0),0)</f>
        <v>0</v>
      </c>
      <c r="BO8141" s="9">
        <f>IFERROR(VLOOKUP(CNES_ESTABS[[#This Row],['#PK-CNES]],CSL_tb_Estabelecimentos_Setorizados_MAT_13_36__BERI_HAEMO[],22,0),0)</f>
        <v>0</v>
      </c>
      <c r="BP8141" s="12">
        <f>IFERROR(((CNES_ESTABS[[#This Row],[EQ-BERI-MAT(25-36)]]/CNES_ESTABS[[#This Row],[EQ-BERI-MAT(13-24)]])-1),0)</f>
        <v>0</v>
      </c>
      <c r="BQ8141" s="12">
        <f>CNES_ESTABS[[#This Row],[EQ-BERI-MAT(25-36)]]/SUM(CSL_tb_Estabelecimentos_Setorizados_MAT_13_36__BERI_HAEMO[BERI_EQ_MAT_25-36])</f>
        <v>0</v>
      </c>
      <c r="BR8141" s="15">
        <f>IFERROR(VLOOKUP(CNES_ESTABS[[#This Row],['#PK-CNES]],CSL_tb_Estabelecimentos_Setorizados_MAT_13_36__BERI_HAEMO[],27,0),0)</f>
        <v>0</v>
      </c>
      <c r="BS8141" s="15">
        <f>IFERROR(VLOOKUP(CNES_ESTABS[[#This Row],['#PK-CNES]],CSL_tb_Estabelecimentos_Setorizados_MAT_13_36__BERI_HAEMO[],28,0),0)</f>
        <v>0</v>
      </c>
      <c r="BT8141" s="33">
        <f>IFERROR(((CNES_ESTABS[[#This Row],[EQ-HAEMO-MAT(25-36)]]/CNES_ESTABS[[#This Row],[EQ-HAEMO-MAT(13-24)]])-1),0)</f>
        <v>0</v>
      </c>
      <c r="BU8141" s="33">
        <f>CNES_ESTABS[[#This Row],[EQ-HAEMO-MAT(25-36)]]/SUM(CSL_tb_Estabelecimentos_Setorizados_MAT_13_36__BERI_HAEMO[HAEMO_EQ_MAT_25-36])</f>
        <v>0</v>
      </c>
      <c r="BV8141" s="32">
        <f>VALUE(CNES_ESTABS[[#This Row],['#PK-CNES]])</f>
        <v>2082535</v>
      </c>
      <c r="BW8141" s="17">
        <f>SUMIFS(CSL_PLASMA[Qtd-PLASMA],CSL_PLASMA['#FK-CNES],CNES_ESTABS[[#This Row],['#PK-CNES]])</f>
        <v>0</v>
      </c>
      <c r="BX8141" s="15">
        <f>SUMIFS(CSL_PLASMA[Qtd-CRIO],CSL_PLASMA['#FK-CNES],CNES_ESTABS[[#This Row],['#PK-CNES]])</f>
        <v>0</v>
      </c>
    </row>
    <row r="8142" spans="1:76" x14ac:dyDescent="0.25">
      <c r="A8142" s="9" t="s">
        <v>63741</v>
      </c>
      <c r="B8142" s="9" t="s">
        <v>63742</v>
      </c>
      <c r="C8142" s="9" t="s">
        <v>63743</v>
      </c>
      <c r="D8142" s="9" t="s">
        <v>63744</v>
      </c>
      <c r="E8142" s="9" t="s">
        <v>63745</v>
      </c>
      <c r="F8142" s="9" t="s">
        <v>63746</v>
      </c>
      <c r="G8142" s="9" t="s">
        <v>67</v>
      </c>
      <c r="H8142" s="9" t="s">
        <v>82</v>
      </c>
      <c r="I8142" s="9" t="s">
        <v>63747</v>
      </c>
      <c r="J8142" s="9" t="s">
        <v>63748</v>
      </c>
      <c r="K8142" s="9" t="s">
        <v>54050</v>
      </c>
      <c r="L8142" s="9" t="s">
        <v>62050</v>
      </c>
      <c r="M8142" s="9" t="s">
        <v>54049</v>
      </c>
      <c r="N8142" s="9" t="s">
        <v>54050</v>
      </c>
      <c r="O8142" s="9" t="s">
        <v>54050</v>
      </c>
      <c r="P8142" s="9" t="s">
        <v>54592</v>
      </c>
      <c r="Q8142" s="9" t="s">
        <v>84</v>
      </c>
      <c r="R8142" s="9" t="s">
        <v>11573</v>
      </c>
      <c r="S8142" s="9" t="s">
        <v>85</v>
      </c>
      <c r="T8142" s="9" t="s">
        <v>73</v>
      </c>
      <c r="U8142" s="9" t="s">
        <v>74</v>
      </c>
      <c r="V8142" s="9" t="s">
        <v>67</v>
      </c>
      <c r="W8142" s="9" t="s">
        <v>67</v>
      </c>
      <c r="X8142" s="9">
        <v>4</v>
      </c>
      <c r="Y8142" s="9">
        <v>4</v>
      </c>
      <c r="Z8142" s="9">
        <v>0</v>
      </c>
      <c r="AA8142" s="9">
        <v>93</v>
      </c>
      <c r="AB8142" s="9">
        <v>13</v>
      </c>
      <c r="AC8142" s="9">
        <v>13</v>
      </c>
      <c r="AD8142" s="9">
        <v>13</v>
      </c>
      <c r="AE8142" s="9">
        <v>0</v>
      </c>
      <c r="AF8142" s="9">
        <v>0</v>
      </c>
      <c r="AG8142" s="9">
        <v>0</v>
      </c>
      <c r="AH8142" s="9">
        <v>0</v>
      </c>
      <c r="AI8142" s="9">
        <v>0</v>
      </c>
      <c r="AJ8142" s="9">
        <v>0</v>
      </c>
      <c r="AK8142" s="9">
        <v>0</v>
      </c>
      <c r="AL8142" s="9">
        <v>0</v>
      </c>
      <c r="AM8142" s="9">
        <v>30</v>
      </c>
      <c r="AN8142" s="9">
        <v>30</v>
      </c>
      <c r="AO8142" s="9">
        <v>0</v>
      </c>
      <c r="AP8142" s="9">
        <v>0</v>
      </c>
      <c r="AQ8142" s="9">
        <v>0</v>
      </c>
      <c r="AR8142" s="9">
        <v>0</v>
      </c>
      <c r="AS8142" s="9">
        <v>0</v>
      </c>
      <c r="AT8142" s="9">
        <v>0</v>
      </c>
      <c r="AU8142" s="9">
        <v>0</v>
      </c>
      <c r="AV8142" s="9">
        <v>0</v>
      </c>
      <c r="AW8142" s="9">
        <v>0</v>
      </c>
      <c r="AX8142" s="9">
        <v>0</v>
      </c>
      <c r="AY8142" s="9">
        <v>0</v>
      </c>
      <c r="AZ8142" s="9">
        <v>0</v>
      </c>
      <c r="BA8142" s="9">
        <v>0</v>
      </c>
      <c r="BB8142" s="9">
        <v>0</v>
      </c>
      <c r="BC8142" s="9">
        <v>50</v>
      </c>
      <c r="BD8142" s="9">
        <v>50</v>
      </c>
      <c r="BE8142" s="9">
        <v>0</v>
      </c>
      <c r="BF8142" s="9">
        <v>17</v>
      </c>
      <c r="BG8142" s="9">
        <v>0</v>
      </c>
      <c r="BH8142" s="9">
        <v>0</v>
      </c>
      <c r="BI8142" s="9" t="s">
        <v>75</v>
      </c>
      <c r="BJ8142" s="9" t="str">
        <f>IFERROR(VLOOKUP(CNES_ESTABS[[#This Row],['#PK-CNES]],CSL_tb_Estabelecimentos_Setorizados_MAT_13_36__BERI_HAEMO[],14,0),"")</f>
        <v>VALERIA BRAGA - ESP - (CE/MA/PI/BA/AL/SE/PB/PE/RN)</v>
      </c>
      <c r="BK8142" s="9" t="str">
        <f>IFERROR(VLOOKUP(CNES_ESTABS[[#This Row],['#PK-CNES]],CSL_tb_Estabelecimentos_Setorizados_MAT_13_36__BERI_HAEMO[],15,0),"")</f>
        <v>FERNANDO LEONY (CO/NO/NE)</v>
      </c>
      <c r="BL8142" s="11">
        <f>IFERROR(VLOOKUP(CNES_ESTABS[[#This Row],['#PK-CNES]],CSL_tb_Estabelecimentos_Setorizados_MAT_13_36__BERI_HAEMO[],16,0),0)</f>
        <v>142194</v>
      </c>
      <c r="BM8142" s="11">
        <f>IFERROR(VLOOKUP(CNES_ESTABS[[#This Row],['#PK-CNES]],CSL_tb_Estabelecimentos_Setorizados_MAT_13_36__BERI_HAEMO[],17,0),0)</f>
        <v>294690.12</v>
      </c>
      <c r="BN8142" s="9">
        <f>IFERROR(VLOOKUP(CNES_ESTABS[[#This Row],['#PK-CNES]],CSL_tb_Estabelecimentos_Setorizados_MAT_13_36__BERI_HAEMO[],21,0),0)</f>
        <v>102</v>
      </c>
      <c r="BO8142" s="9">
        <f>IFERROR(VLOOKUP(CNES_ESTABS[[#This Row],['#PK-CNES]],CSL_tb_Estabelecimentos_Setorizados_MAT_13_36__BERI_HAEMO[],22,0),0)</f>
        <v>104</v>
      </c>
      <c r="BP8142" s="12">
        <f>IFERROR(((CNES_ESTABS[[#This Row],[EQ-BERI-MAT(25-36)]]/CNES_ESTABS[[#This Row],[EQ-BERI-MAT(13-24)]])-1),0)</f>
        <v>1.9607843137254832E-2</v>
      </c>
      <c r="BQ8142" s="12">
        <f>CNES_ESTABS[[#This Row],[EQ-BERI-MAT(25-36)]]/SUM(CSL_tb_Estabelecimentos_Setorizados_MAT_13_36__BERI_HAEMO[BERI_EQ_MAT_25-36])</f>
        <v>5.0248828332608592E-3</v>
      </c>
      <c r="BR8142" s="15">
        <f>IFERROR(VLOOKUP(CNES_ESTABS[[#This Row],['#PK-CNES]],CSL_tb_Estabelecimentos_Setorizados_MAT_13_36__BERI_HAEMO[],27,0),0)</f>
        <v>60</v>
      </c>
      <c r="BS8142" s="15">
        <f>IFERROR(VLOOKUP(CNES_ESTABS[[#This Row],['#PK-CNES]],CSL_tb_Estabelecimentos_Setorizados_MAT_13_36__BERI_HAEMO[],28,0),0)</f>
        <v>68</v>
      </c>
      <c r="BT8142" s="33">
        <f>IFERROR(((CNES_ESTABS[[#This Row],[EQ-HAEMO-MAT(25-36)]]/CNES_ESTABS[[#This Row],[EQ-HAEMO-MAT(13-24)]])-1),0)</f>
        <v>0.1333333333333333</v>
      </c>
      <c r="BU8142" s="33">
        <f>CNES_ESTABS[[#This Row],[EQ-HAEMO-MAT(25-36)]]/SUM(CSL_tb_Estabelecimentos_Setorizados_MAT_13_36__BERI_HAEMO[HAEMO_EQ_MAT_25-36])</f>
        <v>4.821327283040272E-3</v>
      </c>
      <c r="BV8142" s="32">
        <f>VALUE(CNES_ESTABS[[#This Row],['#PK-CNES]])</f>
        <v>2078457</v>
      </c>
      <c r="BW8142" s="17">
        <f>SUMIFS(CSL_PLASMA[Qtd-PLASMA],CSL_PLASMA['#FK-CNES],CNES_ESTABS[[#This Row],['#PK-CNES]])</f>
        <v>0</v>
      </c>
      <c r="BX8142" s="15">
        <f>SUMIFS(CSL_PLASMA[Qtd-CRIO],CSL_PLASMA['#FK-CNES],CNES_ESTABS[[#This Row],['#PK-CNES]])</f>
        <v>0</v>
      </c>
    </row>
    <row r="8143" spans="1:76" x14ac:dyDescent="0.25">
      <c r="A8143" s="9" t="s">
        <v>63749</v>
      </c>
      <c r="B8143" s="9" t="s">
        <v>63750</v>
      </c>
      <c r="C8143" s="9" t="s">
        <v>63751</v>
      </c>
      <c r="D8143" s="9" t="s">
        <v>63752</v>
      </c>
      <c r="E8143" s="9" t="s">
        <v>1946</v>
      </c>
      <c r="F8143" s="9" t="s">
        <v>63753</v>
      </c>
      <c r="G8143" s="9" t="s">
        <v>67</v>
      </c>
      <c r="H8143" s="9" t="s">
        <v>82</v>
      </c>
      <c r="I8143" s="9" t="s">
        <v>11934</v>
      </c>
      <c r="J8143" s="9" t="s">
        <v>63754</v>
      </c>
      <c r="K8143" s="9" t="s">
        <v>54050</v>
      </c>
      <c r="L8143" s="9" t="s">
        <v>62050</v>
      </c>
      <c r="M8143" s="9" t="s">
        <v>54049</v>
      </c>
      <c r="N8143" s="9" t="s">
        <v>54050</v>
      </c>
      <c r="O8143" s="9" t="s">
        <v>54050</v>
      </c>
      <c r="P8143" s="9" t="s">
        <v>54592</v>
      </c>
      <c r="Q8143" s="9" t="s">
        <v>84</v>
      </c>
      <c r="R8143" s="9" t="s">
        <v>11573</v>
      </c>
      <c r="S8143" s="9" t="s">
        <v>85</v>
      </c>
      <c r="T8143" s="9" t="s">
        <v>73</v>
      </c>
      <c r="U8143" s="9" t="s">
        <v>74</v>
      </c>
      <c r="V8143" s="9" t="s">
        <v>8520</v>
      </c>
      <c r="W8143" s="9" t="s">
        <v>1946</v>
      </c>
      <c r="X8143" s="9">
        <v>6</v>
      </c>
      <c r="Y8143" s="9">
        <v>0</v>
      </c>
      <c r="Z8143" s="9">
        <v>0</v>
      </c>
      <c r="AA8143" s="9">
        <v>162</v>
      </c>
      <c r="AB8143" s="9">
        <v>48</v>
      </c>
      <c r="AC8143" s="9">
        <v>48</v>
      </c>
      <c r="AD8143" s="9">
        <v>48</v>
      </c>
      <c r="AE8143" s="9">
        <v>0</v>
      </c>
      <c r="AF8143" s="9">
        <v>0</v>
      </c>
      <c r="AG8143" s="9">
        <v>0</v>
      </c>
      <c r="AH8143" s="9">
        <v>0</v>
      </c>
      <c r="AI8143" s="9">
        <v>0</v>
      </c>
      <c r="AJ8143" s="9">
        <v>0</v>
      </c>
      <c r="AK8143" s="9">
        <v>0</v>
      </c>
      <c r="AL8143" s="9">
        <v>0</v>
      </c>
      <c r="AM8143" s="9">
        <v>31</v>
      </c>
      <c r="AN8143" s="9">
        <v>31</v>
      </c>
      <c r="AO8143" s="9">
        <v>0</v>
      </c>
      <c r="AP8143" s="9">
        <v>0</v>
      </c>
      <c r="AQ8143" s="9">
        <v>0</v>
      </c>
      <c r="AR8143" s="9">
        <v>0</v>
      </c>
      <c r="AS8143" s="9">
        <v>0</v>
      </c>
      <c r="AT8143" s="9">
        <v>0</v>
      </c>
      <c r="AU8143" s="9">
        <v>0</v>
      </c>
      <c r="AV8143" s="9">
        <v>0</v>
      </c>
      <c r="AW8143" s="9">
        <v>0</v>
      </c>
      <c r="AX8143" s="9">
        <v>0</v>
      </c>
      <c r="AY8143" s="9">
        <v>0</v>
      </c>
      <c r="AZ8143" s="9">
        <v>0</v>
      </c>
      <c r="BA8143" s="9">
        <v>0</v>
      </c>
      <c r="BB8143" s="9">
        <v>0</v>
      </c>
      <c r="BC8143" s="9">
        <v>83</v>
      </c>
      <c r="BD8143" s="9">
        <v>83</v>
      </c>
      <c r="BE8143" s="9">
        <v>0</v>
      </c>
      <c r="BF8143" s="9">
        <v>12</v>
      </c>
      <c r="BG8143" s="9">
        <v>0</v>
      </c>
      <c r="BH8143" s="9">
        <v>0</v>
      </c>
      <c r="BI8143" s="9" t="s">
        <v>75</v>
      </c>
      <c r="BJ8143" s="9" t="str">
        <f>IFERROR(VLOOKUP(CNES_ESTABS[[#This Row],['#PK-CNES]],CSL_tb_Estabelecimentos_Setorizados_MAT_13_36__BERI_HAEMO[],14,0),"")</f>
        <v>EVELINE GOULART - ESP - RJ</v>
      </c>
      <c r="BK8143" s="9" t="str">
        <f>IFERROR(VLOOKUP(CNES_ESTABS[[#This Row],['#PK-CNES]],CSL_tb_Estabelecimentos_Setorizados_MAT_13_36__BERI_HAEMO[],15,0),"")</f>
        <v>RAFAEL ESTEVES (RJ/SPI/SUL)</v>
      </c>
      <c r="BL8143" s="11">
        <f>IFERROR(VLOOKUP(CNES_ESTABS[[#This Row],['#PK-CNES]],CSL_tb_Estabelecimentos_Setorizados_MAT_13_36__BERI_HAEMO[],16,0),0)</f>
        <v>1492.6</v>
      </c>
      <c r="BM8143" s="11">
        <f>IFERROR(VLOOKUP(CNES_ESTABS[[#This Row],['#PK-CNES]],CSL_tb_Estabelecimentos_Setorizados_MAT_13_36__BERI_HAEMO[],17,0),0)</f>
        <v>21642.7</v>
      </c>
      <c r="BN8143" s="9">
        <f>IFERROR(VLOOKUP(CNES_ESTABS[[#This Row],['#PK-CNES]],CSL_tb_Estabelecimentos_Setorizados_MAT_13_36__BERI_HAEMO[],21,0),0)</f>
        <v>2</v>
      </c>
      <c r="BO8143" s="9">
        <f>IFERROR(VLOOKUP(CNES_ESTABS[[#This Row],['#PK-CNES]],CSL_tb_Estabelecimentos_Setorizados_MAT_13_36__BERI_HAEMO[],22,0),0)</f>
        <v>27</v>
      </c>
      <c r="BP8143" s="12">
        <f>IFERROR(((CNES_ESTABS[[#This Row],[EQ-BERI-MAT(25-36)]]/CNES_ESTABS[[#This Row],[EQ-BERI-MAT(13-24)]])-1),0)</f>
        <v>12.5</v>
      </c>
      <c r="BQ8143" s="12">
        <f>CNES_ESTABS[[#This Row],[EQ-BERI-MAT(25-36)]]/SUM(CSL_tb_Estabelecimentos_Setorizados_MAT_13_36__BERI_HAEMO[BERI_EQ_MAT_25-36])</f>
        <v>1.3045368894042614E-3</v>
      </c>
      <c r="BR8143" s="15">
        <f>IFERROR(VLOOKUP(CNES_ESTABS[[#This Row],['#PK-CNES]],CSL_tb_Estabelecimentos_Setorizados_MAT_13_36__BERI_HAEMO[],27,0),0)</f>
        <v>0</v>
      </c>
      <c r="BS8143" s="15">
        <f>IFERROR(VLOOKUP(CNES_ESTABS[[#This Row],['#PK-CNES]],CSL_tb_Estabelecimentos_Setorizados_MAT_13_36__BERI_HAEMO[],28,0),0)</f>
        <v>0</v>
      </c>
      <c r="BT8143" s="33">
        <f>IFERROR(((CNES_ESTABS[[#This Row],[EQ-HAEMO-MAT(25-36)]]/CNES_ESTABS[[#This Row],[EQ-HAEMO-MAT(13-24)]])-1),0)</f>
        <v>0</v>
      </c>
      <c r="BU8143" s="33">
        <f>CNES_ESTABS[[#This Row],[EQ-HAEMO-MAT(25-36)]]/SUM(CSL_tb_Estabelecimentos_Setorizados_MAT_13_36__BERI_HAEMO[HAEMO_EQ_MAT_25-36])</f>
        <v>0</v>
      </c>
      <c r="BV8143" s="32">
        <f>VALUE(CNES_ESTABS[[#This Row],['#PK-CNES]])</f>
        <v>3027600</v>
      </c>
      <c r="BW8143" s="17">
        <f>SUMIFS(CSL_PLASMA[Qtd-PLASMA],CSL_PLASMA['#FK-CNES],CNES_ESTABS[[#This Row],['#PK-CNES]])</f>
        <v>0</v>
      </c>
      <c r="BX8143" s="15">
        <f>SUMIFS(CSL_PLASMA[Qtd-CRIO],CSL_PLASMA['#FK-CNES],CNES_ESTABS[[#This Row],['#PK-CNES]])</f>
        <v>0</v>
      </c>
    </row>
    <row r="8144" spans="1:76" x14ac:dyDescent="0.25">
      <c r="A8144" s="9" t="s">
        <v>63755</v>
      </c>
      <c r="B8144" s="9" t="s">
        <v>63756</v>
      </c>
      <c r="C8144" s="9" t="s">
        <v>63757</v>
      </c>
      <c r="D8144" s="9" t="s">
        <v>63758</v>
      </c>
      <c r="E8144" s="9" t="s">
        <v>1946</v>
      </c>
      <c r="F8144" s="9" t="s">
        <v>63759</v>
      </c>
      <c r="G8144" s="9" t="s">
        <v>67</v>
      </c>
      <c r="H8144" s="9" t="s">
        <v>82</v>
      </c>
      <c r="I8144" s="9" t="s">
        <v>63760</v>
      </c>
      <c r="J8144" s="9" t="s">
        <v>63761</v>
      </c>
      <c r="K8144" s="9" t="s">
        <v>54050</v>
      </c>
      <c r="L8144" s="9" t="s">
        <v>62050</v>
      </c>
      <c r="M8144" s="9" t="s">
        <v>54049</v>
      </c>
      <c r="N8144" s="9" t="s">
        <v>54050</v>
      </c>
      <c r="O8144" s="9" t="s">
        <v>54050</v>
      </c>
      <c r="P8144" s="9" t="s">
        <v>54592</v>
      </c>
      <c r="Q8144" s="9" t="s">
        <v>84</v>
      </c>
      <c r="R8144" s="9" t="s">
        <v>11573</v>
      </c>
      <c r="S8144" s="9" t="s">
        <v>85</v>
      </c>
      <c r="T8144" s="9" t="s">
        <v>73</v>
      </c>
      <c r="U8144" s="9" t="s">
        <v>74</v>
      </c>
      <c r="V8144" s="9" t="s">
        <v>8520</v>
      </c>
      <c r="W8144" s="9" t="s">
        <v>1946</v>
      </c>
      <c r="X8144" s="9">
        <v>13</v>
      </c>
      <c r="Y8144" s="9">
        <v>0</v>
      </c>
      <c r="Z8144" s="9">
        <v>1</v>
      </c>
      <c r="AA8144" s="9">
        <v>214</v>
      </c>
      <c r="AB8144" s="9">
        <v>57</v>
      </c>
      <c r="AC8144" s="9">
        <v>57</v>
      </c>
      <c r="AD8144" s="9">
        <v>37</v>
      </c>
      <c r="AE8144" s="9">
        <v>10</v>
      </c>
      <c r="AF8144" s="9">
        <v>10</v>
      </c>
      <c r="AG8144" s="9">
        <v>0</v>
      </c>
      <c r="AH8144" s="9">
        <v>0</v>
      </c>
      <c r="AI8144" s="9">
        <v>0</v>
      </c>
      <c r="AJ8144" s="9">
        <v>0</v>
      </c>
      <c r="AK8144" s="9">
        <v>0</v>
      </c>
      <c r="AL8144" s="9">
        <v>0</v>
      </c>
      <c r="AM8144" s="9">
        <v>53</v>
      </c>
      <c r="AN8144" s="9">
        <v>36</v>
      </c>
      <c r="AO8144" s="9">
        <v>0</v>
      </c>
      <c r="AP8144" s="9">
        <v>0</v>
      </c>
      <c r="AQ8144" s="9">
        <v>13</v>
      </c>
      <c r="AR8144" s="9">
        <v>0</v>
      </c>
      <c r="AS8144" s="9">
        <v>0</v>
      </c>
      <c r="AT8144" s="9">
        <v>0</v>
      </c>
      <c r="AU8144" s="9">
        <v>0</v>
      </c>
      <c r="AV8144" s="9">
        <v>0</v>
      </c>
      <c r="AW8144" s="9">
        <v>4</v>
      </c>
      <c r="AX8144" s="9">
        <v>0</v>
      </c>
      <c r="AY8144" s="9">
        <v>0</v>
      </c>
      <c r="AZ8144" s="9">
        <v>0</v>
      </c>
      <c r="BA8144" s="9">
        <v>0</v>
      </c>
      <c r="BB8144" s="9">
        <v>0</v>
      </c>
      <c r="BC8144" s="9">
        <v>99</v>
      </c>
      <c r="BD8144" s="9">
        <v>76</v>
      </c>
      <c r="BE8144" s="9">
        <v>0</v>
      </c>
      <c r="BF8144" s="9">
        <v>36</v>
      </c>
      <c r="BG8144" s="9">
        <v>0</v>
      </c>
      <c r="BH8144" s="9">
        <v>2</v>
      </c>
      <c r="BI8144" s="9" t="s">
        <v>75</v>
      </c>
      <c r="BJ8144" s="9" t="str">
        <f>IFERROR(VLOOKUP(CNES_ESTABS[[#This Row],['#PK-CNES]],CSL_tb_Estabelecimentos_Setorizados_MAT_13_36__BERI_HAEMO[],14,0),"")</f>
        <v>XXX-ESP-VAGO (MG-ES)</v>
      </c>
      <c r="BK8144" s="9" t="str">
        <f>IFERROR(VLOOKUP(CNES_ESTABS[[#This Row],['#PK-CNES]],CSL_tb_Estabelecimentos_Setorizados_MAT_13_36__BERI_HAEMO[],15,0),"")</f>
        <v>FERNANDO LEONY (CO/NO/NE)</v>
      </c>
      <c r="BL8144" s="11">
        <f>IFERROR(VLOOKUP(CNES_ESTABS[[#This Row],['#PK-CNES]],CSL_tb_Estabelecimentos_Setorizados_MAT_13_36__BERI_HAEMO[],16,0),0)</f>
        <v>35822.400000000001</v>
      </c>
      <c r="BM8144" s="11">
        <f>IFERROR(VLOOKUP(CNES_ESTABS[[#This Row],['#PK-CNES]],CSL_tb_Estabelecimentos_Setorizados_MAT_13_36__BERI_HAEMO[],17,0),0)</f>
        <v>35822.400000000001</v>
      </c>
      <c r="BN8144" s="9">
        <f>IFERROR(VLOOKUP(CNES_ESTABS[[#This Row],['#PK-CNES]],CSL_tb_Estabelecimentos_Setorizados_MAT_13_36__BERI_HAEMO[],21,0),0)</f>
        <v>48</v>
      </c>
      <c r="BO8144" s="9">
        <f>IFERROR(VLOOKUP(CNES_ESTABS[[#This Row],['#PK-CNES]],CSL_tb_Estabelecimentos_Setorizados_MAT_13_36__BERI_HAEMO[],22,0),0)</f>
        <v>0</v>
      </c>
      <c r="BP8144" s="12">
        <f>IFERROR(((CNES_ESTABS[[#This Row],[EQ-BERI-MAT(25-36)]]/CNES_ESTABS[[#This Row],[EQ-BERI-MAT(13-24)]])-1),0)</f>
        <v>-1</v>
      </c>
      <c r="BQ8144" s="12">
        <f>CNES_ESTABS[[#This Row],[EQ-BERI-MAT(25-36)]]/SUM(CSL_tb_Estabelecimentos_Setorizados_MAT_13_36__BERI_HAEMO[BERI_EQ_MAT_25-36])</f>
        <v>0</v>
      </c>
      <c r="BR8144" s="15">
        <f>IFERROR(VLOOKUP(CNES_ESTABS[[#This Row],['#PK-CNES]],CSL_tb_Estabelecimentos_Setorizados_MAT_13_36__BERI_HAEMO[],27,0),0)</f>
        <v>0</v>
      </c>
      <c r="BS8144" s="15">
        <f>IFERROR(VLOOKUP(CNES_ESTABS[[#This Row],['#PK-CNES]],CSL_tb_Estabelecimentos_Setorizados_MAT_13_36__BERI_HAEMO[],28,0),0)</f>
        <v>0</v>
      </c>
      <c r="BT8144" s="33">
        <f>IFERROR(((CNES_ESTABS[[#This Row],[EQ-HAEMO-MAT(25-36)]]/CNES_ESTABS[[#This Row],[EQ-HAEMO-MAT(13-24)]])-1),0)</f>
        <v>0</v>
      </c>
      <c r="BU8144" s="33">
        <f>CNES_ESTABS[[#This Row],[EQ-HAEMO-MAT(25-36)]]/SUM(CSL_tb_Estabelecimentos_Setorizados_MAT_13_36__BERI_HAEMO[HAEMO_EQ_MAT_25-36])</f>
        <v>0</v>
      </c>
      <c r="BV8144" s="32">
        <f>VALUE(CNES_ESTABS[[#This Row],['#PK-CNES]])</f>
        <v>2688565</v>
      </c>
      <c r="BW8144" s="17">
        <f>SUMIFS(CSL_PLASMA[Qtd-PLASMA],CSL_PLASMA['#FK-CNES],CNES_ESTABS[[#This Row],['#PK-CNES]])</f>
        <v>0</v>
      </c>
      <c r="BX8144" s="15">
        <f>SUMIFS(CSL_PLASMA[Qtd-CRIO],CSL_PLASMA['#FK-CNES],CNES_ESTABS[[#This Row],['#PK-CNES]])</f>
        <v>0</v>
      </c>
    </row>
    <row r="8145" spans="1:76" x14ac:dyDescent="0.25">
      <c r="A8145" s="9" t="s">
        <v>63762</v>
      </c>
      <c r="B8145" s="9" t="s">
        <v>63763</v>
      </c>
      <c r="C8145" s="9" t="s">
        <v>63764</v>
      </c>
      <c r="D8145" s="9" t="s">
        <v>63765</v>
      </c>
      <c r="E8145" s="9" t="s">
        <v>1946</v>
      </c>
      <c r="F8145" s="9" t="s">
        <v>63766</v>
      </c>
      <c r="G8145" s="9" t="s">
        <v>67</v>
      </c>
      <c r="H8145" s="9" t="s">
        <v>82</v>
      </c>
      <c r="I8145" s="9" t="s">
        <v>4093</v>
      </c>
      <c r="J8145" s="9" t="s">
        <v>63767</v>
      </c>
      <c r="K8145" s="9" t="s">
        <v>54050</v>
      </c>
      <c r="L8145" s="9" t="s">
        <v>62050</v>
      </c>
      <c r="M8145" s="9" t="s">
        <v>54049</v>
      </c>
      <c r="N8145" s="9" t="s">
        <v>54050</v>
      </c>
      <c r="O8145" s="9" t="s">
        <v>54050</v>
      </c>
      <c r="P8145" s="9" t="s">
        <v>54592</v>
      </c>
      <c r="Q8145" s="9" t="s">
        <v>84</v>
      </c>
      <c r="R8145" s="9" t="s">
        <v>11573</v>
      </c>
      <c r="S8145" s="9" t="s">
        <v>85</v>
      </c>
      <c r="T8145" s="9" t="s">
        <v>73</v>
      </c>
      <c r="U8145" s="9" t="s">
        <v>74</v>
      </c>
      <c r="V8145" s="9" t="s">
        <v>8520</v>
      </c>
      <c r="W8145" s="9" t="s">
        <v>1946</v>
      </c>
      <c r="X8145" s="9">
        <v>11</v>
      </c>
      <c r="Y8145" s="9">
        <v>0</v>
      </c>
      <c r="Z8145" s="9">
        <v>2</v>
      </c>
      <c r="AA8145" s="9">
        <v>219</v>
      </c>
      <c r="AB8145" s="9">
        <v>46</v>
      </c>
      <c r="AC8145" s="9">
        <v>61</v>
      </c>
      <c r="AD8145" s="9">
        <v>31</v>
      </c>
      <c r="AE8145" s="9">
        <v>14</v>
      </c>
      <c r="AF8145" s="9">
        <v>1</v>
      </c>
      <c r="AG8145" s="9">
        <v>0</v>
      </c>
      <c r="AH8145" s="9">
        <v>0</v>
      </c>
      <c r="AI8145" s="9">
        <v>15</v>
      </c>
      <c r="AJ8145" s="9">
        <v>15</v>
      </c>
      <c r="AK8145" s="9">
        <v>0</v>
      </c>
      <c r="AL8145" s="9">
        <v>0</v>
      </c>
      <c r="AM8145" s="9">
        <v>87</v>
      </c>
      <c r="AN8145" s="9">
        <v>66</v>
      </c>
      <c r="AO8145" s="9">
        <v>0</v>
      </c>
      <c r="AP8145" s="9">
        <v>0</v>
      </c>
      <c r="AQ8145" s="9">
        <v>21</v>
      </c>
      <c r="AR8145" s="9">
        <v>0</v>
      </c>
      <c r="AS8145" s="9">
        <v>0</v>
      </c>
      <c r="AT8145" s="9">
        <v>0</v>
      </c>
      <c r="AU8145" s="9">
        <v>0</v>
      </c>
      <c r="AV8145" s="9">
        <v>0</v>
      </c>
      <c r="AW8145" s="9">
        <v>0</v>
      </c>
      <c r="AX8145" s="9">
        <v>0</v>
      </c>
      <c r="AY8145" s="9">
        <v>0</v>
      </c>
      <c r="AZ8145" s="9">
        <v>0</v>
      </c>
      <c r="BA8145" s="9">
        <v>0</v>
      </c>
      <c r="BB8145" s="9">
        <v>0</v>
      </c>
      <c r="BC8145" s="9">
        <v>71</v>
      </c>
      <c r="BD8145" s="9">
        <v>50</v>
      </c>
      <c r="BE8145" s="9">
        <v>0</v>
      </c>
      <c r="BF8145" s="9">
        <v>44</v>
      </c>
      <c r="BG8145" s="9">
        <v>0</v>
      </c>
      <c r="BH8145" s="9">
        <v>5</v>
      </c>
      <c r="BI8145" s="9" t="s">
        <v>75</v>
      </c>
      <c r="BJ8145" s="9" t="str">
        <f>IFERROR(VLOOKUP(CNES_ESTABS[[#This Row],['#PK-CNES]],CSL_tb_Estabelecimentos_Setorizados_MAT_13_36__BERI_HAEMO[],14,0),"")</f>
        <v>EVELINE GOULART - ESP - RJ</v>
      </c>
      <c r="BK8145" s="9" t="str">
        <f>IFERROR(VLOOKUP(CNES_ESTABS[[#This Row],['#PK-CNES]],CSL_tb_Estabelecimentos_Setorizados_MAT_13_36__BERI_HAEMO[],15,0),"")</f>
        <v>RAFAEL ESTEVES (RJ/SPI/SUL)</v>
      </c>
      <c r="BL8145" s="11">
        <f>IFERROR(VLOOKUP(CNES_ESTABS[[#This Row],['#PK-CNES]],CSL_tb_Estabelecimentos_Setorizados_MAT_13_36__BERI_HAEMO[],16,0),0)</f>
        <v>7463</v>
      </c>
      <c r="BM8145" s="11">
        <f>IFERROR(VLOOKUP(CNES_ESTABS[[#This Row],['#PK-CNES]],CSL_tb_Estabelecimentos_Setorizados_MAT_13_36__BERI_HAEMO[],17,0),0)</f>
        <v>18657.5</v>
      </c>
      <c r="BN8145" s="9">
        <f>IFERROR(VLOOKUP(CNES_ESTABS[[#This Row],['#PK-CNES]],CSL_tb_Estabelecimentos_Setorizados_MAT_13_36__BERI_HAEMO[],21,0),0)</f>
        <v>10</v>
      </c>
      <c r="BO8145" s="9">
        <f>IFERROR(VLOOKUP(CNES_ESTABS[[#This Row],['#PK-CNES]],CSL_tb_Estabelecimentos_Setorizados_MAT_13_36__BERI_HAEMO[],22,0),0)</f>
        <v>15</v>
      </c>
      <c r="BP8145" s="12">
        <f>IFERROR(((CNES_ESTABS[[#This Row],[EQ-BERI-MAT(25-36)]]/CNES_ESTABS[[#This Row],[EQ-BERI-MAT(13-24)]])-1),0)</f>
        <v>0.5</v>
      </c>
      <c r="BQ8145" s="12">
        <f>CNES_ESTABS[[#This Row],[EQ-BERI-MAT(25-36)]]/SUM(CSL_tb_Estabelecimentos_Setorizados_MAT_13_36__BERI_HAEMO[BERI_EQ_MAT_25-36])</f>
        <v>7.2474271633570083E-4</v>
      </c>
      <c r="BR8145" s="15">
        <f>IFERROR(VLOOKUP(CNES_ESTABS[[#This Row],['#PK-CNES]],CSL_tb_Estabelecimentos_Setorizados_MAT_13_36__BERI_HAEMO[],27,0),0)</f>
        <v>0</v>
      </c>
      <c r="BS8145" s="15">
        <f>IFERROR(VLOOKUP(CNES_ESTABS[[#This Row],['#PK-CNES]],CSL_tb_Estabelecimentos_Setorizados_MAT_13_36__BERI_HAEMO[],28,0),0)</f>
        <v>0</v>
      </c>
      <c r="BT8145" s="33">
        <f>IFERROR(((CNES_ESTABS[[#This Row],[EQ-HAEMO-MAT(25-36)]]/CNES_ESTABS[[#This Row],[EQ-HAEMO-MAT(13-24)]])-1),0)</f>
        <v>0</v>
      </c>
      <c r="BU8145" s="33">
        <f>CNES_ESTABS[[#This Row],[EQ-HAEMO-MAT(25-36)]]/SUM(CSL_tb_Estabelecimentos_Setorizados_MAT_13_36__BERI_HAEMO[HAEMO_EQ_MAT_25-36])</f>
        <v>0</v>
      </c>
      <c r="BV8145" s="32">
        <f>VALUE(CNES_ESTABS[[#This Row],['#PK-CNES]])</f>
        <v>3039420</v>
      </c>
      <c r="BW8145" s="17">
        <f>SUMIFS(CSL_PLASMA[Qtd-PLASMA],CSL_PLASMA['#FK-CNES],CNES_ESTABS[[#This Row],['#PK-CNES]])</f>
        <v>0</v>
      </c>
      <c r="BX8145" s="15">
        <f>SUMIFS(CSL_PLASMA[Qtd-CRIO],CSL_PLASMA['#FK-CNES],CNES_ESTABS[[#This Row],['#PK-CNES]])</f>
        <v>0</v>
      </c>
    </row>
    <row r="8146" spans="1:76" x14ac:dyDescent="0.25">
      <c r="A8146" s="9" t="s">
        <v>63768</v>
      </c>
      <c r="B8146" s="9" t="s">
        <v>63769</v>
      </c>
      <c r="C8146" s="9" t="s">
        <v>63770</v>
      </c>
      <c r="D8146" s="9" t="s">
        <v>63771</v>
      </c>
      <c r="E8146" s="9" t="s">
        <v>63772</v>
      </c>
      <c r="F8146" s="9" t="s">
        <v>63773</v>
      </c>
      <c r="G8146" s="9" t="s">
        <v>67</v>
      </c>
      <c r="H8146" s="9" t="s">
        <v>82</v>
      </c>
      <c r="I8146" s="9" t="s">
        <v>63434</v>
      </c>
      <c r="J8146" s="9" t="s">
        <v>63774</v>
      </c>
      <c r="K8146" s="9" t="s">
        <v>54050</v>
      </c>
      <c r="L8146" s="9" t="s">
        <v>62050</v>
      </c>
      <c r="M8146" s="9" t="s">
        <v>54049</v>
      </c>
      <c r="N8146" s="9" t="s">
        <v>54050</v>
      </c>
      <c r="O8146" s="9" t="s">
        <v>54050</v>
      </c>
      <c r="P8146" s="9" t="s">
        <v>54592</v>
      </c>
      <c r="Q8146" s="9" t="s">
        <v>84</v>
      </c>
      <c r="R8146" s="9" t="s">
        <v>11573</v>
      </c>
      <c r="S8146" s="9" t="s">
        <v>85</v>
      </c>
      <c r="T8146" s="9" t="s">
        <v>73</v>
      </c>
      <c r="U8146" s="9" t="s">
        <v>74</v>
      </c>
      <c r="V8146" s="9" t="s">
        <v>67</v>
      </c>
      <c r="W8146" s="9" t="s">
        <v>67</v>
      </c>
      <c r="X8146" s="9">
        <v>4</v>
      </c>
      <c r="Y8146" s="9">
        <v>0</v>
      </c>
      <c r="Z8146" s="9">
        <v>0</v>
      </c>
      <c r="AA8146" s="9">
        <v>171</v>
      </c>
      <c r="AB8146" s="9">
        <v>6</v>
      </c>
      <c r="AC8146" s="9">
        <v>14</v>
      </c>
      <c r="AD8146" s="9">
        <v>0</v>
      </c>
      <c r="AE8146" s="9">
        <v>0</v>
      </c>
      <c r="AF8146" s="9">
        <v>6</v>
      </c>
      <c r="AG8146" s="9">
        <v>0</v>
      </c>
      <c r="AH8146" s="9">
        <v>0</v>
      </c>
      <c r="AI8146" s="9">
        <v>8</v>
      </c>
      <c r="AJ8146" s="9">
        <v>0</v>
      </c>
      <c r="AK8146" s="9">
        <v>0</v>
      </c>
      <c r="AL8146" s="9">
        <v>8</v>
      </c>
      <c r="AM8146" s="9">
        <v>60</v>
      </c>
      <c r="AN8146" s="9">
        <v>41</v>
      </c>
      <c r="AO8146" s="9">
        <v>0</v>
      </c>
      <c r="AP8146" s="9">
        <v>0</v>
      </c>
      <c r="AQ8146" s="9">
        <v>12</v>
      </c>
      <c r="AR8146" s="9">
        <v>0</v>
      </c>
      <c r="AS8146" s="9">
        <v>0</v>
      </c>
      <c r="AT8146" s="9">
        <v>0</v>
      </c>
      <c r="AU8146" s="9">
        <v>0</v>
      </c>
      <c r="AV8146" s="9">
        <v>0</v>
      </c>
      <c r="AW8146" s="9">
        <v>0</v>
      </c>
      <c r="AX8146" s="9">
        <v>0</v>
      </c>
      <c r="AY8146" s="9">
        <v>0</v>
      </c>
      <c r="AZ8146" s="9">
        <v>0</v>
      </c>
      <c r="BA8146" s="9">
        <v>0</v>
      </c>
      <c r="BB8146" s="9">
        <v>2</v>
      </c>
      <c r="BC8146" s="9">
        <v>74</v>
      </c>
      <c r="BD8146" s="9">
        <v>56</v>
      </c>
      <c r="BE8146" s="9">
        <v>0</v>
      </c>
      <c r="BF8146" s="9">
        <v>22</v>
      </c>
      <c r="BG8146" s="9">
        <v>0</v>
      </c>
      <c r="BH8146" s="9">
        <v>0</v>
      </c>
      <c r="BI8146" s="9" t="s">
        <v>75</v>
      </c>
      <c r="BJ8146" s="9" t="str">
        <f>IFERROR(VLOOKUP(CNES_ESTABS[[#This Row],['#PK-CNES]],CSL_tb_Estabelecimentos_Setorizados_MAT_13_36__BERI_HAEMO[],14,0),"")</f>
        <v/>
      </c>
      <c r="BK8146" s="9" t="str">
        <f>IFERROR(VLOOKUP(CNES_ESTABS[[#This Row],['#PK-CNES]],CSL_tb_Estabelecimentos_Setorizados_MAT_13_36__BERI_HAEMO[],15,0),"")</f>
        <v/>
      </c>
      <c r="BL8146" s="11">
        <f>IFERROR(VLOOKUP(CNES_ESTABS[[#This Row],['#PK-CNES]],CSL_tb_Estabelecimentos_Setorizados_MAT_13_36__BERI_HAEMO[],16,0),0)</f>
        <v>0</v>
      </c>
      <c r="BM8146" s="11">
        <f>IFERROR(VLOOKUP(CNES_ESTABS[[#This Row],['#PK-CNES]],CSL_tb_Estabelecimentos_Setorizados_MAT_13_36__BERI_HAEMO[],17,0),0)</f>
        <v>0</v>
      </c>
      <c r="BN8146" s="9">
        <f>IFERROR(VLOOKUP(CNES_ESTABS[[#This Row],['#PK-CNES]],CSL_tb_Estabelecimentos_Setorizados_MAT_13_36__BERI_HAEMO[],21,0),0)</f>
        <v>0</v>
      </c>
      <c r="BO8146" s="9">
        <f>IFERROR(VLOOKUP(CNES_ESTABS[[#This Row],['#PK-CNES]],CSL_tb_Estabelecimentos_Setorizados_MAT_13_36__BERI_HAEMO[],22,0),0)</f>
        <v>0</v>
      </c>
      <c r="BP8146" s="12">
        <f>IFERROR(((CNES_ESTABS[[#This Row],[EQ-BERI-MAT(25-36)]]/CNES_ESTABS[[#This Row],[EQ-BERI-MAT(13-24)]])-1),0)</f>
        <v>0</v>
      </c>
      <c r="BQ8146" s="12">
        <f>CNES_ESTABS[[#This Row],[EQ-BERI-MAT(25-36)]]/SUM(CSL_tb_Estabelecimentos_Setorizados_MAT_13_36__BERI_HAEMO[BERI_EQ_MAT_25-36])</f>
        <v>0</v>
      </c>
      <c r="BR8146" s="15">
        <f>IFERROR(VLOOKUP(CNES_ESTABS[[#This Row],['#PK-CNES]],CSL_tb_Estabelecimentos_Setorizados_MAT_13_36__BERI_HAEMO[],27,0),0)</f>
        <v>0</v>
      </c>
      <c r="BS8146" s="15">
        <f>IFERROR(VLOOKUP(CNES_ESTABS[[#This Row],['#PK-CNES]],CSL_tb_Estabelecimentos_Setorizados_MAT_13_36__BERI_HAEMO[],28,0),0)</f>
        <v>0</v>
      </c>
      <c r="BT8146" s="33">
        <f>IFERROR(((CNES_ESTABS[[#This Row],[EQ-HAEMO-MAT(25-36)]]/CNES_ESTABS[[#This Row],[EQ-HAEMO-MAT(13-24)]])-1),0)</f>
        <v>0</v>
      </c>
      <c r="BU8146" s="33">
        <f>CNES_ESTABS[[#This Row],[EQ-HAEMO-MAT(25-36)]]/SUM(CSL_tb_Estabelecimentos_Setorizados_MAT_13_36__BERI_HAEMO[HAEMO_EQ_MAT_25-36])</f>
        <v>0</v>
      </c>
      <c r="BV8146" s="32">
        <f>VALUE(CNES_ESTABS[[#This Row],['#PK-CNES]])</f>
        <v>2076896</v>
      </c>
      <c r="BW8146" s="17">
        <f>SUMIFS(CSL_PLASMA[Qtd-PLASMA],CSL_PLASMA['#FK-CNES],CNES_ESTABS[[#This Row],['#PK-CNES]])</f>
        <v>725</v>
      </c>
      <c r="BX8146" s="15">
        <f>SUMIFS(CSL_PLASMA[Qtd-CRIO],CSL_PLASMA['#FK-CNES],CNES_ESTABS[[#This Row],['#PK-CNES]])</f>
        <v>144</v>
      </c>
    </row>
    <row r="8147" spans="1:76" x14ac:dyDescent="0.25">
      <c r="A8147" s="9" t="s">
        <v>63775</v>
      </c>
      <c r="B8147" s="9" t="s">
        <v>63776</v>
      </c>
      <c r="C8147" s="9" t="s">
        <v>63777</v>
      </c>
      <c r="D8147" s="9" t="s">
        <v>63778</v>
      </c>
      <c r="E8147" s="9" t="s">
        <v>11071</v>
      </c>
      <c r="F8147" s="9" t="s">
        <v>63779</v>
      </c>
      <c r="G8147" s="9" t="s">
        <v>67</v>
      </c>
      <c r="H8147" s="9" t="s">
        <v>82</v>
      </c>
      <c r="I8147" s="9" t="s">
        <v>60834</v>
      </c>
      <c r="J8147" s="9" t="s">
        <v>63155</v>
      </c>
      <c r="K8147" s="9" t="s">
        <v>54050</v>
      </c>
      <c r="L8147" s="9" t="s">
        <v>62050</v>
      </c>
      <c r="M8147" s="9" t="s">
        <v>54049</v>
      </c>
      <c r="N8147" s="9" t="s">
        <v>54050</v>
      </c>
      <c r="O8147" s="9" t="s">
        <v>54050</v>
      </c>
      <c r="P8147" s="9" t="s">
        <v>54592</v>
      </c>
      <c r="Q8147" s="9" t="s">
        <v>84</v>
      </c>
      <c r="R8147" s="9" t="s">
        <v>11573</v>
      </c>
      <c r="S8147" s="9" t="s">
        <v>85</v>
      </c>
      <c r="T8147" s="9" t="s">
        <v>73</v>
      </c>
      <c r="U8147" s="9" t="s">
        <v>74</v>
      </c>
      <c r="V8147" s="9" t="s">
        <v>67</v>
      </c>
      <c r="W8147" s="9" t="s">
        <v>67</v>
      </c>
      <c r="X8147" s="9">
        <v>4</v>
      </c>
      <c r="Y8147" s="9">
        <v>2</v>
      </c>
      <c r="Z8147" s="9">
        <v>2</v>
      </c>
      <c r="AA8147" s="9">
        <v>188</v>
      </c>
      <c r="AB8147" s="9">
        <v>29</v>
      </c>
      <c r="AC8147" s="9">
        <v>29</v>
      </c>
      <c r="AD8147" s="9">
        <v>29</v>
      </c>
      <c r="AE8147" s="9">
        <v>0</v>
      </c>
      <c r="AF8147" s="9">
        <v>0</v>
      </c>
      <c r="AG8147" s="9">
        <v>0</v>
      </c>
      <c r="AH8147" s="9">
        <v>0</v>
      </c>
      <c r="AI8147" s="9">
        <v>0</v>
      </c>
      <c r="AJ8147" s="9">
        <v>0</v>
      </c>
      <c r="AK8147" s="9">
        <v>0</v>
      </c>
      <c r="AL8147" s="9">
        <v>0</v>
      </c>
      <c r="AM8147" s="9">
        <v>81</v>
      </c>
      <c r="AN8147" s="9">
        <v>64</v>
      </c>
      <c r="AO8147" s="9">
        <v>0</v>
      </c>
      <c r="AP8147" s="9">
        <v>0</v>
      </c>
      <c r="AQ8147" s="9">
        <v>17</v>
      </c>
      <c r="AR8147" s="9">
        <v>0</v>
      </c>
      <c r="AS8147" s="9">
        <v>0</v>
      </c>
      <c r="AT8147" s="9">
        <v>0</v>
      </c>
      <c r="AU8147" s="9">
        <v>0</v>
      </c>
      <c r="AV8147" s="9">
        <v>0</v>
      </c>
      <c r="AW8147" s="9">
        <v>0</v>
      </c>
      <c r="AX8147" s="9">
        <v>0</v>
      </c>
      <c r="AY8147" s="9">
        <v>0</v>
      </c>
      <c r="AZ8147" s="9">
        <v>0</v>
      </c>
      <c r="BA8147" s="9">
        <v>0</v>
      </c>
      <c r="BB8147" s="9">
        <v>0</v>
      </c>
      <c r="BC8147" s="9">
        <v>76</v>
      </c>
      <c r="BD8147" s="9">
        <v>40</v>
      </c>
      <c r="BE8147" s="9">
        <v>0</v>
      </c>
      <c r="BF8147" s="9">
        <v>23</v>
      </c>
      <c r="BG8147" s="9">
        <v>0</v>
      </c>
      <c r="BH8147" s="9">
        <v>0</v>
      </c>
      <c r="BI8147" s="9" t="s">
        <v>75</v>
      </c>
      <c r="BJ8147" s="9" t="str">
        <f>IFERROR(VLOOKUP(CNES_ESTABS[[#This Row],['#PK-CNES]],CSL_tb_Estabelecimentos_Setorizados_MAT_13_36__BERI_HAEMO[],14,0),"")</f>
        <v>(DISTRIBUIDORES)</v>
      </c>
      <c r="BK8147" s="9" t="str">
        <f>IFERROR(VLOOKUP(CNES_ESTABS[[#This Row],['#PK-CNES]],CSL_tb_Estabelecimentos_Setorizados_MAT_13_36__BERI_HAEMO[],15,0),"")</f>
        <v>XXX - GERENTE ORFAO</v>
      </c>
      <c r="BL8147" s="11">
        <f>IFERROR(VLOOKUP(CNES_ESTABS[[#This Row],['#PK-CNES]],CSL_tb_Estabelecimentos_Setorizados_MAT_13_36__BERI_HAEMO[],16,0),0)</f>
        <v>75376.3</v>
      </c>
      <c r="BM8147" s="11">
        <f>IFERROR(VLOOKUP(CNES_ESTABS[[#This Row],['#PK-CNES]],CSL_tb_Estabelecimentos_Setorizados_MAT_13_36__BERI_HAEMO[],17,0),0)</f>
        <v>150006.29999999999</v>
      </c>
      <c r="BN8147" s="9">
        <f>IFERROR(VLOOKUP(CNES_ESTABS[[#This Row],['#PK-CNES]],CSL_tb_Estabelecimentos_Setorizados_MAT_13_36__BERI_HAEMO[],21,0),0)</f>
        <v>101</v>
      </c>
      <c r="BO8147" s="9">
        <f>IFERROR(VLOOKUP(CNES_ESTABS[[#This Row],['#PK-CNES]],CSL_tb_Estabelecimentos_Setorizados_MAT_13_36__BERI_HAEMO[],22,0),0)</f>
        <v>100</v>
      </c>
      <c r="BP8147" s="12">
        <f>IFERROR(((CNES_ESTABS[[#This Row],[EQ-BERI-MAT(25-36)]]/CNES_ESTABS[[#This Row],[EQ-BERI-MAT(13-24)]])-1),0)</f>
        <v>-9.9009900990099098E-3</v>
      </c>
      <c r="BQ8147" s="12">
        <f>CNES_ESTABS[[#This Row],[EQ-BERI-MAT(25-36)]]/SUM(CSL_tb_Estabelecimentos_Setorizados_MAT_13_36__BERI_HAEMO[BERI_EQ_MAT_25-36])</f>
        <v>4.8316181089046719E-3</v>
      </c>
      <c r="BR8147" s="15">
        <f>IFERROR(VLOOKUP(CNES_ESTABS[[#This Row],['#PK-CNES]],CSL_tb_Estabelecimentos_Setorizados_MAT_13_36__BERI_HAEMO[],27,0),0)</f>
        <v>0</v>
      </c>
      <c r="BS8147" s="15">
        <f>IFERROR(VLOOKUP(CNES_ESTABS[[#This Row],['#PK-CNES]],CSL_tb_Estabelecimentos_Setorizados_MAT_13_36__BERI_HAEMO[],28,0),0)</f>
        <v>0</v>
      </c>
      <c r="BT8147" s="33">
        <f>IFERROR(((CNES_ESTABS[[#This Row],[EQ-HAEMO-MAT(25-36)]]/CNES_ESTABS[[#This Row],[EQ-HAEMO-MAT(13-24)]])-1),0)</f>
        <v>0</v>
      </c>
      <c r="BU8147" s="33">
        <f>CNES_ESTABS[[#This Row],[EQ-HAEMO-MAT(25-36)]]/SUM(CSL_tb_Estabelecimentos_Setorizados_MAT_13_36__BERI_HAEMO[HAEMO_EQ_MAT_25-36])</f>
        <v>0</v>
      </c>
      <c r="BV8147" s="32">
        <f>VALUE(CNES_ESTABS[[#This Row],['#PK-CNES]])</f>
        <v>2089599</v>
      </c>
      <c r="BW8147" s="17">
        <f>SUMIFS(CSL_PLASMA[Qtd-PLASMA],CSL_PLASMA['#FK-CNES],CNES_ESTABS[[#This Row],['#PK-CNES]])</f>
        <v>0</v>
      </c>
      <c r="BX8147" s="15">
        <f>SUMIFS(CSL_PLASMA[Qtd-CRIO],CSL_PLASMA['#FK-CNES],CNES_ESTABS[[#This Row],['#PK-CNES]])</f>
        <v>0</v>
      </c>
    </row>
    <row r="8148" spans="1:76" x14ac:dyDescent="0.25">
      <c r="A8148" s="9" t="s">
        <v>63780</v>
      </c>
      <c r="B8148" s="9" t="s">
        <v>63781</v>
      </c>
      <c r="C8148" s="9" t="s">
        <v>29736</v>
      </c>
      <c r="D8148" s="9" t="s">
        <v>63782</v>
      </c>
      <c r="E8148" s="9" t="s">
        <v>29733</v>
      </c>
      <c r="F8148" s="9" t="s">
        <v>63783</v>
      </c>
      <c r="G8148" s="9" t="s">
        <v>67</v>
      </c>
      <c r="H8148" s="9" t="s">
        <v>82</v>
      </c>
      <c r="I8148" s="9" t="s">
        <v>62118</v>
      </c>
      <c r="J8148" s="9" t="s">
        <v>63476</v>
      </c>
      <c r="K8148" s="9" t="s">
        <v>54050</v>
      </c>
      <c r="L8148" s="9" t="s">
        <v>62050</v>
      </c>
      <c r="M8148" s="9" t="s">
        <v>54049</v>
      </c>
      <c r="N8148" s="9" t="s">
        <v>54050</v>
      </c>
      <c r="O8148" s="9" t="s">
        <v>54050</v>
      </c>
      <c r="P8148" s="9" t="s">
        <v>54592</v>
      </c>
      <c r="Q8148" s="9" t="s">
        <v>84</v>
      </c>
      <c r="R8148" s="9" t="s">
        <v>11573</v>
      </c>
      <c r="S8148" s="9" t="s">
        <v>85</v>
      </c>
      <c r="T8148" s="9" t="s">
        <v>73</v>
      </c>
      <c r="U8148" s="9" t="s">
        <v>74</v>
      </c>
      <c r="V8148" s="9" t="s">
        <v>67</v>
      </c>
      <c r="W8148" s="9" t="s">
        <v>67</v>
      </c>
      <c r="X8148" s="9">
        <v>24</v>
      </c>
      <c r="Y8148" s="9">
        <v>12</v>
      </c>
      <c r="Z8148" s="9">
        <v>11</v>
      </c>
      <c r="AA8148" s="9">
        <v>812</v>
      </c>
      <c r="AB8148" s="9">
        <v>121</v>
      </c>
      <c r="AC8148" s="9">
        <v>136</v>
      </c>
      <c r="AD8148" s="9">
        <v>81</v>
      </c>
      <c r="AE8148" s="9">
        <v>19</v>
      </c>
      <c r="AF8148" s="9">
        <v>17</v>
      </c>
      <c r="AG8148" s="9">
        <v>4</v>
      </c>
      <c r="AH8148" s="9">
        <v>0</v>
      </c>
      <c r="AI8148" s="9">
        <v>15</v>
      </c>
      <c r="AJ8148" s="9">
        <v>0</v>
      </c>
      <c r="AK8148" s="9">
        <v>0</v>
      </c>
      <c r="AL8148" s="9">
        <v>15</v>
      </c>
      <c r="AM8148" s="9">
        <v>340</v>
      </c>
      <c r="AN8148" s="9">
        <v>114</v>
      </c>
      <c r="AO8148" s="9">
        <v>22</v>
      </c>
      <c r="AP8148" s="9">
        <v>20</v>
      </c>
      <c r="AQ8148" s="9">
        <v>5</v>
      </c>
      <c r="AR8148" s="9">
        <v>0</v>
      </c>
      <c r="AS8148" s="9">
        <v>5</v>
      </c>
      <c r="AT8148" s="9">
        <v>25</v>
      </c>
      <c r="AU8148" s="9">
        <v>15</v>
      </c>
      <c r="AV8148" s="9">
        <v>26</v>
      </c>
      <c r="AW8148" s="9">
        <v>0</v>
      </c>
      <c r="AX8148" s="9">
        <v>26</v>
      </c>
      <c r="AY8148" s="9">
        <v>5</v>
      </c>
      <c r="AZ8148" s="9">
        <v>0</v>
      </c>
      <c r="BA8148" s="9">
        <v>0</v>
      </c>
      <c r="BB8148" s="9">
        <v>37</v>
      </c>
      <c r="BC8148" s="9">
        <v>195</v>
      </c>
      <c r="BD8148" s="9">
        <v>79</v>
      </c>
      <c r="BE8148" s="9">
        <v>16</v>
      </c>
      <c r="BF8148" s="9">
        <v>84</v>
      </c>
      <c r="BG8148" s="9">
        <v>5</v>
      </c>
      <c r="BH8148" s="9">
        <v>2</v>
      </c>
      <c r="BI8148" s="9" t="s">
        <v>75</v>
      </c>
      <c r="BJ8148" s="9" t="str">
        <f>IFERROR(VLOOKUP(CNES_ESTABS[[#This Row],['#PK-CNES]],CSL_tb_Estabelecimentos_Setorizados_MAT_13_36__BERI_HAEMO[],14,0),"")</f>
        <v/>
      </c>
      <c r="BK8148" s="9" t="str">
        <f>IFERROR(VLOOKUP(CNES_ESTABS[[#This Row],['#PK-CNES]],CSL_tb_Estabelecimentos_Setorizados_MAT_13_36__BERI_HAEMO[],15,0),"")</f>
        <v/>
      </c>
      <c r="BL8148" s="11">
        <f>IFERROR(VLOOKUP(CNES_ESTABS[[#This Row],['#PK-CNES]],CSL_tb_Estabelecimentos_Setorizados_MAT_13_36__BERI_HAEMO[],16,0),0)</f>
        <v>0</v>
      </c>
      <c r="BM8148" s="11">
        <f>IFERROR(VLOOKUP(CNES_ESTABS[[#This Row],['#PK-CNES]],CSL_tb_Estabelecimentos_Setorizados_MAT_13_36__BERI_HAEMO[],17,0),0)</f>
        <v>0</v>
      </c>
      <c r="BN8148" s="9">
        <f>IFERROR(VLOOKUP(CNES_ESTABS[[#This Row],['#PK-CNES]],CSL_tb_Estabelecimentos_Setorizados_MAT_13_36__BERI_HAEMO[],21,0),0)</f>
        <v>0</v>
      </c>
      <c r="BO8148" s="9">
        <f>IFERROR(VLOOKUP(CNES_ESTABS[[#This Row],['#PK-CNES]],CSL_tb_Estabelecimentos_Setorizados_MAT_13_36__BERI_HAEMO[],22,0),0)</f>
        <v>0</v>
      </c>
      <c r="BP8148" s="12">
        <f>IFERROR(((CNES_ESTABS[[#This Row],[EQ-BERI-MAT(25-36)]]/CNES_ESTABS[[#This Row],[EQ-BERI-MAT(13-24)]])-1),0)</f>
        <v>0</v>
      </c>
      <c r="BQ8148" s="12">
        <f>CNES_ESTABS[[#This Row],[EQ-BERI-MAT(25-36)]]/SUM(CSL_tb_Estabelecimentos_Setorizados_MAT_13_36__BERI_HAEMO[BERI_EQ_MAT_25-36])</f>
        <v>0</v>
      </c>
      <c r="BR8148" s="15">
        <f>IFERROR(VLOOKUP(CNES_ESTABS[[#This Row],['#PK-CNES]],CSL_tb_Estabelecimentos_Setorizados_MAT_13_36__BERI_HAEMO[],27,0),0)</f>
        <v>0</v>
      </c>
      <c r="BS8148" s="15">
        <f>IFERROR(VLOOKUP(CNES_ESTABS[[#This Row],['#PK-CNES]],CSL_tb_Estabelecimentos_Setorizados_MAT_13_36__BERI_HAEMO[],28,0),0)</f>
        <v>0</v>
      </c>
      <c r="BT8148" s="33">
        <f>IFERROR(((CNES_ESTABS[[#This Row],[EQ-HAEMO-MAT(25-36)]]/CNES_ESTABS[[#This Row],[EQ-HAEMO-MAT(13-24)]])-1),0)</f>
        <v>0</v>
      </c>
      <c r="BU8148" s="33">
        <f>CNES_ESTABS[[#This Row],[EQ-HAEMO-MAT(25-36)]]/SUM(CSL_tb_Estabelecimentos_Setorizados_MAT_13_36__BERI_HAEMO[HAEMO_EQ_MAT_25-36])</f>
        <v>0</v>
      </c>
      <c r="BV8148" s="32">
        <f>VALUE(CNES_ESTABS[[#This Row],['#PK-CNES]])</f>
        <v>2077485</v>
      </c>
      <c r="BW8148" s="17">
        <f>SUMIFS(CSL_PLASMA[Qtd-PLASMA],CSL_PLASMA['#FK-CNES],CNES_ESTABS[[#This Row],['#PK-CNES]])</f>
        <v>3801</v>
      </c>
      <c r="BX8148" s="15">
        <f>SUMIFS(CSL_PLASMA[Qtd-CRIO],CSL_PLASMA['#FK-CNES],CNES_ESTABS[[#This Row],['#PK-CNES]])</f>
        <v>845</v>
      </c>
    </row>
    <row r="8149" spans="1:76" x14ac:dyDescent="0.25">
      <c r="A8149" s="9" t="s">
        <v>63784</v>
      </c>
      <c r="B8149" s="9" t="s">
        <v>63785</v>
      </c>
      <c r="C8149" s="9" t="s">
        <v>63786</v>
      </c>
      <c r="D8149" s="9" t="s">
        <v>63787</v>
      </c>
      <c r="E8149" s="9" t="s">
        <v>63788</v>
      </c>
      <c r="F8149" s="9" t="s">
        <v>63789</v>
      </c>
      <c r="G8149" s="9" t="s">
        <v>67</v>
      </c>
      <c r="H8149" s="9" t="s">
        <v>82</v>
      </c>
      <c r="I8149" s="9" t="s">
        <v>60625</v>
      </c>
      <c r="J8149" s="9" t="s">
        <v>63790</v>
      </c>
      <c r="K8149" s="9" t="s">
        <v>54050</v>
      </c>
      <c r="L8149" s="9" t="s">
        <v>62050</v>
      </c>
      <c r="M8149" s="9" t="s">
        <v>54049</v>
      </c>
      <c r="N8149" s="9" t="s">
        <v>54050</v>
      </c>
      <c r="O8149" s="9" t="s">
        <v>54050</v>
      </c>
      <c r="P8149" s="9" t="s">
        <v>54592</v>
      </c>
      <c r="Q8149" s="9" t="s">
        <v>84</v>
      </c>
      <c r="R8149" s="9" t="s">
        <v>11573</v>
      </c>
      <c r="S8149" s="9" t="s">
        <v>85</v>
      </c>
      <c r="T8149" s="9" t="s">
        <v>73</v>
      </c>
      <c r="U8149" s="9" t="s">
        <v>74</v>
      </c>
      <c r="V8149" s="9" t="s">
        <v>67</v>
      </c>
      <c r="W8149" s="9" t="s">
        <v>67</v>
      </c>
      <c r="X8149" s="9">
        <v>0</v>
      </c>
      <c r="Y8149" s="9">
        <v>0</v>
      </c>
      <c r="Z8149" s="9">
        <v>0</v>
      </c>
      <c r="AA8149" s="9">
        <v>22</v>
      </c>
      <c r="AB8149" s="9">
        <v>0</v>
      </c>
      <c r="AC8149" s="9">
        <v>0</v>
      </c>
      <c r="AD8149" s="9">
        <v>0</v>
      </c>
      <c r="AE8149" s="9">
        <v>0</v>
      </c>
      <c r="AF8149" s="9">
        <v>0</v>
      </c>
      <c r="AG8149" s="9">
        <v>0</v>
      </c>
      <c r="AH8149" s="9">
        <v>0</v>
      </c>
      <c r="AI8149" s="9">
        <v>0</v>
      </c>
      <c r="AJ8149" s="9">
        <v>0</v>
      </c>
      <c r="AK8149" s="9">
        <v>0</v>
      </c>
      <c r="AL8149" s="9">
        <v>0</v>
      </c>
      <c r="AM8149" s="9">
        <v>10</v>
      </c>
      <c r="AN8149" s="9">
        <v>3</v>
      </c>
      <c r="AO8149" s="9">
        <v>0</v>
      </c>
      <c r="AP8149" s="9">
        <v>0</v>
      </c>
      <c r="AQ8149" s="9">
        <v>0</v>
      </c>
      <c r="AR8149" s="9">
        <v>0</v>
      </c>
      <c r="AS8149" s="9">
        <v>0</v>
      </c>
      <c r="AT8149" s="9">
        <v>0</v>
      </c>
      <c r="AU8149" s="9">
        <v>2</v>
      </c>
      <c r="AV8149" s="9">
        <v>0</v>
      </c>
      <c r="AW8149" s="9">
        <v>0</v>
      </c>
      <c r="AX8149" s="9">
        <v>1</v>
      </c>
      <c r="AY8149" s="9">
        <v>0</v>
      </c>
      <c r="AZ8149" s="9">
        <v>0</v>
      </c>
      <c r="BA8149" s="9">
        <v>0</v>
      </c>
      <c r="BB8149" s="9">
        <v>0</v>
      </c>
      <c r="BC8149" s="9">
        <v>12</v>
      </c>
      <c r="BD8149" s="9">
        <v>10</v>
      </c>
      <c r="BE8149" s="9">
        <v>0</v>
      </c>
      <c r="BF8149" s="9">
        <v>6</v>
      </c>
      <c r="BG8149" s="9">
        <v>0</v>
      </c>
      <c r="BH8149" s="9">
        <v>0</v>
      </c>
      <c r="BI8149" s="9" t="s">
        <v>75</v>
      </c>
      <c r="BJ8149" s="9" t="str">
        <f>IFERROR(VLOOKUP(CNES_ESTABS[[#This Row],['#PK-CNES]],CSL_tb_Estabelecimentos_Setorizados_MAT_13_36__BERI_HAEMO[],14,0),"")</f>
        <v/>
      </c>
      <c r="BK8149" s="9" t="str">
        <f>IFERROR(VLOOKUP(CNES_ESTABS[[#This Row],['#PK-CNES]],CSL_tb_Estabelecimentos_Setorizados_MAT_13_36__BERI_HAEMO[],15,0),"")</f>
        <v/>
      </c>
      <c r="BL8149" s="11">
        <f>IFERROR(VLOOKUP(CNES_ESTABS[[#This Row],['#PK-CNES]],CSL_tb_Estabelecimentos_Setorizados_MAT_13_36__BERI_HAEMO[],16,0),0)</f>
        <v>0</v>
      </c>
      <c r="BM8149" s="11">
        <f>IFERROR(VLOOKUP(CNES_ESTABS[[#This Row],['#PK-CNES]],CSL_tb_Estabelecimentos_Setorizados_MAT_13_36__BERI_HAEMO[],17,0),0)</f>
        <v>0</v>
      </c>
      <c r="BN8149" s="9">
        <f>IFERROR(VLOOKUP(CNES_ESTABS[[#This Row],['#PK-CNES]],CSL_tb_Estabelecimentos_Setorizados_MAT_13_36__BERI_HAEMO[],21,0),0)</f>
        <v>0</v>
      </c>
      <c r="BO8149" s="9">
        <f>IFERROR(VLOOKUP(CNES_ESTABS[[#This Row],['#PK-CNES]],CSL_tb_Estabelecimentos_Setorizados_MAT_13_36__BERI_HAEMO[],22,0),0)</f>
        <v>0</v>
      </c>
      <c r="BP8149" s="12">
        <f>IFERROR(((CNES_ESTABS[[#This Row],[EQ-BERI-MAT(25-36)]]/CNES_ESTABS[[#This Row],[EQ-BERI-MAT(13-24)]])-1),0)</f>
        <v>0</v>
      </c>
      <c r="BQ8149" s="12">
        <f>CNES_ESTABS[[#This Row],[EQ-BERI-MAT(25-36)]]/SUM(CSL_tb_Estabelecimentos_Setorizados_MAT_13_36__BERI_HAEMO[BERI_EQ_MAT_25-36])</f>
        <v>0</v>
      </c>
      <c r="BR8149" s="15">
        <f>IFERROR(VLOOKUP(CNES_ESTABS[[#This Row],['#PK-CNES]],CSL_tb_Estabelecimentos_Setorizados_MAT_13_36__BERI_HAEMO[],27,0),0)</f>
        <v>0</v>
      </c>
      <c r="BS8149" s="15">
        <f>IFERROR(VLOOKUP(CNES_ESTABS[[#This Row],['#PK-CNES]],CSL_tb_Estabelecimentos_Setorizados_MAT_13_36__BERI_HAEMO[],28,0),0)</f>
        <v>0</v>
      </c>
      <c r="BT8149" s="33">
        <f>IFERROR(((CNES_ESTABS[[#This Row],[EQ-HAEMO-MAT(25-36)]]/CNES_ESTABS[[#This Row],[EQ-HAEMO-MAT(13-24)]])-1),0)</f>
        <v>0</v>
      </c>
      <c r="BU8149" s="33">
        <f>CNES_ESTABS[[#This Row],[EQ-HAEMO-MAT(25-36)]]/SUM(CSL_tb_Estabelecimentos_Setorizados_MAT_13_36__BERI_HAEMO[HAEMO_EQ_MAT_25-36])</f>
        <v>0</v>
      </c>
      <c r="BV8149" s="32">
        <f>VALUE(CNES_ESTABS[[#This Row],['#PK-CNES]])</f>
        <v>2081741</v>
      </c>
      <c r="BW8149" s="17">
        <f>SUMIFS(CSL_PLASMA[Qtd-PLASMA],CSL_PLASMA['#FK-CNES],CNES_ESTABS[[#This Row],['#PK-CNES]])</f>
        <v>0</v>
      </c>
      <c r="BX8149" s="15">
        <f>SUMIFS(CSL_PLASMA[Qtd-CRIO],CSL_PLASMA['#FK-CNES],CNES_ESTABS[[#This Row],['#PK-CNES]])</f>
        <v>0</v>
      </c>
    </row>
    <row r="8150" spans="1:76" x14ac:dyDescent="0.25">
      <c r="A8150" s="9" t="s">
        <v>63791</v>
      </c>
      <c r="B8150" s="9" t="s">
        <v>63792</v>
      </c>
      <c r="C8150" s="9" t="s">
        <v>63793</v>
      </c>
      <c r="D8150" s="9" t="s">
        <v>63794</v>
      </c>
      <c r="E8150" s="9" t="s">
        <v>63285</v>
      </c>
      <c r="F8150" s="9" t="s">
        <v>63795</v>
      </c>
      <c r="G8150" s="9" t="s">
        <v>67</v>
      </c>
      <c r="H8150" s="9" t="s">
        <v>82</v>
      </c>
      <c r="I8150" s="9" t="s">
        <v>63796</v>
      </c>
      <c r="J8150" s="9" t="s">
        <v>62228</v>
      </c>
      <c r="K8150" s="9" t="s">
        <v>54050</v>
      </c>
      <c r="L8150" s="9" t="s">
        <v>62050</v>
      </c>
      <c r="M8150" s="9" t="s">
        <v>54049</v>
      </c>
      <c r="N8150" s="9" t="s">
        <v>54050</v>
      </c>
      <c r="O8150" s="9" t="s">
        <v>54050</v>
      </c>
      <c r="P8150" s="9" t="s">
        <v>54592</v>
      </c>
      <c r="Q8150" s="9" t="s">
        <v>84</v>
      </c>
      <c r="R8150" s="9" t="s">
        <v>11573</v>
      </c>
      <c r="S8150" s="9" t="s">
        <v>85</v>
      </c>
      <c r="T8150" s="9" t="s">
        <v>73</v>
      </c>
      <c r="U8150" s="9" t="s">
        <v>74</v>
      </c>
      <c r="V8150" s="9" t="s">
        <v>67</v>
      </c>
      <c r="W8150" s="9" t="s">
        <v>67</v>
      </c>
      <c r="X8150" s="9">
        <v>8</v>
      </c>
      <c r="Y8150" s="9">
        <v>2</v>
      </c>
      <c r="Z8150" s="9">
        <v>1</v>
      </c>
      <c r="AA8150" s="9">
        <v>224</v>
      </c>
      <c r="AB8150" s="9">
        <v>61</v>
      </c>
      <c r="AC8150" s="9">
        <v>61</v>
      </c>
      <c r="AD8150" s="9">
        <v>40</v>
      </c>
      <c r="AE8150" s="9">
        <v>8</v>
      </c>
      <c r="AF8150" s="9">
        <v>13</v>
      </c>
      <c r="AG8150" s="9">
        <v>0</v>
      </c>
      <c r="AH8150" s="9">
        <v>0</v>
      </c>
      <c r="AI8150" s="9">
        <v>0</v>
      </c>
      <c r="AJ8150" s="9">
        <v>0</v>
      </c>
      <c r="AK8150" s="9">
        <v>0</v>
      </c>
      <c r="AL8150" s="9">
        <v>0</v>
      </c>
      <c r="AM8150" s="9">
        <v>68</v>
      </c>
      <c r="AN8150" s="9">
        <v>54</v>
      </c>
      <c r="AO8150" s="9">
        <v>0</v>
      </c>
      <c r="AP8150" s="9">
        <v>0</v>
      </c>
      <c r="AQ8150" s="9">
        <v>14</v>
      </c>
      <c r="AR8150" s="9">
        <v>0</v>
      </c>
      <c r="AS8150" s="9">
        <v>0</v>
      </c>
      <c r="AT8150" s="9">
        <v>0</v>
      </c>
      <c r="AU8150" s="9">
        <v>0</v>
      </c>
      <c r="AV8150" s="9">
        <v>0</v>
      </c>
      <c r="AW8150" s="9">
        <v>0</v>
      </c>
      <c r="AX8150" s="9">
        <v>0</v>
      </c>
      <c r="AY8150" s="9">
        <v>0</v>
      </c>
      <c r="AZ8150" s="9">
        <v>0</v>
      </c>
      <c r="BA8150" s="9">
        <v>0</v>
      </c>
      <c r="BB8150" s="9">
        <v>0</v>
      </c>
      <c r="BC8150" s="9">
        <v>66</v>
      </c>
      <c r="BD8150" s="9">
        <v>54</v>
      </c>
      <c r="BE8150" s="9">
        <v>0</v>
      </c>
      <c r="BF8150" s="9">
        <v>42</v>
      </c>
      <c r="BG8150" s="9">
        <v>0</v>
      </c>
      <c r="BH8150" s="9">
        <v>2</v>
      </c>
      <c r="BI8150" s="9" t="s">
        <v>75</v>
      </c>
      <c r="BJ8150" s="9" t="str">
        <f>IFERROR(VLOOKUP(CNES_ESTABS[[#This Row],['#PK-CNES]],CSL_tb_Estabelecimentos_Setorizados_MAT_13_36__BERI_HAEMO[],14,0),"")</f>
        <v>MICHELE MORAES - ESP - PR/SC/RS</v>
      </c>
      <c r="BK8150" s="9" t="str">
        <f>IFERROR(VLOOKUP(CNES_ESTABS[[#This Row],['#PK-CNES]],CSL_tb_Estabelecimentos_Setorizados_MAT_13_36__BERI_HAEMO[],15,0),"")</f>
        <v>RAFAEL ESTEVES (RJ/SPI/SUL)</v>
      </c>
      <c r="BL8150" s="11">
        <f>IFERROR(VLOOKUP(CNES_ESTABS[[#This Row],['#PK-CNES]],CSL_tb_Estabelecimentos_Setorizados_MAT_13_36__BERI_HAEMO[],16,0),0)</f>
        <v>72391.100000000006</v>
      </c>
      <c r="BM8150" s="11">
        <f>IFERROR(VLOOKUP(CNES_ESTABS[[#This Row],['#PK-CNES]],CSL_tb_Estabelecimentos_Setorizados_MAT_13_36__BERI_HAEMO[],17,0),0)</f>
        <v>146765.46</v>
      </c>
      <c r="BN8150" s="9">
        <f>IFERROR(VLOOKUP(CNES_ESTABS[[#This Row],['#PK-CNES]],CSL_tb_Estabelecimentos_Setorizados_MAT_13_36__BERI_HAEMO[],21,0),0)</f>
        <v>97</v>
      </c>
      <c r="BO8150" s="9">
        <f>IFERROR(VLOOKUP(CNES_ESTABS[[#This Row],['#PK-CNES]],CSL_tb_Estabelecimentos_Setorizados_MAT_13_36__BERI_HAEMO[],22,0),0)</f>
        <v>79</v>
      </c>
      <c r="BP8150" s="12">
        <f>IFERROR(((CNES_ESTABS[[#This Row],[EQ-BERI-MAT(25-36)]]/CNES_ESTABS[[#This Row],[EQ-BERI-MAT(13-24)]])-1),0)</f>
        <v>-0.18556701030927836</v>
      </c>
      <c r="BQ8150" s="12">
        <f>CNES_ESTABS[[#This Row],[EQ-BERI-MAT(25-36)]]/SUM(CSL_tb_Estabelecimentos_Setorizados_MAT_13_36__BERI_HAEMO[BERI_EQ_MAT_25-36])</f>
        <v>3.816978306034691E-3</v>
      </c>
      <c r="BR8150" s="15">
        <f>IFERROR(VLOOKUP(CNES_ESTABS[[#This Row],['#PK-CNES]],CSL_tb_Estabelecimentos_Setorizados_MAT_13_36__BERI_HAEMO[],27,0),0)</f>
        <v>0</v>
      </c>
      <c r="BS8150" s="15">
        <f>IFERROR(VLOOKUP(CNES_ESTABS[[#This Row],['#PK-CNES]],CSL_tb_Estabelecimentos_Setorizados_MAT_13_36__BERI_HAEMO[],28,0),0)</f>
        <v>14</v>
      </c>
      <c r="BT8150" s="33">
        <f>IFERROR(((CNES_ESTABS[[#This Row],[EQ-HAEMO-MAT(25-36)]]/CNES_ESTABS[[#This Row],[EQ-HAEMO-MAT(13-24)]])-1),0)</f>
        <v>0</v>
      </c>
      <c r="BU8150" s="33">
        <f>CNES_ESTABS[[#This Row],[EQ-HAEMO-MAT(25-36)]]/SUM(CSL_tb_Estabelecimentos_Setorizados_MAT_13_36__BERI_HAEMO[HAEMO_EQ_MAT_25-36])</f>
        <v>9.926262053318207E-4</v>
      </c>
      <c r="BV8150" s="32">
        <f>VALUE(CNES_ESTABS[[#This Row],['#PK-CNES]])</f>
        <v>2089602</v>
      </c>
      <c r="BW8150" s="17">
        <f>SUMIFS(CSL_PLASMA[Qtd-PLASMA],CSL_PLASMA['#FK-CNES],CNES_ESTABS[[#This Row],['#PK-CNES]])</f>
        <v>0</v>
      </c>
      <c r="BX8150" s="15">
        <f>SUMIFS(CSL_PLASMA[Qtd-CRIO],CSL_PLASMA['#FK-CNES],CNES_ESTABS[[#This Row],['#PK-CNES]])</f>
        <v>0</v>
      </c>
    </row>
    <row r="8151" spans="1:76" x14ac:dyDescent="0.25">
      <c r="A8151" s="9" t="s">
        <v>63797</v>
      </c>
      <c r="B8151" s="9" t="s">
        <v>63798</v>
      </c>
      <c r="C8151" s="9" t="s">
        <v>63799</v>
      </c>
      <c r="D8151" s="9" t="s">
        <v>63800</v>
      </c>
      <c r="E8151" s="9" t="s">
        <v>63801</v>
      </c>
      <c r="F8151" s="9" t="s">
        <v>63802</v>
      </c>
      <c r="G8151" s="9" t="s">
        <v>67</v>
      </c>
      <c r="H8151" s="9" t="s">
        <v>82</v>
      </c>
      <c r="I8151" s="9" t="s">
        <v>62399</v>
      </c>
      <c r="J8151" s="9" t="s">
        <v>62400</v>
      </c>
      <c r="K8151" s="9" t="s">
        <v>54050</v>
      </c>
      <c r="L8151" s="9" t="s">
        <v>62050</v>
      </c>
      <c r="M8151" s="9" t="s">
        <v>54049</v>
      </c>
      <c r="N8151" s="9" t="s">
        <v>54050</v>
      </c>
      <c r="O8151" s="9" t="s">
        <v>54050</v>
      </c>
      <c r="P8151" s="9" t="s">
        <v>54592</v>
      </c>
      <c r="Q8151" s="9" t="s">
        <v>84</v>
      </c>
      <c r="R8151" s="9" t="s">
        <v>11573</v>
      </c>
      <c r="S8151" s="9" t="s">
        <v>85</v>
      </c>
      <c r="T8151" s="9" t="s">
        <v>73</v>
      </c>
      <c r="U8151" s="9" t="s">
        <v>74</v>
      </c>
      <c r="V8151" s="9" t="s">
        <v>67</v>
      </c>
      <c r="W8151" s="9" t="s">
        <v>67</v>
      </c>
      <c r="X8151" s="9">
        <v>2</v>
      </c>
      <c r="Y8151" s="9">
        <v>0</v>
      </c>
      <c r="Z8151" s="9">
        <v>1</v>
      </c>
      <c r="AA8151" s="9">
        <v>24</v>
      </c>
      <c r="AB8151" s="9">
        <v>6</v>
      </c>
      <c r="AC8151" s="9">
        <v>11</v>
      </c>
      <c r="AD8151" s="9">
        <v>6</v>
      </c>
      <c r="AE8151" s="9">
        <v>0</v>
      </c>
      <c r="AF8151" s="9">
        <v>0</v>
      </c>
      <c r="AG8151" s="9">
        <v>0</v>
      </c>
      <c r="AH8151" s="9">
        <v>0</v>
      </c>
      <c r="AI8151" s="9">
        <v>5</v>
      </c>
      <c r="AJ8151" s="9">
        <v>5</v>
      </c>
      <c r="AK8151" s="9">
        <v>0</v>
      </c>
      <c r="AL8151" s="9">
        <v>0</v>
      </c>
      <c r="AM8151" s="9">
        <v>0</v>
      </c>
      <c r="AN8151" s="9">
        <v>0</v>
      </c>
      <c r="AO8151" s="9">
        <v>0</v>
      </c>
      <c r="AP8151" s="9">
        <v>0</v>
      </c>
      <c r="AQ8151" s="9">
        <v>0</v>
      </c>
      <c r="AR8151" s="9">
        <v>0</v>
      </c>
      <c r="AS8151" s="9">
        <v>0</v>
      </c>
      <c r="AT8151" s="9">
        <v>0</v>
      </c>
      <c r="AU8151" s="9">
        <v>0</v>
      </c>
      <c r="AV8151" s="9">
        <v>0</v>
      </c>
      <c r="AW8151" s="9">
        <v>0</v>
      </c>
      <c r="AX8151" s="9">
        <v>0</v>
      </c>
      <c r="AY8151" s="9">
        <v>0</v>
      </c>
      <c r="AZ8151" s="9">
        <v>0</v>
      </c>
      <c r="BA8151" s="9">
        <v>0</v>
      </c>
      <c r="BB8151" s="9">
        <v>0</v>
      </c>
      <c r="BC8151" s="9">
        <v>12</v>
      </c>
      <c r="BD8151" s="9">
        <v>10</v>
      </c>
      <c r="BE8151" s="9">
        <v>0</v>
      </c>
      <c r="BF8151" s="9">
        <v>14</v>
      </c>
      <c r="BG8151" s="9">
        <v>1</v>
      </c>
      <c r="BH8151" s="9">
        <v>0</v>
      </c>
      <c r="BI8151" s="9" t="s">
        <v>75</v>
      </c>
      <c r="BJ8151" s="9" t="str">
        <f>IFERROR(VLOOKUP(CNES_ESTABS[[#This Row],['#PK-CNES]],CSL_tb_Estabelecimentos_Setorizados_MAT_13_36__BERI_HAEMO[],14,0),"")</f>
        <v/>
      </c>
      <c r="BK8151" s="9" t="str">
        <f>IFERROR(VLOOKUP(CNES_ESTABS[[#This Row],['#PK-CNES]],CSL_tb_Estabelecimentos_Setorizados_MAT_13_36__BERI_HAEMO[],15,0),"")</f>
        <v/>
      </c>
      <c r="BL8151" s="11">
        <f>IFERROR(VLOOKUP(CNES_ESTABS[[#This Row],['#PK-CNES]],CSL_tb_Estabelecimentos_Setorizados_MAT_13_36__BERI_HAEMO[],16,0),0)</f>
        <v>0</v>
      </c>
      <c r="BM8151" s="11">
        <f>IFERROR(VLOOKUP(CNES_ESTABS[[#This Row],['#PK-CNES]],CSL_tb_Estabelecimentos_Setorizados_MAT_13_36__BERI_HAEMO[],17,0),0)</f>
        <v>0</v>
      </c>
      <c r="BN8151" s="9">
        <f>IFERROR(VLOOKUP(CNES_ESTABS[[#This Row],['#PK-CNES]],CSL_tb_Estabelecimentos_Setorizados_MAT_13_36__BERI_HAEMO[],21,0),0)</f>
        <v>0</v>
      </c>
      <c r="BO8151" s="9">
        <f>IFERROR(VLOOKUP(CNES_ESTABS[[#This Row],['#PK-CNES]],CSL_tb_Estabelecimentos_Setorizados_MAT_13_36__BERI_HAEMO[],22,0),0)</f>
        <v>0</v>
      </c>
      <c r="BP8151" s="12">
        <f>IFERROR(((CNES_ESTABS[[#This Row],[EQ-BERI-MAT(25-36)]]/CNES_ESTABS[[#This Row],[EQ-BERI-MAT(13-24)]])-1),0)</f>
        <v>0</v>
      </c>
      <c r="BQ8151" s="12">
        <f>CNES_ESTABS[[#This Row],[EQ-BERI-MAT(25-36)]]/SUM(CSL_tb_Estabelecimentos_Setorizados_MAT_13_36__BERI_HAEMO[BERI_EQ_MAT_25-36])</f>
        <v>0</v>
      </c>
      <c r="BR8151" s="15">
        <f>IFERROR(VLOOKUP(CNES_ESTABS[[#This Row],['#PK-CNES]],CSL_tb_Estabelecimentos_Setorizados_MAT_13_36__BERI_HAEMO[],27,0),0)</f>
        <v>0</v>
      </c>
      <c r="BS8151" s="15">
        <f>IFERROR(VLOOKUP(CNES_ESTABS[[#This Row],['#PK-CNES]],CSL_tb_Estabelecimentos_Setorizados_MAT_13_36__BERI_HAEMO[],28,0),0)</f>
        <v>0</v>
      </c>
      <c r="BT8151" s="33">
        <f>IFERROR(((CNES_ESTABS[[#This Row],[EQ-HAEMO-MAT(25-36)]]/CNES_ESTABS[[#This Row],[EQ-HAEMO-MAT(13-24)]])-1),0)</f>
        <v>0</v>
      </c>
      <c r="BU8151" s="33">
        <f>CNES_ESTABS[[#This Row],[EQ-HAEMO-MAT(25-36)]]/SUM(CSL_tb_Estabelecimentos_Setorizados_MAT_13_36__BERI_HAEMO[HAEMO_EQ_MAT_25-36])</f>
        <v>0</v>
      </c>
      <c r="BV8151" s="32">
        <f>VALUE(CNES_ESTABS[[#This Row],['#PK-CNES]])</f>
        <v>2819473</v>
      </c>
      <c r="BW8151" s="17">
        <f>SUMIFS(CSL_PLASMA[Qtd-PLASMA],CSL_PLASMA['#FK-CNES],CNES_ESTABS[[#This Row],['#PK-CNES]])</f>
        <v>0</v>
      </c>
      <c r="BX8151" s="15">
        <f>SUMIFS(CSL_PLASMA[Qtd-CRIO],CSL_PLASMA['#FK-CNES],CNES_ESTABS[[#This Row],['#PK-CNES]])</f>
        <v>0</v>
      </c>
    </row>
    <row r="8152" spans="1:76" x14ac:dyDescent="0.25">
      <c r="A8152" s="9" t="s">
        <v>63803</v>
      </c>
      <c r="B8152" s="9" t="s">
        <v>63804</v>
      </c>
      <c r="C8152" s="9" t="s">
        <v>63805</v>
      </c>
      <c r="D8152" s="9" t="s">
        <v>63806</v>
      </c>
      <c r="E8152" s="9" t="s">
        <v>63807</v>
      </c>
      <c r="F8152" s="9" t="s">
        <v>63808</v>
      </c>
      <c r="G8152" s="9" t="s">
        <v>67</v>
      </c>
      <c r="H8152" s="9" t="s">
        <v>82</v>
      </c>
      <c r="I8152" s="9" t="s">
        <v>63809</v>
      </c>
      <c r="J8152" s="9" t="s">
        <v>63810</v>
      </c>
      <c r="K8152" s="9" t="s">
        <v>54050</v>
      </c>
      <c r="L8152" s="9" t="s">
        <v>62050</v>
      </c>
      <c r="M8152" s="9" t="s">
        <v>54049</v>
      </c>
      <c r="N8152" s="9" t="s">
        <v>54050</v>
      </c>
      <c r="O8152" s="9" t="s">
        <v>54050</v>
      </c>
      <c r="P8152" s="9" t="s">
        <v>54592</v>
      </c>
      <c r="Q8152" s="9" t="s">
        <v>84</v>
      </c>
      <c r="R8152" s="9" t="s">
        <v>11573</v>
      </c>
      <c r="S8152" s="9" t="s">
        <v>85</v>
      </c>
      <c r="T8152" s="9" t="s">
        <v>73</v>
      </c>
      <c r="U8152" s="9" t="s">
        <v>74</v>
      </c>
      <c r="V8152" s="9" t="s">
        <v>67</v>
      </c>
      <c r="W8152" s="9" t="s">
        <v>67</v>
      </c>
      <c r="X8152" s="9">
        <v>4</v>
      </c>
      <c r="Y8152" s="9">
        <v>0</v>
      </c>
      <c r="Z8152" s="9">
        <v>1</v>
      </c>
      <c r="AA8152" s="9">
        <v>30</v>
      </c>
      <c r="AB8152" s="9">
        <v>0</v>
      </c>
      <c r="AC8152" s="9">
        <v>0</v>
      </c>
      <c r="AD8152" s="9">
        <v>0</v>
      </c>
      <c r="AE8152" s="9">
        <v>0</v>
      </c>
      <c r="AF8152" s="9">
        <v>0</v>
      </c>
      <c r="AG8152" s="9">
        <v>0</v>
      </c>
      <c r="AH8152" s="9">
        <v>0</v>
      </c>
      <c r="AI8152" s="9">
        <v>0</v>
      </c>
      <c r="AJ8152" s="9">
        <v>0</v>
      </c>
      <c r="AK8152" s="9">
        <v>0</v>
      </c>
      <c r="AL8152" s="9">
        <v>0</v>
      </c>
      <c r="AM8152" s="9">
        <v>30</v>
      </c>
      <c r="AN8152" s="9">
        <v>30</v>
      </c>
      <c r="AO8152" s="9">
        <v>0</v>
      </c>
      <c r="AP8152" s="9">
        <v>0</v>
      </c>
      <c r="AQ8152" s="9">
        <v>0</v>
      </c>
      <c r="AR8152" s="9">
        <v>0</v>
      </c>
      <c r="AS8152" s="9">
        <v>0</v>
      </c>
      <c r="AT8152" s="9">
        <v>0</v>
      </c>
      <c r="AU8152" s="9">
        <v>0</v>
      </c>
      <c r="AV8152" s="9">
        <v>0</v>
      </c>
      <c r="AW8152" s="9">
        <v>0</v>
      </c>
      <c r="AX8152" s="9">
        <v>0</v>
      </c>
      <c r="AY8152" s="9">
        <v>0</v>
      </c>
      <c r="AZ8152" s="9">
        <v>0</v>
      </c>
      <c r="BA8152" s="9">
        <v>0</v>
      </c>
      <c r="BB8152" s="9">
        <v>0</v>
      </c>
      <c r="BC8152" s="9">
        <v>0</v>
      </c>
      <c r="BD8152" s="9">
        <v>0</v>
      </c>
      <c r="BE8152" s="9">
        <v>0</v>
      </c>
      <c r="BF8152" s="9">
        <v>2</v>
      </c>
      <c r="BG8152" s="9">
        <v>0</v>
      </c>
      <c r="BH8152" s="9">
        <v>0</v>
      </c>
      <c r="BI8152" s="9" t="s">
        <v>75</v>
      </c>
      <c r="BJ8152" s="9" t="str">
        <f>IFERROR(VLOOKUP(CNES_ESTABS[[#This Row],['#PK-CNES]],CSL_tb_Estabelecimentos_Setorizados_MAT_13_36__BERI_HAEMO[],14,0),"")</f>
        <v/>
      </c>
      <c r="BK8152" s="9" t="str">
        <f>IFERROR(VLOOKUP(CNES_ESTABS[[#This Row],['#PK-CNES]],CSL_tb_Estabelecimentos_Setorizados_MAT_13_36__BERI_HAEMO[],15,0),"")</f>
        <v/>
      </c>
      <c r="BL8152" s="11">
        <f>IFERROR(VLOOKUP(CNES_ESTABS[[#This Row],['#PK-CNES]],CSL_tb_Estabelecimentos_Setorizados_MAT_13_36__BERI_HAEMO[],16,0),0)</f>
        <v>0</v>
      </c>
      <c r="BM8152" s="11">
        <f>IFERROR(VLOOKUP(CNES_ESTABS[[#This Row],['#PK-CNES]],CSL_tb_Estabelecimentos_Setorizados_MAT_13_36__BERI_HAEMO[],17,0),0)</f>
        <v>0</v>
      </c>
      <c r="BN8152" s="9">
        <f>IFERROR(VLOOKUP(CNES_ESTABS[[#This Row],['#PK-CNES]],CSL_tb_Estabelecimentos_Setorizados_MAT_13_36__BERI_HAEMO[],21,0),0)</f>
        <v>0</v>
      </c>
      <c r="BO8152" s="9">
        <f>IFERROR(VLOOKUP(CNES_ESTABS[[#This Row],['#PK-CNES]],CSL_tb_Estabelecimentos_Setorizados_MAT_13_36__BERI_HAEMO[],22,0),0)</f>
        <v>0</v>
      </c>
      <c r="BP8152" s="12">
        <f>IFERROR(((CNES_ESTABS[[#This Row],[EQ-BERI-MAT(25-36)]]/CNES_ESTABS[[#This Row],[EQ-BERI-MAT(13-24)]])-1),0)</f>
        <v>0</v>
      </c>
      <c r="BQ8152" s="12">
        <f>CNES_ESTABS[[#This Row],[EQ-BERI-MAT(25-36)]]/SUM(CSL_tb_Estabelecimentos_Setorizados_MAT_13_36__BERI_HAEMO[BERI_EQ_MAT_25-36])</f>
        <v>0</v>
      </c>
      <c r="BR8152" s="15">
        <f>IFERROR(VLOOKUP(CNES_ESTABS[[#This Row],['#PK-CNES]],CSL_tb_Estabelecimentos_Setorizados_MAT_13_36__BERI_HAEMO[],27,0),0)</f>
        <v>0</v>
      </c>
      <c r="BS8152" s="15">
        <f>IFERROR(VLOOKUP(CNES_ESTABS[[#This Row],['#PK-CNES]],CSL_tb_Estabelecimentos_Setorizados_MAT_13_36__BERI_HAEMO[],28,0),0)</f>
        <v>0</v>
      </c>
      <c r="BT8152" s="33">
        <f>IFERROR(((CNES_ESTABS[[#This Row],[EQ-HAEMO-MAT(25-36)]]/CNES_ESTABS[[#This Row],[EQ-HAEMO-MAT(13-24)]])-1),0)</f>
        <v>0</v>
      </c>
      <c r="BU8152" s="33">
        <f>CNES_ESTABS[[#This Row],[EQ-HAEMO-MAT(25-36)]]/SUM(CSL_tb_Estabelecimentos_Setorizados_MAT_13_36__BERI_HAEMO[HAEMO_EQ_MAT_25-36])</f>
        <v>0</v>
      </c>
      <c r="BV8152" s="32">
        <f>VALUE(CNES_ESTABS[[#This Row],['#PK-CNES]])</f>
        <v>3701832</v>
      </c>
      <c r="BW8152" s="17">
        <f>SUMIFS(CSL_PLASMA[Qtd-PLASMA],CSL_PLASMA['#FK-CNES],CNES_ESTABS[[#This Row],['#PK-CNES]])</f>
        <v>0</v>
      </c>
      <c r="BX8152" s="15">
        <f>SUMIFS(CSL_PLASMA[Qtd-CRIO],CSL_PLASMA['#FK-CNES],CNES_ESTABS[[#This Row],['#PK-CNES]])</f>
        <v>0</v>
      </c>
    </row>
    <row r="8153" spans="1:76" x14ac:dyDescent="0.25">
      <c r="A8153" s="9" t="s">
        <v>63811</v>
      </c>
      <c r="B8153" s="9" t="s">
        <v>63812</v>
      </c>
      <c r="C8153" s="9" t="s">
        <v>63813</v>
      </c>
      <c r="D8153" s="9" t="s">
        <v>63814</v>
      </c>
      <c r="E8153" s="9" t="s">
        <v>63815</v>
      </c>
      <c r="F8153" s="9" t="s">
        <v>63816</v>
      </c>
      <c r="G8153" s="9" t="s">
        <v>67</v>
      </c>
      <c r="H8153" s="9" t="s">
        <v>82</v>
      </c>
      <c r="I8153" s="9" t="s">
        <v>62423</v>
      </c>
      <c r="J8153" s="9" t="s">
        <v>63817</v>
      </c>
      <c r="K8153" s="9" t="s">
        <v>54050</v>
      </c>
      <c r="L8153" s="9" t="s">
        <v>62050</v>
      </c>
      <c r="M8153" s="9" t="s">
        <v>54049</v>
      </c>
      <c r="N8153" s="9" t="s">
        <v>54050</v>
      </c>
      <c r="O8153" s="9" t="s">
        <v>54050</v>
      </c>
      <c r="P8153" s="9" t="s">
        <v>54592</v>
      </c>
      <c r="Q8153" s="9" t="s">
        <v>84</v>
      </c>
      <c r="R8153" s="9" t="s">
        <v>11573</v>
      </c>
      <c r="S8153" s="9" t="s">
        <v>85</v>
      </c>
      <c r="T8153" s="9" t="s">
        <v>73</v>
      </c>
      <c r="U8153" s="9" t="s">
        <v>74</v>
      </c>
      <c r="V8153" s="9" t="s">
        <v>67</v>
      </c>
      <c r="W8153" s="9" t="s">
        <v>67</v>
      </c>
      <c r="X8153" s="9">
        <v>19</v>
      </c>
      <c r="Y8153" s="9">
        <v>2</v>
      </c>
      <c r="Z8153" s="9">
        <v>2</v>
      </c>
      <c r="AA8153" s="9">
        <v>469</v>
      </c>
      <c r="AB8153" s="9">
        <v>168</v>
      </c>
      <c r="AC8153" s="9">
        <v>266</v>
      </c>
      <c r="AD8153" s="9">
        <v>96</v>
      </c>
      <c r="AE8153" s="9">
        <v>6</v>
      </c>
      <c r="AF8153" s="9">
        <v>0</v>
      </c>
      <c r="AG8153" s="9">
        <v>0</v>
      </c>
      <c r="AH8153" s="9">
        <v>66</v>
      </c>
      <c r="AI8153" s="9">
        <v>98</v>
      </c>
      <c r="AJ8153" s="9">
        <v>98</v>
      </c>
      <c r="AK8153" s="9">
        <v>0</v>
      </c>
      <c r="AL8153" s="9">
        <v>0</v>
      </c>
      <c r="AM8153" s="9">
        <v>141</v>
      </c>
      <c r="AN8153" s="9">
        <v>119</v>
      </c>
      <c r="AO8153" s="9">
        <v>0</v>
      </c>
      <c r="AP8153" s="9">
        <v>16</v>
      </c>
      <c r="AQ8153" s="9">
        <v>0</v>
      </c>
      <c r="AR8153" s="9">
        <v>0</v>
      </c>
      <c r="AS8153" s="9">
        <v>0</v>
      </c>
      <c r="AT8153" s="9">
        <v>0</v>
      </c>
      <c r="AU8153" s="9">
        <v>0</v>
      </c>
      <c r="AV8153" s="9">
        <v>0</v>
      </c>
      <c r="AW8153" s="9">
        <v>0</v>
      </c>
      <c r="AX8153" s="9">
        <v>0</v>
      </c>
      <c r="AY8153" s="9">
        <v>0</v>
      </c>
      <c r="AZ8153" s="9">
        <v>0</v>
      </c>
      <c r="BA8153" s="9">
        <v>0</v>
      </c>
      <c r="BB8153" s="9">
        <v>6</v>
      </c>
      <c r="BC8153" s="9">
        <v>128</v>
      </c>
      <c r="BD8153" s="9">
        <v>91</v>
      </c>
      <c r="BE8153" s="9">
        <v>0</v>
      </c>
      <c r="BF8153" s="9">
        <v>148</v>
      </c>
      <c r="BG8153" s="9">
        <v>10</v>
      </c>
      <c r="BH8153" s="9">
        <v>3</v>
      </c>
      <c r="BI8153" s="9" t="s">
        <v>75</v>
      </c>
      <c r="BJ8153" s="9" t="str">
        <f>IFERROR(VLOOKUP(CNES_ESTABS[[#This Row],['#PK-CNES]],CSL_tb_Estabelecimentos_Setorizados_MAT_13_36__BERI_HAEMO[],14,0),"")</f>
        <v>JANAINA PALMIRO - ESP - SPC</v>
      </c>
      <c r="BK8153" s="9" t="str">
        <f>IFERROR(VLOOKUP(CNES_ESTABS[[#This Row],['#PK-CNES]],CSL_tb_Estabelecimentos_Setorizados_MAT_13_36__BERI_HAEMO[],15,0),"")</f>
        <v>GERENTE VAGO (REGIONAL SPC)</v>
      </c>
      <c r="BL8153" s="11">
        <f>IFERROR(VLOOKUP(CNES_ESTABS[[#This Row],['#PK-CNES]],CSL_tb_Estabelecimentos_Setorizados_MAT_13_36__BERI_HAEMO[],16,0),0)</f>
        <v>120154.3</v>
      </c>
      <c r="BM8153" s="11">
        <f>IFERROR(VLOOKUP(CNES_ESTABS[[#This Row],['#PK-CNES]],CSL_tb_Estabelecimentos_Setorizados_MAT_13_36__BERI_HAEMO[],17,0),0)</f>
        <v>236921.68</v>
      </c>
      <c r="BN8153" s="9">
        <f>IFERROR(VLOOKUP(CNES_ESTABS[[#This Row],['#PK-CNES]],CSL_tb_Estabelecimentos_Setorizados_MAT_13_36__BERI_HAEMO[],21,0),0)</f>
        <v>161</v>
      </c>
      <c r="BO8153" s="9">
        <f>IFERROR(VLOOKUP(CNES_ESTABS[[#This Row],['#PK-CNES]],CSL_tb_Estabelecimentos_Setorizados_MAT_13_36__BERI_HAEMO[],22,0),0)</f>
        <v>124</v>
      </c>
      <c r="BP8153" s="12">
        <f>IFERROR(((CNES_ESTABS[[#This Row],[EQ-BERI-MAT(25-36)]]/CNES_ESTABS[[#This Row],[EQ-BERI-MAT(13-24)]])-1),0)</f>
        <v>-0.22981366459627328</v>
      </c>
      <c r="BQ8153" s="12">
        <f>CNES_ESTABS[[#This Row],[EQ-BERI-MAT(25-36)]]/SUM(CSL_tb_Estabelecimentos_Setorizados_MAT_13_36__BERI_HAEMO[BERI_EQ_MAT_25-36])</f>
        <v>5.9912064550417931E-3</v>
      </c>
      <c r="BR8153" s="15">
        <f>IFERROR(VLOOKUP(CNES_ESTABS[[#This Row],['#PK-CNES]],CSL_tb_Estabelecimentos_Setorizados_MAT_13_36__BERI_HAEMO[],27,0),0)</f>
        <v>0</v>
      </c>
      <c r="BS8153" s="15">
        <f>IFERROR(VLOOKUP(CNES_ESTABS[[#This Row],['#PK-CNES]],CSL_tb_Estabelecimentos_Setorizados_MAT_13_36__BERI_HAEMO[],28,0),0)</f>
        <v>22</v>
      </c>
      <c r="BT8153" s="33">
        <f>IFERROR(((CNES_ESTABS[[#This Row],[EQ-HAEMO-MAT(25-36)]]/CNES_ESTABS[[#This Row],[EQ-HAEMO-MAT(13-24)]])-1),0)</f>
        <v>0</v>
      </c>
      <c r="BU8153" s="33">
        <f>CNES_ESTABS[[#This Row],[EQ-HAEMO-MAT(25-36)]]/SUM(CSL_tb_Estabelecimentos_Setorizados_MAT_13_36__BERI_HAEMO[HAEMO_EQ_MAT_25-36])</f>
        <v>1.559841179807147E-3</v>
      </c>
      <c r="BV8153" s="32">
        <f>VALUE(CNES_ESTABS[[#This Row],['#PK-CNES]])</f>
        <v>2079127</v>
      </c>
      <c r="BW8153" s="17">
        <f>SUMIFS(CSL_PLASMA[Qtd-PLASMA],CSL_PLASMA['#FK-CNES],CNES_ESTABS[[#This Row],['#PK-CNES]])</f>
        <v>0</v>
      </c>
      <c r="BX8153" s="15">
        <f>SUMIFS(CSL_PLASMA[Qtd-CRIO],CSL_PLASMA['#FK-CNES],CNES_ESTABS[[#This Row],['#PK-CNES]])</f>
        <v>0</v>
      </c>
    </row>
    <row r="8154" spans="1:76" x14ac:dyDescent="0.25">
      <c r="A8154" s="9" t="s">
        <v>63818</v>
      </c>
      <c r="B8154" s="9" t="s">
        <v>63819</v>
      </c>
      <c r="C8154" s="9" t="s">
        <v>63820</v>
      </c>
      <c r="D8154" s="9" t="s">
        <v>63821</v>
      </c>
      <c r="E8154" s="9" t="s">
        <v>63822</v>
      </c>
      <c r="F8154" s="9" t="s">
        <v>63823</v>
      </c>
      <c r="G8154" s="9" t="s">
        <v>67</v>
      </c>
      <c r="H8154" s="9" t="s">
        <v>350</v>
      </c>
      <c r="I8154" s="9" t="s">
        <v>62479</v>
      </c>
      <c r="J8154" s="9" t="s">
        <v>63824</v>
      </c>
      <c r="K8154" s="9" t="s">
        <v>54050</v>
      </c>
      <c r="L8154" s="9" t="s">
        <v>62050</v>
      </c>
      <c r="M8154" s="9" t="s">
        <v>54049</v>
      </c>
      <c r="N8154" s="9" t="s">
        <v>54050</v>
      </c>
      <c r="O8154" s="9" t="s">
        <v>54050</v>
      </c>
      <c r="P8154" s="9" t="s">
        <v>54592</v>
      </c>
      <c r="Q8154" s="9" t="s">
        <v>84</v>
      </c>
      <c r="R8154" s="9" t="s">
        <v>11573</v>
      </c>
      <c r="S8154" s="9" t="s">
        <v>351</v>
      </c>
      <c r="T8154" s="9" t="s">
        <v>73</v>
      </c>
      <c r="U8154" s="9" t="s">
        <v>74</v>
      </c>
      <c r="V8154" s="9" t="s">
        <v>67</v>
      </c>
      <c r="W8154" s="9" t="s">
        <v>67</v>
      </c>
      <c r="X8154" s="9">
        <v>0</v>
      </c>
      <c r="Y8154" s="9">
        <v>4</v>
      </c>
      <c r="Z8154" s="9">
        <v>0</v>
      </c>
      <c r="AA8154" s="9">
        <v>11</v>
      </c>
      <c r="AB8154" s="9">
        <v>0</v>
      </c>
      <c r="AC8154" s="9">
        <v>0</v>
      </c>
      <c r="AD8154" s="9">
        <v>0</v>
      </c>
      <c r="AE8154" s="9">
        <v>0</v>
      </c>
      <c r="AF8154" s="9">
        <v>0</v>
      </c>
      <c r="AG8154" s="9">
        <v>0</v>
      </c>
      <c r="AH8154" s="9">
        <v>0</v>
      </c>
      <c r="AI8154" s="9">
        <v>0</v>
      </c>
      <c r="AJ8154" s="9">
        <v>0</v>
      </c>
      <c r="AK8154" s="9">
        <v>0</v>
      </c>
      <c r="AL8154" s="9">
        <v>0</v>
      </c>
      <c r="AM8154" s="9">
        <v>0</v>
      </c>
      <c r="AN8154" s="9">
        <v>0</v>
      </c>
      <c r="AO8154" s="9">
        <v>0</v>
      </c>
      <c r="AP8154" s="9">
        <v>0</v>
      </c>
      <c r="AQ8154" s="9">
        <v>0</v>
      </c>
      <c r="AR8154" s="9">
        <v>0</v>
      </c>
      <c r="AS8154" s="9">
        <v>0</v>
      </c>
      <c r="AT8154" s="9">
        <v>0</v>
      </c>
      <c r="AU8154" s="9">
        <v>0</v>
      </c>
      <c r="AV8154" s="9">
        <v>0</v>
      </c>
      <c r="AW8154" s="9">
        <v>0</v>
      </c>
      <c r="AX8154" s="9">
        <v>0</v>
      </c>
      <c r="AY8154" s="9">
        <v>0</v>
      </c>
      <c r="AZ8154" s="9">
        <v>0</v>
      </c>
      <c r="BA8154" s="9">
        <v>0</v>
      </c>
      <c r="BB8154" s="9">
        <v>0</v>
      </c>
      <c r="BC8154" s="9">
        <v>0</v>
      </c>
      <c r="BD8154" s="9">
        <v>0</v>
      </c>
      <c r="BE8154" s="9">
        <v>0</v>
      </c>
      <c r="BF8154" s="9">
        <v>3</v>
      </c>
      <c r="BG8154" s="9">
        <v>0</v>
      </c>
      <c r="BH8154" s="9">
        <v>0</v>
      </c>
      <c r="BI8154" s="9" t="s">
        <v>75</v>
      </c>
      <c r="BJ8154" s="9" t="str">
        <f>IFERROR(VLOOKUP(CNES_ESTABS[[#This Row],['#PK-CNES]],CSL_tb_Estabelecimentos_Setorizados_MAT_13_36__BERI_HAEMO[],14,0),"")</f>
        <v/>
      </c>
      <c r="BK8154" s="9" t="str">
        <f>IFERROR(VLOOKUP(CNES_ESTABS[[#This Row],['#PK-CNES]],CSL_tb_Estabelecimentos_Setorizados_MAT_13_36__BERI_HAEMO[],15,0),"")</f>
        <v/>
      </c>
      <c r="BL8154" s="11">
        <f>IFERROR(VLOOKUP(CNES_ESTABS[[#This Row],['#PK-CNES]],CSL_tb_Estabelecimentos_Setorizados_MAT_13_36__BERI_HAEMO[],16,0),0)</f>
        <v>0</v>
      </c>
      <c r="BM8154" s="11">
        <f>IFERROR(VLOOKUP(CNES_ESTABS[[#This Row],['#PK-CNES]],CSL_tb_Estabelecimentos_Setorizados_MAT_13_36__BERI_HAEMO[],17,0),0)</f>
        <v>0</v>
      </c>
      <c r="BN8154" s="9">
        <f>IFERROR(VLOOKUP(CNES_ESTABS[[#This Row],['#PK-CNES]],CSL_tb_Estabelecimentos_Setorizados_MAT_13_36__BERI_HAEMO[],21,0),0)</f>
        <v>0</v>
      </c>
      <c r="BO8154" s="9">
        <f>IFERROR(VLOOKUP(CNES_ESTABS[[#This Row],['#PK-CNES]],CSL_tb_Estabelecimentos_Setorizados_MAT_13_36__BERI_HAEMO[],22,0),0)</f>
        <v>0</v>
      </c>
      <c r="BP8154" s="12">
        <f>IFERROR(((CNES_ESTABS[[#This Row],[EQ-BERI-MAT(25-36)]]/CNES_ESTABS[[#This Row],[EQ-BERI-MAT(13-24)]])-1),0)</f>
        <v>0</v>
      </c>
      <c r="BQ8154" s="12">
        <f>CNES_ESTABS[[#This Row],[EQ-BERI-MAT(25-36)]]/SUM(CSL_tb_Estabelecimentos_Setorizados_MAT_13_36__BERI_HAEMO[BERI_EQ_MAT_25-36])</f>
        <v>0</v>
      </c>
      <c r="BR8154" s="15">
        <f>IFERROR(VLOOKUP(CNES_ESTABS[[#This Row],['#PK-CNES]],CSL_tb_Estabelecimentos_Setorizados_MAT_13_36__BERI_HAEMO[],27,0),0)</f>
        <v>0</v>
      </c>
      <c r="BS8154" s="15">
        <f>IFERROR(VLOOKUP(CNES_ESTABS[[#This Row],['#PK-CNES]],CSL_tb_Estabelecimentos_Setorizados_MAT_13_36__BERI_HAEMO[],28,0),0)</f>
        <v>0</v>
      </c>
      <c r="BT8154" s="33">
        <f>IFERROR(((CNES_ESTABS[[#This Row],[EQ-HAEMO-MAT(25-36)]]/CNES_ESTABS[[#This Row],[EQ-HAEMO-MAT(13-24)]])-1),0)</f>
        <v>0</v>
      </c>
      <c r="BU8154" s="33">
        <f>CNES_ESTABS[[#This Row],[EQ-HAEMO-MAT(25-36)]]/SUM(CSL_tb_Estabelecimentos_Setorizados_MAT_13_36__BERI_HAEMO[HAEMO_EQ_MAT_25-36])</f>
        <v>0</v>
      </c>
      <c r="BV8154" s="32">
        <f>VALUE(CNES_ESTABS[[#This Row],['#PK-CNES]])</f>
        <v>6729150</v>
      </c>
      <c r="BW8154" s="17">
        <f>SUMIFS(CSL_PLASMA[Qtd-PLASMA],CSL_PLASMA['#FK-CNES],CNES_ESTABS[[#This Row],['#PK-CNES]])</f>
        <v>0</v>
      </c>
      <c r="BX8154" s="15">
        <f>SUMIFS(CSL_PLASMA[Qtd-CRIO],CSL_PLASMA['#FK-CNES],CNES_ESTABS[[#This Row],['#PK-CNES]])</f>
        <v>0</v>
      </c>
    </row>
    <row r="8155" spans="1:76" x14ac:dyDescent="0.25">
      <c r="A8155" s="9" t="s">
        <v>63825</v>
      </c>
      <c r="B8155" s="9" t="s">
        <v>63826</v>
      </c>
      <c r="C8155" s="9" t="s">
        <v>63827</v>
      </c>
      <c r="D8155" s="9" t="s">
        <v>63828</v>
      </c>
      <c r="E8155" s="9" t="s">
        <v>63829</v>
      </c>
      <c r="F8155" s="9" t="s">
        <v>63830</v>
      </c>
      <c r="G8155" s="9" t="s">
        <v>67</v>
      </c>
      <c r="H8155" s="9" t="s">
        <v>82</v>
      </c>
      <c r="I8155" s="9" t="s">
        <v>62580</v>
      </c>
      <c r="J8155" s="9" t="s">
        <v>63831</v>
      </c>
      <c r="K8155" s="9" t="s">
        <v>54050</v>
      </c>
      <c r="L8155" s="9" t="s">
        <v>62050</v>
      </c>
      <c r="M8155" s="9" t="s">
        <v>54049</v>
      </c>
      <c r="N8155" s="9" t="s">
        <v>54050</v>
      </c>
      <c r="O8155" s="9" t="s">
        <v>54050</v>
      </c>
      <c r="P8155" s="9" t="s">
        <v>54592</v>
      </c>
      <c r="Q8155" s="9" t="s">
        <v>84</v>
      </c>
      <c r="R8155" s="9" t="s">
        <v>11573</v>
      </c>
      <c r="S8155" s="9" t="s">
        <v>85</v>
      </c>
      <c r="T8155" s="9" t="s">
        <v>73</v>
      </c>
      <c r="U8155" s="9" t="s">
        <v>74</v>
      </c>
      <c r="V8155" s="9" t="s">
        <v>67</v>
      </c>
      <c r="W8155" s="9" t="s">
        <v>67</v>
      </c>
      <c r="X8155" s="9">
        <v>0</v>
      </c>
      <c r="Y8155" s="9">
        <v>0</v>
      </c>
      <c r="Z8155" s="9">
        <v>0</v>
      </c>
      <c r="AA8155" s="9">
        <v>1</v>
      </c>
      <c r="AB8155" s="9">
        <v>0</v>
      </c>
      <c r="AC8155" s="9">
        <v>0</v>
      </c>
      <c r="AD8155" s="9">
        <v>0</v>
      </c>
      <c r="AE8155" s="9">
        <v>0</v>
      </c>
      <c r="AF8155" s="9">
        <v>0</v>
      </c>
      <c r="AG8155" s="9">
        <v>0</v>
      </c>
      <c r="AH8155" s="9">
        <v>0</v>
      </c>
      <c r="AI8155" s="9">
        <v>0</v>
      </c>
      <c r="AJ8155" s="9">
        <v>0</v>
      </c>
      <c r="AK8155" s="9">
        <v>0</v>
      </c>
      <c r="AL8155" s="9">
        <v>0</v>
      </c>
      <c r="AM8155" s="9">
        <v>1</v>
      </c>
      <c r="AN8155" s="9">
        <v>1</v>
      </c>
      <c r="AO8155" s="9">
        <v>0</v>
      </c>
      <c r="AP8155" s="9">
        <v>0</v>
      </c>
      <c r="AQ8155" s="9">
        <v>0</v>
      </c>
      <c r="AR8155" s="9">
        <v>0</v>
      </c>
      <c r="AS8155" s="9">
        <v>0</v>
      </c>
      <c r="AT8155" s="9">
        <v>0</v>
      </c>
      <c r="AU8155" s="9">
        <v>0</v>
      </c>
      <c r="AV8155" s="9">
        <v>0</v>
      </c>
      <c r="AW8155" s="9">
        <v>0</v>
      </c>
      <c r="AX8155" s="9">
        <v>0</v>
      </c>
      <c r="AY8155" s="9">
        <v>0</v>
      </c>
      <c r="AZ8155" s="9">
        <v>0</v>
      </c>
      <c r="BA8155" s="9">
        <v>0</v>
      </c>
      <c r="BB8155" s="9">
        <v>0</v>
      </c>
      <c r="BC8155" s="9">
        <v>0</v>
      </c>
      <c r="BD8155" s="9">
        <v>0</v>
      </c>
      <c r="BE8155" s="9">
        <v>0</v>
      </c>
      <c r="BF8155" s="9">
        <v>0</v>
      </c>
      <c r="BG8155" s="9">
        <v>0</v>
      </c>
      <c r="BH8155" s="9">
        <v>0</v>
      </c>
      <c r="BI8155" s="9" t="s">
        <v>75</v>
      </c>
      <c r="BJ8155" s="9" t="str">
        <f>IFERROR(VLOOKUP(CNES_ESTABS[[#This Row],['#PK-CNES]],CSL_tb_Estabelecimentos_Setorizados_MAT_13_36__BERI_HAEMO[],14,0),"")</f>
        <v/>
      </c>
      <c r="BK8155" s="9" t="str">
        <f>IFERROR(VLOOKUP(CNES_ESTABS[[#This Row],['#PK-CNES]],CSL_tb_Estabelecimentos_Setorizados_MAT_13_36__BERI_HAEMO[],15,0),"")</f>
        <v/>
      </c>
      <c r="BL8155" s="11">
        <f>IFERROR(VLOOKUP(CNES_ESTABS[[#This Row],['#PK-CNES]],CSL_tb_Estabelecimentos_Setorizados_MAT_13_36__BERI_HAEMO[],16,0),0)</f>
        <v>0</v>
      </c>
      <c r="BM8155" s="11">
        <f>IFERROR(VLOOKUP(CNES_ESTABS[[#This Row],['#PK-CNES]],CSL_tb_Estabelecimentos_Setorizados_MAT_13_36__BERI_HAEMO[],17,0),0)</f>
        <v>0</v>
      </c>
      <c r="BN8155" s="9">
        <f>IFERROR(VLOOKUP(CNES_ESTABS[[#This Row],['#PK-CNES]],CSL_tb_Estabelecimentos_Setorizados_MAT_13_36__BERI_HAEMO[],21,0),0)</f>
        <v>0</v>
      </c>
      <c r="BO8155" s="9">
        <f>IFERROR(VLOOKUP(CNES_ESTABS[[#This Row],['#PK-CNES]],CSL_tb_Estabelecimentos_Setorizados_MAT_13_36__BERI_HAEMO[],22,0),0)</f>
        <v>0</v>
      </c>
      <c r="BP8155" s="12">
        <f>IFERROR(((CNES_ESTABS[[#This Row],[EQ-BERI-MAT(25-36)]]/CNES_ESTABS[[#This Row],[EQ-BERI-MAT(13-24)]])-1),0)</f>
        <v>0</v>
      </c>
      <c r="BQ8155" s="12">
        <f>CNES_ESTABS[[#This Row],[EQ-BERI-MAT(25-36)]]/SUM(CSL_tb_Estabelecimentos_Setorizados_MAT_13_36__BERI_HAEMO[BERI_EQ_MAT_25-36])</f>
        <v>0</v>
      </c>
      <c r="BR8155" s="15">
        <f>IFERROR(VLOOKUP(CNES_ESTABS[[#This Row],['#PK-CNES]],CSL_tb_Estabelecimentos_Setorizados_MAT_13_36__BERI_HAEMO[],27,0),0)</f>
        <v>0</v>
      </c>
      <c r="BS8155" s="15">
        <f>IFERROR(VLOOKUP(CNES_ESTABS[[#This Row],['#PK-CNES]],CSL_tb_Estabelecimentos_Setorizados_MAT_13_36__BERI_HAEMO[],28,0),0)</f>
        <v>0</v>
      </c>
      <c r="BT8155" s="33">
        <f>IFERROR(((CNES_ESTABS[[#This Row],[EQ-HAEMO-MAT(25-36)]]/CNES_ESTABS[[#This Row],[EQ-HAEMO-MAT(13-24)]])-1),0)</f>
        <v>0</v>
      </c>
      <c r="BU8155" s="33">
        <f>CNES_ESTABS[[#This Row],[EQ-HAEMO-MAT(25-36)]]/SUM(CSL_tb_Estabelecimentos_Setorizados_MAT_13_36__BERI_HAEMO[HAEMO_EQ_MAT_25-36])</f>
        <v>0</v>
      </c>
      <c r="BV8155" s="32">
        <f>VALUE(CNES_ESTABS[[#This Row],['#PK-CNES]])</f>
        <v>2076934</v>
      </c>
      <c r="BW8155" s="17">
        <f>SUMIFS(CSL_PLASMA[Qtd-PLASMA],CSL_PLASMA['#FK-CNES],CNES_ESTABS[[#This Row],['#PK-CNES]])</f>
        <v>0</v>
      </c>
      <c r="BX8155" s="15">
        <f>SUMIFS(CSL_PLASMA[Qtd-CRIO],CSL_PLASMA['#FK-CNES],CNES_ESTABS[[#This Row],['#PK-CNES]])</f>
        <v>0</v>
      </c>
    </row>
    <row r="8156" spans="1:76" x14ac:dyDescent="0.25">
      <c r="A8156" s="9" t="s">
        <v>63832</v>
      </c>
      <c r="B8156" s="9" t="s">
        <v>63833</v>
      </c>
      <c r="C8156" s="9" t="s">
        <v>63834</v>
      </c>
      <c r="D8156" s="9" t="s">
        <v>63835</v>
      </c>
      <c r="E8156" s="9" t="s">
        <v>63836</v>
      </c>
      <c r="F8156" s="9" t="s">
        <v>63837</v>
      </c>
      <c r="G8156" s="9" t="s">
        <v>67</v>
      </c>
      <c r="H8156" s="9" t="s">
        <v>82</v>
      </c>
      <c r="I8156" s="9" t="s">
        <v>63838</v>
      </c>
      <c r="J8156" s="9" t="s">
        <v>63839</v>
      </c>
      <c r="K8156" s="9" t="s">
        <v>54050</v>
      </c>
      <c r="L8156" s="9" t="s">
        <v>62050</v>
      </c>
      <c r="M8156" s="9" t="s">
        <v>54049</v>
      </c>
      <c r="N8156" s="9" t="s">
        <v>54050</v>
      </c>
      <c r="O8156" s="9" t="s">
        <v>54050</v>
      </c>
      <c r="P8156" s="9" t="s">
        <v>54592</v>
      </c>
      <c r="Q8156" s="9" t="s">
        <v>84</v>
      </c>
      <c r="R8156" s="9" t="s">
        <v>11573</v>
      </c>
      <c r="S8156" s="9" t="s">
        <v>85</v>
      </c>
      <c r="T8156" s="9" t="s">
        <v>73</v>
      </c>
      <c r="U8156" s="9" t="s">
        <v>74</v>
      </c>
      <c r="V8156" s="9" t="s">
        <v>67</v>
      </c>
      <c r="W8156" s="9" t="s">
        <v>67</v>
      </c>
      <c r="X8156" s="9">
        <v>2</v>
      </c>
      <c r="Y8156" s="9">
        <v>1</v>
      </c>
      <c r="Z8156" s="9">
        <v>1</v>
      </c>
      <c r="AA8156" s="9">
        <v>1</v>
      </c>
      <c r="AB8156" s="9">
        <v>0</v>
      </c>
      <c r="AC8156" s="9">
        <v>1</v>
      </c>
      <c r="AD8156" s="9">
        <v>0</v>
      </c>
      <c r="AE8156" s="9">
        <v>0</v>
      </c>
      <c r="AF8156" s="9">
        <v>0</v>
      </c>
      <c r="AG8156" s="9">
        <v>0</v>
      </c>
      <c r="AH8156" s="9">
        <v>0</v>
      </c>
      <c r="AI8156" s="9">
        <v>1</v>
      </c>
      <c r="AJ8156" s="9">
        <v>1</v>
      </c>
      <c r="AK8156" s="9">
        <v>0</v>
      </c>
      <c r="AL8156" s="9">
        <v>0</v>
      </c>
      <c r="AM8156" s="9">
        <v>0</v>
      </c>
      <c r="AN8156" s="9">
        <v>0</v>
      </c>
      <c r="AO8156" s="9">
        <v>0</v>
      </c>
      <c r="AP8156" s="9">
        <v>0</v>
      </c>
      <c r="AQ8156" s="9">
        <v>0</v>
      </c>
      <c r="AR8156" s="9">
        <v>0</v>
      </c>
      <c r="AS8156" s="9">
        <v>0</v>
      </c>
      <c r="AT8156" s="9">
        <v>0</v>
      </c>
      <c r="AU8156" s="9">
        <v>0</v>
      </c>
      <c r="AV8156" s="9">
        <v>0</v>
      </c>
      <c r="AW8156" s="9">
        <v>0</v>
      </c>
      <c r="AX8156" s="9">
        <v>0</v>
      </c>
      <c r="AY8156" s="9">
        <v>0</v>
      </c>
      <c r="AZ8156" s="9">
        <v>0</v>
      </c>
      <c r="BA8156" s="9">
        <v>0</v>
      </c>
      <c r="BB8156" s="9">
        <v>0</v>
      </c>
      <c r="BC8156" s="9">
        <v>0</v>
      </c>
      <c r="BD8156" s="9">
        <v>0</v>
      </c>
      <c r="BE8156" s="9">
        <v>0</v>
      </c>
      <c r="BF8156" s="9">
        <v>0</v>
      </c>
      <c r="BG8156" s="9">
        <v>0</v>
      </c>
      <c r="BH8156" s="9">
        <v>0</v>
      </c>
      <c r="BI8156" s="9" t="s">
        <v>75</v>
      </c>
      <c r="BJ8156" s="9" t="str">
        <f>IFERROR(VLOOKUP(CNES_ESTABS[[#This Row],['#PK-CNES]],CSL_tb_Estabelecimentos_Setorizados_MAT_13_36__BERI_HAEMO[],14,0),"")</f>
        <v/>
      </c>
      <c r="BK8156" s="9" t="str">
        <f>IFERROR(VLOOKUP(CNES_ESTABS[[#This Row],['#PK-CNES]],CSL_tb_Estabelecimentos_Setorizados_MAT_13_36__BERI_HAEMO[],15,0),"")</f>
        <v/>
      </c>
      <c r="BL8156" s="11">
        <f>IFERROR(VLOOKUP(CNES_ESTABS[[#This Row],['#PK-CNES]],CSL_tb_Estabelecimentos_Setorizados_MAT_13_36__BERI_HAEMO[],16,0),0)</f>
        <v>0</v>
      </c>
      <c r="BM8156" s="11">
        <f>IFERROR(VLOOKUP(CNES_ESTABS[[#This Row],['#PK-CNES]],CSL_tb_Estabelecimentos_Setorizados_MAT_13_36__BERI_HAEMO[],17,0),0)</f>
        <v>0</v>
      </c>
      <c r="BN8156" s="9">
        <f>IFERROR(VLOOKUP(CNES_ESTABS[[#This Row],['#PK-CNES]],CSL_tb_Estabelecimentos_Setorizados_MAT_13_36__BERI_HAEMO[],21,0),0)</f>
        <v>0</v>
      </c>
      <c r="BO8156" s="9">
        <f>IFERROR(VLOOKUP(CNES_ESTABS[[#This Row],['#PK-CNES]],CSL_tb_Estabelecimentos_Setorizados_MAT_13_36__BERI_HAEMO[],22,0),0)</f>
        <v>0</v>
      </c>
      <c r="BP8156" s="12">
        <f>IFERROR(((CNES_ESTABS[[#This Row],[EQ-BERI-MAT(25-36)]]/CNES_ESTABS[[#This Row],[EQ-BERI-MAT(13-24)]])-1),0)</f>
        <v>0</v>
      </c>
      <c r="BQ8156" s="12">
        <f>CNES_ESTABS[[#This Row],[EQ-BERI-MAT(25-36)]]/SUM(CSL_tb_Estabelecimentos_Setorizados_MAT_13_36__BERI_HAEMO[BERI_EQ_MAT_25-36])</f>
        <v>0</v>
      </c>
      <c r="BR8156" s="15">
        <f>IFERROR(VLOOKUP(CNES_ESTABS[[#This Row],['#PK-CNES]],CSL_tb_Estabelecimentos_Setorizados_MAT_13_36__BERI_HAEMO[],27,0),0)</f>
        <v>0</v>
      </c>
      <c r="BS8156" s="15">
        <f>IFERROR(VLOOKUP(CNES_ESTABS[[#This Row],['#PK-CNES]],CSL_tb_Estabelecimentos_Setorizados_MAT_13_36__BERI_HAEMO[],28,0),0)</f>
        <v>0</v>
      </c>
      <c r="BT8156" s="33">
        <f>IFERROR(((CNES_ESTABS[[#This Row],[EQ-HAEMO-MAT(25-36)]]/CNES_ESTABS[[#This Row],[EQ-HAEMO-MAT(13-24)]])-1),0)</f>
        <v>0</v>
      </c>
      <c r="BU8156" s="33">
        <f>CNES_ESTABS[[#This Row],[EQ-HAEMO-MAT(25-36)]]/SUM(CSL_tb_Estabelecimentos_Setorizados_MAT_13_36__BERI_HAEMO[HAEMO_EQ_MAT_25-36])</f>
        <v>0</v>
      </c>
      <c r="BV8156" s="32">
        <f>VALUE(CNES_ESTABS[[#This Row],['#PK-CNES]])</f>
        <v>3314596</v>
      </c>
      <c r="BW8156" s="17">
        <f>SUMIFS(CSL_PLASMA[Qtd-PLASMA],CSL_PLASMA['#FK-CNES],CNES_ESTABS[[#This Row],['#PK-CNES]])</f>
        <v>0</v>
      </c>
      <c r="BX8156" s="15">
        <f>SUMIFS(CSL_PLASMA[Qtd-CRIO],CSL_PLASMA['#FK-CNES],CNES_ESTABS[[#This Row],['#PK-CNES]])</f>
        <v>0</v>
      </c>
    </row>
    <row r="8157" spans="1:76" x14ac:dyDescent="0.25">
      <c r="A8157" s="9" t="s">
        <v>63840</v>
      </c>
      <c r="B8157" s="9" t="s">
        <v>63841</v>
      </c>
      <c r="C8157" s="9" t="s">
        <v>63842</v>
      </c>
      <c r="D8157" s="9" t="s">
        <v>63843</v>
      </c>
      <c r="E8157" s="9" t="s">
        <v>41359</v>
      </c>
      <c r="F8157" s="9" t="s">
        <v>63844</v>
      </c>
      <c r="G8157" s="9" t="s">
        <v>67</v>
      </c>
      <c r="H8157" s="9" t="s">
        <v>82</v>
      </c>
      <c r="I8157" s="9" t="s">
        <v>62423</v>
      </c>
      <c r="J8157" s="9" t="s">
        <v>63845</v>
      </c>
      <c r="K8157" s="9" t="s">
        <v>54050</v>
      </c>
      <c r="L8157" s="9" t="s">
        <v>62050</v>
      </c>
      <c r="M8157" s="9" t="s">
        <v>54049</v>
      </c>
      <c r="N8157" s="9" t="s">
        <v>54050</v>
      </c>
      <c r="O8157" s="9" t="s">
        <v>54050</v>
      </c>
      <c r="P8157" s="9" t="s">
        <v>54592</v>
      </c>
      <c r="Q8157" s="9" t="s">
        <v>84</v>
      </c>
      <c r="R8157" s="9" t="s">
        <v>11573</v>
      </c>
      <c r="S8157" s="9" t="s">
        <v>85</v>
      </c>
      <c r="T8157" s="9" t="s">
        <v>73</v>
      </c>
      <c r="U8157" s="9" t="s">
        <v>74</v>
      </c>
      <c r="V8157" s="9" t="s">
        <v>67</v>
      </c>
      <c r="W8157" s="9" t="s">
        <v>67</v>
      </c>
      <c r="X8157" s="9">
        <v>4</v>
      </c>
      <c r="Y8157" s="9">
        <v>0</v>
      </c>
      <c r="Z8157" s="9">
        <v>0</v>
      </c>
      <c r="AA8157" s="9">
        <v>100</v>
      </c>
      <c r="AB8157" s="9">
        <v>19</v>
      </c>
      <c r="AC8157" s="9">
        <v>19</v>
      </c>
      <c r="AD8157" s="9">
        <v>19</v>
      </c>
      <c r="AE8157" s="9">
        <v>0</v>
      </c>
      <c r="AF8157" s="9">
        <v>0</v>
      </c>
      <c r="AG8157" s="9">
        <v>0</v>
      </c>
      <c r="AH8157" s="9">
        <v>0</v>
      </c>
      <c r="AI8157" s="9">
        <v>0</v>
      </c>
      <c r="AJ8157" s="9">
        <v>0</v>
      </c>
      <c r="AK8157" s="9">
        <v>0</v>
      </c>
      <c r="AL8157" s="9">
        <v>0</v>
      </c>
      <c r="AM8157" s="9">
        <v>4</v>
      </c>
      <c r="AN8157" s="9">
        <v>0</v>
      </c>
      <c r="AO8157" s="9">
        <v>4</v>
      </c>
      <c r="AP8157" s="9">
        <v>0</v>
      </c>
      <c r="AQ8157" s="9">
        <v>0</v>
      </c>
      <c r="AR8157" s="9">
        <v>0</v>
      </c>
      <c r="AS8157" s="9">
        <v>0</v>
      </c>
      <c r="AT8157" s="9">
        <v>0</v>
      </c>
      <c r="AU8157" s="9">
        <v>0</v>
      </c>
      <c r="AV8157" s="9">
        <v>0</v>
      </c>
      <c r="AW8157" s="9">
        <v>0</v>
      </c>
      <c r="AX8157" s="9">
        <v>0</v>
      </c>
      <c r="AY8157" s="9">
        <v>0</v>
      </c>
      <c r="AZ8157" s="9">
        <v>0</v>
      </c>
      <c r="BA8157" s="9">
        <v>0</v>
      </c>
      <c r="BB8157" s="9">
        <v>0</v>
      </c>
      <c r="BC8157" s="9">
        <v>74</v>
      </c>
      <c r="BD8157" s="9">
        <v>74</v>
      </c>
      <c r="BE8157" s="9">
        <v>0</v>
      </c>
      <c r="BF8157" s="9">
        <v>20</v>
      </c>
      <c r="BG8157" s="9">
        <v>0</v>
      </c>
      <c r="BH8157" s="9">
        <v>6</v>
      </c>
      <c r="BI8157" s="9" t="s">
        <v>75</v>
      </c>
      <c r="BJ8157" s="9" t="str">
        <f>IFERROR(VLOOKUP(CNES_ESTABS[[#This Row],['#PK-CNES]],CSL_tb_Estabelecimentos_Setorizados_MAT_13_36__BERI_HAEMO[],14,0),"")</f>
        <v>MICHELE MORAES - ESP - PR/SC/RS</v>
      </c>
      <c r="BK8157" s="9" t="str">
        <f>IFERROR(VLOOKUP(CNES_ESTABS[[#This Row],['#PK-CNES]],CSL_tb_Estabelecimentos_Setorizados_MAT_13_36__BERI_HAEMO[],15,0),"")</f>
        <v>RAFAEL ESTEVES (RJ/SPI/SUL)</v>
      </c>
      <c r="BL8157" s="11">
        <f>IFERROR(VLOOKUP(CNES_ESTABS[[#This Row],['#PK-CNES]],CSL_tb_Estabelecimentos_Setorizados_MAT_13_36__BERI_HAEMO[],16,0),0)</f>
        <v>0</v>
      </c>
      <c r="BM8157" s="11">
        <f>IFERROR(VLOOKUP(CNES_ESTABS[[#This Row],['#PK-CNES]],CSL_tb_Estabelecimentos_Setorizados_MAT_13_36__BERI_HAEMO[],17,0),0)</f>
        <v>11011.9</v>
      </c>
      <c r="BN8157" s="9">
        <f>IFERROR(VLOOKUP(CNES_ESTABS[[#This Row],['#PK-CNES]],CSL_tb_Estabelecimentos_Setorizados_MAT_13_36__BERI_HAEMO[],21,0),0)</f>
        <v>0</v>
      </c>
      <c r="BO8157" s="9">
        <f>IFERROR(VLOOKUP(CNES_ESTABS[[#This Row],['#PK-CNES]],CSL_tb_Estabelecimentos_Setorizados_MAT_13_36__BERI_HAEMO[],22,0),0)</f>
        <v>0</v>
      </c>
      <c r="BP8157" s="12">
        <f>IFERROR(((CNES_ESTABS[[#This Row],[EQ-BERI-MAT(25-36)]]/CNES_ESTABS[[#This Row],[EQ-BERI-MAT(13-24)]])-1),0)</f>
        <v>0</v>
      </c>
      <c r="BQ8157" s="12">
        <f>CNES_ESTABS[[#This Row],[EQ-BERI-MAT(25-36)]]/SUM(CSL_tb_Estabelecimentos_Setorizados_MAT_13_36__BERI_HAEMO[BERI_EQ_MAT_25-36])</f>
        <v>0</v>
      </c>
      <c r="BR8157" s="15">
        <f>IFERROR(VLOOKUP(CNES_ESTABS[[#This Row],['#PK-CNES]],CSL_tb_Estabelecimentos_Setorizados_MAT_13_36__BERI_HAEMO[],27,0),0)</f>
        <v>0</v>
      </c>
      <c r="BS8157" s="15">
        <f>IFERROR(VLOOKUP(CNES_ESTABS[[#This Row],['#PK-CNES]],CSL_tb_Estabelecimentos_Setorizados_MAT_13_36__BERI_HAEMO[],28,0),0)</f>
        <v>10</v>
      </c>
      <c r="BT8157" s="33">
        <f>IFERROR(((CNES_ESTABS[[#This Row],[EQ-HAEMO-MAT(25-36)]]/CNES_ESTABS[[#This Row],[EQ-HAEMO-MAT(13-24)]])-1),0)</f>
        <v>0</v>
      </c>
      <c r="BU8157" s="33">
        <f>CNES_ESTABS[[#This Row],[EQ-HAEMO-MAT(25-36)]]/SUM(CSL_tb_Estabelecimentos_Setorizados_MAT_13_36__BERI_HAEMO[HAEMO_EQ_MAT_25-36])</f>
        <v>7.0901871809415766E-4</v>
      </c>
      <c r="BV8157" s="32">
        <f>VALUE(CNES_ESTABS[[#This Row],['#PK-CNES]])</f>
        <v>5139244</v>
      </c>
      <c r="BW8157" s="17">
        <f>SUMIFS(CSL_PLASMA[Qtd-PLASMA],CSL_PLASMA['#FK-CNES],CNES_ESTABS[[#This Row],['#PK-CNES]])</f>
        <v>0</v>
      </c>
      <c r="BX8157" s="15">
        <f>SUMIFS(CSL_PLASMA[Qtd-CRIO],CSL_PLASMA['#FK-CNES],CNES_ESTABS[[#This Row],['#PK-CNES]])</f>
        <v>0</v>
      </c>
    </row>
    <row r="8158" spans="1:76" x14ac:dyDescent="0.25">
      <c r="A8158" s="9" t="s">
        <v>63846</v>
      </c>
      <c r="B8158" s="9" t="s">
        <v>63847</v>
      </c>
      <c r="C8158" s="9" t="s">
        <v>63848</v>
      </c>
      <c r="D8158" s="9" t="s">
        <v>63849</v>
      </c>
      <c r="E8158" s="9" t="s">
        <v>63850</v>
      </c>
      <c r="F8158" s="9" t="s">
        <v>63851</v>
      </c>
      <c r="G8158" s="9" t="s">
        <v>67</v>
      </c>
      <c r="H8158" s="9" t="s">
        <v>82</v>
      </c>
      <c r="I8158" s="9" t="s">
        <v>62407</v>
      </c>
      <c r="J8158" s="9" t="s">
        <v>63852</v>
      </c>
      <c r="K8158" s="9" t="s">
        <v>54050</v>
      </c>
      <c r="L8158" s="9" t="s">
        <v>62050</v>
      </c>
      <c r="M8158" s="9" t="s">
        <v>54049</v>
      </c>
      <c r="N8158" s="9" t="s">
        <v>54050</v>
      </c>
      <c r="O8158" s="9" t="s">
        <v>54050</v>
      </c>
      <c r="P8158" s="9" t="s">
        <v>54592</v>
      </c>
      <c r="Q8158" s="9" t="s">
        <v>84</v>
      </c>
      <c r="R8158" s="9" t="s">
        <v>11573</v>
      </c>
      <c r="S8158" s="9" t="s">
        <v>85</v>
      </c>
      <c r="T8158" s="9" t="s">
        <v>92</v>
      </c>
      <c r="U8158" s="9" t="s">
        <v>74</v>
      </c>
      <c r="V8158" s="9" t="s">
        <v>67</v>
      </c>
      <c r="W8158" s="9" t="s">
        <v>67</v>
      </c>
      <c r="X8158" s="9">
        <v>10</v>
      </c>
      <c r="Y8158" s="9">
        <v>0</v>
      </c>
      <c r="Z8158" s="9">
        <v>4</v>
      </c>
      <c r="AA8158" s="9">
        <v>206</v>
      </c>
      <c r="AB8158" s="9">
        <v>28</v>
      </c>
      <c r="AC8158" s="9">
        <v>28</v>
      </c>
      <c r="AD8158" s="9">
        <v>12</v>
      </c>
      <c r="AE8158" s="9">
        <v>10</v>
      </c>
      <c r="AF8158" s="9">
        <v>6</v>
      </c>
      <c r="AG8158" s="9">
        <v>0</v>
      </c>
      <c r="AH8158" s="9">
        <v>0</v>
      </c>
      <c r="AI8158" s="9">
        <v>0</v>
      </c>
      <c r="AJ8158" s="9">
        <v>0</v>
      </c>
      <c r="AK8158" s="9">
        <v>0</v>
      </c>
      <c r="AL8158" s="9">
        <v>0</v>
      </c>
      <c r="AM8158" s="9">
        <v>45</v>
      </c>
      <c r="AN8158" s="9">
        <v>33</v>
      </c>
      <c r="AO8158" s="9">
        <v>0</v>
      </c>
      <c r="AP8158" s="9">
        <v>0</v>
      </c>
      <c r="AQ8158" s="9">
        <v>0</v>
      </c>
      <c r="AR8158" s="9">
        <v>0</v>
      </c>
      <c r="AS8158" s="9">
        <v>0</v>
      </c>
      <c r="AT8158" s="9">
        <v>0</v>
      </c>
      <c r="AU8158" s="9">
        <v>0</v>
      </c>
      <c r="AV8158" s="9">
        <v>0</v>
      </c>
      <c r="AW8158" s="9">
        <v>0</v>
      </c>
      <c r="AX8158" s="9">
        <v>8</v>
      </c>
      <c r="AY8158" s="9">
        <v>0</v>
      </c>
      <c r="AZ8158" s="9">
        <v>0</v>
      </c>
      <c r="BA8158" s="9">
        <v>0</v>
      </c>
      <c r="BB8158" s="9">
        <v>0</v>
      </c>
      <c r="BC8158" s="9">
        <v>88</v>
      </c>
      <c r="BD8158" s="9">
        <v>38</v>
      </c>
      <c r="BE8158" s="9">
        <v>0</v>
      </c>
      <c r="BF8158" s="9">
        <v>58</v>
      </c>
      <c r="BG8158" s="9">
        <v>0</v>
      </c>
      <c r="BH8158" s="9">
        <v>0</v>
      </c>
      <c r="BI8158" s="9" t="s">
        <v>75</v>
      </c>
      <c r="BJ8158" s="9" t="str">
        <f>IFERROR(VLOOKUP(CNES_ESTABS[[#This Row],['#PK-CNES]],CSL_tb_Estabelecimentos_Setorizados_MAT_13_36__BERI_HAEMO[],14,0),"")</f>
        <v/>
      </c>
      <c r="BK8158" s="9" t="str">
        <f>IFERROR(VLOOKUP(CNES_ESTABS[[#This Row],['#PK-CNES]],CSL_tb_Estabelecimentos_Setorizados_MAT_13_36__BERI_HAEMO[],15,0),"")</f>
        <v/>
      </c>
      <c r="BL8158" s="11">
        <f>IFERROR(VLOOKUP(CNES_ESTABS[[#This Row],['#PK-CNES]],CSL_tb_Estabelecimentos_Setorizados_MAT_13_36__BERI_HAEMO[],16,0),0)</f>
        <v>0</v>
      </c>
      <c r="BM8158" s="11">
        <f>IFERROR(VLOOKUP(CNES_ESTABS[[#This Row],['#PK-CNES]],CSL_tb_Estabelecimentos_Setorizados_MAT_13_36__BERI_HAEMO[],17,0),0)</f>
        <v>0</v>
      </c>
      <c r="BN8158" s="9">
        <f>IFERROR(VLOOKUP(CNES_ESTABS[[#This Row],['#PK-CNES]],CSL_tb_Estabelecimentos_Setorizados_MAT_13_36__BERI_HAEMO[],21,0),0)</f>
        <v>0</v>
      </c>
      <c r="BO8158" s="9">
        <f>IFERROR(VLOOKUP(CNES_ESTABS[[#This Row],['#PK-CNES]],CSL_tb_Estabelecimentos_Setorizados_MAT_13_36__BERI_HAEMO[],22,0),0)</f>
        <v>0</v>
      </c>
      <c r="BP8158" s="12">
        <f>IFERROR(((CNES_ESTABS[[#This Row],[EQ-BERI-MAT(25-36)]]/CNES_ESTABS[[#This Row],[EQ-BERI-MAT(13-24)]])-1),0)</f>
        <v>0</v>
      </c>
      <c r="BQ8158" s="12">
        <f>CNES_ESTABS[[#This Row],[EQ-BERI-MAT(25-36)]]/SUM(CSL_tb_Estabelecimentos_Setorizados_MAT_13_36__BERI_HAEMO[BERI_EQ_MAT_25-36])</f>
        <v>0</v>
      </c>
      <c r="BR8158" s="15">
        <f>IFERROR(VLOOKUP(CNES_ESTABS[[#This Row],['#PK-CNES]],CSL_tb_Estabelecimentos_Setorizados_MAT_13_36__BERI_HAEMO[],27,0),0)</f>
        <v>0</v>
      </c>
      <c r="BS8158" s="15">
        <f>IFERROR(VLOOKUP(CNES_ESTABS[[#This Row],['#PK-CNES]],CSL_tb_Estabelecimentos_Setorizados_MAT_13_36__BERI_HAEMO[],28,0),0)</f>
        <v>0</v>
      </c>
      <c r="BT8158" s="33">
        <f>IFERROR(((CNES_ESTABS[[#This Row],[EQ-HAEMO-MAT(25-36)]]/CNES_ESTABS[[#This Row],[EQ-HAEMO-MAT(13-24)]])-1),0)</f>
        <v>0</v>
      </c>
      <c r="BU8158" s="33">
        <f>CNES_ESTABS[[#This Row],[EQ-HAEMO-MAT(25-36)]]/SUM(CSL_tb_Estabelecimentos_Setorizados_MAT_13_36__BERI_HAEMO[HAEMO_EQ_MAT_25-36])</f>
        <v>0</v>
      </c>
      <c r="BV8158" s="32">
        <f>VALUE(CNES_ESTABS[[#This Row],['#PK-CNES]])</f>
        <v>2076926</v>
      </c>
      <c r="BW8158" s="17">
        <f>SUMIFS(CSL_PLASMA[Qtd-PLASMA],CSL_PLASMA['#FK-CNES],CNES_ESTABS[[#This Row],['#PK-CNES]])</f>
        <v>4</v>
      </c>
      <c r="BX8158" s="15">
        <f>SUMIFS(CSL_PLASMA[Qtd-CRIO],CSL_PLASMA['#FK-CNES],CNES_ESTABS[[#This Row],['#PK-CNES]])</f>
        <v>0</v>
      </c>
    </row>
    <row r="8159" spans="1:76" x14ac:dyDescent="0.25">
      <c r="A8159" s="9" t="s">
        <v>63853</v>
      </c>
      <c r="B8159" s="9" t="s">
        <v>63854</v>
      </c>
      <c r="C8159" s="9" t="s">
        <v>63855</v>
      </c>
      <c r="D8159" s="9" t="s">
        <v>63856</v>
      </c>
      <c r="E8159" s="9" t="s">
        <v>11071</v>
      </c>
      <c r="F8159" s="9" t="s">
        <v>63857</v>
      </c>
      <c r="G8159" s="9" t="s">
        <v>67</v>
      </c>
      <c r="H8159" s="9" t="s">
        <v>82</v>
      </c>
      <c r="I8159" s="9" t="s">
        <v>62195</v>
      </c>
      <c r="J8159" s="9" t="s">
        <v>63858</v>
      </c>
      <c r="K8159" s="9" t="s">
        <v>54050</v>
      </c>
      <c r="L8159" s="9" t="s">
        <v>62050</v>
      </c>
      <c r="M8159" s="9" t="s">
        <v>54049</v>
      </c>
      <c r="N8159" s="9" t="s">
        <v>54050</v>
      </c>
      <c r="O8159" s="9" t="s">
        <v>54050</v>
      </c>
      <c r="P8159" s="9" t="s">
        <v>54592</v>
      </c>
      <c r="Q8159" s="9" t="s">
        <v>84</v>
      </c>
      <c r="R8159" s="9" t="s">
        <v>11573</v>
      </c>
      <c r="S8159" s="9" t="s">
        <v>85</v>
      </c>
      <c r="T8159" s="9" t="s">
        <v>73</v>
      </c>
      <c r="U8159" s="9" t="s">
        <v>74</v>
      </c>
      <c r="V8159" s="9" t="s">
        <v>67</v>
      </c>
      <c r="W8159" s="9" t="s">
        <v>67</v>
      </c>
      <c r="X8159" s="9">
        <v>14</v>
      </c>
      <c r="Y8159" s="9">
        <v>0</v>
      </c>
      <c r="Z8159" s="9">
        <v>2</v>
      </c>
      <c r="AA8159" s="9">
        <v>170</v>
      </c>
      <c r="AB8159" s="9">
        <v>0</v>
      </c>
      <c r="AC8159" s="9">
        <v>0</v>
      </c>
      <c r="AD8159" s="9">
        <v>0</v>
      </c>
      <c r="AE8159" s="9">
        <v>0</v>
      </c>
      <c r="AF8159" s="9">
        <v>0</v>
      </c>
      <c r="AG8159" s="9">
        <v>0</v>
      </c>
      <c r="AH8159" s="9">
        <v>0</v>
      </c>
      <c r="AI8159" s="9">
        <v>0</v>
      </c>
      <c r="AJ8159" s="9">
        <v>0</v>
      </c>
      <c r="AK8159" s="9">
        <v>0</v>
      </c>
      <c r="AL8159" s="9">
        <v>0</v>
      </c>
      <c r="AM8159" s="9">
        <v>170</v>
      </c>
      <c r="AN8159" s="9">
        <v>170</v>
      </c>
      <c r="AO8159" s="9">
        <v>0</v>
      </c>
      <c r="AP8159" s="9">
        <v>0</v>
      </c>
      <c r="AQ8159" s="9">
        <v>0</v>
      </c>
      <c r="AR8159" s="9">
        <v>0</v>
      </c>
      <c r="AS8159" s="9">
        <v>0</v>
      </c>
      <c r="AT8159" s="9">
        <v>0</v>
      </c>
      <c r="AU8159" s="9">
        <v>0</v>
      </c>
      <c r="AV8159" s="9">
        <v>0</v>
      </c>
      <c r="AW8159" s="9">
        <v>0</v>
      </c>
      <c r="AX8159" s="9">
        <v>0</v>
      </c>
      <c r="AY8159" s="9">
        <v>0</v>
      </c>
      <c r="AZ8159" s="9">
        <v>0</v>
      </c>
      <c r="BA8159" s="9">
        <v>0</v>
      </c>
      <c r="BB8159" s="9">
        <v>0</v>
      </c>
      <c r="BC8159" s="9">
        <v>0</v>
      </c>
      <c r="BD8159" s="9">
        <v>0</v>
      </c>
      <c r="BE8159" s="9">
        <v>0</v>
      </c>
      <c r="BF8159" s="9">
        <v>0</v>
      </c>
      <c r="BG8159" s="9">
        <v>0</v>
      </c>
      <c r="BH8159" s="9">
        <v>0</v>
      </c>
      <c r="BI8159" s="9" t="s">
        <v>75</v>
      </c>
      <c r="BJ8159" s="9" t="str">
        <f>IFERROR(VLOOKUP(CNES_ESTABS[[#This Row],['#PK-CNES]],CSL_tb_Estabelecimentos_Setorizados_MAT_13_36__BERI_HAEMO[],14,0),"")</f>
        <v>EVELINE GOULART - ESP - RJ</v>
      </c>
      <c r="BK8159" s="9" t="str">
        <f>IFERROR(VLOOKUP(CNES_ESTABS[[#This Row],['#PK-CNES]],CSL_tb_Estabelecimentos_Setorizados_MAT_13_36__BERI_HAEMO[],15,0),"")</f>
        <v>RAFAEL ESTEVES (RJ/SPI/SUL)</v>
      </c>
      <c r="BL8159" s="11">
        <f>IFERROR(VLOOKUP(CNES_ESTABS[[#This Row],['#PK-CNES]],CSL_tb_Estabelecimentos_Setorizados_MAT_13_36__BERI_HAEMO[],16,0),0)</f>
        <v>0</v>
      </c>
      <c r="BM8159" s="11">
        <f>IFERROR(VLOOKUP(CNES_ESTABS[[#This Row],['#PK-CNES]],CSL_tb_Estabelecimentos_Setorizados_MAT_13_36__BERI_HAEMO[],17,0),0)</f>
        <v>8955.6</v>
      </c>
      <c r="BN8159" s="9">
        <f>IFERROR(VLOOKUP(CNES_ESTABS[[#This Row],['#PK-CNES]],CSL_tb_Estabelecimentos_Setorizados_MAT_13_36__BERI_HAEMO[],21,0),0)</f>
        <v>0</v>
      </c>
      <c r="BO8159" s="9">
        <f>IFERROR(VLOOKUP(CNES_ESTABS[[#This Row],['#PK-CNES]],CSL_tb_Estabelecimentos_Setorizados_MAT_13_36__BERI_HAEMO[],22,0),0)</f>
        <v>12</v>
      </c>
      <c r="BP8159" s="12">
        <f>IFERROR(((CNES_ESTABS[[#This Row],[EQ-BERI-MAT(25-36)]]/CNES_ESTABS[[#This Row],[EQ-BERI-MAT(13-24)]])-1),0)</f>
        <v>0</v>
      </c>
      <c r="BQ8159" s="12">
        <f>CNES_ESTABS[[#This Row],[EQ-BERI-MAT(25-36)]]/SUM(CSL_tb_Estabelecimentos_Setorizados_MAT_13_36__BERI_HAEMO[BERI_EQ_MAT_25-36])</f>
        <v>5.7979417306856069E-4</v>
      </c>
      <c r="BR8159" s="15">
        <f>IFERROR(VLOOKUP(CNES_ESTABS[[#This Row],['#PK-CNES]],CSL_tb_Estabelecimentos_Setorizados_MAT_13_36__BERI_HAEMO[],27,0),0)</f>
        <v>0</v>
      </c>
      <c r="BS8159" s="15">
        <f>IFERROR(VLOOKUP(CNES_ESTABS[[#This Row],['#PK-CNES]],CSL_tb_Estabelecimentos_Setorizados_MAT_13_36__BERI_HAEMO[],28,0),0)</f>
        <v>0</v>
      </c>
      <c r="BT8159" s="33">
        <f>IFERROR(((CNES_ESTABS[[#This Row],[EQ-HAEMO-MAT(25-36)]]/CNES_ESTABS[[#This Row],[EQ-HAEMO-MAT(13-24)]])-1),0)</f>
        <v>0</v>
      </c>
      <c r="BU8159" s="33">
        <f>CNES_ESTABS[[#This Row],[EQ-HAEMO-MAT(25-36)]]/SUM(CSL_tb_Estabelecimentos_Setorizados_MAT_13_36__BERI_HAEMO[HAEMO_EQ_MAT_25-36])</f>
        <v>0</v>
      </c>
      <c r="BV8159" s="32">
        <f>VALUE(CNES_ESTABS[[#This Row],['#PK-CNES]])</f>
        <v>5590450</v>
      </c>
      <c r="BW8159" s="17">
        <f>SUMIFS(CSL_PLASMA[Qtd-PLASMA],CSL_PLASMA['#FK-CNES],CNES_ESTABS[[#This Row],['#PK-CNES]])</f>
        <v>0</v>
      </c>
      <c r="BX8159" s="15">
        <f>SUMIFS(CSL_PLASMA[Qtd-CRIO],CSL_PLASMA['#FK-CNES],CNES_ESTABS[[#This Row],['#PK-CNES]])</f>
        <v>0</v>
      </c>
    </row>
    <row r="8160" spans="1:76" x14ac:dyDescent="0.25">
      <c r="A8160" s="9" t="s">
        <v>63859</v>
      </c>
      <c r="B8160" s="9" t="s">
        <v>63860</v>
      </c>
      <c r="C8160" s="9" t="s">
        <v>67</v>
      </c>
      <c r="D8160" s="9" t="s">
        <v>63861</v>
      </c>
      <c r="E8160" s="9" t="s">
        <v>63862</v>
      </c>
      <c r="F8160" s="9" t="s">
        <v>63863</v>
      </c>
      <c r="G8160" s="9" t="s">
        <v>67</v>
      </c>
      <c r="H8160" s="9" t="s">
        <v>138</v>
      </c>
      <c r="I8160" s="9" t="s">
        <v>62407</v>
      </c>
      <c r="J8160" s="9" t="s">
        <v>63864</v>
      </c>
      <c r="K8160" s="9" t="s">
        <v>54050</v>
      </c>
      <c r="L8160" s="9" t="s">
        <v>62050</v>
      </c>
      <c r="M8160" s="9" t="s">
        <v>54049</v>
      </c>
      <c r="N8160" s="9" t="s">
        <v>54050</v>
      </c>
      <c r="O8160" s="9" t="s">
        <v>54050</v>
      </c>
      <c r="P8160" s="9" t="s">
        <v>54592</v>
      </c>
      <c r="Q8160" s="9" t="s">
        <v>84</v>
      </c>
      <c r="R8160" s="9" t="s">
        <v>11573</v>
      </c>
      <c r="S8160" s="9" t="s">
        <v>144</v>
      </c>
      <c r="T8160" s="9" t="s">
        <v>92</v>
      </c>
      <c r="U8160" s="9" t="s">
        <v>74</v>
      </c>
      <c r="V8160" s="9" t="s">
        <v>63865</v>
      </c>
      <c r="W8160" s="9" t="s">
        <v>63862</v>
      </c>
      <c r="X8160" s="9">
        <v>0</v>
      </c>
      <c r="Y8160" s="9">
        <v>0</v>
      </c>
      <c r="Z8160" s="9">
        <v>0</v>
      </c>
      <c r="AA8160" s="9">
        <v>11</v>
      </c>
      <c r="AB8160" s="9">
        <v>0</v>
      </c>
      <c r="AC8160" s="9">
        <v>0</v>
      </c>
      <c r="AD8160" s="9">
        <v>0</v>
      </c>
      <c r="AE8160" s="9">
        <v>0</v>
      </c>
      <c r="AF8160" s="9">
        <v>0</v>
      </c>
      <c r="AG8160" s="9">
        <v>0</v>
      </c>
      <c r="AH8160" s="9">
        <v>0</v>
      </c>
      <c r="AI8160" s="9">
        <v>0</v>
      </c>
      <c r="AJ8160" s="9">
        <v>0</v>
      </c>
      <c r="AK8160" s="9">
        <v>0</v>
      </c>
      <c r="AL8160" s="9">
        <v>0</v>
      </c>
      <c r="AM8160" s="9">
        <v>0</v>
      </c>
      <c r="AN8160" s="9">
        <v>0</v>
      </c>
      <c r="AO8160" s="9">
        <v>0</v>
      </c>
      <c r="AP8160" s="9">
        <v>0</v>
      </c>
      <c r="AQ8160" s="9">
        <v>0</v>
      </c>
      <c r="AR8160" s="9">
        <v>0</v>
      </c>
      <c r="AS8160" s="9">
        <v>0</v>
      </c>
      <c r="AT8160" s="9">
        <v>0</v>
      </c>
      <c r="AU8160" s="9">
        <v>0</v>
      </c>
      <c r="AV8160" s="9">
        <v>0</v>
      </c>
      <c r="AW8160" s="9">
        <v>0</v>
      </c>
      <c r="AX8160" s="9">
        <v>0</v>
      </c>
      <c r="AY8160" s="9">
        <v>0</v>
      </c>
      <c r="AZ8160" s="9">
        <v>0</v>
      </c>
      <c r="BA8160" s="9">
        <v>0</v>
      </c>
      <c r="BB8160" s="9">
        <v>0</v>
      </c>
      <c r="BC8160" s="9">
        <v>11</v>
      </c>
      <c r="BD8160" s="9">
        <v>9</v>
      </c>
      <c r="BE8160" s="9">
        <v>0</v>
      </c>
      <c r="BF8160" s="9">
        <v>0</v>
      </c>
      <c r="BG8160" s="9">
        <v>0</v>
      </c>
      <c r="BH8160" s="9">
        <v>0</v>
      </c>
      <c r="BI8160" s="9" t="s">
        <v>75</v>
      </c>
      <c r="BJ8160" s="9" t="str">
        <f>IFERROR(VLOOKUP(CNES_ESTABS[[#This Row],['#PK-CNES]],CSL_tb_Estabelecimentos_Setorizados_MAT_13_36__BERI_HAEMO[],14,0),"")</f>
        <v/>
      </c>
      <c r="BK8160" s="9" t="str">
        <f>IFERROR(VLOOKUP(CNES_ESTABS[[#This Row],['#PK-CNES]],CSL_tb_Estabelecimentos_Setorizados_MAT_13_36__BERI_HAEMO[],15,0),"")</f>
        <v/>
      </c>
      <c r="BL8160" s="11">
        <f>IFERROR(VLOOKUP(CNES_ESTABS[[#This Row],['#PK-CNES]],CSL_tb_Estabelecimentos_Setorizados_MAT_13_36__BERI_HAEMO[],16,0),0)</f>
        <v>0</v>
      </c>
      <c r="BM8160" s="11">
        <f>IFERROR(VLOOKUP(CNES_ESTABS[[#This Row],['#PK-CNES]],CSL_tb_Estabelecimentos_Setorizados_MAT_13_36__BERI_HAEMO[],17,0),0)</f>
        <v>0</v>
      </c>
      <c r="BN8160" s="9">
        <f>IFERROR(VLOOKUP(CNES_ESTABS[[#This Row],['#PK-CNES]],CSL_tb_Estabelecimentos_Setorizados_MAT_13_36__BERI_HAEMO[],21,0),0)</f>
        <v>0</v>
      </c>
      <c r="BO8160" s="9">
        <f>IFERROR(VLOOKUP(CNES_ESTABS[[#This Row],['#PK-CNES]],CSL_tb_Estabelecimentos_Setorizados_MAT_13_36__BERI_HAEMO[],22,0),0)</f>
        <v>0</v>
      </c>
      <c r="BP8160" s="12">
        <f>IFERROR(((CNES_ESTABS[[#This Row],[EQ-BERI-MAT(25-36)]]/CNES_ESTABS[[#This Row],[EQ-BERI-MAT(13-24)]])-1),0)</f>
        <v>0</v>
      </c>
      <c r="BQ8160" s="12">
        <f>CNES_ESTABS[[#This Row],[EQ-BERI-MAT(25-36)]]/SUM(CSL_tb_Estabelecimentos_Setorizados_MAT_13_36__BERI_HAEMO[BERI_EQ_MAT_25-36])</f>
        <v>0</v>
      </c>
      <c r="BR8160" s="15">
        <f>IFERROR(VLOOKUP(CNES_ESTABS[[#This Row],['#PK-CNES]],CSL_tb_Estabelecimentos_Setorizados_MAT_13_36__BERI_HAEMO[],27,0),0)</f>
        <v>0</v>
      </c>
      <c r="BS8160" s="15">
        <f>IFERROR(VLOOKUP(CNES_ESTABS[[#This Row],['#PK-CNES]],CSL_tb_Estabelecimentos_Setorizados_MAT_13_36__BERI_HAEMO[],28,0),0)</f>
        <v>0</v>
      </c>
      <c r="BT8160" s="33">
        <f>IFERROR(((CNES_ESTABS[[#This Row],[EQ-HAEMO-MAT(25-36)]]/CNES_ESTABS[[#This Row],[EQ-HAEMO-MAT(13-24)]])-1),0)</f>
        <v>0</v>
      </c>
      <c r="BU8160" s="33">
        <f>CNES_ESTABS[[#This Row],[EQ-HAEMO-MAT(25-36)]]/SUM(CSL_tb_Estabelecimentos_Setorizados_MAT_13_36__BERI_HAEMO[HAEMO_EQ_MAT_25-36])</f>
        <v>0</v>
      </c>
      <c r="BV8160" s="32">
        <f>VALUE(CNES_ESTABS[[#This Row],['#PK-CNES]])</f>
        <v>2091356</v>
      </c>
      <c r="BW8160" s="17">
        <f>SUMIFS(CSL_PLASMA[Qtd-PLASMA],CSL_PLASMA['#FK-CNES],CNES_ESTABS[[#This Row],['#PK-CNES]])</f>
        <v>0</v>
      </c>
      <c r="BX8160" s="15">
        <f>SUMIFS(CSL_PLASMA[Qtd-CRIO],CSL_PLASMA['#FK-CNES],CNES_ESTABS[[#This Row],['#PK-CNES]])</f>
        <v>0</v>
      </c>
    </row>
    <row r="8161" spans="1:76" x14ac:dyDescent="0.25">
      <c r="A8161" s="9" t="s">
        <v>63866</v>
      </c>
      <c r="B8161" s="9" t="s">
        <v>63867</v>
      </c>
      <c r="C8161" s="9" t="s">
        <v>63868</v>
      </c>
      <c r="D8161" s="9" t="s">
        <v>63869</v>
      </c>
      <c r="E8161" s="9" t="s">
        <v>41359</v>
      </c>
      <c r="F8161" s="9" t="s">
        <v>63870</v>
      </c>
      <c r="G8161" s="9" t="s">
        <v>63871</v>
      </c>
      <c r="H8161" s="9" t="s">
        <v>82</v>
      </c>
      <c r="I8161" s="9" t="s">
        <v>63872</v>
      </c>
      <c r="J8161" s="9" t="s">
        <v>63873</v>
      </c>
      <c r="K8161" s="9" t="s">
        <v>54050</v>
      </c>
      <c r="L8161" s="9" t="s">
        <v>62050</v>
      </c>
      <c r="M8161" s="9" t="s">
        <v>54049</v>
      </c>
      <c r="N8161" s="9" t="s">
        <v>54050</v>
      </c>
      <c r="O8161" s="9" t="s">
        <v>54050</v>
      </c>
      <c r="P8161" s="9" t="s">
        <v>54592</v>
      </c>
      <c r="Q8161" s="9" t="s">
        <v>84</v>
      </c>
      <c r="R8161" s="9" t="s">
        <v>11573</v>
      </c>
      <c r="S8161" s="9" t="s">
        <v>85</v>
      </c>
      <c r="T8161" s="9" t="s">
        <v>73</v>
      </c>
      <c r="U8161" s="9" t="s">
        <v>74</v>
      </c>
      <c r="V8161" s="9" t="s">
        <v>67</v>
      </c>
      <c r="W8161" s="9" t="s">
        <v>67</v>
      </c>
      <c r="X8161" s="9">
        <v>6</v>
      </c>
      <c r="Y8161" s="9">
        <v>0</v>
      </c>
      <c r="Z8161" s="9">
        <v>0</v>
      </c>
      <c r="AA8161" s="9">
        <v>209</v>
      </c>
      <c r="AB8161" s="9">
        <v>34</v>
      </c>
      <c r="AC8161" s="9">
        <v>34</v>
      </c>
      <c r="AD8161" s="9">
        <v>17</v>
      </c>
      <c r="AE8161" s="9">
        <v>4</v>
      </c>
      <c r="AF8161" s="9">
        <v>13</v>
      </c>
      <c r="AG8161" s="9">
        <v>0</v>
      </c>
      <c r="AH8161" s="9">
        <v>0</v>
      </c>
      <c r="AI8161" s="9">
        <v>0</v>
      </c>
      <c r="AJ8161" s="9">
        <v>0</v>
      </c>
      <c r="AK8161" s="9">
        <v>0</v>
      </c>
      <c r="AL8161" s="9">
        <v>0</v>
      </c>
      <c r="AM8161" s="9">
        <v>81</v>
      </c>
      <c r="AN8161" s="9">
        <v>24</v>
      </c>
      <c r="AO8161" s="9">
        <v>0</v>
      </c>
      <c r="AP8161" s="9">
        <v>0</v>
      </c>
      <c r="AQ8161" s="9">
        <v>36</v>
      </c>
      <c r="AR8161" s="9">
        <v>1</v>
      </c>
      <c r="AS8161" s="9">
        <v>1</v>
      </c>
      <c r="AT8161" s="9">
        <v>2</v>
      </c>
      <c r="AU8161" s="9">
        <v>6</v>
      </c>
      <c r="AV8161" s="9">
        <v>2</v>
      </c>
      <c r="AW8161" s="9">
        <v>0</v>
      </c>
      <c r="AX8161" s="9">
        <v>4</v>
      </c>
      <c r="AY8161" s="9">
        <v>1</v>
      </c>
      <c r="AZ8161" s="9">
        <v>0</v>
      </c>
      <c r="BA8161" s="9">
        <v>0</v>
      </c>
      <c r="BB8161" s="9">
        <v>2</v>
      </c>
      <c r="BC8161" s="9">
        <v>72</v>
      </c>
      <c r="BD8161" s="9">
        <v>28</v>
      </c>
      <c r="BE8161" s="9">
        <v>4</v>
      </c>
      <c r="BF8161" s="9">
        <v>29</v>
      </c>
      <c r="BG8161" s="9">
        <v>0</v>
      </c>
      <c r="BH8161" s="9">
        <v>0</v>
      </c>
      <c r="BI8161" s="9" t="s">
        <v>75</v>
      </c>
      <c r="BJ8161" s="9" t="str">
        <f>IFERROR(VLOOKUP(CNES_ESTABS[[#This Row],['#PK-CNES]],CSL_tb_Estabelecimentos_Setorizados_MAT_13_36__BERI_HAEMO[],14,0),"")</f>
        <v/>
      </c>
      <c r="BK8161" s="9" t="str">
        <f>IFERROR(VLOOKUP(CNES_ESTABS[[#This Row],['#PK-CNES]],CSL_tb_Estabelecimentos_Setorizados_MAT_13_36__BERI_HAEMO[],15,0),"")</f>
        <v/>
      </c>
      <c r="BL8161" s="11">
        <f>IFERROR(VLOOKUP(CNES_ESTABS[[#This Row],['#PK-CNES]],CSL_tb_Estabelecimentos_Setorizados_MAT_13_36__BERI_HAEMO[],16,0),0)</f>
        <v>0</v>
      </c>
      <c r="BM8161" s="11">
        <f>IFERROR(VLOOKUP(CNES_ESTABS[[#This Row],['#PK-CNES]],CSL_tb_Estabelecimentos_Setorizados_MAT_13_36__BERI_HAEMO[],17,0),0)</f>
        <v>0</v>
      </c>
      <c r="BN8161" s="9">
        <f>IFERROR(VLOOKUP(CNES_ESTABS[[#This Row],['#PK-CNES]],CSL_tb_Estabelecimentos_Setorizados_MAT_13_36__BERI_HAEMO[],21,0),0)</f>
        <v>0</v>
      </c>
      <c r="BO8161" s="9">
        <f>IFERROR(VLOOKUP(CNES_ESTABS[[#This Row],['#PK-CNES]],CSL_tb_Estabelecimentos_Setorizados_MAT_13_36__BERI_HAEMO[],22,0),0)</f>
        <v>0</v>
      </c>
      <c r="BP8161" s="12">
        <f>IFERROR(((CNES_ESTABS[[#This Row],[EQ-BERI-MAT(25-36)]]/CNES_ESTABS[[#This Row],[EQ-BERI-MAT(13-24)]])-1),0)</f>
        <v>0</v>
      </c>
      <c r="BQ8161" s="12">
        <f>CNES_ESTABS[[#This Row],[EQ-BERI-MAT(25-36)]]/SUM(CSL_tb_Estabelecimentos_Setorizados_MAT_13_36__BERI_HAEMO[BERI_EQ_MAT_25-36])</f>
        <v>0</v>
      </c>
      <c r="BR8161" s="15">
        <f>IFERROR(VLOOKUP(CNES_ESTABS[[#This Row],['#PK-CNES]],CSL_tb_Estabelecimentos_Setorizados_MAT_13_36__BERI_HAEMO[],27,0),0)</f>
        <v>0</v>
      </c>
      <c r="BS8161" s="15">
        <f>IFERROR(VLOOKUP(CNES_ESTABS[[#This Row],['#PK-CNES]],CSL_tb_Estabelecimentos_Setorizados_MAT_13_36__BERI_HAEMO[],28,0),0)</f>
        <v>0</v>
      </c>
      <c r="BT8161" s="33">
        <f>IFERROR(((CNES_ESTABS[[#This Row],[EQ-HAEMO-MAT(25-36)]]/CNES_ESTABS[[#This Row],[EQ-HAEMO-MAT(13-24)]])-1),0)</f>
        <v>0</v>
      </c>
      <c r="BU8161" s="33">
        <f>CNES_ESTABS[[#This Row],[EQ-HAEMO-MAT(25-36)]]/SUM(CSL_tb_Estabelecimentos_Setorizados_MAT_13_36__BERI_HAEMO[HAEMO_EQ_MAT_25-36])</f>
        <v>0</v>
      </c>
      <c r="BV8161" s="32">
        <f>VALUE(CNES_ESTABS[[#This Row],['#PK-CNES]])</f>
        <v>6668143</v>
      </c>
      <c r="BW8161" s="17">
        <f>SUMIFS(CSL_PLASMA[Qtd-PLASMA],CSL_PLASMA['#FK-CNES],CNES_ESTABS[[#This Row],['#PK-CNES]])</f>
        <v>0</v>
      </c>
      <c r="BX8161" s="15">
        <f>SUMIFS(CSL_PLASMA[Qtd-CRIO],CSL_PLASMA['#FK-CNES],CNES_ESTABS[[#This Row],['#PK-CNES]])</f>
        <v>0</v>
      </c>
    </row>
    <row r="8162" spans="1:76" x14ac:dyDescent="0.25">
      <c r="A8162" s="9" t="s">
        <v>63874</v>
      </c>
      <c r="B8162" s="9" t="s">
        <v>63875</v>
      </c>
      <c r="C8162" s="9" t="s">
        <v>63876</v>
      </c>
      <c r="D8162" s="9" t="s">
        <v>63877</v>
      </c>
      <c r="E8162" s="9" t="s">
        <v>63878</v>
      </c>
      <c r="F8162" s="9" t="s">
        <v>63879</v>
      </c>
      <c r="G8162" s="9" t="s">
        <v>67</v>
      </c>
      <c r="H8162" s="9" t="s">
        <v>82</v>
      </c>
      <c r="I8162" s="9" t="s">
        <v>4093</v>
      </c>
      <c r="J8162" s="9" t="s">
        <v>63880</v>
      </c>
      <c r="K8162" s="9" t="s">
        <v>54050</v>
      </c>
      <c r="L8162" s="9" t="s">
        <v>62050</v>
      </c>
      <c r="M8162" s="9" t="s">
        <v>54049</v>
      </c>
      <c r="N8162" s="9" t="s">
        <v>54050</v>
      </c>
      <c r="O8162" s="9" t="s">
        <v>54050</v>
      </c>
      <c r="P8162" s="9" t="s">
        <v>54592</v>
      </c>
      <c r="Q8162" s="9" t="s">
        <v>84</v>
      </c>
      <c r="R8162" s="9" t="s">
        <v>11573</v>
      </c>
      <c r="S8162" s="9" t="s">
        <v>85</v>
      </c>
      <c r="T8162" s="9" t="s">
        <v>73</v>
      </c>
      <c r="U8162" s="9" t="s">
        <v>74</v>
      </c>
      <c r="V8162" s="9" t="s">
        <v>67</v>
      </c>
      <c r="W8162" s="9" t="s">
        <v>67</v>
      </c>
      <c r="X8162" s="9">
        <v>4</v>
      </c>
      <c r="Y8162" s="9">
        <v>4</v>
      </c>
      <c r="Z8162" s="9">
        <v>6</v>
      </c>
      <c r="AA8162" s="9">
        <v>131</v>
      </c>
      <c r="AB8162" s="9">
        <v>38</v>
      </c>
      <c r="AC8162" s="9">
        <v>38</v>
      </c>
      <c r="AD8162" s="9">
        <v>30</v>
      </c>
      <c r="AE8162" s="9">
        <v>0</v>
      </c>
      <c r="AF8162" s="9">
        <v>8</v>
      </c>
      <c r="AG8162" s="9">
        <v>0</v>
      </c>
      <c r="AH8162" s="9">
        <v>0</v>
      </c>
      <c r="AI8162" s="9">
        <v>0</v>
      </c>
      <c r="AJ8162" s="9">
        <v>0</v>
      </c>
      <c r="AK8162" s="9">
        <v>0</v>
      </c>
      <c r="AL8162" s="9">
        <v>0</v>
      </c>
      <c r="AM8162" s="9">
        <v>40</v>
      </c>
      <c r="AN8162" s="9">
        <v>6</v>
      </c>
      <c r="AO8162" s="9">
        <v>0</v>
      </c>
      <c r="AP8162" s="9">
        <v>0</v>
      </c>
      <c r="AQ8162" s="9">
        <v>6</v>
      </c>
      <c r="AR8162" s="9">
        <v>0</v>
      </c>
      <c r="AS8162" s="9">
        <v>0</v>
      </c>
      <c r="AT8162" s="9">
        <v>2</v>
      </c>
      <c r="AU8162" s="9">
        <v>4</v>
      </c>
      <c r="AV8162" s="9">
        <v>4</v>
      </c>
      <c r="AW8162" s="9">
        <v>0</v>
      </c>
      <c r="AX8162" s="9">
        <v>6</v>
      </c>
      <c r="AY8162" s="9">
        <v>1</v>
      </c>
      <c r="AZ8162" s="9">
        <v>0</v>
      </c>
      <c r="BA8162" s="9">
        <v>0</v>
      </c>
      <c r="BB8162" s="9">
        <v>4</v>
      </c>
      <c r="BC8162" s="9">
        <v>41</v>
      </c>
      <c r="BD8162" s="9">
        <v>15</v>
      </c>
      <c r="BE8162" s="9">
        <v>4</v>
      </c>
      <c r="BF8162" s="9">
        <v>20</v>
      </c>
      <c r="BG8162" s="9">
        <v>2</v>
      </c>
      <c r="BH8162" s="9">
        <v>0</v>
      </c>
      <c r="BI8162" s="9" t="s">
        <v>75</v>
      </c>
      <c r="BJ8162" s="9" t="str">
        <f>IFERROR(VLOOKUP(CNES_ESTABS[[#This Row],['#PK-CNES]],CSL_tb_Estabelecimentos_Setorizados_MAT_13_36__BERI_HAEMO[],14,0),"")</f>
        <v/>
      </c>
      <c r="BK8162" s="9" t="str">
        <f>IFERROR(VLOOKUP(CNES_ESTABS[[#This Row],['#PK-CNES]],CSL_tb_Estabelecimentos_Setorizados_MAT_13_36__BERI_HAEMO[],15,0),"")</f>
        <v/>
      </c>
      <c r="BL8162" s="11">
        <f>IFERROR(VLOOKUP(CNES_ESTABS[[#This Row],['#PK-CNES]],CSL_tb_Estabelecimentos_Setorizados_MAT_13_36__BERI_HAEMO[],16,0),0)</f>
        <v>0</v>
      </c>
      <c r="BM8162" s="11">
        <f>IFERROR(VLOOKUP(CNES_ESTABS[[#This Row],['#PK-CNES]],CSL_tb_Estabelecimentos_Setorizados_MAT_13_36__BERI_HAEMO[],17,0),0)</f>
        <v>0</v>
      </c>
      <c r="BN8162" s="9">
        <f>IFERROR(VLOOKUP(CNES_ESTABS[[#This Row],['#PK-CNES]],CSL_tb_Estabelecimentos_Setorizados_MAT_13_36__BERI_HAEMO[],21,0),0)</f>
        <v>0</v>
      </c>
      <c r="BO8162" s="9">
        <f>IFERROR(VLOOKUP(CNES_ESTABS[[#This Row],['#PK-CNES]],CSL_tb_Estabelecimentos_Setorizados_MAT_13_36__BERI_HAEMO[],22,0),0)</f>
        <v>0</v>
      </c>
      <c r="BP8162" s="12">
        <f>IFERROR(((CNES_ESTABS[[#This Row],[EQ-BERI-MAT(25-36)]]/CNES_ESTABS[[#This Row],[EQ-BERI-MAT(13-24)]])-1),0)</f>
        <v>0</v>
      </c>
      <c r="BQ8162" s="12">
        <f>CNES_ESTABS[[#This Row],[EQ-BERI-MAT(25-36)]]/SUM(CSL_tb_Estabelecimentos_Setorizados_MAT_13_36__BERI_HAEMO[BERI_EQ_MAT_25-36])</f>
        <v>0</v>
      </c>
      <c r="BR8162" s="15">
        <f>IFERROR(VLOOKUP(CNES_ESTABS[[#This Row],['#PK-CNES]],CSL_tb_Estabelecimentos_Setorizados_MAT_13_36__BERI_HAEMO[],27,0),0)</f>
        <v>0</v>
      </c>
      <c r="BS8162" s="15">
        <f>IFERROR(VLOOKUP(CNES_ESTABS[[#This Row],['#PK-CNES]],CSL_tb_Estabelecimentos_Setorizados_MAT_13_36__BERI_HAEMO[],28,0),0)</f>
        <v>0</v>
      </c>
      <c r="BT8162" s="33">
        <f>IFERROR(((CNES_ESTABS[[#This Row],[EQ-HAEMO-MAT(25-36)]]/CNES_ESTABS[[#This Row],[EQ-HAEMO-MAT(13-24)]])-1),0)</f>
        <v>0</v>
      </c>
      <c r="BU8162" s="33">
        <f>CNES_ESTABS[[#This Row],[EQ-HAEMO-MAT(25-36)]]/SUM(CSL_tb_Estabelecimentos_Setorizados_MAT_13_36__BERI_HAEMO[HAEMO_EQ_MAT_25-36])</f>
        <v>0</v>
      </c>
      <c r="BV8162" s="32">
        <f>VALUE(CNES_ESTABS[[#This Row],['#PK-CNES]])</f>
        <v>3027805</v>
      </c>
      <c r="BW8162" s="17">
        <f>SUMIFS(CSL_PLASMA[Qtd-PLASMA],CSL_PLASMA['#FK-CNES],CNES_ESTABS[[#This Row],['#PK-CNES]])</f>
        <v>0</v>
      </c>
      <c r="BX8162" s="15">
        <f>SUMIFS(CSL_PLASMA[Qtd-CRIO],CSL_PLASMA['#FK-CNES],CNES_ESTABS[[#This Row],['#PK-CNES]])</f>
        <v>0</v>
      </c>
    </row>
    <row r="8163" spans="1:76" x14ac:dyDescent="0.25">
      <c r="A8163" s="9" t="s">
        <v>63881</v>
      </c>
      <c r="B8163" s="9" t="s">
        <v>63882</v>
      </c>
      <c r="C8163" s="9" t="s">
        <v>63883</v>
      </c>
      <c r="D8163" s="9" t="s">
        <v>63884</v>
      </c>
      <c r="E8163" s="9" t="s">
        <v>13814</v>
      </c>
      <c r="F8163" s="9" t="s">
        <v>63885</v>
      </c>
      <c r="G8163" s="9" t="s">
        <v>67</v>
      </c>
      <c r="H8163" s="9" t="s">
        <v>138</v>
      </c>
      <c r="I8163" s="9" t="s">
        <v>63434</v>
      </c>
      <c r="J8163" s="9" t="s">
        <v>63886</v>
      </c>
      <c r="K8163" s="9" t="s">
        <v>54050</v>
      </c>
      <c r="L8163" s="9" t="s">
        <v>62050</v>
      </c>
      <c r="M8163" s="9" t="s">
        <v>54049</v>
      </c>
      <c r="N8163" s="9" t="s">
        <v>54050</v>
      </c>
      <c r="O8163" s="9" t="s">
        <v>54050</v>
      </c>
      <c r="P8163" s="9" t="s">
        <v>54592</v>
      </c>
      <c r="Q8163" s="9" t="s">
        <v>84</v>
      </c>
      <c r="R8163" s="9" t="s">
        <v>11573</v>
      </c>
      <c r="S8163" s="9" t="s">
        <v>144</v>
      </c>
      <c r="T8163" s="9" t="s">
        <v>73</v>
      </c>
      <c r="U8163" s="9" t="s">
        <v>74</v>
      </c>
      <c r="V8163" s="9" t="s">
        <v>67</v>
      </c>
      <c r="W8163" s="9" t="s">
        <v>67</v>
      </c>
      <c r="X8163" s="9">
        <v>0</v>
      </c>
      <c r="Y8163" s="9">
        <v>0</v>
      </c>
      <c r="Z8163" s="9">
        <v>0</v>
      </c>
      <c r="AA8163" s="9">
        <v>128</v>
      </c>
      <c r="AB8163" s="9">
        <v>0</v>
      </c>
      <c r="AC8163" s="9">
        <v>0</v>
      </c>
      <c r="AD8163" s="9">
        <v>0</v>
      </c>
      <c r="AE8163" s="9">
        <v>0</v>
      </c>
      <c r="AF8163" s="9">
        <v>0</v>
      </c>
      <c r="AG8163" s="9">
        <v>0</v>
      </c>
      <c r="AH8163" s="9">
        <v>0</v>
      </c>
      <c r="AI8163" s="9">
        <v>0</v>
      </c>
      <c r="AJ8163" s="9">
        <v>0</v>
      </c>
      <c r="AK8163" s="9">
        <v>0</v>
      </c>
      <c r="AL8163" s="9">
        <v>0</v>
      </c>
      <c r="AM8163" s="9">
        <v>0</v>
      </c>
      <c r="AN8163" s="9">
        <v>0</v>
      </c>
      <c r="AO8163" s="9">
        <v>0</v>
      </c>
      <c r="AP8163" s="9">
        <v>0</v>
      </c>
      <c r="AQ8163" s="9">
        <v>0</v>
      </c>
      <c r="AR8163" s="9">
        <v>0</v>
      </c>
      <c r="AS8163" s="9">
        <v>0</v>
      </c>
      <c r="AT8163" s="9">
        <v>0</v>
      </c>
      <c r="AU8163" s="9">
        <v>0</v>
      </c>
      <c r="AV8163" s="9">
        <v>0</v>
      </c>
      <c r="AW8163" s="9">
        <v>0</v>
      </c>
      <c r="AX8163" s="9">
        <v>0</v>
      </c>
      <c r="AY8163" s="9">
        <v>0</v>
      </c>
      <c r="AZ8163" s="9">
        <v>0</v>
      </c>
      <c r="BA8163" s="9">
        <v>0</v>
      </c>
      <c r="BB8163" s="9">
        <v>0</v>
      </c>
      <c r="BC8163" s="9">
        <v>0</v>
      </c>
      <c r="BD8163" s="9">
        <v>0</v>
      </c>
      <c r="BE8163" s="9">
        <v>0</v>
      </c>
      <c r="BF8163" s="9">
        <v>0</v>
      </c>
      <c r="BG8163" s="9">
        <v>0</v>
      </c>
      <c r="BH8163" s="9">
        <v>0</v>
      </c>
      <c r="BI8163" s="9" t="s">
        <v>75</v>
      </c>
      <c r="BJ8163" s="9" t="str">
        <f>IFERROR(VLOOKUP(CNES_ESTABS[[#This Row],['#PK-CNES]],CSL_tb_Estabelecimentos_Setorizados_MAT_13_36__BERI_HAEMO[],14,0),"")</f>
        <v/>
      </c>
      <c r="BK8163" s="9" t="str">
        <f>IFERROR(VLOOKUP(CNES_ESTABS[[#This Row],['#PK-CNES]],CSL_tb_Estabelecimentos_Setorizados_MAT_13_36__BERI_HAEMO[],15,0),"")</f>
        <v/>
      </c>
      <c r="BL8163" s="11">
        <f>IFERROR(VLOOKUP(CNES_ESTABS[[#This Row],['#PK-CNES]],CSL_tb_Estabelecimentos_Setorizados_MAT_13_36__BERI_HAEMO[],16,0),0)</f>
        <v>0</v>
      </c>
      <c r="BM8163" s="11">
        <f>IFERROR(VLOOKUP(CNES_ESTABS[[#This Row],['#PK-CNES]],CSL_tb_Estabelecimentos_Setorizados_MAT_13_36__BERI_HAEMO[],17,0),0)</f>
        <v>0</v>
      </c>
      <c r="BN8163" s="9">
        <f>IFERROR(VLOOKUP(CNES_ESTABS[[#This Row],['#PK-CNES]],CSL_tb_Estabelecimentos_Setorizados_MAT_13_36__BERI_HAEMO[],21,0),0)</f>
        <v>0</v>
      </c>
      <c r="BO8163" s="9">
        <f>IFERROR(VLOOKUP(CNES_ESTABS[[#This Row],['#PK-CNES]],CSL_tb_Estabelecimentos_Setorizados_MAT_13_36__BERI_HAEMO[],22,0),0)</f>
        <v>0</v>
      </c>
      <c r="BP8163" s="12">
        <f>IFERROR(((CNES_ESTABS[[#This Row],[EQ-BERI-MAT(25-36)]]/CNES_ESTABS[[#This Row],[EQ-BERI-MAT(13-24)]])-1),0)</f>
        <v>0</v>
      </c>
      <c r="BQ8163" s="12">
        <f>CNES_ESTABS[[#This Row],[EQ-BERI-MAT(25-36)]]/SUM(CSL_tb_Estabelecimentos_Setorizados_MAT_13_36__BERI_HAEMO[BERI_EQ_MAT_25-36])</f>
        <v>0</v>
      </c>
      <c r="BR8163" s="15">
        <f>IFERROR(VLOOKUP(CNES_ESTABS[[#This Row],['#PK-CNES]],CSL_tb_Estabelecimentos_Setorizados_MAT_13_36__BERI_HAEMO[],27,0),0)</f>
        <v>0</v>
      </c>
      <c r="BS8163" s="15">
        <f>IFERROR(VLOOKUP(CNES_ESTABS[[#This Row],['#PK-CNES]],CSL_tb_Estabelecimentos_Setorizados_MAT_13_36__BERI_HAEMO[],28,0),0)</f>
        <v>0</v>
      </c>
      <c r="BT8163" s="33">
        <f>IFERROR(((CNES_ESTABS[[#This Row],[EQ-HAEMO-MAT(25-36)]]/CNES_ESTABS[[#This Row],[EQ-HAEMO-MAT(13-24)]])-1),0)</f>
        <v>0</v>
      </c>
      <c r="BU8163" s="33">
        <f>CNES_ESTABS[[#This Row],[EQ-HAEMO-MAT(25-36)]]/SUM(CSL_tb_Estabelecimentos_Setorizados_MAT_13_36__BERI_HAEMO[HAEMO_EQ_MAT_25-36])</f>
        <v>0</v>
      </c>
      <c r="BV8163" s="32">
        <f>VALUE(CNES_ESTABS[[#This Row],['#PK-CNES]])</f>
        <v>6891411</v>
      </c>
      <c r="BW8163" s="17">
        <f>SUMIFS(CSL_PLASMA[Qtd-PLASMA],CSL_PLASMA['#FK-CNES],CNES_ESTABS[[#This Row],['#PK-CNES]])</f>
        <v>0</v>
      </c>
      <c r="BX8163" s="15">
        <f>SUMIFS(CSL_PLASMA[Qtd-CRIO],CSL_PLASMA['#FK-CNES],CNES_ESTABS[[#This Row],['#PK-CNES]])</f>
        <v>0</v>
      </c>
    </row>
    <row r="8164" spans="1:76" x14ac:dyDescent="0.25">
      <c r="A8164" s="9" t="s">
        <v>63887</v>
      </c>
      <c r="B8164" s="9" t="s">
        <v>63888</v>
      </c>
      <c r="C8164" s="9" t="s">
        <v>63889</v>
      </c>
      <c r="D8164" s="9" t="s">
        <v>63890</v>
      </c>
      <c r="E8164" s="9" t="s">
        <v>63891</v>
      </c>
      <c r="F8164" s="9" t="s">
        <v>63892</v>
      </c>
      <c r="G8164" s="9" t="s">
        <v>67</v>
      </c>
      <c r="H8164" s="9" t="s">
        <v>350</v>
      </c>
      <c r="I8164" s="9" t="s">
        <v>63213</v>
      </c>
      <c r="J8164" s="9" t="s">
        <v>62408</v>
      </c>
      <c r="K8164" s="9" t="s">
        <v>54050</v>
      </c>
      <c r="L8164" s="9" t="s">
        <v>62050</v>
      </c>
      <c r="M8164" s="9" t="s">
        <v>54049</v>
      </c>
      <c r="N8164" s="9" t="s">
        <v>54050</v>
      </c>
      <c r="O8164" s="9" t="s">
        <v>54050</v>
      </c>
      <c r="P8164" s="9" t="s">
        <v>54592</v>
      </c>
      <c r="Q8164" s="9" t="s">
        <v>84</v>
      </c>
      <c r="R8164" s="9" t="s">
        <v>11573</v>
      </c>
      <c r="S8164" s="9" t="s">
        <v>351</v>
      </c>
      <c r="T8164" s="9" t="s">
        <v>73</v>
      </c>
      <c r="U8164" s="9" t="s">
        <v>74</v>
      </c>
      <c r="V8164" s="9" t="s">
        <v>67</v>
      </c>
      <c r="W8164" s="9" t="s">
        <v>67</v>
      </c>
      <c r="X8164" s="9">
        <v>0</v>
      </c>
      <c r="Y8164" s="9">
        <v>0</v>
      </c>
      <c r="Z8164" s="9">
        <v>0</v>
      </c>
      <c r="AA8164" s="9">
        <v>35</v>
      </c>
      <c r="AB8164" s="9">
        <v>0</v>
      </c>
      <c r="AC8164" s="9">
        <v>0</v>
      </c>
      <c r="AD8164" s="9">
        <v>0</v>
      </c>
      <c r="AE8164" s="9">
        <v>0</v>
      </c>
      <c r="AF8164" s="9">
        <v>0</v>
      </c>
      <c r="AG8164" s="9">
        <v>0</v>
      </c>
      <c r="AH8164" s="9">
        <v>0</v>
      </c>
      <c r="AI8164" s="9">
        <v>0</v>
      </c>
      <c r="AJ8164" s="9">
        <v>0</v>
      </c>
      <c r="AK8164" s="9">
        <v>0</v>
      </c>
      <c r="AL8164" s="9">
        <v>0</v>
      </c>
      <c r="AM8164" s="9">
        <v>0</v>
      </c>
      <c r="AN8164" s="9">
        <v>0</v>
      </c>
      <c r="AO8164" s="9">
        <v>0</v>
      </c>
      <c r="AP8164" s="9">
        <v>0</v>
      </c>
      <c r="AQ8164" s="9">
        <v>0</v>
      </c>
      <c r="AR8164" s="9">
        <v>0</v>
      </c>
      <c r="AS8164" s="9">
        <v>0</v>
      </c>
      <c r="AT8164" s="9">
        <v>0</v>
      </c>
      <c r="AU8164" s="9">
        <v>0</v>
      </c>
      <c r="AV8164" s="9">
        <v>0</v>
      </c>
      <c r="AW8164" s="9">
        <v>0</v>
      </c>
      <c r="AX8164" s="9">
        <v>0</v>
      </c>
      <c r="AY8164" s="9">
        <v>0</v>
      </c>
      <c r="AZ8164" s="9">
        <v>0</v>
      </c>
      <c r="BA8164" s="9">
        <v>0</v>
      </c>
      <c r="BB8164" s="9">
        <v>0</v>
      </c>
      <c r="BC8164" s="9">
        <v>0</v>
      </c>
      <c r="BD8164" s="9">
        <v>0</v>
      </c>
      <c r="BE8164" s="9">
        <v>0</v>
      </c>
      <c r="BF8164" s="9">
        <v>2</v>
      </c>
      <c r="BG8164" s="9">
        <v>0</v>
      </c>
      <c r="BH8164" s="9">
        <v>0</v>
      </c>
      <c r="BI8164" s="9" t="s">
        <v>75</v>
      </c>
      <c r="BJ8164" s="9" t="str">
        <f>IFERROR(VLOOKUP(CNES_ESTABS[[#This Row],['#PK-CNES]],CSL_tb_Estabelecimentos_Setorizados_MAT_13_36__BERI_HAEMO[],14,0),"")</f>
        <v/>
      </c>
      <c r="BK8164" s="9" t="str">
        <f>IFERROR(VLOOKUP(CNES_ESTABS[[#This Row],['#PK-CNES]],CSL_tb_Estabelecimentos_Setorizados_MAT_13_36__BERI_HAEMO[],15,0),"")</f>
        <v/>
      </c>
      <c r="BL8164" s="11">
        <f>IFERROR(VLOOKUP(CNES_ESTABS[[#This Row],['#PK-CNES]],CSL_tb_Estabelecimentos_Setorizados_MAT_13_36__BERI_HAEMO[],16,0),0)</f>
        <v>0</v>
      </c>
      <c r="BM8164" s="11">
        <f>IFERROR(VLOOKUP(CNES_ESTABS[[#This Row],['#PK-CNES]],CSL_tb_Estabelecimentos_Setorizados_MAT_13_36__BERI_HAEMO[],17,0),0)</f>
        <v>0</v>
      </c>
      <c r="BN8164" s="9">
        <f>IFERROR(VLOOKUP(CNES_ESTABS[[#This Row],['#PK-CNES]],CSL_tb_Estabelecimentos_Setorizados_MAT_13_36__BERI_HAEMO[],21,0),0)</f>
        <v>0</v>
      </c>
      <c r="BO8164" s="9">
        <f>IFERROR(VLOOKUP(CNES_ESTABS[[#This Row],['#PK-CNES]],CSL_tb_Estabelecimentos_Setorizados_MAT_13_36__BERI_HAEMO[],22,0),0)</f>
        <v>0</v>
      </c>
      <c r="BP8164" s="12">
        <f>IFERROR(((CNES_ESTABS[[#This Row],[EQ-BERI-MAT(25-36)]]/CNES_ESTABS[[#This Row],[EQ-BERI-MAT(13-24)]])-1),0)</f>
        <v>0</v>
      </c>
      <c r="BQ8164" s="12">
        <f>CNES_ESTABS[[#This Row],[EQ-BERI-MAT(25-36)]]/SUM(CSL_tb_Estabelecimentos_Setorizados_MAT_13_36__BERI_HAEMO[BERI_EQ_MAT_25-36])</f>
        <v>0</v>
      </c>
      <c r="BR8164" s="15">
        <f>IFERROR(VLOOKUP(CNES_ESTABS[[#This Row],['#PK-CNES]],CSL_tb_Estabelecimentos_Setorizados_MAT_13_36__BERI_HAEMO[],27,0),0)</f>
        <v>0</v>
      </c>
      <c r="BS8164" s="15">
        <f>IFERROR(VLOOKUP(CNES_ESTABS[[#This Row],['#PK-CNES]],CSL_tb_Estabelecimentos_Setorizados_MAT_13_36__BERI_HAEMO[],28,0),0)</f>
        <v>0</v>
      </c>
      <c r="BT8164" s="33">
        <f>IFERROR(((CNES_ESTABS[[#This Row],[EQ-HAEMO-MAT(25-36)]]/CNES_ESTABS[[#This Row],[EQ-HAEMO-MAT(13-24)]])-1),0)</f>
        <v>0</v>
      </c>
      <c r="BU8164" s="33">
        <f>CNES_ESTABS[[#This Row],[EQ-HAEMO-MAT(25-36)]]/SUM(CSL_tb_Estabelecimentos_Setorizados_MAT_13_36__BERI_HAEMO[HAEMO_EQ_MAT_25-36])</f>
        <v>0</v>
      </c>
      <c r="BV8164" s="32">
        <f>VALUE(CNES_ESTABS[[#This Row],['#PK-CNES]])</f>
        <v>7240481</v>
      </c>
      <c r="BW8164" s="17">
        <f>SUMIFS(CSL_PLASMA[Qtd-PLASMA],CSL_PLASMA['#FK-CNES],CNES_ESTABS[[#This Row],['#PK-CNES]])</f>
        <v>0</v>
      </c>
      <c r="BX8164" s="15">
        <f>SUMIFS(CSL_PLASMA[Qtd-CRIO],CSL_PLASMA['#FK-CNES],CNES_ESTABS[[#This Row],['#PK-CNES]])</f>
        <v>0</v>
      </c>
    </row>
    <row r="8165" spans="1:76" x14ac:dyDescent="0.25">
      <c r="A8165" s="9" t="s">
        <v>63893</v>
      </c>
      <c r="B8165" s="9" t="s">
        <v>63894</v>
      </c>
      <c r="C8165" s="9" t="s">
        <v>63895</v>
      </c>
      <c r="D8165" s="9" t="s">
        <v>63896</v>
      </c>
      <c r="E8165" s="9" t="s">
        <v>13814</v>
      </c>
      <c r="F8165" s="9" t="s">
        <v>63897</v>
      </c>
      <c r="G8165" s="9" t="s">
        <v>67</v>
      </c>
      <c r="H8165" s="9" t="s">
        <v>138</v>
      </c>
      <c r="I8165" s="9" t="s">
        <v>62195</v>
      </c>
      <c r="J8165" s="9" t="s">
        <v>63898</v>
      </c>
      <c r="K8165" s="9" t="s">
        <v>54050</v>
      </c>
      <c r="L8165" s="9" t="s">
        <v>62050</v>
      </c>
      <c r="M8165" s="9" t="s">
        <v>54049</v>
      </c>
      <c r="N8165" s="9" t="s">
        <v>54050</v>
      </c>
      <c r="O8165" s="9" t="s">
        <v>54050</v>
      </c>
      <c r="P8165" s="9" t="s">
        <v>54592</v>
      </c>
      <c r="Q8165" s="9" t="s">
        <v>84</v>
      </c>
      <c r="R8165" s="9" t="s">
        <v>11573</v>
      </c>
      <c r="S8165" s="9" t="s">
        <v>144</v>
      </c>
      <c r="T8165" s="9" t="s">
        <v>73</v>
      </c>
      <c r="U8165" s="9" t="s">
        <v>74</v>
      </c>
      <c r="V8165" s="9" t="s">
        <v>67</v>
      </c>
      <c r="W8165" s="9" t="s">
        <v>67</v>
      </c>
      <c r="X8165" s="9">
        <v>10</v>
      </c>
      <c r="Y8165" s="9">
        <v>3</v>
      </c>
      <c r="Z8165" s="9">
        <v>0</v>
      </c>
      <c r="AA8165" s="9">
        <v>151</v>
      </c>
      <c r="AB8165" s="9">
        <v>10</v>
      </c>
      <c r="AC8165" s="9">
        <v>10</v>
      </c>
      <c r="AD8165" s="9">
        <v>10</v>
      </c>
      <c r="AE8165" s="9">
        <v>0</v>
      </c>
      <c r="AF8165" s="9">
        <v>0</v>
      </c>
      <c r="AG8165" s="9">
        <v>0</v>
      </c>
      <c r="AH8165" s="9">
        <v>0</v>
      </c>
      <c r="AI8165" s="9">
        <v>0</v>
      </c>
      <c r="AJ8165" s="9">
        <v>0</v>
      </c>
      <c r="AK8165" s="9">
        <v>0</v>
      </c>
      <c r="AL8165" s="9">
        <v>0</v>
      </c>
      <c r="AM8165" s="9">
        <v>42</v>
      </c>
      <c r="AN8165" s="9">
        <v>0</v>
      </c>
      <c r="AO8165" s="9">
        <v>0</v>
      </c>
      <c r="AP8165" s="9">
        <v>0</v>
      </c>
      <c r="AQ8165" s="9">
        <v>0</v>
      </c>
      <c r="AR8165" s="9">
        <v>0</v>
      </c>
      <c r="AS8165" s="9">
        <v>0</v>
      </c>
      <c r="AT8165" s="9">
        <v>0</v>
      </c>
      <c r="AU8165" s="9">
        <v>0</v>
      </c>
      <c r="AV8165" s="9">
        <v>0</v>
      </c>
      <c r="AW8165" s="9">
        <v>42</v>
      </c>
      <c r="AX8165" s="9">
        <v>0</v>
      </c>
      <c r="AY8165" s="9">
        <v>0</v>
      </c>
      <c r="AZ8165" s="9">
        <v>0</v>
      </c>
      <c r="BA8165" s="9">
        <v>0</v>
      </c>
      <c r="BB8165" s="9">
        <v>0</v>
      </c>
      <c r="BC8165" s="9">
        <v>47</v>
      </c>
      <c r="BD8165" s="9">
        <v>0</v>
      </c>
      <c r="BE8165" s="9">
        <v>0</v>
      </c>
      <c r="BF8165" s="9">
        <v>11</v>
      </c>
      <c r="BG8165" s="9">
        <v>9</v>
      </c>
      <c r="BH8165" s="9">
        <v>0</v>
      </c>
      <c r="BI8165" s="9" t="s">
        <v>75</v>
      </c>
      <c r="BJ8165" s="9" t="str">
        <f>IFERROR(VLOOKUP(CNES_ESTABS[[#This Row],['#PK-CNES]],CSL_tb_Estabelecimentos_Setorizados_MAT_13_36__BERI_HAEMO[],14,0),"")</f>
        <v>VALERIA BRAGA - ESP - (CE/MA/PI/BA/AL/SE/PB/PE/RN)</v>
      </c>
      <c r="BK8165" s="9" t="str">
        <f>IFERROR(VLOOKUP(CNES_ESTABS[[#This Row],['#PK-CNES]],CSL_tb_Estabelecimentos_Setorizados_MAT_13_36__BERI_HAEMO[],15,0),"")</f>
        <v>FERNANDO LEONY (CO/NO/NE)</v>
      </c>
      <c r="BL8165" s="11">
        <f>IFERROR(VLOOKUP(CNES_ESTABS[[#This Row],['#PK-CNES]],CSL_tb_Estabelecimentos_Setorizados_MAT_13_36__BERI_HAEMO[],16,0),0)</f>
        <v>123139.5</v>
      </c>
      <c r="BM8165" s="11">
        <f>IFERROR(VLOOKUP(CNES_ESTABS[[#This Row],['#PK-CNES]],CSL_tb_Estabelecimentos_Setorizados_MAT_13_36__BERI_HAEMO[],17,0),0)</f>
        <v>340312.8</v>
      </c>
      <c r="BN8165" s="9">
        <f>IFERROR(VLOOKUP(CNES_ESTABS[[#This Row],['#PK-CNES]],CSL_tb_Estabelecimentos_Setorizados_MAT_13_36__BERI_HAEMO[],21,0),0)</f>
        <v>165</v>
      </c>
      <c r="BO8165" s="9">
        <f>IFERROR(VLOOKUP(CNES_ESTABS[[#This Row],['#PK-CNES]],CSL_tb_Estabelecimentos_Setorizados_MAT_13_36__BERI_HAEMO[],22,0),0)</f>
        <v>291</v>
      </c>
      <c r="BP8165" s="12">
        <f>IFERROR(((CNES_ESTABS[[#This Row],[EQ-BERI-MAT(25-36)]]/CNES_ESTABS[[#This Row],[EQ-BERI-MAT(13-24)]])-1),0)</f>
        <v>0.76363636363636367</v>
      </c>
      <c r="BQ8165" s="12">
        <f>CNES_ESTABS[[#This Row],[EQ-BERI-MAT(25-36)]]/SUM(CSL_tb_Estabelecimentos_Setorizados_MAT_13_36__BERI_HAEMO[BERI_EQ_MAT_25-36])</f>
        <v>1.4060008696912596E-2</v>
      </c>
      <c r="BR8165" s="15">
        <f>IFERROR(VLOOKUP(CNES_ESTABS[[#This Row],['#PK-CNES]],CSL_tb_Estabelecimentos_Setorizados_MAT_13_36__BERI_HAEMO[],27,0),0)</f>
        <v>0</v>
      </c>
      <c r="BS8165" s="15">
        <f>IFERROR(VLOOKUP(CNES_ESTABS[[#This Row],['#PK-CNES]],CSL_tb_Estabelecimentos_Setorizados_MAT_13_36__BERI_HAEMO[],28,0),0)</f>
        <v>0</v>
      </c>
      <c r="BT8165" s="33">
        <f>IFERROR(((CNES_ESTABS[[#This Row],[EQ-HAEMO-MAT(25-36)]]/CNES_ESTABS[[#This Row],[EQ-HAEMO-MAT(13-24)]])-1),0)</f>
        <v>0</v>
      </c>
      <c r="BU8165" s="33">
        <f>CNES_ESTABS[[#This Row],[EQ-HAEMO-MAT(25-36)]]/SUM(CSL_tb_Estabelecimentos_Setorizados_MAT_13_36__BERI_HAEMO[HAEMO_EQ_MAT_25-36])</f>
        <v>0</v>
      </c>
      <c r="BV8165" s="32">
        <f>VALUE(CNES_ESTABS[[#This Row],['#PK-CNES]])</f>
        <v>2077590</v>
      </c>
      <c r="BW8165" s="17">
        <f>SUMIFS(CSL_PLASMA[Qtd-PLASMA],CSL_PLASMA['#FK-CNES],CNES_ESTABS[[#This Row],['#PK-CNES]])</f>
        <v>435</v>
      </c>
      <c r="BX8165" s="15">
        <f>SUMIFS(CSL_PLASMA[Qtd-CRIO],CSL_PLASMA['#FK-CNES],CNES_ESTABS[[#This Row],['#PK-CNES]])</f>
        <v>2</v>
      </c>
    </row>
    <row r="8166" spans="1:76" x14ac:dyDescent="0.25">
      <c r="A8166" s="9" t="s">
        <v>63899</v>
      </c>
      <c r="B8166" s="9" t="s">
        <v>63900</v>
      </c>
      <c r="C8166" s="9" t="s">
        <v>63901</v>
      </c>
      <c r="D8166" s="9" t="s">
        <v>63902</v>
      </c>
      <c r="E8166" s="9" t="s">
        <v>63903</v>
      </c>
      <c r="F8166" s="9" t="s">
        <v>63904</v>
      </c>
      <c r="G8166" s="9" t="s">
        <v>67</v>
      </c>
      <c r="H8166" s="9" t="s">
        <v>82</v>
      </c>
      <c r="I8166" s="9" t="s">
        <v>62195</v>
      </c>
      <c r="J8166" s="9" t="s">
        <v>63905</v>
      </c>
      <c r="K8166" s="9" t="s">
        <v>54050</v>
      </c>
      <c r="L8166" s="9" t="s">
        <v>62050</v>
      </c>
      <c r="M8166" s="9" t="s">
        <v>54049</v>
      </c>
      <c r="N8166" s="9" t="s">
        <v>54050</v>
      </c>
      <c r="O8166" s="9" t="s">
        <v>54050</v>
      </c>
      <c r="P8166" s="9" t="s">
        <v>54592</v>
      </c>
      <c r="Q8166" s="9" t="s">
        <v>84</v>
      </c>
      <c r="R8166" s="9" t="s">
        <v>11573</v>
      </c>
      <c r="S8166" s="9" t="s">
        <v>85</v>
      </c>
      <c r="T8166" s="9" t="s">
        <v>73</v>
      </c>
      <c r="U8166" s="9" t="s">
        <v>74</v>
      </c>
      <c r="V8166" s="9" t="s">
        <v>67</v>
      </c>
      <c r="W8166" s="9" t="s">
        <v>67</v>
      </c>
      <c r="X8166" s="9">
        <v>4</v>
      </c>
      <c r="Y8166" s="9">
        <v>1</v>
      </c>
      <c r="Z8166" s="9">
        <v>1</v>
      </c>
      <c r="AA8166" s="9">
        <v>31</v>
      </c>
      <c r="AB8166" s="9">
        <v>0</v>
      </c>
      <c r="AC8166" s="9">
        <v>0</v>
      </c>
      <c r="AD8166" s="9">
        <v>0</v>
      </c>
      <c r="AE8166" s="9">
        <v>0</v>
      </c>
      <c r="AF8166" s="9">
        <v>0</v>
      </c>
      <c r="AG8166" s="9">
        <v>0</v>
      </c>
      <c r="AH8166" s="9">
        <v>0</v>
      </c>
      <c r="AI8166" s="9">
        <v>0</v>
      </c>
      <c r="AJ8166" s="9">
        <v>0</v>
      </c>
      <c r="AK8166" s="9">
        <v>0</v>
      </c>
      <c r="AL8166" s="9">
        <v>0</v>
      </c>
      <c r="AM8166" s="9">
        <v>30</v>
      </c>
      <c r="AN8166" s="9">
        <v>0</v>
      </c>
      <c r="AO8166" s="9">
        <v>0</v>
      </c>
      <c r="AP8166" s="9">
        <v>0</v>
      </c>
      <c r="AQ8166" s="9">
        <v>0</v>
      </c>
      <c r="AR8166" s="9">
        <v>0</v>
      </c>
      <c r="AS8166" s="9">
        <v>0</v>
      </c>
      <c r="AT8166" s="9">
        <v>0</v>
      </c>
      <c r="AU8166" s="9">
        <v>0</v>
      </c>
      <c r="AV8166" s="9">
        <v>0</v>
      </c>
      <c r="AW8166" s="9">
        <v>0</v>
      </c>
      <c r="AX8166" s="9">
        <v>0</v>
      </c>
      <c r="AY8166" s="9">
        <v>0</v>
      </c>
      <c r="AZ8166" s="9">
        <v>0</v>
      </c>
      <c r="BA8166" s="9">
        <v>0</v>
      </c>
      <c r="BB8166" s="9">
        <v>0</v>
      </c>
      <c r="BC8166" s="9">
        <v>1</v>
      </c>
      <c r="BD8166" s="9">
        <v>1</v>
      </c>
      <c r="BE8166" s="9">
        <v>0</v>
      </c>
      <c r="BF8166" s="9">
        <v>1</v>
      </c>
      <c r="BG8166" s="9">
        <v>0</v>
      </c>
      <c r="BH8166" s="9">
        <v>0</v>
      </c>
      <c r="BI8166" s="9" t="s">
        <v>75</v>
      </c>
      <c r="BJ8166" s="9" t="str">
        <f>IFERROR(VLOOKUP(CNES_ESTABS[[#This Row],['#PK-CNES]],CSL_tb_Estabelecimentos_Setorizados_MAT_13_36__BERI_HAEMO[],14,0),"")</f>
        <v/>
      </c>
      <c r="BK8166" s="9" t="str">
        <f>IFERROR(VLOOKUP(CNES_ESTABS[[#This Row],['#PK-CNES]],CSL_tb_Estabelecimentos_Setorizados_MAT_13_36__BERI_HAEMO[],15,0),"")</f>
        <v/>
      </c>
      <c r="BL8166" s="11">
        <f>IFERROR(VLOOKUP(CNES_ESTABS[[#This Row],['#PK-CNES]],CSL_tb_Estabelecimentos_Setorizados_MAT_13_36__BERI_HAEMO[],16,0),0)</f>
        <v>0</v>
      </c>
      <c r="BM8166" s="11">
        <f>IFERROR(VLOOKUP(CNES_ESTABS[[#This Row],['#PK-CNES]],CSL_tb_Estabelecimentos_Setorizados_MAT_13_36__BERI_HAEMO[],17,0),0)</f>
        <v>0</v>
      </c>
      <c r="BN8166" s="9">
        <f>IFERROR(VLOOKUP(CNES_ESTABS[[#This Row],['#PK-CNES]],CSL_tb_Estabelecimentos_Setorizados_MAT_13_36__BERI_HAEMO[],21,0),0)</f>
        <v>0</v>
      </c>
      <c r="BO8166" s="9">
        <f>IFERROR(VLOOKUP(CNES_ESTABS[[#This Row],['#PK-CNES]],CSL_tb_Estabelecimentos_Setorizados_MAT_13_36__BERI_HAEMO[],22,0),0)</f>
        <v>0</v>
      </c>
      <c r="BP8166" s="12">
        <f>IFERROR(((CNES_ESTABS[[#This Row],[EQ-BERI-MAT(25-36)]]/CNES_ESTABS[[#This Row],[EQ-BERI-MAT(13-24)]])-1),0)</f>
        <v>0</v>
      </c>
      <c r="BQ8166" s="12">
        <f>CNES_ESTABS[[#This Row],[EQ-BERI-MAT(25-36)]]/SUM(CSL_tb_Estabelecimentos_Setorizados_MAT_13_36__BERI_HAEMO[BERI_EQ_MAT_25-36])</f>
        <v>0</v>
      </c>
      <c r="BR8166" s="15">
        <f>IFERROR(VLOOKUP(CNES_ESTABS[[#This Row],['#PK-CNES]],CSL_tb_Estabelecimentos_Setorizados_MAT_13_36__BERI_HAEMO[],27,0),0)</f>
        <v>0</v>
      </c>
      <c r="BS8166" s="15">
        <f>IFERROR(VLOOKUP(CNES_ESTABS[[#This Row],['#PK-CNES]],CSL_tb_Estabelecimentos_Setorizados_MAT_13_36__BERI_HAEMO[],28,0),0)</f>
        <v>0</v>
      </c>
      <c r="BT8166" s="33">
        <f>IFERROR(((CNES_ESTABS[[#This Row],[EQ-HAEMO-MAT(25-36)]]/CNES_ESTABS[[#This Row],[EQ-HAEMO-MAT(13-24)]])-1),0)</f>
        <v>0</v>
      </c>
      <c r="BU8166" s="33">
        <f>CNES_ESTABS[[#This Row],[EQ-HAEMO-MAT(25-36)]]/SUM(CSL_tb_Estabelecimentos_Setorizados_MAT_13_36__BERI_HAEMO[HAEMO_EQ_MAT_25-36])</f>
        <v>0</v>
      </c>
      <c r="BV8166" s="32">
        <f>VALUE(CNES_ESTABS[[#This Row],['#PK-CNES]])</f>
        <v>2091550</v>
      </c>
      <c r="BW8166" s="17">
        <f>SUMIFS(CSL_PLASMA[Qtd-PLASMA],CSL_PLASMA['#FK-CNES],CNES_ESTABS[[#This Row],['#PK-CNES]])</f>
        <v>0</v>
      </c>
      <c r="BX8166" s="15">
        <f>SUMIFS(CSL_PLASMA[Qtd-CRIO],CSL_PLASMA['#FK-CNES],CNES_ESTABS[[#This Row],['#PK-CNES]])</f>
        <v>0</v>
      </c>
    </row>
    <row r="8167" spans="1:76" x14ac:dyDescent="0.25">
      <c r="A8167" s="9" t="s">
        <v>63906</v>
      </c>
      <c r="B8167" s="9" t="s">
        <v>63907</v>
      </c>
      <c r="C8167" s="9" t="s">
        <v>63908</v>
      </c>
      <c r="D8167" s="9" t="s">
        <v>63909</v>
      </c>
      <c r="E8167" s="9" t="s">
        <v>63910</v>
      </c>
      <c r="F8167" s="9" t="s">
        <v>63911</v>
      </c>
      <c r="G8167" s="9" t="s">
        <v>67</v>
      </c>
      <c r="H8167" s="9" t="s">
        <v>138</v>
      </c>
      <c r="I8167" s="9" t="s">
        <v>63678</v>
      </c>
      <c r="J8167" s="9" t="s">
        <v>63912</v>
      </c>
      <c r="K8167" s="9" t="s">
        <v>54050</v>
      </c>
      <c r="L8167" s="9" t="s">
        <v>62050</v>
      </c>
      <c r="M8167" s="9" t="s">
        <v>54049</v>
      </c>
      <c r="N8167" s="9" t="s">
        <v>54050</v>
      </c>
      <c r="O8167" s="9" t="s">
        <v>54050</v>
      </c>
      <c r="P8167" s="9" t="s">
        <v>54592</v>
      </c>
      <c r="Q8167" s="9" t="s">
        <v>84</v>
      </c>
      <c r="R8167" s="9" t="s">
        <v>11573</v>
      </c>
      <c r="S8167" s="9" t="s">
        <v>144</v>
      </c>
      <c r="T8167" s="9" t="s">
        <v>73</v>
      </c>
      <c r="U8167" s="9" t="s">
        <v>74</v>
      </c>
      <c r="V8167" s="9" t="s">
        <v>67</v>
      </c>
      <c r="W8167" s="9" t="s">
        <v>67</v>
      </c>
      <c r="X8167" s="9">
        <v>4</v>
      </c>
      <c r="Y8167" s="9">
        <v>2</v>
      </c>
      <c r="Z8167" s="9">
        <v>0</v>
      </c>
      <c r="AA8167" s="9">
        <v>73</v>
      </c>
      <c r="AB8167" s="9">
        <v>5</v>
      </c>
      <c r="AC8167" s="9">
        <v>5</v>
      </c>
      <c r="AD8167" s="9">
        <v>5</v>
      </c>
      <c r="AE8167" s="9">
        <v>0</v>
      </c>
      <c r="AF8167" s="9">
        <v>0</v>
      </c>
      <c r="AG8167" s="9">
        <v>0</v>
      </c>
      <c r="AH8167" s="9">
        <v>0</v>
      </c>
      <c r="AI8167" s="9">
        <v>0</v>
      </c>
      <c r="AJ8167" s="9">
        <v>0</v>
      </c>
      <c r="AK8167" s="9">
        <v>0</v>
      </c>
      <c r="AL8167" s="9">
        <v>0</v>
      </c>
      <c r="AM8167" s="9">
        <v>34</v>
      </c>
      <c r="AN8167" s="9">
        <v>0</v>
      </c>
      <c r="AO8167" s="9">
        <v>0</v>
      </c>
      <c r="AP8167" s="9">
        <v>0</v>
      </c>
      <c r="AQ8167" s="9">
        <v>0</v>
      </c>
      <c r="AR8167" s="9">
        <v>0</v>
      </c>
      <c r="AS8167" s="9">
        <v>0</v>
      </c>
      <c r="AT8167" s="9">
        <v>0</v>
      </c>
      <c r="AU8167" s="9">
        <v>0</v>
      </c>
      <c r="AV8167" s="9">
        <v>0</v>
      </c>
      <c r="AW8167" s="9">
        <v>34</v>
      </c>
      <c r="AX8167" s="9">
        <v>0</v>
      </c>
      <c r="AY8167" s="9">
        <v>0</v>
      </c>
      <c r="AZ8167" s="9">
        <v>0</v>
      </c>
      <c r="BA8167" s="9">
        <v>0</v>
      </c>
      <c r="BB8167" s="9">
        <v>0</v>
      </c>
      <c r="BC8167" s="9">
        <v>30</v>
      </c>
      <c r="BD8167" s="9">
        <v>0</v>
      </c>
      <c r="BE8167" s="9">
        <v>0</v>
      </c>
      <c r="BF8167" s="9">
        <v>11</v>
      </c>
      <c r="BG8167" s="9">
        <v>0</v>
      </c>
      <c r="BH8167" s="9">
        <v>0</v>
      </c>
      <c r="BI8167" s="9" t="s">
        <v>75</v>
      </c>
      <c r="BJ8167" s="9" t="str">
        <f>IFERROR(VLOOKUP(CNES_ESTABS[[#This Row],['#PK-CNES]],CSL_tb_Estabelecimentos_Setorizados_MAT_13_36__BERI_HAEMO[],14,0),"")</f>
        <v/>
      </c>
      <c r="BK8167" s="9" t="str">
        <f>IFERROR(VLOOKUP(CNES_ESTABS[[#This Row],['#PK-CNES]],CSL_tb_Estabelecimentos_Setorizados_MAT_13_36__BERI_HAEMO[],15,0),"")</f>
        <v/>
      </c>
      <c r="BL8167" s="11">
        <f>IFERROR(VLOOKUP(CNES_ESTABS[[#This Row],['#PK-CNES]],CSL_tb_Estabelecimentos_Setorizados_MAT_13_36__BERI_HAEMO[],16,0),0)</f>
        <v>0</v>
      </c>
      <c r="BM8167" s="11">
        <f>IFERROR(VLOOKUP(CNES_ESTABS[[#This Row],['#PK-CNES]],CSL_tb_Estabelecimentos_Setorizados_MAT_13_36__BERI_HAEMO[],17,0),0)</f>
        <v>0</v>
      </c>
      <c r="BN8167" s="9">
        <f>IFERROR(VLOOKUP(CNES_ESTABS[[#This Row],['#PK-CNES]],CSL_tb_Estabelecimentos_Setorizados_MAT_13_36__BERI_HAEMO[],21,0),0)</f>
        <v>0</v>
      </c>
      <c r="BO8167" s="9">
        <f>IFERROR(VLOOKUP(CNES_ESTABS[[#This Row],['#PK-CNES]],CSL_tb_Estabelecimentos_Setorizados_MAT_13_36__BERI_HAEMO[],22,0),0)</f>
        <v>0</v>
      </c>
      <c r="BP8167" s="12">
        <f>IFERROR(((CNES_ESTABS[[#This Row],[EQ-BERI-MAT(25-36)]]/CNES_ESTABS[[#This Row],[EQ-BERI-MAT(13-24)]])-1),0)</f>
        <v>0</v>
      </c>
      <c r="BQ8167" s="12">
        <f>CNES_ESTABS[[#This Row],[EQ-BERI-MAT(25-36)]]/SUM(CSL_tb_Estabelecimentos_Setorizados_MAT_13_36__BERI_HAEMO[BERI_EQ_MAT_25-36])</f>
        <v>0</v>
      </c>
      <c r="BR8167" s="15">
        <f>IFERROR(VLOOKUP(CNES_ESTABS[[#This Row],['#PK-CNES]],CSL_tb_Estabelecimentos_Setorizados_MAT_13_36__BERI_HAEMO[],27,0),0)</f>
        <v>0</v>
      </c>
      <c r="BS8167" s="15">
        <f>IFERROR(VLOOKUP(CNES_ESTABS[[#This Row],['#PK-CNES]],CSL_tb_Estabelecimentos_Setorizados_MAT_13_36__BERI_HAEMO[],28,0),0)</f>
        <v>0</v>
      </c>
      <c r="BT8167" s="33">
        <f>IFERROR(((CNES_ESTABS[[#This Row],[EQ-HAEMO-MAT(25-36)]]/CNES_ESTABS[[#This Row],[EQ-HAEMO-MAT(13-24)]])-1),0)</f>
        <v>0</v>
      </c>
      <c r="BU8167" s="33">
        <f>CNES_ESTABS[[#This Row],[EQ-HAEMO-MAT(25-36)]]/SUM(CSL_tb_Estabelecimentos_Setorizados_MAT_13_36__BERI_HAEMO[HAEMO_EQ_MAT_25-36])</f>
        <v>0</v>
      </c>
      <c r="BV8167" s="32">
        <f>VALUE(CNES_ESTABS[[#This Row],['#PK-CNES]])</f>
        <v>2080125</v>
      </c>
      <c r="BW8167" s="17">
        <f>SUMIFS(CSL_PLASMA[Qtd-PLASMA],CSL_PLASMA['#FK-CNES],CNES_ESTABS[[#This Row],['#PK-CNES]])</f>
        <v>803</v>
      </c>
      <c r="BX8167" s="15">
        <f>SUMIFS(CSL_PLASMA[Qtd-CRIO],CSL_PLASMA['#FK-CNES],CNES_ESTABS[[#This Row],['#PK-CNES]])</f>
        <v>12</v>
      </c>
    </row>
    <row r="8168" spans="1:76" x14ac:dyDescent="0.25">
      <c r="A8168" s="9" t="s">
        <v>63913</v>
      </c>
      <c r="B8168" s="9" t="s">
        <v>63914</v>
      </c>
      <c r="C8168" s="9" t="s">
        <v>63915</v>
      </c>
      <c r="D8168" s="9" t="s">
        <v>63916</v>
      </c>
      <c r="E8168" s="9" t="s">
        <v>63917</v>
      </c>
      <c r="F8168" s="9" t="s">
        <v>62321</v>
      </c>
      <c r="G8168" s="9" t="s">
        <v>63918</v>
      </c>
      <c r="H8168" s="9" t="s">
        <v>138</v>
      </c>
      <c r="I8168" s="9" t="s">
        <v>62323</v>
      </c>
      <c r="J8168" s="9" t="s">
        <v>62324</v>
      </c>
      <c r="K8168" s="9" t="s">
        <v>54050</v>
      </c>
      <c r="L8168" s="9" t="s">
        <v>62050</v>
      </c>
      <c r="M8168" s="9" t="s">
        <v>54049</v>
      </c>
      <c r="N8168" s="9" t="s">
        <v>54050</v>
      </c>
      <c r="O8168" s="9" t="s">
        <v>54050</v>
      </c>
      <c r="P8168" s="9" t="s">
        <v>54592</v>
      </c>
      <c r="Q8168" s="9" t="s">
        <v>84</v>
      </c>
      <c r="R8168" s="9" t="s">
        <v>11573</v>
      </c>
      <c r="S8168" s="9" t="s">
        <v>144</v>
      </c>
      <c r="T8168" s="9" t="s">
        <v>73</v>
      </c>
      <c r="U8168" s="9" t="s">
        <v>74</v>
      </c>
      <c r="V8168" s="9" t="s">
        <v>67</v>
      </c>
      <c r="W8168" s="9" t="s">
        <v>67</v>
      </c>
      <c r="X8168" s="9">
        <v>2</v>
      </c>
      <c r="Y8168" s="9">
        <v>4</v>
      </c>
      <c r="Z8168" s="9">
        <v>2</v>
      </c>
      <c r="AA8168" s="9">
        <v>16</v>
      </c>
      <c r="AB8168" s="9">
        <v>0</v>
      </c>
      <c r="AC8168" s="9">
        <v>0</v>
      </c>
      <c r="AD8168" s="9">
        <v>0</v>
      </c>
      <c r="AE8168" s="9">
        <v>0</v>
      </c>
      <c r="AF8168" s="9">
        <v>0</v>
      </c>
      <c r="AG8168" s="9">
        <v>0</v>
      </c>
      <c r="AH8168" s="9">
        <v>0</v>
      </c>
      <c r="AI8168" s="9">
        <v>0</v>
      </c>
      <c r="AJ8168" s="9">
        <v>0</v>
      </c>
      <c r="AK8168" s="9">
        <v>0</v>
      </c>
      <c r="AL8168" s="9">
        <v>0</v>
      </c>
      <c r="AM8168" s="9">
        <v>8</v>
      </c>
      <c r="AN8168" s="9">
        <v>0</v>
      </c>
      <c r="AO8168" s="9">
        <v>0</v>
      </c>
      <c r="AP8168" s="9">
        <v>0</v>
      </c>
      <c r="AQ8168" s="9">
        <v>0</v>
      </c>
      <c r="AR8168" s="9">
        <v>0</v>
      </c>
      <c r="AS8168" s="9">
        <v>0</v>
      </c>
      <c r="AT8168" s="9">
        <v>0</v>
      </c>
      <c r="AU8168" s="9">
        <v>0</v>
      </c>
      <c r="AV8168" s="9">
        <v>0</v>
      </c>
      <c r="AW8168" s="9">
        <v>0</v>
      </c>
      <c r="AX8168" s="9">
        <v>0</v>
      </c>
      <c r="AY8168" s="9">
        <v>0</v>
      </c>
      <c r="AZ8168" s="9">
        <v>0</v>
      </c>
      <c r="BA8168" s="9">
        <v>0</v>
      </c>
      <c r="BB8168" s="9">
        <v>0</v>
      </c>
      <c r="BC8168" s="9">
        <v>0</v>
      </c>
      <c r="BD8168" s="9">
        <v>0</v>
      </c>
      <c r="BE8168" s="9">
        <v>0</v>
      </c>
      <c r="BF8168" s="9">
        <v>1</v>
      </c>
      <c r="BG8168" s="9">
        <v>0</v>
      </c>
      <c r="BH8168" s="9">
        <v>0</v>
      </c>
      <c r="BI8168" s="9" t="s">
        <v>75</v>
      </c>
      <c r="BJ8168" s="9" t="str">
        <f>IFERROR(VLOOKUP(CNES_ESTABS[[#This Row],['#PK-CNES]],CSL_tb_Estabelecimentos_Setorizados_MAT_13_36__BERI_HAEMO[],14,0),"")</f>
        <v/>
      </c>
      <c r="BK8168" s="9" t="str">
        <f>IFERROR(VLOOKUP(CNES_ESTABS[[#This Row],['#PK-CNES]],CSL_tb_Estabelecimentos_Setorizados_MAT_13_36__BERI_HAEMO[],15,0),"")</f>
        <v/>
      </c>
      <c r="BL8168" s="11">
        <f>IFERROR(VLOOKUP(CNES_ESTABS[[#This Row],['#PK-CNES]],CSL_tb_Estabelecimentos_Setorizados_MAT_13_36__BERI_HAEMO[],16,0),0)</f>
        <v>0</v>
      </c>
      <c r="BM8168" s="11">
        <f>IFERROR(VLOOKUP(CNES_ESTABS[[#This Row],['#PK-CNES]],CSL_tb_Estabelecimentos_Setorizados_MAT_13_36__BERI_HAEMO[],17,0),0)</f>
        <v>0</v>
      </c>
      <c r="BN8168" s="9">
        <f>IFERROR(VLOOKUP(CNES_ESTABS[[#This Row],['#PK-CNES]],CSL_tb_Estabelecimentos_Setorizados_MAT_13_36__BERI_HAEMO[],21,0),0)</f>
        <v>0</v>
      </c>
      <c r="BO8168" s="9">
        <f>IFERROR(VLOOKUP(CNES_ESTABS[[#This Row],['#PK-CNES]],CSL_tb_Estabelecimentos_Setorizados_MAT_13_36__BERI_HAEMO[],22,0),0)</f>
        <v>0</v>
      </c>
      <c r="BP8168" s="12">
        <f>IFERROR(((CNES_ESTABS[[#This Row],[EQ-BERI-MAT(25-36)]]/CNES_ESTABS[[#This Row],[EQ-BERI-MAT(13-24)]])-1),0)</f>
        <v>0</v>
      </c>
      <c r="BQ8168" s="12">
        <f>CNES_ESTABS[[#This Row],[EQ-BERI-MAT(25-36)]]/SUM(CSL_tb_Estabelecimentos_Setorizados_MAT_13_36__BERI_HAEMO[BERI_EQ_MAT_25-36])</f>
        <v>0</v>
      </c>
      <c r="BR8168" s="15">
        <f>IFERROR(VLOOKUP(CNES_ESTABS[[#This Row],['#PK-CNES]],CSL_tb_Estabelecimentos_Setorizados_MAT_13_36__BERI_HAEMO[],27,0),0)</f>
        <v>0</v>
      </c>
      <c r="BS8168" s="15">
        <f>IFERROR(VLOOKUP(CNES_ESTABS[[#This Row],['#PK-CNES]],CSL_tb_Estabelecimentos_Setorizados_MAT_13_36__BERI_HAEMO[],28,0),0)</f>
        <v>0</v>
      </c>
      <c r="BT8168" s="33">
        <f>IFERROR(((CNES_ESTABS[[#This Row],[EQ-HAEMO-MAT(25-36)]]/CNES_ESTABS[[#This Row],[EQ-HAEMO-MAT(13-24)]])-1),0)</f>
        <v>0</v>
      </c>
      <c r="BU8168" s="33">
        <f>CNES_ESTABS[[#This Row],[EQ-HAEMO-MAT(25-36)]]/SUM(CSL_tb_Estabelecimentos_Setorizados_MAT_13_36__BERI_HAEMO[HAEMO_EQ_MAT_25-36])</f>
        <v>0</v>
      </c>
      <c r="BV8168" s="32">
        <f>VALUE(CNES_ESTABS[[#This Row],['#PK-CNES]])</f>
        <v>2688638</v>
      </c>
      <c r="BW8168" s="17">
        <f>SUMIFS(CSL_PLASMA[Qtd-PLASMA],CSL_PLASMA['#FK-CNES],CNES_ESTABS[[#This Row],['#PK-CNES]])</f>
        <v>0</v>
      </c>
      <c r="BX8168" s="15">
        <f>SUMIFS(CSL_PLASMA[Qtd-CRIO],CSL_PLASMA['#FK-CNES],CNES_ESTABS[[#This Row],['#PK-CNES]])</f>
        <v>0</v>
      </c>
    </row>
    <row r="8169" spans="1:76" x14ac:dyDescent="0.25">
      <c r="A8169" s="9" t="s">
        <v>63919</v>
      </c>
      <c r="B8169" s="9" t="s">
        <v>63920</v>
      </c>
      <c r="C8169" s="9" t="s">
        <v>63921</v>
      </c>
      <c r="D8169" s="9" t="s">
        <v>63922</v>
      </c>
      <c r="E8169" s="9" t="s">
        <v>63923</v>
      </c>
      <c r="F8169" s="9" t="s">
        <v>63924</v>
      </c>
      <c r="G8169" s="9" t="s">
        <v>67</v>
      </c>
      <c r="H8169" s="9" t="s">
        <v>350</v>
      </c>
      <c r="I8169" s="9" t="s">
        <v>62323</v>
      </c>
      <c r="J8169" s="9" t="s">
        <v>63925</v>
      </c>
      <c r="K8169" s="9" t="s">
        <v>54050</v>
      </c>
      <c r="L8169" s="9" t="s">
        <v>62050</v>
      </c>
      <c r="M8169" s="9" t="s">
        <v>54049</v>
      </c>
      <c r="N8169" s="9" t="s">
        <v>54050</v>
      </c>
      <c r="O8169" s="9" t="s">
        <v>54050</v>
      </c>
      <c r="P8169" s="9" t="s">
        <v>54592</v>
      </c>
      <c r="Q8169" s="9" t="s">
        <v>84</v>
      </c>
      <c r="R8169" s="9" t="s">
        <v>11573</v>
      </c>
      <c r="S8169" s="9" t="s">
        <v>351</v>
      </c>
      <c r="T8169" s="9" t="s">
        <v>73</v>
      </c>
      <c r="U8169" s="9" t="s">
        <v>74</v>
      </c>
      <c r="V8169" s="9" t="s">
        <v>67</v>
      </c>
      <c r="W8169" s="9" t="s">
        <v>67</v>
      </c>
      <c r="X8169" s="9">
        <v>0</v>
      </c>
      <c r="Y8169" s="9">
        <v>0</v>
      </c>
      <c r="Z8169" s="9">
        <v>0</v>
      </c>
      <c r="AA8169" s="9">
        <v>0</v>
      </c>
      <c r="AB8169" s="9">
        <v>0</v>
      </c>
      <c r="AC8169" s="9">
        <v>0</v>
      </c>
      <c r="AD8169" s="9">
        <v>0</v>
      </c>
      <c r="AE8169" s="9">
        <v>0</v>
      </c>
      <c r="AF8169" s="9">
        <v>0</v>
      </c>
      <c r="AG8169" s="9">
        <v>0</v>
      </c>
      <c r="AH8169" s="9">
        <v>0</v>
      </c>
      <c r="AI8169" s="9">
        <v>0</v>
      </c>
      <c r="AJ8169" s="9">
        <v>0</v>
      </c>
      <c r="AK8169" s="9">
        <v>0</v>
      </c>
      <c r="AL8169" s="9">
        <v>0</v>
      </c>
      <c r="AM8169" s="9">
        <v>0</v>
      </c>
      <c r="AN8169" s="9">
        <v>0</v>
      </c>
      <c r="AO8169" s="9">
        <v>0</v>
      </c>
      <c r="AP8169" s="9">
        <v>0</v>
      </c>
      <c r="AQ8169" s="9">
        <v>0</v>
      </c>
      <c r="AR8169" s="9">
        <v>0</v>
      </c>
      <c r="AS8169" s="9">
        <v>0</v>
      </c>
      <c r="AT8169" s="9">
        <v>0</v>
      </c>
      <c r="AU8169" s="9">
        <v>0</v>
      </c>
      <c r="AV8169" s="9">
        <v>0</v>
      </c>
      <c r="AW8169" s="9">
        <v>0</v>
      </c>
      <c r="AX8169" s="9">
        <v>0</v>
      </c>
      <c r="AY8169" s="9">
        <v>0</v>
      </c>
      <c r="AZ8169" s="9">
        <v>0</v>
      </c>
      <c r="BA8169" s="9">
        <v>0</v>
      </c>
      <c r="BB8169" s="9">
        <v>0</v>
      </c>
      <c r="BC8169" s="9">
        <v>0</v>
      </c>
      <c r="BD8169" s="9">
        <v>0</v>
      </c>
      <c r="BE8169" s="9">
        <v>0</v>
      </c>
      <c r="BF8169" s="9">
        <v>0</v>
      </c>
      <c r="BG8169" s="9">
        <v>0</v>
      </c>
      <c r="BH8169" s="9">
        <v>0</v>
      </c>
      <c r="BI8169" s="9" t="s">
        <v>75</v>
      </c>
      <c r="BJ8169" s="9" t="str">
        <f>IFERROR(VLOOKUP(CNES_ESTABS[[#This Row],['#PK-CNES]],CSL_tb_Estabelecimentos_Setorizados_MAT_13_36__BERI_HAEMO[],14,0),"")</f>
        <v/>
      </c>
      <c r="BK8169" s="9" t="str">
        <f>IFERROR(VLOOKUP(CNES_ESTABS[[#This Row],['#PK-CNES]],CSL_tb_Estabelecimentos_Setorizados_MAT_13_36__BERI_HAEMO[],15,0),"")</f>
        <v/>
      </c>
      <c r="BL8169" s="11">
        <f>IFERROR(VLOOKUP(CNES_ESTABS[[#This Row],['#PK-CNES]],CSL_tb_Estabelecimentos_Setorizados_MAT_13_36__BERI_HAEMO[],16,0),0)</f>
        <v>0</v>
      </c>
      <c r="BM8169" s="11">
        <f>IFERROR(VLOOKUP(CNES_ESTABS[[#This Row],['#PK-CNES]],CSL_tb_Estabelecimentos_Setorizados_MAT_13_36__BERI_HAEMO[],17,0),0)</f>
        <v>0</v>
      </c>
      <c r="BN8169" s="9">
        <f>IFERROR(VLOOKUP(CNES_ESTABS[[#This Row],['#PK-CNES]],CSL_tb_Estabelecimentos_Setorizados_MAT_13_36__BERI_HAEMO[],21,0),0)</f>
        <v>0</v>
      </c>
      <c r="BO8169" s="9">
        <f>IFERROR(VLOOKUP(CNES_ESTABS[[#This Row],['#PK-CNES]],CSL_tb_Estabelecimentos_Setorizados_MAT_13_36__BERI_HAEMO[],22,0),0)</f>
        <v>0</v>
      </c>
      <c r="BP8169" s="12">
        <f>IFERROR(((CNES_ESTABS[[#This Row],[EQ-BERI-MAT(25-36)]]/CNES_ESTABS[[#This Row],[EQ-BERI-MAT(13-24)]])-1),0)</f>
        <v>0</v>
      </c>
      <c r="BQ8169" s="12">
        <f>CNES_ESTABS[[#This Row],[EQ-BERI-MAT(25-36)]]/SUM(CSL_tb_Estabelecimentos_Setorizados_MAT_13_36__BERI_HAEMO[BERI_EQ_MAT_25-36])</f>
        <v>0</v>
      </c>
      <c r="BR8169" s="15">
        <f>IFERROR(VLOOKUP(CNES_ESTABS[[#This Row],['#PK-CNES]],CSL_tb_Estabelecimentos_Setorizados_MAT_13_36__BERI_HAEMO[],27,0),0)</f>
        <v>0</v>
      </c>
      <c r="BS8169" s="15">
        <f>IFERROR(VLOOKUP(CNES_ESTABS[[#This Row],['#PK-CNES]],CSL_tb_Estabelecimentos_Setorizados_MAT_13_36__BERI_HAEMO[],28,0),0)</f>
        <v>0</v>
      </c>
      <c r="BT8169" s="33">
        <f>IFERROR(((CNES_ESTABS[[#This Row],[EQ-HAEMO-MAT(25-36)]]/CNES_ESTABS[[#This Row],[EQ-HAEMO-MAT(13-24)]])-1),0)</f>
        <v>0</v>
      </c>
      <c r="BU8169" s="33">
        <f>CNES_ESTABS[[#This Row],[EQ-HAEMO-MAT(25-36)]]/SUM(CSL_tb_Estabelecimentos_Setorizados_MAT_13_36__BERI_HAEMO[HAEMO_EQ_MAT_25-36])</f>
        <v>0</v>
      </c>
      <c r="BV8169" s="32">
        <f>VALUE(CNES_ESTABS[[#This Row],['#PK-CNES]])</f>
        <v>3326829</v>
      </c>
      <c r="BW8169" s="17">
        <f>SUMIFS(CSL_PLASMA[Qtd-PLASMA],CSL_PLASMA['#FK-CNES],CNES_ESTABS[[#This Row],['#PK-CNES]])</f>
        <v>0</v>
      </c>
      <c r="BX8169" s="15">
        <f>SUMIFS(CSL_PLASMA[Qtd-CRIO],CSL_PLASMA['#FK-CNES],CNES_ESTABS[[#This Row],['#PK-CNES]])</f>
        <v>0</v>
      </c>
    </row>
    <row r="8170" spans="1:76" x14ac:dyDescent="0.25">
      <c r="A8170" s="9" t="s">
        <v>63926</v>
      </c>
      <c r="B8170" s="9" t="s">
        <v>63927</v>
      </c>
      <c r="C8170" s="9" t="s">
        <v>63928</v>
      </c>
      <c r="D8170" s="9" t="s">
        <v>63929</v>
      </c>
      <c r="E8170" s="9" t="s">
        <v>63930</v>
      </c>
      <c r="F8170" s="9" t="s">
        <v>63931</v>
      </c>
      <c r="G8170" s="9" t="s">
        <v>67</v>
      </c>
      <c r="H8170" s="9" t="s">
        <v>138</v>
      </c>
      <c r="I8170" s="9" t="s">
        <v>7845</v>
      </c>
      <c r="J8170" s="9" t="s">
        <v>63932</v>
      </c>
      <c r="K8170" s="9" t="s">
        <v>54050</v>
      </c>
      <c r="L8170" s="9" t="s">
        <v>62050</v>
      </c>
      <c r="M8170" s="9" t="s">
        <v>54049</v>
      </c>
      <c r="N8170" s="9" t="s">
        <v>54050</v>
      </c>
      <c r="O8170" s="9" t="s">
        <v>54050</v>
      </c>
      <c r="P8170" s="9" t="s">
        <v>54592</v>
      </c>
      <c r="Q8170" s="9" t="s">
        <v>84</v>
      </c>
      <c r="R8170" s="9" t="s">
        <v>11573</v>
      </c>
      <c r="S8170" s="9" t="s">
        <v>144</v>
      </c>
      <c r="T8170" s="9" t="s">
        <v>73</v>
      </c>
      <c r="U8170" s="9" t="s">
        <v>74</v>
      </c>
      <c r="V8170" s="9" t="s">
        <v>67</v>
      </c>
      <c r="W8170" s="9" t="s">
        <v>67</v>
      </c>
      <c r="X8170" s="9">
        <v>11</v>
      </c>
      <c r="Y8170" s="9">
        <v>7</v>
      </c>
      <c r="Z8170" s="9">
        <v>0</v>
      </c>
      <c r="AA8170" s="9">
        <v>349</v>
      </c>
      <c r="AB8170" s="9">
        <v>85</v>
      </c>
      <c r="AC8170" s="9">
        <v>85</v>
      </c>
      <c r="AD8170" s="9">
        <v>76</v>
      </c>
      <c r="AE8170" s="9">
        <v>9</v>
      </c>
      <c r="AF8170" s="9">
        <v>0</v>
      </c>
      <c r="AG8170" s="9">
        <v>0</v>
      </c>
      <c r="AH8170" s="9">
        <v>0</v>
      </c>
      <c r="AI8170" s="9">
        <v>0</v>
      </c>
      <c r="AJ8170" s="9">
        <v>0</v>
      </c>
      <c r="AK8170" s="9">
        <v>0</v>
      </c>
      <c r="AL8170" s="9">
        <v>0</v>
      </c>
      <c r="AM8170" s="9">
        <v>128</v>
      </c>
      <c r="AN8170" s="9">
        <v>2</v>
      </c>
      <c r="AO8170" s="9">
        <v>95</v>
      </c>
      <c r="AP8170" s="9">
        <v>10</v>
      </c>
      <c r="AQ8170" s="9">
        <v>0</v>
      </c>
      <c r="AR8170" s="9">
        <v>0</v>
      </c>
      <c r="AS8170" s="9">
        <v>0</v>
      </c>
      <c r="AT8170" s="9">
        <v>2</v>
      </c>
      <c r="AU8170" s="9">
        <v>3</v>
      </c>
      <c r="AV8170" s="9">
        <v>0</v>
      </c>
      <c r="AW8170" s="9">
        <v>0</v>
      </c>
      <c r="AX8170" s="9">
        <v>0</v>
      </c>
      <c r="AY8170" s="9">
        <v>0</v>
      </c>
      <c r="AZ8170" s="9">
        <v>0</v>
      </c>
      <c r="BA8170" s="9">
        <v>0</v>
      </c>
      <c r="BB8170" s="9">
        <v>16</v>
      </c>
      <c r="BC8170" s="9">
        <v>127</v>
      </c>
      <c r="BD8170" s="9">
        <v>4</v>
      </c>
      <c r="BE8170" s="9">
        <v>107</v>
      </c>
      <c r="BF8170" s="9">
        <v>120</v>
      </c>
      <c r="BG8170" s="9">
        <v>0</v>
      </c>
      <c r="BH8170" s="9">
        <v>7</v>
      </c>
      <c r="BI8170" s="9" t="s">
        <v>75</v>
      </c>
      <c r="BJ8170" s="9" t="str">
        <f>IFERROR(VLOOKUP(CNES_ESTABS[[#This Row],['#PK-CNES]],CSL_tb_Estabelecimentos_Setorizados_MAT_13_36__BERI_HAEMO[],14,0),"")</f>
        <v>JANAINA PALMIRO - ESP - SPC</v>
      </c>
      <c r="BK8170" s="9" t="str">
        <f>IFERROR(VLOOKUP(CNES_ESTABS[[#This Row],['#PK-CNES]],CSL_tb_Estabelecimentos_Setorizados_MAT_13_36__BERI_HAEMO[],15,0),"")</f>
        <v>GERENTE VAGO (REGIONAL SPC)</v>
      </c>
      <c r="BL8170" s="11">
        <f>IFERROR(VLOOKUP(CNES_ESTABS[[#This Row],['#PK-CNES]],CSL_tb_Estabelecimentos_Setorizados_MAT_13_36__BERI_HAEMO[],16,0),0)</f>
        <v>81153.789999999994</v>
      </c>
      <c r="BM8170" s="11">
        <f>IFERROR(VLOOKUP(CNES_ESTABS[[#This Row],['#PK-CNES]],CSL_tb_Estabelecimentos_Setorizados_MAT_13_36__BERI_HAEMO[],17,0),0)</f>
        <v>163100.71</v>
      </c>
      <c r="BN8170" s="9">
        <f>IFERROR(VLOOKUP(CNES_ESTABS[[#This Row],['#PK-CNES]],CSL_tb_Estabelecimentos_Setorizados_MAT_13_36__BERI_HAEMO[],21,0),0)</f>
        <v>63</v>
      </c>
      <c r="BO8170" s="9">
        <f>IFERROR(VLOOKUP(CNES_ESTABS[[#This Row],['#PK-CNES]],CSL_tb_Estabelecimentos_Setorizados_MAT_13_36__BERI_HAEMO[],22,0),0)</f>
        <v>98</v>
      </c>
      <c r="BP8170" s="12">
        <f>IFERROR(((CNES_ESTABS[[#This Row],[EQ-BERI-MAT(25-36)]]/CNES_ESTABS[[#This Row],[EQ-BERI-MAT(13-24)]])-1),0)</f>
        <v>0.55555555555555558</v>
      </c>
      <c r="BQ8170" s="12">
        <f>CNES_ESTABS[[#This Row],[EQ-BERI-MAT(25-36)]]/SUM(CSL_tb_Estabelecimentos_Setorizados_MAT_13_36__BERI_HAEMO[BERI_EQ_MAT_25-36])</f>
        <v>4.7349857467265787E-3</v>
      </c>
      <c r="BR8170" s="15">
        <f>IFERROR(VLOOKUP(CNES_ESTABS[[#This Row],['#PK-CNES]],CSL_tb_Estabelecimentos_Setorizados_MAT_13_36__BERI_HAEMO[],27,0),0)</f>
        <v>31</v>
      </c>
      <c r="BS8170" s="15">
        <f>IFERROR(VLOOKUP(CNES_ESTABS[[#This Row],['#PK-CNES]],CSL_tb_Estabelecimentos_Setorizados_MAT_13_36__BERI_HAEMO[],28,0),0)</f>
        <v>8</v>
      </c>
      <c r="BT8170" s="33">
        <f>IFERROR(((CNES_ESTABS[[#This Row],[EQ-HAEMO-MAT(25-36)]]/CNES_ESTABS[[#This Row],[EQ-HAEMO-MAT(13-24)]])-1),0)</f>
        <v>-0.74193548387096775</v>
      </c>
      <c r="BU8170" s="33">
        <f>CNES_ESTABS[[#This Row],[EQ-HAEMO-MAT(25-36)]]/SUM(CSL_tb_Estabelecimentos_Setorizados_MAT_13_36__BERI_HAEMO[HAEMO_EQ_MAT_25-36])</f>
        <v>5.6721497447532619E-4</v>
      </c>
      <c r="BV8170" s="32">
        <f>VALUE(CNES_ESTABS[[#This Row],['#PK-CNES]])</f>
        <v>2088495</v>
      </c>
      <c r="BW8170" s="17">
        <f>SUMIFS(CSL_PLASMA[Qtd-PLASMA],CSL_PLASMA['#FK-CNES],CNES_ESTABS[[#This Row],['#PK-CNES]])</f>
        <v>2523</v>
      </c>
      <c r="BX8170" s="15">
        <f>SUMIFS(CSL_PLASMA[Qtd-CRIO],CSL_PLASMA['#FK-CNES],CNES_ESTABS[[#This Row],['#PK-CNES]])</f>
        <v>3699</v>
      </c>
    </row>
    <row r="8171" spans="1:76" x14ac:dyDescent="0.25">
      <c r="A8171" s="9" t="s">
        <v>63933</v>
      </c>
      <c r="B8171" s="9" t="s">
        <v>63934</v>
      </c>
      <c r="C8171" s="9" t="s">
        <v>63935</v>
      </c>
      <c r="D8171" s="9" t="s">
        <v>63936</v>
      </c>
      <c r="E8171" s="9" t="s">
        <v>54213</v>
      </c>
      <c r="F8171" s="9" t="s">
        <v>63937</v>
      </c>
      <c r="G8171" s="9" t="s">
        <v>67</v>
      </c>
      <c r="H8171" s="9" t="s">
        <v>82</v>
      </c>
      <c r="I8171" s="9" t="s">
        <v>62423</v>
      </c>
      <c r="J8171" s="9" t="s">
        <v>63938</v>
      </c>
      <c r="K8171" s="9" t="s">
        <v>54050</v>
      </c>
      <c r="L8171" s="9" t="s">
        <v>62050</v>
      </c>
      <c r="M8171" s="9" t="s">
        <v>54049</v>
      </c>
      <c r="N8171" s="9" t="s">
        <v>54050</v>
      </c>
      <c r="O8171" s="9" t="s">
        <v>54050</v>
      </c>
      <c r="P8171" s="9" t="s">
        <v>54592</v>
      </c>
      <c r="Q8171" s="9" t="s">
        <v>84</v>
      </c>
      <c r="R8171" s="9" t="s">
        <v>11573</v>
      </c>
      <c r="S8171" s="9" t="s">
        <v>85</v>
      </c>
      <c r="T8171" s="9" t="s">
        <v>92</v>
      </c>
      <c r="U8171" s="9" t="s">
        <v>74</v>
      </c>
      <c r="V8171" s="9" t="s">
        <v>54221</v>
      </c>
      <c r="W8171" s="9" t="s">
        <v>54213</v>
      </c>
      <c r="X8171" s="9">
        <v>4</v>
      </c>
      <c r="Y8171" s="9">
        <v>0</v>
      </c>
      <c r="Z8171" s="9">
        <v>1</v>
      </c>
      <c r="AA8171" s="9">
        <v>298</v>
      </c>
      <c r="AB8171" s="9">
        <v>17</v>
      </c>
      <c r="AC8171" s="9">
        <v>17</v>
      </c>
      <c r="AD8171" s="9">
        <v>17</v>
      </c>
      <c r="AE8171" s="9">
        <v>0</v>
      </c>
      <c r="AF8171" s="9">
        <v>0</v>
      </c>
      <c r="AG8171" s="9">
        <v>0</v>
      </c>
      <c r="AH8171" s="9">
        <v>0</v>
      </c>
      <c r="AI8171" s="9">
        <v>0</v>
      </c>
      <c r="AJ8171" s="9">
        <v>0</v>
      </c>
      <c r="AK8171" s="9">
        <v>0</v>
      </c>
      <c r="AL8171" s="9">
        <v>0</v>
      </c>
      <c r="AM8171" s="9">
        <v>4</v>
      </c>
      <c r="AN8171" s="9">
        <v>2</v>
      </c>
      <c r="AO8171" s="9">
        <v>0</v>
      </c>
      <c r="AP8171" s="9">
        <v>0</v>
      </c>
      <c r="AQ8171" s="9">
        <v>0</v>
      </c>
      <c r="AR8171" s="9">
        <v>0</v>
      </c>
      <c r="AS8171" s="9">
        <v>0</v>
      </c>
      <c r="AT8171" s="9">
        <v>0</v>
      </c>
      <c r="AU8171" s="9">
        <v>0</v>
      </c>
      <c r="AV8171" s="9">
        <v>2</v>
      </c>
      <c r="AW8171" s="9">
        <v>0</v>
      </c>
      <c r="AX8171" s="9">
        <v>0</v>
      </c>
      <c r="AY8171" s="9">
        <v>0</v>
      </c>
      <c r="AZ8171" s="9">
        <v>0</v>
      </c>
      <c r="BA8171" s="9">
        <v>0</v>
      </c>
      <c r="BB8171" s="9">
        <v>0</v>
      </c>
      <c r="BC8171" s="9">
        <v>61</v>
      </c>
      <c r="BD8171" s="9">
        <v>45</v>
      </c>
      <c r="BE8171" s="9">
        <v>0</v>
      </c>
      <c r="BF8171" s="9">
        <v>26</v>
      </c>
      <c r="BG8171" s="9">
        <v>0</v>
      </c>
      <c r="BH8171" s="9">
        <v>0</v>
      </c>
      <c r="BI8171" s="9" t="s">
        <v>75</v>
      </c>
      <c r="BJ8171" s="9" t="str">
        <f>IFERROR(VLOOKUP(CNES_ESTABS[[#This Row],['#PK-CNES]],CSL_tb_Estabelecimentos_Setorizados_MAT_13_36__BERI_HAEMO[],14,0),"")</f>
        <v/>
      </c>
      <c r="BK8171" s="9" t="str">
        <f>IFERROR(VLOOKUP(CNES_ESTABS[[#This Row],['#PK-CNES]],CSL_tb_Estabelecimentos_Setorizados_MAT_13_36__BERI_HAEMO[],15,0),"")</f>
        <v/>
      </c>
      <c r="BL8171" s="11">
        <f>IFERROR(VLOOKUP(CNES_ESTABS[[#This Row],['#PK-CNES]],CSL_tb_Estabelecimentos_Setorizados_MAT_13_36__BERI_HAEMO[],16,0),0)</f>
        <v>0</v>
      </c>
      <c r="BM8171" s="11">
        <f>IFERROR(VLOOKUP(CNES_ESTABS[[#This Row],['#PK-CNES]],CSL_tb_Estabelecimentos_Setorizados_MAT_13_36__BERI_HAEMO[],17,0),0)</f>
        <v>0</v>
      </c>
      <c r="BN8171" s="9">
        <f>IFERROR(VLOOKUP(CNES_ESTABS[[#This Row],['#PK-CNES]],CSL_tb_Estabelecimentos_Setorizados_MAT_13_36__BERI_HAEMO[],21,0),0)</f>
        <v>0</v>
      </c>
      <c r="BO8171" s="9">
        <f>IFERROR(VLOOKUP(CNES_ESTABS[[#This Row],['#PK-CNES]],CSL_tb_Estabelecimentos_Setorizados_MAT_13_36__BERI_HAEMO[],22,0),0)</f>
        <v>0</v>
      </c>
      <c r="BP8171" s="12">
        <f>IFERROR(((CNES_ESTABS[[#This Row],[EQ-BERI-MAT(25-36)]]/CNES_ESTABS[[#This Row],[EQ-BERI-MAT(13-24)]])-1),0)</f>
        <v>0</v>
      </c>
      <c r="BQ8171" s="12">
        <f>CNES_ESTABS[[#This Row],[EQ-BERI-MAT(25-36)]]/SUM(CSL_tb_Estabelecimentos_Setorizados_MAT_13_36__BERI_HAEMO[BERI_EQ_MAT_25-36])</f>
        <v>0</v>
      </c>
      <c r="BR8171" s="15">
        <f>IFERROR(VLOOKUP(CNES_ESTABS[[#This Row],['#PK-CNES]],CSL_tb_Estabelecimentos_Setorizados_MAT_13_36__BERI_HAEMO[],27,0),0)</f>
        <v>0</v>
      </c>
      <c r="BS8171" s="15">
        <f>IFERROR(VLOOKUP(CNES_ESTABS[[#This Row],['#PK-CNES]],CSL_tb_Estabelecimentos_Setorizados_MAT_13_36__BERI_HAEMO[],28,0),0)</f>
        <v>0</v>
      </c>
      <c r="BT8171" s="33">
        <f>IFERROR(((CNES_ESTABS[[#This Row],[EQ-HAEMO-MAT(25-36)]]/CNES_ESTABS[[#This Row],[EQ-HAEMO-MAT(13-24)]])-1),0)</f>
        <v>0</v>
      </c>
      <c r="BU8171" s="33">
        <f>CNES_ESTABS[[#This Row],[EQ-HAEMO-MAT(25-36)]]/SUM(CSL_tb_Estabelecimentos_Setorizados_MAT_13_36__BERI_HAEMO[HAEMO_EQ_MAT_25-36])</f>
        <v>0</v>
      </c>
      <c r="BV8171" s="32">
        <f>VALUE(CNES_ESTABS[[#This Row],['#PK-CNES]])</f>
        <v>2028840</v>
      </c>
      <c r="BW8171" s="17">
        <f>SUMIFS(CSL_PLASMA[Qtd-PLASMA],CSL_PLASMA['#FK-CNES],CNES_ESTABS[[#This Row],['#PK-CNES]])</f>
        <v>479</v>
      </c>
      <c r="BX8171" s="15">
        <f>SUMIFS(CSL_PLASMA[Qtd-CRIO],CSL_PLASMA['#FK-CNES],CNES_ESTABS[[#This Row],['#PK-CNES]])</f>
        <v>124</v>
      </c>
    </row>
    <row r="8172" spans="1:76" x14ac:dyDescent="0.25">
      <c r="A8172" s="9" t="s">
        <v>63939</v>
      </c>
      <c r="B8172" s="9" t="s">
        <v>63940</v>
      </c>
      <c r="C8172" s="9" t="s">
        <v>63941</v>
      </c>
      <c r="D8172" s="9" t="s">
        <v>63942</v>
      </c>
      <c r="E8172" s="9" t="s">
        <v>54213</v>
      </c>
      <c r="F8172" s="9" t="s">
        <v>63943</v>
      </c>
      <c r="G8172" s="9" t="s">
        <v>67</v>
      </c>
      <c r="H8172" s="9" t="s">
        <v>138</v>
      </c>
      <c r="I8172" s="9" t="s">
        <v>63944</v>
      </c>
      <c r="J8172" s="9" t="s">
        <v>63945</v>
      </c>
      <c r="K8172" s="9" t="s">
        <v>54050</v>
      </c>
      <c r="L8172" s="9" t="s">
        <v>62050</v>
      </c>
      <c r="M8172" s="9" t="s">
        <v>54049</v>
      </c>
      <c r="N8172" s="9" t="s">
        <v>54050</v>
      </c>
      <c r="O8172" s="9" t="s">
        <v>54050</v>
      </c>
      <c r="P8172" s="9" t="s">
        <v>54592</v>
      </c>
      <c r="Q8172" s="9" t="s">
        <v>84</v>
      </c>
      <c r="R8172" s="9" t="s">
        <v>11573</v>
      </c>
      <c r="S8172" s="9" t="s">
        <v>144</v>
      </c>
      <c r="T8172" s="9" t="s">
        <v>92</v>
      </c>
      <c r="U8172" s="9" t="s">
        <v>74</v>
      </c>
      <c r="V8172" s="9" t="s">
        <v>54221</v>
      </c>
      <c r="W8172" s="9" t="s">
        <v>54213</v>
      </c>
      <c r="X8172" s="9">
        <v>0</v>
      </c>
      <c r="Y8172" s="9">
        <v>0</v>
      </c>
      <c r="Z8172" s="9">
        <v>0</v>
      </c>
      <c r="AA8172" s="9">
        <v>49</v>
      </c>
      <c r="AB8172" s="9">
        <v>0</v>
      </c>
      <c r="AC8172" s="9">
        <v>0</v>
      </c>
      <c r="AD8172" s="9">
        <v>0</v>
      </c>
      <c r="AE8172" s="9">
        <v>0</v>
      </c>
      <c r="AF8172" s="9">
        <v>0</v>
      </c>
      <c r="AG8172" s="9">
        <v>0</v>
      </c>
      <c r="AH8172" s="9">
        <v>0</v>
      </c>
      <c r="AI8172" s="9">
        <v>0</v>
      </c>
      <c r="AJ8172" s="9">
        <v>0</v>
      </c>
      <c r="AK8172" s="9">
        <v>0</v>
      </c>
      <c r="AL8172" s="9">
        <v>0</v>
      </c>
      <c r="AM8172" s="9">
        <v>0</v>
      </c>
      <c r="AN8172" s="9">
        <v>0</v>
      </c>
      <c r="AO8172" s="9">
        <v>0</v>
      </c>
      <c r="AP8172" s="9">
        <v>0</v>
      </c>
      <c r="AQ8172" s="9">
        <v>0</v>
      </c>
      <c r="AR8172" s="9">
        <v>0</v>
      </c>
      <c r="AS8172" s="9">
        <v>0</v>
      </c>
      <c r="AT8172" s="9">
        <v>0</v>
      </c>
      <c r="AU8172" s="9">
        <v>0</v>
      </c>
      <c r="AV8172" s="9">
        <v>0</v>
      </c>
      <c r="AW8172" s="9">
        <v>0</v>
      </c>
      <c r="AX8172" s="9">
        <v>0</v>
      </c>
      <c r="AY8172" s="9">
        <v>0</v>
      </c>
      <c r="AZ8172" s="9">
        <v>0</v>
      </c>
      <c r="BA8172" s="9">
        <v>0</v>
      </c>
      <c r="BB8172" s="9">
        <v>0</v>
      </c>
      <c r="BC8172" s="9">
        <v>0</v>
      </c>
      <c r="BD8172" s="9">
        <v>0</v>
      </c>
      <c r="BE8172" s="9">
        <v>0</v>
      </c>
      <c r="BF8172" s="9">
        <v>2</v>
      </c>
      <c r="BG8172" s="9">
        <v>0</v>
      </c>
      <c r="BH8172" s="9">
        <v>0</v>
      </c>
      <c r="BI8172" s="9" t="s">
        <v>75</v>
      </c>
      <c r="BJ8172" s="9" t="str">
        <f>IFERROR(VLOOKUP(CNES_ESTABS[[#This Row],['#PK-CNES]],CSL_tb_Estabelecimentos_Setorizados_MAT_13_36__BERI_HAEMO[],14,0),"")</f>
        <v/>
      </c>
      <c r="BK8172" s="9" t="str">
        <f>IFERROR(VLOOKUP(CNES_ESTABS[[#This Row],['#PK-CNES]],CSL_tb_Estabelecimentos_Setorizados_MAT_13_36__BERI_HAEMO[],15,0),"")</f>
        <v/>
      </c>
      <c r="BL8172" s="11">
        <f>IFERROR(VLOOKUP(CNES_ESTABS[[#This Row],['#PK-CNES]],CSL_tb_Estabelecimentos_Setorizados_MAT_13_36__BERI_HAEMO[],16,0),0)</f>
        <v>0</v>
      </c>
      <c r="BM8172" s="11">
        <f>IFERROR(VLOOKUP(CNES_ESTABS[[#This Row],['#PK-CNES]],CSL_tb_Estabelecimentos_Setorizados_MAT_13_36__BERI_HAEMO[],17,0),0)</f>
        <v>0</v>
      </c>
      <c r="BN8172" s="9">
        <f>IFERROR(VLOOKUP(CNES_ESTABS[[#This Row],['#PK-CNES]],CSL_tb_Estabelecimentos_Setorizados_MAT_13_36__BERI_HAEMO[],21,0),0)</f>
        <v>0</v>
      </c>
      <c r="BO8172" s="9">
        <f>IFERROR(VLOOKUP(CNES_ESTABS[[#This Row],['#PK-CNES]],CSL_tb_Estabelecimentos_Setorizados_MAT_13_36__BERI_HAEMO[],22,0),0)</f>
        <v>0</v>
      </c>
      <c r="BP8172" s="12">
        <f>IFERROR(((CNES_ESTABS[[#This Row],[EQ-BERI-MAT(25-36)]]/CNES_ESTABS[[#This Row],[EQ-BERI-MAT(13-24)]])-1),0)</f>
        <v>0</v>
      </c>
      <c r="BQ8172" s="12">
        <f>CNES_ESTABS[[#This Row],[EQ-BERI-MAT(25-36)]]/SUM(CSL_tb_Estabelecimentos_Setorizados_MAT_13_36__BERI_HAEMO[BERI_EQ_MAT_25-36])</f>
        <v>0</v>
      </c>
      <c r="BR8172" s="15">
        <f>IFERROR(VLOOKUP(CNES_ESTABS[[#This Row],['#PK-CNES]],CSL_tb_Estabelecimentos_Setorizados_MAT_13_36__BERI_HAEMO[],27,0),0)</f>
        <v>0</v>
      </c>
      <c r="BS8172" s="15">
        <f>IFERROR(VLOOKUP(CNES_ESTABS[[#This Row],['#PK-CNES]],CSL_tb_Estabelecimentos_Setorizados_MAT_13_36__BERI_HAEMO[],28,0),0)</f>
        <v>0</v>
      </c>
      <c r="BT8172" s="33">
        <f>IFERROR(((CNES_ESTABS[[#This Row],[EQ-HAEMO-MAT(25-36)]]/CNES_ESTABS[[#This Row],[EQ-HAEMO-MAT(13-24)]])-1),0)</f>
        <v>0</v>
      </c>
      <c r="BU8172" s="33">
        <f>CNES_ESTABS[[#This Row],[EQ-HAEMO-MAT(25-36)]]/SUM(CSL_tb_Estabelecimentos_Setorizados_MAT_13_36__BERI_HAEMO[HAEMO_EQ_MAT_25-36])</f>
        <v>0</v>
      </c>
      <c r="BV8172" s="32">
        <f>VALUE(CNES_ESTABS[[#This Row],['#PK-CNES]])</f>
        <v>5451612</v>
      </c>
      <c r="BW8172" s="17">
        <f>SUMIFS(CSL_PLASMA[Qtd-PLASMA],CSL_PLASMA['#FK-CNES],CNES_ESTABS[[#This Row],['#PK-CNES]])</f>
        <v>0</v>
      </c>
      <c r="BX8172" s="15">
        <f>SUMIFS(CSL_PLASMA[Qtd-CRIO],CSL_PLASMA['#FK-CNES],CNES_ESTABS[[#This Row],['#PK-CNES]])</f>
        <v>0</v>
      </c>
    </row>
    <row r="8173" spans="1:76" x14ac:dyDescent="0.25">
      <c r="A8173" s="9" t="s">
        <v>63946</v>
      </c>
      <c r="B8173" s="9" t="s">
        <v>63947</v>
      </c>
      <c r="C8173" s="9" t="s">
        <v>63948</v>
      </c>
      <c r="D8173" s="9" t="s">
        <v>63949</v>
      </c>
      <c r="E8173" s="9" t="s">
        <v>54213</v>
      </c>
      <c r="F8173" s="9" t="s">
        <v>63950</v>
      </c>
      <c r="G8173" s="9" t="s">
        <v>67</v>
      </c>
      <c r="H8173" s="9" t="s">
        <v>138</v>
      </c>
      <c r="I8173" s="9" t="s">
        <v>62423</v>
      </c>
      <c r="J8173" s="9" t="s">
        <v>63951</v>
      </c>
      <c r="K8173" s="9" t="s">
        <v>54050</v>
      </c>
      <c r="L8173" s="9" t="s">
        <v>62050</v>
      </c>
      <c r="M8173" s="9" t="s">
        <v>54049</v>
      </c>
      <c r="N8173" s="9" t="s">
        <v>54050</v>
      </c>
      <c r="O8173" s="9" t="s">
        <v>54050</v>
      </c>
      <c r="P8173" s="9" t="s">
        <v>54592</v>
      </c>
      <c r="Q8173" s="9" t="s">
        <v>84</v>
      </c>
      <c r="R8173" s="9" t="s">
        <v>11573</v>
      </c>
      <c r="S8173" s="9" t="s">
        <v>144</v>
      </c>
      <c r="T8173" s="9" t="s">
        <v>92</v>
      </c>
      <c r="U8173" s="9" t="s">
        <v>74</v>
      </c>
      <c r="V8173" s="9" t="s">
        <v>54221</v>
      </c>
      <c r="W8173" s="9" t="s">
        <v>54213</v>
      </c>
      <c r="X8173" s="9">
        <v>22</v>
      </c>
      <c r="Y8173" s="9">
        <v>1</v>
      </c>
      <c r="Z8173" s="9">
        <v>0</v>
      </c>
      <c r="AA8173" s="9">
        <v>544</v>
      </c>
      <c r="AB8173" s="9">
        <v>85</v>
      </c>
      <c r="AC8173" s="9">
        <v>85</v>
      </c>
      <c r="AD8173" s="9">
        <v>85</v>
      </c>
      <c r="AE8173" s="9">
        <v>0</v>
      </c>
      <c r="AF8173" s="9">
        <v>0</v>
      </c>
      <c r="AG8173" s="9">
        <v>0</v>
      </c>
      <c r="AH8173" s="9">
        <v>0</v>
      </c>
      <c r="AI8173" s="9">
        <v>0</v>
      </c>
      <c r="AJ8173" s="9">
        <v>0</v>
      </c>
      <c r="AK8173" s="9">
        <v>0</v>
      </c>
      <c r="AL8173" s="9">
        <v>0</v>
      </c>
      <c r="AM8173" s="9">
        <v>150</v>
      </c>
      <c r="AN8173" s="9">
        <v>0</v>
      </c>
      <c r="AO8173" s="9">
        <v>0</v>
      </c>
      <c r="AP8173" s="9">
        <v>0</v>
      </c>
      <c r="AQ8173" s="9">
        <v>0</v>
      </c>
      <c r="AR8173" s="9">
        <v>0</v>
      </c>
      <c r="AS8173" s="9">
        <v>0</v>
      </c>
      <c r="AT8173" s="9">
        <v>0</v>
      </c>
      <c r="AU8173" s="9">
        <v>0</v>
      </c>
      <c r="AV8173" s="9">
        <v>0</v>
      </c>
      <c r="AW8173" s="9">
        <v>150</v>
      </c>
      <c r="AX8173" s="9">
        <v>0</v>
      </c>
      <c r="AY8173" s="9">
        <v>0</v>
      </c>
      <c r="AZ8173" s="9">
        <v>0</v>
      </c>
      <c r="BA8173" s="9">
        <v>0</v>
      </c>
      <c r="BB8173" s="9">
        <v>0</v>
      </c>
      <c r="BC8173" s="9">
        <v>219</v>
      </c>
      <c r="BD8173" s="9">
        <v>0</v>
      </c>
      <c r="BE8173" s="9">
        <v>0</v>
      </c>
      <c r="BF8173" s="9">
        <v>100</v>
      </c>
      <c r="BG8173" s="9">
        <v>0</v>
      </c>
      <c r="BH8173" s="9">
        <v>0</v>
      </c>
      <c r="BI8173" s="9" t="s">
        <v>75</v>
      </c>
      <c r="BJ8173" s="9" t="str">
        <f>IFERROR(VLOOKUP(CNES_ESTABS[[#This Row],['#PK-CNES]],CSL_tb_Estabelecimentos_Setorizados_MAT_13_36__BERI_HAEMO[],14,0),"")</f>
        <v/>
      </c>
      <c r="BK8173" s="9" t="str">
        <f>IFERROR(VLOOKUP(CNES_ESTABS[[#This Row],['#PK-CNES]],CSL_tb_Estabelecimentos_Setorizados_MAT_13_36__BERI_HAEMO[],15,0),"")</f>
        <v/>
      </c>
      <c r="BL8173" s="11">
        <f>IFERROR(VLOOKUP(CNES_ESTABS[[#This Row],['#PK-CNES]],CSL_tb_Estabelecimentos_Setorizados_MAT_13_36__BERI_HAEMO[],16,0),0)</f>
        <v>0</v>
      </c>
      <c r="BM8173" s="11">
        <f>IFERROR(VLOOKUP(CNES_ESTABS[[#This Row],['#PK-CNES]],CSL_tb_Estabelecimentos_Setorizados_MAT_13_36__BERI_HAEMO[],17,0),0)</f>
        <v>0</v>
      </c>
      <c r="BN8173" s="9">
        <f>IFERROR(VLOOKUP(CNES_ESTABS[[#This Row],['#PK-CNES]],CSL_tb_Estabelecimentos_Setorizados_MAT_13_36__BERI_HAEMO[],21,0),0)</f>
        <v>0</v>
      </c>
      <c r="BO8173" s="9">
        <f>IFERROR(VLOOKUP(CNES_ESTABS[[#This Row],['#PK-CNES]],CSL_tb_Estabelecimentos_Setorizados_MAT_13_36__BERI_HAEMO[],22,0),0)</f>
        <v>0</v>
      </c>
      <c r="BP8173" s="12">
        <f>IFERROR(((CNES_ESTABS[[#This Row],[EQ-BERI-MAT(25-36)]]/CNES_ESTABS[[#This Row],[EQ-BERI-MAT(13-24)]])-1),0)</f>
        <v>0</v>
      </c>
      <c r="BQ8173" s="12">
        <f>CNES_ESTABS[[#This Row],[EQ-BERI-MAT(25-36)]]/SUM(CSL_tb_Estabelecimentos_Setorizados_MAT_13_36__BERI_HAEMO[BERI_EQ_MAT_25-36])</f>
        <v>0</v>
      </c>
      <c r="BR8173" s="15">
        <f>IFERROR(VLOOKUP(CNES_ESTABS[[#This Row],['#PK-CNES]],CSL_tb_Estabelecimentos_Setorizados_MAT_13_36__BERI_HAEMO[],27,0),0)</f>
        <v>0</v>
      </c>
      <c r="BS8173" s="15">
        <f>IFERROR(VLOOKUP(CNES_ESTABS[[#This Row],['#PK-CNES]],CSL_tb_Estabelecimentos_Setorizados_MAT_13_36__BERI_HAEMO[],28,0),0)</f>
        <v>0</v>
      </c>
      <c r="BT8173" s="33">
        <f>IFERROR(((CNES_ESTABS[[#This Row],[EQ-HAEMO-MAT(25-36)]]/CNES_ESTABS[[#This Row],[EQ-HAEMO-MAT(13-24)]])-1),0)</f>
        <v>0</v>
      </c>
      <c r="BU8173" s="33">
        <f>CNES_ESTABS[[#This Row],[EQ-HAEMO-MAT(25-36)]]/SUM(CSL_tb_Estabelecimentos_Setorizados_MAT_13_36__BERI_HAEMO[HAEMO_EQ_MAT_25-36])</f>
        <v>0</v>
      </c>
      <c r="BV8173" s="32">
        <f>VALUE(CNES_ESTABS[[#This Row],['#PK-CNES]])</f>
        <v>6123740</v>
      </c>
      <c r="BW8173" s="17">
        <f>SUMIFS(CSL_PLASMA[Qtd-PLASMA],CSL_PLASMA['#FK-CNES],CNES_ESTABS[[#This Row],['#PK-CNES]])</f>
        <v>1883</v>
      </c>
      <c r="BX8173" s="15">
        <f>SUMIFS(CSL_PLASMA[Qtd-CRIO],CSL_PLASMA['#FK-CNES],CNES_ESTABS[[#This Row],['#PK-CNES]])</f>
        <v>1240</v>
      </c>
    </row>
    <row r="8174" spans="1:76" x14ac:dyDescent="0.25">
      <c r="A8174" s="9" t="s">
        <v>63952</v>
      </c>
      <c r="B8174" s="9" t="s">
        <v>63953</v>
      </c>
      <c r="C8174" s="9" t="s">
        <v>63954</v>
      </c>
      <c r="D8174" s="9" t="s">
        <v>63955</v>
      </c>
      <c r="E8174" s="9" t="s">
        <v>44290</v>
      </c>
      <c r="F8174" s="9" t="s">
        <v>63956</v>
      </c>
      <c r="G8174" s="9" t="s">
        <v>67</v>
      </c>
      <c r="H8174" s="9" t="s">
        <v>82</v>
      </c>
      <c r="I8174" s="9" t="s">
        <v>63957</v>
      </c>
      <c r="J8174" s="9" t="s">
        <v>63958</v>
      </c>
      <c r="K8174" s="9" t="s">
        <v>54050</v>
      </c>
      <c r="L8174" s="9" t="s">
        <v>62050</v>
      </c>
      <c r="M8174" s="9" t="s">
        <v>54049</v>
      </c>
      <c r="N8174" s="9" t="s">
        <v>54050</v>
      </c>
      <c r="O8174" s="9" t="s">
        <v>54050</v>
      </c>
      <c r="P8174" s="9" t="s">
        <v>54592</v>
      </c>
      <c r="Q8174" s="9" t="s">
        <v>84</v>
      </c>
      <c r="R8174" s="9" t="s">
        <v>11573</v>
      </c>
      <c r="S8174" s="9" t="s">
        <v>85</v>
      </c>
      <c r="T8174" s="9" t="s">
        <v>73</v>
      </c>
      <c r="U8174" s="9" t="s">
        <v>74</v>
      </c>
      <c r="V8174" s="9" t="s">
        <v>67</v>
      </c>
      <c r="W8174" s="9" t="s">
        <v>67</v>
      </c>
      <c r="X8174" s="9">
        <v>3</v>
      </c>
      <c r="Y8174" s="9">
        <v>0</v>
      </c>
      <c r="Z8174" s="9">
        <v>2</v>
      </c>
      <c r="AA8174" s="9">
        <v>73</v>
      </c>
      <c r="AB8174" s="9">
        <v>20</v>
      </c>
      <c r="AC8174" s="9">
        <v>20</v>
      </c>
      <c r="AD8174" s="9">
        <v>10</v>
      </c>
      <c r="AE8174" s="9">
        <v>0</v>
      </c>
      <c r="AF8174" s="9">
        <v>10</v>
      </c>
      <c r="AG8174" s="9">
        <v>0</v>
      </c>
      <c r="AH8174" s="9">
        <v>0</v>
      </c>
      <c r="AI8174" s="9">
        <v>0</v>
      </c>
      <c r="AJ8174" s="9">
        <v>0</v>
      </c>
      <c r="AK8174" s="9">
        <v>0</v>
      </c>
      <c r="AL8174" s="9">
        <v>0</v>
      </c>
      <c r="AM8174" s="9">
        <v>40</v>
      </c>
      <c r="AN8174" s="9">
        <v>15</v>
      </c>
      <c r="AO8174" s="9">
        <v>0</v>
      </c>
      <c r="AP8174" s="9">
        <v>0</v>
      </c>
      <c r="AQ8174" s="9">
        <v>20</v>
      </c>
      <c r="AR8174" s="9">
        <v>0</v>
      </c>
      <c r="AS8174" s="9">
        <v>0</v>
      </c>
      <c r="AT8174" s="9">
        <v>0</v>
      </c>
      <c r="AU8174" s="9">
        <v>0</v>
      </c>
      <c r="AV8174" s="9">
        <v>0</v>
      </c>
      <c r="AW8174" s="9">
        <v>0</v>
      </c>
      <c r="AX8174" s="9">
        <v>5</v>
      </c>
      <c r="AY8174" s="9">
        <v>0</v>
      </c>
      <c r="AZ8174" s="9">
        <v>0</v>
      </c>
      <c r="BA8174" s="9">
        <v>0</v>
      </c>
      <c r="BB8174" s="9">
        <v>0</v>
      </c>
      <c r="BC8174" s="9">
        <v>13</v>
      </c>
      <c r="BD8174" s="9">
        <v>10</v>
      </c>
      <c r="BE8174" s="9">
        <v>0</v>
      </c>
      <c r="BF8174" s="9">
        <v>33</v>
      </c>
      <c r="BG8174" s="9">
        <v>0</v>
      </c>
      <c r="BH8174" s="9">
        <v>0</v>
      </c>
      <c r="BI8174" s="9" t="s">
        <v>75</v>
      </c>
      <c r="BJ8174" s="9" t="str">
        <f>IFERROR(VLOOKUP(CNES_ESTABS[[#This Row],['#PK-CNES]],CSL_tb_Estabelecimentos_Setorizados_MAT_13_36__BERI_HAEMO[],14,0),"")</f>
        <v/>
      </c>
      <c r="BK8174" s="9" t="str">
        <f>IFERROR(VLOOKUP(CNES_ESTABS[[#This Row],['#PK-CNES]],CSL_tb_Estabelecimentos_Setorizados_MAT_13_36__BERI_HAEMO[],15,0),"")</f>
        <v/>
      </c>
      <c r="BL8174" s="11">
        <f>IFERROR(VLOOKUP(CNES_ESTABS[[#This Row],['#PK-CNES]],CSL_tb_Estabelecimentos_Setorizados_MAT_13_36__BERI_HAEMO[],16,0),0)</f>
        <v>0</v>
      </c>
      <c r="BM8174" s="11">
        <f>IFERROR(VLOOKUP(CNES_ESTABS[[#This Row],['#PK-CNES]],CSL_tb_Estabelecimentos_Setorizados_MAT_13_36__BERI_HAEMO[],17,0),0)</f>
        <v>0</v>
      </c>
      <c r="BN8174" s="9">
        <f>IFERROR(VLOOKUP(CNES_ESTABS[[#This Row],['#PK-CNES]],CSL_tb_Estabelecimentos_Setorizados_MAT_13_36__BERI_HAEMO[],21,0),0)</f>
        <v>0</v>
      </c>
      <c r="BO8174" s="9">
        <f>IFERROR(VLOOKUP(CNES_ESTABS[[#This Row],['#PK-CNES]],CSL_tb_Estabelecimentos_Setorizados_MAT_13_36__BERI_HAEMO[],22,0),0)</f>
        <v>0</v>
      </c>
      <c r="BP8174" s="12">
        <f>IFERROR(((CNES_ESTABS[[#This Row],[EQ-BERI-MAT(25-36)]]/CNES_ESTABS[[#This Row],[EQ-BERI-MAT(13-24)]])-1),0)</f>
        <v>0</v>
      </c>
      <c r="BQ8174" s="12">
        <f>CNES_ESTABS[[#This Row],[EQ-BERI-MAT(25-36)]]/SUM(CSL_tb_Estabelecimentos_Setorizados_MAT_13_36__BERI_HAEMO[BERI_EQ_MAT_25-36])</f>
        <v>0</v>
      </c>
      <c r="BR8174" s="15">
        <f>IFERROR(VLOOKUP(CNES_ESTABS[[#This Row],['#PK-CNES]],CSL_tb_Estabelecimentos_Setorizados_MAT_13_36__BERI_HAEMO[],27,0),0)</f>
        <v>0</v>
      </c>
      <c r="BS8174" s="15">
        <f>IFERROR(VLOOKUP(CNES_ESTABS[[#This Row],['#PK-CNES]],CSL_tb_Estabelecimentos_Setorizados_MAT_13_36__BERI_HAEMO[],28,0),0)</f>
        <v>0</v>
      </c>
      <c r="BT8174" s="33">
        <f>IFERROR(((CNES_ESTABS[[#This Row],[EQ-HAEMO-MAT(25-36)]]/CNES_ESTABS[[#This Row],[EQ-HAEMO-MAT(13-24)]])-1),0)</f>
        <v>0</v>
      </c>
      <c r="BU8174" s="33">
        <f>CNES_ESTABS[[#This Row],[EQ-HAEMO-MAT(25-36)]]/SUM(CSL_tb_Estabelecimentos_Setorizados_MAT_13_36__BERI_HAEMO[HAEMO_EQ_MAT_25-36])</f>
        <v>0</v>
      </c>
      <c r="BV8174" s="32">
        <f>VALUE(CNES_ESTABS[[#This Row],['#PK-CNES]])</f>
        <v>2084368</v>
      </c>
      <c r="BW8174" s="17">
        <f>SUMIFS(CSL_PLASMA[Qtd-PLASMA],CSL_PLASMA['#FK-CNES],CNES_ESTABS[[#This Row],['#PK-CNES]])</f>
        <v>0</v>
      </c>
      <c r="BX8174" s="15">
        <f>SUMIFS(CSL_PLASMA[Qtd-CRIO],CSL_PLASMA['#FK-CNES],CNES_ESTABS[[#This Row],['#PK-CNES]])</f>
        <v>0</v>
      </c>
    </row>
    <row r="8175" spans="1:76" x14ac:dyDescent="0.25">
      <c r="A8175" s="9" t="s">
        <v>63959</v>
      </c>
      <c r="B8175" s="9" t="s">
        <v>63960</v>
      </c>
      <c r="C8175" s="9" t="s">
        <v>63961</v>
      </c>
      <c r="D8175" s="9" t="s">
        <v>63962</v>
      </c>
      <c r="E8175" s="9" t="s">
        <v>63963</v>
      </c>
      <c r="F8175" s="9" t="s">
        <v>63964</v>
      </c>
      <c r="G8175" s="9" t="s">
        <v>67</v>
      </c>
      <c r="H8175" s="9" t="s">
        <v>82</v>
      </c>
      <c r="I8175" s="9" t="s">
        <v>63965</v>
      </c>
      <c r="J8175" s="9" t="s">
        <v>63966</v>
      </c>
      <c r="K8175" s="9" t="s">
        <v>54050</v>
      </c>
      <c r="L8175" s="9" t="s">
        <v>62050</v>
      </c>
      <c r="M8175" s="9" t="s">
        <v>54049</v>
      </c>
      <c r="N8175" s="9" t="s">
        <v>54050</v>
      </c>
      <c r="O8175" s="9" t="s">
        <v>54050</v>
      </c>
      <c r="P8175" s="9" t="s">
        <v>54592</v>
      </c>
      <c r="Q8175" s="9" t="s">
        <v>84</v>
      </c>
      <c r="R8175" s="9" t="s">
        <v>11573</v>
      </c>
      <c r="S8175" s="9" t="s">
        <v>85</v>
      </c>
      <c r="T8175" s="9" t="s">
        <v>73</v>
      </c>
      <c r="U8175" s="9" t="s">
        <v>74</v>
      </c>
      <c r="V8175" s="9" t="s">
        <v>67</v>
      </c>
      <c r="W8175" s="9" t="s">
        <v>67</v>
      </c>
      <c r="X8175" s="9">
        <v>0</v>
      </c>
      <c r="Y8175" s="9">
        <v>0</v>
      </c>
      <c r="Z8175" s="9">
        <v>0</v>
      </c>
      <c r="AA8175" s="9">
        <v>86</v>
      </c>
      <c r="AB8175" s="9">
        <v>0</v>
      </c>
      <c r="AC8175" s="9">
        <v>0</v>
      </c>
      <c r="AD8175" s="9">
        <v>0</v>
      </c>
      <c r="AE8175" s="9">
        <v>0</v>
      </c>
      <c r="AF8175" s="9">
        <v>0</v>
      </c>
      <c r="AG8175" s="9">
        <v>0</v>
      </c>
      <c r="AH8175" s="9">
        <v>0</v>
      </c>
      <c r="AI8175" s="9">
        <v>0</v>
      </c>
      <c r="AJ8175" s="9">
        <v>0</v>
      </c>
      <c r="AK8175" s="9">
        <v>0</v>
      </c>
      <c r="AL8175" s="9">
        <v>0</v>
      </c>
      <c r="AM8175" s="9">
        <v>0</v>
      </c>
      <c r="AN8175" s="9">
        <v>0</v>
      </c>
      <c r="AO8175" s="9">
        <v>0</v>
      </c>
      <c r="AP8175" s="9">
        <v>0</v>
      </c>
      <c r="AQ8175" s="9">
        <v>0</v>
      </c>
      <c r="AR8175" s="9">
        <v>0</v>
      </c>
      <c r="AS8175" s="9">
        <v>0</v>
      </c>
      <c r="AT8175" s="9">
        <v>0</v>
      </c>
      <c r="AU8175" s="9">
        <v>0</v>
      </c>
      <c r="AV8175" s="9">
        <v>0</v>
      </c>
      <c r="AW8175" s="9">
        <v>0</v>
      </c>
      <c r="AX8175" s="9">
        <v>0</v>
      </c>
      <c r="AY8175" s="9">
        <v>0</v>
      </c>
      <c r="AZ8175" s="9">
        <v>0</v>
      </c>
      <c r="BA8175" s="9">
        <v>0</v>
      </c>
      <c r="BB8175" s="9">
        <v>0</v>
      </c>
      <c r="BC8175" s="9">
        <v>86</v>
      </c>
      <c r="BD8175" s="9">
        <v>0</v>
      </c>
      <c r="BE8175" s="9">
        <v>0</v>
      </c>
      <c r="BF8175" s="9">
        <v>3</v>
      </c>
      <c r="BG8175" s="9">
        <v>0</v>
      </c>
      <c r="BH8175" s="9">
        <v>0</v>
      </c>
      <c r="BI8175" s="9" t="s">
        <v>75</v>
      </c>
      <c r="BJ8175" s="9" t="str">
        <f>IFERROR(VLOOKUP(CNES_ESTABS[[#This Row],['#PK-CNES]],CSL_tb_Estabelecimentos_Setorizados_MAT_13_36__BERI_HAEMO[],14,0),"")</f>
        <v/>
      </c>
      <c r="BK8175" s="9" t="str">
        <f>IFERROR(VLOOKUP(CNES_ESTABS[[#This Row],['#PK-CNES]],CSL_tb_Estabelecimentos_Setorizados_MAT_13_36__BERI_HAEMO[],15,0),"")</f>
        <v/>
      </c>
      <c r="BL8175" s="11">
        <f>IFERROR(VLOOKUP(CNES_ESTABS[[#This Row],['#PK-CNES]],CSL_tb_Estabelecimentos_Setorizados_MAT_13_36__BERI_HAEMO[],16,0),0)</f>
        <v>0</v>
      </c>
      <c r="BM8175" s="11">
        <f>IFERROR(VLOOKUP(CNES_ESTABS[[#This Row],['#PK-CNES]],CSL_tb_Estabelecimentos_Setorizados_MAT_13_36__BERI_HAEMO[],17,0),0)</f>
        <v>0</v>
      </c>
      <c r="BN8175" s="9">
        <f>IFERROR(VLOOKUP(CNES_ESTABS[[#This Row],['#PK-CNES]],CSL_tb_Estabelecimentos_Setorizados_MAT_13_36__BERI_HAEMO[],21,0),0)</f>
        <v>0</v>
      </c>
      <c r="BO8175" s="9">
        <f>IFERROR(VLOOKUP(CNES_ESTABS[[#This Row],['#PK-CNES]],CSL_tb_Estabelecimentos_Setorizados_MAT_13_36__BERI_HAEMO[],22,0),0)</f>
        <v>0</v>
      </c>
      <c r="BP8175" s="12">
        <f>IFERROR(((CNES_ESTABS[[#This Row],[EQ-BERI-MAT(25-36)]]/CNES_ESTABS[[#This Row],[EQ-BERI-MAT(13-24)]])-1),0)</f>
        <v>0</v>
      </c>
      <c r="BQ8175" s="12">
        <f>CNES_ESTABS[[#This Row],[EQ-BERI-MAT(25-36)]]/SUM(CSL_tb_Estabelecimentos_Setorizados_MAT_13_36__BERI_HAEMO[BERI_EQ_MAT_25-36])</f>
        <v>0</v>
      </c>
      <c r="BR8175" s="15">
        <f>IFERROR(VLOOKUP(CNES_ESTABS[[#This Row],['#PK-CNES]],CSL_tb_Estabelecimentos_Setorizados_MAT_13_36__BERI_HAEMO[],27,0),0)</f>
        <v>0</v>
      </c>
      <c r="BS8175" s="15">
        <f>IFERROR(VLOOKUP(CNES_ESTABS[[#This Row],['#PK-CNES]],CSL_tb_Estabelecimentos_Setorizados_MAT_13_36__BERI_HAEMO[],28,0),0)</f>
        <v>0</v>
      </c>
      <c r="BT8175" s="33">
        <f>IFERROR(((CNES_ESTABS[[#This Row],[EQ-HAEMO-MAT(25-36)]]/CNES_ESTABS[[#This Row],[EQ-HAEMO-MAT(13-24)]])-1),0)</f>
        <v>0</v>
      </c>
      <c r="BU8175" s="33">
        <f>CNES_ESTABS[[#This Row],[EQ-HAEMO-MAT(25-36)]]/SUM(CSL_tb_Estabelecimentos_Setorizados_MAT_13_36__BERI_HAEMO[HAEMO_EQ_MAT_25-36])</f>
        <v>0</v>
      </c>
      <c r="BV8175" s="32">
        <f>VALUE(CNES_ESTABS[[#This Row],['#PK-CNES]])</f>
        <v>7552769</v>
      </c>
      <c r="BW8175" s="17">
        <f>SUMIFS(CSL_PLASMA[Qtd-PLASMA],CSL_PLASMA['#FK-CNES],CNES_ESTABS[[#This Row],['#PK-CNES]])</f>
        <v>0</v>
      </c>
      <c r="BX8175" s="15">
        <f>SUMIFS(CSL_PLASMA[Qtd-CRIO],CSL_PLASMA['#FK-CNES],CNES_ESTABS[[#This Row],['#PK-CNES]])</f>
        <v>0</v>
      </c>
    </row>
    <row r="8176" spans="1:76" x14ac:dyDescent="0.25">
      <c r="A8176" s="9" t="s">
        <v>63967</v>
      </c>
      <c r="B8176" s="9" t="s">
        <v>63968</v>
      </c>
      <c r="C8176" s="9" t="s">
        <v>63969</v>
      </c>
      <c r="D8176" s="9" t="s">
        <v>63970</v>
      </c>
      <c r="E8176" s="9" t="s">
        <v>63971</v>
      </c>
      <c r="F8176" s="9" t="s">
        <v>63972</v>
      </c>
      <c r="G8176" s="9" t="s">
        <v>67</v>
      </c>
      <c r="H8176" s="9" t="s">
        <v>82</v>
      </c>
      <c r="I8176" s="9" t="s">
        <v>22709</v>
      </c>
      <c r="J8176" s="9" t="s">
        <v>63973</v>
      </c>
      <c r="K8176" s="9" t="s">
        <v>54050</v>
      </c>
      <c r="L8176" s="9" t="s">
        <v>62050</v>
      </c>
      <c r="M8176" s="9" t="s">
        <v>54049</v>
      </c>
      <c r="N8176" s="9" t="s">
        <v>54050</v>
      </c>
      <c r="O8176" s="9" t="s">
        <v>54050</v>
      </c>
      <c r="P8176" s="9" t="s">
        <v>54592</v>
      </c>
      <c r="Q8176" s="9" t="s">
        <v>84</v>
      </c>
      <c r="R8176" s="9" t="s">
        <v>11573</v>
      </c>
      <c r="S8176" s="9" t="s">
        <v>85</v>
      </c>
      <c r="T8176" s="9" t="s">
        <v>73</v>
      </c>
      <c r="U8176" s="9" t="s">
        <v>74</v>
      </c>
      <c r="V8176" s="9" t="s">
        <v>67</v>
      </c>
      <c r="W8176" s="9" t="s">
        <v>67</v>
      </c>
      <c r="X8176" s="9">
        <v>5</v>
      </c>
      <c r="Y8176" s="9">
        <v>0</v>
      </c>
      <c r="Z8176" s="9">
        <v>0</v>
      </c>
      <c r="AA8176" s="9">
        <v>62</v>
      </c>
      <c r="AB8176" s="9">
        <v>10</v>
      </c>
      <c r="AC8176" s="9">
        <v>12</v>
      </c>
      <c r="AD8176" s="9">
        <v>0</v>
      </c>
      <c r="AE8176" s="9">
        <v>0</v>
      </c>
      <c r="AF8176" s="9">
        <v>10</v>
      </c>
      <c r="AG8176" s="9">
        <v>0</v>
      </c>
      <c r="AH8176" s="9">
        <v>0</v>
      </c>
      <c r="AI8176" s="9">
        <v>2</v>
      </c>
      <c r="AJ8176" s="9">
        <v>0</v>
      </c>
      <c r="AK8176" s="9">
        <v>0</v>
      </c>
      <c r="AL8176" s="9">
        <v>2</v>
      </c>
      <c r="AM8176" s="9">
        <v>28</v>
      </c>
      <c r="AN8176" s="9">
        <v>2</v>
      </c>
      <c r="AO8176" s="9">
        <v>0</v>
      </c>
      <c r="AP8176" s="9">
        <v>0</v>
      </c>
      <c r="AQ8176" s="9">
        <v>24</v>
      </c>
      <c r="AR8176" s="9">
        <v>0</v>
      </c>
      <c r="AS8176" s="9">
        <v>0</v>
      </c>
      <c r="AT8176" s="9">
        <v>0</v>
      </c>
      <c r="AU8176" s="9">
        <v>0</v>
      </c>
      <c r="AV8176" s="9">
        <v>0</v>
      </c>
      <c r="AW8176" s="9">
        <v>0</v>
      </c>
      <c r="AX8176" s="9">
        <v>0</v>
      </c>
      <c r="AY8176" s="9">
        <v>0</v>
      </c>
      <c r="AZ8176" s="9">
        <v>0</v>
      </c>
      <c r="BA8176" s="9">
        <v>0</v>
      </c>
      <c r="BB8176" s="9">
        <v>0</v>
      </c>
      <c r="BC8176" s="9">
        <v>2</v>
      </c>
      <c r="BD8176" s="9">
        <v>2</v>
      </c>
      <c r="BE8176" s="9">
        <v>0</v>
      </c>
      <c r="BF8176" s="9">
        <v>10</v>
      </c>
      <c r="BG8176" s="9">
        <v>0</v>
      </c>
      <c r="BH8176" s="9">
        <v>0</v>
      </c>
      <c r="BI8176" s="9" t="s">
        <v>75</v>
      </c>
      <c r="BJ8176" s="9" t="str">
        <f>IFERROR(VLOOKUP(CNES_ESTABS[[#This Row],['#PK-CNES]],CSL_tb_Estabelecimentos_Setorizados_MAT_13_36__BERI_HAEMO[],14,0),"")</f>
        <v/>
      </c>
      <c r="BK8176" s="9" t="str">
        <f>IFERROR(VLOOKUP(CNES_ESTABS[[#This Row],['#PK-CNES]],CSL_tb_Estabelecimentos_Setorizados_MAT_13_36__BERI_HAEMO[],15,0),"")</f>
        <v/>
      </c>
      <c r="BL8176" s="11">
        <f>IFERROR(VLOOKUP(CNES_ESTABS[[#This Row],['#PK-CNES]],CSL_tb_Estabelecimentos_Setorizados_MAT_13_36__BERI_HAEMO[],16,0),0)</f>
        <v>0</v>
      </c>
      <c r="BM8176" s="11">
        <f>IFERROR(VLOOKUP(CNES_ESTABS[[#This Row],['#PK-CNES]],CSL_tb_Estabelecimentos_Setorizados_MAT_13_36__BERI_HAEMO[],17,0),0)</f>
        <v>0</v>
      </c>
      <c r="BN8176" s="9">
        <f>IFERROR(VLOOKUP(CNES_ESTABS[[#This Row],['#PK-CNES]],CSL_tb_Estabelecimentos_Setorizados_MAT_13_36__BERI_HAEMO[],21,0),0)</f>
        <v>0</v>
      </c>
      <c r="BO8176" s="9">
        <f>IFERROR(VLOOKUP(CNES_ESTABS[[#This Row],['#PK-CNES]],CSL_tb_Estabelecimentos_Setorizados_MAT_13_36__BERI_HAEMO[],22,0),0)</f>
        <v>0</v>
      </c>
      <c r="BP8176" s="12">
        <f>IFERROR(((CNES_ESTABS[[#This Row],[EQ-BERI-MAT(25-36)]]/CNES_ESTABS[[#This Row],[EQ-BERI-MAT(13-24)]])-1),0)</f>
        <v>0</v>
      </c>
      <c r="BQ8176" s="12">
        <f>CNES_ESTABS[[#This Row],[EQ-BERI-MAT(25-36)]]/SUM(CSL_tb_Estabelecimentos_Setorizados_MAT_13_36__BERI_HAEMO[BERI_EQ_MAT_25-36])</f>
        <v>0</v>
      </c>
      <c r="BR8176" s="15">
        <f>IFERROR(VLOOKUP(CNES_ESTABS[[#This Row],['#PK-CNES]],CSL_tb_Estabelecimentos_Setorizados_MAT_13_36__BERI_HAEMO[],27,0),0)</f>
        <v>0</v>
      </c>
      <c r="BS8176" s="15">
        <f>IFERROR(VLOOKUP(CNES_ESTABS[[#This Row],['#PK-CNES]],CSL_tb_Estabelecimentos_Setorizados_MAT_13_36__BERI_HAEMO[],28,0),0)</f>
        <v>0</v>
      </c>
      <c r="BT8176" s="33">
        <f>IFERROR(((CNES_ESTABS[[#This Row],[EQ-HAEMO-MAT(25-36)]]/CNES_ESTABS[[#This Row],[EQ-HAEMO-MAT(13-24)]])-1),0)</f>
        <v>0</v>
      </c>
      <c r="BU8176" s="33">
        <f>CNES_ESTABS[[#This Row],[EQ-HAEMO-MAT(25-36)]]/SUM(CSL_tb_Estabelecimentos_Setorizados_MAT_13_36__BERI_HAEMO[HAEMO_EQ_MAT_25-36])</f>
        <v>0</v>
      </c>
      <c r="BV8176" s="32">
        <f>VALUE(CNES_ESTABS[[#This Row],['#PK-CNES]])</f>
        <v>3027813</v>
      </c>
      <c r="BW8176" s="17">
        <f>SUMIFS(CSL_PLASMA[Qtd-PLASMA],CSL_PLASMA['#FK-CNES],CNES_ESTABS[[#This Row],['#PK-CNES]])</f>
        <v>0</v>
      </c>
      <c r="BX8176" s="15">
        <f>SUMIFS(CSL_PLASMA[Qtd-CRIO],CSL_PLASMA['#FK-CNES],CNES_ESTABS[[#This Row],['#PK-CNES]])</f>
        <v>0</v>
      </c>
    </row>
    <row r="8177" spans="1:76" x14ac:dyDescent="0.25">
      <c r="A8177" s="9" t="s">
        <v>63974</v>
      </c>
      <c r="B8177" s="9" t="s">
        <v>63975</v>
      </c>
      <c r="C8177" s="9" t="s">
        <v>63976</v>
      </c>
      <c r="D8177" s="9" t="s">
        <v>63977</v>
      </c>
      <c r="E8177" s="9" t="s">
        <v>63978</v>
      </c>
      <c r="F8177" s="9" t="s">
        <v>63979</v>
      </c>
      <c r="G8177" s="9" t="s">
        <v>67</v>
      </c>
      <c r="H8177" s="9" t="s">
        <v>350</v>
      </c>
      <c r="I8177" s="9" t="s">
        <v>62862</v>
      </c>
      <c r="J8177" s="9" t="s">
        <v>63980</v>
      </c>
      <c r="K8177" s="9" t="s">
        <v>54050</v>
      </c>
      <c r="L8177" s="9" t="s">
        <v>62050</v>
      </c>
      <c r="M8177" s="9" t="s">
        <v>54049</v>
      </c>
      <c r="N8177" s="9" t="s">
        <v>54050</v>
      </c>
      <c r="O8177" s="9" t="s">
        <v>54050</v>
      </c>
      <c r="P8177" s="9" t="s">
        <v>54592</v>
      </c>
      <c r="Q8177" s="9" t="s">
        <v>84</v>
      </c>
      <c r="R8177" s="9" t="s">
        <v>11573</v>
      </c>
      <c r="S8177" s="9" t="s">
        <v>351</v>
      </c>
      <c r="T8177" s="9" t="s">
        <v>73</v>
      </c>
      <c r="U8177" s="9" t="s">
        <v>74</v>
      </c>
      <c r="V8177" s="9" t="s">
        <v>67</v>
      </c>
      <c r="W8177" s="9" t="s">
        <v>67</v>
      </c>
      <c r="X8177" s="9">
        <v>3</v>
      </c>
      <c r="Y8177" s="9">
        <v>0</v>
      </c>
      <c r="Z8177" s="9">
        <v>0</v>
      </c>
      <c r="AA8177" s="9">
        <v>4</v>
      </c>
      <c r="AB8177" s="9">
        <v>0</v>
      </c>
      <c r="AC8177" s="9">
        <v>0</v>
      </c>
      <c r="AD8177" s="9">
        <v>0</v>
      </c>
      <c r="AE8177" s="9">
        <v>0</v>
      </c>
      <c r="AF8177" s="9">
        <v>0</v>
      </c>
      <c r="AG8177" s="9">
        <v>0</v>
      </c>
      <c r="AH8177" s="9">
        <v>0</v>
      </c>
      <c r="AI8177" s="9">
        <v>0</v>
      </c>
      <c r="AJ8177" s="9">
        <v>0</v>
      </c>
      <c r="AK8177" s="9">
        <v>0</v>
      </c>
      <c r="AL8177" s="9">
        <v>0</v>
      </c>
      <c r="AM8177" s="9">
        <v>0</v>
      </c>
      <c r="AN8177" s="9">
        <v>0</v>
      </c>
      <c r="AO8177" s="9">
        <v>0</v>
      </c>
      <c r="AP8177" s="9">
        <v>0</v>
      </c>
      <c r="AQ8177" s="9">
        <v>0</v>
      </c>
      <c r="AR8177" s="9">
        <v>0</v>
      </c>
      <c r="AS8177" s="9">
        <v>0</v>
      </c>
      <c r="AT8177" s="9">
        <v>0</v>
      </c>
      <c r="AU8177" s="9">
        <v>0</v>
      </c>
      <c r="AV8177" s="9">
        <v>0</v>
      </c>
      <c r="AW8177" s="9">
        <v>0</v>
      </c>
      <c r="AX8177" s="9">
        <v>0</v>
      </c>
      <c r="AY8177" s="9">
        <v>0</v>
      </c>
      <c r="AZ8177" s="9">
        <v>0</v>
      </c>
      <c r="BA8177" s="9">
        <v>0</v>
      </c>
      <c r="BB8177" s="9">
        <v>0</v>
      </c>
      <c r="BC8177" s="9">
        <v>0</v>
      </c>
      <c r="BD8177" s="9">
        <v>0</v>
      </c>
      <c r="BE8177" s="9">
        <v>0</v>
      </c>
      <c r="BF8177" s="9">
        <v>2</v>
      </c>
      <c r="BG8177" s="9">
        <v>0</v>
      </c>
      <c r="BH8177" s="9">
        <v>0</v>
      </c>
      <c r="BI8177" s="9" t="s">
        <v>75</v>
      </c>
      <c r="BJ8177" s="9" t="str">
        <f>IFERROR(VLOOKUP(CNES_ESTABS[[#This Row],['#PK-CNES]],CSL_tb_Estabelecimentos_Setorizados_MAT_13_36__BERI_HAEMO[],14,0),"")</f>
        <v/>
      </c>
      <c r="BK8177" s="9" t="str">
        <f>IFERROR(VLOOKUP(CNES_ESTABS[[#This Row],['#PK-CNES]],CSL_tb_Estabelecimentos_Setorizados_MAT_13_36__BERI_HAEMO[],15,0),"")</f>
        <v/>
      </c>
      <c r="BL8177" s="11">
        <f>IFERROR(VLOOKUP(CNES_ESTABS[[#This Row],['#PK-CNES]],CSL_tb_Estabelecimentos_Setorizados_MAT_13_36__BERI_HAEMO[],16,0),0)</f>
        <v>0</v>
      </c>
      <c r="BM8177" s="11">
        <f>IFERROR(VLOOKUP(CNES_ESTABS[[#This Row],['#PK-CNES]],CSL_tb_Estabelecimentos_Setorizados_MAT_13_36__BERI_HAEMO[],17,0),0)</f>
        <v>0</v>
      </c>
      <c r="BN8177" s="9">
        <f>IFERROR(VLOOKUP(CNES_ESTABS[[#This Row],['#PK-CNES]],CSL_tb_Estabelecimentos_Setorizados_MAT_13_36__BERI_HAEMO[],21,0),0)</f>
        <v>0</v>
      </c>
      <c r="BO8177" s="9">
        <f>IFERROR(VLOOKUP(CNES_ESTABS[[#This Row],['#PK-CNES]],CSL_tb_Estabelecimentos_Setorizados_MAT_13_36__BERI_HAEMO[],22,0),0)</f>
        <v>0</v>
      </c>
      <c r="BP8177" s="12">
        <f>IFERROR(((CNES_ESTABS[[#This Row],[EQ-BERI-MAT(25-36)]]/CNES_ESTABS[[#This Row],[EQ-BERI-MAT(13-24)]])-1),0)</f>
        <v>0</v>
      </c>
      <c r="BQ8177" s="12">
        <f>CNES_ESTABS[[#This Row],[EQ-BERI-MAT(25-36)]]/SUM(CSL_tb_Estabelecimentos_Setorizados_MAT_13_36__BERI_HAEMO[BERI_EQ_MAT_25-36])</f>
        <v>0</v>
      </c>
      <c r="BR8177" s="15">
        <f>IFERROR(VLOOKUP(CNES_ESTABS[[#This Row],['#PK-CNES]],CSL_tb_Estabelecimentos_Setorizados_MAT_13_36__BERI_HAEMO[],27,0),0)</f>
        <v>0</v>
      </c>
      <c r="BS8177" s="15">
        <f>IFERROR(VLOOKUP(CNES_ESTABS[[#This Row],['#PK-CNES]],CSL_tb_Estabelecimentos_Setorizados_MAT_13_36__BERI_HAEMO[],28,0),0)</f>
        <v>0</v>
      </c>
      <c r="BT8177" s="33">
        <f>IFERROR(((CNES_ESTABS[[#This Row],[EQ-HAEMO-MAT(25-36)]]/CNES_ESTABS[[#This Row],[EQ-HAEMO-MAT(13-24)]])-1),0)</f>
        <v>0</v>
      </c>
      <c r="BU8177" s="33">
        <f>CNES_ESTABS[[#This Row],[EQ-HAEMO-MAT(25-36)]]/SUM(CSL_tb_Estabelecimentos_Setorizados_MAT_13_36__BERI_HAEMO[HAEMO_EQ_MAT_25-36])</f>
        <v>0</v>
      </c>
      <c r="BV8177" s="32">
        <f>VALUE(CNES_ESTABS[[#This Row],['#PK-CNES]])</f>
        <v>3101363</v>
      </c>
      <c r="BW8177" s="17">
        <f>SUMIFS(CSL_PLASMA[Qtd-PLASMA],CSL_PLASMA['#FK-CNES],CNES_ESTABS[[#This Row],['#PK-CNES]])</f>
        <v>0</v>
      </c>
      <c r="BX8177" s="15">
        <f>SUMIFS(CSL_PLASMA[Qtd-CRIO],CSL_PLASMA['#FK-CNES],CNES_ESTABS[[#This Row],['#PK-CNES]])</f>
        <v>0</v>
      </c>
    </row>
    <row r="8178" spans="1:76" x14ac:dyDescent="0.25">
      <c r="A8178" s="9" t="s">
        <v>63981</v>
      </c>
      <c r="B8178" s="9" t="s">
        <v>63982</v>
      </c>
      <c r="C8178" s="9" t="s">
        <v>63983</v>
      </c>
      <c r="D8178" s="9" t="s">
        <v>63984</v>
      </c>
      <c r="E8178" s="9" t="s">
        <v>44081</v>
      </c>
      <c r="F8178" s="9" t="s">
        <v>63985</v>
      </c>
      <c r="G8178" s="9" t="s">
        <v>67</v>
      </c>
      <c r="H8178" s="9" t="s">
        <v>82</v>
      </c>
      <c r="I8178" s="9" t="s">
        <v>34013</v>
      </c>
      <c r="J8178" s="9" t="s">
        <v>63986</v>
      </c>
      <c r="K8178" s="9" t="s">
        <v>54050</v>
      </c>
      <c r="L8178" s="9" t="s">
        <v>62050</v>
      </c>
      <c r="M8178" s="9" t="s">
        <v>54049</v>
      </c>
      <c r="N8178" s="9" t="s">
        <v>54050</v>
      </c>
      <c r="O8178" s="9" t="s">
        <v>54050</v>
      </c>
      <c r="P8178" s="9" t="s">
        <v>54592</v>
      </c>
      <c r="Q8178" s="9" t="s">
        <v>84</v>
      </c>
      <c r="R8178" s="9" t="s">
        <v>11573</v>
      </c>
      <c r="S8178" s="9" t="s">
        <v>85</v>
      </c>
      <c r="T8178" s="9" t="s">
        <v>73</v>
      </c>
      <c r="U8178" s="9" t="s">
        <v>74</v>
      </c>
      <c r="V8178" s="9" t="s">
        <v>62588</v>
      </c>
      <c r="W8178" s="9" t="s">
        <v>44081</v>
      </c>
      <c r="X8178" s="9">
        <v>4</v>
      </c>
      <c r="Y8178" s="9">
        <v>0</v>
      </c>
      <c r="Z8178" s="9">
        <v>0</v>
      </c>
      <c r="AA8178" s="9">
        <v>116</v>
      </c>
      <c r="AB8178" s="9">
        <v>33</v>
      </c>
      <c r="AC8178" s="9">
        <v>33</v>
      </c>
      <c r="AD8178" s="9">
        <v>9</v>
      </c>
      <c r="AE8178" s="9">
        <v>7</v>
      </c>
      <c r="AF8178" s="9">
        <v>17</v>
      </c>
      <c r="AG8178" s="9">
        <v>0</v>
      </c>
      <c r="AH8178" s="9">
        <v>0</v>
      </c>
      <c r="AI8178" s="9">
        <v>0</v>
      </c>
      <c r="AJ8178" s="9">
        <v>0</v>
      </c>
      <c r="AK8178" s="9">
        <v>0</v>
      </c>
      <c r="AL8178" s="9">
        <v>0</v>
      </c>
      <c r="AM8178" s="9">
        <v>37</v>
      </c>
      <c r="AN8178" s="9">
        <v>5</v>
      </c>
      <c r="AO8178" s="9">
        <v>0</v>
      </c>
      <c r="AP8178" s="9">
        <v>0</v>
      </c>
      <c r="AQ8178" s="9">
        <v>10</v>
      </c>
      <c r="AR8178" s="9">
        <v>2</v>
      </c>
      <c r="AS8178" s="9">
        <v>0</v>
      </c>
      <c r="AT8178" s="9">
        <v>0</v>
      </c>
      <c r="AU8178" s="9">
        <v>0</v>
      </c>
      <c r="AV8178" s="9">
        <v>1</v>
      </c>
      <c r="AW8178" s="9">
        <v>0</v>
      </c>
      <c r="AX8178" s="9">
        <v>7</v>
      </c>
      <c r="AY8178" s="9">
        <v>1</v>
      </c>
      <c r="AZ8178" s="9">
        <v>0</v>
      </c>
      <c r="BA8178" s="9">
        <v>0</v>
      </c>
      <c r="BB8178" s="9">
        <v>7</v>
      </c>
      <c r="BC8178" s="9">
        <v>28</v>
      </c>
      <c r="BD8178" s="9">
        <v>1</v>
      </c>
      <c r="BE8178" s="9">
        <v>2</v>
      </c>
      <c r="BF8178" s="9">
        <v>31</v>
      </c>
      <c r="BG8178" s="9">
        <v>0</v>
      </c>
      <c r="BH8178" s="9">
        <v>0</v>
      </c>
      <c r="BI8178" s="9" t="s">
        <v>75</v>
      </c>
      <c r="BJ8178" s="9" t="str">
        <f>IFERROR(VLOOKUP(CNES_ESTABS[[#This Row],['#PK-CNES]],CSL_tb_Estabelecimentos_Setorizados_MAT_13_36__BERI_HAEMO[],14,0),"")</f>
        <v/>
      </c>
      <c r="BK8178" s="9" t="str">
        <f>IFERROR(VLOOKUP(CNES_ESTABS[[#This Row],['#PK-CNES]],CSL_tb_Estabelecimentos_Setorizados_MAT_13_36__BERI_HAEMO[],15,0),"")</f>
        <v/>
      </c>
      <c r="BL8178" s="11">
        <f>IFERROR(VLOOKUP(CNES_ESTABS[[#This Row],['#PK-CNES]],CSL_tb_Estabelecimentos_Setorizados_MAT_13_36__BERI_HAEMO[],16,0),0)</f>
        <v>0</v>
      </c>
      <c r="BM8178" s="11">
        <f>IFERROR(VLOOKUP(CNES_ESTABS[[#This Row],['#PK-CNES]],CSL_tb_Estabelecimentos_Setorizados_MAT_13_36__BERI_HAEMO[],17,0),0)</f>
        <v>0</v>
      </c>
      <c r="BN8178" s="9">
        <f>IFERROR(VLOOKUP(CNES_ESTABS[[#This Row],['#PK-CNES]],CSL_tb_Estabelecimentos_Setorizados_MAT_13_36__BERI_HAEMO[],21,0),0)</f>
        <v>0</v>
      </c>
      <c r="BO8178" s="9">
        <f>IFERROR(VLOOKUP(CNES_ESTABS[[#This Row],['#PK-CNES]],CSL_tb_Estabelecimentos_Setorizados_MAT_13_36__BERI_HAEMO[],22,0),0)</f>
        <v>0</v>
      </c>
      <c r="BP8178" s="12">
        <f>IFERROR(((CNES_ESTABS[[#This Row],[EQ-BERI-MAT(25-36)]]/CNES_ESTABS[[#This Row],[EQ-BERI-MAT(13-24)]])-1),0)</f>
        <v>0</v>
      </c>
      <c r="BQ8178" s="12">
        <f>CNES_ESTABS[[#This Row],[EQ-BERI-MAT(25-36)]]/SUM(CSL_tb_Estabelecimentos_Setorizados_MAT_13_36__BERI_HAEMO[BERI_EQ_MAT_25-36])</f>
        <v>0</v>
      </c>
      <c r="BR8178" s="15">
        <f>IFERROR(VLOOKUP(CNES_ESTABS[[#This Row],['#PK-CNES]],CSL_tb_Estabelecimentos_Setorizados_MAT_13_36__BERI_HAEMO[],27,0),0)</f>
        <v>0</v>
      </c>
      <c r="BS8178" s="15">
        <f>IFERROR(VLOOKUP(CNES_ESTABS[[#This Row],['#PK-CNES]],CSL_tb_Estabelecimentos_Setorizados_MAT_13_36__BERI_HAEMO[],28,0),0)</f>
        <v>0</v>
      </c>
      <c r="BT8178" s="33">
        <f>IFERROR(((CNES_ESTABS[[#This Row],[EQ-HAEMO-MAT(25-36)]]/CNES_ESTABS[[#This Row],[EQ-HAEMO-MAT(13-24)]])-1),0)</f>
        <v>0</v>
      </c>
      <c r="BU8178" s="33">
        <f>CNES_ESTABS[[#This Row],[EQ-HAEMO-MAT(25-36)]]/SUM(CSL_tb_Estabelecimentos_Setorizados_MAT_13_36__BERI_HAEMO[HAEMO_EQ_MAT_25-36])</f>
        <v>0</v>
      </c>
      <c r="BV8178" s="32">
        <f>VALUE(CNES_ESTABS[[#This Row],['#PK-CNES]])</f>
        <v>2680785</v>
      </c>
      <c r="BW8178" s="17">
        <f>SUMIFS(CSL_PLASMA[Qtd-PLASMA],CSL_PLASMA['#FK-CNES],CNES_ESTABS[[#This Row],['#PK-CNES]])</f>
        <v>0</v>
      </c>
      <c r="BX8178" s="15">
        <f>SUMIFS(CSL_PLASMA[Qtd-CRIO],CSL_PLASMA['#FK-CNES],CNES_ESTABS[[#This Row],['#PK-CNES]])</f>
        <v>0</v>
      </c>
    </row>
    <row r="8179" spans="1:76" x14ac:dyDescent="0.25">
      <c r="A8179" s="9" t="s">
        <v>63987</v>
      </c>
      <c r="B8179" s="9" t="s">
        <v>63988</v>
      </c>
      <c r="C8179" s="9" t="s">
        <v>63989</v>
      </c>
      <c r="D8179" s="9" t="s">
        <v>63990</v>
      </c>
      <c r="E8179" s="9" t="s">
        <v>63991</v>
      </c>
      <c r="F8179" s="9" t="s">
        <v>63992</v>
      </c>
      <c r="G8179" s="9" t="s">
        <v>63993</v>
      </c>
      <c r="H8179" s="9" t="s">
        <v>350</v>
      </c>
      <c r="I8179" s="9" t="s">
        <v>62094</v>
      </c>
      <c r="J8179" s="9" t="s">
        <v>63994</v>
      </c>
      <c r="K8179" s="9" t="s">
        <v>54050</v>
      </c>
      <c r="L8179" s="9" t="s">
        <v>62050</v>
      </c>
      <c r="M8179" s="9" t="s">
        <v>54049</v>
      </c>
      <c r="N8179" s="9" t="s">
        <v>54050</v>
      </c>
      <c r="O8179" s="9" t="s">
        <v>54050</v>
      </c>
      <c r="P8179" s="9" t="s">
        <v>54592</v>
      </c>
      <c r="Q8179" s="9" t="s">
        <v>84</v>
      </c>
      <c r="R8179" s="9" t="s">
        <v>11573</v>
      </c>
      <c r="S8179" s="9" t="s">
        <v>351</v>
      </c>
      <c r="T8179" s="9" t="s">
        <v>73</v>
      </c>
      <c r="U8179" s="9" t="s">
        <v>74</v>
      </c>
      <c r="V8179" s="9" t="s">
        <v>67</v>
      </c>
      <c r="W8179" s="9" t="s">
        <v>67</v>
      </c>
      <c r="X8179" s="9">
        <v>0</v>
      </c>
      <c r="Y8179" s="9">
        <v>3</v>
      </c>
      <c r="Z8179" s="9">
        <v>0</v>
      </c>
      <c r="AA8179" s="9">
        <v>6</v>
      </c>
      <c r="AB8179" s="9">
        <v>0</v>
      </c>
      <c r="AC8179" s="9">
        <v>0</v>
      </c>
      <c r="AD8179" s="9">
        <v>0</v>
      </c>
      <c r="AE8179" s="9">
        <v>0</v>
      </c>
      <c r="AF8179" s="9">
        <v>0</v>
      </c>
      <c r="AG8179" s="9">
        <v>0</v>
      </c>
      <c r="AH8179" s="9">
        <v>0</v>
      </c>
      <c r="AI8179" s="9">
        <v>0</v>
      </c>
      <c r="AJ8179" s="9">
        <v>0</v>
      </c>
      <c r="AK8179" s="9">
        <v>0</v>
      </c>
      <c r="AL8179" s="9">
        <v>0</v>
      </c>
      <c r="AM8179" s="9">
        <v>0</v>
      </c>
      <c r="AN8179" s="9">
        <v>0</v>
      </c>
      <c r="AO8179" s="9">
        <v>0</v>
      </c>
      <c r="AP8179" s="9">
        <v>0</v>
      </c>
      <c r="AQ8179" s="9">
        <v>0</v>
      </c>
      <c r="AR8179" s="9">
        <v>0</v>
      </c>
      <c r="AS8179" s="9">
        <v>0</v>
      </c>
      <c r="AT8179" s="9">
        <v>0</v>
      </c>
      <c r="AU8179" s="9">
        <v>0</v>
      </c>
      <c r="AV8179" s="9">
        <v>0</v>
      </c>
      <c r="AW8179" s="9">
        <v>0</v>
      </c>
      <c r="AX8179" s="9">
        <v>0</v>
      </c>
      <c r="AY8179" s="9">
        <v>0</v>
      </c>
      <c r="AZ8179" s="9">
        <v>0</v>
      </c>
      <c r="BA8179" s="9">
        <v>0</v>
      </c>
      <c r="BB8179" s="9">
        <v>0</v>
      </c>
      <c r="BC8179" s="9">
        <v>0</v>
      </c>
      <c r="BD8179" s="9">
        <v>0</v>
      </c>
      <c r="BE8179" s="9">
        <v>0</v>
      </c>
      <c r="BF8179" s="9">
        <v>0</v>
      </c>
      <c r="BG8179" s="9">
        <v>0</v>
      </c>
      <c r="BH8179" s="9">
        <v>0</v>
      </c>
      <c r="BI8179" s="9" t="s">
        <v>75</v>
      </c>
      <c r="BJ8179" s="9" t="str">
        <f>IFERROR(VLOOKUP(CNES_ESTABS[[#This Row],['#PK-CNES]],CSL_tb_Estabelecimentos_Setorizados_MAT_13_36__BERI_HAEMO[],14,0),"")</f>
        <v/>
      </c>
      <c r="BK8179" s="9" t="str">
        <f>IFERROR(VLOOKUP(CNES_ESTABS[[#This Row],['#PK-CNES]],CSL_tb_Estabelecimentos_Setorizados_MAT_13_36__BERI_HAEMO[],15,0),"")</f>
        <v/>
      </c>
      <c r="BL8179" s="11">
        <f>IFERROR(VLOOKUP(CNES_ESTABS[[#This Row],['#PK-CNES]],CSL_tb_Estabelecimentos_Setorizados_MAT_13_36__BERI_HAEMO[],16,0),0)</f>
        <v>0</v>
      </c>
      <c r="BM8179" s="11">
        <f>IFERROR(VLOOKUP(CNES_ESTABS[[#This Row],['#PK-CNES]],CSL_tb_Estabelecimentos_Setorizados_MAT_13_36__BERI_HAEMO[],17,0),0)</f>
        <v>0</v>
      </c>
      <c r="BN8179" s="9">
        <f>IFERROR(VLOOKUP(CNES_ESTABS[[#This Row],['#PK-CNES]],CSL_tb_Estabelecimentos_Setorizados_MAT_13_36__BERI_HAEMO[],21,0),0)</f>
        <v>0</v>
      </c>
      <c r="BO8179" s="9">
        <f>IFERROR(VLOOKUP(CNES_ESTABS[[#This Row],['#PK-CNES]],CSL_tb_Estabelecimentos_Setorizados_MAT_13_36__BERI_HAEMO[],22,0),0)</f>
        <v>0</v>
      </c>
      <c r="BP8179" s="12">
        <f>IFERROR(((CNES_ESTABS[[#This Row],[EQ-BERI-MAT(25-36)]]/CNES_ESTABS[[#This Row],[EQ-BERI-MAT(13-24)]])-1),0)</f>
        <v>0</v>
      </c>
      <c r="BQ8179" s="12">
        <f>CNES_ESTABS[[#This Row],[EQ-BERI-MAT(25-36)]]/SUM(CSL_tb_Estabelecimentos_Setorizados_MAT_13_36__BERI_HAEMO[BERI_EQ_MAT_25-36])</f>
        <v>0</v>
      </c>
      <c r="BR8179" s="15">
        <f>IFERROR(VLOOKUP(CNES_ESTABS[[#This Row],['#PK-CNES]],CSL_tb_Estabelecimentos_Setorizados_MAT_13_36__BERI_HAEMO[],27,0),0)</f>
        <v>0</v>
      </c>
      <c r="BS8179" s="15">
        <f>IFERROR(VLOOKUP(CNES_ESTABS[[#This Row],['#PK-CNES]],CSL_tb_Estabelecimentos_Setorizados_MAT_13_36__BERI_HAEMO[],28,0),0)</f>
        <v>0</v>
      </c>
      <c r="BT8179" s="33">
        <f>IFERROR(((CNES_ESTABS[[#This Row],[EQ-HAEMO-MAT(25-36)]]/CNES_ESTABS[[#This Row],[EQ-HAEMO-MAT(13-24)]])-1),0)</f>
        <v>0</v>
      </c>
      <c r="BU8179" s="33">
        <f>CNES_ESTABS[[#This Row],[EQ-HAEMO-MAT(25-36)]]/SUM(CSL_tb_Estabelecimentos_Setorizados_MAT_13_36__BERI_HAEMO[HAEMO_EQ_MAT_25-36])</f>
        <v>0</v>
      </c>
      <c r="BV8179" s="32">
        <f>VALUE(CNES_ESTABS[[#This Row],['#PK-CNES]])</f>
        <v>6311253</v>
      </c>
      <c r="BW8179" s="17">
        <f>SUMIFS(CSL_PLASMA[Qtd-PLASMA],CSL_PLASMA['#FK-CNES],CNES_ESTABS[[#This Row],['#PK-CNES]])</f>
        <v>0</v>
      </c>
      <c r="BX8179" s="15">
        <f>SUMIFS(CSL_PLASMA[Qtd-CRIO],CSL_PLASMA['#FK-CNES],CNES_ESTABS[[#This Row],['#PK-CNES]])</f>
        <v>0</v>
      </c>
    </row>
    <row r="8180" spans="1:76" x14ac:dyDescent="0.25">
      <c r="A8180" s="9" t="s">
        <v>63995</v>
      </c>
      <c r="B8180" s="9" t="s">
        <v>63996</v>
      </c>
      <c r="C8180" s="9" t="s">
        <v>63997</v>
      </c>
      <c r="D8180" s="9" t="s">
        <v>63998</v>
      </c>
      <c r="E8180" s="9" t="s">
        <v>54213</v>
      </c>
      <c r="F8180" s="9" t="s">
        <v>63999</v>
      </c>
      <c r="G8180" s="9" t="s">
        <v>67</v>
      </c>
      <c r="H8180" s="9" t="s">
        <v>350</v>
      </c>
      <c r="I8180" s="9" t="s">
        <v>63345</v>
      </c>
      <c r="J8180" s="9" t="s">
        <v>64000</v>
      </c>
      <c r="K8180" s="9" t="s">
        <v>54050</v>
      </c>
      <c r="L8180" s="9" t="s">
        <v>62050</v>
      </c>
      <c r="M8180" s="9" t="s">
        <v>54049</v>
      </c>
      <c r="N8180" s="9" t="s">
        <v>54050</v>
      </c>
      <c r="O8180" s="9" t="s">
        <v>54050</v>
      </c>
      <c r="P8180" s="9" t="s">
        <v>54592</v>
      </c>
      <c r="Q8180" s="9" t="s">
        <v>84</v>
      </c>
      <c r="R8180" s="9" t="s">
        <v>11573</v>
      </c>
      <c r="S8180" s="9" t="s">
        <v>351</v>
      </c>
      <c r="T8180" s="9" t="s">
        <v>92</v>
      </c>
      <c r="U8180" s="9" t="s">
        <v>74</v>
      </c>
      <c r="V8180" s="9" t="s">
        <v>54221</v>
      </c>
      <c r="W8180" s="9" t="s">
        <v>54213</v>
      </c>
      <c r="X8180" s="9">
        <v>3</v>
      </c>
      <c r="Y8180" s="9">
        <v>0</v>
      </c>
      <c r="Z8180" s="9">
        <v>0</v>
      </c>
      <c r="AA8180" s="9">
        <v>19</v>
      </c>
      <c r="AB8180" s="9">
        <v>0</v>
      </c>
      <c r="AC8180" s="9">
        <v>0</v>
      </c>
      <c r="AD8180" s="9">
        <v>0</v>
      </c>
      <c r="AE8180" s="9">
        <v>0</v>
      </c>
      <c r="AF8180" s="9">
        <v>0</v>
      </c>
      <c r="AG8180" s="9">
        <v>0</v>
      </c>
      <c r="AH8180" s="9">
        <v>0</v>
      </c>
      <c r="AI8180" s="9">
        <v>0</v>
      </c>
      <c r="AJ8180" s="9">
        <v>0</v>
      </c>
      <c r="AK8180" s="9">
        <v>0</v>
      </c>
      <c r="AL8180" s="9">
        <v>0</v>
      </c>
      <c r="AM8180" s="9">
        <v>0</v>
      </c>
      <c r="AN8180" s="9">
        <v>0</v>
      </c>
      <c r="AO8180" s="9">
        <v>0</v>
      </c>
      <c r="AP8180" s="9">
        <v>0</v>
      </c>
      <c r="AQ8180" s="9">
        <v>0</v>
      </c>
      <c r="AR8180" s="9">
        <v>0</v>
      </c>
      <c r="AS8180" s="9">
        <v>0</v>
      </c>
      <c r="AT8180" s="9">
        <v>0</v>
      </c>
      <c r="AU8180" s="9">
        <v>0</v>
      </c>
      <c r="AV8180" s="9">
        <v>0</v>
      </c>
      <c r="AW8180" s="9">
        <v>0</v>
      </c>
      <c r="AX8180" s="9">
        <v>0</v>
      </c>
      <c r="AY8180" s="9">
        <v>0</v>
      </c>
      <c r="AZ8180" s="9">
        <v>0</v>
      </c>
      <c r="BA8180" s="9">
        <v>0</v>
      </c>
      <c r="BB8180" s="9">
        <v>0</v>
      </c>
      <c r="BC8180" s="9">
        <v>0</v>
      </c>
      <c r="BD8180" s="9">
        <v>0</v>
      </c>
      <c r="BE8180" s="9">
        <v>0</v>
      </c>
      <c r="BF8180" s="9">
        <v>4</v>
      </c>
      <c r="BG8180" s="9">
        <v>0</v>
      </c>
      <c r="BH8180" s="9">
        <v>0</v>
      </c>
      <c r="BI8180" s="9" t="s">
        <v>75</v>
      </c>
      <c r="BJ8180" s="9" t="str">
        <f>IFERROR(VLOOKUP(CNES_ESTABS[[#This Row],['#PK-CNES]],CSL_tb_Estabelecimentos_Setorizados_MAT_13_36__BERI_HAEMO[],14,0),"")</f>
        <v/>
      </c>
      <c r="BK8180" s="9" t="str">
        <f>IFERROR(VLOOKUP(CNES_ESTABS[[#This Row],['#PK-CNES]],CSL_tb_Estabelecimentos_Setorizados_MAT_13_36__BERI_HAEMO[],15,0),"")</f>
        <v/>
      </c>
      <c r="BL8180" s="11">
        <f>IFERROR(VLOOKUP(CNES_ESTABS[[#This Row],['#PK-CNES]],CSL_tb_Estabelecimentos_Setorizados_MAT_13_36__BERI_HAEMO[],16,0),0)</f>
        <v>0</v>
      </c>
      <c r="BM8180" s="11">
        <f>IFERROR(VLOOKUP(CNES_ESTABS[[#This Row],['#PK-CNES]],CSL_tb_Estabelecimentos_Setorizados_MAT_13_36__BERI_HAEMO[],17,0),0)</f>
        <v>0</v>
      </c>
      <c r="BN8180" s="9">
        <f>IFERROR(VLOOKUP(CNES_ESTABS[[#This Row],['#PK-CNES]],CSL_tb_Estabelecimentos_Setorizados_MAT_13_36__BERI_HAEMO[],21,0),0)</f>
        <v>0</v>
      </c>
      <c r="BO8180" s="9">
        <f>IFERROR(VLOOKUP(CNES_ESTABS[[#This Row],['#PK-CNES]],CSL_tb_Estabelecimentos_Setorizados_MAT_13_36__BERI_HAEMO[],22,0),0)</f>
        <v>0</v>
      </c>
      <c r="BP8180" s="12">
        <f>IFERROR(((CNES_ESTABS[[#This Row],[EQ-BERI-MAT(25-36)]]/CNES_ESTABS[[#This Row],[EQ-BERI-MAT(13-24)]])-1),0)</f>
        <v>0</v>
      </c>
      <c r="BQ8180" s="12">
        <f>CNES_ESTABS[[#This Row],[EQ-BERI-MAT(25-36)]]/SUM(CSL_tb_Estabelecimentos_Setorizados_MAT_13_36__BERI_HAEMO[BERI_EQ_MAT_25-36])</f>
        <v>0</v>
      </c>
      <c r="BR8180" s="15">
        <f>IFERROR(VLOOKUP(CNES_ESTABS[[#This Row],['#PK-CNES]],CSL_tb_Estabelecimentos_Setorizados_MAT_13_36__BERI_HAEMO[],27,0),0)</f>
        <v>0</v>
      </c>
      <c r="BS8180" s="15">
        <f>IFERROR(VLOOKUP(CNES_ESTABS[[#This Row],['#PK-CNES]],CSL_tb_Estabelecimentos_Setorizados_MAT_13_36__BERI_HAEMO[],28,0),0)</f>
        <v>0</v>
      </c>
      <c r="BT8180" s="33">
        <f>IFERROR(((CNES_ESTABS[[#This Row],[EQ-HAEMO-MAT(25-36)]]/CNES_ESTABS[[#This Row],[EQ-HAEMO-MAT(13-24)]])-1),0)</f>
        <v>0</v>
      </c>
      <c r="BU8180" s="33">
        <f>CNES_ESTABS[[#This Row],[EQ-HAEMO-MAT(25-36)]]/SUM(CSL_tb_Estabelecimentos_Setorizados_MAT_13_36__BERI_HAEMO[HAEMO_EQ_MAT_25-36])</f>
        <v>0</v>
      </c>
      <c r="BV8180" s="32">
        <f>VALUE(CNES_ESTABS[[#This Row],['#PK-CNES]])</f>
        <v>2068974</v>
      </c>
      <c r="BW8180" s="17">
        <f>SUMIFS(CSL_PLASMA[Qtd-PLASMA],CSL_PLASMA['#FK-CNES],CNES_ESTABS[[#This Row],['#PK-CNES]])</f>
        <v>0</v>
      </c>
      <c r="BX8180" s="15">
        <f>SUMIFS(CSL_PLASMA[Qtd-CRIO],CSL_PLASMA['#FK-CNES],CNES_ESTABS[[#This Row],['#PK-CNES]])</f>
        <v>0</v>
      </c>
    </row>
    <row r="8181" spans="1:76" x14ac:dyDescent="0.25">
      <c r="A8181" s="9" t="s">
        <v>64001</v>
      </c>
      <c r="B8181" s="9" t="s">
        <v>64002</v>
      </c>
      <c r="C8181" s="9" t="s">
        <v>64003</v>
      </c>
      <c r="D8181" s="9" t="s">
        <v>64004</v>
      </c>
      <c r="E8181" s="9" t="s">
        <v>64005</v>
      </c>
      <c r="F8181" s="9" t="s">
        <v>64006</v>
      </c>
      <c r="G8181" s="9" t="s">
        <v>67</v>
      </c>
      <c r="H8181" s="9" t="s">
        <v>82</v>
      </c>
      <c r="I8181" s="9" t="s">
        <v>64007</v>
      </c>
      <c r="J8181" s="9" t="s">
        <v>64008</v>
      </c>
      <c r="K8181" s="9" t="s">
        <v>54050</v>
      </c>
      <c r="L8181" s="9" t="s">
        <v>62050</v>
      </c>
      <c r="M8181" s="9" t="s">
        <v>54049</v>
      </c>
      <c r="N8181" s="9" t="s">
        <v>54050</v>
      </c>
      <c r="O8181" s="9" t="s">
        <v>54050</v>
      </c>
      <c r="P8181" s="9" t="s">
        <v>54592</v>
      </c>
      <c r="Q8181" s="9" t="s">
        <v>84</v>
      </c>
      <c r="R8181" s="9" t="s">
        <v>11573</v>
      </c>
      <c r="S8181" s="9" t="s">
        <v>85</v>
      </c>
      <c r="T8181" s="9" t="s">
        <v>73</v>
      </c>
      <c r="U8181" s="9" t="s">
        <v>74</v>
      </c>
      <c r="V8181" s="9" t="s">
        <v>67</v>
      </c>
      <c r="W8181" s="9" t="s">
        <v>67</v>
      </c>
      <c r="X8181" s="9">
        <v>0</v>
      </c>
      <c r="Y8181" s="9">
        <v>0</v>
      </c>
      <c r="Z8181" s="9">
        <v>0</v>
      </c>
      <c r="AA8181" s="9">
        <v>74</v>
      </c>
      <c r="AB8181" s="9">
        <v>0</v>
      </c>
      <c r="AC8181" s="9">
        <v>7</v>
      </c>
      <c r="AD8181" s="9">
        <v>0</v>
      </c>
      <c r="AE8181" s="9">
        <v>0</v>
      </c>
      <c r="AF8181" s="9">
        <v>0</v>
      </c>
      <c r="AG8181" s="9">
        <v>0</v>
      </c>
      <c r="AH8181" s="9">
        <v>0</v>
      </c>
      <c r="AI8181" s="9">
        <v>7</v>
      </c>
      <c r="AJ8181" s="9">
        <v>7</v>
      </c>
      <c r="AK8181" s="9">
        <v>0</v>
      </c>
      <c r="AL8181" s="9">
        <v>0</v>
      </c>
      <c r="AM8181" s="9">
        <v>0</v>
      </c>
      <c r="AN8181" s="9">
        <v>0</v>
      </c>
      <c r="AO8181" s="9">
        <v>0</v>
      </c>
      <c r="AP8181" s="9">
        <v>0</v>
      </c>
      <c r="AQ8181" s="9">
        <v>0</v>
      </c>
      <c r="AR8181" s="9">
        <v>0</v>
      </c>
      <c r="AS8181" s="9">
        <v>0</v>
      </c>
      <c r="AT8181" s="9">
        <v>0</v>
      </c>
      <c r="AU8181" s="9">
        <v>0</v>
      </c>
      <c r="AV8181" s="9">
        <v>0</v>
      </c>
      <c r="AW8181" s="9">
        <v>0</v>
      </c>
      <c r="AX8181" s="9">
        <v>0</v>
      </c>
      <c r="AY8181" s="9">
        <v>0</v>
      </c>
      <c r="AZ8181" s="9">
        <v>0</v>
      </c>
      <c r="BA8181" s="9">
        <v>0</v>
      </c>
      <c r="BB8181" s="9">
        <v>0</v>
      </c>
      <c r="BC8181" s="9">
        <v>67</v>
      </c>
      <c r="BD8181" s="9">
        <v>67</v>
      </c>
      <c r="BE8181" s="9">
        <v>0</v>
      </c>
      <c r="BF8181" s="9">
        <v>15</v>
      </c>
      <c r="BG8181" s="9">
        <v>0</v>
      </c>
      <c r="BH8181" s="9">
        <v>0</v>
      </c>
      <c r="BI8181" s="9" t="s">
        <v>75</v>
      </c>
      <c r="BJ8181" s="9" t="str">
        <f>IFERROR(VLOOKUP(CNES_ESTABS[[#This Row],['#PK-CNES]],CSL_tb_Estabelecimentos_Setorizados_MAT_13_36__BERI_HAEMO[],14,0),"")</f>
        <v/>
      </c>
      <c r="BK8181" s="9" t="str">
        <f>IFERROR(VLOOKUP(CNES_ESTABS[[#This Row],['#PK-CNES]],CSL_tb_Estabelecimentos_Setorizados_MAT_13_36__BERI_HAEMO[],15,0),"")</f>
        <v/>
      </c>
      <c r="BL8181" s="11">
        <f>IFERROR(VLOOKUP(CNES_ESTABS[[#This Row],['#PK-CNES]],CSL_tb_Estabelecimentos_Setorizados_MAT_13_36__BERI_HAEMO[],16,0),0)</f>
        <v>0</v>
      </c>
      <c r="BM8181" s="11">
        <f>IFERROR(VLOOKUP(CNES_ESTABS[[#This Row],['#PK-CNES]],CSL_tb_Estabelecimentos_Setorizados_MAT_13_36__BERI_HAEMO[],17,0),0)</f>
        <v>0</v>
      </c>
      <c r="BN8181" s="9">
        <f>IFERROR(VLOOKUP(CNES_ESTABS[[#This Row],['#PK-CNES]],CSL_tb_Estabelecimentos_Setorizados_MAT_13_36__BERI_HAEMO[],21,0),0)</f>
        <v>0</v>
      </c>
      <c r="BO8181" s="9">
        <f>IFERROR(VLOOKUP(CNES_ESTABS[[#This Row],['#PK-CNES]],CSL_tb_Estabelecimentos_Setorizados_MAT_13_36__BERI_HAEMO[],22,0),0)</f>
        <v>0</v>
      </c>
      <c r="BP8181" s="12">
        <f>IFERROR(((CNES_ESTABS[[#This Row],[EQ-BERI-MAT(25-36)]]/CNES_ESTABS[[#This Row],[EQ-BERI-MAT(13-24)]])-1),0)</f>
        <v>0</v>
      </c>
      <c r="BQ8181" s="12">
        <f>CNES_ESTABS[[#This Row],[EQ-BERI-MAT(25-36)]]/SUM(CSL_tb_Estabelecimentos_Setorizados_MAT_13_36__BERI_HAEMO[BERI_EQ_MAT_25-36])</f>
        <v>0</v>
      </c>
      <c r="BR8181" s="15">
        <f>IFERROR(VLOOKUP(CNES_ESTABS[[#This Row],['#PK-CNES]],CSL_tb_Estabelecimentos_Setorizados_MAT_13_36__BERI_HAEMO[],27,0),0)</f>
        <v>0</v>
      </c>
      <c r="BS8181" s="15">
        <f>IFERROR(VLOOKUP(CNES_ESTABS[[#This Row],['#PK-CNES]],CSL_tb_Estabelecimentos_Setorizados_MAT_13_36__BERI_HAEMO[],28,0),0)</f>
        <v>0</v>
      </c>
      <c r="BT8181" s="33">
        <f>IFERROR(((CNES_ESTABS[[#This Row],[EQ-HAEMO-MAT(25-36)]]/CNES_ESTABS[[#This Row],[EQ-HAEMO-MAT(13-24)]])-1),0)</f>
        <v>0</v>
      </c>
      <c r="BU8181" s="33">
        <f>CNES_ESTABS[[#This Row],[EQ-HAEMO-MAT(25-36)]]/SUM(CSL_tb_Estabelecimentos_Setorizados_MAT_13_36__BERI_HAEMO[HAEMO_EQ_MAT_25-36])</f>
        <v>0</v>
      </c>
      <c r="BV8181" s="32">
        <f>VALUE(CNES_ESTABS[[#This Row],['#PK-CNES]])</f>
        <v>3477355</v>
      </c>
      <c r="BW8181" s="17">
        <f>SUMIFS(CSL_PLASMA[Qtd-PLASMA],CSL_PLASMA['#FK-CNES],CNES_ESTABS[[#This Row],['#PK-CNES]])</f>
        <v>0</v>
      </c>
      <c r="BX8181" s="15">
        <f>SUMIFS(CSL_PLASMA[Qtd-CRIO],CSL_PLASMA['#FK-CNES],CNES_ESTABS[[#This Row],['#PK-CNES]])</f>
        <v>0</v>
      </c>
    </row>
    <row r="8182" spans="1:76" x14ac:dyDescent="0.25">
      <c r="A8182" s="9" t="s">
        <v>64009</v>
      </c>
      <c r="B8182" s="9" t="s">
        <v>64010</v>
      </c>
      <c r="C8182" s="9" t="s">
        <v>64011</v>
      </c>
      <c r="D8182" s="9" t="s">
        <v>64012</v>
      </c>
      <c r="E8182" s="9" t="s">
        <v>64013</v>
      </c>
      <c r="F8182" s="9" t="s">
        <v>64014</v>
      </c>
      <c r="G8182" s="9" t="s">
        <v>67</v>
      </c>
      <c r="H8182" s="9" t="s">
        <v>68</v>
      </c>
      <c r="I8182" s="9" t="s">
        <v>63520</v>
      </c>
      <c r="J8182" s="9" t="s">
        <v>62171</v>
      </c>
      <c r="K8182" s="9" t="s">
        <v>54050</v>
      </c>
      <c r="L8182" s="9" t="s">
        <v>62050</v>
      </c>
      <c r="M8182" s="9" t="s">
        <v>54049</v>
      </c>
      <c r="N8182" s="9" t="s">
        <v>54050</v>
      </c>
      <c r="O8182" s="9" t="s">
        <v>54050</v>
      </c>
      <c r="P8182" s="9" t="s">
        <v>54592</v>
      </c>
      <c r="Q8182" s="9" t="s">
        <v>71</v>
      </c>
      <c r="R8182" s="9" t="s">
        <v>11573</v>
      </c>
      <c r="S8182" s="9" t="s">
        <v>72</v>
      </c>
      <c r="T8182" s="9" t="s">
        <v>73</v>
      </c>
      <c r="U8182" s="9" t="s">
        <v>74</v>
      </c>
      <c r="V8182" s="9" t="s">
        <v>67</v>
      </c>
      <c r="W8182" s="9" t="s">
        <v>67</v>
      </c>
      <c r="X8182" s="9">
        <v>0</v>
      </c>
      <c r="Y8182" s="9">
        <v>0</v>
      </c>
      <c r="Z8182" s="9">
        <v>1</v>
      </c>
      <c r="AA8182" s="9">
        <v>0</v>
      </c>
      <c r="AB8182" s="9">
        <v>0</v>
      </c>
      <c r="AC8182" s="9">
        <v>0</v>
      </c>
      <c r="AD8182" s="9">
        <v>0</v>
      </c>
      <c r="AE8182" s="9">
        <v>0</v>
      </c>
      <c r="AF8182" s="9">
        <v>0</v>
      </c>
      <c r="AG8182" s="9">
        <v>0</v>
      </c>
      <c r="AH8182" s="9">
        <v>0</v>
      </c>
      <c r="AI8182" s="9">
        <v>0</v>
      </c>
      <c r="AJ8182" s="9">
        <v>0</v>
      </c>
      <c r="AK8182" s="9">
        <v>0</v>
      </c>
      <c r="AL8182" s="9">
        <v>0</v>
      </c>
      <c r="AM8182" s="9">
        <v>0</v>
      </c>
      <c r="AN8182" s="9">
        <v>0</v>
      </c>
      <c r="AO8182" s="9">
        <v>0</v>
      </c>
      <c r="AP8182" s="9">
        <v>0</v>
      </c>
      <c r="AQ8182" s="9">
        <v>0</v>
      </c>
      <c r="AR8182" s="9">
        <v>0</v>
      </c>
      <c r="AS8182" s="9">
        <v>0</v>
      </c>
      <c r="AT8182" s="9">
        <v>0</v>
      </c>
      <c r="AU8182" s="9">
        <v>0</v>
      </c>
      <c r="AV8182" s="9">
        <v>0</v>
      </c>
      <c r="AW8182" s="9">
        <v>0</v>
      </c>
      <c r="AX8182" s="9">
        <v>0</v>
      </c>
      <c r="AY8182" s="9">
        <v>0</v>
      </c>
      <c r="AZ8182" s="9">
        <v>0</v>
      </c>
      <c r="BA8182" s="9">
        <v>0</v>
      </c>
      <c r="BB8182" s="9">
        <v>0</v>
      </c>
      <c r="BC8182" s="9">
        <v>0</v>
      </c>
      <c r="BD8182" s="9">
        <v>0</v>
      </c>
      <c r="BE8182" s="9">
        <v>0</v>
      </c>
      <c r="BF8182" s="9">
        <v>2</v>
      </c>
      <c r="BG8182" s="9">
        <v>0</v>
      </c>
      <c r="BH8182" s="9">
        <v>0</v>
      </c>
      <c r="BI8182" s="9" t="s">
        <v>75</v>
      </c>
      <c r="BJ8182" s="9" t="str">
        <f>IFERROR(VLOOKUP(CNES_ESTABS[[#This Row],['#PK-CNES]],CSL_tb_Estabelecimentos_Setorizados_MAT_13_36__BERI_HAEMO[],14,0),"")</f>
        <v/>
      </c>
      <c r="BK8182" s="9" t="str">
        <f>IFERROR(VLOOKUP(CNES_ESTABS[[#This Row],['#PK-CNES]],CSL_tb_Estabelecimentos_Setorizados_MAT_13_36__BERI_HAEMO[],15,0),"")</f>
        <v/>
      </c>
      <c r="BL8182" s="11">
        <f>IFERROR(VLOOKUP(CNES_ESTABS[[#This Row],['#PK-CNES]],CSL_tb_Estabelecimentos_Setorizados_MAT_13_36__BERI_HAEMO[],16,0),0)</f>
        <v>0</v>
      </c>
      <c r="BM8182" s="11">
        <f>IFERROR(VLOOKUP(CNES_ESTABS[[#This Row],['#PK-CNES]],CSL_tb_Estabelecimentos_Setorizados_MAT_13_36__BERI_HAEMO[],17,0),0)</f>
        <v>0</v>
      </c>
      <c r="BN8182" s="9">
        <f>IFERROR(VLOOKUP(CNES_ESTABS[[#This Row],['#PK-CNES]],CSL_tb_Estabelecimentos_Setorizados_MAT_13_36__BERI_HAEMO[],21,0),0)</f>
        <v>0</v>
      </c>
      <c r="BO8182" s="9">
        <f>IFERROR(VLOOKUP(CNES_ESTABS[[#This Row],['#PK-CNES]],CSL_tb_Estabelecimentos_Setorizados_MAT_13_36__BERI_HAEMO[],22,0),0)</f>
        <v>0</v>
      </c>
      <c r="BP8182" s="12">
        <f>IFERROR(((CNES_ESTABS[[#This Row],[EQ-BERI-MAT(25-36)]]/CNES_ESTABS[[#This Row],[EQ-BERI-MAT(13-24)]])-1),0)</f>
        <v>0</v>
      </c>
      <c r="BQ8182" s="12">
        <f>CNES_ESTABS[[#This Row],[EQ-BERI-MAT(25-36)]]/SUM(CSL_tb_Estabelecimentos_Setorizados_MAT_13_36__BERI_HAEMO[BERI_EQ_MAT_25-36])</f>
        <v>0</v>
      </c>
      <c r="BR8182" s="15">
        <f>IFERROR(VLOOKUP(CNES_ESTABS[[#This Row],['#PK-CNES]],CSL_tb_Estabelecimentos_Setorizados_MAT_13_36__BERI_HAEMO[],27,0),0)</f>
        <v>0</v>
      </c>
      <c r="BS8182" s="15">
        <f>IFERROR(VLOOKUP(CNES_ESTABS[[#This Row],['#PK-CNES]],CSL_tb_Estabelecimentos_Setorizados_MAT_13_36__BERI_HAEMO[],28,0),0)</f>
        <v>0</v>
      </c>
      <c r="BT8182" s="33">
        <f>IFERROR(((CNES_ESTABS[[#This Row],[EQ-HAEMO-MAT(25-36)]]/CNES_ESTABS[[#This Row],[EQ-HAEMO-MAT(13-24)]])-1),0)</f>
        <v>0</v>
      </c>
      <c r="BU8182" s="33">
        <f>CNES_ESTABS[[#This Row],[EQ-HAEMO-MAT(25-36)]]/SUM(CSL_tb_Estabelecimentos_Setorizados_MAT_13_36__BERI_HAEMO[HAEMO_EQ_MAT_25-36])</f>
        <v>0</v>
      </c>
      <c r="BV8182" s="32">
        <f>VALUE(CNES_ESTABS[[#This Row],['#PK-CNES]])</f>
        <v>2032236</v>
      </c>
      <c r="BW8182" s="17">
        <f>SUMIFS(CSL_PLASMA[Qtd-PLASMA],CSL_PLASMA['#FK-CNES],CNES_ESTABS[[#This Row],['#PK-CNES]])</f>
        <v>0</v>
      </c>
      <c r="BX8182" s="15">
        <f>SUMIFS(CSL_PLASMA[Qtd-CRIO],CSL_PLASMA['#FK-CNES],CNES_ESTABS[[#This Row],['#PK-CNES]])</f>
        <v>0</v>
      </c>
    </row>
    <row r="8183" spans="1:76" x14ac:dyDescent="0.25">
      <c r="A8183" s="9" t="s">
        <v>64015</v>
      </c>
      <c r="B8183" s="9" t="s">
        <v>64016</v>
      </c>
      <c r="C8183" s="9" t="s">
        <v>64017</v>
      </c>
      <c r="D8183" s="9" t="s">
        <v>64018</v>
      </c>
      <c r="E8183" s="9" t="s">
        <v>64019</v>
      </c>
      <c r="F8183" s="9" t="s">
        <v>64020</v>
      </c>
      <c r="G8183" s="9" t="s">
        <v>67</v>
      </c>
      <c r="H8183" s="9" t="s">
        <v>68</v>
      </c>
      <c r="I8183" s="9" t="s">
        <v>62580</v>
      </c>
      <c r="J8183" s="9" t="s">
        <v>62581</v>
      </c>
      <c r="K8183" s="9" t="s">
        <v>54050</v>
      </c>
      <c r="L8183" s="9" t="s">
        <v>62050</v>
      </c>
      <c r="M8183" s="9" t="s">
        <v>54049</v>
      </c>
      <c r="N8183" s="9" t="s">
        <v>54050</v>
      </c>
      <c r="O8183" s="9" t="s">
        <v>54050</v>
      </c>
      <c r="P8183" s="9" t="s">
        <v>54592</v>
      </c>
      <c r="Q8183" s="9" t="s">
        <v>71</v>
      </c>
      <c r="R8183" s="9" t="s">
        <v>11573</v>
      </c>
      <c r="S8183" s="9" t="s">
        <v>72</v>
      </c>
      <c r="T8183" s="9" t="s">
        <v>73</v>
      </c>
      <c r="U8183" s="9" t="s">
        <v>74</v>
      </c>
      <c r="V8183" s="9" t="s">
        <v>67</v>
      </c>
      <c r="W8183" s="9" t="s">
        <v>67</v>
      </c>
      <c r="X8183" s="9">
        <v>0</v>
      </c>
      <c r="Y8183" s="9">
        <v>0</v>
      </c>
      <c r="Z8183" s="9">
        <v>0</v>
      </c>
      <c r="AA8183" s="9">
        <v>0</v>
      </c>
      <c r="AB8183" s="9">
        <v>0</v>
      </c>
      <c r="AC8183" s="9">
        <v>0</v>
      </c>
      <c r="AD8183" s="9">
        <v>0</v>
      </c>
      <c r="AE8183" s="9">
        <v>0</v>
      </c>
      <c r="AF8183" s="9">
        <v>0</v>
      </c>
      <c r="AG8183" s="9">
        <v>0</v>
      </c>
      <c r="AH8183" s="9">
        <v>0</v>
      </c>
      <c r="AI8183" s="9">
        <v>0</v>
      </c>
      <c r="AJ8183" s="9">
        <v>0</v>
      </c>
      <c r="AK8183" s="9">
        <v>0</v>
      </c>
      <c r="AL8183" s="9">
        <v>0</v>
      </c>
      <c r="AM8183" s="9">
        <v>0</v>
      </c>
      <c r="AN8183" s="9">
        <v>0</v>
      </c>
      <c r="AO8183" s="9">
        <v>0</v>
      </c>
      <c r="AP8183" s="9">
        <v>0</v>
      </c>
      <c r="AQ8183" s="9">
        <v>0</v>
      </c>
      <c r="AR8183" s="9">
        <v>0</v>
      </c>
      <c r="AS8183" s="9">
        <v>0</v>
      </c>
      <c r="AT8183" s="9">
        <v>0</v>
      </c>
      <c r="AU8183" s="9">
        <v>0</v>
      </c>
      <c r="AV8183" s="9">
        <v>0</v>
      </c>
      <c r="AW8183" s="9">
        <v>0</v>
      </c>
      <c r="AX8183" s="9">
        <v>0</v>
      </c>
      <c r="AY8183" s="9">
        <v>0</v>
      </c>
      <c r="AZ8183" s="9">
        <v>0</v>
      </c>
      <c r="BA8183" s="9">
        <v>0</v>
      </c>
      <c r="BB8183" s="9">
        <v>0</v>
      </c>
      <c r="BC8183" s="9">
        <v>0</v>
      </c>
      <c r="BD8183" s="9">
        <v>0</v>
      </c>
      <c r="BE8183" s="9">
        <v>0</v>
      </c>
      <c r="BF8183" s="9">
        <v>7</v>
      </c>
      <c r="BG8183" s="9">
        <v>0</v>
      </c>
      <c r="BH8183" s="9">
        <v>0</v>
      </c>
      <c r="BI8183" s="9" t="s">
        <v>75</v>
      </c>
      <c r="BJ8183" s="9" t="str">
        <f>IFERROR(VLOOKUP(CNES_ESTABS[[#This Row],['#PK-CNES]],CSL_tb_Estabelecimentos_Setorizados_MAT_13_36__BERI_HAEMO[],14,0),"")</f>
        <v/>
      </c>
      <c r="BK8183" s="9" t="str">
        <f>IFERROR(VLOOKUP(CNES_ESTABS[[#This Row],['#PK-CNES]],CSL_tb_Estabelecimentos_Setorizados_MAT_13_36__BERI_HAEMO[],15,0),"")</f>
        <v/>
      </c>
      <c r="BL8183" s="11">
        <f>IFERROR(VLOOKUP(CNES_ESTABS[[#This Row],['#PK-CNES]],CSL_tb_Estabelecimentos_Setorizados_MAT_13_36__BERI_HAEMO[],16,0),0)</f>
        <v>0</v>
      </c>
      <c r="BM8183" s="11">
        <f>IFERROR(VLOOKUP(CNES_ESTABS[[#This Row],['#PK-CNES]],CSL_tb_Estabelecimentos_Setorizados_MAT_13_36__BERI_HAEMO[],17,0),0)</f>
        <v>0</v>
      </c>
      <c r="BN8183" s="9">
        <f>IFERROR(VLOOKUP(CNES_ESTABS[[#This Row],['#PK-CNES]],CSL_tb_Estabelecimentos_Setorizados_MAT_13_36__BERI_HAEMO[],21,0),0)</f>
        <v>0</v>
      </c>
      <c r="BO8183" s="9">
        <f>IFERROR(VLOOKUP(CNES_ESTABS[[#This Row],['#PK-CNES]],CSL_tb_Estabelecimentos_Setorizados_MAT_13_36__BERI_HAEMO[],22,0),0)</f>
        <v>0</v>
      </c>
      <c r="BP8183" s="12">
        <f>IFERROR(((CNES_ESTABS[[#This Row],[EQ-BERI-MAT(25-36)]]/CNES_ESTABS[[#This Row],[EQ-BERI-MAT(13-24)]])-1),0)</f>
        <v>0</v>
      </c>
      <c r="BQ8183" s="12">
        <f>CNES_ESTABS[[#This Row],[EQ-BERI-MAT(25-36)]]/SUM(CSL_tb_Estabelecimentos_Setorizados_MAT_13_36__BERI_HAEMO[BERI_EQ_MAT_25-36])</f>
        <v>0</v>
      </c>
      <c r="BR8183" s="15">
        <f>IFERROR(VLOOKUP(CNES_ESTABS[[#This Row],['#PK-CNES]],CSL_tb_Estabelecimentos_Setorizados_MAT_13_36__BERI_HAEMO[],27,0),0)</f>
        <v>0</v>
      </c>
      <c r="BS8183" s="15">
        <f>IFERROR(VLOOKUP(CNES_ESTABS[[#This Row],['#PK-CNES]],CSL_tb_Estabelecimentos_Setorizados_MAT_13_36__BERI_HAEMO[],28,0),0)</f>
        <v>0</v>
      </c>
      <c r="BT8183" s="33">
        <f>IFERROR(((CNES_ESTABS[[#This Row],[EQ-HAEMO-MAT(25-36)]]/CNES_ESTABS[[#This Row],[EQ-HAEMO-MAT(13-24)]])-1),0)</f>
        <v>0</v>
      </c>
      <c r="BU8183" s="33">
        <f>CNES_ESTABS[[#This Row],[EQ-HAEMO-MAT(25-36)]]/SUM(CSL_tb_Estabelecimentos_Setorizados_MAT_13_36__BERI_HAEMO[HAEMO_EQ_MAT_25-36])</f>
        <v>0</v>
      </c>
      <c r="BV8183" s="32">
        <f>VALUE(CNES_ESTABS[[#This Row],['#PK-CNES]])</f>
        <v>9483810</v>
      </c>
      <c r="BW8183" s="17">
        <f>SUMIFS(CSL_PLASMA[Qtd-PLASMA],CSL_PLASMA['#FK-CNES],CNES_ESTABS[[#This Row],['#PK-CNES]])</f>
        <v>0</v>
      </c>
      <c r="BX8183" s="15">
        <f>SUMIFS(CSL_PLASMA[Qtd-CRIO],CSL_PLASMA['#FK-CNES],CNES_ESTABS[[#This Row],['#PK-CNES]])</f>
        <v>0</v>
      </c>
    </row>
    <row r="8184" spans="1:76" x14ac:dyDescent="0.25">
      <c r="A8184" s="9" t="s">
        <v>64021</v>
      </c>
      <c r="B8184" s="9" t="s">
        <v>64022</v>
      </c>
      <c r="C8184" s="9" t="s">
        <v>64023</v>
      </c>
      <c r="D8184" s="9" t="s">
        <v>64024</v>
      </c>
      <c r="E8184" s="9" t="s">
        <v>63329</v>
      </c>
      <c r="F8184" s="9" t="s">
        <v>64025</v>
      </c>
      <c r="G8184" s="9" t="s">
        <v>64026</v>
      </c>
      <c r="H8184" s="9" t="s">
        <v>138</v>
      </c>
      <c r="I8184" s="9" t="s">
        <v>7451</v>
      </c>
      <c r="J8184" s="9" t="s">
        <v>64027</v>
      </c>
      <c r="K8184" s="9" t="s">
        <v>54050</v>
      </c>
      <c r="L8184" s="9" t="s">
        <v>62050</v>
      </c>
      <c r="M8184" s="9" t="s">
        <v>54049</v>
      </c>
      <c r="N8184" s="9" t="s">
        <v>54050</v>
      </c>
      <c r="O8184" s="9" t="s">
        <v>54050</v>
      </c>
      <c r="P8184" s="9" t="s">
        <v>54592</v>
      </c>
      <c r="Q8184" s="9" t="s">
        <v>84</v>
      </c>
      <c r="R8184" s="9" t="s">
        <v>11573</v>
      </c>
      <c r="S8184" s="9" t="s">
        <v>144</v>
      </c>
      <c r="T8184" s="9" t="s">
        <v>73</v>
      </c>
      <c r="U8184" s="9" t="s">
        <v>74</v>
      </c>
      <c r="V8184" s="9" t="s">
        <v>67</v>
      </c>
      <c r="W8184" s="9" t="s">
        <v>67</v>
      </c>
      <c r="X8184" s="9">
        <v>8</v>
      </c>
      <c r="Y8184" s="9">
        <v>0</v>
      </c>
      <c r="Z8184" s="9">
        <v>0</v>
      </c>
      <c r="AA8184" s="9">
        <v>202</v>
      </c>
      <c r="AB8184" s="9">
        <v>60</v>
      </c>
      <c r="AC8184" s="9">
        <v>82</v>
      </c>
      <c r="AD8184" s="9">
        <v>3</v>
      </c>
      <c r="AE8184" s="9">
        <v>0</v>
      </c>
      <c r="AF8184" s="9">
        <v>57</v>
      </c>
      <c r="AG8184" s="9">
        <v>0</v>
      </c>
      <c r="AH8184" s="9">
        <v>0</v>
      </c>
      <c r="AI8184" s="9">
        <v>22</v>
      </c>
      <c r="AJ8184" s="9">
        <v>15</v>
      </c>
      <c r="AK8184" s="9">
        <v>0</v>
      </c>
      <c r="AL8184" s="9">
        <v>7</v>
      </c>
      <c r="AM8184" s="9">
        <v>120</v>
      </c>
      <c r="AN8184" s="9">
        <v>0</v>
      </c>
      <c r="AO8184" s="9">
        <v>0</v>
      </c>
      <c r="AP8184" s="9">
        <v>0</v>
      </c>
      <c r="AQ8184" s="9">
        <v>120</v>
      </c>
      <c r="AR8184" s="9">
        <v>0</v>
      </c>
      <c r="AS8184" s="9">
        <v>0</v>
      </c>
      <c r="AT8184" s="9">
        <v>0</v>
      </c>
      <c r="AU8184" s="9">
        <v>0</v>
      </c>
      <c r="AV8184" s="9">
        <v>0</v>
      </c>
      <c r="AW8184" s="9">
        <v>0</v>
      </c>
      <c r="AX8184" s="9">
        <v>0</v>
      </c>
      <c r="AY8184" s="9">
        <v>0</v>
      </c>
      <c r="AZ8184" s="9">
        <v>0</v>
      </c>
      <c r="BA8184" s="9">
        <v>0</v>
      </c>
      <c r="BB8184" s="9">
        <v>0</v>
      </c>
      <c r="BC8184" s="9">
        <v>0</v>
      </c>
      <c r="BD8184" s="9">
        <v>0</v>
      </c>
      <c r="BE8184" s="9">
        <v>0</v>
      </c>
      <c r="BF8184" s="9">
        <v>29</v>
      </c>
      <c r="BG8184" s="9">
        <v>0</v>
      </c>
      <c r="BH8184" s="9">
        <v>0</v>
      </c>
      <c r="BI8184" s="9" t="s">
        <v>75</v>
      </c>
      <c r="BJ8184" s="9" t="str">
        <f>IFERROR(VLOOKUP(CNES_ESTABS[[#This Row],['#PK-CNES]],CSL_tb_Estabelecimentos_Setorizados_MAT_13_36__BERI_HAEMO[],14,0),"")</f>
        <v/>
      </c>
      <c r="BK8184" s="9" t="str">
        <f>IFERROR(VLOOKUP(CNES_ESTABS[[#This Row],['#PK-CNES]],CSL_tb_Estabelecimentos_Setorizados_MAT_13_36__BERI_HAEMO[],15,0),"")</f>
        <v/>
      </c>
      <c r="BL8184" s="11">
        <f>IFERROR(VLOOKUP(CNES_ESTABS[[#This Row],['#PK-CNES]],CSL_tb_Estabelecimentos_Setorizados_MAT_13_36__BERI_HAEMO[],16,0),0)</f>
        <v>0</v>
      </c>
      <c r="BM8184" s="11">
        <f>IFERROR(VLOOKUP(CNES_ESTABS[[#This Row],['#PK-CNES]],CSL_tb_Estabelecimentos_Setorizados_MAT_13_36__BERI_HAEMO[],17,0),0)</f>
        <v>0</v>
      </c>
      <c r="BN8184" s="9">
        <f>IFERROR(VLOOKUP(CNES_ESTABS[[#This Row],['#PK-CNES]],CSL_tb_Estabelecimentos_Setorizados_MAT_13_36__BERI_HAEMO[],21,0),0)</f>
        <v>0</v>
      </c>
      <c r="BO8184" s="9">
        <f>IFERROR(VLOOKUP(CNES_ESTABS[[#This Row],['#PK-CNES]],CSL_tb_Estabelecimentos_Setorizados_MAT_13_36__BERI_HAEMO[],22,0),0)</f>
        <v>0</v>
      </c>
      <c r="BP8184" s="12">
        <f>IFERROR(((CNES_ESTABS[[#This Row],[EQ-BERI-MAT(25-36)]]/CNES_ESTABS[[#This Row],[EQ-BERI-MAT(13-24)]])-1),0)</f>
        <v>0</v>
      </c>
      <c r="BQ8184" s="12">
        <f>CNES_ESTABS[[#This Row],[EQ-BERI-MAT(25-36)]]/SUM(CSL_tb_Estabelecimentos_Setorizados_MAT_13_36__BERI_HAEMO[BERI_EQ_MAT_25-36])</f>
        <v>0</v>
      </c>
      <c r="BR8184" s="15">
        <f>IFERROR(VLOOKUP(CNES_ESTABS[[#This Row],['#PK-CNES]],CSL_tb_Estabelecimentos_Setorizados_MAT_13_36__BERI_HAEMO[],27,0),0)</f>
        <v>0</v>
      </c>
      <c r="BS8184" s="15">
        <f>IFERROR(VLOOKUP(CNES_ESTABS[[#This Row],['#PK-CNES]],CSL_tb_Estabelecimentos_Setorizados_MAT_13_36__BERI_HAEMO[],28,0),0)</f>
        <v>0</v>
      </c>
      <c r="BT8184" s="33">
        <f>IFERROR(((CNES_ESTABS[[#This Row],[EQ-HAEMO-MAT(25-36)]]/CNES_ESTABS[[#This Row],[EQ-HAEMO-MAT(13-24)]])-1),0)</f>
        <v>0</v>
      </c>
      <c r="BU8184" s="33">
        <f>CNES_ESTABS[[#This Row],[EQ-HAEMO-MAT(25-36)]]/SUM(CSL_tb_Estabelecimentos_Setorizados_MAT_13_36__BERI_HAEMO[HAEMO_EQ_MAT_25-36])</f>
        <v>0</v>
      </c>
      <c r="BV8184" s="32">
        <f>VALUE(CNES_ESTABS[[#This Row],['#PK-CNES]])</f>
        <v>3037274</v>
      </c>
      <c r="BW8184" s="17">
        <f>SUMIFS(CSL_PLASMA[Qtd-PLASMA],CSL_PLASMA['#FK-CNES],CNES_ESTABS[[#This Row],['#PK-CNES]])</f>
        <v>0</v>
      </c>
      <c r="BX8184" s="15">
        <f>SUMIFS(CSL_PLASMA[Qtd-CRIO],CSL_PLASMA['#FK-CNES],CNES_ESTABS[[#This Row],['#PK-CNES]])</f>
        <v>0</v>
      </c>
    </row>
    <row r="8185" spans="1:76" x14ac:dyDescent="0.25">
      <c r="A8185" s="9" t="s">
        <v>64028</v>
      </c>
      <c r="B8185" s="9" t="s">
        <v>64029</v>
      </c>
      <c r="C8185" s="9" t="s">
        <v>64030</v>
      </c>
      <c r="D8185" s="9" t="s">
        <v>64031</v>
      </c>
      <c r="E8185" s="9" t="s">
        <v>64032</v>
      </c>
      <c r="F8185" s="9" t="s">
        <v>64033</v>
      </c>
      <c r="G8185" s="9" t="s">
        <v>67</v>
      </c>
      <c r="H8185" s="9" t="s">
        <v>3290</v>
      </c>
      <c r="I8185" s="9" t="s">
        <v>64034</v>
      </c>
      <c r="J8185" s="9" t="s">
        <v>64035</v>
      </c>
      <c r="K8185" s="9" t="s">
        <v>54050</v>
      </c>
      <c r="L8185" s="9" t="s">
        <v>62050</v>
      </c>
      <c r="M8185" s="9" t="s">
        <v>54049</v>
      </c>
      <c r="N8185" s="9" t="s">
        <v>54050</v>
      </c>
      <c r="O8185" s="9" t="s">
        <v>54050</v>
      </c>
      <c r="P8185" s="9" t="s">
        <v>54592</v>
      </c>
      <c r="Q8185" s="9" t="s">
        <v>71</v>
      </c>
      <c r="R8185" s="9" t="s">
        <v>11573</v>
      </c>
      <c r="S8185" s="9" t="s">
        <v>3291</v>
      </c>
      <c r="T8185" s="9" t="s">
        <v>73</v>
      </c>
      <c r="U8185" s="9" t="s">
        <v>74</v>
      </c>
      <c r="V8185" s="9" t="s">
        <v>67</v>
      </c>
      <c r="W8185" s="9" t="s">
        <v>67</v>
      </c>
      <c r="X8185" s="9">
        <v>0</v>
      </c>
      <c r="Y8185" s="9">
        <v>0</v>
      </c>
      <c r="Z8185" s="9">
        <v>0</v>
      </c>
      <c r="AA8185" s="9">
        <v>0</v>
      </c>
      <c r="AB8185" s="9">
        <v>0</v>
      </c>
      <c r="AC8185" s="9">
        <v>0</v>
      </c>
      <c r="AD8185" s="9">
        <v>0</v>
      </c>
      <c r="AE8185" s="9">
        <v>0</v>
      </c>
      <c r="AF8185" s="9">
        <v>0</v>
      </c>
      <c r="AG8185" s="9">
        <v>0</v>
      </c>
      <c r="AH8185" s="9">
        <v>0</v>
      </c>
      <c r="AI8185" s="9">
        <v>0</v>
      </c>
      <c r="AJ8185" s="9">
        <v>0</v>
      </c>
      <c r="AK8185" s="9">
        <v>0</v>
      </c>
      <c r="AL8185" s="9">
        <v>0</v>
      </c>
      <c r="AM8185" s="9">
        <v>0</v>
      </c>
      <c r="AN8185" s="9">
        <v>0</v>
      </c>
      <c r="AO8185" s="9">
        <v>0</v>
      </c>
      <c r="AP8185" s="9">
        <v>0</v>
      </c>
      <c r="AQ8185" s="9">
        <v>0</v>
      </c>
      <c r="AR8185" s="9">
        <v>0</v>
      </c>
      <c r="AS8185" s="9">
        <v>0</v>
      </c>
      <c r="AT8185" s="9">
        <v>0</v>
      </c>
      <c r="AU8185" s="9">
        <v>0</v>
      </c>
      <c r="AV8185" s="9">
        <v>0</v>
      </c>
      <c r="AW8185" s="9">
        <v>0</v>
      </c>
      <c r="AX8185" s="9">
        <v>0</v>
      </c>
      <c r="AY8185" s="9">
        <v>0</v>
      </c>
      <c r="AZ8185" s="9">
        <v>0</v>
      </c>
      <c r="BA8185" s="9">
        <v>0</v>
      </c>
      <c r="BB8185" s="9">
        <v>0</v>
      </c>
      <c r="BC8185" s="9">
        <v>0</v>
      </c>
      <c r="BD8185" s="9">
        <v>0</v>
      </c>
      <c r="BE8185" s="9">
        <v>0</v>
      </c>
      <c r="BF8185" s="9">
        <v>1</v>
      </c>
      <c r="BG8185" s="9">
        <v>0</v>
      </c>
      <c r="BH8185" s="9">
        <v>0</v>
      </c>
      <c r="BI8185" s="9" t="s">
        <v>75</v>
      </c>
      <c r="BJ8185" s="9" t="str">
        <f>IFERROR(VLOOKUP(CNES_ESTABS[[#This Row],['#PK-CNES]],CSL_tb_Estabelecimentos_Setorizados_MAT_13_36__BERI_HAEMO[],14,0),"")</f>
        <v/>
      </c>
      <c r="BK8185" s="9" t="str">
        <f>IFERROR(VLOOKUP(CNES_ESTABS[[#This Row],['#PK-CNES]],CSL_tb_Estabelecimentos_Setorizados_MAT_13_36__BERI_HAEMO[],15,0),"")</f>
        <v/>
      </c>
      <c r="BL8185" s="11">
        <f>IFERROR(VLOOKUP(CNES_ESTABS[[#This Row],['#PK-CNES]],CSL_tb_Estabelecimentos_Setorizados_MAT_13_36__BERI_HAEMO[],16,0),0)</f>
        <v>0</v>
      </c>
      <c r="BM8185" s="11">
        <f>IFERROR(VLOOKUP(CNES_ESTABS[[#This Row],['#PK-CNES]],CSL_tb_Estabelecimentos_Setorizados_MAT_13_36__BERI_HAEMO[],17,0),0)</f>
        <v>0</v>
      </c>
      <c r="BN8185" s="9">
        <f>IFERROR(VLOOKUP(CNES_ESTABS[[#This Row],['#PK-CNES]],CSL_tb_Estabelecimentos_Setorizados_MAT_13_36__BERI_HAEMO[],21,0),0)</f>
        <v>0</v>
      </c>
      <c r="BO8185" s="9">
        <f>IFERROR(VLOOKUP(CNES_ESTABS[[#This Row],['#PK-CNES]],CSL_tb_Estabelecimentos_Setorizados_MAT_13_36__BERI_HAEMO[],22,0),0)</f>
        <v>0</v>
      </c>
      <c r="BP8185" s="12">
        <f>IFERROR(((CNES_ESTABS[[#This Row],[EQ-BERI-MAT(25-36)]]/CNES_ESTABS[[#This Row],[EQ-BERI-MAT(13-24)]])-1),0)</f>
        <v>0</v>
      </c>
      <c r="BQ8185" s="12">
        <f>CNES_ESTABS[[#This Row],[EQ-BERI-MAT(25-36)]]/SUM(CSL_tb_Estabelecimentos_Setorizados_MAT_13_36__BERI_HAEMO[BERI_EQ_MAT_25-36])</f>
        <v>0</v>
      </c>
      <c r="BR8185" s="15">
        <f>IFERROR(VLOOKUP(CNES_ESTABS[[#This Row],['#PK-CNES]],CSL_tb_Estabelecimentos_Setorizados_MAT_13_36__BERI_HAEMO[],27,0),0)</f>
        <v>0</v>
      </c>
      <c r="BS8185" s="15">
        <f>IFERROR(VLOOKUP(CNES_ESTABS[[#This Row],['#PK-CNES]],CSL_tb_Estabelecimentos_Setorizados_MAT_13_36__BERI_HAEMO[],28,0),0)</f>
        <v>0</v>
      </c>
      <c r="BT8185" s="33">
        <f>IFERROR(((CNES_ESTABS[[#This Row],[EQ-HAEMO-MAT(25-36)]]/CNES_ESTABS[[#This Row],[EQ-HAEMO-MAT(13-24)]])-1),0)</f>
        <v>0</v>
      </c>
      <c r="BU8185" s="33">
        <f>CNES_ESTABS[[#This Row],[EQ-HAEMO-MAT(25-36)]]/SUM(CSL_tb_Estabelecimentos_Setorizados_MAT_13_36__BERI_HAEMO[HAEMO_EQ_MAT_25-36])</f>
        <v>0</v>
      </c>
      <c r="BV8185" s="32">
        <f>VALUE(CNES_ESTABS[[#This Row],['#PK-CNES]])</f>
        <v>2823195</v>
      </c>
      <c r="BW8185" s="17">
        <f>SUMIFS(CSL_PLASMA[Qtd-PLASMA],CSL_PLASMA['#FK-CNES],CNES_ESTABS[[#This Row],['#PK-CNES]])</f>
        <v>0</v>
      </c>
      <c r="BX8185" s="15">
        <f>SUMIFS(CSL_PLASMA[Qtd-CRIO],CSL_PLASMA['#FK-CNES],CNES_ESTABS[[#This Row],['#PK-CNES]])</f>
        <v>0</v>
      </c>
    </row>
    <row r="8186" spans="1:76" x14ac:dyDescent="0.25">
      <c r="A8186" s="9" t="s">
        <v>64036</v>
      </c>
      <c r="B8186" s="9" t="s">
        <v>64037</v>
      </c>
      <c r="C8186" s="9" t="s">
        <v>64038</v>
      </c>
      <c r="D8186" s="9" t="s">
        <v>64039</v>
      </c>
      <c r="E8186" s="9" t="s">
        <v>64040</v>
      </c>
      <c r="F8186" s="9" t="s">
        <v>64041</v>
      </c>
      <c r="G8186" s="9" t="s">
        <v>67</v>
      </c>
      <c r="H8186" s="9" t="s">
        <v>68</v>
      </c>
      <c r="I8186" s="9" t="s">
        <v>64042</v>
      </c>
      <c r="J8186" s="9" t="s">
        <v>64043</v>
      </c>
      <c r="K8186" s="9" t="s">
        <v>54050</v>
      </c>
      <c r="L8186" s="9" t="s">
        <v>62050</v>
      </c>
      <c r="M8186" s="9" t="s">
        <v>54049</v>
      </c>
      <c r="N8186" s="9" t="s">
        <v>54050</v>
      </c>
      <c r="O8186" s="9" t="s">
        <v>54050</v>
      </c>
      <c r="P8186" s="9" t="s">
        <v>54592</v>
      </c>
      <c r="Q8186" s="9" t="s">
        <v>71</v>
      </c>
      <c r="R8186" s="9" t="s">
        <v>11573</v>
      </c>
      <c r="S8186" s="9" t="s">
        <v>72</v>
      </c>
      <c r="T8186" s="9" t="s">
        <v>73</v>
      </c>
      <c r="U8186" s="9" t="s">
        <v>74</v>
      </c>
      <c r="V8186" s="9" t="s">
        <v>67</v>
      </c>
      <c r="W8186" s="9" t="s">
        <v>67</v>
      </c>
      <c r="X8186" s="9">
        <v>0</v>
      </c>
      <c r="Y8186" s="9">
        <v>0</v>
      </c>
      <c r="Z8186" s="9">
        <v>0</v>
      </c>
      <c r="AA8186" s="9">
        <v>0</v>
      </c>
      <c r="AB8186" s="9">
        <v>0</v>
      </c>
      <c r="AC8186" s="9">
        <v>0</v>
      </c>
      <c r="AD8186" s="9">
        <v>0</v>
      </c>
      <c r="AE8186" s="9">
        <v>0</v>
      </c>
      <c r="AF8186" s="9">
        <v>0</v>
      </c>
      <c r="AG8186" s="9">
        <v>0</v>
      </c>
      <c r="AH8186" s="9">
        <v>0</v>
      </c>
      <c r="AI8186" s="9">
        <v>0</v>
      </c>
      <c r="AJ8186" s="9">
        <v>0</v>
      </c>
      <c r="AK8186" s="9">
        <v>0</v>
      </c>
      <c r="AL8186" s="9">
        <v>0</v>
      </c>
      <c r="AM8186" s="9">
        <v>0</v>
      </c>
      <c r="AN8186" s="9">
        <v>0</v>
      </c>
      <c r="AO8186" s="9">
        <v>0</v>
      </c>
      <c r="AP8186" s="9">
        <v>0</v>
      </c>
      <c r="AQ8186" s="9">
        <v>0</v>
      </c>
      <c r="AR8186" s="9">
        <v>0</v>
      </c>
      <c r="AS8186" s="9">
        <v>0</v>
      </c>
      <c r="AT8186" s="9">
        <v>0</v>
      </c>
      <c r="AU8186" s="9">
        <v>0</v>
      </c>
      <c r="AV8186" s="9">
        <v>0</v>
      </c>
      <c r="AW8186" s="9">
        <v>0</v>
      </c>
      <c r="AX8186" s="9">
        <v>0</v>
      </c>
      <c r="AY8186" s="9">
        <v>0</v>
      </c>
      <c r="AZ8186" s="9">
        <v>0</v>
      </c>
      <c r="BA8186" s="9">
        <v>0</v>
      </c>
      <c r="BB8186" s="9">
        <v>0</v>
      </c>
      <c r="BC8186" s="9">
        <v>0</v>
      </c>
      <c r="BD8186" s="9">
        <v>0</v>
      </c>
      <c r="BE8186" s="9">
        <v>0</v>
      </c>
      <c r="BF8186" s="9">
        <v>0</v>
      </c>
      <c r="BG8186" s="9">
        <v>0</v>
      </c>
      <c r="BH8186" s="9">
        <v>0</v>
      </c>
      <c r="BI8186" s="9" t="s">
        <v>75</v>
      </c>
      <c r="BJ8186" s="9" t="str">
        <f>IFERROR(VLOOKUP(CNES_ESTABS[[#This Row],['#PK-CNES]],CSL_tb_Estabelecimentos_Setorizados_MAT_13_36__BERI_HAEMO[],14,0),"")</f>
        <v/>
      </c>
      <c r="BK8186" s="9" t="str">
        <f>IFERROR(VLOOKUP(CNES_ESTABS[[#This Row],['#PK-CNES]],CSL_tb_Estabelecimentos_Setorizados_MAT_13_36__BERI_HAEMO[],15,0),"")</f>
        <v/>
      </c>
      <c r="BL8186" s="11">
        <f>IFERROR(VLOOKUP(CNES_ESTABS[[#This Row],['#PK-CNES]],CSL_tb_Estabelecimentos_Setorizados_MAT_13_36__BERI_HAEMO[],16,0),0)</f>
        <v>0</v>
      </c>
      <c r="BM8186" s="11">
        <f>IFERROR(VLOOKUP(CNES_ESTABS[[#This Row],['#PK-CNES]],CSL_tb_Estabelecimentos_Setorizados_MAT_13_36__BERI_HAEMO[],17,0),0)</f>
        <v>0</v>
      </c>
      <c r="BN8186" s="9">
        <f>IFERROR(VLOOKUP(CNES_ESTABS[[#This Row],['#PK-CNES]],CSL_tb_Estabelecimentos_Setorizados_MAT_13_36__BERI_HAEMO[],21,0),0)</f>
        <v>0</v>
      </c>
      <c r="BO8186" s="9">
        <f>IFERROR(VLOOKUP(CNES_ESTABS[[#This Row],['#PK-CNES]],CSL_tb_Estabelecimentos_Setorizados_MAT_13_36__BERI_HAEMO[],22,0),0)</f>
        <v>0</v>
      </c>
      <c r="BP8186" s="12">
        <f>IFERROR(((CNES_ESTABS[[#This Row],[EQ-BERI-MAT(25-36)]]/CNES_ESTABS[[#This Row],[EQ-BERI-MAT(13-24)]])-1),0)</f>
        <v>0</v>
      </c>
      <c r="BQ8186" s="12">
        <f>CNES_ESTABS[[#This Row],[EQ-BERI-MAT(25-36)]]/SUM(CSL_tb_Estabelecimentos_Setorizados_MAT_13_36__BERI_HAEMO[BERI_EQ_MAT_25-36])</f>
        <v>0</v>
      </c>
      <c r="BR8186" s="15">
        <f>IFERROR(VLOOKUP(CNES_ESTABS[[#This Row],['#PK-CNES]],CSL_tb_Estabelecimentos_Setorizados_MAT_13_36__BERI_HAEMO[],27,0),0)</f>
        <v>0</v>
      </c>
      <c r="BS8186" s="15">
        <f>IFERROR(VLOOKUP(CNES_ESTABS[[#This Row],['#PK-CNES]],CSL_tb_Estabelecimentos_Setorizados_MAT_13_36__BERI_HAEMO[],28,0),0)</f>
        <v>0</v>
      </c>
      <c r="BT8186" s="33">
        <f>IFERROR(((CNES_ESTABS[[#This Row],[EQ-HAEMO-MAT(25-36)]]/CNES_ESTABS[[#This Row],[EQ-HAEMO-MAT(13-24)]])-1),0)</f>
        <v>0</v>
      </c>
      <c r="BU8186" s="33">
        <f>CNES_ESTABS[[#This Row],[EQ-HAEMO-MAT(25-36)]]/SUM(CSL_tb_Estabelecimentos_Setorizados_MAT_13_36__BERI_HAEMO[HAEMO_EQ_MAT_25-36])</f>
        <v>0</v>
      </c>
      <c r="BV8186" s="32">
        <f>VALUE(CNES_ESTABS[[#This Row],['#PK-CNES]])</f>
        <v>5554144</v>
      </c>
      <c r="BW8186" s="17">
        <f>SUMIFS(CSL_PLASMA[Qtd-PLASMA],CSL_PLASMA['#FK-CNES],CNES_ESTABS[[#This Row],['#PK-CNES]])</f>
        <v>0</v>
      </c>
      <c r="BX8186" s="15">
        <f>SUMIFS(CSL_PLASMA[Qtd-CRIO],CSL_PLASMA['#FK-CNES],CNES_ESTABS[[#This Row],['#PK-CNES]])</f>
        <v>0</v>
      </c>
    </row>
    <row r="8187" spans="1:76" x14ac:dyDescent="0.25">
      <c r="A8187" s="9" t="s">
        <v>64044</v>
      </c>
      <c r="B8187" s="9" t="s">
        <v>64045</v>
      </c>
      <c r="C8187" s="9" t="s">
        <v>64046</v>
      </c>
      <c r="D8187" s="9" t="s">
        <v>64047</v>
      </c>
      <c r="E8187" s="9" t="s">
        <v>64048</v>
      </c>
      <c r="F8187" s="9" t="s">
        <v>64049</v>
      </c>
      <c r="G8187" s="9" t="s">
        <v>67</v>
      </c>
      <c r="H8187" s="9" t="s">
        <v>3290</v>
      </c>
      <c r="I8187" s="9" t="s">
        <v>24957</v>
      </c>
      <c r="J8187" s="9" t="s">
        <v>64050</v>
      </c>
      <c r="K8187" s="9" t="s">
        <v>54050</v>
      </c>
      <c r="L8187" s="9" t="s">
        <v>62050</v>
      </c>
      <c r="M8187" s="9" t="s">
        <v>54049</v>
      </c>
      <c r="N8187" s="9" t="s">
        <v>54050</v>
      </c>
      <c r="O8187" s="9" t="s">
        <v>54050</v>
      </c>
      <c r="P8187" s="9" t="s">
        <v>54592</v>
      </c>
      <c r="Q8187" s="9" t="s">
        <v>71</v>
      </c>
      <c r="R8187" s="9" t="s">
        <v>11573</v>
      </c>
      <c r="S8187" s="9" t="s">
        <v>3291</v>
      </c>
      <c r="T8187" s="9" t="s">
        <v>73</v>
      </c>
      <c r="U8187" s="9" t="s">
        <v>74</v>
      </c>
      <c r="V8187" s="9" t="s">
        <v>67</v>
      </c>
      <c r="W8187" s="9" t="s">
        <v>67</v>
      </c>
      <c r="X8187" s="9">
        <v>0</v>
      </c>
      <c r="Y8187" s="9">
        <v>0</v>
      </c>
      <c r="Z8187" s="9">
        <v>0</v>
      </c>
      <c r="AA8187" s="9">
        <v>0</v>
      </c>
      <c r="AB8187" s="9">
        <v>0</v>
      </c>
      <c r="AC8187" s="9">
        <v>0</v>
      </c>
      <c r="AD8187" s="9">
        <v>0</v>
      </c>
      <c r="AE8187" s="9">
        <v>0</v>
      </c>
      <c r="AF8187" s="9">
        <v>0</v>
      </c>
      <c r="AG8187" s="9">
        <v>0</v>
      </c>
      <c r="AH8187" s="9">
        <v>0</v>
      </c>
      <c r="AI8187" s="9">
        <v>0</v>
      </c>
      <c r="AJ8187" s="9">
        <v>0</v>
      </c>
      <c r="AK8187" s="9">
        <v>0</v>
      </c>
      <c r="AL8187" s="9">
        <v>0</v>
      </c>
      <c r="AM8187" s="9">
        <v>0</v>
      </c>
      <c r="AN8187" s="9">
        <v>0</v>
      </c>
      <c r="AO8187" s="9">
        <v>0</v>
      </c>
      <c r="AP8187" s="9">
        <v>0</v>
      </c>
      <c r="AQ8187" s="9">
        <v>0</v>
      </c>
      <c r="AR8187" s="9">
        <v>0</v>
      </c>
      <c r="AS8187" s="9">
        <v>0</v>
      </c>
      <c r="AT8187" s="9">
        <v>0</v>
      </c>
      <c r="AU8187" s="9">
        <v>0</v>
      </c>
      <c r="AV8187" s="9">
        <v>0</v>
      </c>
      <c r="AW8187" s="9">
        <v>0</v>
      </c>
      <c r="AX8187" s="9">
        <v>0</v>
      </c>
      <c r="AY8187" s="9">
        <v>0</v>
      </c>
      <c r="AZ8187" s="9">
        <v>0</v>
      </c>
      <c r="BA8187" s="9">
        <v>0</v>
      </c>
      <c r="BB8187" s="9">
        <v>0</v>
      </c>
      <c r="BC8187" s="9">
        <v>0</v>
      </c>
      <c r="BD8187" s="9">
        <v>0</v>
      </c>
      <c r="BE8187" s="9">
        <v>0</v>
      </c>
      <c r="BF8187" s="9">
        <v>0</v>
      </c>
      <c r="BG8187" s="9">
        <v>0</v>
      </c>
      <c r="BH8187" s="9">
        <v>0</v>
      </c>
      <c r="BI8187" s="9" t="s">
        <v>75</v>
      </c>
      <c r="BJ8187" s="9" t="str">
        <f>IFERROR(VLOOKUP(CNES_ESTABS[[#This Row],['#PK-CNES]],CSL_tb_Estabelecimentos_Setorizados_MAT_13_36__BERI_HAEMO[],14,0),"")</f>
        <v/>
      </c>
      <c r="BK8187" s="9" t="str">
        <f>IFERROR(VLOOKUP(CNES_ESTABS[[#This Row],['#PK-CNES]],CSL_tb_Estabelecimentos_Setorizados_MAT_13_36__BERI_HAEMO[],15,0),"")</f>
        <v/>
      </c>
      <c r="BL8187" s="11">
        <f>IFERROR(VLOOKUP(CNES_ESTABS[[#This Row],['#PK-CNES]],CSL_tb_Estabelecimentos_Setorizados_MAT_13_36__BERI_HAEMO[],16,0),0)</f>
        <v>0</v>
      </c>
      <c r="BM8187" s="11">
        <f>IFERROR(VLOOKUP(CNES_ESTABS[[#This Row],['#PK-CNES]],CSL_tb_Estabelecimentos_Setorizados_MAT_13_36__BERI_HAEMO[],17,0),0)</f>
        <v>0</v>
      </c>
      <c r="BN8187" s="9">
        <f>IFERROR(VLOOKUP(CNES_ESTABS[[#This Row],['#PK-CNES]],CSL_tb_Estabelecimentos_Setorizados_MAT_13_36__BERI_HAEMO[],21,0),0)</f>
        <v>0</v>
      </c>
      <c r="BO8187" s="9">
        <f>IFERROR(VLOOKUP(CNES_ESTABS[[#This Row],['#PK-CNES]],CSL_tb_Estabelecimentos_Setorizados_MAT_13_36__BERI_HAEMO[],22,0),0)</f>
        <v>0</v>
      </c>
      <c r="BP8187" s="12">
        <f>IFERROR(((CNES_ESTABS[[#This Row],[EQ-BERI-MAT(25-36)]]/CNES_ESTABS[[#This Row],[EQ-BERI-MAT(13-24)]])-1),0)</f>
        <v>0</v>
      </c>
      <c r="BQ8187" s="12">
        <f>CNES_ESTABS[[#This Row],[EQ-BERI-MAT(25-36)]]/SUM(CSL_tb_Estabelecimentos_Setorizados_MAT_13_36__BERI_HAEMO[BERI_EQ_MAT_25-36])</f>
        <v>0</v>
      </c>
      <c r="BR8187" s="15">
        <f>IFERROR(VLOOKUP(CNES_ESTABS[[#This Row],['#PK-CNES]],CSL_tb_Estabelecimentos_Setorizados_MAT_13_36__BERI_HAEMO[],27,0),0)</f>
        <v>0</v>
      </c>
      <c r="BS8187" s="15">
        <f>IFERROR(VLOOKUP(CNES_ESTABS[[#This Row],['#PK-CNES]],CSL_tb_Estabelecimentos_Setorizados_MAT_13_36__BERI_HAEMO[],28,0),0)</f>
        <v>0</v>
      </c>
      <c r="BT8187" s="33">
        <f>IFERROR(((CNES_ESTABS[[#This Row],[EQ-HAEMO-MAT(25-36)]]/CNES_ESTABS[[#This Row],[EQ-HAEMO-MAT(13-24)]])-1),0)</f>
        <v>0</v>
      </c>
      <c r="BU8187" s="33">
        <f>CNES_ESTABS[[#This Row],[EQ-HAEMO-MAT(25-36)]]/SUM(CSL_tb_Estabelecimentos_Setorizados_MAT_13_36__BERI_HAEMO[HAEMO_EQ_MAT_25-36])</f>
        <v>0</v>
      </c>
      <c r="BV8187" s="32">
        <f>VALUE(CNES_ESTABS[[#This Row],['#PK-CNES]])</f>
        <v>6311423</v>
      </c>
      <c r="BW8187" s="17">
        <f>SUMIFS(CSL_PLASMA[Qtd-PLASMA],CSL_PLASMA['#FK-CNES],CNES_ESTABS[[#This Row],['#PK-CNES]])</f>
        <v>0</v>
      </c>
      <c r="BX8187" s="15">
        <f>SUMIFS(CSL_PLASMA[Qtd-CRIO],CSL_PLASMA['#FK-CNES],CNES_ESTABS[[#This Row],['#PK-CNES]])</f>
        <v>0</v>
      </c>
    </row>
    <row r="8188" spans="1:76" x14ac:dyDescent="0.25">
      <c r="A8188" s="9" t="s">
        <v>64051</v>
      </c>
      <c r="B8188" s="9" t="s">
        <v>64052</v>
      </c>
      <c r="C8188" s="9" t="s">
        <v>64053</v>
      </c>
      <c r="D8188" s="9" t="s">
        <v>64054</v>
      </c>
      <c r="E8188" s="9" t="s">
        <v>57098</v>
      </c>
      <c r="F8188" s="9" t="s">
        <v>64055</v>
      </c>
      <c r="G8188" s="9" t="s">
        <v>67</v>
      </c>
      <c r="H8188" s="9" t="s">
        <v>3290</v>
      </c>
      <c r="I8188" s="9" t="s">
        <v>62331</v>
      </c>
      <c r="J8188" s="9" t="s">
        <v>64056</v>
      </c>
      <c r="K8188" s="9" t="s">
        <v>54050</v>
      </c>
      <c r="L8188" s="9" t="s">
        <v>62050</v>
      </c>
      <c r="M8188" s="9" t="s">
        <v>54049</v>
      </c>
      <c r="N8188" s="9" t="s">
        <v>54050</v>
      </c>
      <c r="O8188" s="9" t="s">
        <v>54050</v>
      </c>
      <c r="P8188" s="9" t="s">
        <v>54592</v>
      </c>
      <c r="Q8188" s="9" t="s">
        <v>71</v>
      </c>
      <c r="R8188" s="9" t="s">
        <v>11573</v>
      </c>
      <c r="S8188" s="9" t="s">
        <v>3291</v>
      </c>
      <c r="T8188" s="9" t="s">
        <v>73</v>
      </c>
      <c r="U8188" s="9" t="s">
        <v>74</v>
      </c>
      <c r="V8188" s="9" t="s">
        <v>67</v>
      </c>
      <c r="W8188" s="9" t="s">
        <v>67</v>
      </c>
      <c r="X8188" s="9">
        <v>0</v>
      </c>
      <c r="Y8188" s="9">
        <v>1</v>
      </c>
      <c r="Z8188" s="9">
        <v>0</v>
      </c>
      <c r="AA8188" s="9">
        <v>11</v>
      </c>
      <c r="AB8188" s="9">
        <v>0</v>
      </c>
      <c r="AC8188" s="9">
        <v>0</v>
      </c>
      <c r="AD8188" s="9">
        <v>0</v>
      </c>
      <c r="AE8188" s="9">
        <v>0</v>
      </c>
      <c r="AF8188" s="9">
        <v>0</v>
      </c>
      <c r="AG8188" s="9">
        <v>0</v>
      </c>
      <c r="AH8188" s="9">
        <v>0</v>
      </c>
      <c r="AI8188" s="9">
        <v>0</v>
      </c>
      <c r="AJ8188" s="9">
        <v>0</v>
      </c>
      <c r="AK8188" s="9">
        <v>0</v>
      </c>
      <c r="AL8188" s="9">
        <v>0</v>
      </c>
      <c r="AM8188" s="9">
        <v>0</v>
      </c>
      <c r="AN8188" s="9">
        <v>0</v>
      </c>
      <c r="AO8188" s="9">
        <v>0</v>
      </c>
      <c r="AP8188" s="9">
        <v>0</v>
      </c>
      <c r="AQ8188" s="9">
        <v>0</v>
      </c>
      <c r="AR8188" s="9">
        <v>0</v>
      </c>
      <c r="AS8188" s="9">
        <v>0</v>
      </c>
      <c r="AT8188" s="9">
        <v>0</v>
      </c>
      <c r="AU8188" s="9">
        <v>0</v>
      </c>
      <c r="AV8188" s="9">
        <v>0</v>
      </c>
      <c r="AW8188" s="9">
        <v>0</v>
      </c>
      <c r="AX8188" s="9">
        <v>0</v>
      </c>
      <c r="AY8188" s="9">
        <v>0</v>
      </c>
      <c r="AZ8188" s="9">
        <v>0</v>
      </c>
      <c r="BA8188" s="9">
        <v>0</v>
      </c>
      <c r="BB8188" s="9">
        <v>0</v>
      </c>
      <c r="BC8188" s="9">
        <v>11</v>
      </c>
      <c r="BD8188" s="9">
        <v>11</v>
      </c>
      <c r="BE8188" s="9">
        <v>0</v>
      </c>
      <c r="BF8188" s="9">
        <v>2</v>
      </c>
      <c r="BG8188" s="9">
        <v>0</v>
      </c>
      <c r="BH8188" s="9">
        <v>0</v>
      </c>
      <c r="BI8188" s="9" t="s">
        <v>75</v>
      </c>
      <c r="BJ8188" s="9" t="str">
        <f>IFERROR(VLOOKUP(CNES_ESTABS[[#This Row],['#PK-CNES]],CSL_tb_Estabelecimentos_Setorizados_MAT_13_36__BERI_HAEMO[],14,0),"")</f>
        <v/>
      </c>
      <c r="BK8188" s="9" t="str">
        <f>IFERROR(VLOOKUP(CNES_ESTABS[[#This Row],['#PK-CNES]],CSL_tb_Estabelecimentos_Setorizados_MAT_13_36__BERI_HAEMO[],15,0),"")</f>
        <v/>
      </c>
      <c r="BL8188" s="11">
        <f>IFERROR(VLOOKUP(CNES_ESTABS[[#This Row],['#PK-CNES]],CSL_tb_Estabelecimentos_Setorizados_MAT_13_36__BERI_HAEMO[],16,0),0)</f>
        <v>0</v>
      </c>
      <c r="BM8188" s="11">
        <f>IFERROR(VLOOKUP(CNES_ESTABS[[#This Row],['#PK-CNES]],CSL_tb_Estabelecimentos_Setorizados_MAT_13_36__BERI_HAEMO[],17,0),0)</f>
        <v>0</v>
      </c>
      <c r="BN8188" s="9">
        <f>IFERROR(VLOOKUP(CNES_ESTABS[[#This Row],['#PK-CNES]],CSL_tb_Estabelecimentos_Setorizados_MAT_13_36__BERI_HAEMO[],21,0),0)</f>
        <v>0</v>
      </c>
      <c r="BO8188" s="9">
        <f>IFERROR(VLOOKUP(CNES_ESTABS[[#This Row],['#PK-CNES]],CSL_tb_Estabelecimentos_Setorizados_MAT_13_36__BERI_HAEMO[],22,0),0)</f>
        <v>0</v>
      </c>
      <c r="BP8188" s="12">
        <f>IFERROR(((CNES_ESTABS[[#This Row],[EQ-BERI-MAT(25-36)]]/CNES_ESTABS[[#This Row],[EQ-BERI-MAT(13-24)]])-1),0)</f>
        <v>0</v>
      </c>
      <c r="BQ8188" s="12">
        <f>CNES_ESTABS[[#This Row],[EQ-BERI-MAT(25-36)]]/SUM(CSL_tb_Estabelecimentos_Setorizados_MAT_13_36__BERI_HAEMO[BERI_EQ_MAT_25-36])</f>
        <v>0</v>
      </c>
      <c r="BR8188" s="15">
        <f>IFERROR(VLOOKUP(CNES_ESTABS[[#This Row],['#PK-CNES]],CSL_tb_Estabelecimentos_Setorizados_MAT_13_36__BERI_HAEMO[],27,0),0)</f>
        <v>0</v>
      </c>
      <c r="BS8188" s="15">
        <f>IFERROR(VLOOKUP(CNES_ESTABS[[#This Row],['#PK-CNES]],CSL_tb_Estabelecimentos_Setorizados_MAT_13_36__BERI_HAEMO[],28,0),0)</f>
        <v>0</v>
      </c>
      <c r="BT8188" s="33">
        <f>IFERROR(((CNES_ESTABS[[#This Row],[EQ-HAEMO-MAT(25-36)]]/CNES_ESTABS[[#This Row],[EQ-HAEMO-MAT(13-24)]])-1),0)</f>
        <v>0</v>
      </c>
      <c r="BU8188" s="33">
        <f>CNES_ESTABS[[#This Row],[EQ-HAEMO-MAT(25-36)]]/SUM(CSL_tb_Estabelecimentos_Setorizados_MAT_13_36__BERI_HAEMO[HAEMO_EQ_MAT_25-36])</f>
        <v>0</v>
      </c>
      <c r="BV8188" s="32">
        <f>VALUE(CNES_ESTABS[[#This Row],['#PK-CNES]])</f>
        <v>6608671</v>
      </c>
      <c r="BW8188" s="17">
        <f>SUMIFS(CSL_PLASMA[Qtd-PLASMA],CSL_PLASMA['#FK-CNES],CNES_ESTABS[[#This Row],['#PK-CNES]])</f>
        <v>0</v>
      </c>
      <c r="BX8188" s="15">
        <f>SUMIFS(CSL_PLASMA[Qtd-CRIO],CSL_PLASMA['#FK-CNES],CNES_ESTABS[[#This Row],['#PK-CNES]])</f>
        <v>0</v>
      </c>
    </row>
    <row r="8189" spans="1:76" x14ac:dyDescent="0.25">
      <c r="A8189" s="9" t="s">
        <v>64057</v>
      </c>
      <c r="B8189" s="9" t="s">
        <v>64058</v>
      </c>
      <c r="C8189" s="9" t="s">
        <v>64059</v>
      </c>
      <c r="D8189" s="9" t="s">
        <v>64060</v>
      </c>
      <c r="E8189" s="9" t="s">
        <v>64061</v>
      </c>
      <c r="F8189" s="9" t="s">
        <v>64062</v>
      </c>
      <c r="G8189" s="9" t="s">
        <v>67</v>
      </c>
      <c r="H8189" s="9" t="s">
        <v>68</v>
      </c>
      <c r="I8189" s="9" t="s">
        <v>11934</v>
      </c>
      <c r="J8189" s="9" t="s">
        <v>64063</v>
      </c>
      <c r="K8189" s="9" t="s">
        <v>54050</v>
      </c>
      <c r="L8189" s="9" t="s">
        <v>62050</v>
      </c>
      <c r="M8189" s="9" t="s">
        <v>54049</v>
      </c>
      <c r="N8189" s="9" t="s">
        <v>54050</v>
      </c>
      <c r="O8189" s="9" t="s">
        <v>54050</v>
      </c>
      <c r="P8189" s="9" t="s">
        <v>54592</v>
      </c>
      <c r="Q8189" s="9" t="s">
        <v>71</v>
      </c>
      <c r="R8189" s="9" t="s">
        <v>11573</v>
      </c>
      <c r="S8189" s="9" t="s">
        <v>72</v>
      </c>
      <c r="T8189" s="9" t="s">
        <v>73</v>
      </c>
      <c r="U8189" s="9" t="s">
        <v>74</v>
      </c>
      <c r="V8189" s="9" t="s">
        <v>64064</v>
      </c>
      <c r="W8189" s="9" t="s">
        <v>64065</v>
      </c>
      <c r="X8189" s="9">
        <v>0</v>
      </c>
      <c r="Y8189" s="9">
        <v>0</v>
      </c>
      <c r="Z8189" s="9">
        <v>0</v>
      </c>
      <c r="AA8189" s="9">
        <v>0</v>
      </c>
      <c r="AB8189" s="9">
        <v>0</v>
      </c>
      <c r="AC8189" s="9">
        <v>0</v>
      </c>
      <c r="AD8189" s="9">
        <v>0</v>
      </c>
      <c r="AE8189" s="9">
        <v>0</v>
      </c>
      <c r="AF8189" s="9">
        <v>0</v>
      </c>
      <c r="AG8189" s="9">
        <v>0</v>
      </c>
      <c r="AH8189" s="9">
        <v>0</v>
      </c>
      <c r="AI8189" s="9">
        <v>0</v>
      </c>
      <c r="AJ8189" s="9">
        <v>0</v>
      </c>
      <c r="AK8189" s="9">
        <v>0</v>
      </c>
      <c r="AL8189" s="9">
        <v>0</v>
      </c>
      <c r="AM8189" s="9">
        <v>0</v>
      </c>
      <c r="AN8189" s="9">
        <v>0</v>
      </c>
      <c r="AO8189" s="9">
        <v>0</v>
      </c>
      <c r="AP8189" s="9">
        <v>0</v>
      </c>
      <c r="AQ8189" s="9">
        <v>0</v>
      </c>
      <c r="AR8189" s="9">
        <v>0</v>
      </c>
      <c r="AS8189" s="9">
        <v>0</v>
      </c>
      <c r="AT8189" s="9">
        <v>0</v>
      </c>
      <c r="AU8189" s="9">
        <v>0</v>
      </c>
      <c r="AV8189" s="9">
        <v>0</v>
      </c>
      <c r="AW8189" s="9">
        <v>0</v>
      </c>
      <c r="AX8189" s="9">
        <v>0</v>
      </c>
      <c r="AY8189" s="9">
        <v>0</v>
      </c>
      <c r="AZ8189" s="9">
        <v>0</v>
      </c>
      <c r="BA8189" s="9">
        <v>0</v>
      </c>
      <c r="BB8189" s="9">
        <v>0</v>
      </c>
      <c r="BC8189" s="9">
        <v>0</v>
      </c>
      <c r="BD8189" s="9">
        <v>0</v>
      </c>
      <c r="BE8189" s="9">
        <v>0</v>
      </c>
      <c r="BF8189" s="9">
        <v>0</v>
      </c>
      <c r="BG8189" s="9">
        <v>0</v>
      </c>
      <c r="BH8189" s="9">
        <v>0</v>
      </c>
      <c r="BI8189" s="9" t="s">
        <v>75</v>
      </c>
      <c r="BJ8189" s="9" t="str">
        <f>IFERROR(VLOOKUP(CNES_ESTABS[[#This Row],['#PK-CNES]],CSL_tb_Estabelecimentos_Setorizados_MAT_13_36__BERI_HAEMO[],14,0),"")</f>
        <v/>
      </c>
      <c r="BK8189" s="9" t="str">
        <f>IFERROR(VLOOKUP(CNES_ESTABS[[#This Row],['#PK-CNES]],CSL_tb_Estabelecimentos_Setorizados_MAT_13_36__BERI_HAEMO[],15,0),"")</f>
        <v/>
      </c>
      <c r="BL8189" s="11">
        <f>IFERROR(VLOOKUP(CNES_ESTABS[[#This Row],['#PK-CNES]],CSL_tb_Estabelecimentos_Setorizados_MAT_13_36__BERI_HAEMO[],16,0),0)</f>
        <v>0</v>
      </c>
      <c r="BM8189" s="11">
        <f>IFERROR(VLOOKUP(CNES_ESTABS[[#This Row],['#PK-CNES]],CSL_tb_Estabelecimentos_Setorizados_MAT_13_36__BERI_HAEMO[],17,0),0)</f>
        <v>0</v>
      </c>
      <c r="BN8189" s="9">
        <f>IFERROR(VLOOKUP(CNES_ESTABS[[#This Row],['#PK-CNES]],CSL_tb_Estabelecimentos_Setorizados_MAT_13_36__BERI_HAEMO[],21,0),0)</f>
        <v>0</v>
      </c>
      <c r="BO8189" s="9">
        <f>IFERROR(VLOOKUP(CNES_ESTABS[[#This Row],['#PK-CNES]],CSL_tb_Estabelecimentos_Setorizados_MAT_13_36__BERI_HAEMO[],22,0),0)</f>
        <v>0</v>
      </c>
      <c r="BP8189" s="12">
        <f>IFERROR(((CNES_ESTABS[[#This Row],[EQ-BERI-MAT(25-36)]]/CNES_ESTABS[[#This Row],[EQ-BERI-MAT(13-24)]])-1),0)</f>
        <v>0</v>
      </c>
      <c r="BQ8189" s="12">
        <f>CNES_ESTABS[[#This Row],[EQ-BERI-MAT(25-36)]]/SUM(CSL_tb_Estabelecimentos_Setorizados_MAT_13_36__BERI_HAEMO[BERI_EQ_MAT_25-36])</f>
        <v>0</v>
      </c>
      <c r="BR8189" s="15">
        <f>IFERROR(VLOOKUP(CNES_ESTABS[[#This Row],['#PK-CNES]],CSL_tb_Estabelecimentos_Setorizados_MAT_13_36__BERI_HAEMO[],27,0),0)</f>
        <v>0</v>
      </c>
      <c r="BS8189" s="15">
        <f>IFERROR(VLOOKUP(CNES_ESTABS[[#This Row],['#PK-CNES]],CSL_tb_Estabelecimentos_Setorizados_MAT_13_36__BERI_HAEMO[],28,0),0)</f>
        <v>0</v>
      </c>
      <c r="BT8189" s="33">
        <f>IFERROR(((CNES_ESTABS[[#This Row],[EQ-HAEMO-MAT(25-36)]]/CNES_ESTABS[[#This Row],[EQ-HAEMO-MAT(13-24)]])-1),0)</f>
        <v>0</v>
      </c>
      <c r="BU8189" s="33">
        <f>CNES_ESTABS[[#This Row],[EQ-HAEMO-MAT(25-36)]]/SUM(CSL_tb_Estabelecimentos_Setorizados_MAT_13_36__BERI_HAEMO[HAEMO_EQ_MAT_25-36])</f>
        <v>0</v>
      </c>
      <c r="BV8189" s="32">
        <f>VALUE(CNES_ESTABS[[#This Row],['#PK-CNES]])</f>
        <v>6416470</v>
      </c>
      <c r="BW8189" s="17">
        <f>SUMIFS(CSL_PLASMA[Qtd-PLASMA],CSL_PLASMA['#FK-CNES],CNES_ESTABS[[#This Row],['#PK-CNES]])</f>
        <v>0</v>
      </c>
      <c r="BX8189" s="15">
        <f>SUMIFS(CSL_PLASMA[Qtd-CRIO],CSL_PLASMA['#FK-CNES],CNES_ESTABS[[#This Row],['#PK-CNES]])</f>
        <v>0</v>
      </c>
    </row>
    <row r="8190" spans="1:76" x14ac:dyDescent="0.25">
      <c r="A8190" s="9" t="s">
        <v>64066</v>
      </c>
      <c r="B8190" s="9" t="s">
        <v>64067</v>
      </c>
      <c r="C8190" s="9" t="s">
        <v>64068</v>
      </c>
      <c r="D8190" s="9" t="s">
        <v>64069</v>
      </c>
      <c r="E8190" s="9" t="s">
        <v>64070</v>
      </c>
      <c r="F8190" s="9" t="s">
        <v>64071</v>
      </c>
      <c r="G8190" s="9" t="s">
        <v>67</v>
      </c>
      <c r="H8190" s="9" t="s">
        <v>3290</v>
      </c>
      <c r="I8190" s="9" t="s">
        <v>62580</v>
      </c>
      <c r="J8190" s="9" t="s">
        <v>62581</v>
      </c>
      <c r="K8190" s="9" t="s">
        <v>54050</v>
      </c>
      <c r="L8190" s="9" t="s">
        <v>62050</v>
      </c>
      <c r="M8190" s="9" t="s">
        <v>54049</v>
      </c>
      <c r="N8190" s="9" t="s">
        <v>54050</v>
      </c>
      <c r="O8190" s="9" t="s">
        <v>54050</v>
      </c>
      <c r="P8190" s="9" t="s">
        <v>54592</v>
      </c>
      <c r="Q8190" s="9" t="s">
        <v>71</v>
      </c>
      <c r="R8190" s="9" t="s">
        <v>11573</v>
      </c>
      <c r="S8190" s="9" t="s">
        <v>3291</v>
      </c>
      <c r="T8190" s="9" t="s">
        <v>73</v>
      </c>
      <c r="U8190" s="9" t="s">
        <v>74</v>
      </c>
      <c r="V8190" s="9" t="s">
        <v>67</v>
      </c>
      <c r="W8190" s="9" t="s">
        <v>67</v>
      </c>
      <c r="X8190" s="9">
        <v>0</v>
      </c>
      <c r="Y8190" s="9">
        <v>0</v>
      </c>
      <c r="Z8190" s="9">
        <v>0</v>
      </c>
      <c r="AA8190" s="9">
        <v>0</v>
      </c>
      <c r="AB8190" s="9">
        <v>0</v>
      </c>
      <c r="AC8190" s="9">
        <v>0</v>
      </c>
      <c r="AD8190" s="9">
        <v>0</v>
      </c>
      <c r="AE8190" s="9">
        <v>0</v>
      </c>
      <c r="AF8190" s="9">
        <v>0</v>
      </c>
      <c r="AG8190" s="9">
        <v>0</v>
      </c>
      <c r="AH8190" s="9">
        <v>0</v>
      </c>
      <c r="AI8190" s="9">
        <v>0</v>
      </c>
      <c r="AJ8190" s="9">
        <v>0</v>
      </c>
      <c r="AK8190" s="9">
        <v>0</v>
      </c>
      <c r="AL8190" s="9">
        <v>0</v>
      </c>
      <c r="AM8190" s="9">
        <v>0</v>
      </c>
      <c r="AN8190" s="9">
        <v>0</v>
      </c>
      <c r="AO8190" s="9">
        <v>0</v>
      </c>
      <c r="AP8190" s="9">
        <v>0</v>
      </c>
      <c r="AQ8190" s="9">
        <v>0</v>
      </c>
      <c r="AR8190" s="9">
        <v>0</v>
      </c>
      <c r="AS8190" s="9">
        <v>0</v>
      </c>
      <c r="AT8190" s="9">
        <v>0</v>
      </c>
      <c r="AU8190" s="9">
        <v>0</v>
      </c>
      <c r="AV8190" s="9">
        <v>0</v>
      </c>
      <c r="AW8190" s="9">
        <v>0</v>
      </c>
      <c r="AX8190" s="9">
        <v>0</v>
      </c>
      <c r="AY8190" s="9">
        <v>0</v>
      </c>
      <c r="AZ8190" s="9">
        <v>0</v>
      </c>
      <c r="BA8190" s="9">
        <v>0</v>
      </c>
      <c r="BB8190" s="9">
        <v>0</v>
      </c>
      <c r="BC8190" s="9">
        <v>0</v>
      </c>
      <c r="BD8190" s="9">
        <v>0</v>
      </c>
      <c r="BE8190" s="9">
        <v>0</v>
      </c>
      <c r="BF8190" s="9">
        <v>0</v>
      </c>
      <c r="BG8190" s="9">
        <v>0</v>
      </c>
      <c r="BH8190" s="9">
        <v>0</v>
      </c>
      <c r="BI8190" s="9" t="s">
        <v>75</v>
      </c>
      <c r="BJ8190" s="9" t="str">
        <f>IFERROR(VLOOKUP(CNES_ESTABS[[#This Row],['#PK-CNES]],CSL_tb_Estabelecimentos_Setorizados_MAT_13_36__BERI_HAEMO[],14,0),"")</f>
        <v/>
      </c>
      <c r="BK8190" s="9" t="str">
        <f>IFERROR(VLOOKUP(CNES_ESTABS[[#This Row],['#PK-CNES]],CSL_tb_Estabelecimentos_Setorizados_MAT_13_36__BERI_HAEMO[],15,0),"")</f>
        <v/>
      </c>
      <c r="BL8190" s="11">
        <f>IFERROR(VLOOKUP(CNES_ESTABS[[#This Row],['#PK-CNES]],CSL_tb_Estabelecimentos_Setorizados_MAT_13_36__BERI_HAEMO[],16,0),0)</f>
        <v>0</v>
      </c>
      <c r="BM8190" s="11">
        <f>IFERROR(VLOOKUP(CNES_ESTABS[[#This Row],['#PK-CNES]],CSL_tb_Estabelecimentos_Setorizados_MAT_13_36__BERI_HAEMO[],17,0),0)</f>
        <v>0</v>
      </c>
      <c r="BN8190" s="9">
        <f>IFERROR(VLOOKUP(CNES_ESTABS[[#This Row],['#PK-CNES]],CSL_tb_Estabelecimentos_Setorizados_MAT_13_36__BERI_HAEMO[],21,0),0)</f>
        <v>0</v>
      </c>
      <c r="BO8190" s="9">
        <f>IFERROR(VLOOKUP(CNES_ESTABS[[#This Row],['#PK-CNES]],CSL_tb_Estabelecimentos_Setorizados_MAT_13_36__BERI_HAEMO[],22,0),0)</f>
        <v>0</v>
      </c>
      <c r="BP8190" s="12">
        <f>IFERROR(((CNES_ESTABS[[#This Row],[EQ-BERI-MAT(25-36)]]/CNES_ESTABS[[#This Row],[EQ-BERI-MAT(13-24)]])-1),0)</f>
        <v>0</v>
      </c>
      <c r="BQ8190" s="12">
        <f>CNES_ESTABS[[#This Row],[EQ-BERI-MAT(25-36)]]/SUM(CSL_tb_Estabelecimentos_Setorizados_MAT_13_36__BERI_HAEMO[BERI_EQ_MAT_25-36])</f>
        <v>0</v>
      </c>
      <c r="BR8190" s="15">
        <f>IFERROR(VLOOKUP(CNES_ESTABS[[#This Row],['#PK-CNES]],CSL_tb_Estabelecimentos_Setorizados_MAT_13_36__BERI_HAEMO[],27,0),0)</f>
        <v>0</v>
      </c>
      <c r="BS8190" s="15">
        <f>IFERROR(VLOOKUP(CNES_ESTABS[[#This Row],['#PK-CNES]],CSL_tb_Estabelecimentos_Setorizados_MAT_13_36__BERI_HAEMO[],28,0),0)</f>
        <v>0</v>
      </c>
      <c r="BT8190" s="33">
        <f>IFERROR(((CNES_ESTABS[[#This Row],[EQ-HAEMO-MAT(25-36)]]/CNES_ESTABS[[#This Row],[EQ-HAEMO-MAT(13-24)]])-1),0)</f>
        <v>0</v>
      </c>
      <c r="BU8190" s="33">
        <f>CNES_ESTABS[[#This Row],[EQ-HAEMO-MAT(25-36)]]/SUM(CSL_tb_Estabelecimentos_Setorizados_MAT_13_36__BERI_HAEMO[HAEMO_EQ_MAT_25-36])</f>
        <v>0</v>
      </c>
      <c r="BV8190" s="32">
        <f>VALUE(CNES_ESTABS[[#This Row],['#PK-CNES]])</f>
        <v>5359775</v>
      </c>
      <c r="BW8190" s="17">
        <f>SUMIFS(CSL_PLASMA[Qtd-PLASMA],CSL_PLASMA['#FK-CNES],CNES_ESTABS[[#This Row],['#PK-CNES]])</f>
        <v>0</v>
      </c>
      <c r="BX8190" s="15">
        <f>SUMIFS(CSL_PLASMA[Qtd-CRIO],CSL_PLASMA['#FK-CNES],CNES_ESTABS[[#This Row],['#PK-CNES]])</f>
        <v>0</v>
      </c>
    </row>
    <row r="8191" spans="1:76" x14ac:dyDescent="0.25">
      <c r="A8191" s="9" t="s">
        <v>64072</v>
      </c>
      <c r="B8191" s="9" t="s">
        <v>64073</v>
      </c>
      <c r="C8191" s="9" t="s">
        <v>64074</v>
      </c>
      <c r="D8191" s="9" t="s">
        <v>64075</v>
      </c>
      <c r="E8191" s="9" t="s">
        <v>64076</v>
      </c>
      <c r="F8191" s="9" t="s">
        <v>64077</v>
      </c>
      <c r="G8191" s="9" t="s">
        <v>67</v>
      </c>
      <c r="H8191" s="9" t="s">
        <v>68</v>
      </c>
      <c r="I8191" s="9" t="s">
        <v>64078</v>
      </c>
      <c r="J8191" s="9" t="s">
        <v>64079</v>
      </c>
      <c r="K8191" s="9" t="s">
        <v>54050</v>
      </c>
      <c r="L8191" s="9" t="s">
        <v>62050</v>
      </c>
      <c r="M8191" s="9" t="s">
        <v>54049</v>
      </c>
      <c r="N8191" s="9" t="s">
        <v>54050</v>
      </c>
      <c r="O8191" s="9" t="s">
        <v>54050</v>
      </c>
      <c r="P8191" s="9" t="s">
        <v>54592</v>
      </c>
      <c r="Q8191" s="9" t="s">
        <v>71</v>
      </c>
      <c r="R8191" s="9" t="s">
        <v>11573</v>
      </c>
      <c r="S8191" s="9" t="s">
        <v>72</v>
      </c>
      <c r="T8191" s="9" t="s">
        <v>73</v>
      </c>
      <c r="U8191" s="9" t="s">
        <v>74</v>
      </c>
      <c r="V8191" s="9" t="s">
        <v>67</v>
      </c>
      <c r="W8191" s="9" t="s">
        <v>67</v>
      </c>
      <c r="X8191" s="9">
        <v>0</v>
      </c>
      <c r="Y8191" s="9">
        <v>0</v>
      </c>
      <c r="Z8191" s="9">
        <v>1</v>
      </c>
      <c r="AA8191" s="9">
        <v>0</v>
      </c>
      <c r="AB8191" s="9">
        <v>0</v>
      </c>
      <c r="AC8191" s="9">
        <v>0</v>
      </c>
      <c r="AD8191" s="9">
        <v>0</v>
      </c>
      <c r="AE8191" s="9">
        <v>0</v>
      </c>
      <c r="AF8191" s="9">
        <v>0</v>
      </c>
      <c r="AG8191" s="9">
        <v>0</v>
      </c>
      <c r="AH8191" s="9">
        <v>0</v>
      </c>
      <c r="AI8191" s="9">
        <v>0</v>
      </c>
      <c r="AJ8191" s="9">
        <v>0</v>
      </c>
      <c r="AK8191" s="9">
        <v>0</v>
      </c>
      <c r="AL8191" s="9">
        <v>0</v>
      </c>
      <c r="AM8191" s="9">
        <v>0</v>
      </c>
      <c r="AN8191" s="9">
        <v>0</v>
      </c>
      <c r="AO8191" s="9">
        <v>0</v>
      </c>
      <c r="AP8191" s="9">
        <v>0</v>
      </c>
      <c r="AQ8191" s="9">
        <v>0</v>
      </c>
      <c r="AR8191" s="9">
        <v>0</v>
      </c>
      <c r="AS8191" s="9">
        <v>0</v>
      </c>
      <c r="AT8191" s="9">
        <v>0</v>
      </c>
      <c r="AU8191" s="9">
        <v>0</v>
      </c>
      <c r="AV8191" s="9">
        <v>0</v>
      </c>
      <c r="AW8191" s="9">
        <v>0</v>
      </c>
      <c r="AX8191" s="9">
        <v>0</v>
      </c>
      <c r="AY8191" s="9">
        <v>0</v>
      </c>
      <c r="AZ8191" s="9">
        <v>0</v>
      </c>
      <c r="BA8191" s="9">
        <v>0</v>
      </c>
      <c r="BB8191" s="9">
        <v>0</v>
      </c>
      <c r="BC8191" s="9">
        <v>0</v>
      </c>
      <c r="BD8191" s="9">
        <v>0</v>
      </c>
      <c r="BE8191" s="9">
        <v>0</v>
      </c>
      <c r="BF8191" s="9">
        <v>1</v>
      </c>
      <c r="BG8191" s="9">
        <v>0</v>
      </c>
      <c r="BH8191" s="9">
        <v>0</v>
      </c>
      <c r="BI8191" s="9" t="s">
        <v>75</v>
      </c>
      <c r="BJ8191" s="9" t="str">
        <f>IFERROR(VLOOKUP(CNES_ESTABS[[#This Row],['#PK-CNES]],CSL_tb_Estabelecimentos_Setorizados_MAT_13_36__BERI_HAEMO[],14,0),"")</f>
        <v/>
      </c>
      <c r="BK8191" s="9" t="str">
        <f>IFERROR(VLOOKUP(CNES_ESTABS[[#This Row],['#PK-CNES]],CSL_tb_Estabelecimentos_Setorizados_MAT_13_36__BERI_HAEMO[],15,0),"")</f>
        <v/>
      </c>
      <c r="BL8191" s="11">
        <f>IFERROR(VLOOKUP(CNES_ESTABS[[#This Row],['#PK-CNES]],CSL_tb_Estabelecimentos_Setorizados_MAT_13_36__BERI_HAEMO[],16,0),0)</f>
        <v>0</v>
      </c>
      <c r="BM8191" s="11">
        <f>IFERROR(VLOOKUP(CNES_ESTABS[[#This Row],['#PK-CNES]],CSL_tb_Estabelecimentos_Setorizados_MAT_13_36__BERI_HAEMO[],17,0),0)</f>
        <v>0</v>
      </c>
      <c r="BN8191" s="9">
        <f>IFERROR(VLOOKUP(CNES_ESTABS[[#This Row],['#PK-CNES]],CSL_tb_Estabelecimentos_Setorizados_MAT_13_36__BERI_HAEMO[],21,0),0)</f>
        <v>0</v>
      </c>
      <c r="BO8191" s="9">
        <f>IFERROR(VLOOKUP(CNES_ESTABS[[#This Row],['#PK-CNES]],CSL_tb_Estabelecimentos_Setorizados_MAT_13_36__BERI_HAEMO[],22,0),0)</f>
        <v>0</v>
      </c>
      <c r="BP8191" s="12">
        <f>IFERROR(((CNES_ESTABS[[#This Row],[EQ-BERI-MAT(25-36)]]/CNES_ESTABS[[#This Row],[EQ-BERI-MAT(13-24)]])-1),0)</f>
        <v>0</v>
      </c>
      <c r="BQ8191" s="12">
        <f>CNES_ESTABS[[#This Row],[EQ-BERI-MAT(25-36)]]/SUM(CSL_tb_Estabelecimentos_Setorizados_MAT_13_36__BERI_HAEMO[BERI_EQ_MAT_25-36])</f>
        <v>0</v>
      </c>
      <c r="BR8191" s="15">
        <f>IFERROR(VLOOKUP(CNES_ESTABS[[#This Row],['#PK-CNES]],CSL_tb_Estabelecimentos_Setorizados_MAT_13_36__BERI_HAEMO[],27,0),0)</f>
        <v>0</v>
      </c>
      <c r="BS8191" s="15">
        <f>IFERROR(VLOOKUP(CNES_ESTABS[[#This Row],['#PK-CNES]],CSL_tb_Estabelecimentos_Setorizados_MAT_13_36__BERI_HAEMO[],28,0),0)</f>
        <v>0</v>
      </c>
      <c r="BT8191" s="33">
        <f>IFERROR(((CNES_ESTABS[[#This Row],[EQ-HAEMO-MAT(25-36)]]/CNES_ESTABS[[#This Row],[EQ-HAEMO-MAT(13-24)]])-1),0)</f>
        <v>0</v>
      </c>
      <c r="BU8191" s="33">
        <f>CNES_ESTABS[[#This Row],[EQ-HAEMO-MAT(25-36)]]/SUM(CSL_tb_Estabelecimentos_Setorizados_MAT_13_36__BERI_HAEMO[HAEMO_EQ_MAT_25-36])</f>
        <v>0</v>
      </c>
      <c r="BV8191" s="32">
        <f>VALUE(CNES_ESTABS[[#This Row],['#PK-CNES]])</f>
        <v>3317161</v>
      </c>
      <c r="BW8191" s="17">
        <f>SUMIFS(CSL_PLASMA[Qtd-PLASMA],CSL_PLASMA['#FK-CNES],CNES_ESTABS[[#This Row],['#PK-CNES]])</f>
        <v>0</v>
      </c>
      <c r="BX8191" s="15">
        <f>SUMIFS(CSL_PLASMA[Qtd-CRIO],CSL_PLASMA['#FK-CNES],CNES_ESTABS[[#This Row],['#PK-CNES]])</f>
        <v>0</v>
      </c>
    </row>
    <row r="8192" spans="1:76" x14ac:dyDescent="0.25">
      <c r="A8192" s="9" t="s">
        <v>64080</v>
      </c>
      <c r="B8192" s="9" t="s">
        <v>64081</v>
      </c>
      <c r="C8192" s="9" t="s">
        <v>67</v>
      </c>
      <c r="D8192" s="9" t="s">
        <v>64082</v>
      </c>
      <c r="E8192" s="9" t="s">
        <v>62547</v>
      </c>
      <c r="F8192" s="9" t="s">
        <v>64083</v>
      </c>
      <c r="G8192" s="9" t="s">
        <v>67</v>
      </c>
      <c r="H8192" s="9" t="s">
        <v>68</v>
      </c>
      <c r="I8192" s="9" t="s">
        <v>64084</v>
      </c>
      <c r="J8192" s="9" t="s">
        <v>64085</v>
      </c>
      <c r="K8192" s="9" t="s">
        <v>54050</v>
      </c>
      <c r="L8192" s="9" t="s">
        <v>62050</v>
      </c>
      <c r="M8192" s="9" t="s">
        <v>54049</v>
      </c>
      <c r="N8192" s="9" t="s">
        <v>54050</v>
      </c>
      <c r="O8192" s="9" t="s">
        <v>54050</v>
      </c>
      <c r="P8192" s="9" t="s">
        <v>54592</v>
      </c>
      <c r="Q8192" s="9" t="s">
        <v>71</v>
      </c>
      <c r="R8192" s="9" t="s">
        <v>11573</v>
      </c>
      <c r="S8192" s="9" t="s">
        <v>72</v>
      </c>
      <c r="T8192" s="9" t="s">
        <v>92</v>
      </c>
      <c r="U8192" s="9" t="s">
        <v>74</v>
      </c>
      <c r="V8192" s="9" t="s">
        <v>62550</v>
      </c>
      <c r="W8192" s="9" t="s">
        <v>62551</v>
      </c>
      <c r="X8192" s="9">
        <v>0</v>
      </c>
      <c r="Y8192" s="9">
        <v>0</v>
      </c>
      <c r="Z8192" s="9">
        <v>0</v>
      </c>
      <c r="AA8192" s="9">
        <v>0</v>
      </c>
      <c r="AB8192" s="9">
        <v>0</v>
      </c>
      <c r="AC8192" s="9">
        <v>0</v>
      </c>
      <c r="AD8192" s="9">
        <v>0</v>
      </c>
      <c r="AE8192" s="9">
        <v>0</v>
      </c>
      <c r="AF8192" s="9">
        <v>0</v>
      </c>
      <c r="AG8192" s="9">
        <v>0</v>
      </c>
      <c r="AH8192" s="9">
        <v>0</v>
      </c>
      <c r="AI8192" s="9">
        <v>0</v>
      </c>
      <c r="AJ8192" s="9">
        <v>0</v>
      </c>
      <c r="AK8192" s="9">
        <v>0</v>
      </c>
      <c r="AL8192" s="9">
        <v>0</v>
      </c>
      <c r="AM8192" s="9">
        <v>0</v>
      </c>
      <c r="AN8192" s="9">
        <v>0</v>
      </c>
      <c r="AO8192" s="9">
        <v>0</v>
      </c>
      <c r="AP8192" s="9">
        <v>0</v>
      </c>
      <c r="AQ8192" s="9">
        <v>0</v>
      </c>
      <c r="AR8192" s="9">
        <v>0</v>
      </c>
      <c r="AS8192" s="9">
        <v>0</v>
      </c>
      <c r="AT8192" s="9">
        <v>0</v>
      </c>
      <c r="AU8192" s="9">
        <v>0</v>
      </c>
      <c r="AV8192" s="9">
        <v>0</v>
      </c>
      <c r="AW8192" s="9">
        <v>0</v>
      </c>
      <c r="AX8192" s="9">
        <v>0</v>
      </c>
      <c r="AY8192" s="9">
        <v>0</v>
      </c>
      <c r="AZ8192" s="9">
        <v>0</v>
      </c>
      <c r="BA8192" s="9">
        <v>0</v>
      </c>
      <c r="BB8192" s="9">
        <v>0</v>
      </c>
      <c r="BC8192" s="9">
        <v>0</v>
      </c>
      <c r="BD8192" s="9">
        <v>0</v>
      </c>
      <c r="BE8192" s="9">
        <v>0</v>
      </c>
      <c r="BF8192" s="9">
        <v>1</v>
      </c>
      <c r="BG8192" s="9">
        <v>0</v>
      </c>
      <c r="BH8192" s="9">
        <v>0</v>
      </c>
      <c r="BI8192" s="9" t="s">
        <v>75</v>
      </c>
      <c r="BJ8192" s="9" t="str">
        <f>IFERROR(VLOOKUP(CNES_ESTABS[[#This Row],['#PK-CNES]],CSL_tb_Estabelecimentos_Setorizados_MAT_13_36__BERI_HAEMO[],14,0),"")</f>
        <v/>
      </c>
      <c r="BK8192" s="9" t="str">
        <f>IFERROR(VLOOKUP(CNES_ESTABS[[#This Row],['#PK-CNES]],CSL_tb_Estabelecimentos_Setorizados_MAT_13_36__BERI_HAEMO[],15,0),"")</f>
        <v/>
      </c>
      <c r="BL8192" s="11">
        <f>IFERROR(VLOOKUP(CNES_ESTABS[[#This Row],['#PK-CNES]],CSL_tb_Estabelecimentos_Setorizados_MAT_13_36__BERI_HAEMO[],16,0),0)</f>
        <v>0</v>
      </c>
      <c r="BM8192" s="11">
        <f>IFERROR(VLOOKUP(CNES_ESTABS[[#This Row],['#PK-CNES]],CSL_tb_Estabelecimentos_Setorizados_MAT_13_36__BERI_HAEMO[],17,0),0)</f>
        <v>0</v>
      </c>
      <c r="BN8192" s="9">
        <f>IFERROR(VLOOKUP(CNES_ESTABS[[#This Row],['#PK-CNES]],CSL_tb_Estabelecimentos_Setorizados_MAT_13_36__BERI_HAEMO[],21,0),0)</f>
        <v>0</v>
      </c>
      <c r="BO8192" s="9">
        <f>IFERROR(VLOOKUP(CNES_ESTABS[[#This Row],['#PK-CNES]],CSL_tb_Estabelecimentos_Setorizados_MAT_13_36__BERI_HAEMO[],22,0),0)</f>
        <v>0</v>
      </c>
      <c r="BP8192" s="12">
        <f>IFERROR(((CNES_ESTABS[[#This Row],[EQ-BERI-MAT(25-36)]]/CNES_ESTABS[[#This Row],[EQ-BERI-MAT(13-24)]])-1),0)</f>
        <v>0</v>
      </c>
      <c r="BQ8192" s="12">
        <f>CNES_ESTABS[[#This Row],[EQ-BERI-MAT(25-36)]]/SUM(CSL_tb_Estabelecimentos_Setorizados_MAT_13_36__BERI_HAEMO[BERI_EQ_MAT_25-36])</f>
        <v>0</v>
      </c>
      <c r="BR8192" s="15">
        <f>IFERROR(VLOOKUP(CNES_ESTABS[[#This Row],['#PK-CNES]],CSL_tb_Estabelecimentos_Setorizados_MAT_13_36__BERI_HAEMO[],27,0),0)</f>
        <v>0</v>
      </c>
      <c r="BS8192" s="15">
        <f>IFERROR(VLOOKUP(CNES_ESTABS[[#This Row],['#PK-CNES]],CSL_tb_Estabelecimentos_Setorizados_MAT_13_36__BERI_HAEMO[],28,0),0)</f>
        <v>0</v>
      </c>
      <c r="BT8192" s="33">
        <f>IFERROR(((CNES_ESTABS[[#This Row],[EQ-HAEMO-MAT(25-36)]]/CNES_ESTABS[[#This Row],[EQ-HAEMO-MAT(13-24)]])-1),0)</f>
        <v>0</v>
      </c>
      <c r="BU8192" s="33">
        <f>CNES_ESTABS[[#This Row],[EQ-HAEMO-MAT(25-36)]]/SUM(CSL_tb_Estabelecimentos_Setorizados_MAT_13_36__BERI_HAEMO[HAEMO_EQ_MAT_25-36])</f>
        <v>0</v>
      </c>
      <c r="BV8192" s="32">
        <f>VALUE(CNES_ESTABS[[#This Row],['#PK-CNES]])</f>
        <v>2069032</v>
      </c>
      <c r="BW8192" s="17">
        <f>SUMIFS(CSL_PLASMA[Qtd-PLASMA],CSL_PLASMA['#FK-CNES],CNES_ESTABS[[#This Row],['#PK-CNES]])</f>
        <v>0</v>
      </c>
      <c r="BX8192" s="15">
        <f>SUMIFS(CSL_PLASMA[Qtd-CRIO],CSL_PLASMA['#FK-CNES],CNES_ESTABS[[#This Row],['#PK-CNES]])</f>
        <v>0</v>
      </c>
    </row>
    <row r="8193" spans="1:76" x14ac:dyDescent="0.25">
      <c r="A8193" s="9" t="s">
        <v>64086</v>
      </c>
      <c r="B8193" s="9" t="s">
        <v>64087</v>
      </c>
      <c r="C8193" s="9" t="s">
        <v>64088</v>
      </c>
      <c r="D8193" s="9" t="s">
        <v>64089</v>
      </c>
      <c r="E8193" s="9" t="s">
        <v>64090</v>
      </c>
      <c r="F8193" s="9" t="s">
        <v>64091</v>
      </c>
      <c r="G8193" s="9" t="s">
        <v>67</v>
      </c>
      <c r="H8193" s="9" t="s">
        <v>68</v>
      </c>
      <c r="I8193" s="9" t="s">
        <v>63760</v>
      </c>
      <c r="J8193" s="9" t="s">
        <v>64092</v>
      </c>
      <c r="K8193" s="9" t="s">
        <v>54050</v>
      </c>
      <c r="L8193" s="9" t="s">
        <v>62050</v>
      </c>
      <c r="M8193" s="9" t="s">
        <v>54049</v>
      </c>
      <c r="N8193" s="9" t="s">
        <v>54050</v>
      </c>
      <c r="O8193" s="9" t="s">
        <v>54050</v>
      </c>
      <c r="P8193" s="9" t="s">
        <v>54592</v>
      </c>
      <c r="Q8193" s="9" t="s">
        <v>71</v>
      </c>
      <c r="R8193" s="9" t="s">
        <v>11573</v>
      </c>
      <c r="S8193" s="9" t="s">
        <v>72</v>
      </c>
      <c r="T8193" s="9" t="s">
        <v>73</v>
      </c>
      <c r="U8193" s="9" t="s">
        <v>74</v>
      </c>
      <c r="V8193" s="9" t="s">
        <v>67</v>
      </c>
      <c r="W8193" s="9" t="s">
        <v>67</v>
      </c>
      <c r="X8193" s="9">
        <v>0</v>
      </c>
      <c r="Y8193" s="9">
        <v>1</v>
      </c>
      <c r="Z8193" s="9">
        <v>1</v>
      </c>
      <c r="AA8193" s="9">
        <v>0</v>
      </c>
      <c r="AB8193" s="9">
        <v>0</v>
      </c>
      <c r="AC8193" s="9">
        <v>0</v>
      </c>
      <c r="AD8193" s="9">
        <v>0</v>
      </c>
      <c r="AE8193" s="9">
        <v>0</v>
      </c>
      <c r="AF8193" s="9">
        <v>0</v>
      </c>
      <c r="AG8193" s="9">
        <v>0</v>
      </c>
      <c r="AH8193" s="9">
        <v>0</v>
      </c>
      <c r="AI8193" s="9">
        <v>0</v>
      </c>
      <c r="AJ8193" s="9">
        <v>0</v>
      </c>
      <c r="AK8193" s="9">
        <v>0</v>
      </c>
      <c r="AL8193" s="9">
        <v>0</v>
      </c>
      <c r="AM8193" s="9">
        <v>0</v>
      </c>
      <c r="AN8193" s="9">
        <v>0</v>
      </c>
      <c r="AO8193" s="9">
        <v>0</v>
      </c>
      <c r="AP8193" s="9">
        <v>0</v>
      </c>
      <c r="AQ8193" s="9">
        <v>0</v>
      </c>
      <c r="AR8193" s="9">
        <v>0</v>
      </c>
      <c r="AS8193" s="9">
        <v>0</v>
      </c>
      <c r="AT8193" s="9">
        <v>0</v>
      </c>
      <c r="AU8193" s="9">
        <v>0</v>
      </c>
      <c r="AV8193" s="9">
        <v>0</v>
      </c>
      <c r="AW8193" s="9">
        <v>0</v>
      </c>
      <c r="AX8193" s="9">
        <v>0</v>
      </c>
      <c r="AY8193" s="9">
        <v>0</v>
      </c>
      <c r="AZ8193" s="9">
        <v>0</v>
      </c>
      <c r="BA8193" s="9">
        <v>0</v>
      </c>
      <c r="BB8193" s="9">
        <v>0</v>
      </c>
      <c r="BC8193" s="9">
        <v>0</v>
      </c>
      <c r="BD8193" s="9">
        <v>0</v>
      </c>
      <c r="BE8193" s="9">
        <v>0</v>
      </c>
      <c r="BF8193" s="9">
        <v>2</v>
      </c>
      <c r="BG8193" s="9">
        <v>0</v>
      </c>
      <c r="BH8193" s="9">
        <v>0</v>
      </c>
      <c r="BI8193" s="9" t="s">
        <v>75</v>
      </c>
      <c r="BJ8193" s="9" t="str">
        <f>IFERROR(VLOOKUP(CNES_ESTABS[[#This Row],['#PK-CNES]],CSL_tb_Estabelecimentos_Setorizados_MAT_13_36__BERI_HAEMO[],14,0),"")</f>
        <v/>
      </c>
      <c r="BK8193" s="9" t="str">
        <f>IFERROR(VLOOKUP(CNES_ESTABS[[#This Row],['#PK-CNES]],CSL_tb_Estabelecimentos_Setorizados_MAT_13_36__BERI_HAEMO[],15,0),"")</f>
        <v/>
      </c>
      <c r="BL8193" s="11">
        <f>IFERROR(VLOOKUP(CNES_ESTABS[[#This Row],['#PK-CNES]],CSL_tb_Estabelecimentos_Setorizados_MAT_13_36__BERI_HAEMO[],16,0),0)</f>
        <v>0</v>
      </c>
      <c r="BM8193" s="11">
        <f>IFERROR(VLOOKUP(CNES_ESTABS[[#This Row],['#PK-CNES]],CSL_tb_Estabelecimentos_Setorizados_MAT_13_36__BERI_HAEMO[],17,0),0)</f>
        <v>0</v>
      </c>
      <c r="BN8193" s="9">
        <f>IFERROR(VLOOKUP(CNES_ESTABS[[#This Row],['#PK-CNES]],CSL_tb_Estabelecimentos_Setorizados_MAT_13_36__BERI_HAEMO[],21,0),0)</f>
        <v>0</v>
      </c>
      <c r="BO8193" s="9">
        <f>IFERROR(VLOOKUP(CNES_ESTABS[[#This Row],['#PK-CNES]],CSL_tb_Estabelecimentos_Setorizados_MAT_13_36__BERI_HAEMO[],22,0),0)</f>
        <v>0</v>
      </c>
      <c r="BP8193" s="12">
        <f>IFERROR(((CNES_ESTABS[[#This Row],[EQ-BERI-MAT(25-36)]]/CNES_ESTABS[[#This Row],[EQ-BERI-MAT(13-24)]])-1),0)</f>
        <v>0</v>
      </c>
      <c r="BQ8193" s="12">
        <f>CNES_ESTABS[[#This Row],[EQ-BERI-MAT(25-36)]]/SUM(CSL_tb_Estabelecimentos_Setorizados_MAT_13_36__BERI_HAEMO[BERI_EQ_MAT_25-36])</f>
        <v>0</v>
      </c>
      <c r="BR8193" s="15">
        <f>IFERROR(VLOOKUP(CNES_ESTABS[[#This Row],['#PK-CNES]],CSL_tb_Estabelecimentos_Setorizados_MAT_13_36__BERI_HAEMO[],27,0),0)</f>
        <v>0</v>
      </c>
      <c r="BS8193" s="15">
        <f>IFERROR(VLOOKUP(CNES_ESTABS[[#This Row],['#PK-CNES]],CSL_tb_Estabelecimentos_Setorizados_MAT_13_36__BERI_HAEMO[],28,0),0)</f>
        <v>0</v>
      </c>
      <c r="BT8193" s="33">
        <f>IFERROR(((CNES_ESTABS[[#This Row],[EQ-HAEMO-MAT(25-36)]]/CNES_ESTABS[[#This Row],[EQ-HAEMO-MAT(13-24)]])-1),0)</f>
        <v>0</v>
      </c>
      <c r="BU8193" s="33">
        <f>CNES_ESTABS[[#This Row],[EQ-HAEMO-MAT(25-36)]]/SUM(CSL_tb_Estabelecimentos_Setorizados_MAT_13_36__BERI_HAEMO[HAEMO_EQ_MAT_25-36])</f>
        <v>0</v>
      </c>
      <c r="BV8193" s="32">
        <f>VALUE(CNES_ESTABS[[#This Row],['#PK-CNES]])</f>
        <v>6376258</v>
      </c>
      <c r="BW8193" s="17">
        <f>SUMIFS(CSL_PLASMA[Qtd-PLASMA],CSL_PLASMA['#FK-CNES],CNES_ESTABS[[#This Row],['#PK-CNES]])</f>
        <v>0</v>
      </c>
      <c r="BX8193" s="15">
        <f>SUMIFS(CSL_PLASMA[Qtd-CRIO],CSL_PLASMA['#FK-CNES],CNES_ESTABS[[#This Row],['#PK-CNES]])</f>
        <v>0</v>
      </c>
    </row>
    <row r="8194" spans="1:76" x14ac:dyDescent="0.25">
      <c r="A8194" s="9" t="s">
        <v>64093</v>
      </c>
      <c r="B8194" s="9" t="s">
        <v>64094</v>
      </c>
      <c r="C8194" s="9" t="s">
        <v>63485</v>
      </c>
      <c r="D8194" s="9" t="s">
        <v>64095</v>
      </c>
      <c r="E8194" s="9" t="s">
        <v>64096</v>
      </c>
      <c r="F8194" s="9" t="s">
        <v>64097</v>
      </c>
      <c r="G8194" s="9" t="s">
        <v>67</v>
      </c>
      <c r="H8194" s="9" t="s">
        <v>3290</v>
      </c>
      <c r="I8194" s="9" t="s">
        <v>62071</v>
      </c>
      <c r="J8194" s="9" t="s">
        <v>64098</v>
      </c>
      <c r="K8194" s="9" t="s">
        <v>54050</v>
      </c>
      <c r="L8194" s="9" t="s">
        <v>62050</v>
      </c>
      <c r="M8194" s="9" t="s">
        <v>54049</v>
      </c>
      <c r="N8194" s="9" t="s">
        <v>54050</v>
      </c>
      <c r="O8194" s="9" t="s">
        <v>54050</v>
      </c>
      <c r="P8194" s="9" t="s">
        <v>54592</v>
      </c>
      <c r="Q8194" s="9" t="s">
        <v>71</v>
      </c>
      <c r="R8194" s="9" t="s">
        <v>11573</v>
      </c>
      <c r="S8194" s="9" t="s">
        <v>3291</v>
      </c>
      <c r="T8194" s="9" t="s">
        <v>73</v>
      </c>
      <c r="U8194" s="9" t="s">
        <v>74</v>
      </c>
      <c r="V8194" s="9" t="s">
        <v>67</v>
      </c>
      <c r="W8194" s="9" t="s">
        <v>67</v>
      </c>
      <c r="X8194" s="9">
        <v>0</v>
      </c>
      <c r="Y8194" s="9">
        <v>0</v>
      </c>
      <c r="Z8194" s="9">
        <v>0</v>
      </c>
      <c r="AA8194" s="9">
        <v>1</v>
      </c>
      <c r="AB8194" s="9">
        <v>0</v>
      </c>
      <c r="AC8194" s="9">
        <v>0</v>
      </c>
      <c r="AD8194" s="9">
        <v>0</v>
      </c>
      <c r="AE8194" s="9">
        <v>0</v>
      </c>
      <c r="AF8194" s="9">
        <v>0</v>
      </c>
      <c r="AG8194" s="9">
        <v>0</v>
      </c>
      <c r="AH8194" s="9">
        <v>0</v>
      </c>
      <c r="AI8194" s="9">
        <v>0</v>
      </c>
      <c r="AJ8194" s="9">
        <v>0</v>
      </c>
      <c r="AK8194" s="9">
        <v>0</v>
      </c>
      <c r="AL8194" s="9">
        <v>0</v>
      </c>
      <c r="AM8194" s="9">
        <v>0</v>
      </c>
      <c r="AN8194" s="9">
        <v>0</v>
      </c>
      <c r="AO8194" s="9">
        <v>0</v>
      </c>
      <c r="AP8194" s="9">
        <v>0</v>
      </c>
      <c r="AQ8194" s="9">
        <v>0</v>
      </c>
      <c r="AR8194" s="9">
        <v>0</v>
      </c>
      <c r="AS8194" s="9">
        <v>0</v>
      </c>
      <c r="AT8194" s="9">
        <v>0</v>
      </c>
      <c r="AU8194" s="9">
        <v>0</v>
      </c>
      <c r="AV8194" s="9">
        <v>0</v>
      </c>
      <c r="AW8194" s="9">
        <v>0</v>
      </c>
      <c r="AX8194" s="9">
        <v>0</v>
      </c>
      <c r="AY8194" s="9">
        <v>0</v>
      </c>
      <c r="AZ8194" s="9">
        <v>0</v>
      </c>
      <c r="BA8194" s="9">
        <v>0</v>
      </c>
      <c r="BB8194" s="9">
        <v>0</v>
      </c>
      <c r="BC8194" s="9">
        <v>1</v>
      </c>
      <c r="BD8194" s="9">
        <v>0</v>
      </c>
      <c r="BE8194" s="9">
        <v>0</v>
      </c>
      <c r="BF8194" s="9">
        <v>0</v>
      </c>
      <c r="BG8194" s="9">
        <v>0</v>
      </c>
      <c r="BH8194" s="9">
        <v>0</v>
      </c>
      <c r="BI8194" s="9" t="s">
        <v>75</v>
      </c>
      <c r="BJ8194" s="9" t="str">
        <f>IFERROR(VLOOKUP(CNES_ESTABS[[#This Row],['#PK-CNES]],CSL_tb_Estabelecimentos_Setorizados_MAT_13_36__BERI_HAEMO[],14,0),"")</f>
        <v/>
      </c>
      <c r="BK8194" s="9" t="str">
        <f>IFERROR(VLOOKUP(CNES_ESTABS[[#This Row],['#PK-CNES]],CSL_tb_Estabelecimentos_Setorizados_MAT_13_36__BERI_HAEMO[],15,0),"")</f>
        <v/>
      </c>
      <c r="BL8194" s="11">
        <f>IFERROR(VLOOKUP(CNES_ESTABS[[#This Row],['#PK-CNES]],CSL_tb_Estabelecimentos_Setorizados_MAT_13_36__BERI_HAEMO[],16,0),0)</f>
        <v>0</v>
      </c>
      <c r="BM8194" s="11">
        <f>IFERROR(VLOOKUP(CNES_ESTABS[[#This Row],['#PK-CNES]],CSL_tb_Estabelecimentos_Setorizados_MAT_13_36__BERI_HAEMO[],17,0),0)</f>
        <v>0</v>
      </c>
      <c r="BN8194" s="9">
        <f>IFERROR(VLOOKUP(CNES_ESTABS[[#This Row],['#PK-CNES]],CSL_tb_Estabelecimentos_Setorizados_MAT_13_36__BERI_HAEMO[],21,0),0)</f>
        <v>0</v>
      </c>
      <c r="BO8194" s="9">
        <f>IFERROR(VLOOKUP(CNES_ESTABS[[#This Row],['#PK-CNES]],CSL_tb_Estabelecimentos_Setorizados_MAT_13_36__BERI_HAEMO[],22,0),0)</f>
        <v>0</v>
      </c>
      <c r="BP8194" s="12">
        <f>IFERROR(((CNES_ESTABS[[#This Row],[EQ-BERI-MAT(25-36)]]/CNES_ESTABS[[#This Row],[EQ-BERI-MAT(13-24)]])-1),0)</f>
        <v>0</v>
      </c>
      <c r="BQ8194" s="12">
        <f>CNES_ESTABS[[#This Row],[EQ-BERI-MAT(25-36)]]/SUM(CSL_tb_Estabelecimentos_Setorizados_MAT_13_36__BERI_HAEMO[BERI_EQ_MAT_25-36])</f>
        <v>0</v>
      </c>
      <c r="BR8194" s="15">
        <f>IFERROR(VLOOKUP(CNES_ESTABS[[#This Row],['#PK-CNES]],CSL_tb_Estabelecimentos_Setorizados_MAT_13_36__BERI_HAEMO[],27,0),0)</f>
        <v>0</v>
      </c>
      <c r="BS8194" s="15">
        <f>IFERROR(VLOOKUP(CNES_ESTABS[[#This Row],['#PK-CNES]],CSL_tb_Estabelecimentos_Setorizados_MAT_13_36__BERI_HAEMO[],28,0),0)</f>
        <v>0</v>
      </c>
      <c r="BT8194" s="33">
        <f>IFERROR(((CNES_ESTABS[[#This Row],[EQ-HAEMO-MAT(25-36)]]/CNES_ESTABS[[#This Row],[EQ-HAEMO-MAT(13-24)]])-1),0)</f>
        <v>0</v>
      </c>
      <c r="BU8194" s="33">
        <f>CNES_ESTABS[[#This Row],[EQ-HAEMO-MAT(25-36)]]/SUM(CSL_tb_Estabelecimentos_Setorizados_MAT_13_36__BERI_HAEMO[HAEMO_EQ_MAT_25-36])</f>
        <v>0</v>
      </c>
      <c r="BV8194" s="32">
        <f>VALUE(CNES_ESTABS[[#This Row],['#PK-CNES]])</f>
        <v>2082144</v>
      </c>
      <c r="BW8194" s="17">
        <f>SUMIFS(CSL_PLASMA[Qtd-PLASMA],CSL_PLASMA['#FK-CNES],CNES_ESTABS[[#This Row],['#PK-CNES]])</f>
        <v>0</v>
      </c>
      <c r="BX8194" s="15">
        <f>SUMIFS(CSL_PLASMA[Qtd-CRIO],CSL_PLASMA['#FK-CNES],CNES_ESTABS[[#This Row],['#PK-CNES]])</f>
        <v>0</v>
      </c>
    </row>
    <row r="8195" spans="1:76" x14ac:dyDescent="0.25">
      <c r="A8195" s="9" t="s">
        <v>64099</v>
      </c>
      <c r="B8195" s="9" t="s">
        <v>64100</v>
      </c>
      <c r="C8195" s="9" t="s">
        <v>67</v>
      </c>
      <c r="D8195" s="9" t="s">
        <v>64101</v>
      </c>
      <c r="E8195" s="9" t="s">
        <v>62547</v>
      </c>
      <c r="F8195" s="9" t="s">
        <v>64102</v>
      </c>
      <c r="G8195" s="9" t="s">
        <v>67</v>
      </c>
      <c r="H8195" s="9" t="s">
        <v>68</v>
      </c>
      <c r="I8195" s="9" t="s">
        <v>64103</v>
      </c>
      <c r="J8195" s="9" t="s">
        <v>64104</v>
      </c>
      <c r="K8195" s="9" t="s">
        <v>54050</v>
      </c>
      <c r="L8195" s="9" t="s">
        <v>62050</v>
      </c>
      <c r="M8195" s="9" t="s">
        <v>54049</v>
      </c>
      <c r="N8195" s="9" t="s">
        <v>54050</v>
      </c>
      <c r="O8195" s="9" t="s">
        <v>54050</v>
      </c>
      <c r="P8195" s="9" t="s">
        <v>54592</v>
      </c>
      <c r="Q8195" s="9" t="s">
        <v>71</v>
      </c>
      <c r="R8195" s="9" t="s">
        <v>11573</v>
      </c>
      <c r="S8195" s="9" t="s">
        <v>72</v>
      </c>
      <c r="T8195" s="9" t="s">
        <v>92</v>
      </c>
      <c r="U8195" s="9" t="s">
        <v>74</v>
      </c>
      <c r="V8195" s="9" t="s">
        <v>62550</v>
      </c>
      <c r="W8195" s="9" t="s">
        <v>62551</v>
      </c>
      <c r="X8195" s="9">
        <v>0</v>
      </c>
      <c r="Y8195" s="9">
        <v>0</v>
      </c>
      <c r="Z8195" s="9">
        <v>1</v>
      </c>
      <c r="AA8195" s="9">
        <v>0</v>
      </c>
      <c r="AB8195" s="9">
        <v>0</v>
      </c>
      <c r="AC8195" s="9">
        <v>0</v>
      </c>
      <c r="AD8195" s="9">
        <v>0</v>
      </c>
      <c r="AE8195" s="9">
        <v>0</v>
      </c>
      <c r="AF8195" s="9">
        <v>0</v>
      </c>
      <c r="AG8195" s="9">
        <v>0</v>
      </c>
      <c r="AH8195" s="9">
        <v>0</v>
      </c>
      <c r="AI8195" s="9">
        <v>0</v>
      </c>
      <c r="AJ8195" s="9">
        <v>0</v>
      </c>
      <c r="AK8195" s="9">
        <v>0</v>
      </c>
      <c r="AL8195" s="9">
        <v>0</v>
      </c>
      <c r="AM8195" s="9">
        <v>0</v>
      </c>
      <c r="AN8195" s="9">
        <v>0</v>
      </c>
      <c r="AO8195" s="9">
        <v>0</v>
      </c>
      <c r="AP8195" s="9">
        <v>0</v>
      </c>
      <c r="AQ8195" s="9">
        <v>0</v>
      </c>
      <c r="AR8195" s="9">
        <v>0</v>
      </c>
      <c r="AS8195" s="9">
        <v>0</v>
      </c>
      <c r="AT8195" s="9">
        <v>0</v>
      </c>
      <c r="AU8195" s="9">
        <v>0</v>
      </c>
      <c r="AV8195" s="9">
        <v>0</v>
      </c>
      <c r="AW8195" s="9">
        <v>0</v>
      </c>
      <c r="AX8195" s="9">
        <v>0</v>
      </c>
      <c r="AY8195" s="9">
        <v>0</v>
      </c>
      <c r="AZ8195" s="9">
        <v>0</v>
      </c>
      <c r="BA8195" s="9">
        <v>0</v>
      </c>
      <c r="BB8195" s="9">
        <v>0</v>
      </c>
      <c r="BC8195" s="9">
        <v>0</v>
      </c>
      <c r="BD8195" s="9">
        <v>0</v>
      </c>
      <c r="BE8195" s="9">
        <v>0</v>
      </c>
      <c r="BF8195" s="9">
        <v>0</v>
      </c>
      <c r="BG8195" s="9">
        <v>0</v>
      </c>
      <c r="BH8195" s="9">
        <v>0</v>
      </c>
      <c r="BI8195" s="9" t="s">
        <v>75</v>
      </c>
      <c r="BJ8195" s="9" t="str">
        <f>IFERROR(VLOOKUP(CNES_ESTABS[[#This Row],['#PK-CNES]],CSL_tb_Estabelecimentos_Setorizados_MAT_13_36__BERI_HAEMO[],14,0),"")</f>
        <v/>
      </c>
      <c r="BK8195" s="9" t="str">
        <f>IFERROR(VLOOKUP(CNES_ESTABS[[#This Row],['#PK-CNES]],CSL_tb_Estabelecimentos_Setorizados_MAT_13_36__BERI_HAEMO[],15,0),"")</f>
        <v/>
      </c>
      <c r="BL8195" s="11">
        <f>IFERROR(VLOOKUP(CNES_ESTABS[[#This Row],['#PK-CNES]],CSL_tb_Estabelecimentos_Setorizados_MAT_13_36__BERI_HAEMO[],16,0),0)</f>
        <v>0</v>
      </c>
      <c r="BM8195" s="11">
        <f>IFERROR(VLOOKUP(CNES_ESTABS[[#This Row],['#PK-CNES]],CSL_tb_Estabelecimentos_Setorizados_MAT_13_36__BERI_HAEMO[],17,0),0)</f>
        <v>0</v>
      </c>
      <c r="BN8195" s="9">
        <f>IFERROR(VLOOKUP(CNES_ESTABS[[#This Row],['#PK-CNES]],CSL_tb_Estabelecimentos_Setorizados_MAT_13_36__BERI_HAEMO[],21,0),0)</f>
        <v>0</v>
      </c>
      <c r="BO8195" s="9">
        <f>IFERROR(VLOOKUP(CNES_ESTABS[[#This Row],['#PK-CNES]],CSL_tb_Estabelecimentos_Setorizados_MAT_13_36__BERI_HAEMO[],22,0),0)</f>
        <v>0</v>
      </c>
      <c r="BP8195" s="12">
        <f>IFERROR(((CNES_ESTABS[[#This Row],[EQ-BERI-MAT(25-36)]]/CNES_ESTABS[[#This Row],[EQ-BERI-MAT(13-24)]])-1),0)</f>
        <v>0</v>
      </c>
      <c r="BQ8195" s="12">
        <f>CNES_ESTABS[[#This Row],[EQ-BERI-MAT(25-36)]]/SUM(CSL_tb_Estabelecimentos_Setorizados_MAT_13_36__BERI_HAEMO[BERI_EQ_MAT_25-36])</f>
        <v>0</v>
      </c>
      <c r="BR8195" s="15">
        <f>IFERROR(VLOOKUP(CNES_ESTABS[[#This Row],['#PK-CNES]],CSL_tb_Estabelecimentos_Setorizados_MAT_13_36__BERI_HAEMO[],27,0),0)</f>
        <v>0</v>
      </c>
      <c r="BS8195" s="15">
        <f>IFERROR(VLOOKUP(CNES_ESTABS[[#This Row],['#PK-CNES]],CSL_tb_Estabelecimentos_Setorizados_MAT_13_36__BERI_HAEMO[],28,0),0)</f>
        <v>0</v>
      </c>
      <c r="BT8195" s="33">
        <f>IFERROR(((CNES_ESTABS[[#This Row],[EQ-HAEMO-MAT(25-36)]]/CNES_ESTABS[[#This Row],[EQ-HAEMO-MAT(13-24)]])-1),0)</f>
        <v>0</v>
      </c>
      <c r="BU8195" s="33">
        <f>CNES_ESTABS[[#This Row],[EQ-HAEMO-MAT(25-36)]]/SUM(CSL_tb_Estabelecimentos_Setorizados_MAT_13_36__BERI_HAEMO[HAEMO_EQ_MAT_25-36])</f>
        <v>0</v>
      </c>
      <c r="BV8195" s="32">
        <f>VALUE(CNES_ESTABS[[#This Row],['#PK-CNES]])</f>
        <v>2037971</v>
      </c>
      <c r="BW8195" s="17">
        <f>SUMIFS(CSL_PLASMA[Qtd-PLASMA],CSL_PLASMA['#FK-CNES],CNES_ESTABS[[#This Row],['#PK-CNES]])</f>
        <v>0</v>
      </c>
      <c r="BX8195" s="15">
        <f>SUMIFS(CSL_PLASMA[Qtd-CRIO],CSL_PLASMA['#FK-CNES],CNES_ESTABS[[#This Row],['#PK-CNES]])</f>
        <v>0</v>
      </c>
    </row>
    <row r="8196" spans="1:76" x14ac:dyDescent="0.25">
      <c r="A8196" s="9" t="s">
        <v>64105</v>
      </c>
      <c r="B8196" s="9" t="s">
        <v>64106</v>
      </c>
      <c r="C8196" s="9" t="s">
        <v>67</v>
      </c>
      <c r="D8196" s="9" t="s">
        <v>64107</v>
      </c>
      <c r="E8196" s="9" t="s">
        <v>62547</v>
      </c>
      <c r="F8196" s="9" t="s">
        <v>64108</v>
      </c>
      <c r="G8196" s="9" t="s">
        <v>67</v>
      </c>
      <c r="H8196" s="9" t="s">
        <v>68</v>
      </c>
      <c r="I8196" s="9" t="s">
        <v>64109</v>
      </c>
      <c r="J8196" s="9" t="s">
        <v>64110</v>
      </c>
      <c r="K8196" s="9" t="s">
        <v>54050</v>
      </c>
      <c r="L8196" s="9" t="s">
        <v>62050</v>
      </c>
      <c r="M8196" s="9" t="s">
        <v>54049</v>
      </c>
      <c r="N8196" s="9" t="s">
        <v>54050</v>
      </c>
      <c r="O8196" s="9" t="s">
        <v>54050</v>
      </c>
      <c r="P8196" s="9" t="s">
        <v>54592</v>
      </c>
      <c r="Q8196" s="9" t="s">
        <v>71</v>
      </c>
      <c r="R8196" s="9" t="s">
        <v>11573</v>
      </c>
      <c r="S8196" s="9" t="s">
        <v>72</v>
      </c>
      <c r="T8196" s="9" t="s">
        <v>92</v>
      </c>
      <c r="U8196" s="9" t="s">
        <v>74</v>
      </c>
      <c r="V8196" s="9" t="s">
        <v>62550</v>
      </c>
      <c r="W8196" s="9" t="s">
        <v>62551</v>
      </c>
      <c r="X8196" s="9">
        <v>0</v>
      </c>
      <c r="Y8196" s="9">
        <v>0</v>
      </c>
      <c r="Z8196" s="9">
        <v>0</v>
      </c>
      <c r="AA8196" s="9">
        <v>0</v>
      </c>
      <c r="AB8196" s="9">
        <v>0</v>
      </c>
      <c r="AC8196" s="9">
        <v>0</v>
      </c>
      <c r="AD8196" s="9">
        <v>0</v>
      </c>
      <c r="AE8196" s="9">
        <v>0</v>
      </c>
      <c r="AF8196" s="9">
        <v>0</v>
      </c>
      <c r="AG8196" s="9">
        <v>0</v>
      </c>
      <c r="AH8196" s="9">
        <v>0</v>
      </c>
      <c r="AI8196" s="9">
        <v>0</v>
      </c>
      <c r="AJ8196" s="9">
        <v>0</v>
      </c>
      <c r="AK8196" s="9">
        <v>0</v>
      </c>
      <c r="AL8196" s="9">
        <v>0</v>
      </c>
      <c r="AM8196" s="9">
        <v>0</v>
      </c>
      <c r="AN8196" s="9">
        <v>0</v>
      </c>
      <c r="AO8196" s="9">
        <v>0</v>
      </c>
      <c r="AP8196" s="9">
        <v>0</v>
      </c>
      <c r="AQ8196" s="9">
        <v>0</v>
      </c>
      <c r="AR8196" s="9">
        <v>0</v>
      </c>
      <c r="AS8196" s="9">
        <v>0</v>
      </c>
      <c r="AT8196" s="9">
        <v>0</v>
      </c>
      <c r="AU8196" s="9">
        <v>0</v>
      </c>
      <c r="AV8196" s="9">
        <v>0</v>
      </c>
      <c r="AW8196" s="9">
        <v>0</v>
      </c>
      <c r="AX8196" s="9">
        <v>0</v>
      </c>
      <c r="AY8196" s="9">
        <v>0</v>
      </c>
      <c r="AZ8196" s="9">
        <v>0</v>
      </c>
      <c r="BA8196" s="9">
        <v>0</v>
      </c>
      <c r="BB8196" s="9">
        <v>0</v>
      </c>
      <c r="BC8196" s="9">
        <v>0</v>
      </c>
      <c r="BD8196" s="9">
        <v>0</v>
      </c>
      <c r="BE8196" s="9">
        <v>0</v>
      </c>
      <c r="BF8196" s="9">
        <v>3</v>
      </c>
      <c r="BG8196" s="9">
        <v>0</v>
      </c>
      <c r="BH8196" s="9">
        <v>0</v>
      </c>
      <c r="BI8196" s="9" t="s">
        <v>75</v>
      </c>
      <c r="BJ8196" s="9" t="str">
        <f>IFERROR(VLOOKUP(CNES_ESTABS[[#This Row],['#PK-CNES]],CSL_tb_Estabelecimentos_Setorizados_MAT_13_36__BERI_HAEMO[],14,0),"")</f>
        <v/>
      </c>
      <c r="BK8196" s="9" t="str">
        <f>IFERROR(VLOOKUP(CNES_ESTABS[[#This Row],['#PK-CNES]],CSL_tb_Estabelecimentos_Setorizados_MAT_13_36__BERI_HAEMO[],15,0),"")</f>
        <v/>
      </c>
      <c r="BL8196" s="11">
        <f>IFERROR(VLOOKUP(CNES_ESTABS[[#This Row],['#PK-CNES]],CSL_tb_Estabelecimentos_Setorizados_MAT_13_36__BERI_HAEMO[],16,0),0)</f>
        <v>0</v>
      </c>
      <c r="BM8196" s="11">
        <f>IFERROR(VLOOKUP(CNES_ESTABS[[#This Row],['#PK-CNES]],CSL_tb_Estabelecimentos_Setorizados_MAT_13_36__BERI_HAEMO[],17,0),0)</f>
        <v>0</v>
      </c>
      <c r="BN8196" s="9">
        <f>IFERROR(VLOOKUP(CNES_ESTABS[[#This Row],['#PK-CNES]],CSL_tb_Estabelecimentos_Setorizados_MAT_13_36__BERI_HAEMO[],21,0),0)</f>
        <v>0</v>
      </c>
      <c r="BO8196" s="9">
        <f>IFERROR(VLOOKUP(CNES_ESTABS[[#This Row],['#PK-CNES]],CSL_tb_Estabelecimentos_Setorizados_MAT_13_36__BERI_HAEMO[],22,0),0)</f>
        <v>0</v>
      </c>
      <c r="BP8196" s="12">
        <f>IFERROR(((CNES_ESTABS[[#This Row],[EQ-BERI-MAT(25-36)]]/CNES_ESTABS[[#This Row],[EQ-BERI-MAT(13-24)]])-1),0)</f>
        <v>0</v>
      </c>
      <c r="BQ8196" s="12">
        <f>CNES_ESTABS[[#This Row],[EQ-BERI-MAT(25-36)]]/SUM(CSL_tb_Estabelecimentos_Setorizados_MAT_13_36__BERI_HAEMO[BERI_EQ_MAT_25-36])</f>
        <v>0</v>
      </c>
      <c r="BR8196" s="15">
        <f>IFERROR(VLOOKUP(CNES_ESTABS[[#This Row],['#PK-CNES]],CSL_tb_Estabelecimentos_Setorizados_MAT_13_36__BERI_HAEMO[],27,0),0)</f>
        <v>0</v>
      </c>
      <c r="BS8196" s="15">
        <f>IFERROR(VLOOKUP(CNES_ESTABS[[#This Row],['#PK-CNES]],CSL_tb_Estabelecimentos_Setorizados_MAT_13_36__BERI_HAEMO[],28,0),0)</f>
        <v>0</v>
      </c>
      <c r="BT8196" s="33">
        <f>IFERROR(((CNES_ESTABS[[#This Row],[EQ-HAEMO-MAT(25-36)]]/CNES_ESTABS[[#This Row],[EQ-HAEMO-MAT(13-24)]])-1),0)</f>
        <v>0</v>
      </c>
      <c r="BU8196" s="33">
        <f>CNES_ESTABS[[#This Row],[EQ-HAEMO-MAT(25-36)]]/SUM(CSL_tb_Estabelecimentos_Setorizados_MAT_13_36__BERI_HAEMO[HAEMO_EQ_MAT_25-36])</f>
        <v>0</v>
      </c>
      <c r="BV8196" s="32">
        <f>VALUE(CNES_ESTABS[[#This Row],['#PK-CNES]])</f>
        <v>4050320</v>
      </c>
      <c r="BW8196" s="17">
        <f>SUMIFS(CSL_PLASMA[Qtd-PLASMA],CSL_PLASMA['#FK-CNES],CNES_ESTABS[[#This Row],['#PK-CNES]])</f>
        <v>0</v>
      </c>
      <c r="BX8196" s="15">
        <f>SUMIFS(CSL_PLASMA[Qtd-CRIO],CSL_PLASMA['#FK-CNES],CNES_ESTABS[[#This Row],['#PK-CNES]])</f>
        <v>0</v>
      </c>
    </row>
    <row r="8197" spans="1:76" x14ac:dyDescent="0.25">
      <c r="A8197" s="9" t="s">
        <v>64111</v>
      </c>
      <c r="B8197" s="9" t="s">
        <v>64112</v>
      </c>
      <c r="C8197" s="9" t="s">
        <v>67</v>
      </c>
      <c r="D8197" s="9" t="s">
        <v>64113</v>
      </c>
      <c r="E8197" s="9" t="s">
        <v>64114</v>
      </c>
      <c r="F8197" s="9" t="s">
        <v>64115</v>
      </c>
      <c r="G8197" s="9" t="s">
        <v>64116</v>
      </c>
      <c r="H8197" s="9" t="s">
        <v>68</v>
      </c>
      <c r="I8197" s="9" t="s">
        <v>64117</v>
      </c>
      <c r="J8197" s="9" t="s">
        <v>64118</v>
      </c>
      <c r="K8197" s="9" t="s">
        <v>54050</v>
      </c>
      <c r="L8197" s="9" t="s">
        <v>62050</v>
      </c>
      <c r="M8197" s="9" t="s">
        <v>54049</v>
      </c>
      <c r="N8197" s="9" t="s">
        <v>54050</v>
      </c>
      <c r="O8197" s="9" t="s">
        <v>54050</v>
      </c>
      <c r="P8197" s="9" t="s">
        <v>54592</v>
      </c>
      <c r="Q8197" s="9" t="s">
        <v>71</v>
      </c>
      <c r="R8197" s="9" t="s">
        <v>11573</v>
      </c>
      <c r="S8197" s="9" t="s">
        <v>72</v>
      </c>
      <c r="T8197" s="9" t="s">
        <v>92</v>
      </c>
      <c r="U8197" s="9" t="s">
        <v>74</v>
      </c>
      <c r="V8197" s="9" t="s">
        <v>62550</v>
      </c>
      <c r="W8197" s="9" t="s">
        <v>62551</v>
      </c>
      <c r="X8197" s="9">
        <v>0</v>
      </c>
      <c r="Y8197" s="9">
        <v>0</v>
      </c>
      <c r="Z8197" s="9">
        <v>1</v>
      </c>
      <c r="AA8197" s="9">
        <v>0</v>
      </c>
      <c r="AB8197" s="9">
        <v>0</v>
      </c>
      <c r="AC8197" s="9">
        <v>0</v>
      </c>
      <c r="AD8197" s="9">
        <v>0</v>
      </c>
      <c r="AE8197" s="9">
        <v>0</v>
      </c>
      <c r="AF8197" s="9">
        <v>0</v>
      </c>
      <c r="AG8197" s="9">
        <v>0</v>
      </c>
      <c r="AH8197" s="9">
        <v>0</v>
      </c>
      <c r="AI8197" s="9">
        <v>0</v>
      </c>
      <c r="AJ8197" s="9">
        <v>0</v>
      </c>
      <c r="AK8197" s="9">
        <v>0</v>
      </c>
      <c r="AL8197" s="9">
        <v>0</v>
      </c>
      <c r="AM8197" s="9">
        <v>0</v>
      </c>
      <c r="AN8197" s="9">
        <v>0</v>
      </c>
      <c r="AO8197" s="9">
        <v>0</v>
      </c>
      <c r="AP8197" s="9">
        <v>0</v>
      </c>
      <c r="AQ8197" s="9">
        <v>0</v>
      </c>
      <c r="AR8197" s="9">
        <v>0</v>
      </c>
      <c r="AS8197" s="9">
        <v>0</v>
      </c>
      <c r="AT8197" s="9">
        <v>0</v>
      </c>
      <c r="AU8197" s="9">
        <v>0</v>
      </c>
      <c r="AV8197" s="9">
        <v>0</v>
      </c>
      <c r="AW8197" s="9">
        <v>0</v>
      </c>
      <c r="AX8197" s="9">
        <v>0</v>
      </c>
      <c r="AY8197" s="9">
        <v>0</v>
      </c>
      <c r="AZ8197" s="9">
        <v>0</v>
      </c>
      <c r="BA8197" s="9">
        <v>0</v>
      </c>
      <c r="BB8197" s="9">
        <v>0</v>
      </c>
      <c r="BC8197" s="9">
        <v>0</v>
      </c>
      <c r="BD8197" s="9">
        <v>0</v>
      </c>
      <c r="BE8197" s="9">
        <v>0</v>
      </c>
      <c r="BF8197" s="9">
        <v>2</v>
      </c>
      <c r="BG8197" s="9">
        <v>0</v>
      </c>
      <c r="BH8197" s="9">
        <v>0</v>
      </c>
      <c r="BI8197" s="9" t="s">
        <v>75</v>
      </c>
      <c r="BJ8197" s="9" t="str">
        <f>IFERROR(VLOOKUP(CNES_ESTABS[[#This Row],['#PK-CNES]],CSL_tb_Estabelecimentos_Setorizados_MAT_13_36__BERI_HAEMO[],14,0),"")</f>
        <v/>
      </c>
      <c r="BK8197" s="9" t="str">
        <f>IFERROR(VLOOKUP(CNES_ESTABS[[#This Row],['#PK-CNES]],CSL_tb_Estabelecimentos_Setorizados_MAT_13_36__BERI_HAEMO[],15,0),"")</f>
        <v/>
      </c>
      <c r="BL8197" s="11">
        <f>IFERROR(VLOOKUP(CNES_ESTABS[[#This Row],['#PK-CNES]],CSL_tb_Estabelecimentos_Setorizados_MAT_13_36__BERI_HAEMO[],16,0),0)</f>
        <v>0</v>
      </c>
      <c r="BM8197" s="11">
        <f>IFERROR(VLOOKUP(CNES_ESTABS[[#This Row],['#PK-CNES]],CSL_tb_Estabelecimentos_Setorizados_MAT_13_36__BERI_HAEMO[],17,0),0)</f>
        <v>0</v>
      </c>
      <c r="BN8197" s="9">
        <f>IFERROR(VLOOKUP(CNES_ESTABS[[#This Row],['#PK-CNES]],CSL_tb_Estabelecimentos_Setorizados_MAT_13_36__BERI_HAEMO[],21,0),0)</f>
        <v>0</v>
      </c>
      <c r="BO8197" s="9">
        <f>IFERROR(VLOOKUP(CNES_ESTABS[[#This Row],['#PK-CNES]],CSL_tb_Estabelecimentos_Setorizados_MAT_13_36__BERI_HAEMO[],22,0),0)</f>
        <v>0</v>
      </c>
      <c r="BP8197" s="12">
        <f>IFERROR(((CNES_ESTABS[[#This Row],[EQ-BERI-MAT(25-36)]]/CNES_ESTABS[[#This Row],[EQ-BERI-MAT(13-24)]])-1),0)</f>
        <v>0</v>
      </c>
      <c r="BQ8197" s="12">
        <f>CNES_ESTABS[[#This Row],[EQ-BERI-MAT(25-36)]]/SUM(CSL_tb_Estabelecimentos_Setorizados_MAT_13_36__BERI_HAEMO[BERI_EQ_MAT_25-36])</f>
        <v>0</v>
      </c>
      <c r="BR8197" s="15">
        <f>IFERROR(VLOOKUP(CNES_ESTABS[[#This Row],['#PK-CNES]],CSL_tb_Estabelecimentos_Setorizados_MAT_13_36__BERI_HAEMO[],27,0),0)</f>
        <v>0</v>
      </c>
      <c r="BS8197" s="15">
        <f>IFERROR(VLOOKUP(CNES_ESTABS[[#This Row],['#PK-CNES]],CSL_tb_Estabelecimentos_Setorizados_MAT_13_36__BERI_HAEMO[],28,0),0)</f>
        <v>0</v>
      </c>
      <c r="BT8197" s="33">
        <f>IFERROR(((CNES_ESTABS[[#This Row],[EQ-HAEMO-MAT(25-36)]]/CNES_ESTABS[[#This Row],[EQ-HAEMO-MAT(13-24)]])-1),0)</f>
        <v>0</v>
      </c>
      <c r="BU8197" s="33">
        <f>CNES_ESTABS[[#This Row],[EQ-HAEMO-MAT(25-36)]]/SUM(CSL_tb_Estabelecimentos_Setorizados_MAT_13_36__BERI_HAEMO[HAEMO_EQ_MAT_25-36])</f>
        <v>0</v>
      </c>
      <c r="BV8197" s="32">
        <f>VALUE(CNES_ESTABS[[#This Row],['#PK-CNES]])</f>
        <v>2027100</v>
      </c>
      <c r="BW8197" s="17">
        <f>SUMIFS(CSL_PLASMA[Qtd-PLASMA],CSL_PLASMA['#FK-CNES],CNES_ESTABS[[#This Row],['#PK-CNES]])</f>
        <v>0</v>
      </c>
      <c r="BX8197" s="15">
        <f>SUMIFS(CSL_PLASMA[Qtd-CRIO],CSL_PLASMA['#FK-CNES],CNES_ESTABS[[#This Row],['#PK-CNES]])</f>
        <v>0</v>
      </c>
    </row>
    <row r="8198" spans="1:76" x14ac:dyDescent="0.25">
      <c r="A8198" s="9" t="s">
        <v>64119</v>
      </c>
      <c r="B8198" s="9" t="s">
        <v>64120</v>
      </c>
      <c r="C8198" s="9" t="s">
        <v>67</v>
      </c>
      <c r="D8198" s="9" t="s">
        <v>64121</v>
      </c>
      <c r="E8198" s="9" t="s">
        <v>62547</v>
      </c>
      <c r="F8198" s="9" t="s">
        <v>64122</v>
      </c>
      <c r="G8198" s="9" t="s">
        <v>67</v>
      </c>
      <c r="H8198" s="9" t="s">
        <v>68</v>
      </c>
      <c r="I8198" s="9" t="s">
        <v>64123</v>
      </c>
      <c r="J8198" s="9" t="s">
        <v>64124</v>
      </c>
      <c r="K8198" s="9" t="s">
        <v>54050</v>
      </c>
      <c r="L8198" s="9" t="s">
        <v>62050</v>
      </c>
      <c r="M8198" s="9" t="s">
        <v>54049</v>
      </c>
      <c r="N8198" s="9" t="s">
        <v>54050</v>
      </c>
      <c r="O8198" s="9" t="s">
        <v>54050</v>
      </c>
      <c r="P8198" s="9" t="s">
        <v>54592</v>
      </c>
      <c r="Q8198" s="9" t="s">
        <v>71</v>
      </c>
      <c r="R8198" s="9" t="s">
        <v>11573</v>
      </c>
      <c r="S8198" s="9" t="s">
        <v>72</v>
      </c>
      <c r="T8198" s="9" t="s">
        <v>92</v>
      </c>
      <c r="U8198" s="9" t="s">
        <v>74</v>
      </c>
      <c r="V8198" s="9" t="s">
        <v>62550</v>
      </c>
      <c r="W8198" s="9" t="s">
        <v>62551</v>
      </c>
      <c r="X8198" s="9">
        <v>0</v>
      </c>
      <c r="Y8198" s="9">
        <v>0</v>
      </c>
      <c r="Z8198" s="9">
        <v>0</v>
      </c>
      <c r="AA8198" s="9">
        <v>0</v>
      </c>
      <c r="AB8198" s="9">
        <v>0</v>
      </c>
      <c r="AC8198" s="9">
        <v>0</v>
      </c>
      <c r="AD8198" s="9">
        <v>0</v>
      </c>
      <c r="AE8198" s="9">
        <v>0</v>
      </c>
      <c r="AF8198" s="9">
        <v>0</v>
      </c>
      <c r="AG8198" s="9">
        <v>0</v>
      </c>
      <c r="AH8198" s="9">
        <v>0</v>
      </c>
      <c r="AI8198" s="9">
        <v>0</v>
      </c>
      <c r="AJ8198" s="9">
        <v>0</v>
      </c>
      <c r="AK8198" s="9">
        <v>0</v>
      </c>
      <c r="AL8198" s="9">
        <v>0</v>
      </c>
      <c r="AM8198" s="9">
        <v>0</v>
      </c>
      <c r="AN8198" s="9">
        <v>0</v>
      </c>
      <c r="AO8198" s="9">
        <v>0</v>
      </c>
      <c r="AP8198" s="9">
        <v>0</v>
      </c>
      <c r="AQ8198" s="9">
        <v>0</v>
      </c>
      <c r="AR8198" s="9">
        <v>0</v>
      </c>
      <c r="AS8198" s="9">
        <v>0</v>
      </c>
      <c r="AT8198" s="9">
        <v>0</v>
      </c>
      <c r="AU8198" s="9">
        <v>0</v>
      </c>
      <c r="AV8198" s="9">
        <v>0</v>
      </c>
      <c r="AW8198" s="9">
        <v>0</v>
      </c>
      <c r="AX8198" s="9">
        <v>0</v>
      </c>
      <c r="AY8198" s="9">
        <v>0</v>
      </c>
      <c r="AZ8198" s="9">
        <v>0</v>
      </c>
      <c r="BA8198" s="9">
        <v>0</v>
      </c>
      <c r="BB8198" s="9">
        <v>0</v>
      </c>
      <c r="BC8198" s="9">
        <v>0</v>
      </c>
      <c r="BD8198" s="9">
        <v>0</v>
      </c>
      <c r="BE8198" s="9">
        <v>0</v>
      </c>
      <c r="BF8198" s="9">
        <v>5</v>
      </c>
      <c r="BG8198" s="9">
        <v>0</v>
      </c>
      <c r="BH8198" s="9">
        <v>0</v>
      </c>
      <c r="BI8198" s="9" t="s">
        <v>75</v>
      </c>
      <c r="BJ8198" s="9" t="str">
        <f>IFERROR(VLOOKUP(CNES_ESTABS[[#This Row],['#PK-CNES]],CSL_tb_Estabelecimentos_Setorizados_MAT_13_36__BERI_HAEMO[],14,0),"")</f>
        <v/>
      </c>
      <c r="BK8198" s="9" t="str">
        <f>IFERROR(VLOOKUP(CNES_ESTABS[[#This Row],['#PK-CNES]],CSL_tb_Estabelecimentos_Setorizados_MAT_13_36__BERI_HAEMO[],15,0),"")</f>
        <v/>
      </c>
      <c r="BL8198" s="11">
        <f>IFERROR(VLOOKUP(CNES_ESTABS[[#This Row],['#PK-CNES]],CSL_tb_Estabelecimentos_Setorizados_MAT_13_36__BERI_HAEMO[],16,0),0)</f>
        <v>0</v>
      </c>
      <c r="BM8198" s="11">
        <f>IFERROR(VLOOKUP(CNES_ESTABS[[#This Row],['#PK-CNES]],CSL_tb_Estabelecimentos_Setorizados_MAT_13_36__BERI_HAEMO[],17,0),0)</f>
        <v>0</v>
      </c>
      <c r="BN8198" s="9">
        <f>IFERROR(VLOOKUP(CNES_ESTABS[[#This Row],['#PK-CNES]],CSL_tb_Estabelecimentos_Setorizados_MAT_13_36__BERI_HAEMO[],21,0),0)</f>
        <v>0</v>
      </c>
      <c r="BO8198" s="9">
        <f>IFERROR(VLOOKUP(CNES_ESTABS[[#This Row],['#PK-CNES]],CSL_tb_Estabelecimentos_Setorizados_MAT_13_36__BERI_HAEMO[],22,0),0)</f>
        <v>0</v>
      </c>
      <c r="BP8198" s="12">
        <f>IFERROR(((CNES_ESTABS[[#This Row],[EQ-BERI-MAT(25-36)]]/CNES_ESTABS[[#This Row],[EQ-BERI-MAT(13-24)]])-1),0)</f>
        <v>0</v>
      </c>
      <c r="BQ8198" s="12">
        <f>CNES_ESTABS[[#This Row],[EQ-BERI-MAT(25-36)]]/SUM(CSL_tb_Estabelecimentos_Setorizados_MAT_13_36__BERI_HAEMO[BERI_EQ_MAT_25-36])</f>
        <v>0</v>
      </c>
      <c r="BR8198" s="15">
        <f>IFERROR(VLOOKUP(CNES_ESTABS[[#This Row],['#PK-CNES]],CSL_tb_Estabelecimentos_Setorizados_MAT_13_36__BERI_HAEMO[],27,0),0)</f>
        <v>0</v>
      </c>
      <c r="BS8198" s="15">
        <f>IFERROR(VLOOKUP(CNES_ESTABS[[#This Row],['#PK-CNES]],CSL_tb_Estabelecimentos_Setorizados_MAT_13_36__BERI_HAEMO[],28,0),0)</f>
        <v>0</v>
      </c>
      <c r="BT8198" s="33">
        <f>IFERROR(((CNES_ESTABS[[#This Row],[EQ-HAEMO-MAT(25-36)]]/CNES_ESTABS[[#This Row],[EQ-HAEMO-MAT(13-24)]])-1),0)</f>
        <v>0</v>
      </c>
      <c r="BU8198" s="33">
        <f>CNES_ESTABS[[#This Row],[EQ-HAEMO-MAT(25-36)]]/SUM(CSL_tb_Estabelecimentos_Setorizados_MAT_13_36__BERI_HAEMO[HAEMO_EQ_MAT_25-36])</f>
        <v>0</v>
      </c>
      <c r="BV8198" s="32">
        <f>VALUE(CNES_ESTABS[[#This Row],['#PK-CNES]])</f>
        <v>2029189</v>
      </c>
      <c r="BW8198" s="17">
        <f>SUMIFS(CSL_PLASMA[Qtd-PLASMA],CSL_PLASMA['#FK-CNES],CNES_ESTABS[[#This Row],['#PK-CNES]])</f>
        <v>0</v>
      </c>
      <c r="BX8198" s="15">
        <f>SUMIFS(CSL_PLASMA[Qtd-CRIO],CSL_PLASMA['#FK-CNES],CNES_ESTABS[[#This Row],['#PK-CNES]])</f>
        <v>0</v>
      </c>
    </row>
    <row r="8199" spans="1:76" x14ac:dyDescent="0.25">
      <c r="A8199" s="9" t="s">
        <v>64125</v>
      </c>
      <c r="B8199" s="9" t="s">
        <v>64126</v>
      </c>
      <c r="C8199" s="9" t="s">
        <v>67</v>
      </c>
      <c r="D8199" s="9" t="s">
        <v>64127</v>
      </c>
      <c r="E8199" s="9" t="s">
        <v>62547</v>
      </c>
      <c r="F8199" s="9" t="s">
        <v>62564</v>
      </c>
      <c r="G8199" s="9" t="s">
        <v>67</v>
      </c>
      <c r="H8199" s="9" t="s">
        <v>68</v>
      </c>
      <c r="I8199" s="9" t="s">
        <v>62565</v>
      </c>
      <c r="J8199" s="9" t="s">
        <v>62566</v>
      </c>
      <c r="K8199" s="9" t="s">
        <v>54050</v>
      </c>
      <c r="L8199" s="9" t="s">
        <v>62050</v>
      </c>
      <c r="M8199" s="9" t="s">
        <v>54049</v>
      </c>
      <c r="N8199" s="9" t="s">
        <v>54050</v>
      </c>
      <c r="O8199" s="9" t="s">
        <v>54050</v>
      </c>
      <c r="P8199" s="9" t="s">
        <v>54592</v>
      </c>
      <c r="Q8199" s="9" t="s">
        <v>71</v>
      </c>
      <c r="R8199" s="9" t="s">
        <v>11573</v>
      </c>
      <c r="S8199" s="9" t="s">
        <v>72</v>
      </c>
      <c r="T8199" s="9" t="s">
        <v>92</v>
      </c>
      <c r="U8199" s="9" t="s">
        <v>74</v>
      </c>
      <c r="V8199" s="9" t="s">
        <v>62550</v>
      </c>
      <c r="W8199" s="9" t="s">
        <v>62551</v>
      </c>
      <c r="X8199" s="9">
        <v>0</v>
      </c>
      <c r="Y8199" s="9">
        <v>0</v>
      </c>
      <c r="Z8199" s="9">
        <v>1</v>
      </c>
      <c r="AA8199" s="9">
        <v>0</v>
      </c>
      <c r="AB8199" s="9">
        <v>0</v>
      </c>
      <c r="AC8199" s="9">
        <v>0</v>
      </c>
      <c r="AD8199" s="9">
        <v>0</v>
      </c>
      <c r="AE8199" s="9">
        <v>0</v>
      </c>
      <c r="AF8199" s="9">
        <v>0</v>
      </c>
      <c r="AG8199" s="9">
        <v>0</v>
      </c>
      <c r="AH8199" s="9">
        <v>0</v>
      </c>
      <c r="AI8199" s="9">
        <v>0</v>
      </c>
      <c r="AJ8199" s="9">
        <v>0</v>
      </c>
      <c r="AK8199" s="9">
        <v>0</v>
      </c>
      <c r="AL8199" s="9">
        <v>0</v>
      </c>
      <c r="AM8199" s="9">
        <v>0</v>
      </c>
      <c r="AN8199" s="9">
        <v>0</v>
      </c>
      <c r="AO8199" s="9">
        <v>0</v>
      </c>
      <c r="AP8199" s="9">
        <v>0</v>
      </c>
      <c r="AQ8199" s="9">
        <v>0</v>
      </c>
      <c r="AR8199" s="9">
        <v>0</v>
      </c>
      <c r="AS8199" s="9">
        <v>0</v>
      </c>
      <c r="AT8199" s="9">
        <v>0</v>
      </c>
      <c r="AU8199" s="9">
        <v>0</v>
      </c>
      <c r="AV8199" s="9">
        <v>0</v>
      </c>
      <c r="AW8199" s="9">
        <v>0</v>
      </c>
      <c r="AX8199" s="9">
        <v>0</v>
      </c>
      <c r="AY8199" s="9">
        <v>0</v>
      </c>
      <c r="AZ8199" s="9">
        <v>0</v>
      </c>
      <c r="BA8199" s="9">
        <v>0</v>
      </c>
      <c r="BB8199" s="9">
        <v>0</v>
      </c>
      <c r="BC8199" s="9">
        <v>0</v>
      </c>
      <c r="BD8199" s="9">
        <v>0</v>
      </c>
      <c r="BE8199" s="9">
        <v>0</v>
      </c>
      <c r="BF8199" s="9">
        <v>4</v>
      </c>
      <c r="BG8199" s="9">
        <v>0</v>
      </c>
      <c r="BH8199" s="9">
        <v>0</v>
      </c>
      <c r="BI8199" s="9" t="s">
        <v>75</v>
      </c>
      <c r="BJ8199" s="9" t="str">
        <f>IFERROR(VLOOKUP(CNES_ESTABS[[#This Row],['#PK-CNES]],CSL_tb_Estabelecimentos_Setorizados_MAT_13_36__BERI_HAEMO[],14,0),"")</f>
        <v/>
      </c>
      <c r="BK8199" s="9" t="str">
        <f>IFERROR(VLOOKUP(CNES_ESTABS[[#This Row],['#PK-CNES]],CSL_tb_Estabelecimentos_Setorizados_MAT_13_36__BERI_HAEMO[],15,0),"")</f>
        <v/>
      </c>
      <c r="BL8199" s="11">
        <f>IFERROR(VLOOKUP(CNES_ESTABS[[#This Row],['#PK-CNES]],CSL_tb_Estabelecimentos_Setorizados_MAT_13_36__BERI_HAEMO[],16,0),0)</f>
        <v>0</v>
      </c>
      <c r="BM8199" s="11">
        <f>IFERROR(VLOOKUP(CNES_ESTABS[[#This Row],['#PK-CNES]],CSL_tb_Estabelecimentos_Setorizados_MAT_13_36__BERI_HAEMO[],17,0),0)</f>
        <v>0</v>
      </c>
      <c r="BN8199" s="9">
        <f>IFERROR(VLOOKUP(CNES_ESTABS[[#This Row],['#PK-CNES]],CSL_tb_Estabelecimentos_Setorizados_MAT_13_36__BERI_HAEMO[],21,0),0)</f>
        <v>0</v>
      </c>
      <c r="BO8199" s="9">
        <f>IFERROR(VLOOKUP(CNES_ESTABS[[#This Row],['#PK-CNES]],CSL_tb_Estabelecimentos_Setorizados_MAT_13_36__BERI_HAEMO[],22,0),0)</f>
        <v>0</v>
      </c>
      <c r="BP8199" s="12">
        <f>IFERROR(((CNES_ESTABS[[#This Row],[EQ-BERI-MAT(25-36)]]/CNES_ESTABS[[#This Row],[EQ-BERI-MAT(13-24)]])-1),0)</f>
        <v>0</v>
      </c>
      <c r="BQ8199" s="12">
        <f>CNES_ESTABS[[#This Row],[EQ-BERI-MAT(25-36)]]/SUM(CSL_tb_Estabelecimentos_Setorizados_MAT_13_36__BERI_HAEMO[BERI_EQ_MAT_25-36])</f>
        <v>0</v>
      </c>
      <c r="BR8199" s="15">
        <f>IFERROR(VLOOKUP(CNES_ESTABS[[#This Row],['#PK-CNES]],CSL_tb_Estabelecimentos_Setorizados_MAT_13_36__BERI_HAEMO[],27,0),0)</f>
        <v>0</v>
      </c>
      <c r="BS8199" s="15">
        <f>IFERROR(VLOOKUP(CNES_ESTABS[[#This Row],['#PK-CNES]],CSL_tb_Estabelecimentos_Setorizados_MAT_13_36__BERI_HAEMO[],28,0),0)</f>
        <v>0</v>
      </c>
      <c r="BT8199" s="33">
        <f>IFERROR(((CNES_ESTABS[[#This Row],[EQ-HAEMO-MAT(25-36)]]/CNES_ESTABS[[#This Row],[EQ-HAEMO-MAT(13-24)]])-1),0)</f>
        <v>0</v>
      </c>
      <c r="BU8199" s="33">
        <f>CNES_ESTABS[[#This Row],[EQ-HAEMO-MAT(25-36)]]/SUM(CSL_tb_Estabelecimentos_Setorizados_MAT_13_36__BERI_HAEMO[HAEMO_EQ_MAT_25-36])</f>
        <v>0</v>
      </c>
      <c r="BV8199" s="32">
        <f>VALUE(CNES_ESTABS[[#This Row],['#PK-CNES]])</f>
        <v>2082837</v>
      </c>
      <c r="BW8199" s="17">
        <f>SUMIFS(CSL_PLASMA[Qtd-PLASMA],CSL_PLASMA['#FK-CNES],CNES_ESTABS[[#This Row],['#PK-CNES]])</f>
        <v>0</v>
      </c>
      <c r="BX8199" s="15">
        <f>SUMIFS(CSL_PLASMA[Qtd-CRIO],CSL_PLASMA['#FK-CNES],CNES_ESTABS[[#This Row],['#PK-CNES]])</f>
        <v>0</v>
      </c>
    </row>
    <row r="8200" spans="1:76" x14ac:dyDescent="0.25">
      <c r="A8200" s="9" t="s">
        <v>64128</v>
      </c>
      <c r="B8200" s="9" t="s">
        <v>64129</v>
      </c>
      <c r="C8200" s="9" t="s">
        <v>67</v>
      </c>
      <c r="D8200" s="9" t="s">
        <v>64130</v>
      </c>
      <c r="E8200" s="9" t="s">
        <v>62547</v>
      </c>
      <c r="F8200" s="9" t="s">
        <v>64131</v>
      </c>
      <c r="G8200" s="9" t="s">
        <v>67</v>
      </c>
      <c r="H8200" s="9" t="s">
        <v>68</v>
      </c>
      <c r="I8200" s="9" t="s">
        <v>4093</v>
      </c>
      <c r="J8200" s="9" t="s">
        <v>64132</v>
      </c>
      <c r="K8200" s="9" t="s">
        <v>54050</v>
      </c>
      <c r="L8200" s="9" t="s">
        <v>62050</v>
      </c>
      <c r="M8200" s="9" t="s">
        <v>54049</v>
      </c>
      <c r="N8200" s="9" t="s">
        <v>54050</v>
      </c>
      <c r="O8200" s="9" t="s">
        <v>54050</v>
      </c>
      <c r="P8200" s="9" t="s">
        <v>54592</v>
      </c>
      <c r="Q8200" s="9" t="s">
        <v>71</v>
      </c>
      <c r="R8200" s="9" t="s">
        <v>11573</v>
      </c>
      <c r="S8200" s="9" t="s">
        <v>72</v>
      </c>
      <c r="T8200" s="9" t="s">
        <v>92</v>
      </c>
      <c r="U8200" s="9" t="s">
        <v>74</v>
      </c>
      <c r="V8200" s="9" t="s">
        <v>62550</v>
      </c>
      <c r="W8200" s="9" t="s">
        <v>62551</v>
      </c>
      <c r="X8200" s="9">
        <v>0</v>
      </c>
      <c r="Y8200" s="9">
        <v>0</v>
      </c>
      <c r="Z8200" s="9">
        <v>0</v>
      </c>
      <c r="AA8200" s="9">
        <v>0</v>
      </c>
      <c r="AB8200" s="9">
        <v>0</v>
      </c>
      <c r="AC8200" s="9">
        <v>0</v>
      </c>
      <c r="AD8200" s="9">
        <v>0</v>
      </c>
      <c r="AE8200" s="9">
        <v>0</v>
      </c>
      <c r="AF8200" s="9">
        <v>0</v>
      </c>
      <c r="AG8200" s="9">
        <v>0</v>
      </c>
      <c r="AH8200" s="9">
        <v>0</v>
      </c>
      <c r="AI8200" s="9">
        <v>0</v>
      </c>
      <c r="AJ8200" s="9">
        <v>0</v>
      </c>
      <c r="AK8200" s="9">
        <v>0</v>
      </c>
      <c r="AL8200" s="9">
        <v>0</v>
      </c>
      <c r="AM8200" s="9">
        <v>0</v>
      </c>
      <c r="AN8200" s="9">
        <v>0</v>
      </c>
      <c r="AO8200" s="9">
        <v>0</v>
      </c>
      <c r="AP8200" s="9">
        <v>0</v>
      </c>
      <c r="AQ8200" s="9">
        <v>0</v>
      </c>
      <c r="AR8200" s="9">
        <v>0</v>
      </c>
      <c r="AS8200" s="9">
        <v>0</v>
      </c>
      <c r="AT8200" s="9">
        <v>0</v>
      </c>
      <c r="AU8200" s="9">
        <v>0</v>
      </c>
      <c r="AV8200" s="9">
        <v>0</v>
      </c>
      <c r="AW8200" s="9">
        <v>0</v>
      </c>
      <c r="AX8200" s="9">
        <v>0</v>
      </c>
      <c r="AY8200" s="9">
        <v>0</v>
      </c>
      <c r="AZ8200" s="9">
        <v>0</v>
      </c>
      <c r="BA8200" s="9">
        <v>0</v>
      </c>
      <c r="BB8200" s="9">
        <v>0</v>
      </c>
      <c r="BC8200" s="9">
        <v>0</v>
      </c>
      <c r="BD8200" s="9">
        <v>0</v>
      </c>
      <c r="BE8200" s="9">
        <v>0</v>
      </c>
      <c r="BF8200" s="9">
        <v>6</v>
      </c>
      <c r="BG8200" s="9">
        <v>0</v>
      </c>
      <c r="BH8200" s="9">
        <v>0</v>
      </c>
      <c r="BI8200" s="9" t="s">
        <v>75</v>
      </c>
      <c r="BJ8200" s="9" t="str">
        <f>IFERROR(VLOOKUP(CNES_ESTABS[[#This Row],['#PK-CNES]],CSL_tb_Estabelecimentos_Setorizados_MAT_13_36__BERI_HAEMO[],14,0),"")</f>
        <v/>
      </c>
      <c r="BK8200" s="9" t="str">
        <f>IFERROR(VLOOKUP(CNES_ESTABS[[#This Row],['#PK-CNES]],CSL_tb_Estabelecimentos_Setorizados_MAT_13_36__BERI_HAEMO[],15,0),"")</f>
        <v/>
      </c>
      <c r="BL8200" s="11">
        <f>IFERROR(VLOOKUP(CNES_ESTABS[[#This Row],['#PK-CNES]],CSL_tb_Estabelecimentos_Setorizados_MAT_13_36__BERI_HAEMO[],16,0),0)</f>
        <v>0</v>
      </c>
      <c r="BM8200" s="11">
        <f>IFERROR(VLOOKUP(CNES_ESTABS[[#This Row],['#PK-CNES]],CSL_tb_Estabelecimentos_Setorizados_MAT_13_36__BERI_HAEMO[],17,0),0)</f>
        <v>0</v>
      </c>
      <c r="BN8200" s="9">
        <f>IFERROR(VLOOKUP(CNES_ESTABS[[#This Row],['#PK-CNES]],CSL_tb_Estabelecimentos_Setorizados_MAT_13_36__BERI_HAEMO[],21,0),0)</f>
        <v>0</v>
      </c>
      <c r="BO8200" s="9">
        <f>IFERROR(VLOOKUP(CNES_ESTABS[[#This Row],['#PK-CNES]],CSL_tb_Estabelecimentos_Setorizados_MAT_13_36__BERI_HAEMO[],22,0),0)</f>
        <v>0</v>
      </c>
      <c r="BP8200" s="12">
        <f>IFERROR(((CNES_ESTABS[[#This Row],[EQ-BERI-MAT(25-36)]]/CNES_ESTABS[[#This Row],[EQ-BERI-MAT(13-24)]])-1),0)</f>
        <v>0</v>
      </c>
      <c r="BQ8200" s="12">
        <f>CNES_ESTABS[[#This Row],[EQ-BERI-MAT(25-36)]]/SUM(CSL_tb_Estabelecimentos_Setorizados_MAT_13_36__BERI_HAEMO[BERI_EQ_MAT_25-36])</f>
        <v>0</v>
      </c>
      <c r="BR8200" s="15">
        <f>IFERROR(VLOOKUP(CNES_ESTABS[[#This Row],['#PK-CNES]],CSL_tb_Estabelecimentos_Setorizados_MAT_13_36__BERI_HAEMO[],27,0),0)</f>
        <v>0</v>
      </c>
      <c r="BS8200" s="15">
        <f>IFERROR(VLOOKUP(CNES_ESTABS[[#This Row],['#PK-CNES]],CSL_tb_Estabelecimentos_Setorizados_MAT_13_36__BERI_HAEMO[],28,0),0)</f>
        <v>0</v>
      </c>
      <c r="BT8200" s="33">
        <f>IFERROR(((CNES_ESTABS[[#This Row],[EQ-HAEMO-MAT(25-36)]]/CNES_ESTABS[[#This Row],[EQ-HAEMO-MAT(13-24)]])-1),0)</f>
        <v>0</v>
      </c>
      <c r="BU8200" s="33">
        <f>CNES_ESTABS[[#This Row],[EQ-HAEMO-MAT(25-36)]]/SUM(CSL_tb_Estabelecimentos_Setorizados_MAT_13_36__BERI_HAEMO[HAEMO_EQ_MAT_25-36])</f>
        <v>0</v>
      </c>
      <c r="BV8200" s="32">
        <f>VALUE(CNES_ESTABS[[#This Row],['#PK-CNES]])</f>
        <v>2071495</v>
      </c>
      <c r="BW8200" s="17">
        <f>SUMIFS(CSL_PLASMA[Qtd-PLASMA],CSL_PLASMA['#FK-CNES],CNES_ESTABS[[#This Row],['#PK-CNES]])</f>
        <v>0</v>
      </c>
      <c r="BX8200" s="15">
        <f>SUMIFS(CSL_PLASMA[Qtd-CRIO],CSL_PLASMA['#FK-CNES],CNES_ESTABS[[#This Row],['#PK-CNES]])</f>
        <v>0</v>
      </c>
    </row>
    <row r="8201" spans="1:76" x14ac:dyDescent="0.25">
      <c r="A8201" s="9" t="s">
        <v>64133</v>
      </c>
      <c r="B8201" s="9" t="s">
        <v>64134</v>
      </c>
      <c r="C8201" s="9" t="s">
        <v>67</v>
      </c>
      <c r="D8201" s="9" t="s">
        <v>64135</v>
      </c>
      <c r="E8201" s="9" t="s">
        <v>62547</v>
      </c>
      <c r="F8201" s="9" t="s">
        <v>64136</v>
      </c>
      <c r="G8201" s="9" t="s">
        <v>67</v>
      </c>
      <c r="H8201" s="9" t="s">
        <v>68</v>
      </c>
      <c r="I8201" s="9" t="s">
        <v>64137</v>
      </c>
      <c r="J8201" s="9" t="s">
        <v>64138</v>
      </c>
      <c r="K8201" s="9" t="s">
        <v>54050</v>
      </c>
      <c r="L8201" s="9" t="s">
        <v>62050</v>
      </c>
      <c r="M8201" s="9" t="s">
        <v>54049</v>
      </c>
      <c r="N8201" s="9" t="s">
        <v>54050</v>
      </c>
      <c r="O8201" s="9" t="s">
        <v>54050</v>
      </c>
      <c r="P8201" s="9" t="s">
        <v>54592</v>
      </c>
      <c r="Q8201" s="9" t="s">
        <v>71</v>
      </c>
      <c r="R8201" s="9" t="s">
        <v>11573</v>
      </c>
      <c r="S8201" s="9" t="s">
        <v>72</v>
      </c>
      <c r="T8201" s="9" t="s">
        <v>92</v>
      </c>
      <c r="U8201" s="9" t="s">
        <v>74</v>
      </c>
      <c r="V8201" s="9" t="s">
        <v>62550</v>
      </c>
      <c r="W8201" s="9" t="s">
        <v>62551</v>
      </c>
      <c r="X8201" s="9">
        <v>0</v>
      </c>
      <c r="Y8201" s="9">
        <v>0</v>
      </c>
      <c r="Z8201" s="9">
        <v>1</v>
      </c>
      <c r="AA8201" s="9">
        <v>0</v>
      </c>
      <c r="AB8201" s="9">
        <v>0</v>
      </c>
      <c r="AC8201" s="9">
        <v>0</v>
      </c>
      <c r="AD8201" s="9">
        <v>0</v>
      </c>
      <c r="AE8201" s="9">
        <v>0</v>
      </c>
      <c r="AF8201" s="9">
        <v>0</v>
      </c>
      <c r="AG8201" s="9">
        <v>0</v>
      </c>
      <c r="AH8201" s="9">
        <v>0</v>
      </c>
      <c r="AI8201" s="9">
        <v>0</v>
      </c>
      <c r="AJ8201" s="9">
        <v>0</v>
      </c>
      <c r="AK8201" s="9">
        <v>0</v>
      </c>
      <c r="AL8201" s="9">
        <v>0</v>
      </c>
      <c r="AM8201" s="9">
        <v>0</v>
      </c>
      <c r="AN8201" s="9">
        <v>0</v>
      </c>
      <c r="AO8201" s="9">
        <v>0</v>
      </c>
      <c r="AP8201" s="9">
        <v>0</v>
      </c>
      <c r="AQ8201" s="9">
        <v>0</v>
      </c>
      <c r="AR8201" s="9">
        <v>0</v>
      </c>
      <c r="AS8201" s="9">
        <v>0</v>
      </c>
      <c r="AT8201" s="9">
        <v>0</v>
      </c>
      <c r="AU8201" s="9">
        <v>0</v>
      </c>
      <c r="AV8201" s="9">
        <v>0</v>
      </c>
      <c r="AW8201" s="9">
        <v>0</v>
      </c>
      <c r="AX8201" s="9">
        <v>0</v>
      </c>
      <c r="AY8201" s="9">
        <v>0</v>
      </c>
      <c r="AZ8201" s="9">
        <v>0</v>
      </c>
      <c r="BA8201" s="9">
        <v>0</v>
      </c>
      <c r="BB8201" s="9">
        <v>0</v>
      </c>
      <c r="BC8201" s="9">
        <v>0</v>
      </c>
      <c r="BD8201" s="9">
        <v>0</v>
      </c>
      <c r="BE8201" s="9">
        <v>0</v>
      </c>
      <c r="BF8201" s="9">
        <v>1</v>
      </c>
      <c r="BG8201" s="9">
        <v>4</v>
      </c>
      <c r="BH8201" s="9">
        <v>0</v>
      </c>
      <c r="BI8201" s="9" t="s">
        <v>75</v>
      </c>
      <c r="BJ8201" s="9" t="str">
        <f>IFERROR(VLOOKUP(CNES_ESTABS[[#This Row],['#PK-CNES]],CSL_tb_Estabelecimentos_Setorizados_MAT_13_36__BERI_HAEMO[],14,0),"")</f>
        <v/>
      </c>
      <c r="BK8201" s="9" t="str">
        <f>IFERROR(VLOOKUP(CNES_ESTABS[[#This Row],['#PK-CNES]],CSL_tb_Estabelecimentos_Setorizados_MAT_13_36__BERI_HAEMO[],15,0),"")</f>
        <v/>
      </c>
      <c r="BL8201" s="11">
        <f>IFERROR(VLOOKUP(CNES_ESTABS[[#This Row],['#PK-CNES]],CSL_tb_Estabelecimentos_Setorizados_MAT_13_36__BERI_HAEMO[],16,0),0)</f>
        <v>0</v>
      </c>
      <c r="BM8201" s="11">
        <f>IFERROR(VLOOKUP(CNES_ESTABS[[#This Row],['#PK-CNES]],CSL_tb_Estabelecimentos_Setorizados_MAT_13_36__BERI_HAEMO[],17,0),0)</f>
        <v>0</v>
      </c>
      <c r="BN8201" s="9">
        <f>IFERROR(VLOOKUP(CNES_ESTABS[[#This Row],['#PK-CNES]],CSL_tb_Estabelecimentos_Setorizados_MAT_13_36__BERI_HAEMO[],21,0),0)</f>
        <v>0</v>
      </c>
      <c r="BO8201" s="9">
        <f>IFERROR(VLOOKUP(CNES_ESTABS[[#This Row],['#PK-CNES]],CSL_tb_Estabelecimentos_Setorizados_MAT_13_36__BERI_HAEMO[],22,0),0)</f>
        <v>0</v>
      </c>
      <c r="BP8201" s="12">
        <f>IFERROR(((CNES_ESTABS[[#This Row],[EQ-BERI-MAT(25-36)]]/CNES_ESTABS[[#This Row],[EQ-BERI-MAT(13-24)]])-1),0)</f>
        <v>0</v>
      </c>
      <c r="BQ8201" s="12">
        <f>CNES_ESTABS[[#This Row],[EQ-BERI-MAT(25-36)]]/SUM(CSL_tb_Estabelecimentos_Setorizados_MAT_13_36__BERI_HAEMO[BERI_EQ_MAT_25-36])</f>
        <v>0</v>
      </c>
      <c r="BR8201" s="15">
        <f>IFERROR(VLOOKUP(CNES_ESTABS[[#This Row],['#PK-CNES]],CSL_tb_Estabelecimentos_Setorizados_MAT_13_36__BERI_HAEMO[],27,0),0)</f>
        <v>0</v>
      </c>
      <c r="BS8201" s="15">
        <f>IFERROR(VLOOKUP(CNES_ESTABS[[#This Row],['#PK-CNES]],CSL_tb_Estabelecimentos_Setorizados_MAT_13_36__BERI_HAEMO[],28,0),0)</f>
        <v>0</v>
      </c>
      <c r="BT8201" s="33">
        <f>IFERROR(((CNES_ESTABS[[#This Row],[EQ-HAEMO-MAT(25-36)]]/CNES_ESTABS[[#This Row],[EQ-HAEMO-MAT(13-24)]])-1),0)</f>
        <v>0</v>
      </c>
      <c r="BU8201" s="33">
        <f>CNES_ESTABS[[#This Row],[EQ-HAEMO-MAT(25-36)]]/SUM(CSL_tb_Estabelecimentos_Setorizados_MAT_13_36__BERI_HAEMO[HAEMO_EQ_MAT_25-36])</f>
        <v>0</v>
      </c>
      <c r="BV8201" s="32">
        <f>VALUE(CNES_ESTABS[[#This Row],['#PK-CNES]])</f>
        <v>2075407</v>
      </c>
      <c r="BW8201" s="17">
        <f>SUMIFS(CSL_PLASMA[Qtd-PLASMA],CSL_PLASMA['#FK-CNES],CNES_ESTABS[[#This Row],['#PK-CNES]])</f>
        <v>0</v>
      </c>
      <c r="BX8201" s="15">
        <f>SUMIFS(CSL_PLASMA[Qtd-CRIO],CSL_PLASMA['#FK-CNES],CNES_ESTABS[[#This Row],['#PK-CNES]])</f>
        <v>0</v>
      </c>
    </row>
    <row r="8202" spans="1:76" x14ac:dyDescent="0.25">
      <c r="A8202" s="9" t="s">
        <v>64139</v>
      </c>
      <c r="B8202" s="9" t="s">
        <v>64140</v>
      </c>
      <c r="C8202" s="9" t="s">
        <v>64141</v>
      </c>
      <c r="D8202" s="9" t="s">
        <v>64142</v>
      </c>
      <c r="E8202" s="9" t="s">
        <v>64143</v>
      </c>
      <c r="F8202" s="9" t="s">
        <v>64144</v>
      </c>
      <c r="G8202" s="9" t="s">
        <v>67</v>
      </c>
      <c r="H8202" s="9" t="s">
        <v>68</v>
      </c>
      <c r="I8202" s="9" t="s">
        <v>64145</v>
      </c>
      <c r="J8202" s="9" t="s">
        <v>64146</v>
      </c>
      <c r="K8202" s="9" t="s">
        <v>54050</v>
      </c>
      <c r="L8202" s="9" t="s">
        <v>62050</v>
      </c>
      <c r="M8202" s="9" t="s">
        <v>54049</v>
      </c>
      <c r="N8202" s="9" t="s">
        <v>54050</v>
      </c>
      <c r="O8202" s="9" t="s">
        <v>54050</v>
      </c>
      <c r="P8202" s="9" t="s">
        <v>54592</v>
      </c>
      <c r="Q8202" s="9" t="s">
        <v>71</v>
      </c>
      <c r="R8202" s="9" t="s">
        <v>11573</v>
      </c>
      <c r="S8202" s="9" t="s">
        <v>72</v>
      </c>
      <c r="T8202" s="9" t="s">
        <v>73</v>
      </c>
      <c r="U8202" s="9" t="s">
        <v>74</v>
      </c>
      <c r="V8202" s="9" t="s">
        <v>67</v>
      </c>
      <c r="W8202" s="9" t="s">
        <v>67</v>
      </c>
      <c r="X8202" s="9">
        <v>0</v>
      </c>
      <c r="Y8202" s="9">
        <v>0</v>
      </c>
      <c r="Z8202" s="9">
        <v>1</v>
      </c>
      <c r="AA8202" s="9">
        <v>0</v>
      </c>
      <c r="AB8202" s="9">
        <v>0</v>
      </c>
      <c r="AC8202" s="9">
        <v>0</v>
      </c>
      <c r="AD8202" s="9">
        <v>0</v>
      </c>
      <c r="AE8202" s="9">
        <v>0</v>
      </c>
      <c r="AF8202" s="9">
        <v>0</v>
      </c>
      <c r="AG8202" s="9">
        <v>0</v>
      </c>
      <c r="AH8202" s="9">
        <v>0</v>
      </c>
      <c r="AI8202" s="9">
        <v>0</v>
      </c>
      <c r="AJ8202" s="9">
        <v>0</v>
      </c>
      <c r="AK8202" s="9">
        <v>0</v>
      </c>
      <c r="AL8202" s="9">
        <v>0</v>
      </c>
      <c r="AM8202" s="9">
        <v>0</v>
      </c>
      <c r="AN8202" s="9">
        <v>0</v>
      </c>
      <c r="AO8202" s="9">
        <v>0</v>
      </c>
      <c r="AP8202" s="9">
        <v>0</v>
      </c>
      <c r="AQ8202" s="9">
        <v>0</v>
      </c>
      <c r="AR8202" s="9">
        <v>0</v>
      </c>
      <c r="AS8202" s="9">
        <v>0</v>
      </c>
      <c r="AT8202" s="9">
        <v>0</v>
      </c>
      <c r="AU8202" s="9">
        <v>0</v>
      </c>
      <c r="AV8202" s="9">
        <v>0</v>
      </c>
      <c r="AW8202" s="9">
        <v>0</v>
      </c>
      <c r="AX8202" s="9">
        <v>0</v>
      </c>
      <c r="AY8202" s="9">
        <v>0</v>
      </c>
      <c r="AZ8202" s="9">
        <v>0</v>
      </c>
      <c r="BA8202" s="9">
        <v>0</v>
      </c>
      <c r="BB8202" s="9">
        <v>0</v>
      </c>
      <c r="BC8202" s="9">
        <v>0</v>
      </c>
      <c r="BD8202" s="9">
        <v>0</v>
      </c>
      <c r="BE8202" s="9">
        <v>0</v>
      </c>
      <c r="BF8202" s="9">
        <v>1</v>
      </c>
      <c r="BG8202" s="9">
        <v>0</v>
      </c>
      <c r="BH8202" s="9">
        <v>0</v>
      </c>
      <c r="BI8202" s="9" t="s">
        <v>75</v>
      </c>
      <c r="BJ8202" s="9" t="str">
        <f>IFERROR(VLOOKUP(CNES_ESTABS[[#This Row],['#PK-CNES]],CSL_tb_Estabelecimentos_Setorizados_MAT_13_36__BERI_HAEMO[],14,0),"")</f>
        <v/>
      </c>
      <c r="BK8202" s="9" t="str">
        <f>IFERROR(VLOOKUP(CNES_ESTABS[[#This Row],['#PK-CNES]],CSL_tb_Estabelecimentos_Setorizados_MAT_13_36__BERI_HAEMO[],15,0),"")</f>
        <v/>
      </c>
      <c r="BL8202" s="11">
        <f>IFERROR(VLOOKUP(CNES_ESTABS[[#This Row],['#PK-CNES]],CSL_tb_Estabelecimentos_Setorizados_MAT_13_36__BERI_HAEMO[],16,0),0)</f>
        <v>0</v>
      </c>
      <c r="BM8202" s="11">
        <f>IFERROR(VLOOKUP(CNES_ESTABS[[#This Row],['#PK-CNES]],CSL_tb_Estabelecimentos_Setorizados_MAT_13_36__BERI_HAEMO[],17,0),0)</f>
        <v>0</v>
      </c>
      <c r="BN8202" s="9">
        <f>IFERROR(VLOOKUP(CNES_ESTABS[[#This Row],['#PK-CNES]],CSL_tb_Estabelecimentos_Setorizados_MAT_13_36__BERI_HAEMO[],21,0),0)</f>
        <v>0</v>
      </c>
      <c r="BO8202" s="9">
        <f>IFERROR(VLOOKUP(CNES_ESTABS[[#This Row],['#PK-CNES]],CSL_tb_Estabelecimentos_Setorizados_MAT_13_36__BERI_HAEMO[],22,0),0)</f>
        <v>0</v>
      </c>
      <c r="BP8202" s="12">
        <f>IFERROR(((CNES_ESTABS[[#This Row],[EQ-BERI-MAT(25-36)]]/CNES_ESTABS[[#This Row],[EQ-BERI-MAT(13-24)]])-1),0)</f>
        <v>0</v>
      </c>
      <c r="BQ8202" s="12">
        <f>CNES_ESTABS[[#This Row],[EQ-BERI-MAT(25-36)]]/SUM(CSL_tb_Estabelecimentos_Setorizados_MAT_13_36__BERI_HAEMO[BERI_EQ_MAT_25-36])</f>
        <v>0</v>
      </c>
      <c r="BR8202" s="15">
        <f>IFERROR(VLOOKUP(CNES_ESTABS[[#This Row],['#PK-CNES]],CSL_tb_Estabelecimentos_Setorizados_MAT_13_36__BERI_HAEMO[],27,0),0)</f>
        <v>0</v>
      </c>
      <c r="BS8202" s="15">
        <f>IFERROR(VLOOKUP(CNES_ESTABS[[#This Row],['#PK-CNES]],CSL_tb_Estabelecimentos_Setorizados_MAT_13_36__BERI_HAEMO[],28,0),0)</f>
        <v>0</v>
      </c>
      <c r="BT8202" s="33">
        <f>IFERROR(((CNES_ESTABS[[#This Row],[EQ-HAEMO-MAT(25-36)]]/CNES_ESTABS[[#This Row],[EQ-HAEMO-MAT(13-24)]])-1),0)</f>
        <v>0</v>
      </c>
      <c r="BU8202" s="33">
        <f>CNES_ESTABS[[#This Row],[EQ-HAEMO-MAT(25-36)]]/SUM(CSL_tb_Estabelecimentos_Setorizados_MAT_13_36__BERI_HAEMO[HAEMO_EQ_MAT_25-36])</f>
        <v>0</v>
      </c>
      <c r="BV8202" s="32">
        <f>VALUE(CNES_ESTABS[[#This Row],['#PK-CNES]])</f>
        <v>2823217</v>
      </c>
      <c r="BW8202" s="17">
        <f>SUMIFS(CSL_PLASMA[Qtd-PLASMA],CSL_PLASMA['#FK-CNES],CNES_ESTABS[[#This Row],['#PK-CNES]])</f>
        <v>0</v>
      </c>
      <c r="BX8202" s="15">
        <f>SUMIFS(CSL_PLASMA[Qtd-CRIO],CSL_PLASMA['#FK-CNES],CNES_ESTABS[[#This Row],['#PK-CNES]])</f>
        <v>0</v>
      </c>
    </row>
    <row r="8203" spans="1:76" x14ac:dyDescent="0.25">
      <c r="A8203" s="9" t="s">
        <v>64147</v>
      </c>
      <c r="B8203" s="9" t="s">
        <v>64148</v>
      </c>
      <c r="C8203" s="9" t="s">
        <v>67</v>
      </c>
      <c r="D8203" s="9" t="s">
        <v>64149</v>
      </c>
      <c r="E8203" s="9" t="s">
        <v>62547</v>
      </c>
      <c r="F8203" s="9" t="s">
        <v>64150</v>
      </c>
      <c r="G8203" s="9" t="s">
        <v>67</v>
      </c>
      <c r="H8203" s="9" t="s">
        <v>68</v>
      </c>
      <c r="I8203" s="9" t="s">
        <v>20193</v>
      </c>
      <c r="J8203" s="9" t="s">
        <v>64151</v>
      </c>
      <c r="K8203" s="9" t="s">
        <v>54050</v>
      </c>
      <c r="L8203" s="9" t="s">
        <v>62050</v>
      </c>
      <c r="M8203" s="9" t="s">
        <v>54049</v>
      </c>
      <c r="N8203" s="9" t="s">
        <v>54050</v>
      </c>
      <c r="O8203" s="9" t="s">
        <v>54050</v>
      </c>
      <c r="P8203" s="9" t="s">
        <v>54592</v>
      </c>
      <c r="Q8203" s="9" t="s">
        <v>71</v>
      </c>
      <c r="R8203" s="9" t="s">
        <v>11573</v>
      </c>
      <c r="S8203" s="9" t="s">
        <v>72</v>
      </c>
      <c r="T8203" s="9" t="s">
        <v>92</v>
      </c>
      <c r="U8203" s="9" t="s">
        <v>74</v>
      </c>
      <c r="V8203" s="9" t="s">
        <v>62550</v>
      </c>
      <c r="W8203" s="9" t="s">
        <v>62551</v>
      </c>
      <c r="X8203" s="9">
        <v>0</v>
      </c>
      <c r="Y8203" s="9">
        <v>0</v>
      </c>
      <c r="Z8203" s="9">
        <v>0</v>
      </c>
      <c r="AA8203" s="9">
        <v>0</v>
      </c>
      <c r="AB8203" s="9">
        <v>0</v>
      </c>
      <c r="AC8203" s="9">
        <v>0</v>
      </c>
      <c r="AD8203" s="9">
        <v>0</v>
      </c>
      <c r="AE8203" s="9">
        <v>0</v>
      </c>
      <c r="AF8203" s="9">
        <v>0</v>
      </c>
      <c r="AG8203" s="9">
        <v>0</v>
      </c>
      <c r="AH8203" s="9">
        <v>0</v>
      </c>
      <c r="AI8203" s="9">
        <v>0</v>
      </c>
      <c r="AJ8203" s="9">
        <v>0</v>
      </c>
      <c r="AK8203" s="9">
        <v>0</v>
      </c>
      <c r="AL8203" s="9">
        <v>0</v>
      </c>
      <c r="AM8203" s="9">
        <v>0</v>
      </c>
      <c r="AN8203" s="9">
        <v>0</v>
      </c>
      <c r="AO8203" s="9">
        <v>0</v>
      </c>
      <c r="AP8203" s="9">
        <v>0</v>
      </c>
      <c r="AQ8203" s="9">
        <v>0</v>
      </c>
      <c r="AR8203" s="9">
        <v>0</v>
      </c>
      <c r="AS8203" s="9">
        <v>0</v>
      </c>
      <c r="AT8203" s="9">
        <v>0</v>
      </c>
      <c r="AU8203" s="9">
        <v>0</v>
      </c>
      <c r="AV8203" s="9">
        <v>0</v>
      </c>
      <c r="AW8203" s="9">
        <v>0</v>
      </c>
      <c r="AX8203" s="9">
        <v>0</v>
      </c>
      <c r="AY8203" s="9">
        <v>0</v>
      </c>
      <c r="AZ8203" s="9">
        <v>0</v>
      </c>
      <c r="BA8203" s="9">
        <v>0</v>
      </c>
      <c r="BB8203" s="9">
        <v>0</v>
      </c>
      <c r="BC8203" s="9">
        <v>0</v>
      </c>
      <c r="BD8203" s="9">
        <v>0</v>
      </c>
      <c r="BE8203" s="9">
        <v>0</v>
      </c>
      <c r="BF8203" s="9">
        <v>3</v>
      </c>
      <c r="BG8203" s="9">
        <v>0</v>
      </c>
      <c r="BH8203" s="9">
        <v>0</v>
      </c>
      <c r="BI8203" s="9" t="s">
        <v>75</v>
      </c>
      <c r="BJ8203" s="9" t="str">
        <f>IFERROR(VLOOKUP(CNES_ESTABS[[#This Row],['#PK-CNES]],CSL_tb_Estabelecimentos_Setorizados_MAT_13_36__BERI_HAEMO[],14,0),"")</f>
        <v/>
      </c>
      <c r="BK8203" s="9" t="str">
        <f>IFERROR(VLOOKUP(CNES_ESTABS[[#This Row],['#PK-CNES]],CSL_tb_Estabelecimentos_Setorizados_MAT_13_36__BERI_HAEMO[],15,0),"")</f>
        <v/>
      </c>
      <c r="BL8203" s="11">
        <f>IFERROR(VLOOKUP(CNES_ESTABS[[#This Row],['#PK-CNES]],CSL_tb_Estabelecimentos_Setorizados_MAT_13_36__BERI_HAEMO[],16,0),0)</f>
        <v>0</v>
      </c>
      <c r="BM8203" s="11">
        <f>IFERROR(VLOOKUP(CNES_ESTABS[[#This Row],['#PK-CNES]],CSL_tb_Estabelecimentos_Setorizados_MAT_13_36__BERI_HAEMO[],17,0),0)</f>
        <v>0</v>
      </c>
      <c r="BN8203" s="9">
        <f>IFERROR(VLOOKUP(CNES_ESTABS[[#This Row],['#PK-CNES]],CSL_tb_Estabelecimentos_Setorizados_MAT_13_36__BERI_HAEMO[],21,0),0)</f>
        <v>0</v>
      </c>
      <c r="BO8203" s="9">
        <f>IFERROR(VLOOKUP(CNES_ESTABS[[#This Row],['#PK-CNES]],CSL_tb_Estabelecimentos_Setorizados_MAT_13_36__BERI_HAEMO[],22,0),0)</f>
        <v>0</v>
      </c>
      <c r="BP8203" s="12">
        <f>IFERROR(((CNES_ESTABS[[#This Row],[EQ-BERI-MAT(25-36)]]/CNES_ESTABS[[#This Row],[EQ-BERI-MAT(13-24)]])-1),0)</f>
        <v>0</v>
      </c>
      <c r="BQ8203" s="12">
        <f>CNES_ESTABS[[#This Row],[EQ-BERI-MAT(25-36)]]/SUM(CSL_tb_Estabelecimentos_Setorizados_MAT_13_36__BERI_HAEMO[BERI_EQ_MAT_25-36])</f>
        <v>0</v>
      </c>
      <c r="BR8203" s="15">
        <f>IFERROR(VLOOKUP(CNES_ESTABS[[#This Row],['#PK-CNES]],CSL_tb_Estabelecimentos_Setorizados_MAT_13_36__BERI_HAEMO[],27,0),0)</f>
        <v>0</v>
      </c>
      <c r="BS8203" s="15">
        <f>IFERROR(VLOOKUP(CNES_ESTABS[[#This Row],['#PK-CNES]],CSL_tb_Estabelecimentos_Setorizados_MAT_13_36__BERI_HAEMO[],28,0),0)</f>
        <v>0</v>
      </c>
      <c r="BT8203" s="33">
        <f>IFERROR(((CNES_ESTABS[[#This Row],[EQ-HAEMO-MAT(25-36)]]/CNES_ESTABS[[#This Row],[EQ-HAEMO-MAT(13-24)]])-1),0)</f>
        <v>0</v>
      </c>
      <c r="BU8203" s="33">
        <f>CNES_ESTABS[[#This Row],[EQ-HAEMO-MAT(25-36)]]/SUM(CSL_tb_Estabelecimentos_Setorizados_MAT_13_36__BERI_HAEMO[HAEMO_EQ_MAT_25-36])</f>
        <v>0</v>
      </c>
      <c r="BV8203" s="32">
        <f>VALUE(CNES_ESTABS[[#This Row],['#PK-CNES]])</f>
        <v>4050282</v>
      </c>
      <c r="BW8203" s="17">
        <f>SUMIFS(CSL_PLASMA[Qtd-PLASMA],CSL_PLASMA['#FK-CNES],CNES_ESTABS[[#This Row],['#PK-CNES]])</f>
        <v>0</v>
      </c>
      <c r="BX8203" s="15">
        <f>SUMIFS(CSL_PLASMA[Qtd-CRIO],CSL_PLASMA['#FK-CNES],CNES_ESTABS[[#This Row],['#PK-CNES]])</f>
        <v>0</v>
      </c>
    </row>
    <row r="8204" spans="1:76" x14ac:dyDescent="0.25">
      <c r="A8204" s="9" t="s">
        <v>64152</v>
      </c>
      <c r="B8204" s="9" t="s">
        <v>64153</v>
      </c>
      <c r="C8204" s="9" t="s">
        <v>67</v>
      </c>
      <c r="D8204" s="9" t="s">
        <v>64154</v>
      </c>
      <c r="E8204" s="9" t="s">
        <v>62547</v>
      </c>
      <c r="F8204" s="9" t="s">
        <v>64155</v>
      </c>
      <c r="G8204" s="9" t="s">
        <v>67</v>
      </c>
      <c r="H8204" s="9" t="s">
        <v>68</v>
      </c>
      <c r="I8204" s="9" t="s">
        <v>64156</v>
      </c>
      <c r="J8204" s="9" t="s">
        <v>64157</v>
      </c>
      <c r="K8204" s="9" t="s">
        <v>54050</v>
      </c>
      <c r="L8204" s="9" t="s">
        <v>62050</v>
      </c>
      <c r="M8204" s="9" t="s">
        <v>54049</v>
      </c>
      <c r="N8204" s="9" t="s">
        <v>54050</v>
      </c>
      <c r="O8204" s="9" t="s">
        <v>54050</v>
      </c>
      <c r="P8204" s="9" t="s">
        <v>54592</v>
      </c>
      <c r="Q8204" s="9" t="s">
        <v>71</v>
      </c>
      <c r="R8204" s="9" t="s">
        <v>11573</v>
      </c>
      <c r="S8204" s="9" t="s">
        <v>72</v>
      </c>
      <c r="T8204" s="9" t="s">
        <v>92</v>
      </c>
      <c r="U8204" s="9" t="s">
        <v>74</v>
      </c>
      <c r="V8204" s="9" t="s">
        <v>62550</v>
      </c>
      <c r="W8204" s="9" t="s">
        <v>62551</v>
      </c>
      <c r="X8204" s="9">
        <v>0</v>
      </c>
      <c r="Y8204" s="9">
        <v>0</v>
      </c>
      <c r="Z8204" s="9">
        <v>1</v>
      </c>
      <c r="AA8204" s="9">
        <v>0</v>
      </c>
      <c r="AB8204" s="9">
        <v>0</v>
      </c>
      <c r="AC8204" s="9">
        <v>0</v>
      </c>
      <c r="AD8204" s="9">
        <v>0</v>
      </c>
      <c r="AE8204" s="9">
        <v>0</v>
      </c>
      <c r="AF8204" s="9">
        <v>0</v>
      </c>
      <c r="AG8204" s="9">
        <v>0</v>
      </c>
      <c r="AH8204" s="9">
        <v>0</v>
      </c>
      <c r="AI8204" s="9">
        <v>0</v>
      </c>
      <c r="AJ8204" s="9">
        <v>0</v>
      </c>
      <c r="AK8204" s="9">
        <v>0</v>
      </c>
      <c r="AL8204" s="9">
        <v>0</v>
      </c>
      <c r="AM8204" s="9">
        <v>0</v>
      </c>
      <c r="AN8204" s="9">
        <v>0</v>
      </c>
      <c r="AO8204" s="9">
        <v>0</v>
      </c>
      <c r="AP8204" s="9">
        <v>0</v>
      </c>
      <c r="AQ8204" s="9">
        <v>0</v>
      </c>
      <c r="AR8204" s="9">
        <v>0</v>
      </c>
      <c r="AS8204" s="9">
        <v>0</v>
      </c>
      <c r="AT8204" s="9">
        <v>0</v>
      </c>
      <c r="AU8204" s="9">
        <v>0</v>
      </c>
      <c r="AV8204" s="9">
        <v>0</v>
      </c>
      <c r="AW8204" s="9">
        <v>0</v>
      </c>
      <c r="AX8204" s="9">
        <v>0</v>
      </c>
      <c r="AY8204" s="9">
        <v>0</v>
      </c>
      <c r="AZ8204" s="9">
        <v>0</v>
      </c>
      <c r="BA8204" s="9">
        <v>0</v>
      </c>
      <c r="BB8204" s="9">
        <v>0</v>
      </c>
      <c r="BC8204" s="9">
        <v>0</v>
      </c>
      <c r="BD8204" s="9">
        <v>0</v>
      </c>
      <c r="BE8204" s="9">
        <v>0</v>
      </c>
      <c r="BF8204" s="9">
        <v>3</v>
      </c>
      <c r="BG8204" s="9">
        <v>0</v>
      </c>
      <c r="BH8204" s="9">
        <v>0</v>
      </c>
      <c r="BI8204" s="9" t="s">
        <v>75</v>
      </c>
      <c r="BJ8204" s="9" t="str">
        <f>IFERROR(VLOOKUP(CNES_ESTABS[[#This Row],['#PK-CNES]],CSL_tb_Estabelecimentos_Setorizados_MAT_13_36__BERI_HAEMO[],14,0),"")</f>
        <v/>
      </c>
      <c r="BK8204" s="9" t="str">
        <f>IFERROR(VLOOKUP(CNES_ESTABS[[#This Row],['#PK-CNES]],CSL_tb_Estabelecimentos_Setorizados_MAT_13_36__BERI_HAEMO[],15,0),"")</f>
        <v/>
      </c>
      <c r="BL8204" s="11">
        <f>IFERROR(VLOOKUP(CNES_ESTABS[[#This Row],['#PK-CNES]],CSL_tb_Estabelecimentos_Setorizados_MAT_13_36__BERI_HAEMO[],16,0),0)</f>
        <v>0</v>
      </c>
      <c r="BM8204" s="11">
        <f>IFERROR(VLOOKUP(CNES_ESTABS[[#This Row],['#PK-CNES]],CSL_tb_Estabelecimentos_Setorizados_MAT_13_36__BERI_HAEMO[],17,0),0)</f>
        <v>0</v>
      </c>
      <c r="BN8204" s="9">
        <f>IFERROR(VLOOKUP(CNES_ESTABS[[#This Row],['#PK-CNES]],CSL_tb_Estabelecimentos_Setorizados_MAT_13_36__BERI_HAEMO[],21,0),0)</f>
        <v>0</v>
      </c>
      <c r="BO8204" s="9">
        <f>IFERROR(VLOOKUP(CNES_ESTABS[[#This Row],['#PK-CNES]],CSL_tb_Estabelecimentos_Setorizados_MAT_13_36__BERI_HAEMO[],22,0),0)</f>
        <v>0</v>
      </c>
      <c r="BP8204" s="12">
        <f>IFERROR(((CNES_ESTABS[[#This Row],[EQ-BERI-MAT(25-36)]]/CNES_ESTABS[[#This Row],[EQ-BERI-MAT(13-24)]])-1),0)</f>
        <v>0</v>
      </c>
      <c r="BQ8204" s="12">
        <f>CNES_ESTABS[[#This Row],[EQ-BERI-MAT(25-36)]]/SUM(CSL_tb_Estabelecimentos_Setorizados_MAT_13_36__BERI_HAEMO[BERI_EQ_MAT_25-36])</f>
        <v>0</v>
      </c>
      <c r="BR8204" s="15">
        <f>IFERROR(VLOOKUP(CNES_ESTABS[[#This Row],['#PK-CNES]],CSL_tb_Estabelecimentos_Setorizados_MAT_13_36__BERI_HAEMO[],27,0),0)</f>
        <v>0</v>
      </c>
      <c r="BS8204" s="15">
        <f>IFERROR(VLOOKUP(CNES_ESTABS[[#This Row],['#PK-CNES]],CSL_tb_Estabelecimentos_Setorizados_MAT_13_36__BERI_HAEMO[],28,0),0)</f>
        <v>0</v>
      </c>
      <c r="BT8204" s="33">
        <f>IFERROR(((CNES_ESTABS[[#This Row],[EQ-HAEMO-MAT(25-36)]]/CNES_ESTABS[[#This Row],[EQ-HAEMO-MAT(13-24)]])-1),0)</f>
        <v>0</v>
      </c>
      <c r="BU8204" s="33">
        <f>CNES_ESTABS[[#This Row],[EQ-HAEMO-MAT(25-36)]]/SUM(CSL_tb_Estabelecimentos_Setorizados_MAT_13_36__BERI_HAEMO[HAEMO_EQ_MAT_25-36])</f>
        <v>0</v>
      </c>
      <c r="BV8204" s="32">
        <f>VALUE(CNES_ESTABS[[#This Row],['#PK-CNES]])</f>
        <v>2752093</v>
      </c>
      <c r="BW8204" s="17">
        <f>SUMIFS(CSL_PLASMA[Qtd-PLASMA],CSL_PLASMA['#FK-CNES],CNES_ESTABS[[#This Row],['#PK-CNES]])</f>
        <v>0</v>
      </c>
      <c r="BX8204" s="15">
        <f>SUMIFS(CSL_PLASMA[Qtd-CRIO],CSL_PLASMA['#FK-CNES],CNES_ESTABS[[#This Row],['#PK-CNES]])</f>
        <v>0</v>
      </c>
    </row>
    <row r="8205" spans="1:76" x14ac:dyDescent="0.25">
      <c r="A8205" s="9" t="s">
        <v>64158</v>
      </c>
      <c r="B8205" s="9" t="s">
        <v>64159</v>
      </c>
      <c r="C8205" s="9" t="s">
        <v>67</v>
      </c>
      <c r="D8205" s="9" t="s">
        <v>64160</v>
      </c>
      <c r="E8205" s="9" t="s">
        <v>62547</v>
      </c>
      <c r="F8205" s="9" t="s">
        <v>64161</v>
      </c>
      <c r="G8205" s="9" t="s">
        <v>67</v>
      </c>
      <c r="H8205" s="9" t="s">
        <v>68</v>
      </c>
      <c r="I8205" s="9" t="s">
        <v>64162</v>
      </c>
      <c r="J8205" s="9" t="s">
        <v>64163</v>
      </c>
      <c r="K8205" s="9" t="s">
        <v>54050</v>
      </c>
      <c r="L8205" s="9" t="s">
        <v>62050</v>
      </c>
      <c r="M8205" s="9" t="s">
        <v>54049</v>
      </c>
      <c r="N8205" s="9" t="s">
        <v>54050</v>
      </c>
      <c r="O8205" s="9" t="s">
        <v>54050</v>
      </c>
      <c r="P8205" s="9" t="s">
        <v>54592</v>
      </c>
      <c r="Q8205" s="9" t="s">
        <v>71</v>
      </c>
      <c r="R8205" s="9" t="s">
        <v>11573</v>
      </c>
      <c r="S8205" s="9" t="s">
        <v>72</v>
      </c>
      <c r="T8205" s="9" t="s">
        <v>92</v>
      </c>
      <c r="U8205" s="9" t="s">
        <v>74</v>
      </c>
      <c r="V8205" s="9" t="s">
        <v>62550</v>
      </c>
      <c r="W8205" s="9" t="s">
        <v>62551</v>
      </c>
      <c r="X8205" s="9">
        <v>0</v>
      </c>
      <c r="Y8205" s="9">
        <v>0</v>
      </c>
      <c r="Z8205" s="9">
        <v>0</v>
      </c>
      <c r="AA8205" s="9">
        <v>0</v>
      </c>
      <c r="AB8205" s="9">
        <v>0</v>
      </c>
      <c r="AC8205" s="9">
        <v>0</v>
      </c>
      <c r="AD8205" s="9">
        <v>0</v>
      </c>
      <c r="AE8205" s="9">
        <v>0</v>
      </c>
      <c r="AF8205" s="9">
        <v>0</v>
      </c>
      <c r="AG8205" s="9">
        <v>0</v>
      </c>
      <c r="AH8205" s="9">
        <v>0</v>
      </c>
      <c r="AI8205" s="9">
        <v>0</v>
      </c>
      <c r="AJ8205" s="9">
        <v>0</v>
      </c>
      <c r="AK8205" s="9">
        <v>0</v>
      </c>
      <c r="AL8205" s="9">
        <v>0</v>
      </c>
      <c r="AM8205" s="9">
        <v>0</v>
      </c>
      <c r="AN8205" s="9">
        <v>0</v>
      </c>
      <c r="AO8205" s="9">
        <v>0</v>
      </c>
      <c r="AP8205" s="9">
        <v>0</v>
      </c>
      <c r="AQ8205" s="9">
        <v>0</v>
      </c>
      <c r="AR8205" s="9">
        <v>0</v>
      </c>
      <c r="AS8205" s="9">
        <v>0</v>
      </c>
      <c r="AT8205" s="9">
        <v>0</v>
      </c>
      <c r="AU8205" s="9">
        <v>0</v>
      </c>
      <c r="AV8205" s="9">
        <v>0</v>
      </c>
      <c r="AW8205" s="9">
        <v>0</v>
      </c>
      <c r="AX8205" s="9">
        <v>0</v>
      </c>
      <c r="AY8205" s="9">
        <v>0</v>
      </c>
      <c r="AZ8205" s="9">
        <v>0</v>
      </c>
      <c r="BA8205" s="9">
        <v>0</v>
      </c>
      <c r="BB8205" s="9">
        <v>0</v>
      </c>
      <c r="BC8205" s="9">
        <v>0</v>
      </c>
      <c r="BD8205" s="9">
        <v>0</v>
      </c>
      <c r="BE8205" s="9">
        <v>0</v>
      </c>
      <c r="BF8205" s="9">
        <v>2</v>
      </c>
      <c r="BG8205" s="9">
        <v>6</v>
      </c>
      <c r="BH8205" s="9">
        <v>0</v>
      </c>
      <c r="BI8205" s="9" t="s">
        <v>75</v>
      </c>
      <c r="BJ8205" s="9" t="str">
        <f>IFERROR(VLOOKUP(CNES_ESTABS[[#This Row],['#PK-CNES]],CSL_tb_Estabelecimentos_Setorizados_MAT_13_36__BERI_HAEMO[],14,0),"")</f>
        <v/>
      </c>
      <c r="BK8205" s="9" t="str">
        <f>IFERROR(VLOOKUP(CNES_ESTABS[[#This Row],['#PK-CNES]],CSL_tb_Estabelecimentos_Setorizados_MAT_13_36__BERI_HAEMO[],15,0),"")</f>
        <v/>
      </c>
      <c r="BL8205" s="11">
        <f>IFERROR(VLOOKUP(CNES_ESTABS[[#This Row],['#PK-CNES]],CSL_tb_Estabelecimentos_Setorizados_MAT_13_36__BERI_HAEMO[],16,0),0)</f>
        <v>0</v>
      </c>
      <c r="BM8205" s="11">
        <f>IFERROR(VLOOKUP(CNES_ESTABS[[#This Row],['#PK-CNES]],CSL_tb_Estabelecimentos_Setorizados_MAT_13_36__BERI_HAEMO[],17,0),0)</f>
        <v>0</v>
      </c>
      <c r="BN8205" s="9">
        <f>IFERROR(VLOOKUP(CNES_ESTABS[[#This Row],['#PK-CNES]],CSL_tb_Estabelecimentos_Setorizados_MAT_13_36__BERI_HAEMO[],21,0),0)</f>
        <v>0</v>
      </c>
      <c r="BO8205" s="9">
        <f>IFERROR(VLOOKUP(CNES_ESTABS[[#This Row],['#PK-CNES]],CSL_tb_Estabelecimentos_Setorizados_MAT_13_36__BERI_HAEMO[],22,0),0)</f>
        <v>0</v>
      </c>
      <c r="BP8205" s="12">
        <f>IFERROR(((CNES_ESTABS[[#This Row],[EQ-BERI-MAT(25-36)]]/CNES_ESTABS[[#This Row],[EQ-BERI-MAT(13-24)]])-1),0)</f>
        <v>0</v>
      </c>
      <c r="BQ8205" s="12">
        <f>CNES_ESTABS[[#This Row],[EQ-BERI-MAT(25-36)]]/SUM(CSL_tb_Estabelecimentos_Setorizados_MAT_13_36__BERI_HAEMO[BERI_EQ_MAT_25-36])</f>
        <v>0</v>
      </c>
      <c r="BR8205" s="15">
        <f>IFERROR(VLOOKUP(CNES_ESTABS[[#This Row],['#PK-CNES]],CSL_tb_Estabelecimentos_Setorizados_MAT_13_36__BERI_HAEMO[],27,0),0)</f>
        <v>0</v>
      </c>
      <c r="BS8205" s="15">
        <f>IFERROR(VLOOKUP(CNES_ESTABS[[#This Row],['#PK-CNES]],CSL_tb_Estabelecimentos_Setorizados_MAT_13_36__BERI_HAEMO[],28,0),0)</f>
        <v>0</v>
      </c>
      <c r="BT8205" s="33">
        <f>IFERROR(((CNES_ESTABS[[#This Row],[EQ-HAEMO-MAT(25-36)]]/CNES_ESTABS[[#This Row],[EQ-HAEMO-MAT(13-24)]])-1),0)</f>
        <v>0</v>
      </c>
      <c r="BU8205" s="33">
        <f>CNES_ESTABS[[#This Row],[EQ-HAEMO-MAT(25-36)]]/SUM(CSL_tb_Estabelecimentos_Setorizados_MAT_13_36__BERI_HAEMO[HAEMO_EQ_MAT_25-36])</f>
        <v>0</v>
      </c>
      <c r="BV8205" s="32">
        <f>VALUE(CNES_ESTABS[[#This Row],['#PK-CNES]])</f>
        <v>4050169</v>
      </c>
      <c r="BW8205" s="17">
        <f>SUMIFS(CSL_PLASMA[Qtd-PLASMA],CSL_PLASMA['#FK-CNES],CNES_ESTABS[[#This Row],['#PK-CNES]])</f>
        <v>0</v>
      </c>
      <c r="BX8205" s="15">
        <f>SUMIFS(CSL_PLASMA[Qtd-CRIO],CSL_PLASMA['#FK-CNES],CNES_ESTABS[[#This Row],['#PK-CNES]])</f>
        <v>0</v>
      </c>
    </row>
    <row r="8206" spans="1:76" x14ac:dyDescent="0.25">
      <c r="A8206" s="9" t="s">
        <v>64164</v>
      </c>
      <c r="B8206" s="9" t="s">
        <v>64165</v>
      </c>
      <c r="C8206" s="9" t="s">
        <v>64166</v>
      </c>
      <c r="D8206" s="9" t="s">
        <v>64167</v>
      </c>
      <c r="E8206" s="9" t="s">
        <v>64168</v>
      </c>
      <c r="F8206" s="9" t="s">
        <v>64169</v>
      </c>
      <c r="G8206" s="9" t="s">
        <v>67</v>
      </c>
      <c r="H8206" s="9" t="s">
        <v>82</v>
      </c>
      <c r="I8206" s="9" t="s">
        <v>24957</v>
      </c>
      <c r="J8206" s="9" t="s">
        <v>64170</v>
      </c>
      <c r="K8206" s="9" t="s">
        <v>54050</v>
      </c>
      <c r="L8206" s="9" t="s">
        <v>62050</v>
      </c>
      <c r="M8206" s="9" t="s">
        <v>54049</v>
      </c>
      <c r="N8206" s="9" t="s">
        <v>54050</v>
      </c>
      <c r="O8206" s="9" t="s">
        <v>54050</v>
      </c>
      <c r="P8206" s="9" t="s">
        <v>54592</v>
      </c>
      <c r="Q8206" s="9" t="s">
        <v>84</v>
      </c>
      <c r="R8206" s="9" t="s">
        <v>11573</v>
      </c>
      <c r="S8206" s="9" t="s">
        <v>85</v>
      </c>
      <c r="T8206" s="9" t="s">
        <v>73</v>
      </c>
      <c r="U8206" s="9" t="s">
        <v>74</v>
      </c>
      <c r="V8206" s="9" t="s">
        <v>67</v>
      </c>
      <c r="W8206" s="9" t="s">
        <v>67</v>
      </c>
      <c r="X8206" s="9">
        <v>0</v>
      </c>
      <c r="Y8206" s="9">
        <v>0</v>
      </c>
      <c r="Z8206" s="9">
        <v>0</v>
      </c>
      <c r="AA8206" s="9">
        <v>170</v>
      </c>
      <c r="AB8206" s="9">
        <v>0</v>
      </c>
      <c r="AC8206" s="9">
        <v>0</v>
      </c>
      <c r="AD8206" s="9">
        <v>0</v>
      </c>
      <c r="AE8206" s="9">
        <v>0</v>
      </c>
      <c r="AF8206" s="9">
        <v>0</v>
      </c>
      <c r="AG8206" s="9">
        <v>0</v>
      </c>
      <c r="AH8206" s="9">
        <v>0</v>
      </c>
      <c r="AI8206" s="9">
        <v>0</v>
      </c>
      <c r="AJ8206" s="9">
        <v>0</v>
      </c>
      <c r="AK8206" s="9">
        <v>0</v>
      </c>
      <c r="AL8206" s="9">
        <v>0</v>
      </c>
      <c r="AM8206" s="9">
        <v>0</v>
      </c>
      <c r="AN8206" s="9">
        <v>0</v>
      </c>
      <c r="AO8206" s="9">
        <v>0</v>
      </c>
      <c r="AP8206" s="9">
        <v>0</v>
      </c>
      <c r="AQ8206" s="9">
        <v>0</v>
      </c>
      <c r="AR8206" s="9">
        <v>0</v>
      </c>
      <c r="AS8206" s="9">
        <v>0</v>
      </c>
      <c r="AT8206" s="9">
        <v>0</v>
      </c>
      <c r="AU8206" s="9">
        <v>0</v>
      </c>
      <c r="AV8206" s="9">
        <v>0</v>
      </c>
      <c r="AW8206" s="9">
        <v>0</v>
      </c>
      <c r="AX8206" s="9">
        <v>0</v>
      </c>
      <c r="AY8206" s="9">
        <v>0</v>
      </c>
      <c r="AZ8206" s="9">
        <v>0</v>
      </c>
      <c r="BA8206" s="9">
        <v>0</v>
      </c>
      <c r="BB8206" s="9">
        <v>0</v>
      </c>
      <c r="BC8206" s="9">
        <v>170</v>
      </c>
      <c r="BD8206" s="9">
        <v>0</v>
      </c>
      <c r="BE8206" s="9">
        <v>0</v>
      </c>
      <c r="BF8206" s="9">
        <v>24</v>
      </c>
      <c r="BG8206" s="9">
        <v>0</v>
      </c>
      <c r="BH8206" s="9">
        <v>0</v>
      </c>
      <c r="BI8206" s="9" t="s">
        <v>75</v>
      </c>
      <c r="BJ8206" s="9" t="str">
        <f>IFERROR(VLOOKUP(CNES_ESTABS[[#This Row],['#PK-CNES]],CSL_tb_Estabelecimentos_Setorizados_MAT_13_36__BERI_HAEMO[],14,0),"")</f>
        <v/>
      </c>
      <c r="BK8206" s="9" t="str">
        <f>IFERROR(VLOOKUP(CNES_ESTABS[[#This Row],['#PK-CNES]],CSL_tb_Estabelecimentos_Setorizados_MAT_13_36__BERI_HAEMO[],15,0),"")</f>
        <v/>
      </c>
      <c r="BL8206" s="11">
        <f>IFERROR(VLOOKUP(CNES_ESTABS[[#This Row],['#PK-CNES]],CSL_tb_Estabelecimentos_Setorizados_MAT_13_36__BERI_HAEMO[],16,0),0)</f>
        <v>0</v>
      </c>
      <c r="BM8206" s="11">
        <f>IFERROR(VLOOKUP(CNES_ESTABS[[#This Row],['#PK-CNES]],CSL_tb_Estabelecimentos_Setorizados_MAT_13_36__BERI_HAEMO[],17,0),0)</f>
        <v>0</v>
      </c>
      <c r="BN8206" s="9">
        <f>IFERROR(VLOOKUP(CNES_ESTABS[[#This Row],['#PK-CNES]],CSL_tb_Estabelecimentos_Setorizados_MAT_13_36__BERI_HAEMO[],21,0),0)</f>
        <v>0</v>
      </c>
      <c r="BO8206" s="9">
        <f>IFERROR(VLOOKUP(CNES_ESTABS[[#This Row],['#PK-CNES]],CSL_tb_Estabelecimentos_Setorizados_MAT_13_36__BERI_HAEMO[],22,0),0)</f>
        <v>0</v>
      </c>
      <c r="BP8206" s="12">
        <f>IFERROR(((CNES_ESTABS[[#This Row],[EQ-BERI-MAT(25-36)]]/CNES_ESTABS[[#This Row],[EQ-BERI-MAT(13-24)]])-1),0)</f>
        <v>0</v>
      </c>
      <c r="BQ8206" s="12">
        <f>CNES_ESTABS[[#This Row],[EQ-BERI-MAT(25-36)]]/SUM(CSL_tb_Estabelecimentos_Setorizados_MAT_13_36__BERI_HAEMO[BERI_EQ_MAT_25-36])</f>
        <v>0</v>
      </c>
      <c r="BR8206" s="15">
        <f>IFERROR(VLOOKUP(CNES_ESTABS[[#This Row],['#PK-CNES]],CSL_tb_Estabelecimentos_Setorizados_MAT_13_36__BERI_HAEMO[],27,0),0)</f>
        <v>0</v>
      </c>
      <c r="BS8206" s="15">
        <f>IFERROR(VLOOKUP(CNES_ESTABS[[#This Row],['#PK-CNES]],CSL_tb_Estabelecimentos_Setorizados_MAT_13_36__BERI_HAEMO[],28,0),0)</f>
        <v>0</v>
      </c>
      <c r="BT8206" s="33">
        <f>IFERROR(((CNES_ESTABS[[#This Row],[EQ-HAEMO-MAT(25-36)]]/CNES_ESTABS[[#This Row],[EQ-HAEMO-MAT(13-24)]])-1),0)</f>
        <v>0</v>
      </c>
      <c r="BU8206" s="33">
        <f>CNES_ESTABS[[#This Row],[EQ-HAEMO-MAT(25-36)]]/SUM(CSL_tb_Estabelecimentos_Setorizados_MAT_13_36__BERI_HAEMO[HAEMO_EQ_MAT_25-36])</f>
        <v>0</v>
      </c>
      <c r="BV8206" s="32">
        <f>VALUE(CNES_ESTABS[[#This Row],['#PK-CNES]])</f>
        <v>3566692</v>
      </c>
      <c r="BW8206" s="17">
        <f>SUMIFS(CSL_PLASMA[Qtd-PLASMA],CSL_PLASMA['#FK-CNES],CNES_ESTABS[[#This Row],['#PK-CNES]])</f>
        <v>0</v>
      </c>
      <c r="BX8206" s="15">
        <f>SUMIFS(CSL_PLASMA[Qtd-CRIO],CSL_PLASMA['#FK-CNES],CNES_ESTABS[[#This Row],['#PK-CNES]])</f>
        <v>0</v>
      </c>
    </row>
    <row r="8207" spans="1:76" x14ac:dyDescent="0.25">
      <c r="A8207" s="9" t="s">
        <v>64171</v>
      </c>
      <c r="B8207" s="9" t="s">
        <v>64172</v>
      </c>
      <c r="C8207" s="9" t="s">
        <v>64173</v>
      </c>
      <c r="D8207" s="9" t="s">
        <v>64174</v>
      </c>
      <c r="E8207" s="9" t="s">
        <v>63772</v>
      </c>
      <c r="F8207" s="9" t="s">
        <v>64175</v>
      </c>
      <c r="G8207" s="9" t="s">
        <v>67</v>
      </c>
      <c r="H8207" s="9" t="s">
        <v>82</v>
      </c>
      <c r="I8207" s="9" t="s">
        <v>63678</v>
      </c>
      <c r="J8207" s="9" t="s">
        <v>63912</v>
      </c>
      <c r="K8207" s="9" t="s">
        <v>54050</v>
      </c>
      <c r="L8207" s="9" t="s">
        <v>62050</v>
      </c>
      <c r="M8207" s="9" t="s">
        <v>54049</v>
      </c>
      <c r="N8207" s="9" t="s">
        <v>54050</v>
      </c>
      <c r="O8207" s="9" t="s">
        <v>54050</v>
      </c>
      <c r="P8207" s="9" t="s">
        <v>54592</v>
      </c>
      <c r="Q8207" s="9" t="s">
        <v>84</v>
      </c>
      <c r="R8207" s="9" t="s">
        <v>11573</v>
      </c>
      <c r="S8207" s="9" t="s">
        <v>85</v>
      </c>
      <c r="T8207" s="9" t="s">
        <v>73</v>
      </c>
      <c r="U8207" s="9" t="s">
        <v>74</v>
      </c>
      <c r="V8207" s="9" t="s">
        <v>67</v>
      </c>
      <c r="W8207" s="9" t="s">
        <v>67</v>
      </c>
      <c r="X8207" s="9">
        <v>34</v>
      </c>
      <c r="Y8207" s="9">
        <v>1</v>
      </c>
      <c r="Z8207" s="9">
        <v>1</v>
      </c>
      <c r="AA8207" s="9">
        <v>1198</v>
      </c>
      <c r="AB8207" s="9">
        <v>117</v>
      </c>
      <c r="AC8207" s="9">
        <v>129</v>
      </c>
      <c r="AD8207" s="9">
        <v>79</v>
      </c>
      <c r="AE8207" s="9">
        <v>23</v>
      </c>
      <c r="AF8207" s="9">
        <v>15</v>
      </c>
      <c r="AG8207" s="9">
        <v>0</v>
      </c>
      <c r="AH8207" s="9">
        <v>0</v>
      </c>
      <c r="AI8207" s="9">
        <v>12</v>
      </c>
      <c r="AJ8207" s="9">
        <v>0</v>
      </c>
      <c r="AK8207" s="9">
        <v>0</v>
      </c>
      <c r="AL8207" s="9">
        <v>12</v>
      </c>
      <c r="AM8207" s="9">
        <v>406</v>
      </c>
      <c r="AN8207" s="9">
        <v>131</v>
      </c>
      <c r="AO8207" s="9">
        <v>9</v>
      </c>
      <c r="AP8207" s="9">
        <v>10</v>
      </c>
      <c r="AQ8207" s="9">
        <v>17</v>
      </c>
      <c r="AR8207" s="9">
        <v>3</v>
      </c>
      <c r="AS8207" s="9">
        <v>5</v>
      </c>
      <c r="AT8207" s="9">
        <v>2</v>
      </c>
      <c r="AU8207" s="9">
        <v>5</v>
      </c>
      <c r="AV8207" s="9">
        <v>12</v>
      </c>
      <c r="AW8207" s="9">
        <v>5</v>
      </c>
      <c r="AX8207" s="9">
        <v>105</v>
      </c>
      <c r="AY8207" s="9">
        <v>3</v>
      </c>
      <c r="AZ8207" s="9">
        <v>0</v>
      </c>
      <c r="BA8207" s="9">
        <v>0</v>
      </c>
      <c r="BB8207" s="9">
        <v>15</v>
      </c>
      <c r="BC8207" s="9">
        <v>169</v>
      </c>
      <c r="BD8207" s="9">
        <v>87</v>
      </c>
      <c r="BE8207" s="9">
        <v>10</v>
      </c>
      <c r="BF8207" s="9">
        <v>163</v>
      </c>
      <c r="BG8207" s="9">
        <v>0</v>
      </c>
      <c r="BH8207" s="9">
        <v>3</v>
      </c>
      <c r="BI8207" s="9" t="s">
        <v>75</v>
      </c>
      <c r="BJ8207" s="9" t="str">
        <f>IFERROR(VLOOKUP(CNES_ESTABS[[#This Row],['#PK-CNES]],CSL_tb_Estabelecimentos_Setorizados_MAT_13_36__BERI_HAEMO[],14,0),"")</f>
        <v>MICHELE MORAES - ESP - PR/SC/RS</v>
      </c>
      <c r="BK8207" s="9" t="str">
        <f>IFERROR(VLOOKUP(CNES_ESTABS[[#This Row],['#PK-CNES]],CSL_tb_Estabelecimentos_Setorizados_MAT_13_36__BERI_HAEMO[],15,0),"")</f>
        <v>RAFAEL ESTEVES (RJ/SPI/SUL)</v>
      </c>
      <c r="BL8207" s="11">
        <f>IFERROR(VLOOKUP(CNES_ESTABS[[#This Row],['#PK-CNES]],CSL_tb_Estabelecimentos_Setorizados_MAT_13_36__BERI_HAEMO[],16,0),0)</f>
        <v>8136.26</v>
      </c>
      <c r="BM8207" s="11">
        <f>IFERROR(VLOOKUP(CNES_ESTABS[[#This Row],['#PK-CNES]],CSL_tb_Estabelecimentos_Setorizados_MAT_13_36__BERI_HAEMO[],17,0),0)</f>
        <v>33609.71</v>
      </c>
      <c r="BN8207" s="9">
        <f>IFERROR(VLOOKUP(CNES_ESTABS[[#This Row],['#PK-CNES]],CSL_tb_Estabelecimentos_Setorizados_MAT_13_36__BERI_HAEMO[],21,0),0)</f>
        <v>5</v>
      </c>
      <c r="BO8207" s="9">
        <f>IFERROR(VLOOKUP(CNES_ESTABS[[#This Row],['#PK-CNES]],CSL_tb_Estabelecimentos_Setorizados_MAT_13_36__BERI_HAEMO[],22,0),0)</f>
        <v>12</v>
      </c>
      <c r="BP8207" s="12">
        <f>IFERROR(((CNES_ESTABS[[#This Row],[EQ-BERI-MAT(25-36)]]/CNES_ESTABS[[#This Row],[EQ-BERI-MAT(13-24)]])-1),0)</f>
        <v>1.4</v>
      </c>
      <c r="BQ8207" s="12">
        <f>CNES_ESTABS[[#This Row],[EQ-BERI-MAT(25-36)]]/SUM(CSL_tb_Estabelecimentos_Setorizados_MAT_13_36__BERI_HAEMO[BERI_EQ_MAT_25-36])</f>
        <v>5.7979417306856069E-4</v>
      </c>
      <c r="BR8207" s="15">
        <f>IFERROR(VLOOKUP(CNES_ESTABS[[#This Row],['#PK-CNES]],CSL_tb_Estabelecimentos_Setorizados_MAT_13_36__BERI_HAEMO[],27,0),0)</f>
        <v>4</v>
      </c>
      <c r="BS8207" s="15">
        <f>IFERROR(VLOOKUP(CNES_ESTABS[[#This Row],['#PK-CNES]],CSL_tb_Estabelecimentos_Setorizados_MAT_13_36__BERI_HAEMO[],28,0),0)</f>
        <v>15</v>
      </c>
      <c r="BT8207" s="33">
        <f>IFERROR(((CNES_ESTABS[[#This Row],[EQ-HAEMO-MAT(25-36)]]/CNES_ESTABS[[#This Row],[EQ-HAEMO-MAT(13-24)]])-1),0)</f>
        <v>2.75</v>
      </c>
      <c r="BU8207" s="33">
        <f>CNES_ESTABS[[#This Row],[EQ-HAEMO-MAT(25-36)]]/SUM(CSL_tb_Estabelecimentos_Setorizados_MAT_13_36__BERI_HAEMO[HAEMO_EQ_MAT_25-36])</f>
        <v>1.0635280771412365E-3</v>
      </c>
      <c r="BV8207" s="32">
        <f>VALUE(CNES_ESTABS[[#This Row],['#PK-CNES]])</f>
        <v>2688689</v>
      </c>
      <c r="BW8207" s="17">
        <f>SUMIFS(CSL_PLASMA[Qtd-PLASMA],CSL_PLASMA['#FK-CNES],CNES_ESTABS[[#This Row],['#PK-CNES]])</f>
        <v>5401</v>
      </c>
      <c r="BX8207" s="15">
        <f>SUMIFS(CSL_PLASMA[Qtd-CRIO],CSL_PLASMA['#FK-CNES],CNES_ESTABS[[#This Row],['#PK-CNES]])</f>
        <v>2909</v>
      </c>
    </row>
    <row r="8208" spans="1:76" x14ac:dyDescent="0.25">
      <c r="A8208" s="9" t="s">
        <v>64176</v>
      </c>
      <c r="B8208" s="9" t="s">
        <v>64177</v>
      </c>
      <c r="C8208" s="9" t="s">
        <v>64178</v>
      </c>
      <c r="D8208" s="9" t="s">
        <v>64179</v>
      </c>
      <c r="E8208" s="9" t="s">
        <v>64180</v>
      </c>
      <c r="F8208" s="9" t="s">
        <v>64181</v>
      </c>
      <c r="G8208" s="9" t="s">
        <v>67</v>
      </c>
      <c r="H8208" s="9" t="s">
        <v>82</v>
      </c>
      <c r="I8208" s="9" t="s">
        <v>64182</v>
      </c>
      <c r="J8208" s="9" t="s">
        <v>64183</v>
      </c>
      <c r="K8208" s="9" t="s">
        <v>54050</v>
      </c>
      <c r="L8208" s="9" t="s">
        <v>62050</v>
      </c>
      <c r="M8208" s="9" t="s">
        <v>54049</v>
      </c>
      <c r="N8208" s="9" t="s">
        <v>54050</v>
      </c>
      <c r="O8208" s="9" t="s">
        <v>54050</v>
      </c>
      <c r="P8208" s="9" t="s">
        <v>54592</v>
      </c>
      <c r="Q8208" s="9" t="s">
        <v>84</v>
      </c>
      <c r="R8208" s="9" t="s">
        <v>11573</v>
      </c>
      <c r="S8208" s="9" t="s">
        <v>85</v>
      </c>
      <c r="T8208" s="9" t="s">
        <v>73</v>
      </c>
      <c r="U8208" s="9" t="s">
        <v>74</v>
      </c>
      <c r="V8208" s="9" t="s">
        <v>67</v>
      </c>
      <c r="W8208" s="9" t="s">
        <v>67</v>
      </c>
      <c r="X8208" s="9">
        <v>4</v>
      </c>
      <c r="Y8208" s="9">
        <v>1</v>
      </c>
      <c r="Z8208" s="9">
        <v>3</v>
      </c>
      <c r="AA8208" s="9">
        <v>248</v>
      </c>
      <c r="AB8208" s="9">
        <v>59</v>
      </c>
      <c r="AC8208" s="9">
        <v>65</v>
      </c>
      <c r="AD8208" s="9">
        <v>28</v>
      </c>
      <c r="AE8208" s="9">
        <v>16</v>
      </c>
      <c r="AF8208" s="9">
        <v>15</v>
      </c>
      <c r="AG8208" s="9">
        <v>0</v>
      </c>
      <c r="AH8208" s="9">
        <v>0</v>
      </c>
      <c r="AI8208" s="9">
        <v>6</v>
      </c>
      <c r="AJ8208" s="9">
        <v>0</v>
      </c>
      <c r="AK8208" s="9">
        <v>0</v>
      </c>
      <c r="AL8208" s="9">
        <v>6</v>
      </c>
      <c r="AM8208" s="9">
        <v>104</v>
      </c>
      <c r="AN8208" s="9">
        <v>19</v>
      </c>
      <c r="AO8208" s="9">
        <v>21</v>
      </c>
      <c r="AP8208" s="9">
        <v>0</v>
      </c>
      <c r="AQ8208" s="9">
        <v>54</v>
      </c>
      <c r="AR8208" s="9">
        <v>0</v>
      </c>
      <c r="AS8208" s="9">
        <v>0</v>
      </c>
      <c r="AT8208" s="9">
        <v>0</v>
      </c>
      <c r="AU8208" s="9">
        <v>0</v>
      </c>
      <c r="AV8208" s="9">
        <v>0</v>
      </c>
      <c r="AW8208" s="9">
        <v>0</v>
      </c>
      <c r="AX8208" s="9">
        <v>0</v>
      </c>
      <c r="AY8208" s="9">
        <v>0</v>
      </c>
      <c r="AZ8208" s="9">
        <v>0</v>
      </c>
      <c r="BA8208" s="9">
        <v>0</v>
      </c>
      <c r="BB8208" s="9">
        <v>0</v>
      </c>
      <c r="BC8208" s="9">
        <v>76</v>
      </c>
      <c r="BD8208" s="9">
        <v>36</v>
      </c>
      <c r="BE8208" s="9">
        <v>0</v>
      </c>
      <c r="BF8208" s="9">
        <v>32</v>
      </c>
      <c r="BG8208" s="9">
        <v>15</v>
      </c>
      <c r="BH8208" s="9">
        <v>3</v>
      </c>
      <c r="BI8208" s="9" t="s">
        <v>75</v>
      </c>
      <c r="BJ8208" s="9" t="str">
        <f>IFERROR(VLOOKUP(CNES_ESTABS[[#This Row],['#PK-CNES]],CSL_tb_Estabelecimentos_Setorizados_MAT_13_36__BERI_HAEMO[],14,0),"")</f>
        <v/>
      </c>
      <c r="BK8208" s="9" t="str">
        <f>IFERROR(VLOOKUP(CNES_ESTABS[[#This Row],['#PK-CNES]],CSL_tb_Estabelecimentos_Setorizados_MAT_13_36__BERI_HAEMO[],15,0),"")</f>
        <v/>
      </c>
      <c r="BL8208" s="11">
        <f>IFERROR(VLOOKUP(CNES_ESTABS[[#This Row],['#PK-CNES]],CSL_tb_Estabelecimentos_Setorizados_MAT_13_36__BERI_HAEMO[],16,0),0)</f>
        <v>0</v>
      </c>
      <c r="BM8208" s="11">
        <f>IFERROR(VLOOKUP(CNES_ESTABS[[#This Row],['#PK-CNES]],CSL_tb_Estabelecimentos_Setorizados_MAT_13_36__BERI_HAEMO[],17,0),0)</f>
        <v>0</v>
      </c>
      <c r="BN8208" s="9">
        <f>IFERROR(VLOOKUP(CNES_ESTABS[[#This Row],['#PK-CNES]],CSL_tb_Estabelecimentos_Setorizados_MAT_13_36__BERI_HAEMO[],21,0),0)</f>
        <v>0</v>
      </c>
      <c r="BO8208" s="9">
        <f>IFERROR(VLOOKUP(CNES_ESTABS[[#This Row],['#PK-CNES]],CSL_tb_Estabelecimentos_Setorizados_MAT_13_36__BERI_HAEMO[],22,0),0)</f>
        <v>0</v>
      </c>
      <c r="BP8208" s="12">
        <f>IFERROR(((CNES_ESTABS[[#This Row],[EQ-BERI-MAT(25-36)]]/CNES_ESTABS[[#This Row],[EQ-BERI-MAT(13-24)]])-1),0)</f>
        <v>0</v>
      </c>
      <c r="BQ8208" s="12">
        <f>CNES_ESTABS[[#This Row],[EQ-BERI-MAT(25-36)]]/SUM(CSL_tb_Estabelecimentos_Setorizados_MAT_13_36__BERI_HAEMO[BERI_EQ_MAT_25-36])</f>
        <v>0</v>
      </c>
      <c r="BR8208" s="15">
        <f>IFERROR(VLOOKUP(CNES_ESTABS[[#This Row],['#PK-CNES]],CSL_tb_Estabelecimentos_Setorizados_MAT_13_36__BERI_HAEMO[],27,0),0)</f>
        <v>0</v>
      </c>
      <c r="BS8208" s="15">
        <f>IFERROR(VLOOKUP(CNES_ESTABS[[#This Row],['#PK-CNES]],CSL_tb_Estabelecimentos_Setorizados_MAT_13_36__BERI_HAEMO[],28,0),0)</f>
        <v>0</v>
      </c>
      <c r="BT8208" s="33">
        <f>IFERROR(((CNES_ESTABS[[#This Row],[EQ-HAEMO-MAT(25-36)]]/CNES_ESTABS[[#This Row],[EQ-HAEMO-MAT(13-24)]])-1),0)</f>
        <v>0</v>
      </c>
      <c r="BU8208" s="33">
        <f>CNES_ESTABS[[#This Row],[EQ-HAEMO-MAT(25-36)]]/SUM(CSL_tb_Estabelecimentos_Setorizados_MAT_13_36__BERI_HAEMO[HAEMO_EQ_MAT_25-36])</f>
        <v>0</v>
      </c>
      <c r="BV8208" s="32">
        <f>VALUE(CNES_ESTABS[[#This Row],['#PK-CNES]])</f>
        <v>2080257</v>
      </c>
      <c r="BW8208" s="17">
        <f>SUMIFS(CSL_PLASMA[Qtd-PLASMA],CSL_PLASMA['#FK-CNES],CNES_ESTABS[[#This Row],['#PK-CNES]])</f>
        <v>0</v>
      </c>
      <c r="BX8208" s="15">
        <f>SUMIFS(CSL_PLASMA[Qtd-CRIO],CSL_PLASMA['#FK-CNES],CNES_ESTABS[[#This Row],['#PK-CNES]])</f>
        <v>0</v>
      </c>
    </row>
    <row r="8209" spans="1:76" x14ac:dyDescent="0.25">
      <c r="A8209" s="9" t="s">
        <v>64184</v>
      </c>
      <c r="B8209" s="9" t="s">
        <v>64185</v>
      </c>
      <c r="C8209" s="9" t="s">
        <v>64186</v>
      </c>
      <c r="D8209" s="9" t="s">
        <v>64187</v>
      </c>
      <c r="E8209" s="9" t="s">
        <v>64188</v>
      </c>
      <c r="F8209" s="9" t="s">
        <v>64189</v>
      </c>
      <c r="G8209" s="9" t="s">
        <v>67</v>
      </c>
      <c r="H8209" s="9" t="s">
        <v>82</v>
      </c>
      <c r="I8209" s="9" t="s">
        <v>63685</v>
      </c>
      <c r="J8209" s="9" t="s">
        <v>64190</v>
      </c>
      <c r="K8209" s="9" t="s">
        <v>54050</v>
      </c>
      <c r="L8209" s="9" t="s">
        <v>62050</v>
      </c>
      <c r="M8209" s="9" t="s">
        <v>54049</v>
      </c>
      <c r="N8209" s="9" t="s">
        <v>54050</v>
      </c>
      <c r="O8209" s="9" t="s">
        <v>54050</v>
      </c>
      <c r="P8209" s="9" t="s">
        <v>54592</v>
      </c>
      <c r="Q8209" s="9" t="s">
        <v>84</v>
      </c>
      <c r="R8209" s="9" t="s">
        <v>11573</v>
      </c>
      <c r="S8209" s="9" t="s">
        <v>85</v>
      </c>
      <c r="T8209" s="9" t="s">
        <v>73</v>
      </c>
      <c r="U8209" s="9" t="s">
        <v>74</v>
      </c>
      <c r="V8209" s="9" t="s">
        <v>67</v>
      </c>
      <c r="W8209" s="9" t="s">
        <v>67</v>
      </c>
      <c r="X8209" s="9">
        <v>18</v>
      </c>
      <c r="Y8209" s="9">
        <v>0</v>
      </c>
      <c r="Z8209" s="9">
        <v>0</v>
      </c>
      <c r="AA8209" s="9">
        <v>274</v>
      </c>
      <c r="AB8209" s="9">
        <v>50</v>
      </c>
      <c r="AC8209" s="9">
        <v>63</v>
      </c>
      <c r="AD8209" s="9">
        <v>18</v>
      </c>
      <c r="AE8209" s="9">
        <v>0</v>
      </c>
      <c r="AF8209" s="9">
        <v>32</v>
      </c>
      <c r="AG8209" s="9">
        <v>0</v>
      </c>
      <c r="AH8209" s="9">
        <v>0</v>
      </c>
      <c r="AI8209" s="9">
        <v>13</v>
      </c>
      <c r="AJ8209" s="9">
        <v>0</v>
      </c>
      <c r="AK8209" s="9">
        <v>0</v>
      </c>
      <c r="AL8209" s="9">
        <v>13</v>
      </c>
      <c r="AM8209" s="9">
        <v>0</v>
      </c>
      <c r="AN8209" s="9">
        <v>0</v>
      </c>
      <c r="AO8209" s="9">
        <v>0</v>
      </c>
      <c r="AP8209" s="9">
        <v>0</v>
      </c>
      <c r="AQ8209" s="9">
        <v>0</v>
      </c>
      <c r="AR8209" s="9">
        <v>0</v>
      </c>
      <c r="AS8209" s="9">
        <v>0</v>
      </c>
      <c r="AT8209" s="9">
        <v>0</v>
      </c>
      <c r="AU8209" s="9">
        <v>0</v>
      </c>
      <c r="AV8209" s="9">
        <v>0</v>
      </c>
      <c r="AW8209" s="9">
        <v>0</v>
      </c>
      <c r="AX8209" s="9">
        <v>0</v>
      </c>
      <c r="AY8209" s="9">
        <v>0</v>
      </c>
      <c r="AZ8209" s="9">
        <v>0</v>
      </c>
      <c r="BA8209" s="9">
        <v>0</v>
      </c>
      <c r="BB8209" s="9">
        <v>0</v>
      </c>
      <c r="BC8209" s="9">
        <v>127</v>
      </c>
      <c r="BD8209" s="9">
        <v>127</v>
      </c>
      <c r="BE8209" s="9">
        <v>0</v>
      </c>
      <c r="BF8209" s="9">
        <v>66</v>
      </c>
      <c r="BG8209" s="9">
        <v>0</v>
      </c>
      <c r="BH8209" s="9">
        <v>2</v>
      </c>
      <c r="BI8209" s="9" t="s">
        <v>75</v>
      </c>
      <c r="BJ8209" s="9" t="str">
        <f>IFERROR(VLOOKUP(CNES_ESTABS[[#This Row],['#PK-CNES]],CSL_tb_Estabelecimentos_Setorizados_MAT_13_36__BERI_HAEMO[],14,0),"")</f>
        <v>VALERIA BRAGA - ESP - (CE/MA/PI/BA/AL/SE/PB/PE/RN)</v>
      </c>
      <c r="BK8209" s="9" t="str">
        <f>IFERROR(VLOOKUP(CNES_ESTABS[[#This Row],['#PK-CNES]],CSL_tb_Estabelecimentos_Setorizados_MAT_13_36__BERI_HAEMO[],15,0),"")</f>
        <v>FERNANDO LEONY (CO/NO/NE)</v>
      </c>
      <c r="BL8209" s="11">
        <f>IFERROR(VLOOKUP(CNES_ESTABS[[#This Row],['#PK-CNES]],CSL_tb_Estabelecimentos_Setorizados_MAT_13_36__BERI_HAEMO[],16,0),0)</f>
        <v>18829.79</v>
      </c>
      <c r="BM8209" s="11">
        <f>IFERROR(VLOOKUP(CNES_ESTABS[[#This Row],['#PK-CNES]],CSL_tb_Estabelecimentos_Setorizados_MAT_13_36__BERI_HAEMO[],17,0),0)</f>
        <v>35138.83</v>
      </c>
      <c r="BN8209" s="9">
        <f>IFERROR(VLOOKUP(CNES_ESTABS[[#This Row],['#PK-CNES]],CSL_tb_Estabelecimentos_Setorizados_MAT_13_36__BERI_HAEMO[],21,0),0)</f>
        <v>9</v>
      </c>
      <c r="BO8209" s="9">
        <f>IFERROR(VLOOKUP(CNES_ESTABS[[#This Row],['#PK-CNES]],CSL_tb_Estabelecimentos_Setorizados_MAT_13_36__BERI_HAEMO[],22,0),0)</f>
        <v>13</v>
      </c>
      <c r="BP8209" s="12">
        <f>IFERROR(((CNES_ESTABS[[#This Row],[EQ-BERI-MAT(25-36)]]/CNES_ESTABS[[#This Row],[EQ-BERI-MAT(13-24)]])-1),0)</f>
        <v>0.44444444444444442</v>
      </c>
      <c r="BQ8209" s="12">
        <f>CNES_ESTABS[[#This Row],[EQ-BERI-MAT(25-36)]]/SUM(CSL_tb_Estabelecimentos_Setorizados_MAT_13_36__BERI_HAEMO[BERI_EQ_MAT_25-36])</f>
        <v>6.281103541576074E-4</v>
      </c>
      <c r="BR8209" s="15">
        <f>IFERROR(VLOOKUP(CNES_ESTABS[[#This Row],['#PK-CNES]],CSL_tb_Estabelecimentos_Setorizados_MAT_13_36__BERI_HAEMO[],27,0),0)</f>
        <v>11</v>
      </c>
      <c r="BS8209" s="15">
        <f>IFERROR(VLOOKUP(CNES_ESTABS[[#This Row],['#PK-CNES]],CSL_tb_Estabelecimentos_Setorizados_MAT_13_36__BERI_HAEMO[],28,0),0)</f>
        <v>6</v>
      </c>
      <c r="BT8209" s="33">
        <f>IFERROR(((CNES_ESTABS[[#This Row],[EQ-HAEMO-MAT(25-36)]]/CNES_ESTABS[[#This Row],[EQ-HAEMO-MAT(13-24)]])-1),0)</f>
        <v>-0.45454545454545459</v>
      </c>
      <c r="BU8209" s="33">
        <f>CNES_ESTABS[[#This Row],[EQ-HAEMO-MAT(25-36)]]/SUM(CSL_tb_Estabelecimentos_Setorizados_MAT_13_36__BERI_HAEMO[HAEMO_EQ_MAT_25-36])</f>
        <v>4.2541123085649462E-4</v>
      </c>
      <c r="BV8209" s="32">
        <f>VALUE(CNES_ESTABS[[#This Row],['#PK-CNES]])</f>
        <v>2688611</v>
      </c>
      <c r="BW8209" s="17">
        <f>SUMIFS(CSL_PLASMA[Qtd-PLASMA],CSL_PLASMA['#FK-CNES],CNES_ESTABS[[#This Row],['#PK-CNES]])</f>
        <v>0</v>
      </c>
      <c r="BX8209" s="15">
        <f>SUMIFS(CSL_PLASMA[Qtd-CRIO],CSL_PLASMA['#FK-CNES],CNES_ESTABS[[#This Row],['#PK-CNES]])</f>
        <v>0</v>
      </c>
    </row>
    <row r="8210" spans="1:76" x14ac:dyDescent="0.25">
      <c r="A8210" s="9" t="s">
        <v>64191</v>
      </c>
      <c r="B8210" s="9" t="s">
        <v>64192</v>
      </c>
      <c r="C8210" s="9" t="s">
        <v>64193</v>
      </c>
      <c r="D8210" s="9" t="s">
        <v>64194</v>
      </c>
      <c r="E8210" s="9" t="s">
        <v>11071</v>
      </c>
      <c r="F8210" s="9" t="s">
        <v>64195</v>
      </c>
      <c r="G8210" s="9" t="s">
        <v>67</v>
      </c>
      <c r="H8210" s="9" t="s">
        <v>82</v>
      </c>
      <c r="I8210" s="9" t="s">
        <v>63498</v>
      </c>
      <c r="J8210" s="9" t="s">
        <v>64196</v>
      </c>
      <c r="K8210" s="9" t="s">
        <v>54050</v>
      </c>
      <c r="L8210" s="9" t="s">
        <v>62050</v>
      </c>
      <c r="M8210" s="9" t="s">
        <v>54049</v>
      </c>
      <c r="N8210" s="9" t="s">
        <v>54050</v>
      </c>
      <c r="O8210" s="9" t="s">
        <v>54050</v>
      </c>
      <c r="P8210" s="9" t="s">
        <v>54592</v>
      </c>
      <c r="Q8210" s="9" t="s">
        <v>84</v>
      </c>
      <c r="R8210" s="9" t="s">
        <v>11573</v>
      </c>
      <c r="S8210" s="9" t="s">
        <v>85</v>
      </c>
      <c r="T8210" s="9" t="s">
        <v>73</v>
      </c>
      <c r="U8210" s="9" t="s">
        <v>74</v>
      </c>
      <c r="V8210" s="9" t="s">
        <v>67</v>
      </c>
      <c r="W8210" s="9" t="s">
        <v>67</v>
      </c>
      <c r="X8210" s="9">
        <v>13</v>
      </c>
      <c r="Y8210" s="9">
        <v>0</v>
      </c>
      <c r="Z8210" s="9">
        <v>2</v>
      </c>
      <c r="AA8210" s="9">
        <v>203</v>
      </c>
      <c r="AB8210" s="9">
        <v>60</v>
      </c>
      <c r="AC8210" s="9">
        <v>82</v>
      </c>
      <c r="AD8210" s="9">
        <v>50</v>
      </c>
      <c r="AE8210" s="9">
        <v>10</v>
      </c>
      <c r="AF8210" s="9">
        <v>0</v>
      </c>
      <c r="AG8210" s="9">
        <v>0</v>
      </c>
      <c r="AH8210" s="9">
        <v>0</v>
      </c>
      <c r="AI8210" s="9">
        <v>22</v>
      </c>
      <c r="AJ8210" s="9">
        <v>20</v>
      </c>
      <c r="AK8210" s="9">
        <v>2</v>
      </c>
      <c r="AL8210" s="9">
        <v>0</v>
      </c>
      <c r="AM8210" s="9">
        <v>73</v>
      </c>
      <c r="AN8210" s="9">
        <v>66</v>
      </c>
      <c r="AO8210" s="9">
        <v>0</v>
      </c>
      <c r="AP8210" s="9">
        <v>0</v>
      </c>
      <c r="AQ8210" s="9">
        <v>0</v>
      </c>
      <c r="AR8210" s="9">
        <v>0</v>
      </c>
      <c r="AS8210" s="9">
        <v>0</v>
      </c>
      <c r="AT8210" s="9">
        <v>0</v>
      </c>
      <c r="AU8210" s="9">
        <v>0</v>
      </c>
      <c r="AV8210" s="9">
        <v>0</v>
      </c>
      <c r="AW8210" s="9">
        <v>0</v>
      </c>
      <c r="AX8210" s="9">
        <v>0</v>
      </c>
      <c r="AY8210" s="9">
        <v>0</v>
      </c>
      <c r="AZ8210" s="9">
        <v>0</v>
      </c>
      <c r="BA8210" s="9">
        <v>0</v>
      </c>
      <c r="BB8210" s="9">
        <v>7</v>
      </c>
      <c r="BC8210" s="9">
        <v>25</v>
      </c>
      <c r="BD8210" s="9">
        <v>19</v>
      </c>
      <c r="BE8210" s="9">
        <v>0</v>
      </c>
      <c r="BF8210" s="9">
        <v>61</v>
      </c>
      <c r="BG8210" s="9">
        <v>0</v>
      </c>
      <c r="BH8210" s="9">
        <v>1</v>
      </c>
      <c r="BI8210" s="9" t="s">
        <v>75</v>
      </c>
      <c r="BJ8210" s="9" t="str">
        <f>IFERROR(VLOOKUP(CNES_ESTABS[[#This Row],['#PK-CNES]],CSL_tb_Estabelecimentos_Setorizados_MAT_13_36__BERI_HAEMO[],14,0),"")</f>
        <v>VALERIA BRAGA - ESP - (CE/MA/PI/BA/AL/SE/PB/PE/RN)</v>
      </c>
      <c r="BK8210" s="9" t="str">
        <f>IFERROR(VLOOKUP(CNES_ESTABS[[#This Row],['#PK-CNES]],CSL_tb_Estabelecimentos_Setorizados_MAT_13_36__BERI_HAEMO[],15,0),"")</f>
        <v>FERNANDO LEONY (CO/NO/NE)</v>
      </c>
      <c r="BL8210" s="11">
        <f>IFERROR(VLOOKUP(CNES_ESTABS[[#This Row],['#PK-CNES]],CSL_tb_Estabelecimentos_Setorizados_MAT_13_36__BERI_HAEMO[],16,0),0)</f>
        <v>0</v>
      </c>
      <c r="BM8210" s="11">
        <f>IFERROR(VLOOKUP(CNES_ESTABS[[#This Row],['#PK-CNES]],CSL_tb_Estabelecimentos_Setorizados_MAT_13_36__BERI_HAEMO[],17,0),0)</f>
        <v>11940.8</v>
      </c>
      <c r="BN8210" s="9">
        <f>IFERROR(VLOOKUP(CNES_ESTABS[[#This Row],['#PK-CNES]],CSL_tb_Estabelecimentos_Setorizados_MAT_13_36__BERI_HAEMO[],21,0),0)</f>
        <v>0</v>
      </c>
      <c r="BO8210" s="9">
        <f>IFERROR(VLOOKUP(CNES_ESTABS[[#This Row],['#PK-CNES]],CSL_tb_Estabelecimentos_Setorizados_MAT_13_36__BERI_HAEMO[],22,0),0)</f>
        <v>16</v>
      </c>
      <c r="BP8210" s="12">
        <f>IFERROR(((CNES_ESTABS[[#This Row],[EQ-BERI-MAT(25-36)]]/CNES_ESTABS[[#This Row],[EQ-BERI-MAT(13-24)]])-1),0)</f>
        <v>0</v>
      </c>
      <c r="BQ8210" s="12">
        <f>CNES_ESTABS[[#This Row],[EQ-BERI-MAT(25-36)]]/SUM(CSL_tb_Estabelecimentos_Setorizados_MAT_13_36__BERI_HAEMO[BERI_EQ_MAT_25-36])</f>
        <v>7.7305889742474755E-4</v>
      </c>
      <c r="BR8210" s="15">
        <f>IFERROR(VLOOKUP(CNES_ESTABS[[#This Row],['#PK-CNES]],CSL_tb_Estabelecimentos_Setorizados_MAT_13_36__BERI_HAEMO[],27,0),0)</f>
        <v>0</v>
      </c>
      <c r="BS8210" s="15">
        <f>IFERROR(VLOOKUP(CNES_ESTABS[[#This Row],['#PK-CNES]],CSL_tb_Estabelecimentos_Setorizados_MAT_13_36__BERI_HAEMO[],28,0),0)</f>
        <v>0</v>
      </c>
      <c r="BT8210" s="33">
        <f>IFERROR(((CNES_ESTABS[[#This Row],[EQ-HAEMO-MAT(25-36)]]/CNES_ESTABS[[#This Row],[EQ-HAEMO-MAT(13-24)]])-1),0)</f>
        <v>0</v>
      </c>
      <c r="BU8210" s="33">
        <f>CNES_ESTABS[[#This Row],[EQ-HAEMO-MAT(25-36)]]/SUM(CSL_tb_Estabelecimentos_Setorizados_MAT_13_36__BERI_HAEMO[HAEMO_EQ_MAT_25-36])</f>
        <v>0</v>
      </c>
      <c r="BV8210" s="32">
        <f>VALUE(CNES_ESTABS[[#This Row],['#PK-CNES]])</f>
        <v>3824802</v>
      </c>
      <c r="BW8210" s="17">
        <f>SUMIFS(CSL_PLASMA[Qtd-PLASMA],CSL_PLASMA['#FK-CNES],CNES_ESTABS[[#This Row],['#PK-CNES]])</f>
        <v>0</v>
      </c>
      <c r="BX8210" s="15">
        <f>SUMIFS(CSL_PLASMA[Qtd-CRIO],CSL_PLASMA['#FK-CNES],CNES_ESTABS[[#This Row],['#PK-CNES]])</f>
        <v>0</v>
      </c>
    </row>
    <row r="8211" spans="1:76" x14ac:dyDescent="0.25">
      <c r="A8211" s="9" t="s">
        <v>64197</v>
      </c>
      <c r="B8211" s="9" t="s">
        <v>64198</v>
      </c>
      <c r="C8211" s="9" t="s">
        <v>64199</v>
      </c>
      <c r="D8211" s="9" t="s">
        <v>64200</v>
      </c>
      <c r="E8211" s="9" t="s">
        <v>64201</v>
      </c>
      <c r="F8211" s="9" t="s">
        <v>64202</v>
      </c>
      <c r="G8211" s="9" t="s">
        <v>67</v>
      </c>
      <c r="H8211" s="9" t="s">
        <v>350</v>
      </c>
      <c r="I8211" s="9" t="s">
        <v>16176</v>
      </c>
      <c r="J8211" s="9" t="s">
        <v>64203</v>
      </c>
      <c r="K8211" s="9" t="s">
        <v>54050</v>
      </c>
      <c r="L8211" s="9" t="s">
        <v>62050</v>
      </c>
      <c r="M8211" s="9" t="s">
        <v>54049</v>
      </c>
      <c r="N8211" s="9" t="s">
        <v>54050</v>
      </c>
      <c r="O8211" s="9" t="s">
        <v>54050</v>
      </c>
      <c r="P8211" s="9" t="s">
        <v>54592</v>
      </c>
      <c r="Q8211" s="9" t="s">
        <v>84</v>
      </c>
      <c r="R8211" s="9" t="s">
        <v>11573</v>
      </c>
      <c r="S8211" s="9" t="s">
        <v>351</v>
      </c>
      <c r="T8211" s="9" t="s">
        <v>73</v>
      </c>
      <c r="U8211" s="9" t="s">
        <v>74</v>
      </c>
      <c r="V8211" s="9" t="s">
        <v>67</v>
      </c>
      <c r="W8211" s="9" t="s">
        <v>67</v>
      </c>
      <c r="X8211" s="9">
        <v>0</v>
      </c>
      <c r="Y8211" s="9">
        <v>0</v>
      </c>
      <c r="Z8211" s="9">
        <v>0</v>
      </c>
      <c r="AA8211" s="9">
        <v>21</v>
      </c>
      <c r="AB8211" s="9">
        <v>0</v>
      </c>
      <c r="AC8211" s="9">
        <v>0</v>
      </c>
      <c r="AD8211" s="9">
        <v>0</v>
      </c>
      <c r="AE8211" s="9">
        <v>0</v>
      </c>
      <c r="AF8211" s="9">
        <v>0</v>
      </c>
      <c r="AG8211" s="9">
        <v>0</v>
      </c>
      <c r="AH8211" s="9">
        <v>0</v>
      </c>
      <c r="AI8211" s="9">
        <v>0</v>
      </c>
      <c r="AJ8211" s="9">
        <v>0</v>
      </c>
      <c r="AK8211" s="9">
        <v>0</v>
      </c>
      <c r="AL8211" s="9">
        <v>0</v>
      </c>
      <c r="AM8211" s="9">
        <v>0</v>
      </c>
      <c r="AN8211" s="9">
        <v>0</v>
      </c>
      <c r="AO8211" s="9">
        <v>0</v>
      </c>
      <c r="AP8211" s="9">
        <v>0</v>
      </c>
      <c r="AQ8211" s="9">
        <v>0</v>
      </c>
      <c r="AR8211" s="9">
        <v>0</v>
      </c>
      <c r="AS8211" s="9">
        <v>0</v>
      </c>
      <c r="AT8211" s="9">
        <v>0</v>
      </c>
      <c r="AU8211" s="9">
        <v>0</v>
      </c>
      <c r="AV8211" s="9">
        <v>0</v>
      </c>
      <c r="AW8211" s="9">
        <v>0</v>
      </c>
      <c r="AX8211" s="9">
        <v>0</v>
      </c>
      <c r="AY8211" s="9">
        <v>0</v>
      </c>
      <c r="AZ8211" s="9">
        <v>0</v>
      </c>
      <c r="BA8211" s="9">
        <v>0</v>
      </c>
      <c r="BB8211" s="9">
        <v>0</v>
      </c>
      <c r="BC8211" s="9">
        <v>21</v>
      </c>
      <c r="BD8211" s="9">
        <v>21</v>
      </c>
      <c r="BE8211" s="9">
        <v>0</v>
      </c>
      <c r="BF8211" s="9">
        <v>6</v>
      </c>
      <c r="BG8211" s="9">
        <v>0</v>
      </c>
      <c r="BH8211" s="9">
        <v>0</v>
      </c>
      <c r="BI8211" s="9" t="s">
        <v>75</v>
      </c>
      <c r="BJ8211" s="9" t="str">
        <f>IFERROR(VLOOKUP(CNES_ESTABS[[#This Row],['#PK-CNES]],CSL_tb_Estabelecimentos_Setorizados_MAT_13_36__BERI_HAEMO[],14,0),"")</f>
        <v/>
      </c>
      <c r="BK8211" s="9" t="str">
        <f>IFERROR(VLOOKUP(CNES_ESTABS[[#This Row],['#PK-CNES]],CSL_tb_Estabelecimentos_Setorizados_MAT_13_36__BERI_HAEMO[],15,0),"")</f>
        <v/>
      </c>
      <c r="BL8211" s="11">
        <f>IFERROR(VLOOKUP(CNES_ESTABS[[#This Row],['#PK-CNES]],CSL_tb_Estabelecimentos_Setorizados_MAT_13_36__BERI_HAEMO[],16,0),0)</f>
        <v>0</v>
      </c>
      <c r="BM8211" s="11">
        <f>IFERROR(VLOOKUP(CNES_ESTABS[[#This Row],['#PK-CNES]],CSL_tb_Estabelecimentos_Setorizados_MAT_13_36__BERI_HAEMO[],17,0),0)</f>
        <v>0</v>
      </c>
      <c r="BN8211" s="9">
        <f>IFERROR(VLOOKUP(CNES_ESTABS[[#This Row],['#PK-CNES]],CSL_tb_Estabelecimentos_Setorizados_MAT_13_36__BERI_HAEMO[],21,0),0)</f>
        <v>0</v>
      </c>
      <c r="BO8211" s="9">
        <f>IFERROR(VLOOKUP(CNES_ESTABS[[#This Row],['#PK-CNES]],CSL_tb_Estabelecimentos_Setorizados_MAT_13_36__BERI_HAEMO[],22,0),0)</f>
        <v>0</v>
      </c>
      <c r="BP8211" s="12">
        <f>IFERROR(((CNES_ESTABS[[#This Row],[EQ-BERI-MAT(25-36)]]/CNES_ESTABS[[#This Row],[EQ-BERI-MAT(13-24)]])-1),0)</f>
        <v>0</v>
      </c>
      <c r="BQ8211" s="12">
        <f>CNES_ESTABS[[#This Row],[EQ-BERI-MAT(25-36)]]/SUM(CSL_tb_Estabelecimentos_Setorizados_MAT_13_36__BERI_HAEMO[BERI_EQ_MAT_25-36])</f>
        <v>0</v>
      </c>
      <c r="BR8211" s="15">
        <f>IFERROR(VLOOKUP(CNES_ESTABS[[#This Row],['#PK-CNES]],CSL_tb_Estabelecimentos_Setorizados_MAT_13_36__BERI_HAEMO[],27,0),0)</f>
        <v>0</v>
      </c>
      <c r="BS8211" s="15">
        <f>IFERROR(VLOOKUP(CNES_ESTABS[[#This Row],['#PK-CNES]],CSL_tb_Estabelecimentos_Setorizados_MAT_13_36__BERI_HAEMO[],28,0),0)</f>
        <v>0</v>
      </c>
      <c r="BT8211" s="33">
        <f>IFERROR(((CNES_ESTABS[[#This Row],[EQ-HAEMO-MAT(25-36)]]/CNES_ESTABS[[#This Row],[EQ-HAEMO-MAT(13-24)]])-1),0)</f>
        <v>0</v>
      </c>
      <c r="BU8211" s="33">
        <f>CNES_ESTABS[[#This Row],[EQ-HAEMO-MAT(25-36)]]/SUM(CSL_tb_Estabelecimentos_Setorizados_MAT_13_36__BERI_HAEMO[HAEMO_EQ_MAT_25-36])</f>
        <v>0</v>
      </c>
      <c r="BV8211" s="32">
        <f>VALUE(CNES_ESTABS[[#This Row],['#PK-CNES]])</f>
        <v>3635538</v>
      </c>
      <c r="BW8211" s="17">
        <f>SUMIFS(CSL_PLASMA[Qtd-PLASMA],CSL_PLASMA['#FK-CNES],CNES_ESTABS[[#This Row],['#PK-CNES]])</f>
        <v>0</v>
      </c>
      <c r="BX8211" s="15">
        <f>SUMIFS(CSL_PLASMA[Qtd-CRIO],CSL_PLASMA['#FK-CNES],CNES_ESTABS[[#This Row],['#PK-CNES]])</f>
        <v>0</v>
      </c>
    </row>
    <row r="8212" spans="1:76" x14ac:dyDescent="0.25">
      <c r="A8212" s="9" t="s">
        <v>64204</v>
      </c>
      <c r="B8212" s="9" t="s">
        <v>64205</v>
      </c>
      <c r="C8212" s="9" t="s">
        <v>64206</v>
      </c>
      <c r="D8212" s="9" t="s">
        <v>64207</v>
      </c>
      <c r="E8212" s="9" t="s">
        <v>64208</v>
      </c>
      <c r="F8212" s="9" t="s">
        <v>64209</v>
      </c>
      <c r="G8212" s="9" t="s">
        <v>67</v>
      </c>
      <c r="H8212" s="9" t="s">
        <v>350</v>
      </c>
      <c r="I8212" s="9" t="s">
        <v>60625</v>
      </c>
      <c r="J8212" s="9" t="s">
        <v>64210</v>
      </c>
      <c r="K8212" s="9" t="s">
        <v>54050</v>
      </c>
      <c r="L8212" s="9" t="s">
        <v>62050</v>
      </c>
      <c r="M8212" s="9" t="s">
        <v>54049</v>
      </c>
      <c r="N8212" s="9" t="s">
        <v>54050</v>
      </c>
      <c r="O8212" s="9" t="s">
        <v>54050</v>
      </c>
      <c r="P8212" s="9" t="s">
        <v>54592</v>
      </c>
      <c r="Q8212" s="9" t="s">
        <v>84</v>
      </c>
      <c r="R8212" s="9" t="s">
        <v>11573</v>
      </c>
      <c r="S8212" s="9" t="s">
        <v>351</v>
      </c>
      <c r="T8212" s="9" t="s">
        <v>73</v>
      </c>
      <c r="U8212" s="9" t="s">
        <v>74</v>
      </c>
      <c r="V8212" s="9" t="s">
        <v>67</v>
      </c>
      <c r="W8212" s="9" t="s">
        <v>67</v>
      </c>
      <c r="X8212" s="9">
        <v>4</v>
      </c>
      <c r="Y8212" s="9">
        <v>0</v>
      </c>
      <c r="Z8212" s="9">
        <v>0</v>
      </c>
      <c r="AA8212" s="9">
        <v>13</v>
      </c>
      <c r="AB8212" s="9">
        <v>0</v>
      </c>
      <c r="AC8212" s="9">
        <v>0</v>
      </c>
      <c r="AD8212" s="9">
        <v>0</v>
      </c>
      <c r="AE8212" s="9">
        <v>0</v>
      </c>
      <c r="AF8212" s="9">
        <v>0</v>
      </c>
      <c r="AG8212" s="9">
        <v>0</v>
      </c>
      <c r="AH8212" s="9">
        <v>0</v>
      </c>
      <c r="AI8212" s="9">
        <v>0</v>
      </c>
      <c r="AJ8212" s="9">
        <v>0</v>
      </c>
      <c r="AK8212" s="9">
        <v>0</v>
      </c>
      <c r="AL8212" s="9">
        <v>0</v>
      </c>
      <c r="AM8212" s="9">
        <v>0</v>
      </c>
      <c r="AN8212" s="9">
        <v>0</v>
      </c>
      <c r="AO8212" s="9">
        <v>0</v>
      </c>
      <c r="AP8212" s="9">
        <v>0</v>
      </c>
      <c r="AQ8212" s="9">
        <v>0</v>
      </c>
      <c r="AR8212" s="9">
        <v>0</v>
      </c>
      <c r="AS8212" s="9">
        <v>0</v>
      </c>
      <c r="AT8212" s="9">
        <v>0</v>
      </c>
      <c r="AU8212" s="9">
        <v>0</v>
      </c>
      <c r="AV8212" s="9">
        <v>0</v>
      </c>
      <c r="AW8212" s="9">
        <v>0</v>
      </c>
      <c r="AX8212" s="9">
        <v>0</v>
      </c>
      <c r="AY8212" s="9">
        <v>0</v>
      </c>
      <c r="AZ8212" s="9">
        <v>0</v>
      </c>
      <c r="BA8212" s="9">
        <v>0</v>
      </c>
      <c r="BB8212" s="9">
        <v>0</v>
      </c>
      <c r="BC8212" s="9">
        <v>0</v>
      </c>
      <c r="BD8212" s="9">
        <v>0</v>
      </c>
      <c r="BE8212" s="9">
        <v>0</v>
      </c>
      <c r="BF8212" s="9">
        <v>5</v>
      </c>
      <c r="BG8212" s="9">
        <v>0</v>
      </c>
      <c r="BH8212" s="9">
        <v>0</v>
      </c>
      <c r="BI8212" s="9" t="s">
        <v>75</v>
      </c>
      <c r="BJ8212" s="9" t="str">
        <f>IFERROR(VLOOKUP(CNES_ESTABS[[#This Row],['#PK-CNES]],CSL_tb_Estabelecimentos_Setorizados_MAT_13_36__BERI_HAEMO[],14,0),"")</f>
        <v/>
      </c>
      <c r="BK8212" s="9" t="str">
        <f>IFERROR(VLOOKUP(CNES_ESTABS[[#This Row],['#PK-CNES]],CSL_tb_Estabelecimentos_Setorizados_MAT_13_36__BERI_HAEMO[],15,0),"")</f>
        <v/>
      </c>
      <c r="BL8212" s="11">
        <f>IFERROR(VLOOKUP(CNES_ESTABS[[#This Row],['#PK-CNES]],CSL_tb_Estabelecimentos_Setorizados_MAT_13_36__BERI_HAEMO[],16,0),0)</f>
        <v>0</v>
      </c>
      <c r="BM8212" s="11">
        <f>IFERROR(VLOOKUP(CNES_ESTABS[[#This Row],['#PK-CNES]],CSL_tb_Estabelecimentos_Setorizados_MAT_13_36__BERI_HAEMO[],17,0),0)</f>
        <v>0</v>
      </c>
      <c r="BN8212" s="9">
        <f>IFERROR(VLOOKUP(CNES_ESTABS[[#This Row],['#PK-CNES]],CSL_tb_Estabelecimentos_Setorizados_MAT_13_36__BERI_HAEMO[],21,0),0)</f>
        <v>0</v>
      </c>
      <c r="BO8212" s="9">
        <f>IFERROR(VLOOKUP(CNES_ESTABS[[#This Row],['#PK-CNES]],CSL_tb_Estabelecimentos_Setorizados_MAT_13_36__BERI_HAEMO[],22,0),0)</f>
        <v>0</v>
      </c>
      <c r="BP8212" s="12">
        <f>IFERROR(((CNES_ESTABS[[#This Row],[EQ-BERI-MAT(25-36)]]/CNES_ESTABS[[#This Row],[EQ-BERI-MAT(13-24)]])-1),0)</f>
        <v>0</v>
      </c>
      <c r="BQ8212" s="12">
        <f>CNES_ESTABS[[#This Row],[EQ-BERI-MAT(25-36)]]/SUM(CSL_tb_Estabelecimentos_Setorizados_MAT_13_36__BERI_HAEMO[BERI_EQ_MAT_25-36])</f>
        <v>0</v>
      </c>
      <c r="BR8212" s="15">
        <f>IFERROR(VLOOKUP(CNES_ESTABS[[#This Row],['#PK-CNES]],CSL_tb_Estabelecimentos_Setorizados_MAT_13_36__BERI_HAEMO[],27,0),0)</f>
        <v>0</v>
      </c>
      <c r="BS8212" s="15">
        <f>IFERROR(VLOOKUP(CNES_ESTABS[[#This Row],['#PK-CNES]],CSL_tb_Estabelecimentos_Setorizados_MAT_13_36__BERI_HAEMO[],28,0),0)</f>
        <v>0</v>
      </c>
      <c r="BT8212" s="33">
        <f>IFERROR(((CNES_ESTABS[[#This Row],[EQ-HAEMO-MAT(25-36)]]/CNES_ESTABS[[#This Row],[EQ-HAEMO-MAT(13-24)]])-1),0)</f>
        <v>0</v>
      </c>
      <c r="BU8212" s="33">
        <f>CNES_ESTABS[[#This Row],[EQ-HAEMO-MAT(25-36)]]/SUM(CSL_tb_Estabelecimentos_Setorizados_MAT_13_36__BERI_HAEMO[HAEMO_EQ_MAT_25-36])</f>
        <v>0</v>
      </c>
      <c r="BV8212" s="32">
        <f>VALUE(CNES_ESTABS[[#This Row],['#PK-CNES]])</f>
        <v>7560400</v>
      </c>
      <c r="BW8212" s="17">
        <f>SUMIFS(CSL_PLASMA[Qtd-PLASMA],CSL_PLASMA['#FK-CNES],CNES_ESTABS[[#This Row],['#PK-CNES]])</f>
        <v>0</v>
      </c>
      <c r="BX8212" s="15">
        <f>SUMIFS(CSL_PLASMA[Qtd-CRIO],CSL_PLASMA['#FK-CNES],CNES_ESTABS[[#This Row],['#PK-CNES]])</f>
        <v>0</v>
      </c>
    </row>
    <row r="8213" spans="1:76" x14ac:dyDescent="0.25">
      <c r="A8213" s="9" t="s">
        <v>64211</v>
      </c>
      <c r="B8213" s="9" t="s">
        <v>64212</v>
      </c>
      <c r="C8213" s="9" t="s">
        <v>64213</v>
      </c>
      <c r="D8213" s="9" t="s">
        <v>64214</v>
      </c>
      <c r="E8213" s="9" t="s">
        <v>64215</v>
      </c>
      <c r="F8213" s="9" t="s">
        <v>64216</v>
      </c>
      <c r="G8213" s="9" t="s">
        <v>2555</v>
      </c>
      <c r="H8213" s="9" t="s">
        <v>350</v>
      </c>
      <c r="I8213" s="9" t="s">
        <v>63345</v>
      </c>
      <c r="J8213" s="9" t="s">
        <v>64217</v>
      </c>
      <c r="K8213" s="9" t="s">
        <v>54050</v>
      </c>
      <c r="L8213" s="9" t="s">
        <v>62050</v>
      </c>
      <c r="M8213" s="9" t="s">
        <v>54049</v>
      </c>
      <c r="N8213" s="9" t="s">
        <v>54050</v>
      </c>
      <c r="O8213" s="9" t="s">
        <v>54050</v>
      </c>
      <c r="P8213" s="9" t="s">
        <v>54592</v>
      </c>
      <c r="Q8213" s="9" t="s">
        <v>84</v>
      </c>
      <c r="R8213" s="9" t="s">
        <v>11573</v>
      </c>
      <c r="S8213" s="9" t="s">
        <v>351</v>
      </c>
      <c r="T8213" s="9" t="s">
        <v>73</v>
      </c>
      <c r="U8213" s="9" t="s">
        <v>74</v>
      </c>
      <c r="V8213" s="9" t="s">
        <v>67</v>
      </c>
      <c r="W8213" s="9" t="s">
        <v>67</v>
      </c>
      <c r="X8213" s="9">
        <v>1</v>
      </c>
      <c r="Y8213" s="9">
        <v>0</v>
      </c>
      <c r="Z8213" s="9">
        <v>1</v>
      </c>
      <c r="AA8213" s="9">
        <v>80</v>
      </c>
      <c r="AB8213" s="9">
        <v>10</v>
      </c>
      <c r="AC8213" s="9">
        <v>10</v>
      </c>
      <c r="AD8213" s="9">
        <v>10</v>
      </c>
      <c r="AE8213" s="9">
        <v>0</v>
      </c>
      <c r="AF8213" s="9">
        <v>0</v>
      </c>
      <c r="AG8213" s="9">
        <v>0</v>
      </c>
      <c r="AH8213" s="9">
        <v>0</v>
      </c>
      <c r="AI8213" s="9">
        <v>0</v>
      </c>
      <c r="AJ8213" s="9">
        <v>0</v>
      </c>
      <c r="AK8213" s="9">
        <v>0</v>
      </c>
      <c r="AL8213" s="9">
        <v>0</v>
      </c>
      <c r="AM8213" s="9">
        <v>0</v>
      </c>
      <c r="AN8213" s="9">
        <v>0</v>
      </c>
      <c r="AO8213" s="9">
        <v>0</v>
      </c>
      <c r="AP8213" s="9">
        <v>0</v>
      </c>
      <c r="AQ8213" s="9">
        <v>0</v>
      </c>
      <c r="AR8213" s="9">
        <v>0</v>
      </c>
      <c r="AS8213" s="9">
        <v>0</v>
      </c>
      <c r="AT8213" s="9">
        <v>0</v>
      </c>
      <c r="AU8213" s="9">
        <v>0</v>
      </c>
      <c r="AV8213" s="9">
        <v>0</v>
      </c>
      <c r="AW8213" s="9">
        <v>0</v>
      </c>
      <c r="AX8213" s="9">
        <v>0</v>
      </c>
      <c r="AY8213" s="9">
        <v>0</v>
      </c>
      <c r="AZ8213" s="9">
        <v>0</v>
      </c>
      <c r="BA8213" s="9">
        <v>0</v>
      </c>
      <c r="BB8213" s="9">
        <v>0</v>
      </c>
      <c r="BC8213" s="9">
        <v>60</v>
      </c>
      <c r="BD8213" s="9">
        <v>0</v>
      </c>
      <c r="BE8213" s="9">
        <v>0</v>
      </c>
      <c r="BF8213" s="9">
        <v>8</v>
      </c>
      <c r="BG8213" s="9">
        <v>0</v>
      </c>
      <c r="BH8213" s="9">
        <v>0</v>
      </c>
      <c r="BI8213" s="9" t="s">
        <v>75</v>
      </c>
      <c r="BJ8213" s="9" t="str">
        <f>IFERROR(VLOOKUP(CNES_ESTABS[[#This Row],['#PK-CNES]],CSL_tb_Estabelecimentos_Setorizados_MAT_13_36__BERI_HAEMO[],14,0),"")</f>
        <v/>
      </c>
      <c r="BK8213" s="9" t="str">
        <f>IFERROR(VLOOKUP(CNES_ESTABS[[#This Row],['#PK-CNES]],CSL_tb_Estabelecimentos_Setorizados_MAT_13_36__BERI_HAEMO[],15,0),"")</f>
        <v/>
      </c>
      <c r="BL8213" s="11">
        <f>IFERROR(VLOOKUP(CNES_ESTABS[[#This Row],['#PK-CNES]],CSL_tb_Estabelecimentos_Setorizados_MAT_13_36__BERI_HAEMO[],16,0),0)</f>
        <v>0</v>
      </c>
      <c r="BM8213" s="11">
        <f>IFERROR(VLOOKUP(CNES_ESTABS[[#This Row],['#PK-CNES]],CSL_tb_Estabelecimentos_Setorizados_MAT_13_36__BERI_HAEMO[],17,0),0)</f>
        <v>0</v>
      </c>
      <c r="BN8213" s="9">
        <f>IFERROR(VLOOKUP(CNES_ESTABS[[#This Row],['#PK-CNES]],CSL_tb_Estabelecimentos_Setorizados_MAT_13_36__BERI_HAEMO[],21,0),0)</f>
        <v>0</v>
      </c>
      <c r="BO8213" s="9">
        <f>IFERROR(VLOOKUP(CNES_ESTABS[[#This Row],['#PK-CNES]],CSL_tb_Estabelecimentos_Setorizados_MAT_13_36__BERI_HAEMO[],22,0),0)</f>
        <v>0</v>
      </c>
      <c r="BP8213" s="12">
        <f>IFERROR(((CNES_ESTABS[[#This Row],[EQ-BERI-MAT(25-36)]]/CNES_ESTABS[[#This Row],[EQ-BERI-MAT(13-24)]])-1),0)</f>
        <v>0</v>
      </c>
      <c r="BQ8213" s="12">
        <f>CNES_ESTABS[[#This Row],[EQ-BERI-MAT(25-36)]]/SUM(CSL_tb_Estabelecimentos_Setorizados_MAT_13_36__BERI_HAEMO[BERI_EQ_MAT_25-36])</f>
        <v>0</v>
      </c>
      <c r="BR8213" s="15">
        <f>IFERROR(VLOOKUP(CNES_ESTABS[[#This Row],['#PK-CNES]],CSL_tb_Estabelecimentos_Setorizados_MAT_13_36__BERI_HAEMO[],27,0),0)</f>
        <v>0</v>
      </c>
      <c r="BS8213" s="15">
        <f>IFERROR(VLOOKUP(CNES_ESTABS[[#This Row],['#PK-CNES]],CSL_tb_Estabelecimentos_Setorizados_MAT_13_36__BERI_HAEMO[],28,0),0)</f>
        <v>0</v>
      </c>
      <c r="BT8213" s="33">
        <f>IFERROR(((CNES_ESTABS[[#This Row],[EQ-HAEMO-MAT(25-36)]]/CNES_ESTABS[[#This Row],[EQ-HAEMO-MAT(13-24)]])-1),0)</f>
        <v>0</v>
      </c>
      <c r="BU8213" s="33">
        <f>CNES_ESTABS[[#This Row],[EQ-HAEMO-MAT(25-36)]]/SUM(CSL_tb_Estabelecimentos_Setorizados_MAT_13_36__BERI_HAEMO[HAEMO_EQ_MAT_25-36])</f>
        <v>0</v>
      </c>
      <c r="BV8213" s="32">
        <f>VALUE(CNES_ESTABS[[#This Row],['#PK-CNES]])</f>
        <v>5243114</v>
      </c>
      <c r="BW8213" s="17">
        <f>SUMIFS(CSL_PLASMA[Qtd-PLASMA],CSL_PLASMA['#FK-CNES],CNES_ESTABS[[#This Row],['#PK-CNES]])</f>
        <v>0</v>
      </c>
      <c r="BX8213" s="15">
        <f>SUMIFS(CSL_PLASMA[Qtd-CRIO],CSL_PLASMA['#FK-CNES],CNES_ESTABS[[#This Row],['#PK-CNES]])</f>
        <v>0</v>
      </c>
    </row>
    <row r="8214" spans="1:76" x14ac:dyDescent="0.25">
      <c r="A8214" s="9" t="s">
        <v>64218</v>
      </c>
      <c r="B8214" s="9" t="s">
        <v>64219</v>
      </c>
      <c r="C8214" s="9" t="s">
        <v>67</v>
      </c>
      <c r="D8214" s="9" t="s">
        <v>64220</v>
      </c>
      <c r="E8214" s="9" t="s">
        <v>62547</v>
      </c>
      <c r="F8214" s="9" t="s">
        <v>64221</v>
      </c>
      <c r="G8214" s="9" t="s">
        <v>67</v>
      </c>
      <c r="H8214" s="9" t="s">
        <v>138</v>
      </c>
      <c r="I8214" s="9" t="s">
        <v>64222</v>
      </c>
      <c r="J8214" s="9" t="s">
        <v>64223</v>
      </c>
      <c r="K8214" s="9" t="s">
        <v>54050</v>
      </c>
      <c r="L8214" s="9" t="s">
        <v>62050</v>
      </c>
      <c r="M8214" s="9" t="s">
        <v>54049</v>
      </c>
      <c r="N8214" s="9" t="s">
        <v>54050</v>
      </c>
      <c r="O8214" s="9" t="s">
        <v>54050</v>
      </c>
      <c r="P8214" s="9" t="s">
        <v>54592</v>
      </c>
      <c r="Q8214" s="9" t="s">
        <v>84</v>
      </c>
      <c r="R8214" s="9" t="s">
        <v>11573</v>
      </c>
      <c r="S8214" s="9" t="s">
        <v>144</v>
      </c>
      <c r="T8214" s="9" t="s">
        <v>92</v>
      </c>
      <c r="U8214" s="9" t="s">
        <v>74</v>
      </c>
      <c r="V8214" s="9" t="s">
        <v>62550</v>
      </c>
      <c r="W8214" s="9" t="s">
        <v>62551</v>
      </c>
      <c r="X8214" s="9">
        <v>0</v>
      </c>
      <c r="Y8214" s="9">
        <v>0</v>
      </c>
      <c r="Z8214" s="9">
        <v>0</v>
      </c>
      <c r="AA8214" s="9">
        <v>80</v>
      </c>
      <c r="AB8214" s="9">
        <v>0</v>
      </c>
      <c r="AC8214" s="9">
        <v>0</v>
      </c>
      <c r="AD8214" s="9">
        <v>0</v>
      </c>
      <c r="AE8214" s="9">
        <v>0</v>
      </c>
      <c r="AF8214" s="9">
        <v>0</v>
      </c>
      <c r="AG8214" s="9">
        <v>0</v>
      </c>
      <c r="AH8214" s="9">
        <v>0</v>
      </c>
      <c r="AI8214" s="9">
        <v>0</v>
      </c>
      <c r="AJ8214" s="9">
        <v>0</v>
      </c>
      <c r="AK8214" s="9">
        <v>0</v>
      </c>
      <c r="AL8214" s="9">
        <v>0</v>
      </c>
      <c r="AM8214" s="9">
        <v>0</v>
      </c>
      <c r="AN8214" s="9">
        <v>0</v>
      </c>
      <c r="AO8214" s="9">
        <v>0</v>
      </c>
      <c r="AP8214" s="9">
        <v>0</v>
      </c>
      <c r="AQ8214" s="9">
        <v>0</v>
      </c>
      <c r="AR8214" s="9">
        <v>0</v>
      </c>
      <c r="AS8214" s="9">
        <v>0</v>
      </c>
      <c r="AT8214" s="9">
        <v>0</v>
      </c>
      <c r="AU8214" s="9">
        <v>0</v>
      </c>
      <c r="AV8214" s="9">
        <v>0</v>
      </c>
      <c r="AW8214" s="9">
        <v>0</v>
      </c>
      <c r="AX8214" s="9">
        <v>0</v>
      </c>
      <c r="AY8214" s="9">
        <v>0</v>
      </c>
      <c r="AZ8214" s="9">
        <v>0</v>
      </c>
      <c r="BA8214" s="9">
        <v>0</v>
      </c>
      <c r="BB8214" s="9">
        <v>0</v>
      </c>
      <c r="BC8214" s="9">
        <v>0</v>
      </c>
      <c r="BD8214" s="9">
        <v>0</v>
      </c>
      <c r="BE8214" s="9">
        <v>0</v>
      </c>
      <c r="BF8214" s="9">
        <v>0</v>
      </c>
      <c r="BG8214" s="9">
        <v>0</v>
      </c>
      <c r="BH8214" s="9">
        <v>0</v>
      </c>
      <c r="BI8214" s="9" t="s">
        <v>75</v>
      </c>
      <c r="BJ8214" s="9" t="str">
        <f>IFERROR(VLOOKUP(CNES_ESTABS[[#This Row],['#PK-CNES]],CSL_tb_Estabelecimentos_Setorizados_MAT_13_36__BERI_HAEMO[],14,0),"")</f>
        <v/>
      </c>
      <c r="BK8214" s="9" t="str">
        <f>IFERROR(VLOOKUP(CNES_ESTABS[[#This Row],['#PK-CNES]],CSL_tb_Estabelecimentos_Setorizados_MAT_13_36__BERI_HAEMO[],15,0),"")</f>
        <v/>
      </c>
      <c r="BL8214" s="11">
        <f>IFERROR(VLOOKUP(CNES_ESTABS[[#This Row],['#PK-CNES]],CSL_tb_Estabelecimentos_Setorizados_MAT_13_36__BERI_HAEMO[],16,0),0)</f>
        <v>0</v>
      </c>
      <c r="BM8214" s="11">
        <f>IFERROR(VLOOKUP(CNES_ESTABS[[#This Row],['#PK-CNES]],CSL_tb_Estabelecimentos_Setorizados_MAT_13_36__BERI_HAEMO[],17,0),0)</f>
        <v>0</v>
      </c>
      <c r="BN8214" s="9">
        <f>IFERROR(VLOOKUP(CNES_ESTABS[[#This Row],['#PK-CNES]],CSL_tb_Estabelecimentos_Setorizados_MAT_13_36__BERI_HAEMO[],21,0),0)</f>
        <v>0</v>
      </c>
      <c r="BO8214" s="9">
        <f>IFERROR(VLOOKUP(CNES_ESTABS[[#This Row],['#PK-CNES]],CSL_tb_Estabelecimentos_Setorizados_MAT_13_36__BERI_HAEMO[],22,0),0)</f>
        <v>0</v>
      </c>
      <c r="BP8214" s="12">
        <f>IFERROR(((CNES_ESTABS[[#This Row],[EQ-BERI-MAT(25-36)]]/CNES_ESTABS[[#This Row],[EQ-BERI-MAT(13-24)]])-1),0)</f>
        <v>0</v>
      </c>
      <c r="BQ8214" s="12">
        <f>CNES_ESTABS[[#This Row],[EQ-BERI-MAT(25-36)]]/SUM(CSL_tb_Estabelecimentos_Setorizados_MAT_13_36__BERI_HAEMO[BERI_EQ_MAT_25-36])</f>
        <v>0</v>
      </c>
      <c r="BR8214" s="15">
        <f>IFERROR(VLOOKUP(CNES_ESTABS[[#This Row],['#PK-CNES]],CSL_tb_Estabelecimentos_Setorizados_MAT_13_36__BERI_HAEMO[],27,0),0)</f>
        <v>0</v>
      </c>
      <c r="BS8214" s="15">
        <f>IFERROR(VLOOKUP(CNES_ESTABS[[#This Row],['#PK-CNES]],CSL_tb_Estabelecimentos_Setorizados_MAT_13_36__BERI_HAEMO[],28,0),0)</f>
        <v>0</v>
      </c>
      <c r="BT8214" s="33">
        <f>IFERROR(((CNES_ESTABS[[#This Row],[EQ-HAEMO-MAT(25-36)]]/CNES_ESTABS[[#This Row],[EQ-HAEMO-MAT(13-24)]])-1),0)</f>
        <v>0</v>
      </c>
      <c r="BU8214" s="33">
        <f>CNES_ESTABS[[#This Row],[EQ-HAEMO-MAT(25-36)]]/SUM(CSL_tb_Estabelecimentos_Setorizados_MAT_13_36__BERI_HAEMO[HAEMO_EQ_MAT_25-36])</f>
        <v>0</v>
      </c>
      <c r="BV8214" s="32">
        <f>VALUE(CNES_ESTABS[[#This Row],['#PK-CNES]])</f>
        <v>6585019</v>
      </c>
      <c r="BW8214" s="17">
        <f>SUMIFS(CSL_PLASMA[Qtd-PLASMA],CSL_PLASMA['#FK-CNES],CNES_ESTABS[[#This Row],['#PK-CNES]])</f>
        <v>0</v>
      </c>
      <c r="BX8214" s="15">
        <f>SUMIFS(CSL_PLASMA[Qtd-CRIO],CSL_PLASMA['#FK-CNES],CNES_ESTABS[[#This Row],['#PK-CNES]])</f>
        <v>0</v>
      </c>
    </row>
    <row r="8215" spans="1:76" x14ac:dyDescent="0.25">
      <c r="A8215" s="9" t="s">
        <v>64224</v>
      </c>
      <c r="B8215" s="9" t="s">
        <v>64225</v>
      </c>
      <c r="C8215" s="9" t="s">
        <v>64226</v>
      </c>
      <c r="D8215" s="9" t="s">
        <v>64227</v>
      </c>
      <c r="E8215" s="9" t="s">
        <v>64228</v>
      </c>
      <c r="F8215" s="9" t="s">
        <v>64229</v>
      </c>
      <c r="G8215" s="9" t="s">
        <v>67</v>
      </c>
      <c r="H8215" s="9" t="s">
        <v>82</v>
      </c>
      <c r="I8215" s="9" t="s">
        <v>64078</v>
      </c>
      <c r="J8215" s="9" t="s">
        <v>64230</v>
      </c>
      <c r="K8215" s="9" t="s">
        <v>54050</v>
      </c>
      <c r="L8215" s="9" t="s">
        <v>62050</v>
      </c>
      <c r="M8215" s="9" t="s">
        <v>54049</v>
      </c>
      <c r="N8215" s="9" t="s">
        <v>54050</v>
      </c>
      <c r="O8215" s="9" t="s">
        <v>54050</v>
      </c>
      <c r="P8215" s="9" t="s">
        <v>54592</v>
      </c>
      <c r="Q8215" s="9" t="s">
        <v>84</v>
      </c>
      <c r="R8215" s="9" t="s">
        <v>11573</v>
      </c>
      <c r="S8215" s="9" t="s">
        <v>85</v>
      </c>
      <c r="T8215" s="9" t="s">
        <v>73</v>
      </c>
      <c r="U8215" s="9" t="s">
        <v>74</v>
      </c>
      <c r="V8215" s="9" t="s">
        <v>67</v>
      </c>
      <c r="W8215" s="9" t="s">
        <v>67</v>
      </c>
      <c r="X8215" s="9">
        <v>1</v>
      </c>
      <c r="Y8215" s="9">
        <v>0</v>
      </c>
      <c r="Z8215" s="9">
        <v>0</v>
      </c>
      <c r="AA8215" s="9">
        <v>9</v>
      </c>
      <c r="AB8215" s="9">
        <v>0</v>
      </c>
      <c r="AC8215" s="9">
        <v>0</v>
      </c>
      <c r="AD8215" s="9">
        <v>0</v>
      </c>
      <c r="AE8215" s="9">
        <v>0</v>
      </c>
      <c r="AF8215" s="9">
        <v>0</v>
      </c>
      <c r="AG8215" s="9">
        <v>0</v>
      </c>
      <c r="AH8215" s="9">
        <v>0</v>
      </c>
      <c r="AI8215" s="9">
        <v>0</v>
      </c>
      <c r="AJ8215" s="9">
        <v>0</v>
      </c>
      <c r="AK8215" s="9">
        <v>0</v>
      </c>
      <c r="AL8215" s="9">
        <v>0</v>
      </c>
      <c r="AM8215" s="9">
        <v>9</v>
      </c>
      <c r="AN8215" s="9">
        <v>9</v>
      </c>
      <c r="AO8215" s="9">
        <v>0</v>
      </c>
      <c r="AP8215" s="9">
        <v>0</v>
      </c>
      <c r="AQ8215" s="9">
        <v>0</v>
      </c>
      <c r="AR8215" s="9">
        <v>0</v>
      </c>
      <c r="AS8215" s="9">
        <v>0</v>
      </c>
      <c r="AT8215" s="9">
        <v>0</v>
      </c>
      <c r="AU8215" s="9">
        <v>0</v>
      </c>
      <c r="AV8215" s="9">
        <v>0</v>
      </c>
      <c r="AW8215" s="9">
        <v>0</v>
      </c>
      <c r="AX8215" s="9">
        <v>0</v>
      </c>
      <c r="AY8215" s="9">
        <v>0</v>
      </c>
      <c r="AZ8215" s="9">
        <v>0</v>
      </c>
      <c r="BA8215" s="9">
        <v>0</v>
      </c>
      <c r="BB8215" s="9">
        <v>0</v>
      </c>
      <c r="BC8215" s="9">
        <v>0</v>
      </c>
      <c r="BD8215" s="9">
        <v>0</v>
      </c>
      <c r="BE8215" s="9">
        <v>0</v>
      </c>
      <c r="BF8215" s="9">
        <v>5</v>
      </c>
      <c r="BG8215" s="9">
        <v>0</v>
      </c>
      <c r="BH8215" s="9">
        <v>0</v>
      </c>
      <c r="BI8215" s="9" t="s">
        <v>75</v>
      </c>
      <c r="BJ8215" s="9" t="str">
        <f>IFERROR(VLOOKUP(CNES_ESTABS[[#This Row],['#PK-CNES]],CSL_tb_Estabelecimentos_Setorizados_MAT_13_36__BERI_HAEMO[],14,0),"")</f>
        <v/>
      </c>
      <c r="BK8215" s="9" t="str">
        <f>IFERROR(VLOOKUP(CNES_ESTABS[[#This Row],['#PK-CNES]],CSL_tb_Estabelecimentos_Setorizados_MAT_13_36__BERI_HAEMO[],15,0),"")</f>
        <v/>
      </c>
      <c r="BL8215" s="11">
        <f>IFERROR(VLOOKUP(CNES_ESTABS[[#This Row],['#PK-CNES]],CSL_tb_Estabelecimentos_Setorizados_MAT_13_36__BERI_HAEMO[],16,0),0)</f>
        <v>0</v>
      </c>
      <c r="BM8215" s="11">
        <f>IFERROR(VLOOKUP(CNES_ESTABS[[#This Row],['#PK-CNES]],CSL_tb_Estabelecimentos_Setorizados_MAT_13_36__BERI_HAEMO[],17,0),0)</f>
        <v>0</v>
      </c>
      <c r="BN8215" s="9">
        <f>IFERROR(VLOOKUP(CNES_ESTABS[[#This Row],['#PK-CNES]],CSL_tb_Estabelecimentos_Setorizados_MAT_13_36__BERI_HAEMO[],21,0),0)</f>
        <v>0</v>
      </c>
      <c r="BO8215" s="9">
        <f>IFERROR(VLOOKUP(CNES_ESTABS[[#This Row],['#PK-CNES]],CSL_tb_Estabelecimentos_Setorizados_MAT_13_36__BERI_HAEMO[],22,0),0)</f>
        <v>0</v>
      </c>
      <c r="BP8215" s="12">
        <f>IFERROR(((CNES_ESTABS[[#This Row],[EQ-BERI-MAT(25-36)]]/CNES_ESTABS[[#This Row],[EQ-BERI-MAT(13-24)]])-1),0)</f>
        <v>0</v>
      </c>
      <c r="BQ8215" s="12">
        <f>CNES_ESTABS[[#This Row],[EQ-BERI-MAT(25-36)]]/SUM(CSL_tb_Estabelecimentos_Setorizados_MAT_13_36__BERI_HAEMO[BERI_EQ_MAT_25-36])</f>
        <v>0</v>
      </c>
      <c r="BR8215" s="15">
        <f>IFERROR(VLOOKUP(CNES_ESTABS[[#This Row],['#PK-CNES]],CSL_tb_Estabelecimentos_Setorizados_MAT_13_36__BERI_HAEMO[],27,0),0)</f>
        <v>0</v>
      </c>
      <c r="BS8215" s="15">
        <f>IFERROR(VLOOKUP(CNES_ESTABS[[#This Row],['#PK-CNES]],CSL_tb_Estabelecimentos_Setorizados_MAT_13_36__BERI_HAEMO[],28,0),0)</f>
        <v>0</v>
      </c>
      <c r="BT8215" s="33">
        <f>IFERROR(((CNES_ESTABS[[#This Row],[EQ-HAEMO-MAT(25-36)]]/CNES_ESTABS[[#This Row],[EQ-HAEMO-MAT(13-24)]])-1),0)</f>
        <v>0</v>
      </c>
      <c r="BU8215" s="33">
        <f>CNES_ESTABS[[#This Row],[EQ-HAEMO-MAT(25-36)]]/SUM(CSL_tb_Estabelecimentos_Setorizados_MAT_13_36__BERI_HAEMO[HAEMO_EQ_MAT_25-36])</f>
        <v>0</v>
      </c>
      <c r="BV8215" s="32">
        <f>VALUE(CNES_ESTABS[[#This Row],['#PK-CNES]])</f>
        <v>6569757</v>
      </c>
      <c r="BW8215" s="17">
        <f>SUMIFS(CSL_PLASMA[Qtd-PLASMA],CSL_PLASMA['#FK-CNES],CNES_ESTABS[[#This Row],['#PK-CNES]])</f>
        <v>0</v>
      </c>
      <c r="BX8215" s="15">
        <f>SUMIFS(CSL_PLASMA[Qtd-CRIO],CSL_PLASMA['#FK-CNES],CNES_ESTABS[[#This Row],['#PK-CNES]])</f>
        <v>0</v>
      </c>
    </row>
    <row r="8216" spans="1:76" x14ac:dyDescent="0.25">
      <c r="A8216" s="9" t="s">
        <v>64231</v>
      </c>
      <c r="B8216" s="9" t="s">
        <v>64232</v>
      </c>
      <c r="C8216" s="9" t="s">
        <v>64233</v>
      </c>
      <c r="D8216" s="9" t="s">
        <v>64234</v>
      </c>
      <c r="E8216" s="9" t="s">
        <v>64235</v>
      </c>
      <c r="F8216" s="9" t="s">
        <v>64236</v>
      </c>
      <c r="G8216" s="9" t="s">
        <v>64237</v>
      </c>
      <c r="H8216" s="9" t="s">
        <v>350</v>
      </c>
      <c r="I8216" s="9" t="s">
        <v>62704</v>
      </c>
      <c r="J8216" s="9" t="s">
        <v>64238</v>
      </c>
      <c r="K8216" s="9" t="s">
        <v>54050</v>
      </c>
      <c r="L8216" s="9" t="s">
        <v>62050</v>
      </c>
      <c r="M8216" s="9" t="s">
        <v>54049</v>
      </c>
      <c r="N8216" s="9" t="s">
        <v>54050</v>
      </c>
      <c r="O8216" s="9" t="s">
        <v>54050</v>
      </c>
      <c r="P8216" s="9" t="s">
        <v>54592</v>
      </c>
      <c r="Q8216" s="9" t="s">
        <v>84</v>
      </c>
      <c r="R8216" s="9" t="s">
        <v>11573</v>
      </c>
      <c r="S8216" s="9" t="s">
        <v>351</v>
      </c>
      <c r="T8216" s="9" t="s">
        <v>73</v>
      </c>
      <c r="U8216" s="9" t="s">
        <v>74</v>
      </c>
      <c r="V8216" s="9" t="s">
        <v>67</v>
      </c>
      <c r="W8216" s="9" t="s">
        <v>67</v>
      </c>
      <c r="X8216" s="9">
        <v>0</v>
      </c>
      <c r="Y8216" s="9">
        <v>2</v>
      </c>
      <c r="Z8216" s="9">
        <v>8</v>
      </c>
      <c r="AA8216" s="9">
        <v>19</v>
      </c>
      <c r="AB8216" s="9">
        <v>0</v>
      </c>
      <c r="AC8216" s="9">
        <v>0</v>
      </c>
      <c r="AD8216" s="9">
        <v>0</v>
      </c>
      <c r="AE8216" s="9">
        <v>0</v>
      </c>
      <c r="AF8216" s="9">
        <v>0</v>
      </c>
      <c r="AG8216" s="9">
        <v>0</v>
      </c>
      <c r="AH8216" s="9">
        <v>0</v>
      </c>
      <c r="AI8216" s="9">
        <v>0</v>
      </c>
      <c r="AJ8216" s="9">
        <v>0</v>
      </c>
      <c r="AK8216" s="9">
        <v>0</v>
      </c>
      <c r="AL8216" s="9">
        <v>0</v>
      </c>
      <c r="AM8216" s="9">
        <v>0</v>
      </c>
      <c r="AN8216" s="9">
        <v>0</v>
      </c>
      <c r="AO8216" s="9">
        <v>0</v>
      </c>
      <c r="AP8216" s="9">
        <v>0</v>
      </c>
      <c r="AQ8216" s="9">
        <v>0</v>
      </c>
      <c r="AR8216" s="9">
        <v>0</v>
      </c>
      <c r="AS8216" s="9">
        <v>0</v>
      </c>
      <c r="AT8216" s="9">
        <v>0</v>
      </c>
      <c r="AU8216" s="9">
        <v>0</v>
      </c>
      <c r="AV8216" s="9">
        <v>0</v>
      </c>
      <c r="AW8216" s="9">
        <v>0</v>
      </c>
      <c r="AX8216" s="9">
        <v>0</v>
      </c>
      <c r="AY8216" s="9">
        <v>0</v>
      </c>
      <c r="AZ8216" s="9">
        <v>0</v>
      </c>
      <c r="BA8216" s="9">
        <v>0</v>
      </c>
      <c r="BB8216" s="9">
        <v>0</v>
      </c>
      <c r="BC8216" s="9">
        <v>0</v>
      </c>
      <c r="BD8216" s="9">
        <v>0</v>
      </c>
      <c r="BE8216" s="9">
        <v>0</v>
      </c>
      <c r="BF8216" s="9">
        <v>0</v>
      </c>
      <c r="BG8216" s="9">
        <v>0</v>
      </c>
      <c r="BH8216" s="9">
        <v>0</v>
      </c>
      <c r="BI8216" s="9" t="s">
        <v>75</v>
      </c>
      <c r="BJ8216" s="9" t="str">
        <f>IFERROR(VLOOKUP(CNES_ESTABS[[#This Row],['#PK-CNES]],CSL_tb_Estabelecimentos_Setorizados_MAT_13_36__BERI_HAEMO[],14,0),"")</f>
        <v/>
      </c>
      <c r="BK8216" s="9" t="str">
        <f>IFERROR(VLOOKUP(CNES_ESTABS[[#This Row],['#PK-CNES]],CSL_tb_Estabelecimentos_Setorizados_MAT_13_36__BERI_HAEMO[],15,0),"")</f>
        <v/>
      </c>
      <c r="BL8216" s="11">
        <f>IFERROR(VLOOKUP(CNES_ESTABS[[#This Row],['#PK-CNES]],CSL_tb_Estabelecimentos_Setorizados_MAT_13_36__BERI_HAEMO[],16,0),0)</f>
        <v>0</v>
      </c>
      <c r="BM8216" s="11">
        <f>IFERROR(VLOOKUP(CNES_ESTABS[[#This Row],['#PK-CNES]],CSL_tb_Estabelecimentos_Setorizados_MAT_13_36__BERI_HAEMO[],17,0),0)</f>
        <v>0</v>
      </c>
      <c r="BN8216" s="9">
        <f>IFERROR(VLOOKUP(CNES_ESTABS[[#This Row],['#PK-CNES]],CSL_tb_Estabelecimentos_Setorizados_MAT_13_36__BERI_HAEMO[],21,0),0)</f>
        <v>0</v>
      </c>
      <c r="BO8216" s="9">
        <f>IFERROR(VLOOKUP(CNES_ESTABS[[#This Row],['#PK-CNES]],CSL_tb_Estabelecimentos_Setorizados_MAT_13_36__BERI_HAEMO[],22,0),0)</f>
        <v>0</v>
      </c>
      <c r="BP8216" s="12">
        <f>IFERROR(((CNES_ESTABS[[#This Row],[EQ-BERI-MAT(25-36)]]/CNES_ESTABS[[#This Row],[EQ-BERI-MAT(13-24)]])-1),0)</f>
        <v>0</v>
      </c>
      <c r="BQ8216" s="12">
        <f>CNES_ESTABS[[#This Row],[EQ-BERI-MAT(25-36)]]/SUM(CSL_tb_Estabelecimentos_Setorizados_MAT_13_36__BERI_HAEMO[BERI_EQ_MAT_25-36])</f>
        <v>0</v>
      </c>
      <c r="BR8216" s="15">
        <f>IFERROR(VLOOKUP(CNES_ESTABS[[#This Row],['#PK-CNES]],CSL_tb_Estabelecimentos_Setorizados_MAT_13_36__BERI_HAEMO[],27,0),0)</f>
        <v>0</v>
      </c>
      <c r="BS8216" s="15">
        <f>IFERROR(VLOOKUP(CNES_ESTABS[[#This Row],['#PK-CNES]],CSL_tb_Estabelecimentos_Setorizados_MAT_13_36__BERI_HAEMO[],28,0),0)</f>
        <v>0</v>
      </c>
      <c r="BT8216" s="33">
        <f>IFERROR(((CNES_ESTABS[[#This Row],[EQ-HAEMO-MAT(25-36)]]/CNES_ESTABS[[#This Row],[EQ-HAEMO-MAT(13-24)]])-1),0)</f>
        <v>0</v>
      </c>
      <c r="BU8216" s="33">
        <f>CNES_ESTABS[[#This Row],[EQ-HAEMO-MAT(25-36)]]/SUM(CSL_tb_Estabelecimentos_Setorizados_MAT_13_36__BERI_HAEMO[HAEMO_EQ_MAT_25-36])</f>
        <v>0</v>
      </c>
      <c r="BV8216" s="32">
        <f>VALUE(CNES_ESTABS[[#This Row],['#PK-CNES]])</f>
        <v>6909396</v>
      </c>
      <c r="BW8216" s="17">
        <f>SUMIFS(CSL_PLASMA[Qtd-PLASMA],CSL_PLASMA['#FK-CNES],CNES_ESTABS[[#This Row],['#PK-CNES]])</f>
        <v>0</v>
      </c>
      <c r="BX8216" s="15">
        <f>SUMIFS(CSL_PLASMA[Qtd-CRIO],CSL_PLASMA['#FK-CNES],CNES_ESTABS[[#This Row],['#PK-CNES]])</f>
        <v>0</v>
      </c>
    </row>
    <row r="8217" spans="1:76" x14ac:dyDescent="0.25">
      <c r="A8217" s="9" t="s">
        <v>64239</v>
      </c>
      <c r="B8217" s="9" t="s">
        <v>64240</v>
      </c>
      <c r="C8217" s="9" t="s">
        <v>64241</v>
      </c>
      <c r="D8217" s="9" t="s">
        <v>64242</v>
      </c>
      <c r="E8217" s="9" t="s">
        <v>54213</v>
      </c>
      <c r="F8217" s="9" t="s">
        <v>64243</v>
      </c>
      <c r="G8217" s="9" t="s">
        <v>67</v>
      </c>
      <c r="H8217" s="9" t="s">
        <v>82</v>
      </c>
      <c r="I8217" s="9" t="s">
        <v>11934</v>
      </c>
      <c r="J8217" s="9" t="s">
        <v>64244</v>
      </c>
      <c r="K8217" s="9" t="s">
        <v>54050</v>
      </c>
      <c r="L8217" s="9" t="s">
        <v>62050</v>
      </c>
      <c r="M8217" s="9" t="s">
        <v>54049</v>
      </c>
      <c r="N8217" s="9" t="s">
        <v>54050</v>
      </c>
      <c r="O8217" s="9" t="s">
        <v>54050</v>
      </c>
      <c r="P8217" s="9" t="s">
        <v>54592</v>
      </c>
      <c r="Q8217" s="9" t="s">
        <v>84</v>
      </c>
      <c r="R8217" s="9" t="s">
        <v>11573</v>
      </c>
      <c r="S8217" s="9" t="s">
        <v>85</v>
      </c>
      <c r="T8217" s="9" t="s">
        <v>92</v>
      </c>
      <c r="U8217" s="9" t="s">
        <v>74</v>
      </c>
      <c r="V8217" s="9" t="s">
        <v>54221</v>
      </c>
      <c r="W8217" s="9" t="s">
        <v>54213</v>
      </c>
      <c r="X8217" s="9">
        <v>10</v>
      </c>
      <c r="Y8217" s="9">
        <v>4</v>
      </c>
      <c r="Z8217" s="9">
        <v>2</v>
      </c>
      <c r="AA8217" s="9">
        <v>318</v>
      </c>
      <c r="AB8217" s="9">
        <v>36</v>
      </c>
      <c r="AC8217" s="9">
        <v>45</v>
      </c>
      <c r="AD8217" s="9">
        <v>26</v>
      </c>
      <c r="AE8217" s="9">
        <v>0</v>
      </c>
      <c r="AF8217" s="9">
        <v>10</v>
      </c>
      <c r="AG8217" s="9">
        <v>0</v>
      </c>
      <c r="AH8217" s="9">
        <v>0</v>
      </c>
      <c r="AI8217" s="9">
        <v>9</v>
      </c>
      <c r="AJ8217" s="9">
        <v>0</v>
      </c>
      <c r="AK8217" s="9">
        <v>0</v>
      </c>
      <c r="AL8217" s="9">
        <v>9</v>
      </c>
      <c r="AM8217" s="9">
        <v>148</v>
      </c>
      <c r="AN8217" s="9">
        <v>37</v>
      </c>
      <c r="AO8217" s="9">
        <v>0</v>
      </c>
      <c r="AP8217" s="9">
        <v>0</v>
      </c>
      <c r="AQ8217" s="9">
        <v>32</v>
      </c>
      <c r="AR8217" s="9">
        <v>2</v>
      </c>
      <c r="AS8217" s="9">
        <v>3</v>
      </c>
      <c r="AT8217" s="9">
        <v>15</v>
      </c>
      <c r="AU8217" s="9">
        <v>12</v>
      </c>
      <c r="AV8217" s="9">
        <v>8</v>
      </c>
      <c r="AW8217" s="9">
        <v>0</v>
      </c>
      <c r="AX8217" s="9">
        <v>25</v>
      </c>
      <c r="AY8217" s="9">
        <v>0</v>
      </c>
      <c r="AZ8217" s="9">
        <v>0</v>
      </c>
      <c r="BA8217" s="9">
        <v>0</v>
      </c>
      <c r="BB8217" s="9">
        <v>0</v>
      </c>
      <c r="BC8217" s="9">
        <v>92</v>
      </c>
      <c r="BD8217" s="9">
        <v>30</v>
      </c>
      <c r="BE8217" s="9">
        <v>3</v>
      </c>
      <c r="BF8217" s="9">
        <v>65</v>
      </c>
      <c r="BG8217" s="9">
        <v>0</v>
      </c>
      <c r="BH8217" s="9">
        <v>0</v>
      </c>
      <c r="BI8217" s="9" t="s">
        <v>75</v>
      </c>
      <c r="BJ8217" s="9" t="str">
        <f>IFERROR(VLOOKUP(CNES_ESTABS[[#This Row],['#PK-CNES]],CSL_tb_Estabelecimentos_Setorizados_MAT_13_36__BERI_HAEMO[],14,0),"")</f>
        <v/>
      </c>
      <c r="BK8217" s="9" t="str">
        <f>IFERROR(VLOOKUP(CNES_ESTABS[[#This Row],['#PK-CNES]],CSL_tb_Estabelecimentos_Setorizados_MAT_13_36__BERI_HAEMO[],15,0),"")</f>
        <v/>
      </c>
      <c r="BL8217" s="11">
        <f>IFERROR(VLOOKUP(CNES_ESTABS[[#This Row],['#PK-CNES]],CSL_tb_Estabelecimentos_Setorizados_MAT_13_36__BERI_HAEMO[],16,0),0)</f>
        <v>0</v>
      </c>
      <c r="BM8217" s="11">
        <f>IFERROR(VLOOKUP(CNES_ESTABS[[#This Row],['#PK-CNES]],CSL_tb_Estabelecimentos_Setorizados_MAT_13_36__BERI_HAEMO[],17,0),0)</f>
        <v>0</v>
      </c>
      <c r="BN8217" s="9">
        <f>IFERROR(VLOOKUP(CNES_ESTABS[[#This Row],['#PK-CNES]],CSL_tb_Estabelecimentos_Setorizados_MAT_13_36__BERI_HAEMO[],21,0),0)</f>
        <v>0</v>
      </c>
      <c r="BO8217" s="9">
        <f>IFERROR(VLOOKUP(CNES_ESTABS[[#This Row],['#PK-CNES]],CSL_tb_Estabelecimentos_Setorizados_MAT_13_36__BERI_HAEMO[],22,0),0)</f>
        <v>0</v>
      </c>
      <c r="BP8217" s="12">
        <f>IFERROR(((CNES_ESTABS[[#This Row],[EQ-BERI-MAT(25-36)]]/CNES_ESTABS[[#This Row],[EQ-BERI-MAT(13-24)]])-1),0)</f>
        <v>0</v>
      </c>
      <c r="BQ8217" s="12">
        <f>CNES_ESTABS[[#This Row],[EQ-BERI-MAT(25-36)]]/SUM(CSL_tb_Estabelecimentos_Setorizados_MAT_13_36__BERI_HAEMO[BERI_EQ_MAT_25-36])</f>
        <v>0</v>
      </c>
      <c r="BR8217" s="15">
        <f>IFERROR(VLOOKUP(CNES_ESTABS[[#This Row],['#PK-CNES]],CSL_tb_Estabelecimentos_Setorizados_MAT_13_36__BERI_HAEMO[],27,0),0)</f>
        <v>0</v>
      </c>
      <c r="BS8217" s="15">
        <f>IFERROR(VLOOKUP(CNES_ESTABS[[#This Row],['#PK-CNES]],CSL_tb_Estabelecimentos_Setorizados_MAT_13_36__BERI_HAEMO[],28,0),0)</f>
        <v>0</v>
      </c>
      <c r="BT8217" s="33">
        <f>IFERROR(((CNES_ESTABS[[#This Row],[EQ-HAEMO-MAT(25-36)]]/CNES_ESTABS[[#This Row],[EQ-HAEMO-MAT(13-24)]])-1),0)</f>
        <v>0</v>
      </c>
      <c r="BU8217" s="33">
        <f>CNES_ESTABS[[#This Row],[EQ-HAEMO-MAT(25-36)]]/SUM(CSL_tb_Estabelecimentos_Setorizados_MAT_13_36__BERI_HAEMO[HAEMO_EQ_MAT_25-36])</f>
        <v>0</v>
      </c>
      <c r="BV8217" s="32">
        <f>VALUE(CNES_ESTABS[[#This Row],['#PK-CNES]])</f>
        <v>2077523</v>
      </c>
      <c r="BW8217" s="17">
        <f>SUMIFS(CSL_PLASMA[Qtd-PLASMA],CSL_PLASMA['#FK-CNES],CNES_ESTABS[[#This Row],['#PK-CNES]])</f>
        <v>0</v>
      </c>
      <c r="BX8217" s="15">
        <f>SUMIFS(CSL_PLASMA[Qtd-CRIO],CSL_PLASMA['#FK-CNES],CNES_ESTABS[[#This Row],['#PK-CNES]])</f>
        <v>0</v>
      </c>
    </row>
    <row r="8218" spans="1:76" x14ac:dyDescent="0.25">
      <c r="A8218" s="9" t="s">
        <v>64245</v>
      </c>
      <c r="B8218" s="9" t="s">
        <v>64246</v>
      </c>
      <c r="C8218" s="9" t="s">
        <v>64247</v>
      </c>
      <c r="D8218" s="9" t="s">
        <v>64248</v>
      </c>
      <c r="E8218" s="9" t="s">
        <v>63574</v>
      </c>
      <c r="F8218" s="9" t="s">
        <v>64249</v>
      </c>
      <c r="G8218" s="9" t="s">
        <v>67</v>
      </c>
      <c r="H8218" s="9" t="s">
        <v>82</v>
      </c>
      <c r="I8218" s="9" t="s">
        <v>6051</v>
      </c>
      <c r="J8218" s="9" t="s">
        <v>64250</v>
      </c>
      <c r="K8218" s="9" t="s">
        <v>54050</v>
      </c>
      <c r="L8218" s="9" t="s">
        <v>62050</v>
      </c>
      <c r="M8218" s="9" t="s">
        <v>54049</v>
      </c>
      <c r="N8218" s="9" t="s">
        <v>54050</v>
      </c>
      <c r="O8218" s="9" t="s">
        <v>54050</v>
      </c>
      <c r="P8218" s="9" t="s">
        <v>54592</v>
      </c>
      <c r="Q8218" s="9" t="s">
        <v>84</v>
      </c>
      <c r="R8218" s="9" t="s">
        <v>11573</v>
      </c>
      <c r="S8218" s="9" t="s">
        <v>85</v>
      </c>
      <c r="T8218" s="9" t="s">
        <v>73</v>
      </c>
      <c r="U8218" s="9" t="s">
        <v>74</v>
      </c>
      <c r="V8218" s="9" t="s">
        <v>67</v>
      </c>
      <c r="W8218" s="9" t="s">
        <v>67</v>
      </c>
      <c r="X8218" s="9">
        <v>12</v>
      </c>
      <c r="Y8218" s="9">
        <v>2</v>
      </c>
      <c r="Z8218" s="9">
        <v>1</v>
      </c>
      <c r="AA8218" s="9">
        <v>228</v>
      </c>
      <c r="AB8218" s="9">
        <v>30</v>
      </c>
      <c r="AC8218" s="9">
        <v>30</v>
      </c>
      <c r="AD8218" s="9">
        <v>30</v>
      </c>
      <c r="AE8218" s="9">
        <v>0</v>
      </c>
      <c r="AF8218" s="9">
        <v>0</v>
      </c>
      <c r="AG8218" s="9">
        <v>0</v>
      </c>
      <c r="AH8218" s="9">
        <v>0</v>
      </c>
      <c r="AI8218" s="9">
        <v>0</v>
      </c>
      <c r="AJ8218" s="9">
        <v>0</v>
      </c>
      <c r="AK8218" s="9">
        <v>0</v>
      </c>
      <c r="AL8218" s="9">
        <v>0</v>
      </c>
      <c r="AM8218" s="9">
        <v>118</v>
      </c>
      <c r="AN8218" s="9">
        <v>6</v>
      </c>
      <c r="AO8218" s="9">
        <v>2</v>
      </c>
      <c r="AP8218" s="9">
        <v>9</v>
      </c>
      <c r="AQ8218" s="9">
        <v>0</v>
      </c>
      <c r="AR8218" s="9">
        <v>2</v>
      </c>
      <c r="AS8218" s="9">
        <v>0</v>
      </c>
      <c r="AT8218" s="9">
        <v>30</v>
      </c>
      <c r="AU8218" s="9">
        <v>6</v>
      </c>
      <c r="AV8218" s="9">
        <v>2</v>
      </c>
      <c r="AW8218" s="9">
        <v>30</v>
      </c>
      <c r="AX8218" s="9">
        <v>24</v>
      </c>
      <c r="AY8218" s="9">
        <v>1</v>
      </c>
      <c r="AZ8218" s="9">
        <v>0</v>
      </c>
      <c r="BA8218" s="9">
        <v>0</v>
      </c>
      <c r="BB8218" s="9">
        <v>0</v>
      </c>
      <c r="BC8218" s="9">
        <v>54</v>
      </c>
      <c r="BD8218" s="9">
        <v>0</v>
      </c>
      <c r="BE8218" s="9">
        <v>10</v>
      </c>
      <c r="BF8218" s="9">
        <v>30</v>
      </c>
      <c r="BG8218" s="9">
        <v>70</v>
      </c>
      <c r="BH8218" s="9">
        <v>2</v>
      </c>
      <c r="BI8218" s="9" t="s">
        <v>75</v>
      </c>
      <c r="BJ8218" s="9" t="str">
        <f>IFERROR(VLOOKUP(CNES_ESTABS[[#This Row],['#PK-CNES]],CSL_tb_Estabelecimentos_Setorizados_MAT_13_36__BERI_HAEMO[],14,0),"")</f>
        <v>JANAINA PALMIRO - ESP - SPC</v>
      </c>
      <c r="BK8218" s="9" t="str">
        <f>IFERROR(VLOOKUP(CNES_ESTABS[[#This Row],['#PK-CNES]],CSL_tb_Estabelecimentos_Setorizados_MAT_13_36__BERI_HAEMO[],15,0),"")</f>
        <v>GERENTE VAGO (REGIONAL SPC)</v>
      </c>
      <c r="BL8218" s="11">
        <f>IFERROR(VLOOKUP(CNES_ESTABS[[#This Row],['#PK-CNES]],CSL_tb_Estabelecimentos_Setorizados_MAT_13_36__BERI_HAEMO[],16,0),0)</f>
        <v>100620.32</v>
      </c>
      <c r="BM8218" s="11">
        <f>IFERROR(VLOOKUP(CNES_ESTABS[[#This Row],['#PK-CNES]],CSL_tb_Estabelecimentos_Setorizados_MAT_13_36__BERI_HAEMO[],17,0),0)</f>
        <v>266267.99</v>
      </c>
      <c r="BN8218" s="9">
        <f>IFERROR(VLOOKUP(CNES_ESTABS[[#This Row],['#PK-CNES]],CSL_tb_Estabelecimentos_Setorizados_MAT_13_36__BERI_HAEMO[],21,0),0)</f>
        <v>64</v>
      </c>
      <c r="BO8218" s="9">
        <f>IFERROR(VLOOKUP(CNES_ESTABS[[#This Row],['#PK-CNES]],CSL_tb_Estabelecimentos_Setorizados_MAT_13_36__BERI_HAEMO[],22,0),0)</f>
        <v>129</v>
      </c>
      <c r="BP8218" s="12">
        <f>IFERROR(((CNES_ESTABS[[#This Row],[EQ-BERI-MAT(25-36)]]/CNES_ESTABS[[#This Row],[EQ-BERI-MAT(13-24)]])-1),0)</f>
        <v>1.015625</v>
      </c>
      <c r="BQ8218" s="12">
        <f>CNES_ESTABS[[#This Row],[EQ-BERI-MAT(25-36)]]/SUM(CSL_tb_Estabelecimentos_Setorizados_MAT_13_36__BERI_HAEMO[BERI_EQ_MAT_25-36])</f>
        <v>6.2327873604870274E-3</v>
      </c>
      <c r="BR8218" s="15">
        <f>IFERROR(VLOOKUP(CNES_ESTABS[[#This Row],['#PK-CNES]],CSL_tb_Estabelecimentos_Setorizados_MAT_13_36__BERI_HAEMO[],27,0),0)</f>
        <v>48</v>
      </c>
      <c r="BS8218" s="15">
        <f>IFERROR(VLOOKUP(CNES_ESTABS[[#This Row],['#PK-CNES]],CSL_tb_Estabelecimentos_Setorizados_MAT_13_36__BERI_HAEMO[],28,0),0)</f>
        <v>63</v>
      </c>
      <c r="BT8218" s="33">
        <f>IFERROR(((CNES_ESTABS[[#This Row],[EQ-HAEMO-MAT(25-36)]]/CNES_ESTABS[[#This Row],[EQ-HAEMO-MAT(13-24)]])-1),0)</f>
        <v>0.3125</v>
      </c>
      <c r="BU8218" s="33">
        <f>CNES_ESTABS[[#This Row],[EQ-HAEMO-MAT(25-36)]]/SUM(CSL_tb_Estabelecimentos_Setorizados_MAT_13_36__BERI_HAEMO[HAEMO_EQ_MAT_25-36])</f>
        <v>4.4668179239931933E-3</v>
      </c>
      <c r="BV8218" s="32">
        <f>VALUE(CNES_ESTABS[[#This Row],['#PK-CNES]])</f>
        <v>2078597</v>
      </c>
      <c r="BW8218" s="17">
        <f>SUMIFS(CSL_PLASMA[Qtd-PLASMA],CSL_PLASMA['#FK-CNES],CNES_ESTABS[[#This Row],['#PK-CNES]])</f>
        <v>0</v>
      </c>
      <c r="BX8218" s="15">
        <f>SUMIFS(CSL_PLASMA[Qtd-CRIO],CSL_PLASMA['#FK-CNES],CNES_ESTABS[[#This Row],['#PK-CNES]])</f>
        <v>0</v>
      </c>
    </row>
    <row r="8219" spans="1:76" x14ac:dyDescent="0.25">
      <c r="A8219" s="9" t="s">
        <v>64251</v>
      </c>
      <c r="B8219" s="9" t="s">
        <v>64252</v>
      </c>
      <c r="C8219" s="9" t="s">
        <v>67</v>
      </c>
      <c r="D8219" s="9" t="s">
        <v>64253</v>
      </c>
      <c r="E8219" s="9" t="s">
        <v>62547</v>
      </c>
      <c r="F8219" s="9" t="s">
        <v>64254</v>
      </c>
      <c r="G8219" s="9" t="s">
        <v>67</v>
      </c>
      <c r="H8219" s="9" t="s">
        <v>68</v>
      </c>
      <c r="I8219" s="9" t="s">
        <v>64255</v>
      </c>
      <c r="J8219" s="9" t="s">
        <v>64256</v>
      </c>
      <c r="K8219" s="9" t="s">
        <v>54050</v>
      </c>
      <c r="L8219" s="9" t="s">
        <v>62050</v>
      </c>
      <c r="M8219" s="9" t="s">
        <v>54049</v>
      </c>
      <c r="N8219" s="9" t="s">
        <v>54050</v>
      </c>
      <c r="O8219" s="9" t="s">
        <v>54050</v>
      </c>
      <c r="P8219" s="9" t="s">
        <v>54592</v>
      </c>
      <c r="Q8219" s="9" t="s">
        <v>71</v>
      </c>
      <c r="R8219" s="9" t="s">
        <v>11573</v>
      </c>
      <c r="S8219" s="9" t="s">
        <v>72</v>
      </c>
      <c r="T8219" s="9" t="s">
        <v>92</v>
      </c>
      <c r="U8219" s="9" t="s">
        <v>74</v>
      </c>
      <c r="V8219" s="9" t="s">
        <v>62550</v>
      </c>
      <c r="W8219" s="9" t="s">
        <v>62551</v>
      </c>
      <c r="X8219" s="9">
        <v>0</v>
      </c>
      <c r="Y8219" s="9">
        <v>0</v>
      </c>
      <c r="Z8219" s="9">
        <v>0</v>
      </c>
      <c r="AA8219" s="9">
        <v>0</v>
      </c>
      <c r="AB8219" s="9">
        <v>0</v>
      </c>
      <c r="AC8219" s="9">
        <v>0</v>
      </c>
      <c r="AD8219" s="9">
        <v>0</v>
      </c>
      <c r="AE8219" s="9">
        <v>0</v>
      </c>
      <c r="AF8219" s="9">
        <v>0</v>
      </c>
      <c r="AG8219" s="9">
        <v>0</v>
      </c>
      <c r="AH8219" s="9">
        <v>0</v>
      </c>
      <c r="AI8219" s="9">
        <v>0</v>
      </c>
      <c r="AJ8219" s="9">
        <v>0</v>
      </c>
      <c r="AK8219" s="9">
        <v>0</v>
      </c>
      <c r="AL8219" s="9">
        <v>0</v>
      </c>
      <c r="AM8219" s="9">
        <v>0</v>
      </c>
      <c r="AN8219" s="9">
        <v>0</v>
      </c>
      <c r="AO8219" s="9">
        <v>0</v>
      </c>
      <c r="AP8219" s="9">
        <v>0</v>
      </c>
      <c r="AQ8219" s="9">
        <v>0</v>
      </c>
      <c r="AR8219" s="9">
        <v>0</v>
      </c>
      <c r="AS8219" s="9">
        <v>0</v>
      </c>
      <c r="AT8219" s="9">
        <v>0</v>
      </c>
      <c r="AU8219" s="9">
        <v>0</v>
      </c>
      <c r="AV8219" s="9">
        <v>0</v>
      </c>
      <c r="AW8219" s="9">
        <v>0</v>
      </c>
      <c r="AX8219" s="9">
        <v>0</v>
      </c>
      <c r="AY8219" s="9">
        <v>0</v>
      </c>
      <c r="AZ8219" s="9">
        <v>0</v>
      </c>
      <c r="BA8219" s="9">
        <v>0</v>
      </c>
      <c r="BB8219" s="9">
        <v>0</v>
      </c>
      <c r="BC8219" s="9">
        <v>0</v>
      </c>
      <c r="BD8219" s="9">
        <v>0</v>
      </c>
      <c r="BE8219" s="9">
        <v>0</v>
      </c>
      <c r="BF8219" s="9">
        <v>1</v>
      </c>
      <c r="BG8219" s="9">
        <v>0</v>
      </c>
      <c r="BH8219" s="9">
        <v>0</v>
      </c>
      <c r="BI8219" s="9" t="s">
        <v>75</v>
      </c>
      <c r="BJ8219" s="9" t="str">
        <f>IFERROR(VLOOKUP(CNES_ESTABS[[#This Row],['#PK-CNES]],CSL_tb_Estabelecimentos_Setorizados_MAT_13_36__BERI_HAEMO[],14,0),"")</f>
        <v/>
      </c>
      <c r="BK8219" s="9" t="str">
        <f>IFERROR(VLOOKUP(CNES_ESTABS[[#This Row],['#PK-CNES]],CSL_tb_Estabelecimentos_Setorizados_MAT_13_36__BERI_HAEMO[],15,0),"")</f>
        <v/>
      </c>
      <c r="BL8219" s="11">
        <f>IFERROR(VLOOKUP(CNES_ESTABS[[#This Row],['#PK-CNES]],CSL_tb_Estabelecimentos_Setorizados_MAT_13_36__BERI_HAEMO[],16,0),0)</f>
        <v>0</v>
      </c>
      <c r="BM8219" s="11">
        <f>IFERROR(VLOOKUP(CNES_ESTABS[[#This Row],['#PK-CNES]],CSL_tb_Estabelecimentos_Setorizados_MAT_13_36__BERI_HAEMO[],17,0),0)</f>
        <v>0</v>
      </c>
      <c r="BN8219" s="9">
        <f>IFERROR(VLOOKUP(CNES_ESTABS[[#This Row],['#PK-CNES]],CSL_tb_Estabelecimentos_Setorizados_MAT_13_36__BERI_HAEMO[],21,0),0)</f>
        <v>0</v>
      </c>
      <c r="BO8219" s="9">
        <f>IFERROR(VLOOKUP(CNES_ESTABS[[#This Row],['#PK-CNES]],CSL_tb_Estabelecimentos_Setorizados_MAT_13_36__BERI_HAEMO[],22,0),0)</f>
        <v>0</v>
      </c>
      <c r="BP8219" s="12">
        <f>IFERROR(((CNES_ESTABS[[#This Row],[EQ-BERI-MAT(25-36)]]/CNES_ESTABS[[#This Row],[EQ-BERI-MAT(13-24)]])-1),0)</f>
        <v>0</v>
      </c>
      <c r="BQ8219" s="12">
        <f>CNES_ESTABS[[#This Row],[EQ-BERI-MAT(25-36)]]/SUM(CSL_tb_Estabelecimentos_Setorizados_MAT_13_36__BERI_HAEMO[BERI_EQ_MAT_25-36])</f>
        <v>0</v>
      </c>
      <c r="BR8219" s="15">
        <f>IFERROR(VLOOKUP(CNES_ESTABS[[#This Row],['#PK-CNES]],CSL_tb_Estabelecimentos_Setorizados_MAT_13_36__BERI_HAEMO[],27,0),0)</f>
        <v>0</v>
      </c>
      <c r="BS8219" s="15">
        <f>IFERROR(VLOOKUP(CNES_ESTABS[[#This Row],['#PK-CNES]],CSL_tb_Estabelecimentos_Setorizados_MAT_13_36__BERI_HAEMO[],28,0),0)</f>
        <v>0</v>
      </c>
      <c r="BT8219" s="33">
        <f>IFERROR(((CNES_ESTABS[[#This Row],[EQ-HAEMO-MAT(25-36)]]/CNES_ESTABS[[#This Row],[EQ-HAEMO-MAT(13-24)]])-1),0)</f>
        <v>0</v>
      </c>
      <c r="BU8219" s="33">
        <f>CNES_ESTABS[[#This Row],[EQ-HAEMO-MAT(25-36)]]/SUM(CSL_tb_Estabelecimentos_Setorizados_MAT_13_36__BERI_HAEMO[HAEMO_EQ_MAT_25-36])</f>
        <v>0</v>
      </c>
      <c r="BV8219" s="32">
        <f>VALUE(CNES_ESTABS[[#This Row],['#PK-CNES]])</f>
        <v>6133460</v>
      </c>
      <c r="BW8219" s="17">
        <f>SUMIFS(CSL_PLASMA[Qtd-PLASMA],CSL_PLASMA['#FK-CNES],CNES_ESTABS[[#This Row],['#PK-CNES]])</f>
        <v>0</v>
      </c>
      <c r="BX8219" s="15">
        <f>SUMIFS(CSL_PLASMA[Qtd-CRIO],CSL_PLASMA['#FK-CNES],CNES_ESTABS[[#This Row],['#PK-CNES]])</f>
        <v>0</v>
      </c>
    </row>
    <row r="8220" spans="1:76" x14ac:dyDescent="0.25">
      <c r="A8220" s="9" t="s">
        <v>64257</v>
      </c>
      <c r="B8220" s="9" t="s">
        <v>64258</v>
      </c>
      <c r="C8220" s="9" t="s">
        <v>67</v>
      </c>
      <c r="D8220" s="9" t="s">
        <v>64259</v>
      </c>
      <c r="E8220" s="9" t="s">
        <v>62547</v>
      </c>
      <c r="F8220" s="9" t="s">
        <v>64260</v>
      </c>
      <c r="G8220" s="9" t="s">
        <v>67</v>
      </c>
      <c r="H8220" s="9" t="s">
        <v>68</v>
      </c>
      <c r="I8220" s="9" t="s">
        <v>34013</v>
      </c>
      <c r="J8220" s="9" t="s">
        <v>64261</v>
      </c>
      <c r="K8220" s="9" t="s">
        <v>54050</v>
      </c>
      <c r="L8220" s="9" t="s">
        <v>62050</v>
      </c>
      <c r="M8220" s="9" t="s">
        <v>54049</v>
      </c>
      <c r="N8220" s="9" t="s">
        <v>54050</v>
      </c>
      <c r="O8220" s="9" t="s">
        <v>54050</v>
      </c>
      <c r="P8220" s="9" t="s">
        <v>54592</v>
      </c>
      <c r="Q8220" s="9" t="s">
        <v>71</v>
      </c>
      <c r="R8220" s="9" t="s">
        <v>11573</v>
      </c>
      <c r="S8220" s="9" t="s">
        <v>72</v>
      </c>
      <c r="T8220" s="9" t="s">
        <v>92</v>
      </c>
      <c r="U8220" s="9" t="s">
        <v>74</v>
      </c>
      <c r="V8220" s="9" t="s">
        <v>62550</v>
      </c>
      <c r="W8220" s="9" t="s">
        <v>62551</v>
      </c>
      <c r="X8220" s="9">
        <v>0</v>
      </c>
      <c r="Y8220" s="9">
        <v>0</v>
      </c>
      <c r="Z8220" s="9">
        <v>0</v>
      </c>
      <c r="AA8220" s="9">
        <v>0</v>
      </c>
      <c r="AB8220" s="9">
        <v>0</v>
      </c>
      <c r="AC8220" s="9">
        <v>0</v>
      </c>
      <c r="AD8220" s="9">
        <v>0</v>
      </c>
      <c r="AE8220" s="9">
        <v>0</v>
      </c>
      <c r="AF8220" s="9">
        <v>0</v>
      </c>
      <c r="AG8220" s="9">
        <v>0</v>
      </c>
      <c r="AH8220" s="9">
        <v>0</v>
      </c>
      <c r="AI8220" s="9">
        <v>0</v>
      </c>
      <c r="AJ8220" s="9">
        <v>0</v>
      </c>
      <c r="AK8220" s="9">
        <v>0</v>
      </c>
      <c r="AL8220" s="9">
        <v>0</v>
      </c>
      <c r="AM8220" s="9">
        <v>0</v>
      </c>
      <c r="AN8220" s="9">
        <v>0</v>
      </c>
      <c r="AO8220" s="9">
        <v>0</v>
      </c>
      <c r="AP8220" s="9">
        <v>0</v>
      </c>
      <c r="AQ8220" s="9">
        <v>0</v>
      </c>
      <c r="AR8220" s="9">
        <v>0</v>
      </c>
      <c r="AS8220" s="9">
        <v>0</v>
      </c>
      <c r="AT8220" s="9">
        <v>0</v>
      </c>
      <c r="AU8220" s="9">
        <v>0</v>
      </c>
      <c r="AV8220" s="9">
        <v>0</v>
      </c>
      <c r="AW8220" s="9">
        <v>0</v>
      </c>
      <c r="AX8220" s="9">
        <v>0</v>
      </c>
      <c r="AY8220" s="9">
        <v>0</v>
      </c>
      <c r="AZ8220" s="9">
        <v>0</v>
      </c>
      <c r="BA8220" s="9">
        <v>0</v>
      </c>
      <c r="BB8220" s="9">
        <v>0</v>
      </c>
      <c r="BC8220" s="9">
        <v>0</v>
      </c>
      <c r="BD8220" s="9">
        <v>0</v>
      </c>
      <c r="BE8220" s="9">
        <v>0</v>
      </c>
      <c r="BF8220" s="9">
        <v>3</v>
      </c>
      <c r="BG8220" s="9">
        <v>0</v>
      </c>
      <c r="BH8220" s="9">
        <v>0</v>
      </c>
      <c r="BI8220" s="9" t="s">
        <v>75</v>
      </c>
      <c r="BJ8220" s="9" t="str">
        <f>IFERROR(VLOOKUP(CNES_ESTABS[[#This Row],['#PK-CNES]],CSL_tb_Estabelecimentos_Setorizados_MAT_13_36__BERI_HAEMO[],14,0),"")</f>
        <v/>
      </c>
      <c r="BK8220" s="9" t="str">
        <f>IFERROR(VLOOKUP(CNES_ESTABS[[#This Row],['#PK-CNES]],CSL_tb_Estabelecimentos_Setorizados_MAT_13_36__BERI_HAEMO[],15,0),"")</f>
        <v/>
      </c>
      <c r="BL8220" s="11">
        <f>IFERROR(VLOOKUP(CNES_ESTABS[[#This Row],['#PK-CNES]],CSL_tb_Estabelecimentos_Setorizados_MAT_13_36__BERI_HAEMO[],16,0),0)</f>
        <v>0</v>
      </c>
      <c r="BM8220" s="11">
        <f>IFERROR(VLOOKUP(CNES_ESTABS[[#This Row],['#PK-CNES]],CSL_tb_Estabelecimentos_Setorizados_MAT_13_36__BERI_HAEMO[],17,0),0)</f>
        <v>0</v>
      </c>
      <c r="BN8220" s="9">
        <f>IFERROR(VLOOKUP(CNES_ESTABS[[#This Row],['#PK-CNES]],CSL_tb_Estabelecimentos_Setorizados_MAT_13_36__BERI_HAEMO[],21,0),0)</f>
        <v>0</v>
      </c>
      <c r="BO8220" s="9">
        <f>IFERROR(VLOOKUP(CNES_ESTABS[[#This Row],['#PK-CNES]],CSL_tb_Estabelecimentos_Setorizados_MAT_13_36__BERI_HAEMO[],22,0),0)</f>
        <v>0</v>
      </c>
      <c r="BP8220" s="12">
        <f>IFERROR(((CNES_ESTABS[[#This Row],[EQ-BERI-MAT(25-36)]]/CNES_ESTABS[[#This Row],[EQ-BERI-MAT(13-24)]])-1),0)</f>
        <v>0</v>
      </c>
      <c r="BQ8220" s="12">
        <f>CNES_ESTABS[[#This Row],[EQ-BERI-MAT(25-36)]]/SUM(CSL_tb_Estabelecimentos_Setorizados_MAT_13_36__BERI_HAEMO[BERI_EQ_MAT_25-36])</f>
        <v>0</v>
      </c>
      <c r="BR8220" s="15">
        <f>IFERROR(VLOOKUP(CNES_ESTABS[[#This Row],['#PK-CNES]],CSL_tb_Estabelecimentos_Setorizados_MAT_13_36__BERI_HAEMO[],27,0),0)</f>
        <v>0</v>
      </c>
      <c r="BS8220" s="15">
        <f>IFERROR(VLOOKUP(CNES_ESTABS[[#This Row],['#PK-CNES]],CSL_tb_Estabelecimentos_Setorizados_MAT_13_36__BERI_HAEMO[],28,0),0)</f>
        <v>0</v>
      </c>
      <c r="BT8220" s="33">
        <f>IFERROR(((CNES_ESTABS[[#This Row],[EQ-HAEMO-MAT(25-36)]]/CNES_ESTABS[[#This Row],[EQ-HAEMO-MAT(13-24)]])-1),0)</f>
        <v>0</v>
      </c>
      <c r="BU8220" s="33">
        <f>CNES_ESTABS[[#This Row],[EQ-HAEMO-MAT(25-36)]]/SUM(CSL_tb_Estabelecimentos_Setorizados_MAT_13_36__BERI_HAEMO[HAEMO_EQ_MAT_25-36])</f>
        <v>0</v>
      </c>
      <c r="BV8220" s="32">
        <f>VALUE(CNES_ESTABS[[#This Row],['#PK-CNES]])</f>
        <v>2752107</v>
      </c>
      <c r="BW8220" s="17">
        <f>SUMIFS(CSL_PLASMA[Qtd-PLASMA],CSL_PLASMA['#FK-CNES],CNES_ESTABS[[#This Row],['#PK-CNES]])</f>
        <v>0</v>
      </c>
      <c r="BX8220" s="15">
        <f>SUMIFS(CSL_PLASMA[Qtd-CRIO],CSL_PLASMA['#FK-CNES],CNES_ESTABS[[#This Row],['#PK-CNES]])</f>
        <v>0</v>
      </c>
    </row>
    <row r="8221" spans="1:76" x14ac:dyDescent="0.25">
      <c r="A8221" s="9" t="s">
        <v>64262</v>
      </c>
      <c r="B8221" s="9" t="s">
        <v>64263</v>
      </c>
      <c r="C8221" s="9" t="s">
        <v>64264</v>
      </c>
      <c r="D8221" s="9" t="s">
        <v>64265</v>
      </c>
      <c r="E8221" s="9" t="s">
        <v>64266</v>
      </c>
      <c r="F8221" s="9" t="s">
        <v>64267</v>
      </c>
      <c r="G8221" s="9" t="s">
        <v>67</v>
      </c>
      <c r="H8221" s="9" t="s">
        <v>350</v>
      </c>
      <c r="I8221" s="9" t="s">
        <v>64268</v>
      </c>
      <c r="J8221" s="9" t="s">
        <v>64269</v>
      </c>
      <c r="K8221" s="9" t="s">
        <v>54050</v>
      </c>
      <c r="L8221" s="9" t="s">
        <v>62050</v>
      </c>
      <c r="M8221" s="9" t="s">
        <v>54049</v>
      </c>
      <c r="N8221" s="9" t="s">
        <v>54050</v>
      </c>
      <c r="O8221" s="9" t="s">
        <v>54050</v>
      </c>
      <c r="P8221" s="9" t="s">
        <v>54592</v>
      </c>
      <c r="Q8221" s="9" t="s">
        <v>84</v>
      </c>
      <c r="R8221" s="9" t="s">
        <v>11573</v>
      </c>
      <c r="S8221" s="9" t="s">
        <v>351</v>
      </c>
      <c r="T8221" s="9" t="s">
        <v>73</v>
      </c>
      <c r="U8221" s="9" t="s">
        <v>74</v>
      </c>
      <c r="V8221" s="9" t="s">
        <v>67</v>
      </c>
      <c r="W8221" s="9" t="s">
        <v>67</v>
      </c>
      <c r="X8221" s="9">
        <v>0</v>
      </c>
      <c r="Y8221" s="9">
        <v>0</v>
      </c>
      <c r="Z8221" s="9">
        <v>0</v>
      </c>
      <c r="AA8221" s="9">
        <v>17</v>
      </c>
      <c r="AB8221" s="9">
        <v>0</v>
      </c>
      <c r="AC8221" s="9">
        <v>0</v>
      </c>
      <c r="AD8221" s="9">
        <v>0</v>
      </c>
      <c r="AE8221" s="9">
        <v>0</v>
      </c>
      <c r="AF8221" s="9">
        <v>0</v>
      </c>
      <c r="AG8221" s="9">
        <v>0</v>
      </c>
      <c r="AH8221" s="9">
        <v>0</v>
      </c>
      <c r="AI8221" s="9">
        <v>0</v>
      </c>
      <c r="AJ8221" s="9">
        <v>0</v>
      </c>
      <c r="AK8221" s="9">
        <v>0</v>
      </c>
      <c r="AL8221" s="9">
        <v>0</v>
      </c>
      <c r="AM8221" s="9">
        <v>0</v>
      </c>
      <c r="AN8221" s="9">
        <v>0</v>
      </c>
      <c r="AO8221" s="9">
        <v>0</v>
      </c>
      <c r="AP8221" s="9">
        <v>0</v>
      </c>
      <c r="AQ8221" s="9">
        <v>0</v>
      </c>
      <c r="AR8221" s="9">
        <v>0</v>
      </c>
      <c r="AS8221" s="9">
        <v>0</v>
      </c>
      <c r="AT8221" s="9">
        <v>0</v>
      </c>
      <c r="AU8221" s="9">
        <v>0</v>
      </c>
      <c r="AV8221" s="9">
        <v>0</v>
      </c>
      <c r="AW8221" s="9">
        <v>0</v>
      </c>
      <c r="AX8221" s="9">
        <v>0</v>
      </c>
      <c r="AY8221" s="9">
        <v>0</v>
      </c>
      <c r="AZ8221" s="9">
        <v>0</v>
      </c>
      <c r="BA8221" s="9">
        <v>0</v>
      </c>
      <c r="BB8221" s="9">
        <v>0</v>
      </c>
      <c r="BC8221" s="9">
        <v>0</v>
      </c>
      <c r="BD8221" s="9">
        <v>0</v>
      </c>
      <c r="BE8221" s="9">
        <v>0</v>
      </c>
      <c r="BF8221" s="9">
        <v>0</v>
      </c>
      <c r="BG8221" s="9">
        <v>0</v>
      </c>
      <c r="BH8221" s="9">
        <v>0</v>
      </c>
      <c r="BI8221" s="9" t="s">
        <v>75</v>
      </c>
      <c r="BJ8221" s="9" t="str">
        <f>IFERROR(VLOOKUP(CNES_ESTABS[[#This Row],['#PK-CNES]],CSL_tb_Estabelecimentos_Setorizados_MAT_13_36__BERI_HAEMO[],14,0),"")</f>
        <v/>
      </c>
      <c r="BK8221" s="9" t="str">
        <f>IFERROR(VLOOKUP(CNES_ESTABS[[#This Row],['#PK-CNES]],CSL_tb_Estabelecimentos_Setorizados_MAT_13_36__BERI_HAEMO[],15,0),"")</f>
        <v/>
      </c>
      <c r="BL8221" s="11">
        <f>IFERROR(VLOOKUP(CNES_ESTABS[[#This Row],['#PK-CNES]],CSL_tb_Estabelecimentos_Setorizados_MAT_13_36__BERI_HAEMO[],16,0),0)</f>
        <v>0</v>
      </c>
      <c r="BM8221" s="11">
        <f>IFERROR(VLOOKUP(CNES_ESTABS[[#This Row],['#PK-CNES]],CSL_tb_Estabelecimentos_Setorizados_MAT_13_36__BERI_HAEMO[],17,0),0)</f>
        <v>0</v>
      </c>
      <c r="BN8221" s="9">
        <f>IFERROR(VLOOKUP(CNES_ESTABS[[#This Row],['#PK-CNES]],CSL_tb_Estabelecimentos_Setorizados_MAT_13_36__BERI_HAEMO[],21,0),0)</f>
        <v>0</v>
      </c>
      <c r="BO8221" s="9">
        <f>IFERROR(VLOOKUP(CNES_ESTABS[[#This Row],['#PK-CNES]],CSL_tb_Estabelecimentos_Setorizados_MAT_13_36__BERI_HAEMO[],22,0),0)</f>
        <v>0</v>
      </c>
      <c r="BP8221" s="12">
        <f>IFERROR(((CNES_ESTABS[[#This Row],[EQ-BERI-MAT(25-36)]]/CNES_ESTABS[[#This Row],[EQ-BERI-MAT(13-24)]])-1),0)</f>
        <v>0</v>
      </c>
      <c r="BQ8221" s="12">
        <f>CNES_ESTABS[[#This Row],[EQ-BERI-MAT(25-36)]]/SUM(CSL_tb_Estabelecimentos_Setorizados_MAT_13_36__BERI_HAEMO[BERI_EQ_MAT_25-36])</f>
        <v>0</v>
      </c>
      <c r="BR8221" s="15">
        <f>IFERROR(VLOOKUP(CNES_ESTABS[[#This Row],['#PK-CNES]],CSL_tb_Estabelecimentos_Setorizados_MAT_13_36__BERI_HAEMO[],27,0),0)</f>
        <v>0</v>
      </c>
      <c r="BS8221" s="15">
        <f>IFERROR(VLOOKUP(CNES_ESTABS[[#This Row],['#PK-CNES]],CSL_tb_Estabelecimentos_Setorizados_MAT_13_36__BERI_HAEMO[],28,0),0)</f>
        <v>0</v>
      </c>
      <c r="BT8221" s="33">
        <f>IFERROR(((CNES_ESTABS[[#This Row],[EQ-HAEMO-MAT(25-36)]]/CNES_ESTABS[[#This Row],[EQ-HAEMO-MAT(13-24)]])-1),0)</f>
        <v>0</v>
      </c>
      <c r="BU8221" s="33">
        <f>CNES_ESTABS[[#This Row],[EQ-HAEMO-MAT(25-36)]]/SUM(CSL_tb_Estabelecimentos_Setorizados_MAT_13_36__BERI_HAEMO[HAEMO_EQ_MAT_25-36])</f>
        <v>0</v>
      </c>
      <c r="BV8221" s="32">
        <f>VALUE(CNES_ESTABS[[#This Row],['#PK-CNES]])</f>
        <v>9103147</v>
      </c>
      <c r="BW8221" s="17">
        <f>SUMIFS(CSL_PLASMA[Qtd-PLASMA],CSL_PLASMA['#FK-CNES],CNES_ESTABS[[#This Row],['#PK-CNES]])</f>
        <v>0</v>
      </c>
      <c r="BX8221" s="15">
        <f>SUMIFS(CSL_PLASMA[Qtd-CRIO],CSL_PLASMA['#FK-CNES],CNES_ESTABS[[#This Row],['#PK-CNES]])</f>
        <v>0</v>
      </c>
    </row>
    <row r="8222" spans="1:76" x14ac:dyDescent="0.25">
      <c r="A8222" s="9" t="s">
        <v>64270</v>
      </c>
      <c r="B8222" s="9" t="s">
        <v>64271</v>
      </c>
      <c r="C8222" s="9" t="s">
        <v>64272</v>
      </c>
      <c r="D8222" s="9" t="s">
        <v>64273</v>
      </c>
      <c r="E8222" s="9" t="s">
        <v>64274</v>
      </c>
      <c r="F8222" s="9" t="s">
        <v>64275</v>
      </c>
      <c r="G8222" s="9" t="s">
        <v>67</v>
      </c>
      <c r="H8222" s="9" t="s">
        <v>82</v>
      </c>
      <c r="I8222" s="9" t="s">
        <v>8202</v>
      </c>
      <c r="J8222" s="9" t="s">
        <v>64276</v>
      </c>
      <c r="K8222" s="9" t="s">
        <v>64277</v>
      </c>
      <c r="L8222" s="9" t="s">
        <v>64278</v>
      </c>
      <c r="M8222" s="9" t="s">
        <v>54049</v>
      </c>
      <c r="N8222" s="9" t="s">
        <v>54050</v>
      </c>
      <c r="O8222" s="9" t="s">
        <v>54398</v>
      </c>
      <c r="P8222" s="9" t="s">
        <v>54398</v>
      </c>
      <c r="Q8222" s="9" t="s">
        <v>84</v>
      </c>
      <c r="R8222" s="9" t="s">
        <v>11573</v>
      </c>
      <c r="S8222" s="9" t="s">
        <v>85</v>
      </c>
      <c r="T8222" s="9" t="s">
        <v>73</v>
      </c>
      <c r="U8222" s="9" t="s">
        <v>74</v>
      </c>
      <c r="V8222" s="9" t="s">
        <v>67</v>
      </c>
      <c r="W8222" s="9" t="s">
        <v>67</v>
      </c>
      <c r="X8222" s="9">
        <v>1</v>
      </c>
      <c r="Y8222" s="9">
        <v>0</v>
      </c>
      <c r="Z8222" s="9">
        <v>0</v>
      </c>
      <c r="AA8222" s="9">
        <v>14</v>
      </c>
      <c r="AB8222" s="9">
        <v>0</v>
      </c>
      <c r="AC8222" s="9">
        <v>0</v>
      </c>
      <c r="AD8222" s="9">
        <v>0</v>
      </c>
      <c r="AE8222" s="9">
        <v>0</v>
      </c>
      <c r="AF8222" s="9">
        <v>0</v>
      </c>
      <c r="AG8222" s="9">
        <v>0</v>
      </c>
      <c r="AH8222" s="9">
        <v>0</v>
      </c>
      <c r="AI8222" s="9">
        <v>0</v>
      </c>
      <c r="AJ8222" s="9">
        <v>0</v>
      </c>
      <c r="AK8222" s="9">
        <v>0</v>
      </c>
      <c r="AL8222" s="9">
        <v>0</v>
      </c>
      <c r="AM8222" s="9">
        <v>2</v>
      </c>
      <c r="AN8222" s="9">
        <v>2</v>
      </c>
      <c r="AO8222" s="9">
        <v>0</v>
      </c>
      <c r="AP8222" s="9">
        <v>0</v>
      </c>
      <c r="AQ8222" s="9">
        <v>0</v>
      </c>
      <c r="AR8222" s="9">
        <v>0</v>
      </c>
      <c r="AS8222" s="9">
        <v>0</v>
      </c>
      <c r="AT8222" s="9">
        <v>0</v>
      </c>
      <c r="AU8222" s="9">
        <v>0</v>
      </c>
      <c r="AV8222" s="9">
        <v>0</v>
      </c>
      <c r="AW8222" s="9">
        <v>0</v>
      </c>
      <c r="AX8222" s="9">
        <v>0</v>
      </c>
      <c r="AY8222" s="9">
        <v>0</v>
      </c>
      <c r="AZ8222" s="9">
        <v>0</v>
      </c>
      <c r="BA8222" s="9">
        <v>0</v>
      </c>
      <c r="BB8222" s="9">
        <v>0</v>
      </c>
      <c r="BC8222" s="9">
        <v>12</v>
      </c>
      <c r="BD8222" s="9">
        <v>12</v>
      </c>
      <c r="BE8222" s="9">
        <v>0</v>
      </c>
      <c r="BF8222" s="9">
        <v>2</v>
      </c>
      <c r="BG8222" s="9">
        <v>0</v>
      </c>
      <c r="BH8222" s="9">
        <v>0</v>
      </c>
      <c r="BI8222" s="9" t="s">
        <v>75</v>
      </c>
      <c r="BJ8222" s="9" t="str">
        <f>IFERROR(VLOOKUP(CNES_ESTABS[[#This Row],['#PK-CNES]],CSL_tb_Estabelecimentos_Setorizados_MAT_13_36__BERI_HAEMO[],14,0),"")</f>
        <v/>
      </c>
      <c r="BK8222" s="9" t="str">
        <f>IFERROR(VLOOKUP(CNES_ESTABS[[#This Row],['#PK-CNES]],CSL_tb_Estabelecimentos_Setorizados_MAT_13_36__BERI_HAEMO[],15,0),"")</f>
        <v/>
      </c>
      <c r="BL8222" s="11">
        <f>IFERROR(VLOOKUP(CNES_ESTABS[[#This Row],['#PK-CNES]],CSL_tb_Estabelecimentos_Setorizados_MAT_13_36__BERI_HAEMO[],16,0),0)</f>
        <v>0</v>
      </c>
      <c r="BM8222" s="11">
        <f>IFERROR(VLOOKUP(CNES_ESTABS[[#This Row],['#PK-CNES]],CSL_tb_Estabelecimentos_Setorizados_MAT_13_36__BERI_HAEMO[],17,0),0)</f>
        <v>0</v>
      </c>
      <c r="BN8222" s="9">
        <f>IFERROR(VLOOKUP(CNES_ESTABS[[#This Row],['#PK-CNES]],CSL_tb_Estabelecimentos_Setorizados_MAT_13_36__BERI_HAEMO[],21,0),0)</f>
        <v>0</v>
      </c>
      <c r="BO8222" s="9">
        <f>IFERROR(VLOOKUP(CNES_ESTABS[[#This Row],['#PK-CNES]],CSL_tb_Estabelecimentos_Setorizados_MAT_13_36__BERI_HAEMO[],22,0),0)</f>
        <v>0</v>
      </c>
      <c r="BP8222" s="12">
        <f>IFERROR(((CNES_ESTABS[[#This Row],[EQ-BERI-MAT(25-36)]]/CNES_ESTABS[[#This Row],[EQ-BERI-MAT(13-24)]])-1),0)</f>
        <v>0</v>
      </c>
      <c r="BQ8222" s="12">
        <f>CNES_ESTABS[[#This Row],[EQ-BERI-MAT(25-36)]]/SUM(CSL_tb_Estabelecimentos_Setorizados_MAT_13_36__BERI_HAEMO[BERI_EQ_MAT_25-36])</f>
        <v>0</v>
      </c>
      <c r="BR8222" s="15">
        <f>IFERROR(VLOOKUP(CNES_ESTABS[[#This Row],['#PK-CNES]],CSL_tb_Estabelecimentos_Setorizados_MAT_13_36__BERI_HAEMO[],27,0),0)</f>
        <v>0</v>
      </c>
      <c r="BS8222" s="15">
        <f>IFERROR(VLOOKUP(CNES_ESTABS[[#This Row],['#PK-CNES]],CSL_tb_Estabelecimentos_Setorizados_MAT_13_36__BERI_HAEMO[],28,0),0)</f>
        <v>0</v>
      </c>
      <c r="BT8222" s="33">
        <f>IFERROR(((CNES_ESTABS[[#This Row],[EQ-HAEMO-MAT(25-36)]]/CNES_ESTABS[[#This Row],[EQ-HAEMO-MAT(13-24)]])-1),0)</f>
        <v>0</v>
      </c>
      <c r="BU8222" s="33">
        <f>CNES_ESTABS[[#This Row],[EQ-HAEMO-MAT(25-36)]]/SUM(CSL_tb_Estabelecimentos_Setorizados_MAT_13_36__BERI_HAEMO[HAEMO_EQ_MAT_25-36])</f>
        <v>0</v>
      </c>
      <c r="BV8222" s="32">
        <f>VALUE(CNES_ESTABS[[#This Row],['#PK-CNES]])</f>
        <v>2078651</v>
      </c>
      <c r="BW8222" s="17">
        <f>SUMIFS(CSL_PLASMA[Qtd-PLASMA],CSL_PLASMA['#FK-CNES],CNES_ESTABS[[#This Row],['#PK-CNES]])</f>
        <v>0</v>
      </c>
      <c r="BX8222" s="15">
        <f>SUMIFS(CSL_PLASMA[Qtd-CRIO],CSL_PLASMA['#FK-CNES],CNES_ESTABS[[#This Row],['#PK-CNES]])</f>
        <v>0</v>
      </c>
    </row>
    <row r="8223" spans="1:76" x14ac:dyDescent="0.25">
      <c r="A8223" s="9" t="s">
        <v>64279</v>
      </c>
      <c r="B8223" s="9" t="s">
        <v>64280</v>
      </c>
      <c r="C8223" s="9" t="s">
        <v>64281</v>
      </c>
      <c r="D8223" s="9" t="s">
        <v>64282</v>
      </c>
      <c r="E8223" s="9" t="s">
        <v>64283</v>
      </c>
      <c r="F8223" s="9" t="s">
        <v>64284</v>
      </c>
      <c r="G8223" s="9" t="s">
        <v>67</v>
      </c>
      <c r="H8223" s="9" t="s">
        <v>82</v>
      </c>
      <c r="I8223" s="9" t="s">
        <v>69</v>
      </c>
      <c r="J8223" s="9" t="s">
        <v>64276</v>
      </c>
      <c r="K8223" s="9" t="s">
        <v>64277</v>
      </c>
      <c r="L8223" s="9" t="s">
        <v>64278</v>
      </c>
      <c r="M8223" s="9" t="s">
        <v>54049</v>
      </c>
      <c r="N8223" s="9" t="s">
        <v>54050</v>
      </c>
      <c r="O8223" s="9" t="s">
        <v>54398</v>
      </c>
      <c r="P8223" s="9" t="s">
        <v>54398</v>
      </c>
      <c r="Q8223" s="9" t="s">
        <v>84</v>
      </c>
      <c r="R8223" s="9" t="s">
        <v>11573</v>
      </c>
      <c r="S8223" s="9" t="s">
        <v>85</v>
      </c>
      <c r="T8223" s="9" t="s">
        <v>73</v>
      </c>
      <c r="U8223" s="9" t="s">
        <v>74</v>
      </c>
      <c r="V8223" s="9" t="s">
        <v>67</v>
      </c>
      <c r="W8223" s="9" t="s">
        <v>67</v>
      </c>
      <c r="X8223" s="9">
        <v>4</v>
      </c>
      <c r="Y8223" s="9">
        <v>1</v>
      </c>
      <c r="Z8223" s="9">
        <v>1</v>
      </c>
      <c r="AA8223" s="9">
        <v>62</v>
      </c>
      <c r="AB8223" s="9">
        <v>0</v>
      </c>
      <c r="AC8223" s="9">
        <v>0</v>
      </c>
      <c r="AD8223" s="9">
        <v>0</v>
      </c>
      <c r="AE8223" s="9">
        <v>0</v>
      </c>
      <c r="AF8223" s="9">
        <v>0</v>
      </c>
      <c r="AG8223" s="9">
        <v>0</v>
      </c>
      <c r="AH8223" s="9">
        <v>0</v>
      </c>
      <c r="AI8223" s="9">
        <v>0</v>
      </c>
      <c r="AJ8223" s="9">
        <v>0</v>
      </c>
      <c r="AK8223" s="9">
        <v>0</v>
      </c>
      <c r="AL8223" s="9">
        <v>0</v>
      </c>
      <c r="AM8223" s="9">
        <v>18</v>
      </c>
      <c r="AN8223" s="9">
        <v>8</v>
      </c>
      <c r="AO8223" s="9">
        <v>0</v>
      </c>
      <c r="AP8223" s="9">
        <v>0</v>
      </c>
      <c r="AQ8223" s="9">
        <v>10</v>
      </c>
      <c r="AR8223" s="9">
        <v>0</v>
      </c>
      <c r="AS8223" s="9">
        <v>0</v>
      </c>
      <c r="AT8223" s="9">
        <v>0</v>
      </c>
      <c r="AU8223" s="9">
        <v>0</v>
      </c>
      <c r="AV8223" s="9">
        <v>0</v>
      </c>
      <c r="AW8223" s="9">
        <v>0</v>
      </c>
      <c r="AX8223" s="9">
        <v>0</v>
      </c>
      <c r="AY8223" s="9">
        <v>0</v>
      </c>
      <c r="AZ8223" s="9">
        <v>0</v>
      </c>
      <c r="BA8223" s="9">
        <v>0</v>
      </c>
      <c r="BB8223" s="9">
        <v>0</v>
      </c>
      <c r="BC8223" s="9">
        <v>39</v>
      </c>
      <c r="BD8223" s="9">
        <v>29</v>
      </c>
      <c r="BE8223" s="9">
        <v>0</v>
      </c>
      <c r="BF8223" s="9">
        <v>4</v>
      </c>
      <c r="BG8223" s="9">
        <v>0</v>
      </c>
      <c r="BH8223" s="9">
        <v>0</v>
      </c>
      <c r="BI8223" s="9" t="s">
        <v>75</v>
      </c>
      <c r="BJ8223" s="9" t="str">
        <f>IFERROR(VLOOKUP(CNES_ESTABS[[#This Row],['#PK-CNES]],CSL_tb_Estabelecimentos_Setorizados_MAT_13_36__BERI_HAEMO[],14,0),"")</f>
        <v/>
      </c>
      <c r="BK8223" s="9" t="str">
        <f>IFERROR(VLOOKUP(CNES_ESTABS[[#This Row],['#PK-CNES]],CSL_tb_Estabelecimentos_Setorizados_MAT_13_36__BERI_HAEMO[],15,0),"")</f>
        <v/>
      </c>
      <c r="BL8223" s="11">
        <f>IFERROR(VLOOKUP(CNES_ESTABS[[#This Row],['#PK-CNES]],CSL_tb_Estabelecimentos_Setorizados_MAT_13_36__BERI_HAEMO[],16,0),0)</f>
        <v>0</v>
      </c>
      <c r="BM8223" s="11">
        <f>IFERROR(VLOOKUP(CNES_ESTABS[[#This Row],['#PK-CNES]],CSL_tb_Estabelecimentos_Setorizados_MAT_13_36__BERI_HAEMO[],17,0),0)</f>
        <v>0</v>
      </c>
      <c r="BN8223" s="9">
        <f>IFERROR(VLOOKUP(CNES_ESTABS[[#This Row],['#PK-CNES]],CSL_tb_Estabelecimentos_Setorizados_MAT_13_36__BERI_HAEMO[],21,0),0)</f>
        <v>0</v>
      </c>
      <c r="BO8223" s="9">
        <f>IFERROR(VLOOKUP(CNES_ESTABS[[#This Row],['#PK-CNES]],CSL_tb_Estabelecimentos_Setorizados_MAT_13_36__BERI_HAEMO[],22,0),0)</f>
        <v>0</v>
      </c>
      <c r="BP8223" s="12">
        <f>IFERROR(((CNES_ESTABS[[#This Row],[EQ-BERI-MAT(25-36)]]/CNES_ESTABS[[#This Row],[EQ-BERI-MAT(13-24)]])-1),0)</f>
        <v>0</v>
      </c>
      <c r="BQ8223" s="12">
        <f>CNES_ESTABS[[#This Row],[EQ-BERI-MAT(25-36)]]/SUM(CSL_tb_Estabelecimentos_Setorizados_MAT_13_36__BERI_HAEMO[BERI_EQ_MAT_25-36])</f>
        <v>0</v>
      </c>
      <c r="BR8223" s="15">
        <f>IFERROR(VLOOKUP(CNES_ESTABS[[#This Row],['#PK-CNES]],CSL_tb_Estabelecimentos_Setorizados_MAT_13_36__BERI_HAEMO[],27,0),0)</f>
        <v>0</v>
      </c>
      <c r="BS8223" s="15">
        <f>IFERROR(VLOOKUP(CNES_ESTABS[[#This Row],['#PK-CNES]],CSL_tb_Estabelecimentos_Setorizados_MAT_13_36__BERI_HAEMO[],28,0),0)</f>
        <v>0</v>
      </c>
      <c r="BT8223" s="33">
        <f>IFERROR(((CNES_ESTABS[[#This Row],[EQ-HAEMO-MAT(25-36)]]/CNES_ESTABS[[#This Row],[EQ-HAEMO-MAT(13-24)]])-1),0)</f>
        <v>0</v>
      </c>
      <c r="BU8223" s="33">
        <f>CNES_ESTABS[[#This Row],[EQ-HAEMO-MAT(25-36)]]/SUM(CSL_tb_Estabelecimentos_Setorizados_MAT_13_36__BERI_HAEMO[HAEMO_EQ_MAT_25-36])</f>
        <v>0</v>
      </c>
      <c r="BV8223" s="32">
        <f>VALUE(CNES_ESTABS[[#This Row],['#PK-CNES]])</f>
        <v>2084422</v>
      </c>
      <c r="BW8223" s="17">
        <f>SUMIFS(CSL_PLASMA[Qtd-PLASMA],CSL_PLASMA['#FK-CNES],CNES_ESTABS[[#This Row],['#PK-CNES]])</f>
        <v>0</v>
      </c>
      <c r="BX8223" s="15">
        <f>SUMIFS(CSL_PLASMA[Qtd-CRIO],CSL_PLASMA['#FK-CNES],CNES_ESTABS[[#This Row],['#PK-CNES]])</f>
        <v>0</v>
      </c>
    </row>
    <row r="8224" spans="1:76" x14ac:dyDescent="0.25">
      <c r="A8224" s="9" t="s">
        <v>64285</v>
      </c>
      <c r="B8224" s="9" t="s">
        <v>64286</v>
      </c>
      <c r="C8224" s="9" t="s">
        <v>64287</v>
      </c>
      <c r="D8224" s="9" t="s">
        <v>64288</v>
      </c>
      <c r="E8224" s="9" t="s">
        <v>61033</v>
      </c>
      <c r="F8224" s="9" t="s">
        <v>64289</v>
      </c>
      <c r="G8224" s="9" t="s">
        <v>67</v>
      </c>
      <c r="H8224" s="9" t="s">
        <v>82</v>
      </c>
      <c r="I8224" s="9" t="s">
        <v>69</v>
      </c>
      <c r="J8224" s="9" t="s">
        <v>64290</v>
      </c>
      <c r="K8224" s="9" t="s">
        <v>64291</v>
      </c>
      <c r="L8224" s="9" t="s">
        <v>64292</v>
      </c>
      <c r="M8224" s="9" t="s">
        <v>54049</v>
      </c>
      <c r="N8224" s="9" t="s">
        <v>54050</v>
      </c>
      <c r="O8224" s="9" t="s">
        <v>54502</v>
      </c>
      <c r="P8224" s="9" t="s">
        <v>54503</v>
      </c>
      <c r="Q8224" s="9" t="s">
        <v>84</v>
      </c>
      <c r="R8224" s="9" t="s">
        <v>11573</v>
      </c>
      <c r="S8224" s="9" t="s">
        <v>85</v>
      </c>
      <c r="T8224" s="9" t="s">
        <v>73</v>
      </c>
      <c r="U8224" s="9" t="s">
        <v>74</v>
      </c>
      <c r="V8224" s="9" t="s">
        <v>61043</v>
      </c>
      <c r="W8224" s="9" t="s">
        <v>61044</v>
      </c>
      <c r="X8224" s="9">
        <v>3</v>
      </c>
      <c r="Y8224" s="9">
        <v>0</v>
      </c>
      <c r="Z8224" s="9">
        <v>1</v>
      </c>
      <c r="AA8224" s="9">
        <v>75</v>
      </c>
      <c r="AB8224" s="9">
        <v>0</v>
      </c>
      <c r="AC8224" s="9">
        <v>0</v>
      </c>
      <c r="AD8224" s="9">
        <v>0</v>
      </c>
      <c r="AE8224" s="9">
        <v>0</v>
      </c>
      <c r="AF8224" s="9">
        <v>0</v>
      </c>
      <c r="AG8224" s="9">
        <v>0</v>
      </c>
      <c r="AH8224" s="9">
        <v>0</v>
      </c>
      <c r="AI8224" s="9">
        <v>0</v>
      </c>
      <c r="AJ8224" s="9">
        <v>0</v>
      </c>
      <c r="AK8224" s="9">
        <v>0</v>
      </c>
      <c r="AL8224" s="9">
        <v>0</v>
      </c>
      <c r="AM8224" s="9">
        <v>36</v>
      </c>
      <c r="AN8224" s="9">
        <v>12</v>
      </c>
      <c r="AO8224" s="9">
        <v>0</v>
      </c>
      <c r="AP8224" s="9">
        <v>0</v>
      </c>
      <c r="AQ8224" s="9">
        <v>12</v>
      </c>
      <c r="AR8224" s="9">
        <v>0</v>
      </c>
      <c r="AS8224" s="9">
        <v>0</v>
      </c>
      <c r="AT8224" s="9">
        <v>0</v>
      </c>
      <c r="AU8224" s="9">
        <v>0</v>
      </c>
      <c r="AV8224" s="9">
        <v>0</v>
      </c>
      <c r="AW8224" s="9">
        <v>0</v>
      </c>
      <c r="AX8224" s="9">
        <v>3</v>
      </c>
      <c r="AY8224" s="9">
        <v>0</v>
      </c>
      <c r="AZ8224" s="9">
        <v>0</v>
      </c>
      <c r="BA8224" s="9">
        <v>0</v>
      </c>
      <c r="BB8224" s="9">
        <v>0</v>
      </c>
      <c r="BC8224" s="9">
        <v>36</v>
      </c>
      <c r="BD8224" s="9">
        <v>30</v>
      </c>
      <c r="BE8224" s="9">
        <v>0</v>
      </c>
      <c r="BF8224" s="9">
        <v>4</v>
      </c>
      <c r="BG8224" s="9">
        <v>0</v>
      </c>
      <c r="BH8224" s="9">
        <v>0</v>
      </c>
      <c r="BI8224" s="9" t="s">
        <v>75</v>
      </c>
      <c r="BJ8224" s="9" t="str">
        <f>IFERROR(VLOOKUP(CNES_ESTABS[[#This Row],['#PK-CNES]],CSL_tb_Estabelecimentos_Setorizados_MAT_13_36__BERI_HAEMO[],14,0),"")</f>
        <v/>
      </c>
      <c r="BK8224" s="9" t="str">
        <f>IFERROR(VLOOKUP(CNES_ESTABS[[#This Row],['#PK-CNES]],CSL_tb_Estabelecimentos_Setorizados_MAT_13_36__BERI_HAEMO[],15,0),"")</f>
        <v/>
      </c>
      <c r="BL8224" s="11">
        <f>IFERROR(VLOOKUP(CNES_ESTABS[[#This Row],['#PK-CNES]],CSL_tb_Estabelecimentos_Setorizados_MAT_13_36__BERI_HAEMO[],16,0),0)</f>
        <v>0</v>
      </c>
      <c r="BM8224" s="11">
        <f>IFERROR(VLOOKUP(CNES_ESTABS[[#This Row],['#PK-CNES]],CSL_tb_Estabelecimentos_Setorizados_MAT_13_36__BERI_HAEMO[],17,0),0)</f>
        <v>0</v>
      </c>
      <c r="BN8224" s="9">
        <f>IFERROR(VLOOKUP(CNES_ESTABS[[#This Row],['#PK-CNES]],CSL_tb_Estabelecimentos_Setorizados_MAT_13_36__BERI_HAEMO[],21,0),0)</f>
        <v>0</v>
      </c>
      <c r="BO8224" s="9">
        <f>IFERROR(VLOOKUP(CNES_ESTABS[[#This Row],['#PK-CNES]],CSL_tb_Estabelecimentos_Setorizados_MAT_13_36__BERI_HAEMO[],22,0),0)</f>
        <v>0</v>
      </c>
      <c r="BP8224" s="12">
        <f>IFERROR(((CNES_ESTABS[[#This Row],[EQ-BERI-MAT(25-36)]]/CNES_ESTABS[[#This Row],[EQ-BERI-MAT(13-24)]])-1),0)</f>
        <v>0</v>
      </c>
      <c r="BQ8224" s="12">
        <f>CNES_ESTABS[[#This Row],[EQ-BERI-MAT(25-36)]]/SUM(CSL_tb_Estabelecimentos_Setorizados_MAT_13_36__BERI_HAEMO[BERI_EQ_MAT_25-36])</f>
        <v>0</v>
      </c>
      <c r="BR8224" s="15">
        <f>IFERROR(VLOOKUP(CNES_ESTABS[[#This Row],['#PK-CNES]],CSL_tb_Estabelecimentos_Setorizados_MAT_13_36__BERI_HAEMO[],27,0),0)</f>
        <v>0</v>
      </c>
      <c r="BS8224" s="15">
        <f>IFERROR(VLOOKUP(CNES_ESTABS[[#This Row],['#PK-CNES]],CSL_tb_Estabelecimentos_Setorizados_MAT_13_36__BERI_HAEMO[],28,0),0)</f>
        <v>0</v>
      </c>
      <c r="BT8224" s="33">
        <f>IFERROR(((CNES_ESTABS[[#This Row],[EQ-HAEMO-MAT(25-36)]]/CNES_ESTABS[[#This Row],[EQ-HAEMO-MAT(13-24)]])-1),0)</f>
        <v>0</v>
      </c>
      <c r="BU8224" s="33">
        <f>CNES_ESTABS[[#This Row],[EQ-HAEMO-MAT(25-36)]]/SUM(CSL_tb_Estabelecimentos_Setorizados_MAT_13_36__BERI_HAEMO[HAEMO_EQ_MAT_25-36])</f>
        <v>0</v>
      </c>
      <c r="BV8224" s="32">
        <f>VALUE(CNES_ESTABS[[#This Row],['#PK-CNES]])</f>
        <v>3539113</v>
      </c>
      <c r="BW8224" s="17">
        <f>SUMIFS(CSL_PLASMA[Qtd-PLASMA],CSL_PLASMA['#FK-CNES],CNES_ESTABS[[#This Row],['#PK-CNES]])</f>
        <v>0</v>
      </c>
      <c r="BX8224" s="15">
        <f>SUMIFS(CSL_PLASMA[Qtd-CRIO],CSL_PLASMA['#FK-CNES],CNES_ESTABS[[#This Row],['#PK-CNES]])</f>
        <v>0</v>
      </c>
    </row>
    <row r="8225" spans="1:76" x14ac:dyDescent="0.25">
      <c r="A8225" s="9" t="s">
        <v>64293</v>
      </c>
      <c r="B8225" s="9" t="s">
        <v>64294</v>
      </c>
      <c r="C8225" s="9" t="s">
        <v>64295</v>
      </c>
      <c r="D8225" s="9" t="s">
        <v>64296</v>
      </c>
      <c r="E8225" s="9" t="s">
        <v>64297</v>
      </c>
      <c r="F8225" s="9" t="s">
        <v>64289</v>
      </c>
      <c r="G8225" s="9" t="s">
        <v>67</v>
      </c>
      <c r="H8225" s="9" t="s">
        <v>82</v>
      </c>
      <c r="I8225" s="9" t="s">
        <v>69</v>
      </c>
      <c r="J8225" s="9" t="s">
        <v>64290</v>
      </c>
      <c r="K8225" s="9" t="s">
        <v>64291</v>
      </c>
      <c r="L8225" s="9" t="s">
        <v>64292</v>
      </c>
      <c r="M8225" s="9" t="s">
        <v>54049</v>
      </c>
      <c r="N8225" s="9" t="s">
        <v>54050</v>
      </c>
      <c r="O8225" s="9" t="s">
        <v>54502</v>
      </c>
      <c r="P8225" s="9" t="s">
        <v>54503</v>
      </c>
      <c r="Q8225" s="9" t="s">
        <v>84</v>
      </c>
      <c r="R8225" s="9" t="s">
        <v>11573</v>
      </c>
      <c r="S8225" s="9" t="s">
        <v>85</v>
      </c>
      <c r="T8225" s="9" t="s">
        <v>73</v>
      </c>
      <c r="U8225" s="9" t="s">
        <v>74</v>
      </c>
      <c r="V8225" s="9" t="s">
        <v>67</v>
      </c>
      <c r="W8225" s="9" t="s">
        <v>67</v>
      </c>
      <c r="X8225" s="9">
        <v>4</v>
      </c>
      <c r="Y8225" s="9">
        <v>0</v>
      </c>
      <c r="Z8225" s="9">
        <v>1</v>
      </c>
      <c r="AA8225" s="9">
        <v>62</v>
      </c>
      <c r="AB8225" s="9">
        <v>0</v>
      </c>
      <c r="AC8225" s="9">
        <v>0</v>
      </c>
      <c r="AD8225" s="9">
        <v>0</v>
      </c>
      <c r="AE8225" s="9">
        <v>0</v>
      </c>
      <c r="AF8225" s="9">
        <v>0</v>
      </c>
      <c r="AG8225" s="9">
        <v>0</v>
      </c>
      <c r="AH8225" s="9">
        <v>0</v>
      </c>
      <c r="AI8225" s="9">
        <v>0</v>
      </c>
      <c r="AJ8225" s="9">
        <v>0</v>
      </c>
      <c r="AK8225" s="9">
        <v>0</v>
      </c>
      <c r="AL8225" s="9">
        <v>0</v>
      </c>
      <c r="AM8225" s="9">
        <v>14</v>
      </c>
      <c r="AN8225" s="9">
        <v>7</v>
      </c>
      <c r="AO8225" s="9">
        <v>0</v>
      </c>
      <c r="AP8225" s="9">
        <v>0</v>
      </c>
      <c r="AQ8225" s="9">
        <v>5</v>
      </c>
      <c r="AR8225" s="9">
        <v>0</v>
      </c>
      <c r="AS8225" s="9">
        <v>0</v>
      </c>
      <c r="AT8225" s="9">
        <v>0</v>
      </c>
      <c r="AU8225" s="9">
        <v>0</v>
      </c>
      <c r="AV8225" s="9">
        <v>0</v>
      </c>
      <c r="AW8225" s="9">
        <v>0</v>
      </c>
      <c r="AX8225" s="9">
        <v>0</v>
      </c>
      <c r="AY8225" s="9">
        <v>0</v>
      </c>
      <c r="AZ8225" s="9">
        <v>0</v>
      </c>
      <c r="BA8225" s="9">
        <v>0</v>
      </c>
      <c r="BB8225" s="9">
        <v>2</v>
      </c>
      <c r="BC8225" s="9">
        <v>23</v>
      </c>
      <c r="BD8225" s="9">
        <v>18</v>
      </c>
      <c r="BE8225" s="9">
        <v>0</v>
      </c>
      <c r="BF8225" s="9">
        <v>4</v>
      </c>
      <c r="BG8225" s="9">
        <v>0</v>
      </c>
      <c r="BH8225" s="9">
        <v>0</v>
      </c>
      <c r="BI8225" s="9" t="s">
        <v>75</v>
      </c>
      <c r="BJ8225" s="9" t="str">
        <f>IFERROR(VLOOKUP(CNES_ESTABS[[#This Row],['#PK-CNES]],CSL_tb_Estabelecimentos_Setorizados_MAT_13_36__BERI_HAEMO[],14,0),"")</f>
        <v/>
      </c>
      <c r="BK8225" s="9" t="str">
        <f>IFERROR(VLOOKUP(CNES_ESTABS[[#This Row],['#PK-CNES]],CSL_tb_Estabelecimentos_Setorizados_MAT_13_36__BERI_HAEMO[],15,0),"")</f>
        <v/>
      </c>
      <c r="BL8225" s="11">
        <f>IFERROR(VLOOKUP(CNES_ESTABS[[#This Row],['#PK-CNES]],CSL_tb_Estabelecimentos_Setorizados_MAT_13_36__BERI_HAEMO[],16,0),0)</f>
        <v>0</v>
      </c>
      <c r="BM8225" s="11">
        <f>IFERROR(VLOOKUP(CNES_ESTABS[[#This Row],['#PK-CNES]],CSL_tb_Estabelecimentos_Setorizados_MAT_13_36__BERI_HAEMO[],17,0),0)</f>
        <v>0</v>
      </c>
      <c r="BN8225" s="9">
        <f>IFERROR(VLOOKUP(CNES_ESTABS[[#This Row],['#PK-CNES]],CSL_tb_Estabelecimentos_Setorizados_MAT_13_36__BERI_HAEMO[],21,0),0)</f>
        <v>0</v>
      </c>
      <c r="BO8225" s="9">
        <f>IFERROR(VLOOKUP(CNES_ESTABS[[#This Row],['#PK-CNES]],CSL_tb_Estabelecimentos_Setorizados_MAT_13_36__BERI_HAEMO[],22,0),0)</f>
        <v>0</v>
      </c>
      <c r="BP8225" s="12">
        <f>IFERROR(((CNES_ESTABS[[#This Row],[EQ-BERI-MAT(25-36)]]/CNES_ESTABS[[#This Row],[EQ-BERI-MAT(13-24)]])-1),0)</f>
        <v>0</v>
      </c>
      <c r="BQ8225" s="12">
        <f>CNES_ESTABS[[#This Row],[EQ-BERI-MAT(25-36)]]/SUM(CSL_tb_Estabelecimentos_Setorizados_MAT_13_36__BERI_HAEMO[BERI_EQ_MAT_25-36])</f>
        <v>0</v>
      </c>
      <c r="BR8225" s="15">
        <f>IFERROR(VLOOKUP(CNES_ESTABS[[#This Row],['#PK-CNES]],CSL_tb_Estabelecimentos_Setorizados_MAT_13_36__BERI_HAEMO[],27,0),0)</f>
        <v>0</v>
      </c>
      <c r="BS8225" s="15">
        <f>IFERROR(VLOOKUP(CNES_ESTABS[[#This Row],['#PK-CNES]],CSL_tb_Estabelecimentos_Setorizados_MAT_13_36__BERI_HAEMO[],28,0),0)</f>
        <v>0</v>
      </c>
      <c r="BT8225" s="33">
        <f>IFERROR(((CNES_ESTABS[[#This Row],[EQ-HAEMO-MAT(25-36)]]/CNES_ESTABS[[#This Row],[EQ-HAEMO-MAT(13-24)]])-1),0)</f>
        <v>0</v>
      </c>
      <c r="BU8225" s="33">
        <f>CNES_ESTABS[[#This Row],[EQ-HAEMO-MAT(25-36)]]/SUM(CSL_tb_Estabelecimentos_Setorizados_MAT_13_36__BERI_HAEMO[HAEMO_EQ_MAT_25-36])</f>
        <v>0</v>
      </c>
      <c r="BV8225" s="32">
        <f>VALUE(CNES_ESTABS[[#This Row],['#PK-CNES]])</f>
        <v>2082721</v>
      </c>
      <c r="BW8225" s="17">
        <f>SUMIFS(CSL_PLASMA[Qtd-PLASMA],CSL_PLASMA['#FK-CNES],CNES_ESTABS[[#This Row],['#PK-CNES]])</f>
        <v>8</v>
      </c>
      <c r="BX8225" s="15">
        <f>SUMIFS(CSL_PLASMA[Qtd-CRIO],CSL_PLASMA['#FK-CNES],CNES_ESTABS[[#This Row],['#PK-CNES]])</f>
        <v>0</v>
      </c>
    </row>
    <row r="8226" spans="1:76" x14ac:dyDescent="0.25">
      <c r="A8226" s="9" t="s">
        <v>64298</v>
      </c>
      <c r="B8226" s="9" t="s">
        <v>64299</v>
      </c>
      <c r="C8226" s="9" t="s">
        <v>64300</v>
      </c>
      <c r="D8226" s="9" t="s">
        <v>64301</v>
      </c>
      <c r="E8226" s="9" t="s">
        <v>64302</v>
      </c>
      <c r="F8226" s="9" t="s">
        <v>64303</v>
      </c>
      <c r="G8226" s="9" t="s">
        <v>67</v>
      </c>
      <c r="H8226" s="9" t="s">
        <v>82</v>
      </c>
      <c r="I8226" s="9" t="s">
        <v>64304</v>
      </c>
      <c r="J8226" s="9" t="s">
        <v>64305</v>
      </c>
      <c r="K8226" s="9" t="s">
        <v>64291</v>
      </c>
      <c r="L8226" s="9" t="s">
        <v>64292</v>
      </c>
      <c r="M8226" s="9" t="s">
        <v>54049</v>
      </c>
      <c r="N8226" s="9" t="s">
        <v>54050</v>
      </c>
      <c r="O8226" s="9" t="s">
        <v>54502</v>
      </c>
      <c r="P8226" s="9" t="s">
        <v>54503</v>
      </c>
      <c r="Q8226" s="9" t="s">
        <v>84</v>
      </c>
      <c r="R8226" s="9" t="s">
        <v>11573</v>
      </c>
      <c r="S8226" s="9" t="s">
        <v>85</v>
      </c>
      <c r="T8226" s="9" t="s">
        <v>73</v>
      </c>
      <c r="U8226" s="9" t="s">
        <v>74</v>
      </c>
      <c r="V8226" s="9" t="s">
        <v>67</v>
      </c>
      <c r="W8226" s="9" t="s">
        <v>67</v>
      </c>
      <c r="X8226" s="9">
        <v>3</v>
      </c>
      <c r="Y8226" s="9">
        <v>0</v>
      </c>
      <c r="Z8226" s="9">
        <v>0</v>
      </c>
      <c r="AA8226" s="9">
        <v>38</v>
      </c>
      <c r="AB8226" s="9">
        <v>11</v>
      </c>
      <c r="AC8226" s="9">
        <v>12</v>
      </c>
      <c r="AD8226" s="9">
        <v>5</v>
      </c>
      <c r="AE8226" s="9">
        <v>0</v>
      </c>
      <c r="AF8226" s="9">
        <v>6</v>
      </c>
      <c r="AG8226" s="9">
        <v>0</v>
      </c>
      <c r="AH8226" s="9">
        <v>0</v>
      </c>
      <c r="AI8226" s="9">
        <v>1</v>
      </c>
      <c r="AJ8226" s="9">
        <v>0</v>
      </c>
      <c r="AK8226" s="9">
        <v>0</v>
      </c>
      <c r="AL8226" s="9">
        <v>1</v>
      </c>
      <c r="AM8226" s="9">
        <v>18</v>
      </c>
      <c r="AN8226" s="9">
        <v>10</v>
      </c>
      <c r="AO8226" s="9">
        <v>0</v>
      </c>
      <c r="AP8226" s="9">
        <v>0</v>
      </c>
      <c r="AQ8226" s="9">
        <v>4</v>
      </c>
      <c r="AR8226" s="9">
        <v>0</v>
      </c>
      <c r="AS8226" s="9">
        <v>0</v>
      </c>
      <c r="AT8226" s="9">
        <v>0</v>
      </c>
      <c r="AU8226" s="9">
        <v>0</v>
      </c>
      <c r="AV8226" s="9">
        <v>0</v>
      </c>
      <c r="AW8226" s="9">
        <v>0</v>
      </c>
      <c r="AX8226" s="9">
        <v>0</v>
      </c>
      <c r="AY8226" s="9">
        <v>0</v>
      </c>
      <c r="AZ8226" s="9">
        <v>0</v>
      </c>
      <c r="BA8226" s="9">
        <v>0</v>
      </c>
      <c r="BB8226" s="9">
        <v>2</v>
      </c>
      <c r="BC8226" s="9">
        <v>8</v>
      </c>
      <c r="BD8226" s="9">
        <v>6</v>
      </c>
      <c r="BE8226" s="9">
        <v>0</v>
      </c>
      <c r="BF8226" s="9">
        <v>17</v>
      </c>
      <c r="BG8226" s="9">
        <v>0</v>
      </c>
      <c r="BH8226" s="9">
        <v>0</v>
      </c>
      <c r="BI8226" s="9" t="s">
        <v>75</v>
      </c>
      <c r="BJ8226" s="9" t="str">
        <f>IFERROR(VLOOKUP(CNES_ESTABS[[#This Row],['#PK-CNES]],CSL_tb_Estabelecimentos_Setorizados_MAT_13_36__BERI_HAEMO[],14,0),"")</f>
        <v/>
      </c>
      <c r="BK8226" s="9" t="str">
        <f>IFERROR(VLOOKUP(CNES_ESTABS[[#This Row],['#PK-CNES]],CSL_tb_Estabelecimentos_Setorizados_MAT_13_36__BERI_HAEMO[],15,0),"")</f>
        <v/>
      </c>
      <c r="BL8226" s="11">
        <f>IFERROR(VLOOKUP(CNES_ESTABS[[#This Row],['#PK-CNES]],CSL_tb_Estabelecimentos_Setorizados_MAT_13_36__BERI_HAEMO[],16,0),0)</f>
        <v>0</v>
      </c>
      <c r="BM8226" s="11">
        <f>IFERROR(VLOOKUP(CNES_ESTABS[[#This Row],['#PK-CNES]],CSL_tb_Estabelecimentos_Setorizados_MAT_13_36__BERI_HAEMO[],17,0),0)</f>
        <v>0</v>
      </c>
      <c r="BN8226" s="9">
        <f>IFERROR(VLOOKUP(CNES_ESTABS[[#This Row],['#PK-CNES]],CSL_tb_Estabelecimentos_Setorizados_MAT_13_36__BERI_HAEMO[],21,0),0)</f>
        <v>0</v>
      </c>
      <c r="BO8226" s="9">
        <f>IFERROR(VLOOKUP(CNES_ESTABS[[#This Row],['#PK-CNES]],CSL_tb_Estabelecimentos_Setorizados_MAT_13_36__BERI_HAEMO[],22,0),0)</f>
        <v>0</v>
      </c>
      <c r="BP8226" s="12">
        <f>IFERROR(((CNES_ESTABS[[#This Row],[EQ-BERI-MAT(25-36)]]/CNES_ESTABS[[#This Row],[EQ-BERI-MAT(13-24)]])-1),0)</f>
        <v>0</v>
      </c>
      <c r="BQ8226" s="12">
        <f>CNES_ESTABS[[#This Row],[EQ-BERI-MAT(25-36)]]/SUM(CSL_tb_Estabelecimentos_Setorizados_MAT_13_36__BERI_HAEMO[BERI_EQ_MAT_25-36])</f>
        <v>0</v>
      </c>
      <c r="BR8226" s="15">
        <f>IFERROR(VLOOKUP(CNES_ESTABS[[#This Row],['#PK-CNES]],CSL_tb_Estabelecimentos_Setorizados_MAT_13_36__BERI_HAEMO[],27,0),0)</f>
        <v>0</v>
      </c>
      <c r="BS8226" s="15">
        <f>IFERROR(VLOOKUP(CNES_ESTABS[[#This Row],['#PK-CNES]],CSL_tb_Estabelecimentos_Setorizados_MAT_13_36__BERI_HAEMO[],28,0),0)</f>
        <v>0</v>
      </c>
      <c r="BT8226" s="33">
        <f>IFERROR(((CNES_ESTABS[[#This Row],[EQ-HAEMO-MAT(25-36)]]/CNES_ESTABS[[#This Row],[EQ-HAEMO-MAT(13-24)]])-1),0)</f>
        <v>0</v>
      </c>
      <c r="BU8226" s="33">
        <f>CNES_ESTABS[[#This Row],[EQ-HAEMO-MAT(25-36)]]/SUM(CSL_tb_Estabelecimentos_Setorizados_MAT_13_36__BERI_HAEMO[HAEMO_EQ_MAT_25-36])</f>
        <v>0</v>
      </c>
      <c r="BV8226" s="32">
        <f>VALUE(CNES_ESTABS[[#This Row],['#PK-CNES]])</f>
        <v>5237750</v>
      </c>
      <c r="BW8226" s="17">
        <f>SUMIFS(CSL_PLASMA[Qtd-PLASMA],CSL_PLASMA['#FK-CNES],CNES_ESTABS[[#This Row],['#PK-CNES]])</f>
        <v>0</v>
      </c>
      <c r="BX8226" s="15">
        <f>SUMIFS(CSL_PLASMA[Qtd-CRIO],CSL_PLASMA['#FK-CNES],CNES_ESTABS[[#This Row],['#PK-CNES]])</f>
        <v>0</v>
      </c>
    </row>
    <row r="8227" spans="1:76" x14ac:dyDescent="0.25">
      <c r="A8227" s="9" t="s">
        <v>64306</v>
      </c>
      <c r="B8227" s="9" t="s">
        <v>64307</v>
      </c>
      <c r="C8227" s="9" t="s">
        <v>67</v>
      </c>
      <c r="D8227" s="9" t="s">
        <v>64308</v>
      </c>
      <c r="E8227" s="9" t="s">
        <v>64309</v>
      </c>
      <c r="F8227" s="9" t="s">
        <v>64310</v>
      </c>
      <c r="G8227" s="9" t="s">
        <v>67</v>
      </c>
      <c r="H8227" s="9" t="s">
        <v>68</v>
      </c>
      <c r="I8227" s="9" t="s">
        <v>69</v>
      </c>
      <c r="J8227" s="9" t="s">
        <v>64311</v>
      </c>
      <c r="K8227" s="9" t="s">
        <v>64312</v>
      </c>
      <c r="L8227" s="9" t="s">
        <v>64313</v>
      </c>
      <c r="M8227" s="9" t="s">
        <v>54049</v>
      </c>
      <c r="N8227" s="9" t="s">
        <v>54050</v>
      </c>
      <c r="O8227" s="9" t="s">
        <v>55373</v>
      </c>
      <c r="P8227" s="9" t="s">
        <v>54069</v>
      </c>
      <c r="Q8227" s="9" t="s">
        <v>71</v>
      </c>
      <c r="R8227" s="9" t="s">
        <v>11573</v>
      </c>
      <c r="S8227" s="9" t="s">
        <v>72</v>
      </c>
      <c r="T8227" s="9" t="s">
        <v>92</v>
      </c>
      <c r="U8227" s="9" t="s">
        <v>74</v>
      </c>
      <c r="V8227" s="9" t="s">
        <v>64314</v>
      </c>
      <c r="W8227" s="9" t="s">
        <v>64309</v>
      </c>
      <c r="X8227" s="9">
        <v>0</v>
      </c>
      <c r="Y8227" s="9">
        <v>0</v>
      </c>
      <c r="Z8227" s="9">
        <v>1</v>
      </c>
      <c r="AA8227" s="9">
        <v>0</v>
      </c>
      <c r="AB8227" s="9">
        <v>0</v>
      </c>
      <c r="AC8227" s="9">
        <v>0</v>
      </c>
      <c r="AD8227" s="9">
        <v>0</v>
      </c>
      <c r="AE8227" s="9">
        <v>0</v>
      </c>
      <c r="AF8227" s="9">
        <v>0</v>
      </c>
      <c r="AG8227" s="9">
        <v>0</v>
      </c>
      <c r="AH8227" s="9">
        <v>0</v>
      </c>
      <c r="AI8227" s="9">
        <v>0</v>
      </c>
      <c r="AJ8227" s="9">
        <v>0</v>
      </c>
      <c r="AK8227" s="9">
        <v>0</v>
      </c>
      <c r="AL8227" s="9">
        <v>0</v>
      </c>
      <c r="AM8227" s="9">
        <v>0</v>
      </c>
      <c r="AN8227" s="9">
        <v>0</v>
      </c>
      <c r="AO8227" s="9">
        <v>0</v>
      </c>
      <c r="AP8227" s="9">
        <v>0</v>
      </c>
      <c r="AQ8227" s="9">
        <v>0</v>
      </c>
      <c r="AR8227" s="9">
        <v>0</v>
      </c>
      <c r="AS8227" s="9">
        <v>0</v>
      </c>
      <c r="AT8227" s="9">
        <v>0</v>
      </c>
      <c r="AU8227" s="9">
        <v>0</v>
      </c>
      <c r="AV8227" s="9">
        <v>0</v>
      </c>
      <c r="AW8227" s="9">
        <v>0</v>
      </c>
      <c r="AX8227" s="9">
        <v>0</v>
      </c>
      <c r="AY8227" s="9">
        <v>0</v>
      </c>
      <c r="AZ8227" s="9">
        <v>0</v>
      </c>
      <c r="BA8227" s="9">
        <v>0</v>
      </c>
      <c r="BB8227" s="9">
        <v>0</v>
      </c>
      <c r="BC8227" s="9">
        <v>0</v>
      </c>
      <c r="BD8227" s="9">
        <v>0</v>
      </c>
      <c r="BE8227" s="9">
        <v>0</v>
      </c>
      <c r="BF8227" s="9">
        <v>0</v>
      </c>
      <c r="BG8227" s="9">
        <v>0</v>
      </c>
      <c r="BH8227" s="9">
        <v>0</v>
      </c>
      <c r="BI8227" s="9" t="s">
        <v>75</v>
      </c>
      <c r="BJ8227" s="9" t="str">
        <f>IFERROR(VLOOKUP(CNES_ESTABS[[#This Row],['#PK-CNES]],CSL_tb_Estabelecimentos_Setorizados_MAT_13_36__BERI_HAEMO[],14,0),"")</f>
        <v/>
      </c>
      <c r="BK8227" s="9" t="str">
        <f>IFERROR(VLOOKUP(CNES_ESTABS[[#This Row],['#PK-CNES]],CSL_tb_Estabelecimentos_Setorizados_MAT_13_36__BERI_HAEMO[],15,0),"")</f>
        <v/>
      </c>
      <c r="BL8227" s="11">
        <f>IFERROR(VLOOKUP(CNES_ESTABS[[#This Row],['#PK-CNES]],CSL_tb_Estabelecimentos_Setorizados_MAT_13_36__BERI_HAEMO[],16,0),0)</f>
        <v>0</v>
      </c>
      <c r="BM8227" s="11">
        <f>IFERROR(VLOOKUP(CNES_ESTABS[[#This Row],['#PK-CNES]],CSL_tb_Estabelecimentos_Setorizados_MAT_13_36__BERI_HAEMO[],17,0),0)</f>
        <v>0</v>
      </c>
      <c r="BN8227" s="9">
        <f>IFERROR(VLOOKUP(CNES_ESTABS[[#This Row],['#PK-CNES]],CSL_tb_Estabelecimentos_Setorizados_MAT_13_36__BERI_HAEMO[],21,0),0)</f>
        <v>0</v>
      </c>
      <c r="BO8227" s="9">
        <f>IFERROR(VLOOKUP(CNES_ESTABS[[#This Row],['#PK-CNES]],CSL_tb_Estabelecimentos_Setorizados_MAT_13_36__BERI_HAEMO[],22,0),0)</f>
        <v>0</v>
      </c>
      <c r="BP8227" s="12">
        <f>IFERROR(((CNES_ESTABS[[#This Row],[EQ-BERI-MAT(25-36)]]/CNES_ESTABS[[#This Row],[EQ-BERI-MAT(13-24)]])-1),0)</f>
        <v>0</v>
      </c>
      <c r="BQ8227" s="12">
        <f>CNES_ESTABS[[#This Row],[EQ-BERI-MAT(25-36)]]/SUM(CSL_tb_Estabelecimentos_Setorizados_MAT_13_36__BERI_HAEMO[BERI_EQ_MAT_25-36])</f>
        <v>0</v>
      </c>
      <c r="BR8227" s="15">
        <f>IFERROR(VLOOKUP(CNES_ESTABS[[#This Row],['#PK-CNES]],CSL_tb_Estabelecimentos_Setorizados_MAT_13_36__BERI_HAEMO[],27,0),0)</f>
        <v>0</v>
      </c>
      <c r="BS8227" s="15">
        <f>IFERROR(VLOOKUP(CNES_ESTABS[[#This Row],['#PK-CNES]],CSL_tb_Estabelecimentos_Setorizados_MAT_13_36__BERI_HAEMO[],28,0),0)</f>
        <v>0</v>
      </c>
      <c r="BT8227" s="33">
        <f>IFERROR(((CNES_ESTABS[[#This Row],[EQ-HAEMO-MAT(25-36)]]/CNES_ESTABS[[#This Row],[EQ-HAEMO-MAT(13-24)]])-1),0)</f>
        <v>0</v>
      </c>
      <c r="BU8227" s="33">
        <f>CNES_ESTABS[[#This Row],[EQ-HAEMO-MAT(25-36)]]/SUM(CSL_tb_Estabelecimentos_Setorizados_MAT_13_36__BERI_HAEMO[HAEMO_EQ_MAT_25-36])</f>
        <v>0</v>
      </c>
      <c r="BV8227" s="32">
        <f>VALUE(CNES_ESTABS[[#This Row],['#PK-CNES]])</f>
        <v>8000379</v>
      </c>
      <c r="BW8227" s="17">
        <f>SUMIFS(CSL_PLASMA[Qtd-PLASMA],CSL_PLASMA['#FK-CNES],CNES_ESTABS[[#This Row],['#PK-CNES]])</f>
        <v>0</v>
      </c>
      <c r="BX8227" s="15">
        <f>SUMIFS(CSL_PLASMA[Qtd-CRIO],CSL_PLASMA['#FK-CNES],CNES_ESTABS[[#This Row],['#PK-CNES]])</f>
        <v>0</v>
      </c>
    </row>
    <row r="8228" spans="1:76" x14ac:dyDescent="0.25">
      <c r="A8228" s="9" t="s">
        <v>64315</v>
      </c>
      <c r="B8228" s="9" t="s">
        <v>64316</v>
      </c>
      <c r="C8228" s="9" t="s">
        <v>64317</v>
      </c>
      <c r="D8228" s="9" t="s">
        <v>64318</v>
      </c>
      <c r="E8228" s="9" t="s">
        <v>64319</v>
      </c>
      <c r="F8228" s="9" t="s">
        <v>64320</v>
      </c>
      <c r="G8228" s="9" t="s">
        <v>67</v>
      </c>
      <c r="H8228" s="9" t="s">
        <v>82</v>
      </c>
      <c r="I8228" s="9" t="s">
        <v>69</v>
      </c>
      <c r="J8228" s="9" t="s">
        <v>64311</v>
      </c>
      <c r="K8228" s="9" t="s">
        <v>64312</v>
      </c>
      <c r="L8228" s="9" t="s">
        <v>64313</v>
      </c>
      <c r="M8228" s="9" t="s">
        <v>54049</v>
      </c>
      <c r="N8228" s="9" t="s">
        <v>54050</v>
      </c>
      <c r="O8228" s="9" t="s">
        <v>55373</v>
      </c>
      <c r="P8228" s="9" t="s">
        <v>54069</v>
      </c>
      <c r="Q8228" s="9" t="s">
        <v>84</v>
      </c>
      <c r="R8228" s="9" t="s">
        <v>11573</v>
      </c>
      <c r="S8228" s="9" t="s">
        <v>85</v>
      </c>
      <c r="T8228" s="9" t="s">
        <v>73</v>
      </c>
      <c r="U8228" s="9" t="s">
        <v>74</v>
      </c>
      <c r="V8228" s="9" t="s">
        <v>67</v>
      </c>
      <c r="W8228" s="9" t="s">
        <v>67</v>
      </c>
      <c r="X8228" s="9">
        <v>2</v>
      </c>
      <c r="Y8228" s="9">
        <v>0</v>
      </c>
      <c r="Z8228" s="9">
        <v>1</v>
      </c>
      <c r="AA8228" s="9">
        <v>30</v>
      </c>
      <c r="AB8228" s="9">
        <v>0</v>
      </c>
      <c r="AC8228" s="9">
        <v>0</v>
      </c>
      <c r="AD8228" s="9">
        <v>0</v>
      </c>
      <c r="AE8228" s="9">
        <v>0</v>
      </c>
      <c r="AF8228" s="9">
        <v>0</v>
      </c>
      <c r="AG8228" s="9">
        <v>0</v>
      </c>
      <c r="AH8228" s="9">
        <v>0</v>
      </c>
      <c r="AI8228" s="9">
        <v>0</v>
      </c>
      <c r="AJ8228" s="9">
        <v>0</v>
      </c>
      <c r="AK8228" s="9">
        <v>0</v>
      </c>
      <c r="AL8228" s="9">
        <v>0</v>
      </c>
      <c r="AM8228" s="9">
        <v>3</v>
      </c>
      <c r="AN8228" s="9">
        <v>3</v>
      </c>
      <c r="AO8228" s="9">
        <v>0</v>
      </c>
      <c r="AP8228" s="9">
        <v>0</v>
      </c>
      <c r="AQ8228" s="9">
        <v>0</v>
      </c>
      <c r="AR8228" s="9">
        <v>0</v>
      </c>
      <c r="AS8228" s="9">
        <v>0</v>
      </c>
      <c r="AT8228" s="9">
        <v>0</v>
      </c>
      <c r="AU8228" s="9">
        <v>0</v>
      </c>
      <c r="AV8228" s="9">
        <v>0</v>
      </c>
      <c r="AW8228" s="9">
        <v>0</v>
      </c>
      <c r="AX8228" s="9">
        <v>0</v>
      </c>
      <c r="AY8228" s="9">
        <v>0</v>
      </c>
      <c r="AZ8228" s="9">
        <v>0</v>
      </c>
      <c r="BA8228" s="9">
        <v>0</v>
      </c>
      <c r="BB8228" s="9">
        <v>0</v>
      </c>
      <c r="BC8228" s="9">
        <v>27</v>
      </c>
      <c r="BD8228" s="9">
        <v>22</v>
      </c>
      <c r="BE8228" s="9">
        <v>0</v>
      </c>
      <c r="BF8228" s="9">
        <v>1</v>
      </c>
      <c r="BG8228" s="9">
        <v>0</v>
      </c>
      <c r="BH8228" s="9">
        <v>0</v>
      </c>
      <c r="BI8228" s="9" t="s">
        <v>75</v>
      </c>
      <c r="BJ8228" s="9" t="str">
        <f>IFERROR(VLOOKUP(CNES_ESTABS[[#This Row],['#PK-CNES]],CSL_tb_Estabelecimentos_Setorizados_MAT_13_36__BERI_HAEMO[],14,0),"")</f>
        <v/>
      </c>
      <c r="BK8228" s="9" t="str">
        <f>IFERROR(VLOOKUP(CNES_ESTABS[[#This Row],['#PK-CNES]],CSL_tb_Estabelecimentos_Setorizados_MAT_13_36__BERI_HAEMO[],15,0),"")</f>
        <v/>
      </c>
      <c r="BL8228" s="11">
        <f>IFERROR(VLOOKUP(CNES_ESTABS[[#This Row],['#PK-CNES]],CSL_tb_Estabelecimentos_Setorizados_MAT_13_36__BERI_HAEMO[],16,0),0)</f>
        <v>0</v>
      </c>
      <c r="BM8228" s="11">
        <f>IFERROR(VLOOKUP(CNES_ESTABS[[#This Row],['#PK-CNES]],CSL_tb_Estabelecimentos_Setorizados_MAT_13_36__BERI_HAEMO[],17,0),0)</f>
        <v>0</v>
      </c>
      <c r="BN8228" s="9">
        <f>IFERROR(VLOOKUP(CNES_ESTABS[[#This Row],['#PK-CNES]],CSL_tb_Estabelecimentos_Setorizados_MAT_13_36__BERI_HAEMO[],21,0),0)</f>
        <v>0</v>
      </c>
      <c r="BO8228" s="9">
        <f>IFERROR(VLOOKUP(CNES_ESTABS[[#This Row],['#PK-CNES]],CSL_tb_Estabelecimentos_Setorizados_MAT_13_36__BERI_HAEMO[],22,0),0)</f>
        <v>0</v>
      </c>
      <c r="BP8228" s="12">
        <f>IFERROR(((CNES_ESTABS[[#This Row],[EQ-BERI-MAT(25-36)]]/CNES_ESTABS[[#This Row],[EQ-BERI-MAT(13-24)]])-1),0)</f>
        <v>0</v>
      </c>
      <c r="BQ8228" s="12">
        <f>CNES_ESTABS[[#This Row],[EQ-BERI-MAT(25-36)]]/SUM(CSL_tb_Estabelecimentos_Setorizados_MAT_13_36__BERI_HAEMO[BERI_EQ_MAT_25-36])</f>
        <v>0</v>
      </c>
      <c r="BR8228" s="15">
        <f>IFERROR(VLOOKUP(CNES_ESTABS[[#This Row],['#PK-CNES]],CSL_tb_Estabelecimentos_Setorizados_MAT_13_36__BERI_HAEMO[],27,0),0)</f>
        <v>0</v>
      </c>
      <c r="BS8228" s="15">
        <f>IFERROR(VLOOKUP(CNES_ESTABS[[#This Row],['#PK-CNES]],CSL_tb_Estabelecimentos_Setorizados_MAT_13_36__BERI_HAEMO[],28,0),0)</f>
        <v>0</v>
      </c>
      <c r="BT8228" s="33">
        <f>IFERROR(((CNES_ESTABS[[#This Row],[EQ-HAEMO-MAT(25-36)]]/CNES_ESTABS[[#This Row],[EQ-HAEMO-MAT(13-24)]])-1),0)</f>
        <v>0</v>
      </c>
      <c r="BU8228" s="33">
        <f>CNES_ESTABS[[#This Row],[EQ-HAEMO-MAT(25-36)]]/SUM(CSL_tb_Estabelecimentos_Setorizados_MAT_13_36__BERI_HAEMO[HAEMO_EQ_MAT_25-36])</f>
        <v>0</v>
      </c>
      <c r="BV8228" s="32">
        <f>VALUE(CNES_ESTABS[[#This Row],['#PK-CNES]])</f>
        <v>2082284</v>
      </c>
      <c r="BW8228" s="17">
        <f>SUMIFS(CSL_PLASMA[Qtd-PLASMA],CSL_PLASMA['#FK-CNES],CNES_ESTABS[[#This Row],['#PK-CNES]])</f>
        <v>0</v>
      </c>
      <c r="BX8228" s="15">
        <f>SUMIFS(CSL_PLASMA[Qtd-CRIO],CSL_PLASMA['#FK-CNES],CNES_ESTABS[[#This Row],['#PK-CNES]])</f>
        <v>0</v>
      </c>
    </row>
    <row r="8229" spans="1:76" x14ac:dyDescent="0.25">
      <c r="A8229" s="9" t="s">
        <v>64321</v>
      </c>
      <c r="B8229" s="9" t="s">
        <v>64322</v>
      </c>
      <c r="C8229" s="9" t="s">
        <v>64323</v>
      </c>
      <c r="D8229" s="9" t="s">
        <v>64324</v>
      </c>
      <c r="E8229" s="9" t="s">
        <v>64325</v>
      </c>
      <c r="F8229" s="9" t="s">
        <v>64326</v>
      </c>
      <c r="G8229" s="9" t="s">
        <v>2555</v>
      </c>
      <c r="H8229" s="9" t="s">
        <v>82</v>
      </c>
      <c r="I8229" s="9" t="s">
        <v>69</v>
      </c>
      <c r="J8229" s="9" t="s">
        <v>64327</v>
      </c>
      <c r="K8229" s="9" t="s">
        <v>64328</v>
      </c>
      <c r="L8229" s="9" t="s">
        <v>64329</v>
      </c>
      <c r="M8229" s="9" t="s">
        <v>54049</v>
      </c>
      <c r="N8229" s="9" t="s">
        <v>54050</v>
      </c>
      <c r="O8229" s="9" t="s">
        <v>55912</v>
      </c>
      <c r="P8229" s="9" t="s">
        <v>54275</v>
      </c>
      <c r="Q8229" s="9" t="s">
        <v>84</v>
      </c>
      <c r="R8229" s="9" t="s">
        <v>11573</v>
      </c>
      <c r="S8229" s="9" t="s">
        <v>85</v>
      </c>
      <c r="T8229" s="9" t="s">
        <v>73</v>
      </c>
      <c r="U8229" s="9" t="s">
        <v>74</v>
      </c>
      <c r="V8229" s="9" t="s">
        <v>67</v>
      </c>
      <c r="W8229" s="9" t="s">
        <v>67</v>
      </c>
      <c r="X8229" s="9">
        <v>2</v>
      </c>
      <c r="Y8229" s="9">
        <v>2</v>
      </c>
      <c r="Z8229" s="9">
        <v>1</v>
      </c>
      <c r="AA8229" s="9">
        <v>109</v>
      </c>
      <c r="AB8229" s="9">
        <v>8</v>
      </c>
      <c r="AC8229" s="9">
        <v>8</v>
      </c>
      <c r="AD8229" s="9">
        <v>8</v>
      </c>
      <c r="AE8229" s="9">
        <v>0</v>
      </c>
      <c r="AF8229" s="9">
        <v>0</v>
      </c>
      <c r="AG8229" s="9">
        <v>0</v>
      </c>
      <c r="AH8229" s="9">
        <v>0</v>
      </c>
      <c r="AI8229" s="9">
        <v>0</v>
      </c>
      <c r="AJ8229" s="9">
        <v>0</v>
      </c>
      <c r="AK8229" s="9">
        <v>0</v>
      </c>
      <c r="AL8229" s="9">
        <v>0</v>
      </c>
      <c r="AM8229" s="9">
        <v>29</v>
      </c>
      <c r="AN8229" s="9">
        <v>15</v>
      </c>
      <c r="AO8229" s="9">
        <v>0</v>
      </c>
      <c r="AP8229" s="9">
        <v>0</v>
      </c>
      <c r="AQ8229" s="9">
        <v>14</v>
      </c>
      <c r="AR8229" s="9">
        <v>0</v>
      </c>
      <c r="AS8229" s="9">
        <v>0</v>
      </c>
      <c r="AT8229" s="9">
        <v>0</v>
      </c>
      <c r="AU8229" s="9">
        <v>0</v>
      </c>
      <c r="AV8229" s="9">
        <v>0</v>
      </c>
      <c r="AW8229" s="9">
        <v>0</v>
      </c>
      <c r="AX8229" s="9">
        <v>0</v>
      </c>
      <c r="AY8229" s="9">
        <v>0</v>
      </c>
      <c r="AZ8229" s="9">
        <v>0</v>
      </c>
      <c r="BA8229" s="9">
        <v>0</v>
      </c>
      <c r="BB8229" s="9">
        <v>0</v>
      </c>
      <c r="BC8229" s="9">
        <v>66</v>
      </c>
      <c r="BD8229" s="9">
        <v>46</v>
      </c>
      <c r="BE8229" s="9">
        <v>0</v>
      </c>
      <c r="BF8229" s="9">
        <v>5</v>
      </c>
      <c r="BG8229" s="9">
        <v>0</v>
      </c>
      <c r="BH8229" s="9">
        <v>0</v>
      </c>
      <c r="BI8229" s="9" t="s">
        <v>75</v>
      </c>
      <c r="BJ8229" s="9" t="str">
        <f>IFERROR(VLOOKUP(CNES_ESTABS[[#This Row],['#PK-CNES]],CSL_tb_Estabelecimentos_Setorizados_MAT_13_36__BERI_HAEMO[],14,0),"")</f>
        <v/>
      </c>
      <c r="BK8229" s="9" t="str">
        <f>IFERROR(VLOOKUP(CNES_ESTABS[[#This Row],['#PK-CNES]],CSL_tb_Estabelecimentos_Setorizados_MAT_13_36__BERI_HAEMO[],15,0),"")</f>
        <v/>
      </c>
      <c r="BL8229" s="11">
        <f>IFERROR(VLOOKUP(CNES_ESTABS[[#This Row],['#PK-CNES]],CSL_tb_Estabelecimentos_Setorizados_MAT_13_36__BERI_HAEMO[],16,0),0)</f>
        <v>0</v>
      </c>
      <c r="BM8229" s="11">
        <f>IFERROR(VLOOKUP(CNES_ESTABS[[#This Row],['#PK-CNES]],CSL_tb_Estabelecimentos_Setorizados_MAT_13_36__BERI_HAEMO[],17,0),0)</f>
        <v>0</v>
      </c>
      <c r="BN8229" s="9">
        <f>IFERROR(VLOOKUP(CNES_ESTABS[[#This Row],['#PK-CNES]],CSL_tb_Estabelecimentos_Setorizados_MAT_13_36__BERI_HAEMO[],21,0),0)</f>
        <v>0</v>
      </c>
      <c r="BO8229" s="9">
        <f>IFERROR(VLOOKUP(CNES_ESTABS[[#This Row],['#PK-CNES]],CSL_tb_Estabelecimentos_Setorizados_MAT_13_36__BERI_HAEMO[],22,0),0)</f>
        <v>0</v>
      </c>
      <c r="BP8229" s="12">
        <f>IFERROR(((CNES_ESTABS[[#This Row],[EQ-BERI-MAT(25-36)]]/CNES_ESTABS[[#This Row],[EQ-BERI-MAT(13-24)]])-1),0)</f>
        <v>0</v>
      </c>
      <c r="BQ8229" s="12">
        <f>CNES_ESTABS[[#This Row],[EQ-BERI-MAT(25-36)]]/SUM(CSL_tb_Estabelecimentos_Setorizados_MAT_13_36__BERI_HAEMO[BERI_EQ_MAT_25-36])</f>
        <v>0</v>
      </c>
      <c r="BR8229" s="15">
        <f>IFERROR(VLOOKUP(CNES_ESTABS[[#This Row],['#PK-CNES]],CSL_tb_Estabelecimentos_Setorizados_MAT_13_36__BERI_HAEMO[],27,0),0)</f>
        <v>0</v>
      </c>
      <c r="BS8229" s="15">
        <f>IFERROR(VLOOKUP(CNES_ESTABS[[#This Row],['#PK-CNES]],CSL_tb_Estabelecimentos_Setorizados_MAT_13_36__BERI_HAEMO[],28,0),0)</f>
        <v>0</v>
      </c>
      <c r="BT8229" s="33">
        <f>IFERROR(((CNES_ESTABS[[#This Row],[EQ-HAEMO-MAT(25-36)]]/CNES_ESTABS[[#This Row],[EQ-HAEMO-MAT(13-24)]])-1),0)</f>
        <v>0</v>
      </c>
      <c r="BU8229" s="33">
        <f>CNES_ESTABS[[#This Row],[EQ-HAEMO-MAT(25-36)]]/SUM(CSL_tb_Estabelecimentos_Setorizados_MAT_13_36__BERI_HAEMO[HAEMO_EQ_MAT_25-36])</f>
        <v>0</v>
      </c>
      <c r="BV8229" s="32">
        <f>VALUE(CNES_ESTABS[[#This Row],['#PK-CNES]])</f>
        <v>2765934</v>
      </c>
      <c r="BW8229" s="17">
        <f>SUMIFS(CSL_PLASMA[Qtd-PLASMA],CSL_PLASMA['#FK-CNES],CNES_ESTABS[[#This Row],['#PK-CNES]])</f>
        <v>253</v>
      </c>
      <c r="BX8229" s="15">
        <f>SUMIFS(CSL_PLASMA[Qtd-CRIO],CSL_PLASMA['#FK-CNES],CNES_ESTABS[[#This Row],['#PK-CNES]])</f>
        <v>26</v>
      </c>
    </row>
    <row r="8230" spans="1:76" x14ac:dyDescent="0.25">
      <c r="A8230" s="9" t="s">
        <v>64330</v>
      </c>
      <c r="B8230" s="9" t="s">
        <v>64331</v>
      </c>
      <c r="C8230" s="9" t="s">
        <v>67</v>
      </c>
      <c r="D8230" s="9" t="s">
        <v>64332</v>
      </c>
      <c r="E8230" s="9" t="s">
        <v>64333</v>
      </c>
      <c r="F8230" s="9" t="s">
        <v>64334</v>
      </c>
      <c r="G8230" s="9" t="s">
        <v>67</v>
      </c>
      <c r="H8230" s="9" t="s">
        <v>68</v>
      </c>
      <c r="I8230" s="9" t="s">
        <v>64335</v>
      </c>
      <c r="J8230" s="9" t="s">
        <v>64336</v>
      </c>
      <c r="K8230" s="9" t="s">
        <v>64328</v>
      </c>
      <c r="L8230" s="9" t="s">
        <v>64329</v>
      </c>
      <c r="M8230" s="9" t="s">
        <v>54049</v>
      </c>
      <c r="N8230" s="9" t="s">
        <v>54050</v>
      </c>
      <c r="O8230" s="9" t="s">
        <v>55912</v>
      </c>
      <c r="P8230" s="9" t="s">
        <v>54275</v>
      </c>
      <c r="Q8230" s="9" t="s">
        <v>71</v>
      </c>
      <c r="R8230" s="9" t="s">
        <v>11573</v>
      </c>
      <c r="S8230" s="9" t="s">
        <v>72</v>
      </c>
      <c r="T8230" s="9" t="s">
        <v>92</v>
      </c>
      <c r="U8230" s="9" t="s">
        <v>74</v>
      </c>
      <c r="V8230" s="9" t="s">
        <v>64337</v>
      </c>
      <c r="W8230" s="9" t="s">
        <v>64333</v>
      </c>
      <c r="X8230" s="9">
        <v>0</v>
      </c>
      <c r="Y8230" s="9">
        <v>0</v>
      </c>
      <c r="Z8230" s="9">
        <v>0</v>
      </c>
      <c r="AA8230" s="9">
        <v>0</v>
      </c>
      <c r="AB8230" s="9">
        <v>0</v>
      </c>
      <c r="AC8230" s="9">
        <v>0</v>
      </c>
      <c r="AD8230" s="9">
        <v>0</v>
      </c>
      <c r="AE8230" s="9">
        <v>0</v>
      </c>
      <c r="AF8230" s="9">
        <v>0</v>
      </c>
      <c r="AG8230" s="9">
        <v>0</v>
      </c>
      <c r="AH8230" s="9">
        <v>0</v>
      </c>
      <c r="AI8230" s="9">
        <v>0</v>
      </c>
      <c r="AJ8230" s="9">
        <v>0</v>
      </c>
      <c r="AK8230" s="9">
        <v>0</v>
      </c>
      <c r="AL8230" s="9">
        <v>0</v>
      </c>
      <c r="AM8230" s="9">
        <v>0</v>
      </c>
      <c r="AN8230" s="9">
        <v>0</v>
      </c>
      <c r="AO8230" s="9">
        <v>0</v>
      </c>
      <c r="AP8230" s="9">
        <v>0</v>
      </c>
      <c r="AQ8230" s="9">
        <v>0</v>
      </c>
      <c r="AR8230" s="9">
        <v>0</v>
      </c>
      <c r="AS8230" s="9">
        <v>0</v>
      </c>
      <c r="AT8230" s="9">
        <v>0</v>
      </c>
      <c r="AU8230" s="9">
        <v>0</v>
      </c>
      <c r="AV8230" s="9">
        <v>0</v>
      </c>
      <c r="AW8230" s="9">
        <v>0</v>
      </c>
      <c r="AX8230" s="9">
        <v>0</v>
      </c>
      <c r="AY8230" s="9">
        <v>0</v>
      </c>
      <c r="AZ8230" s="9">
        <v>0</v>
      </c>
      <c r="BA8230" s="9">
        <v>0</v>
      </c>
      <c r="BB8230" s="9">
        <v>0</v>
      </c>
      <c r="BC8230" s="9">
        <v>0</v>
      </c>
      <c r="BD8230" s="9">
        <v>0</v>
      </c>
      <c r="BE8230" s="9">
        <v>0</v>
      </c>
      <c r="BF8230" s="9">
        <v>1</v>
      </c>
      <c r="BG8230" s="9">
        <v>0</v>
      </c>
      <c r="BH8230" s="9">
        <v>0</v>
      </c>
      <c r="BI8230" s="9" t="s">
        <v>75</v>
      </c>
      <c r="BJ8230" s="9" t="str">
        <f>IFERROR(VLOOKUP(CNES_ESTABS[[#This Row],['#PK-CNES]],CSL_tb_Estabelecimentos_Setorizados_MAT_13_36__BERI_HAEMO[],14,0),"")</f>
        <v/>
      </c>
      <c r="BK8230" s="9" t="str">
        <f>IFERROR(VLOOKUP(CNES_ESTABS[[#This Row],['#PK-CNES]],CSL_tb_Estabelecimentos_Setorizados_MAT_13_36__BERI_HAEMO[],15,0),"")</f>
        <v/>
      </c>
      <c r="BL8230" s="11">
        <f>IFERROR(VLOOKUP(CNES_ESTABS[[#This Row],['#PK-CNES]],CSL_tb_Estabelecimentos_Setorizados_MAT_13_36__BERI_HAEMO[],16,0),0)</f>
        <v>0</v>
      </c>
      <c r="BM8230" s="11">
        <f>IFERROR(VLOOKUP(CNES_ESTABS[[#This Row],['#PK-CNES]],CSL_tb_Estabelecimentos_Setorizados_MAT_13_36__BERI_HAEMO[],17,0),0)</f>
        <v>0</v>
      </c>
      <c r="BN8230" s="9">
        <f>IFERROR(VLOOKUP(CNES_ESTABS[[#This Row],['#PK-CNES]],CSL_tb_Estabelecimentos_Setorizados_MAT_13_36__BERI_HAEMO[],21,0),0)</f>
        <v>0</v>
      </c>
      <c r="BO8230" s="9">
        <f>IFERROR(VLOOKUP(CNES_ESTABS[[#This Row],['#PK-CNES]],CSL_tb_Estabelecimentos_Setorizados_MAT_13_36__BERI_HAEMO[],22,0),0)</f>
        <v>0</v>
      </c>
      <c r="BP8230" s="12">
        <f>IFERROR(((CNES_ESTABS[[#This Row],[EQ-BERI-MAT(25-36)]]/CNES_ESTABS[[#This Row],[EQ-BERI-MAT(13-24)]])-1),0)</f>
        <v>0</v>
      </c>
      <c r="BQ8230" s="12">
        <f>CNES_ESTABS[[#This Row],[EQ-BERI-MAT(25-36)]]/SUM(CSL_tb_Estabelecimentos_Setorizados_MAT_13_36__BERI_HAEMO[BERI_EQ_MAT_25-36])</f>
        <v>0</v>
      </c>
      <c r="BR8230" s="15">
        <f>IFERROR(VLOOKUP(CNES_ESTABS[[#This Row],['#PK-CNES]],CSL_tb_Estabelecimentos_Setorizados_MAT_13_36__BERI_HAEMO[],27,0),0)</f>
        <v>0</v>
      </c>
      <c r="BS8230" s="15">
        <f>IFERROR(VLOOKUP(CNES_ESTABS[[#This Row],['#PK-CNES]],CSL_tb_Estabelecimentos_Setorizados_MAT_13_36__BERI_HAEMO[],28,0),0)</f>
        <v>0</v>
      </c>
      <c r="BT8230" s="33">
        <f>IFERROR(((CNES_ESTABS[[#This Row],[EQ-HAEMO-MAT(25-36)]]/CNES_ESTABS[[#This Row],[EQ-HAEMO-MAT(13-24)]])-1),0)</f>
        <v>0</v>
      </c>
      <c r="BU8230" s="33">
        <f>CNES_ESTABS[[#This Row],[EQ-HAEMO-MAT(25-36)]]/SUM(CSL_tb_Estabelecimentos_Setorizados_MAT_13_36__BERI_HAEMO[HAEMO_EQ_MAT_25-36])</f>
        <v>0</v>
      </c>
      <c r="BV8230" s="32">
        <f>VALUE(CNES_ESTABS[[#This Row],['#PK-CNES]])</f>
        <v>2766116</v>
      </c>
      <c r="BW8230" s="17">
        <f>SUMIFS(CSL_PLASMA[Qtd-PLASMA],CSL_PLASMA['#FK-CNES],CNES_ESTABS[[#This Row],['#PK-CNES]])</f>
        <v>0</v>
      </c>
      <c r="BX8230" s="15">
        <f>SUMIFS(CSL_PLASMA[Qtd-CRIO],CSL_PLASMA['#FK-CNES],CNES_ESTABS[[#This Row],['#PK-CNES]])</f>
        <v>0</v>
      </c>
    </row>
    <row r="8231" spans="1:76" x14ac:dyDescent="0.25">
      <c r="A8231" s="9" t="s">
        <v>64338</v>
      </c>
      <c r="B8231" s="9" t="s">
        <v>64339</v>
      </c>
      <c r="C8231" s="9" t="s">
        <v>64340</v>
      </c>
      <c r="D8231" s="9" t="s">
        <v>64341</v>
      </c>
      <c r="E8231" s="9" t="s">
        <v>64342</v>
      </c>
      <c r="F8231" s="9" t="s">
        <v>64343</v>
      </c>
      <c r="G8231" s="9" t="s">
        <v>67</v>
      </c>
      <c r="H8231" s="9" t="s">
        <v>82</v>
      </c>
      <c r="I8231" s="9" t="s">
        <v>69</v>
      </c>
      <c r="J8231" s="9" t="s">
        <v>64344</v>
      </c>
      <c r="K8231" s="9" t="s">
        <v>16512</v>
      </c>
      <c r="L8231" s="9" t="s">
        <v>64345</v>
      </c>
      <c r="M8231" s="9" t="s">
        <v>54049</v>
      </c>
      <c r="N8231" s="9" t="s">
        <v>54050</v>
      </c>
      <c r="O8231" s="9" t="s">
        <v>54098</v>
      </c>
      <c r="P8231" s="9" t="s">
        <v>54098</v>
      </c>
      <c r="Q8231" s="9" t="s">
        <v>84</v>
      </c>
      <c r="R8231" s="9" t="s">
        <v>11573</v>
      </c>
      <c r="S8231" s="9" t="s">
        <v>85</v>
      </c>
      <c r="T8231" s="9" t="s">
        <v>73</v>
      </c>
      <c r="U8231" s="9" t="s">
        <v>74</v>
      </c>
      <c r="V8231" s="9" t="s">
        <v>67</v>
      </c>
      <c r="W8231" s="9" t="s">
        <v>67</v>
      </c>
      <c r="X8231" s="9">
        <v>2</v>
      </c>
      <c r="Y8231" s="9">
        <v>1</v>
      </c>
      <c r="Z8231" s="9">
        <v>2</v>
      </c>
      <c r="AA8231" s="9">
        <v>50</v>
      </c>
      <c r="AB8231" s="9">
        <v>0</v>
      </c>
      <c r="AC8231" s="9">
        <v>0</v>
      </c>
      <c r="AD8231" s="9">
        <v>0</v>
      </c>
      <c r="AE8231" s="9">
        <v>0</v>
      </c>
      <c r="AF8231" s="9">
        <v>0</v>
      </c>
      <c r="AG8231" s="9">
        <v>0</v>
      </c>
      <c r="AH8231" s="9">
        <v>0</v>
      </c>
      <c r="AI8231" s="9">
        <v>0</v>
      </c>
      <c r="AJ8231" s="9">
        <v>0</v>
      </c>
      <c r="AK8231" s="9">
        <v>0</v>
      </c>
      <c r="AL8231" s="9">
        <v>0</v>
      </c>
      <c r="AM8231" s="9">
        <v>14</v>
      </c>
      <c r="AN8231" s="9">
        <v>4</v>
      </c>
      <c r="AO8231" s="9">
        <v>0</v>
      </c>
      <c r="AP8231" s="9">
        <v>0</v>
      </c>
      <c r="AQ8231" s="9">
        <v>7</v>
      </c>
      <c r="AR8231" s="9">
        <v>0</v>
      </c>
      <c r="AS8231" s="9">
        <v>0</v>
      </c>
      <c r="AT8231" s="9">
        <v>0</v>
      </c>
      <c r="AU8231" s="9">
        <v>0</v>
      </c>
      <c r="AV8231" s="9">
        <v>0</v>
      </c>
      <c r="AW8231" s="9">
        <v>0</v>
      </c>
      <c r="AX8231" s="9">
        <v>0</v>
      </c>
      <c r="AY8231" s="9">
        <v>0</v>
      </c>
      <c r="AZ8231" s="9">
        <v>0</v>
      </c>
      <c r="BA8231" s="9">
        <v>0</v>
      </c>
      <c r="BB8231" s="9">
        <v>0</v>
      </c>
      <c r="BC8231" s="9">
        <v>26</v>
      </c>
      <c r="BD8231" s="9">
        <v>19</v>
      </c>
      <c r="BE8231" s="9">
        <v>0</v>
      </c>
      <c r="BF8231" s="9">
        <v>1</v>
      </c>
      <c r="BG8231" s="9">
        <v>0</v>
      </c>
      <c r="BH8231" s="9">
        <v>0</v>
      </c>
      <c r="BI8231" s="9" t="s">
        <v>75</v>
      </c>
      <c r="BJ8231" s="9" t="str">
        <f>IFERROR(VLOOKUP(CNES_ESTABS[[#This Row],['#PK-CNES]],CSL_tb_Estabelecimentos_Setorizados_MAT_13_36__BERI_HAEMO[],14,0),"")</f>
        <v/>
      </c>
      <c r="BK8231" s="9" t="str">
        <f>IFERROR(VLOOKUP(CNES_ESTABS[[#This Row],['#PK-CNES]],CSL_tb_Estabelecimentos_Setorizados_MAT_13_36__BERI_HAEMO[],15,0),"")</f>
        <v/>
      </c>
      <c r="BL8231" s="11">
        <f>IFERROR(VLOOKUP(CNES_ESTABS[[#This Row],['#PK-CNES]],CSL_tb_Estabelecimentos_Setorizados_MAT_13_36__BERI_HAEMO[],16,0),0)</f>
        <v>0</v>
      </c>
      <c r="BM8231" s="11">
        <f>IFERROR(VLOOKUP(CNES_ESTABS[[#This Row],['#PK-CNES]],CSL_tb_Estabelecimentos_Setorizados_MAT_13_36__BERI_HAEMO[],17,0),0)</f>
        <v>0</v>
      </c>
      <c r="BN8231" s="9">
        <f>IFERROR(VLOOKUP(CNES_ESTABS[[#This Row],['#PK-CNES]],CSL_tb_Estabelecimentos_Setorizados_MAT_13_36__BERI_HAEMO[],21,0),0)</f>
        <v>0</v>
      </c>
      <c r="BO8231" s="9">
        <f>IFERROR(VLOOKUP(CNES_ESTABS[[#This Row],['#PK-CNES]],CSL_tb_Estabelecimentos_Setorizados_MAT_13_36__BERI_HAEMO[],22,0),0)</f>
        <v>0</v>
      </c>
      <c r="BP8231" s="12">
        <f>IFERROR(((CNES_ESTABS[[#This Row],[EQ-BERI-MAT(25-36)]]/CNES_ESTABS[[#This Row],[EQ-BERI-MAT(13-24)]])-1),0)</f>
        <v>0</v>
      </c>
      <c r="BQ8231" s="12">
        <f>CNES_ESTABS[[#This Row],[EQ-BERI-MAT(25-36)]]/SUM(CSL_tb_Estabelecimentos_Setorizados_MAT_13_36__BERI_HAEMO[BERI_EQ_MAT_25-36])</f>
        <v>0</v>
      </c>
      <c r="BR8231" s="15">
        <f>IFERROR(VLOOKUP(CNES_ESTABS[[#This Row],['#PK-CNES]],CSL_tb_Estabelecimentos_Setorizados_MAT_13_36__BERI_HAEMO[],27,0),0)</f>
        <v>0</v>
      </c>
      <c r="BS8231" s="15">
        <f>IFERROR(VLOOKUP(CNES_ESTABS[[#This Row],['#PK-CNES]],CSL_tb_Estabelecimentos_Setorizados_MAT_13_36__BERI_HAEMO[],28,0),0)</f>
        <v>0</v>
      </c>
      <c r="BT8231" s="33">
        <f>IFERROR(((CNES_ESTABS[[#This Row],[EQ-HAEMO-MAT(25-36)]]/CNES_ESTABS[[#This Row],[EQ-HAEMO-MAT(13-24)]])-1),0)</f>
        <v>0</v>
      </c>
      <c r="BU8231" s="33">
        <f>CNES_ESTABS[[#This Row],[EQ-HAEMO-MAT(25-36)]]/SUM(CSL_tb_Estabelecimentos_Setorizados_MAT_13_36__BERI_HAEMO[HAEMO_EQ_MAT_25-36])</f>
        <v>0</v>
      </c>
      <c r="BV8231" s="32">
        <f>VALUE(CNES_ESTABS[[#This Row],['#PK-CNES]])</f>
        <v>2058243</v>
      </c>
      <c r="BW8231" s="17">
        <f>SUMIFS(CSL_PLASMA[Qtd-PLASMA],CSL_PLASMA['#FK-CNES],CNES_ESTABS[[#This Row],['#PK-CNES]])</f>
        <v>0</v>
      </c>
      <c r="BX8231" s="15">
        <f>SUMIFS(CSL_PLASMA[Qtd-CRIO],CSL_PLASMA['#FK-CNES],CNES_ESTABS[[#This Row],['#PK-CNES]])</f>
        <v>0</v>
      </c>
    </row>
    <row r="8232" spans="1:76" x14ac:dyDescent="0.25">
      <c r="A8232" s="9" t="s">
        <v>64346</v>
      </c>
      <c r="B8232" s="9" t="s">
        <v>64347</v>
      </c>
      <c r="C8232" s="9" t="s">
        <v>64348</v>
      </c>
      <c r="D8232" s="9" t="s">
        <v>64349</v>
      </c>
      <c r="E8232" s="9" t="s">
        <v>64350</v>
      </c>
      <c r="F8232" s="9" t="s">
        <v>64351</v>
      </c>
      <c r="G8232" s="9" t="s">
        <v>67</v>
      </c>
      <c r="H8232" s="9" t="s">
        <v>350</v>
      </c>
      <c r="I8232" s="9" t="s">
        <v>69</v>
      </c>
      <c r="J8232" s="9" t="s">
        <v>64352</v>
      </c>
      <c r="K8232" s="9" t="s">
        <v>64353</v>
      </c>
      <c r="L8232" s="9" t="s">
        <v>64354</v>
      </c>
      <c r="M8232" s="9" t="s">
        <v>54049</v>
      </c>
      <c r="N8232" s="9" t="s">
        <v>54050</v>
      </c>
      <c r="O8232" s="9" t="s">
        <v>55103</v>
      </c>
      <c r="P8232" s="9" t="s">
        <v>54592</v>
      </c>
      <c r="Q8232" s="9" t="s">
        <v>84</v>
      </c>
      <c r="R8232" s="9" t="s">
        <v>11573</v>
      </c>
      <c r="S8232" s="9" t="s">
        <v>351</v>
      </c>
      <c r="T8232" s="9" t="s">
        <v>73</v>
      </c>
      <c r="U8232" s="9" t="s">
        <v>74</v>
      </c>
      <c r="V8232" s="9" t="s">
        <v>67</v>
      </c>
      <c r="W8232" s="9" t="s">
        <v>67</v>
      </c>
      <c r="X8232" s="9">
        <v>2</v>
      </c>
      <c r="Y8232" s="9">
        <v>5</v>
      </c>
      <c r="Z8232" s="9">
        <v>4</v>
      </c>
      <c r="AA8232" s="9">
        <v>6</v>
      </c>
      <c r="AB8232" s="9">
        <v>0</v>
      </c>
      <c r="AC8232" s="9">
        <v>0</v>
      </c>
      <c r="AD8232" s="9">
        <v>0</v>
      </c>
      <c r="AE8232" s="9">
        <v>0</v>
      </c>
      <c r="AF8232" s="9">
        <v>0</v>
      </c>
      <c r="AG8232" s="9">
        <v>0</v>
      </c>
      <c r="AH8232" s="9">
        <v>0</v>
      </c>
      <c r="AI8232" s="9">
        <v>0</v>
      </c>
      <c r="AJ8232" s="9">
        <v>0</v>
      </c>
      <c r="AK8232" s="9">
        <v>0</v>
      </c>
      <c r="AL8232" s="9">
        <v>0</v>
      </c>
      <c r="AM8232" s="9">
        <v>6</v>
      </c>
      <c r="AN8232" s="9">
        <v>0</v>
      </c>
      <c r="AO8232" s="9">
        <v>0</v>
      </c>
      <c r="AP8232" s="9">
        <v>0</v>
      </c>
      <c r="AQ8232" s="9">
        <v>0</v>
      </c>
      <c r="AR8232" s="9">
        <v>0</v>
      </c>
      <c r="AS8232" s="9">
        <v>0</v>
      </c>
      <c r="AT8232" s="9">
        <v>0</v>
      </c>
      <c r="AU8232" s="9">
        <v>0</v>
      </c>
      <c r="AV8232" s="9">
        <v>0</v>
      </c>
      <c r="AW8232" s="9">
        <v>0</v>
      </c>
      <c r="AX8232" s="9">
        <v>6</v>
      </c>
      <c r="AY8232" s="9">
        <v>0</v>
      </c>
      <c r="AZ8232" s="9">
        <v>0</v>
      </c>
      <c r="BA8232" s="9">
        <v>0</v>
      </c>
      <c r="BB8232" s="9">
        <v>0</v>
      </c>
      <c r="BC8232" s="9">
        <v>0</v>
      </c>
      <c r="BD8232" s="9">
        <v>0</v>
      </c>
      <c r="BE8232" s="9">
        <v>0</v>
      </c>
      <c r="BF8232" s="9">
        <v>4</v>
      </c>
      <c r="BG8232" s="9">
        <v>0</v>
      </c>
      <c r="BH8232" s="9">
        <v>0</v>
      </c>
      <c r="BI8232" s="9" t="s">
        <v>75</v>
      </c>
      <c r="BJ8232" s="9" t="str">
        <f>IFERROR(VLOOKUP(CNES_ESTABS[[#This Row],['#PK-CNES]],CSL_tb_Estabelecimentos_Setorizados_MAT_13_36__BERI_HAEMO[],14,0),"")</f>
        <v/>
      </c>
      <c r="BK8232" s="9" t="str">
        <f>IFERROR(VLOOKUP(CNES_ESTABS[[#This Row],['#PK-CNES]],CSL_tb_Estabelecimentos_Setorizados_MAT_13_36__BERI_HAEMO[],15,0),"")</f>
        <v/>
      </c>
      <c r="BL8232" s="11">
        <f>IFERROR(VLOOKUP(CNES_ESTABS[[#This Row],['#PK-CNES]],CSL_tb_Estabelecimentos_Setorizados_MAT_13_36__BERI_HAEMO[],16,0),0)</f>
        <v>0</v>
      </c>
      <c r="BM8232" s="11">
        <f>IFERROR(VLOOKUP(CNES_ESTABS[[#This Row],['#PK-CNES]],CSL_tb_Estabelecimentos_Setorizados_MAT_13_36__BERI_HAEMO[],17,0),0)</f>
        <v>0</v>
      </c>
      <c r="BN8232" s="9">
        <f>IFERROR(VLOOKUP(CNES_ESTABS[[#This Row],['#PK-CNES]],CSL_tb_Estabelecimentos_Setorizados_MAT_13_36__BERI_HAEMO[],21,0),0)</f>
        <v>0</v>
      </c>
      <c r="BO8232" s="9">
        <f>IFERROR(VLOOKUP(CNES_ESTABS[[#This Row],['#PK-CNES]],CSL_tb_Estabelecimentos_Setorizados_MAT_13_36__BERI_HAEMO[],22,0),0)</f>
        <v>0</v>
      </c>
      <c r="BP8232" s="12">
        <f>IFERROR(((CNES_ESTABS[[#This Row],[EQ-BERI-MAT(25-36)]]/CNES_ESTABS[[#This Row],[EQ-BERI-MAT(13-24)]])-1),0)</f>
        <v>0</v>
      </c>
      <c r="BQ8232" s="12">
        <f>CNES_ESTABS[[#This Row],[EQ-BERI-MAT(25-36)]]/SUM(CSL_tb_Estabelecimentos_Setorizados_MAT_13_36__BERI_HAEMO[BERI_EQ_MAT_25-36])</f>
        <v>0</v>
      </c>
      <c r="BR8232" s="15">
        <f>IFERROR(VLOOKUP(CNES_ESTABS[[#This Row],['#PK-CNES]],CSL_tb_Estabelecimentos_Setorizados_MAT_13_36__BERI_HAEMO[],27,0),0)</f>
        <v>0</v>
      </c>
      <c r="BS8232" s="15">
        <f>IFERROR(VLOOKUP(CNES_ESTABS[[#This Row],['#PK-CNES]],CSL_tb_Estabelecimentos_Setorizados_MAT_13_36__BERI_HAEMO[],28,0),0)</f>
        <v>0</v>
      </c>
      <c r="BT8232" s="33">
        <f>IFERROR(((CNES_ESTABS[[#This Row],[EQ-HAEMO-MAT(25-36)]]/CNES_ESTABS[[#This Row],[EQ-HAEMO-MAT(13-24)]])-1),0)</f>
        <v>0</v>
      </c>
      <c r="BU8232" s="33">
        <f>CNES_ESTABS[[#This Row],[EQ-HAEMO-MAT(25-36)]]/SUM(CSL_tb_Estabelecimentos_Setorizados_MAT_13_36__BERI_HAEMO[HAEMO_EQ_MAT_25-36])</f>
        <v>0</v>
      </c>
      <c r="BV8232" s="32">
        <f>VALUE(CNES_ESTABS[[#This Row],['#PK-CNES]])</f>
        <v>2055236</v>
      </c>
      <c r="BW8232" s="17">
        <f>SUMIFS(CSL_PLASMA[Qtd-PLASMA],CSL_PLASMA['#FK-CNES],CNES_ESTABS[[#This Row],['#PK-CNES]])</f>
        <v>0</v>
      </c>
      <c r="BX8232" s="15">
        <f>SUMIFS(CSL_PLASMA[Qtd-CRIO],CSL_PLASMA['#FK-CNES],CNES_ESTABS[[#This Row],['#PK-CNES]])</f>
        <v>0</v>
      </c>
    </row>
    <row r="8233" spans="1:76" x14ac:dyDescent="0.25">
      <c r="A8233" s="9" t="s">
        <v>64355</v>
      </c>
      <c r="B8233" s="9" t="s">
        <v>64356</v>
      </c>
      <c r="C8233" s="9" t="s">
        <v>64357</v>
      </c>
      <c r="D8233" s="9" t="s">
        <v>64358</v>
      </c>
      <c r="E8233" s="9" t="s">
        <v>56339</v>
      </c>
      <c r="F8233" s="9" t="s">
        <v>64359</v>
      </c>
      <c r="G8233" s="9" t="s">
        <v>67</v>
      </c>
      <c r="H8233" s="9" t="s">
        <v>82</v>
      </c>
      <c r="I8233" s="9" t="s">
        <v>64360</v>
      </c>
      <c r="J8233" s="9" t="s">
        <v>64361</v>
      </c>
      <c r="K8233" s="9" t="s">
        <v>64353</v>
      </c>
      <c r="L8233" s="9" t="s">
        <v>64354</v>
      </c>
      <c r="M8233" s="9" t="s">
        <v>54049</v>
      </c>
      <c r="N8233" s="9" t="s">
        <v>54050</v>
      </c>
      <c r="O8233" s="9" t="s">
        <v>55103</v>
      </c>
      <c r="P8233" s="9" t="s">
        <v>54592</v>
      </c>
      <c r="Q8233" s="9" t="s">
        <v>84</v>
      </c>
      <c r="R8233" s="9" t="s">
        <v>11573</v>
      </c>
      <c r="S8233" s="9" t="s">
        <v>85</v>
      </c>
      <c r="T8233" s="9" t="s">
        <v>73</v>
      </c>
      <c r="U8233" s="9" t="s">
        <v>74</v>
      </c>
      <c r="V8233" s="9" t="s">
        <v>67</v>
      </c>
      <c r="W8233" s="9" t="s">
        <v>67</v>
      </c>
      <c r="X8233" s="9">
        <v>1</v>
      </c>
      <c r="Y8233" s="9">
        <v>0</v>
      </c>
      <c r="Z8233" s="9">
        <v>0</v>
      </c>
      <c r="AA8233" s="9">
        <v>15</v>
      </c>
      <c r="AB8233" s="9">
        <v>0</v>
      </c>
      <c r="AC8233" s="9">
        <v>0</v>
      </c>
      <c r="AD8233" s="9">
        <v>0</v>
      </c>
      <c r="AE8233" s="9">
        <v>0</v>
      </c>
      <c r="AF8233" s="9">
        <v>0</v>
      </c>
      <c r="AG8233" s="9">
        <v>0</v>
      </c>
      <c r="AH8233" s="9">
        <v>0</v>
      </c>
      <c r="AI8233" s="9">
        <v>0</v>
      </c>
      <c r="AJ8233" s="9">
        <v>0</v>
      </c>
      <c r="AK8233" s="9">
        <v>0</v>
      </c>
      <c r="AL8233" s="9">
        <v>0</v>
      </c>
      <c r="AM8233" s="9">
        <v>3</v>
      </c>
      <c r="AN8233" s="9">
        <v>3</v>
      </c>
      <c r="AO8233" s="9">
        <v>0</v>
      </c>
      <c r="AP8233" s="9">
        <v>0</v>
      </c>
      <c r="AQ8233" s="9">
        <v>0</v>
      </c>
      <c r="AR8233" s="9">
        <v>0</v>
      </c>
      <c r="AS8233" s="9">
        <v>0</v>
      </c>
      <c r="AT8233" s="9">
        <v>0</v>
      </c>
      <c r="AU8233" s="9">
        <v>0</v>
      </c>
      <c r="AV8233" s="9">
        <v>0</v>
      </c>
      <c r="AW8233" s="9">
        <v>0</v>
      </c>
      <c r="AX8233" s="9">
        <v>0</v>
      </c>
      <c r="AY8233" s="9">
        <v>0</v>
      </c>
      <c r="AZ8233" s="9">
        <v>0</v>
      </c>
      <c r="BA8233" s="9">
        <v>0</v>
      </c>
      <c r="BB8233" s="9">
        <v>0</v>
      </c>
      <c r="BC8233" s="9">
        <v>12</v>
      </c>
      <c r="BD8233" s="9">
        <v>10</v>
      </c>
      <c r="BE8233" s="9">
        <v>0</v>
      </c>
      <c r="BF8233" s="9">
        <v>2</v>
      </c>
      <c r="BG8233" s="9">
        <v>0</v>
      </c>
      <c r="BH8233" s="9">
        <v>0</v>
      </c>
      <c r="BI8233" s="9" t="s">
        <v>75</v>
      </c>
      <c r="BJ8233" s="9" t="str">
        <f>IFERROR(VLOOKUP(CNES_ESTABS[[#This Row],['#PK-CNES]],CSL_tb_Estabelecimentos_Setorizados_MAT_13_36__BERI_HAEMO[],14,0),"")</f>
        <v/>
      </c>
      <c r="BK8233" s="9" t="str">
        <f>IFERROR(VLOOKUP(CNES_ESTABS[[#This Row],['#PK-CNES]],CSL_tb_Estabelecimentos_Setorizados_MAT_13_36__BERI_HAEMO[],15,0),"")</f>
        <v/>
      </c>
      <c r="BL8233" s="11">
        <f>IFERROR(VLOOKUP(CNES_ESTABS[[#This Row],['#PK-CNES]],CSL_tb_Estabelecimentos_Setorizados_MAT_13_36__BERI_HAEMO[],16,0),0)</f>
        <v>0</v>
      </c>
      <c r="BM8233" s="11">
        <f>IFERROR(VLOOKUP(CNES_ESTABS[[#This Row],['#PK-CNES]],CSL_tb_Estabelecimentos_Setorizados_MAT_13_36__BERI_HAEMO[],17,0),0)</f>
        <v>0</v>
      </c>
      <c r="BN8233" s="9">
        <f>IFERROR(VLOOKUP(CNES_ESTABS[[#This Row],['#PK-CNES]],CSL_tb_Estabelecimentos_Setorizados_MAT_13_36__BERI_HAEMO[],21,0),0)</f>
        <v>0</v>
      </c>
      <c r="BO8233" s="9">
        <f>IFERROR(VLOOKUP(CNES_ESTABS[[#This Row],['#PK-CNES]],CSL_tb_Estabelecimentos_Setorizados_MAT_13_36__BERI_HAEMO[],22,0),0)</f>
        <v>0</v>
      </c>
      <c r="BP8233" s="12">
        <f>IFERROR(((CNES_ESTABS[[#This Row],[EQ-BERI-MAT(25-36)]]/CNES_ESTABS[[#This Row],[EQ-BERI-MAT(13-24)]])-1),0)</f>
        <v>0</v>
      </c>
      <c r="BQ8233" s="12">
        <f>CNES_ESTABS[[#This Row],[EQ-BERI-MAT(25-36)]]/SUM(CSL_tb_Estabelecimentos_Setorizados_MAT_13_36__BERI_HAEMO[BERI_EQ_MAT_25-36])</f>
        <v>0</v>
      </c>
      <c r="BR8233" s="15">
        <f>IFERROR(VLOOKUP(CNES_ESTABS[[#This Row],['#PK-CNES]],CSL_tb_Estabelecimentos_Setorizados_MAT_13_36__BERI_HAEMO[],27,0),0)</f>
        <v>0</v>
      </c>
      <c r="BS8233" s="15">
        <f>IFERROR(VLOOKUP(CNES_ESTABS[[#This Row],['#PK-CNES]],CSL_tb_Estabelecimentos_Setorizados_MAT_13_36__BERI_HAEMO[],28,0),0)</f>
        <v>0</v>
      </c>
      <c r="BT8233" s="33">
        <f>IFERROR(((CNES_ESTABS[[#This Row],[EQ-HAEMO-MAT(25-36)]]/CNES_ESTABS[[#This Row],[EQ-HAEMO-MAT(13-24)]])-1),0)</f>
        <v>0</v>
      </c>
      <c r="BU8233" s="33">
        <f>CNES_ESTABS[[#This Row],[EQ-HAEMO-MAT(25-36)]]/SUM(CSL_tb_Estabelecimentos_Setorizados_MAT_13_36__BERI_HAEMO[HAEMO_EQ_MAT_25-36])</f>
        <v>0</v>
      </c>
      <c r="BV8233" s="32">
        <f>VALUE(CNES_ESTABS[[#This Row],['#PK-CNES]])</f>
        <v>2080710</v>
      </c>
      <c r="BW8233" s="17">
        <f>SUMIFS(CSL_PLASMA[Qtd-PLASMA],CSL_PLASMA['#FK-CNES],CNES_ESTABS[[#This Row],['#PK-CNES]])</f>
        <v>0</v>
      </c>
      <c r="BX8233" s="15">
        <f>SUMIFS(CSL_PLASMA[Qtd-CRIO],CSL_PLASMA['#FK-CNES],CNES_ESTABS[[#This Row],['#PK-CNES]])</f>
        <v>0</v>
      </c>
    </row>
    <row r="8234" spans="1:76" x14ac:dyDescent="0.25">
      <c r="A8234" s="9" t="s">
        <v>64362</v>
      </c>
      <c r="B8234" s="9" t="s">
        <v>64363</v>
      </c>
      <c r="C8234" s="9" t="s">
        <v>67</v>
      </c>
      <c r="D8234" s="9" t="s">
        <v>64364</v>
      </c>
      <c r="E8234" s="9" t="s">
        <v>64365</v>
      </c>
      <c r="F8234" s="9" t="s">
        <v>64366</v>
      </c>
      <c r="G8234" s="9" t="s">
        <v>67</v>
      </c>
      <c r="H8234" s="9" t="s">
        <v>82</v>
      </c>
      <c r="I8234" s="9" t="s">
        <v>64367</v>
      </c>
      <c r="J8234" s="9" t="s">
        <v>64368</v>
      </c>
      <c r="K8234" s="9" t="s">
        <v>64353</v>
      </c>
      <c r="L8234" s="9" t="s">
        <v>64354</v>
      </c>
      <c r="M8234" s="9" t="s">
        <v>54049</v>
      </c>
      <c r="N8234" s="9" t="s">
        <v>54050</v>
      </c>
      <c r="O8234" s="9" t="s">
        <v>55103</v>
      </c>
      <c r="P8234" s="9" t="s">
        <v>54592</v>
      </c>
      <c r="Q8234" s="9" t="s">
        <v>84</v>
      </c>
      <c r="R8234" s="9" t="s">
        <v>11573</v>
      </c>
      <c r="S8234" s="9" t="s">
        <v>85</v>
      </c>
      <c r="T8234" s="9" t="s">
        <v>92</v>
      </c>
      <c r="U8234" s="9" t="s">
        <v>74</v>
      </c>
      <c r="V8234" s="9" t="s">
        <v>64369</v>
      </c>
      <c r="W8234" s="9" t="s">
        <v>64365</v>
      </c>
      <c r="X8234" s="9">
        <v>0</v>
      </c>
      <c r="Y8234" s="9">
        <v>0</v>
      </c>
      <c r="Z8234" s="9">
        <v>0</v>
      </c>
      <c r="AA8234" s="9">
        <v>40</v>
      </c>
      <c r="AB8234" s="9">
        <v>0</v>
      </c>
      <c r="AC8234" s="9">
        <v>0</v>
      </c>
      <c r="AD8234" s="9">
        <v>0</v>
      </c>
      <c r="AE8234" s="9">
        <v>0</v>
      </c>
      <c r="AF8234" s="9">
        <v>0</v>
      </c>
      <c r="AG8234" s="9">
        <v>0</v>
      </c>
      <c r="AH8234" s="9">
        <v>0</v>
      </c>
      <c r="AI8234" s="9">
        <v>0</v>
      </c>
      <c r="AJ8234" s="9">
        <v>0</v>
      </c>
      <c r="AK8234" s="9">
        <v>0</v>
      </c>
      <c r="AL8234" s="9">
        <v>0</v>
      </c>
      <c r="AM8234" s="9">
        <v>0</v>
      </c>
      <c r="AN8234" s="9">
        <v>0</v>
      </c>
      <c r="AO8234" s="9">
        <v>0</v>
      </c>
      <c r="AP8234" s="9">
        <v>0</v>
      </c>
      <c r="AQ8234" s="9">
        <v>0</v>
      </c>
      <c r="AR8234" s="9">
        <v>0</v>
      </c>
      <c r="AS8234" s="9">
        <v>0</v>
      </c>
      <c r="AT8234" s="9">
        <v>0</v>
      </c>
      <c r="AU8234" s="9">
        <v>0</v>
      </c>
      <c r="AV8234" s="9">
        <v>0</v>
      </c>
      <c r="AW8234" s="9">
        <v>0</v>
      </c>
      <c r="AX8234" s="9">
        <v>0</v>
      </c>
      <c r="AY8234" s="9">
        <v>0</v>
      </c>
      <c r="AZ8234" s="9">
        <v>0</v>
      </c>
      <c r="BA8234" s="9">
        <v>0</v>
      </c>
      <c r="BB8234" s="9">
        <v>0</v>
      </c>
      <c r="BC8234" s="9">
        <v>39</v>
      </c>
      <c r="BD8234" s="9">
        <v>39</v>
      </c>
      <c r="BE8234" s="9">
        <v>0</v>
      </c>
      <c r="BF8234" s="9">
        <v>2</v>
      </c>
      <c r="BG8234" s="9">
        <v>0</v>
      </c>
      <c r="BH8234" s="9">
        <v>0</v>
      </c>
      <c r="BI8234" s="9" t="s">
        <v>75</v>
      </c>
      <c r="BJ8234" s="9" t="str">
        <f>IFERROR(VLOOKUP(CNES_ESTABS[[#This Row],['#PK-CNES]],CSL_tb_Estabelecimentos_Setorizados_MAT_13_36__BERI_HAEMO[],14,0),"")</f>
        <v/>
      </c>
      <c r="BK8234" s="9" t="str">
        <f>IFERROR(VLOOKUP(CNES_ESTABS[[#This Row],['#PK-CNES]],CSL_tb_Estabelecimentos_Setorizados_MAT_13_36__BERI_HAEMO[],15,0),"")</f>
        <v/>
      </c>
      <c r="BL8234" s="11">
        <f>IFERROR(VLOOKUP(CNES_ESTABS[[#This Row],['#PK-CNES]],CSL_tb_Estabelecimentos_Setorizados_MAT_13_36__BERI_HAEMO[],16,0),0)</f>
        <v>0</v>
      </c>
      <c r="BM8234" s="11">
        <f>IFERROR(VLOOKUP(CNES_ESTABS[[#This Row],['#PK-CNES]],CSL_tb_Estabelecimentos_Setorizados_MAT_13_36__BERI_HAEMO[],17,0),0)</f>
        <v>0</v>
      </c>
      <c r="BN8234" s="9">
        <f>IFERROR(VLOOKUP(CNES_ESTABS[[#This Row],['#PK-CNES]],CSL_tb_Estabelecimentos_Setorizados_MAT_13_36__BERI_HAEMO[],21,0),0)</f>
        <v>0</v>
      </c>
      <c r="BO8234" s="9">
        <f>IFERROR(VLOOKUP(CNES_ESTABS[[#This Row],['#PK-CNES]],CSL_tb_Estabelecimentos_Setorizados_MAT_13_36__BERI_HAEMO[],22,0),0)</f>
        <v>0</v>
      </c>
      <c r="BP8234" s="12">
        <f>IFERROR(((CNES_ESTABS[[#This Row],[EQ-BERI-MAT(25-36)]]/CNES_ESTABS[[#This Row],[EQ-BERI-MAT(13-24)]])-1),0)</f>
        <v>0</v>
      </c>
      <c r="BQ8234" s="12">
        <f>CNES_ESTABS[[#This Row],[EQ-BERI-MAT(25-36)]]/SUM(CSL_tb_Estabelecimentos_Setorizados_MAT_13_36__BERI_HAEMO[BERI_EQ_MAT_25-36])</f>
        <v>0</v>
      </c>
      <c r="BR8234" s="15">
        <f>IFERROR(VLOOKUP(CNES_ESTABS[[#This Row],['#PK-CNES]],CSL_tb_Estabelecimentos_Setorizados_MAT_13_36__BERI_HAEMO[],27,0),0)</f>
        <v>0</v>
      </c>
      <c r="BS8234" s="15">
        <f>IFERROR(VLOOKUP(CNES_ESTABS[[#This Row],['#PK-CNES]],CSL_tb_Estabelecimentos_Setorizados_MAT_13_36__BERI_HAEMO[],28,0),0)</f>
        <v>0</v>
      </c>
      <c r="BT8234" s="33">
        <f>IFERROR(((CNES_ESTABS[[#This Row],[EQ-HAEMO-MAT(25-36)]]/CNES_ESTABS[[#This Row],[EQ-HAEMO-MAT(13-24)]])-1),0)</f>
        <v>0</v>
      </c>
      <c r="BU8234" s="33">
        <f>CNES_ESTABS[[#This Row],[EQ-HAEMO-MAT(25-36)]]/SUM(CSL_tb_Estabelecimentos_Setorizados_MAT_13_36__BERI_HAEMO[HAEMO_EQ_MAT_25-36])</f>
        <v>0</v>
      </c>
      <c r="BV8234" s="32">
        <f>VALUE(CNES_ESTABS[[#This Row],['#PK-CNES]])</f>
        <v>7371349</v>
      </c>
      <c r="BW8234" s="17">
        <f>SUMIFS(CSL_PLASMA[Qtd-PLASMA],CSL_PLASMA['#FK-CNES],CNES_ESTABS[[#This Row],['#PK-CNES]])</f>
        <v>0</v>
      </c>
      <c r="BX8234" s="15">
        <f>SUMIFS(CSL_PLASMA[Qtd-CRIO],CSL_PLASMA['#FK-CNES],CNES_ESTABS[[#This Row],['#PK-CNES]])</f>
        <v>0</v>
      </c>
    </row>
    <row r="8235" spans="1:76" x14ac:dyDescent="0.25">
      <c r="A8235" s="9" t="s">
        <v>64370</v>
      </c>
      <c r="B8235" s="9" t="s">
        <v>64371</v>
      </c>
      <c r="C8235" s="9" t="s">
        <v>67</v>
      </c>
      <c r="D8235" s="9" t="s">
        <v>64372</v>
      </c>
      <c r="E8235" s="9" t="s">
        <v>64365</v>
      </c>
      <c r="F8235" s="9" t="s">
        <v>64373</v>
      </c>
      <c r="G8235" s="9" t="s">
        <v>67</v>
      </c>
      <c r="H8235" s="9" t="s">
        <v>82</v>
      </c>
      <c r="I8235" s="9" t="s">
        <v>69</v>
      </c>
      <c r="J8235" s="9" t="s">
        <v>64374</v>
      </c>
      <c r="K8235" s="9" t="s">
        <v>64353</v>
      </c>
      <c r="L8235" s="9" t="s">
        <v>64354</v>
      </c>
      <c r="M8235" s="9" t="s">
        <v>54049</v>
      </c>
      <c r="N8235" s="9" t="s">
        <v>54050</v>
      </c>
      <c r="O8235" s="9" t="s">
        <v>55103</v>
      </c>
      <c r="P8235" s="9" t="s">
        <v>54592</v>
      </c>
      <c r="Q8235" s="9" t="s">
        <v>84</v>
      </c>
      <c r="R8235" s="9" t="s">
        <v>11573</v>
      </c>
      <c r="S8235" s="9" t="s">
        <v>85</v>
      </c>
      <c r="T8235" s="9" t="s">
        <v>92</v>
      </c>
      <c r="U8235" s="9" t="s">
        <v>74</v>
      </c>
      <c r="V8235" s="9" t="s">
        <v>64369</v>
      </c>
      <c r="W8235" s="9" t="s">
        <v>64365</v>
      </c>
      <c r="X8235" s="9">
        <v>1</v>
      </c>
      <c r="Y8235" s="9">
        <v>0</v>
      </c>
      <c r="Z8235" s="9">
        <v>0</v>
      </c>
      <c r="AA8235" s="9">
        <v>47</v>
      </c>
      <c r="AB8235" s="9">
        <v>7</v>
      </c>
      <c r="AC8235" s="9">
        <v>15</v>
      </c>
      <c r="AD8235" s="9">
        <v>0</v>
      </c>
      <c r="AE8235" s="9">
        <v>0</v>
      </c>
      <c r="AF8235" s="9">
        <v>7</v>
      </c>
      <c r="AG8235" s="9">
        <v>0</v>
      </c>
      <c r="AH8235" s="9">
        <v>0</v>
      </c>
      <c r="AI8235" s="9">
        <v>8</v>
      </c>
      <c r="AJ8235" s="9">
        <v>0</v>
      </c>
      <c r="AK8235" s="9">
        <v>0</v>
      </c>
      <c r="AL8235" s="9">
        <v>8</v>
      </c>
      <c r="AM8235" s="9">
        <v>4</v>
      </c>
      <c r="AN8235" s="9">
        <v>0</v>
      </c>
      <c r="AO8235" s="9">
        <v>0</v>
      </c>
      <c r="AP8235" s="9">
        <v>0</v>
      </c>
      <c r="AQ8235" s="9">
        <v>4</v>
      </c>
      <c r="AR8235" s="9">
        <v>0</v>
      </c>
      <c r="AS8235" s="9">
        <v>0</v>
      </c>
      <c r="AT8235" s="9">
        <v>0</v>
      </c>
      <c r="AU8235" s="9">
        <v>0</v>
      </c>
      <c r="AV8235" s="9">
        <v>0</v>
      </c>
      <c r="AW8235" s="9">
        <v>0</v>
      </c>
      <c r="AX8235" s="9">
        <v>0</v>
      </c>
      <c r="AY8235" s="9">
        <v>0</v>
      </c>
      <c r="AZ8235" s="9">
        <v>0</v>
      </c>
      <c r="BA8235" s="9">
        <v>0</v>
      </c>
      <c r="BB8235" s="9">
        <v>0</v>
      </c>
      <c r="BC8235" s="9">
        <v>7</v>
      </c>
      <c r="BD8235" s="9">
        <v>0</v>
      </c>
      <c r="BE8235" s="9">
        <v>0</v>
      </c>
      <c r="BF8235" s="9">
        <v>0</v>
      </c>
      <c r="BG8235" s="9">
        <v>0</v>
      </c>
      <c r="BH8235" s="9">
        <v>0</v>
      </c>
      <c r="BI8235" s="9" t="s">
        <v>75</v>
      </c>
      <c r="BJ8235" s="9" t="str">
        <f>IFERROR(VLOOKUP(CNES_ESTABS[[#This Row],['#PK-CNES]],CSL_tb_Estabelecimentos_Setorizados_MAT_13_36__BERI_HAEMO[],14,0),"")</f>
        <v/>
      </c>
      <c r="BK8235" s="9" t="str">
        <f>IFERROR(VLOOKUP(CNES_ESTABS[[#This Row],['#PK-CNES]],CSL_tb_Estabelecimentos_Setorizados_MAT_13_36__BERI_HAEMO[],15,0),"")</f>
        <v/>
      </c>
      <c r="BL8235" s="11">
        <f>IFERROR(VLOOKUP(CNES_ESTABS[[#This Row],['#PK-CNES]],CSL_tb_Estabelecimentos_Setorizados_MAT_13_36__BERI_HAEMO[],16,0),0)</f>
        <v>0</v>
      </c>
      <c r="BM8235" s="11">
        <f>IFERROR(VLOOKUP(CNES_ESTABS[[#This Row],['#PK-CNES]],CSL_tb_Estabelecimentos_Setorizados_MAT_13_36__BERI_HAEMO[],17,0),0)</f>
        <v>0</v>
      </c>
      <c r="BN8235" s="9">
        <f>IFERROR(VLOOKUP(CNES_ESTABS[[#This Row],['#PK-CNES]],CSL_tb_Estabelecimentos_Setorizados_MAT_13_36__BERI_HAEMO[],21,0),0)</f>
        <v>0</v>
      </c>
      <c r="BO8235" s="9">
        <f>IFERROR(VLOOKUP(CNES_ESTABS[[#This Row],['#PK-CNES]],CSL_tb_Estabelecimentos_Setorizados_MAT_13_36__BERI_HAEMO[],22,0),0)</f>
        <v>0</v>
      </c>
      <c r="BP8235" s="12">
        <f>IFERROR(((CNES_ESTABS[[#This Row],[EQ-BERI-MAT(25-36)]]/CNES_ESTABS[[#This Row],[EQ-BERI-MAT(13-24)]])-1),0)</f>
        <v>0</v>
      </c>
      <c r="BQ8235" s="12">
        <f>CNES_ESTABS[[#This Row],[EQ-BERI-MAT(25-36)]]/SUM(CSL_tb_Estabelecimentos_Setorizados_MAT_13_36__BERI_HAEMO[BERI_EQ_MAT_25-36])</f>
        <v>0</v>
      </c>
      <c r="BR8235" s="15">
        <f>IFERROR(VLOOKUP(CNES_ESTABS[[#This Row],['#PK-CNES]],CSL_tb_Estabelecimentos_Setorizados_MAT_13_36__BERI_HAEMO[],27,0),0)</f>
        <v>0</v>
      </c>
      <c r="BS8235" s="15">
        <f>IFERROR(VLOOKUP(CNES_ESTABS[[#This Row],['#PK-CNES]],CSL_tb_Estabelecimentos_Setorizados_MAT_13_36__BERI_HAEMO[],28,0),0)</f>
        <v>0</v>
      </c>
      <c r="BT8235" s="33">
        <f>IFERROR(((CNES_ESTABS[[#This Row],[EQ-HAEMO-MAT(25-36)]]/CNES_ESTABS[[#This Row],[EQ-HAEMO-MAT(13-24)]])-1),0)</f>
        <v>0</v>
      </c>
      <c r="BU8235" s="33">
        <f>CNES_ESTABS[[#This Row],[EQ-HAEMO-MAT(25-36)]]/SUM(CSL_tb_Estabelecimentos_Setorizados_MAT_13_36__BERI_HAEMO[HAEMO_EQ_MAT_25-36])</f>
        <v>0</v>
      </c>
      <c r="BV8235" s="32">
        <f>VALUE(CNES_ESTABS[[#This Row],['#PK-CNES]])</f>
        <v>6966594</v>
      </c>
      <c r="BW8235" s="17">
        <f>SUMIFS(CSL_PLASMA[Qtd-PLASMA],CSL_PLASMA['#FK-CNES],CNES_ESTABS[[#This Row],['#PK-CNES]])</f>
        <v>109</v>
      </c>
      <c r="BX8235" s="15">
        <f>SUMIFS(CSL_PLASMA[Qtd-CRIO],CSL_PLASMA['#FK-CNES],CNES_ESTABS[[#This Row],['#PK-CNES]])</f>
        <v>0</v>
      </c>
    </row>
    <row r="8236" spans="1:76" x14ac:dyDescent="0.25">
      <c r="A8236" s="9" t="s">
        <v>64375</v>
      </c>
      <c r="B8236" s="9" t="s">
        <v>64376</v>
      </c>
      <c r="C8236" s="9" t="s">
        <v>67</v>
      </c>
      <c r="D8236" s="9" t="s">
        <v>64377</v>
      </c>
      <c r="E8236" s="9" t="s">
        <v>64365</v>
      </c>
      <c r="F8236" s="9" t="s">
        <v>64378</v>
      </c>
      <c r="G8236" s="9" t="s">
        <v>67</v>
      </c>
      <c r="H8236" s="9" t="s">
        <v>82</v>
      </c>
      <c r="I8236" s="9" t="s">
        <v>69</v>
      </c>
      <c r="J8236" s="9" t="s">
        <v>64379</v>
      </c>
      <c r="K8236" s="9" t="s">
        <v>64353</v>
      </c>
      <c r="L8236" s="9" t="s">
        <v>64354</v>
      </c>
      <c r="M8236" s="9" t="s">
        <v>54049</v>
      </c>
      <c r="N8236" s="9" t="s">
        <v>54050</v>
      </c>
      <c r="O8236" s="9" t="s">
        <v>55103</v>
      </c>
      <c r="P8236" s="9" t="s">
        <v>54592</v>
      </c>
      <c r="Q8236" s="9" t="s">
        <v>84</v>
      </c>
      <c r="R8236" s="9" t="s">
        <v>11573</v>
      </c>
      <c r="S8236" s="9" t="s">
        <v>85</v>
      </c>
      <c r="T8236" s="9" t="s">
        <v>92</v>
      </c>
      <c r="U8236" s="9" t="s">
        <v>74</v>
      </c>
      <c r="V8236" s="9" t="s">
        <v>64369</v>
      </c>
      <c r="W8236" s="9" t="s">
        <v>64365</v>
      </c>
      <c r="X8236" s="9">
        <v>3</v>
      </c>
      <c r="Y8236" s="9">
        <v>0</v>
      </c>
      <c r="Z8236" s="9">
        <v>1</v>
      </c>
      <c r="AA8236" s="9">
        <v>88</v>
      </c>
      <c r="AB8236" s="9">
        <v>6</v>
      </c>
      <c r="AC8236" s="9">
        <v>10</v>
      </c>
      <c r="AD8236" s="9">
        <v>6</v>
      </c>
      <c r="AE8236" s="9">
        <v>0</v>
      </c>
      <c r="AF8236" s="9">
        <v>0</v>
      </c>
      <c r="AG8236" s="9">
        <v>0</v>
      </c>
      <c r="AH8236" s="9">
        <v>0</v>
      </c>
      <c r="AI8236" s="9">
        <v>4</v>
      </c>
      <c r="AJ8236" s="9">
        <v>4</v>
      </c>
      <c r="AK8236" s="9">
        <v>0</v>
      </c>
      <c r="AL8236" s="9">
        <v>0</v>
      </c>
      <c r="AM8236" s="9">
        <v>27</v>
      </c>
      <c r="AN8236" s="9">
        <v>15</v>
      </c>
      <c r="AO8236" s="9">
        <v>0</v>
      </c>
      <c r="AP8236" s="9">
        <v>0</v>
      </c>
      <c r="AQ8236" s="9">
        <v>0</v>
      </c>
      <c r="AR8236" s="9">
        <v>1</v>
      </c>
      <c r="AS8236" s="9">
        <v>0</v>
      </c>
      <c r="AT8236" s="9">
        <v>1</v>
      </c>
      <c r="AU8236" s="9">
        <v>0</v>
      </c>
      <c r="AV8236" s="9">
        <v>2</v>
      </c>
      <c r="AW8236" s="9">
        <v>0</v>
      </c>
      <c r="AX8236" s="9">
        <v>8</v>
      </c>
      <c r="AY8236" s="9">
        <v>0</v>
      </c>
      <c r="AZ8236" s="9">
        <v>0</v>
      </c>
      <c r="BA8236" s="9">
        <v>0</v>
      </c>
      <c r="BB8236" s="9">
        <v>0</v>
      </c>
      <c r="BC8236" s="9">
        <v>42</v>
      </c>
      <c r="BD8236" s="9">
        <v>27</v>
      </c>
      <c r="BE8236" s="9">
        <v>1</v>
      </c>
      <c r="BF8236" s="9">
        <v>16</v>
      </c>
      <c r="BG8236" s="9">
        <v>0</v>
      </c>
      <c r="BH8236" s="9">
        <v>0</v>
      </c>
      <c r="BI8236" s="9" t="s">
        <v>75</v>
      </c>
      <c r="BJ8236" s="9" t="str">
        <f>IFERROR(VLOOKUP(CNES_ESTABS[[#This Row],['#PK-CNES]],CSL_tb_Estabelecimentos_Setorizados_MAT_13_36__BERI_HAEMO[],14,0),"")</f>
        <v/>
      </c>
      <c r="BK8236" s="9" t="str">
        <f>IFERROR(VLOOKUP(CNES_ESTABS[[#This Row],['#PK-CNES]],CSL_tb_Estabelecimentos_Setorizados_MAT_13_36__BERI_HAEMO[],15,0),"")</f>
        <v/>
      </c>
      <c r="BL8236" s="11">
        <f>IFERROR(VLOOKUP(CNES_ESTABS[[#This Row],['#PK-CNES]],CSL_tb_Estabelecimentos_Setorizados_MAT_13_36__BERI_HAEMO[],16,0),0)</f>
        <v>0</v>
      </c>
      <c r="BM8236" s="11">
        <f>IFERROR(VLOOKUP(CNES_ESTABS[[#This Row],['#PK-CNES]],CSL_tb_Estabelecimentos_Setorizados_MAT_13_36__BERI_HAEMO[],17,0),0)</f>
        <v>0</v>
      </c>
      <c r="BN8236" s="9">
        <f>IFERROR(VLOOKUP(CNES_ESTABS[[#This Row],['#PK-CNES]],CSL_tb_Estabelecimentos_Setorizados_MAT_13_36__BERI_HAEMO[],21,0),0)</f>
        <v>0</v>
      </c>
      <c r="BO8236" s="9">
        <f>IFERROR(VLOOKUP(CNES_ESTABS[[#This Row],['#PK-CNES]],CSL_tb_Estabelecimentos_Setorizados_MAT_13_36__BERI_HAEMO[],22,0),0)</f>
        <v>0</v>
      </c>
      <c r="BP8236" s="12">
        <f>IFERROR(((CNES_ESTABS[[#This Row],[EQ-BERI-MAT(25-36)]]/CNES_ESTABS[[#This Row],[EQ-BERI-MAT(13-24)]])-1),0)</f>
        <v>0</v>
      </c>
      <c r="BQ8236" s="12">
        <f>CNES_ESTABS[[#This Row],[EQ-BERI-MAT(25-36)]]/SUM(CSL_tb_Estabelecimentos_Setorizados_MAT_13_36__BERI_HAEMO[BERI_EQ_MAT_25-36])</f>
        <v>0</v>
      </c>
      <c r="BR8236" s="15">
        <f>IFERROR(VLOOKUP(CNES_ESTABS[[#This Row],['#PK-CNES]],CSL_tb_Estabelecimentos_Setorizados_MAT_13_36__BERI_HAEMO[],27,0),0)</f>
        <v>0</v>
      </c>
      <c r="BS8236" s="15">
        <f>IFERROR(VLOOKUP(CNES_ESTABS[[#This Row],['#PK-CNES]],CSL_tb_Estabelecimentos_Setorizados_MAT_13_36__BERI_HAEMO[],28,0),0)</f>
        <v>0</v>
      </c>
      <c r="BT8236" s="33">
        <f>IFERROR(((CNES_ESTABS[[#This Row],[EQ-HAEMO-MAT(25-36)]]/CNES_ESTABS[[#This Row],[EQ-HAEMO-MAT(13-24)]])-1),0)</f>
        <v>0</v>
      </c>
      <c r="BU8236" s="33">
        <f>CNES_ESTABS[[#This Row],[EQ-HAEMO-MAT(25-36)]]/SUM(CSL_tb_Estabelecimentos_Setorizados_MAT_13_36__BERI_HAEMO[HAEMO_EQ_MAT_25-36])</f>
        <v>0</v>
      </c>
      <c r="BV8236" s="32">
        <f>VALUE(CNES_ESTABS[[#This Row],['#PK-CNES]])</f>
        <v>3021378</v>
      </c>
      <c r="BW8236" s="17">
        <f>SUMIFS(CSL_PLASMA[Qtd-PLASMA],CSL_PLASMA['#FK-CNES],CNES_ESTABS[[#This Row],['#PK-CNES]])</f>
        <v>120</v>
      </c>
      <c r="BX8236" s="15">
        <f>SUMIFS(CSL_PLASMA[Qtd-CRIO],CSL_PLASMA['#FK-CNES],CNES_ESTABS[[#This Row],['#PK-CNES]])</f>
        <v>0</v>
      </c>
    </row>
    <row r="8237" spans="1:76" x14ac:dyDescent="0.25">
      <c r="A8237" s="9" t="s">
        <v>64380</v>
      </c>
      <c r="B8237" s="9" t="s">
        <v>64381</v>
      </c>
      <c r="C8237" s="9" t="s">
        <v>64382</v>
      </c>
      <c r="D8237" s="9" t="s">
        <v>64383</v>
      </c>
      <c r="E8237" s="9" t="s">
        <v>64384</v>
      </c>
      <c r="F8237" s="9" t="s">
        <v>64385</v>
      </c>
      <c r="G8237" s="9" t="s">
        <v>67</v>
      </c>
      <c r="H8237" s="9" t="s">
        <v>82</v>
      </c>
      <c r="I8237" s="9" t="s">
        <v>69</v>
      </c>
      <c r="J8237" s="9" t="s">
        <v>64386</v>
      </c>
      <c r="K8237" s="9" t="s">
        <v>64353</v>
      </c>
      <c r="L8237" s="9" t="s">
        <v>64354</v>
      </c>
      <c r="M8237" s="9" t="s">
        <v>54049</v>
      </c>
      <c r="N8237" s="9" t="s">
        <v>54050</v>
      </c>
      <c r="O8237" s="9" t="s">
        <v>55103</v>
      </c>
      <c r="P8237" s="9" t="s">
        <v>54592</v>
      </c>
      <c r="Q8237" s="9" t="s">
        <v>84</v>
      </c>
      <c r="R8237" s="9" t="s">
        <v>11573</v>
      </c>
      <c r="S8237" s="9" t="s">
        <v>85</v>
      </c>
      <c r="T8237" s="9" t="s">
        <v>73</v>
      </c>
      <c r="U8237" s="9" t="s">
        <v>74</v>
      </c>
      <c r="V8237" s="9" t="s">
        <v>67</v>
      </c>
      <c r="W8237" s="9" t="s">
        <v>67</v>
      </c>
      <c r="X8237" s="9">
        <v>8</v>
      </c>
      <c r="Y8237" s="9">
        <v>0</v>
      </c>
      <c r="Z8237" s="9">
        <v>1</v>
      </c>
      <c r="AA8237" s="9">
        <v>112</v>
      </c>
      <c r="AB8237" s="9">
        <v>10</v>
      </c>
      <c r="AC8237" s="9">
        <v>10</v>
      </c>
      <c r="AD8237" s="9">
        <v>10</v>
      </c>
      <c r="AE8237" s="9">
        <v>0</v>
      </c>
      <c r="AF8237" s="9">
        <v>0</v>
      </c>
      <c r="AG8237" s="9">
        <v>0</v>
      </c>
      <c r="AH8237" s="9">
        <v>0</v>
      </c>
      <c r="AI8237" s="9">
        <v>0</v>
      </c>
      <c r="AJ8237" s="9">
        <v>0</v>
      </c>
      <c r="AK8237" s="9">
        <v>0</v>
      </c>
      <c r="AL8237" s="9">
        <v>0</v>
      </c>
      <c r="AM8237" s="9">
        <v>34</v>
      </c>
      <c r="AN8237" s="9">
        <v>15</v>
      </c>
      <c r="AO8237" s="9">
        <v>0</v>
      </c>
      <c r="AP8237" s="9">
        <v>0</v>
      </c>
      <c r="AQ8237" s="9">
        <v>9</v>
      </c>
      <c r="AR8237" s="9">
        <v>0</v>
      </c>
      <c r="AS8237" s="9">
        <v>0</v>
      </c>
      <c r="AT8237" s="9">
        <v>0</v>
      </c>
      <c r="AU8237" s="9">
        <v>0</v>
      </c>
      <c r="AV8237" s="9">
        <v>0</v>
      </c>
      <c r="AW8237" s="9">
        <v>0</v>
      </c>
      <c r="AX8237" s="9">
        <v>2</v>
      </c>
      <c r="AY8237" s="9">
        <v>0</v>
      </c>
      <c r="AZ8237" s="9">
        <v>0</v>
      </c>
      <c r="BA8237" s="9">
        <v>0</v>
      </c>
      <c r="BB8237" s="9">
        <v>0</v>
      </c>
      <c r="BC8237" s="9">
        <v>65</v>
      </c>
      <c r="BD8237" s="9">
        <v>49</v>
      </c>
      <c r="BE8237" s="9">
        <v>0</v>
      </c>
      <c r="BF8237" s="9">
        <v>18</v>
      </c>
      <c r="BG8237" s="9">
        <v>0</v>
      </c>
      <c r="BH8237" s="9">
        <v>0</v>
      </c>
      <c r="BI8237" s="9" t="s">
        <v>75</v>
      </c>
      <c r="BJ8237" s="9" t="str">
        <f>IFERROR(VLOOKUP(CNES_ESTABS[[#This Row],['#PK-CNES]],CSL_tb_Estabelecimentos_Setorizados_MAT_13_36__BERI_HAEMO[],14,0),"")</f>
        <v/>
      </c>
      <c r="BK8237" s="9" t="str">
        <f>IFERROR(VLOOKUP(CNES_ESTABS[[#This Row],['#PK-CNES]],CSL_tb_Estabelecimentos_Setorizados_MAT_13_36__BERI_HAEMO[],15,0),"")</f>
        <v/>
      </c>
      <c r="BL8237" s="11">
        <f>IFERROR(VLOOKUP(CNES_ESTABS[[#This Row],['#PK-CNES]],CSL_tb_Estabelecimentos_Setorizados_MAT_13_36__BERI_HAEMO[],16,0),0)</f>
        <v>0</v>
      </c>
      <c r="BM8237" s="11">
        <f>IFERROR(VLOOKUP(CNES_ESTABS[[#This Row],['#PK-CNES]],CSL_tb_Estabelecimentos_Setorizados_MAT_13_36__BERI_HAEMO[],17,0),0)</f>
        <v>0</v>
      </c>
      <c r="BN8237" s="9">
        <f>IFERROR(VLOOKUP(CNES_ESTABS[[#This Row],['#PK-CNES]],CSL_tb_Estabelecimentos_Setorizados_MAT_13_36__BERI_HAEMO[],21,0),0)</f>
        <v>0</v>
      </c>
      <c r="BO8237" s="9">
        <f>IFERROR(VLOOKUP(CNES_ESTABS[[#This Row],['#PK-CNES]],CSL_tb_Estabelecimentos_Setorizados_MAT_13_36__BERI_HAEMO[],22,0),0)</f>
        <v>0</v>
      </c>
      <c r="BP8237" s="12">
        <f>IFERROR(((CNES_ESTABS[[#This Row],[EQ-BERI-MAT(25-36)]]/CNES_ESTABS[[#This Row],[EQ-BERI-MAT(13-24)]])-1),0)</f>
        <v>0</v>
      </c>
      <c r="BQ8237" s="12">
        <f>CNES_ESTABS[[#This Row],[EQ-BERI-MAT(25-36)]]/SUM(CSL_tb_Estabelecimentos_Setorizados_MAT_13_36__BERI_HAEMO[BERI_EQ_MAT_25-36])</f>
        <v>0</v>
      </c>
      <c r="BR8237" s="15">
        <f>IFERROR(VLOOKUP(CNES_ESTABS[[#This Row],['#PK-CNES]],CSL_tb_Estabelecimentos_Setorizados_MAT_13_36__BERI_HAEMO[],27,0),0)</f>
        <v>0</v>
      </c>
      <c r="BS8237" s="15">
        <f>IFERROR(VLOOKUP(CNES_ESTABS[[#This Row],['#PK-CNES]],CSL_tb_Estabelecimentos_Setorizados_MAT_13_36__BERI_HAEMO[],28,0),0)</f>
        <v>0</v>
      </c>
      <c r="BT8237" s="33">
        <f>IFERROR(((CNES_ESTABS[[#This Row],[EQ-HAEMO-MAT(25-36)]]/CNES_ESTABS[[#This Row],[EQ-HAEMO-MAT(13-24)]])-1),0)</f>
        <v>0</v>
      </c>
      <c r="BU8237" s="33">
        <f>CNES_ESTABS[[#This Row],[EQ-HAEMO-MAT(25-36)]]/SUM(CSL_tb_Estabelecimentos_Setorizados_MAT_13_36__BERI_HAEMO[HAEMO_EQ_MAT_25-36])</f>
        <v>0</v>
      </c>
      <c r="BV8237" s="32">
        <f>VALUE(CNES_ESTABS[[#This Row],['#PK-CNES]])</f>
        <v>2080729</v>
      </c>
      <c r="BW8237" s="17">
        <f>SUMIFS(CSL_PLASMA[Qtd-PLASMA],CSL_PLASMA['#FK-CNES],CNES_ESTABS[[#This Row],['#PK-CNES]])</f>
        <v>0</v>
      </c>
      <c r="BX8237" s="15">
        <f>SUMIFS(CSL_PLASMA[Qtd-CRIO],CSL_PLASMA['#FK-CNES],CNES_ESTABS[[#This Row],['#PK-CNES]])</f>
        <v>0</v>
      </c>
    </row>
    <row r="8238" spans="1:76" x14ac:dyDescent="0.25">
      <c r="A8238" s="9" t="s">
        <v>64387</v>
      </c>
      <c r="B8238" s="9" t="s">
        <v>64388</v>
      </c>
      <c r="C8238" s="9" t="s">
        <v>64389</v>
      </c>
      <c r="D8238" s="9" t="s">
        <v>64390</v>
      </c>
      <c r="E8238" s="9" t="s">
        <v>64391</v>
      </c>
      <c r="F8238" s="9" t="s">
        <v>64392</v>
      </c>
      <c r="G8238" s="9" t="s">
        <v>67</v>
      </c>
      <c r="H8238" s="9" t="s">
        <v>350</v>
      </c>
      <c r="I8238" s="9" t="s">
        <v>69</v>
      </c>
      <c r="J8238" s="9" t="s">
        <v>64393</v>
      </c>
      <c r="K8238" s="9" t="s">
        <v>64353</v>
      </c>
      <c r="L8238" s="9" t="s">
        <v>64354</v>
      </c>
      <c r="M8238" s="9" t="s">
        <v>54049</v>
      </c>
      <c r="N8238" s="9" t="s">
        <v>54050</v>
      </c>
      <c r="O8238" s="9" t="s">
        <v>55103</v>
      </c>
      <c r="P8238" s="9" t="s">
        <v>54592</v>
      </c>
      <c r="Q8238" s="9" t="s">
        <v>84</v>
      </c>
      <c r="R8238" s="9" t="s">
        <v>11573</v>
      </c>
      <c r="S8238" s="9" t="s">
        <v>351</v>
      </c>
      <c r="T8238" s="9" t="s">
        <v>73</v>
      </c>
      <c r="U8238" s="9" t="s">
        <v>74</v>
      </c>
      <c r="V8238" s="9" t="s">
        <v>67</v>
      </c>
      <c r="W8238" s="9" t="s">
        <v>67</v>
      </c>
      <c r="X8238" s="9">
        <v>0</v>
      </c>
      <c r="Y8238" s="9">
        <v>1</v>
      </c>
      <c r="Z8238" s="9">
        <v>0</v>
      </c>
      <c r="AA8238" s="9">
        <v>0</v>
      </c>
      <c r="AB8238" s="9">
        <v>0</v>
      </c>
      <c r="AC8238" s="9">
        <v>0</v>
      </c>
      <c r="AD8238" s="9">
        <v>0</v>
      </c>
      <c r="AE8238" s="9">
        <v>0</v>
      </c>
      <c r="AF8238" s="9">
        <v>0</v>
      </c>
      <c r="AG8238" s="9">
        <v>0</v>
      </c>
      <c r="AH8238" s="9">
        <v>0</v>
      </c>
      <c r="AI8238" s="9">
        <v>0</v>
      </c>
      <c r="AJ8238" s="9">
        <v>0</v>
      </c>
      <c r="AK8238" s="9">
        <v>0</v>
      </c>
      <c r="AL8238" s="9">
        <v>0</v>
      </c>
      <c r="AM8238" s="9">
        <v>0</v>
      </c>
      <c r="AN8238" s="9">
        <v>0</v>
      </c>
      <c r="AO8238" s="9">
        <v>0</v>
      </c>
      <c r="AP8238" s="9">
        <v>0</v>
      </c>
      <c r="AQ8238" s="9">
        <v>0</v>
      </c>
      <c r="AR8238" s="9">
        <v>0</v>
      </c>
      <c r="AS8238" s="9">
        <v>0</v>
      </c>
      <c r="AT8238" s="9">
        <v>0</v>
      </c>
      <c r="AU8238" s="9">
        <v>0</v>
      </c>
      <c r="AV8238" s="9">
        <v>0</v>
      </c>
      <c r="AW8238" s="9">
        <v>0</v>
      </c>
      <c r="AX8238" s="9">
        <v>0</v>
      </c>
      <c r="AY8238" s="9">
        <v>0</v>
      </c>
      <c r="AZ8238" s="9">
        <v>0</v>
      </c>
      <c r="BA8238" s="9">
        <v>0</v>
      </c>
      <c r="BB8238" s="9">
        <v>0</v>
      </c>
      <c r="BC8238" s="9">
        <v>0</v>
      </c>
      <c r="BD8238" s="9">
        <v>0</v>
      </c>
      <c r="BE8238" s="9">
        <v>0</v>
      </c>
      <c r="BF8238" s="9">
        <v>2</v>
      </c>
      <c r="BG8238" s="9">
        <v>0</v>
      </c>
      <c r="BH8238" s="9">
        <v>0</v>
      </c>
      <c r="BI8238" s="9" t="s">
        <v>75</v>
      </c>
      <c r="BJ8238" s="9" t="str">
        <f>IFERROR(VLOOKUP(CNES_ESTABS[[#This Row],['#PK-CNES]],CSL_tb_Estabelecimentos_Setorizados_MAT_13_36__BERI_HAEMO[],14,0),"")</f>
        <v/>
      </c>
      <c r="BK8238" s="9" t="str">
        <f>IFERROR(VLOOKUP(CNES_ESTABS[[#This Row],['#PK-CNES]],CSL_tb_Estabelecimentos_Setorizados_MAT_13_36__BERI_HAEMO[],15,0),"")</f>
        <v/>
      </c>
      <c r="BL8238" s="11">
        <f>IFERROR(VLOOKUP(CNES_ESTABS[[#This Row],['#PK-CNES]],CSL_tb_Estabelecimentos_Setorizados_MAT_13_36__BERI_HAEMO[],16,0),0)</f>
        <v>0</v>
      </c>
      <c r="BM8238" s="11">
        <f>IFERROR(VLOOKUP(CNES_ESTABS[[#This Row],['#PK-CNES]],CSL_tb_Estabelecimentos_Setorizados_MAT_13_36__BERI_HAEMO[],17,0),0)</f>
        <v>0</v>
      </c>
      <c r="BN8238" s="9">
        <f>IFERROR(VLOOKUP(CNES_ESTABS[[#This Row],['#PK-CNES]],CSL_tb_Estabelecimentos_Setorizados_MAT_13_36__BERI_HAEMO[],21,0),0)</f>
        <v>0</v>
      </c>
      <c r="BO8238" s="9">
        <f>IFERROR(VLOOKUP(CNES_ESTABS[[#This Row],['#PK-CNES]],CSL_tb_Estabelecimentos_Setorizados_MAT_13_36__BERI_HAEMO[],22,0),0)</f>
        <v>0</v>
      </c>
      <c r="BP8238" s="12">
        <f>IFERROR(((CNES_ESTABS[[#This Row],[EQ-BERI-MAT(25-36)]]/CNES_ESTABS[[#This Row],[EQ-BERI-MAT(13-24)]])-1),0)</f>
        <v>0</v>
      </c>
      <c r="BQ8238" s="12">
        <f>CNES_ESTABS[[#This Row],[EQ-BERI-MAT(25-36)]]/SUM(CSL_tb_Estabelecimentos_Setorizados_MAT_13_36__BERI_HAEMO[BERI_EQ_MAT_25-36])</f>
        <v>0</v>
      </c>
      <c r="BR8238" s="15">
        <f>IFERROR(VLOOKUP(CNES_ESTABS[[#This Row],['#PK-CNES]],CSL_tb_Estabelecimentos_Setorizados_MAT_13_36__BERI_HAEMO[],27,0),0)</f>
        <v>0</v>
      </c>
      <c r="BS8238" s="15">
        <f>IFERROR(VLOOKUP(CNES_ESTABS[[#This Row],['#PK-CNES]],CSL_tb_Estabelecimentos_Setorizados_MAT_13_36__BERI_HAEMO[],28,0),0)</f>
        <v>0</v>
      </c>
      <c r="BT8238" s="33">
        <f>IFERROR(((CNES_ESTABS[[#This Row],[EQ-HAEMO-MAT(25-36)]]/CNES_ESTABS[[#This Row],[EQ-HAEMO-MAT(13-24)]])-1),0)</f>
        <v>0</v>
      </c>
      <c r="BU8238" s="33">
        <f>CNES_ESTABS[[#This Row],[EQ-HAEMO-MAT(25-36)]]/SUM(CSL_tb_Estabelecimentos_Setorizados_MAT_13_36__BERI_HAEMO[HAEMO_EQ_MAT_25-36])</f>
        <v>0</v>
      </c>
      <c r="BV8238" s="32">
        <f>VALUE(CNES_ESTABS[[#This Row],['#PK-CNES]])</f>
        <v>2054183</v>
      </c>
      <c r="BW8238" s="17">
        <f>SUMIFS(CSL_PLASMA[Qtd-PLASMA],CSL_PLASMA['#FK-CNES],CNES_ESTABS[[#This Row],['#PK-CNES]])</f>
        <v>0</v>
      </c>
      <c r="BX8238" s="15">
        <f>SUMIFS(CSL_PLASMA[Qtd-CRIO],CSL_PLASMA['#FK-CNES],CNES_ESTABS[[#This Row],['#PK-CNES]])</f>
        <v>0</v>
      </c>
    </row>
    <row r="8239" spans="1:76" x14ac:dyDescent="0.25">
      <c r="A8239" s="9" t="s">
        <v>64394</v>
      </c>
      <c r="B8239" s="9" t="s">
        <v>64395</v>
      </c>
      <c r="C8239" s="9" t="s">
        <v>67</v>
      </c>
      <c r="D8239" s="9" t="s">
        <v>64396</v>
      </c>
      <c r="E8239" s="9" t="s">
        <v>64365</v>
      </c>
      <c r="F8239" s="9" t="s">
        <v>64397</v>
      </c>
      <c r="G8239" s="9" t="s">
        <v>67</v>
      </c>
      <c r="H8239" s="9" t="s">
        <v>68</v>
      </c>
      <c r="I8239" s="9" t="s">
        <v>64398</v>
      </c>
      <c r="J8239" s="9" t="s">
        <v>64399</v>
      </c>
      <c r="K8239" s="9" t="s">
        <v>64353</v>
      </c>
      <c r="L8239" s="9" t="s">
        <v>64354</v>
      </c>
      <c r="M8239" s="9" t="s">
        <v>54049</v>
      </c>
      <c r="N8239" s="9" t="s">
        <v>54050</v>
      </c>
      <c r="O8239" s="9" t="s">
        <v>55103</v>
      </c>
      <c r="P8239" s="9" t="s">
        <v>54592</v>
      </c>
      <c r="Q8239" s="9" t="s">
        <v>71</v>
      </c>
      <c r="R8239" s="9" t="s">
        <v>11573</v>
      </c>
      <c r="S8239" s="9" t="s">
        <v>72</v>
      </c>
      <c r="T8239" s="9" t="s">
        <v>92</v>
      </c>
      <c r="U8239" s="9" t="s">
        <v>74</v>
      </c>
      <c r="V8239" s="9" t="s">
        <v>64369</v>
      </c>
      <c r="W8239" s="9" t="s">
        <v>64365</v>
      </c>
      <c r="X8239" s="9">
        <v>0</v>
      </c>
      <c r="Y8239" s="9">
        <v>0</v>
      </c>
      <c r="Z8239" s="9">
        <v>1</v>
      </c>
      <c r="AA8239" s="9">
        <v>0</v>
      </c>
      <c r="AB8239" s="9">
        <v>0</v>
      </c>
      <c r="AC8239" s="9">
        <v>0</v>
      </c>
      <c r="AD8239" s="9">
        <v>0</v>
      </c>
      <c r="AE8239" s="9">
        <v>0</v>
      </c>
      <c r="AF8239" s="9">
        <v>0</v>
      </c>
      <c r="AG8239" s="9">
        <v>0</v>
      </c>
      <c r="AH8239" s="9">
        <v>0</v>
      </c>
      <c r="AI8239" s="9">
        <v>0</v>
      </c>
      <c r="AJ8239" s="9">
        <v>0</v>
      </c>
      <c r="AK8239" s="9">
        <v>0</v>
      </c>
      <c r="AL8239" s="9">
        <v>0</v>
      </c>
      <c r="AM8239" s="9">
        <v>0</v>
      </c>
      <c r="AN8239" s="9">
        <v>0</v>
      </c>
      <c r="AO8239" s="9">
        <v>0</v>
      </c>
      <c r="AP8239" s="9">
        <v>0</v>
      </c>
      <c r="AQ8239" s="9">
        <v>0</v>
      </c>
      <c r="AR8239" s="9">
        <v>0</v>
      </c>
      <c r="AS8239" s="9">
        <v>0</v>
      </c>
      <c r="AT8239" s="9">
        <v>0</v>
      </c>
      <c r="AU8239" s="9">
        <v>0</v>
      </c>
      <c r="AV8239" s="9">
        <v>0</v>
      </c>
      <c r="AW8239" s="9">
        <v>0</v>
      </c>
      <c r="AX8239" s="9">
        <v>0</v>
      </c>
      <c r="AY8239" s="9">
        <v>0</v>
      </c>
      <c r="AZ8239" s="9">
        <v>0</v>
      </c>
      <c r="BA8239" s="9">
        <v>0</v>
      </c>
      <c r="BB8239" s="9">
        <v>0</v>
      </c>
      <c r="BC8239" s="9">
        <v>0</v>
      </c>
      <c r="BD8239" s="9">
        <v>0</v>
      </c>
      <c r="BE8239" s="9">
        <v>0</v>
      </c>
      <c r="BF8239" s="9">
        <v>1</v>
      </c>
      <c r="BG8239" s="9">
        <v>0</v>
      </c>
      <c r="BH8239" s="9">
        <v>0</v>
      </c>
      <c r="BI8239" s="9" t="s">
        <v>75</v>
      </c>
      <c r="BJ8239" s="9" t="str">
        <f>IFERROR(VLOOKUP(CNES_ESTABS[[#This Row],['#PK-CNES]],CSL_tb_Estabelecimentos_Setorizados_MAT_13_36__BERI_HAEMO[],14,0),"")</f>
        <v/>
      </c>
      <c r="BK8239" s="9" t="str">
        <f>IFERROR(VLOOKUP(CNES_ESTABS[[#This Row],['#PK-CNES]],CSL_tb_Estabelecimentos_Setorizados_MAT_13_36__BERI_HAEMO[],15,0),"")</f>
        <v/>
      </c>
      <c r="BL8239" s="11">
        <f>IFERROR(VLOOKUP(CNES_ESTABS[[#This Row],['#PK-CNES]],CSL_tb_Estabelecimentos_Setorizados_MAT_13_36__BERI_HAEMO[],16,0),0)</f>
        <v>0</v>
      </c>
      <c r="BM8239" s="11">
        <f>IFERROR(VLOOKUP(CNES_ESTABS[[#This Row],['#PK-CNES]],CSL_tb_Estabelecimentos_Setorizados_MAT_13_36__BERI_HAEMO[],17,0),0)</f>
        <v>0</v>
      </c>
      <c r="BN8239" s="9">
        <f>IFERROR(VLOOKUP(CNES_ESTABS[[#This Row],['#PK-CNES]],CSL_tb_Estabelecimentos_Setorizados_MAT_13_36__BERI_HAEMO[],21,0),0)</f>
        <v>0</v>
      </c>
      <c r="BO8239" s="9">
        <f>IFERROR(VLOOKUP(CNES_ESTABS[[#This Row],['#PK-CNES]],CSL_tb_Estabelecimentos_Setorizados_MAT_13_36__BERI_HAEMO[],22,0),0)</f>
        <v>0</v>
      </c>
      <c r="BP8239" s="12">
        <f>IFERROR(((CNES_ESTABS[[#This Row],[EQ-BERI-MAT(25-36)]]/CNES_ESTABS[[#This Row],[EQ-BERI-MAT(13-24)]])-1),0)</f>
        <v>0</v>
      </c>
      <c r="BQ8239" s="12">
        <f>CNES_ESTABS[[#This Row],[EQ-BERI-MAT(25-36)]]/SUM(CSL_tb_Estabelecimentos_Setorizados_MAT_13_36__BERI_HAEMO[BERI_EQ_MAT_25-36])</f>
        <v>0</v>
      </c>
      <c r="BR8239" s="15">
        <f>IFERROR(VLOOKUP(CNES_ESTABS[[#This Row],['#PK-CNES]],CSL_tb_Estabelecimentos_Setorizados_MAT_13_36__BERI_HAEMO[],27,0),0)</f>
        <v>0</v>
      </c>
      <c r="BS8239" s="15">
        <f>IFERROR(VLOOKUP(CNES_ESTABS[[#This Row],['#PK-CNES]],CSL_tb_Estabelecimentos_Setorizados_MAT_13_36__BERI_HAEMO[],28,0),0)</f>
        <v>0</v>
      </c>
      <c r="BT8239" s="33">
        <f>IFERROR(((CNES_ESTABS[[#This Row],[EQ-HAEMO-MAT(25-36)]]/CNES_ESTABS[[#This Row],[EQ-HAEMO-MAT(13-24)]])-1),0)</f>
        <v>0</v>
      </c>
      <c r="BU8239" s="33">
        <f>CNES_ESTABS[[#This Row],[EQ-HAEMO-MAT(25-36)]]/SUM(CSL_tb_Estabelecimentos_Setorizados_MAT_13_36__BERI_HAEMO[HAEMO_EQ_MAT_25-36])</f>
        <v>0</v>
      </c>
      <c r="BV8239" s="32">
        <f>VALUE(CNES_ESTABS[[#This Row],['#PK-CNES]])</f>
        <v>2035278</v>
      </c>
      <c r="BW8239" s="17">
        <f>SUMIFS(CSL_PLASMA[Qtd-PLASMA],CSL_PLASMA['#FK-CNES],CNES_ESTABS[[#This Row],['#PK-CNES]])</f>
        <v>0</v>
      </c>
      <c r="BX8239" s="15">
        <f>SUMIFS(CSL_PLASMA[Qtd-CRIO],CSL_PLASMA['#FK-CNES],CNES_ESTABS[[#This Row],['#PK-CNES]])</f>
        <v>0</v>
      </c>
    </row>
    <row r="8240" spans="1:76" x14ac:dyDescent="0.25">
      <c r="A8240" s="9" t="s">
        <v>64400</v>
      </c>
      <c r="B8240" s="9" t="s">
        <v>64401</v>
      </c>
      <c r="C8240" s="9" t="s">
        <v>64402</v>
      </c>
      <c r="D8240" s="9" t="s">
        <v>64403</v>
      </c>
      <c r="E8240" s="9" t="s">
        <v>64404</v>
      </c>
      <c r="F8240" s="9" t="s">
        <v>64405</v>
      </c>
      <c r="G8240" s="9" t="s">
        <v>67</v>
      </c>
      <c r="H8240" s="9" t="s">
        <v>82</v>
      </c>
      <c r="I8240" s="9" t="s">
        <v>69</v>
      </c>
      <c r="J8240" s="9" t="s">
        <v>64406</v>
      </c>
      <c r="K8240" s="9" t="s">
        <v>64407</v>
      </c>
      <c r="L8240" s="9" t="s">
        <v>64408</v>
      </c>
      <c r="M8240" s="9" t="s">
        <v>54049</v>
      </c>
      <c r="N8240" s="9" t="s">
        <v>54050</v>
      </c>
      <c r="O8240" s="9" t="s">
        <v>54551</v>
      </c>
      <c r="P8240" s="9" t="s">
        <v>54265</v>
      </c>
      <c r="Q8240" s="9" t="s">
        <v>84</v>
      </c>
      <c r="R8240" s="9" t="s">
        <v>11573</v>
      </c>
      <c r="S8240" s="9" t="s">
        <v>85</v>
      </c>
      <c r="T8240" s="9" t="s">
        <v>73</v>
      </c>
      <c r="U8240" s="9" t="s">
        <v>74</v>
      </c>
      <c r="V8240" s="9" t="s">
        <v>67</v>
      </c>
      <c r="W8240" s="9" t="s">
        <v>67</v>
      </c>
      <c r="X8240" s="9">
        <v>1</v>
      </c>
      <c r="Y8240" s="9">
        <v>0</v>
      </c>
      <c r="Z8240" s="9">
        <v>0</v>
      </c>
      <c r="AA8240" s="9">
        <v>30</v>
      </c>
      <c r="AB8240" s="9">
        <v>0</v>
      </c>
      <c r="AC8240" s="9">
        <v>0</v>
      </c>
      <c r="AD8240" s="9">
        <v>0</v>
      </c>
      <c r="AE8240" s="9">
        <v>0</v>
      </c>
      <c r="AF8240" s="9">
        <v>0</v>
      </c>
      <c r="AG8240" s="9">
        <v>0</v>
      </c>
      <c r="AH8240" s="9">
        <v>0</v>
      </c>
      <c r="AI8240" s="9">
        <v>0</v>
      </c>
      <c r="AJ8240" s="9">
        <v>0</v>
      </c>
      <c r="AK8240" s="9">
        <v>0</v>
      </c>
      <c r="AL8240" s="9">
        <v>0</v>
      </c>
      <c r="AM8240" s="9">
        <v>6</v>
      </c>
      <c r="AN8240" s="9">
        <v>6</v>
      </c>
      <c r="AO8240" s="9">
        <v>0</v>
      </c>
      <c r="AP8240" s="9">
        <v>0</v>
      </c>
      <c r="AQ8240" s="9">
        <v>0</v>
      </c>
      <c r="AR8240" s="9">
        <v>0</v>
      </c>
      <c r="AS8240" s="9">
        <v>0</v>
      </c>
      <c r="AT8240" s="9">
        <v>0</v>
      </c>
      <c r="AU8240" s="9">
        <v>0</v>
      </c>
      <c r="AV8240" s="9">
        <v>0</v>
      </c>
      <c r="AW8240" s="9">
        <v>0</v>
      </c>
      <c r="AX8240" s="9">
        <v>0</v>
      </c>
      <c r="AY8240" s="9">
        <v>0</v>
      </c>
      <c r="AZ8240" s="9">
        <v>0</v>
      </c>
      <c r="BA8240" s="9">
        <v>0</v>
      </c>
      <c r="BB8240" s="9">
        <v>0</v>
      </c>
      <c r="BC8240" s="9">
        <v>21</v>
      </c>
      <c r="BD8240" s="9">
        <v>17</v>
      </c>
      <c r="BE8240" s="9">
        <v>0</v>
      </c>
      <c r="BF8240" s="9">
        <v>1</v>
      </c>
      <c r="BG8240" s="9">
        <v>0</v>
      </c>
      <c r="BH8240" s="9">
        <v>0</v>
      </c>
      <c r="BI8240" s="9" t="s">
        <v>75</v>
      </c>
      <c r="BJ8240" s="9" t="str">
        <f>IFERROR(VLOOKUP(CNES_ESTABS[[#This Row],['#PK-CNES]],CSL_tb_Estabelecimentos_Setorizados_MAT_13_36__BERI_HAEMO[],14,0),"")</f>
        <v/>
      </c>
      <c r="BK8240" s="9" t="str">
        <f>IFERROR(VLOOKUP(CNES_ESTABS[[#This Row],['#PK-CNES]],CSL_tb_Estabelecimentos_Setorizados_MAT_13_36__BERI_HAEMO[],15,0),"")</f>
        <v/>
      </c>
      <c r="BL8240" s="11">
        <f>IFERROR(VLOOKUP(CNES_ESTABS[[#This Row],['#PK-CNES]],CSL_tb_Estabelecimentos_Setorizados_MAT_13_36__BERI_HAEMO[],16,0),0)</f>
        <v>0</v>
      </c>
      <c r="BM8240" s="11">
        <f>IFERROR(VLOOKUP(CNES_ESTABS[[#This Row],['#PK-CNES]],CSL_tb_Estabelecimentos_Setorizados_MAT_13_36__BERI_HAEMO[],17,0),0)</f>
        <v>0</v>
      </c>
      <c r="BN8240" s="9">
        <f>IFERROR(VLOOKUP(CNES_ESTABS[[#This Row],['#PK-CNES]],CSL_tb_Estabelecimentos_Setorizados_MAT_13_36__BERI_HAEMO[],21,0),0)</f>
        <v>0</v>
      </c>
      <c r="BO8240" s="9">
        <f>IFERROR(VLOOKUP(CNES_ESTABS[[#This Row],['#PK-CNES]],CSL_tb_Estabelecimentos_Setorizados_MAT_13_36__BERI_HAEMO[],22,0),0)</f>
        <v>0</v>
      </c>
      <c r="BP8240" s="12">
        <f>IFERROR(((CNES_ESTABS[[#This Row],[EQ-BERI-MAT(25-36)]]/CNES_ESTABS[[#This Row],[EQ-BERI-MAT(13-24)]])-1),0)</f>
        <v>0</v>
      </c>
      <c r="BQ8240" s="12">
        <f>CNES_ESTABS[[#This Row],[EQ-BERI-MAT(25-36)]]/SUM(CSL_tb_Estabelecimentos_Setorizados_MAT_13_36__BERI_HAEMO[BERI_EQ_MAT_25-36])</f>
        <v>0</v>
      </c>
      <c r="BR8240" s="15">
        <f>IFERROR(VLOOKUP(CNES_ESTABS[[#This Row],['#PK-CNES]],CSL_tb_Estabelecimentos_Setorizados_MAT_13_36__BERI_HAEMO[],27,0),0)</f>
        <v>0</v>
      </c>
      <c r="BS8240" s="15">
        <f>IFERROR(VLOOKUP(CNES_ESTABS[[#This Row],['#PK-CNES]],CSL_tb_Estabelecimentos_Setorizados_MAT_13_36__BERI_HAEMO[],28,0),0)</f>
        <v>0</v>
      </c>
      <c r="BT8240" s="33">
        <f>IFERROR(((CNES_ESTABS[[#This Row],[EQ-HAEMO-MAT(25-36)]]/CNES_ESTABS[[#This Row],[EQ-HAEMO-MAT(13-24)]])-1),0)</f>
        <v>0</v>
      </c>
      <c r="BU8240" s="33">
        <f>CNES_ESTABS[[#This Row],[EQ-HAEMO-MAT(25-36)]]/SUM(CSL_tb_Estabelecimentos_Setorizados_MAT_13_36__BERI_HAEMO[HAEMO_EQ_MAT_25-36])</f>
        <v>0</v>
      </c>
      <c r="BV8240" s="32">
        <f>VALUE(CNES_ESTABS[[#This Row],['#PK-CNES]])</f>
        <v>2084074</v>
      </c>
      <c r="BW8240" s="17">
        <f>SUMIFS(CSL_PLASMA[Qtd-PLASMA],CSL_PLASMA['#FK-CNES],CNES_ESTABS[[#This Row],['#PK-CNES]])</f>
        <v>0</v>
      </c>
      <c r="BX8240" s="15">
        <f>SUMIFS(CSL_PLASMA[Qtd-CRIO],CSL_PLASMA['#FK-CNES],CNES_ESTABS[[#This Row],['#PK-CNES]])</f>
        <v>0</v>
      </c>
    </row>
    <row r="8241" spans="1:76" x14ac:dyDescent="0.25">
      <c r="A8241" s="9" t="s">
        <v>64409</v>
      </c>
      <c r="B8241" s="9" t="s">
        <v>64410</v>
      </c>
      <c r="C8241" s="9" t="s">
        <v>67</v>
      </c>
      <c r="D8241" s="9" t="s">
        <v>64411</v>
      </c>
      <c r="E8241" s="9" t="s">
        <v>64412</v>
      </c>
      <c r="F8241" s="9" t="s">
        <v>64413</v>
      </c>
      <c r="G8241" s="9" t="s">
        <v>67</v>
      </c>
      <c r="H8241" s="9" t="s">
        <v>68</v>
      </c>
      <c r="I8241" s="9" t="s">
        <v>64414</v>
      </c>
      <c r="J8241" s="9" t="s">
        <v>64415</v>
      </c>
      <c r="K8241" s="9" t="s">
        <v>1832</v>
      </c>
      <c r="L8241" s="9" t="s">
        <v>64416</v>
      </c>
      <c r="M8241" s="9" t="s">
        <v>54049</v>
      </c>
      <c r="N8241" s="9" t="s">
        <v>54050</v>
      </c>
      <c r="O8241" s="9" t="s">
        <v>54220</v>
      </c>
      <c r="P8241" s="9" t="s">
        <v>54220</v>
      </c>
      <c r="Q8241" s="9" t="s">
        <v>71</v>
      </c>
      <c r="R8241" s="9" t="s">
        <v>11573</v>
      </c>
      <c r="S8241" s="9" t="s">
        <v>72</v>
      </c>
      <c r="T8241" s="9" t="s">
        <v>92</v>
      </c>
      <c r="U8241" s="9" t="s">
        <v>74</v>
      </c>
      <c r="V8241" s="9" t="s">
        <v>64417</v>
      </c>
      <c r="W8241" s="9" t="s">
        <v>64412</v>
      </c>
      <c r="X8241" s="9">
        <v>0</v>
      </c>
      <c r="Y8241" s="9">
        <v>0</v>
      </c>
      <c r="Z8241" s="9">
        <v>0</v>
      </c>
      <c r="AA8241" s="9">
        <v>0</v>
      </c>
      <c r="AB8241" s="9">
        <v>0</v>
      </c>
      <c r="AC8241" s="9">
        <v>0</v>
      </c>
      <c r="AD8241" s="9">
        <v>0</v>
      </c>
      <c r="AE8241" s="9">
        <v>0</v>
      </c>
      <c r="AF8241" s="9">
        <v>0</v>
      </c>
      <c r="AG8241" s="9">
        <v>0</v>
      </c>
      <c r="AH8241" s="9">
        <v>0</v>
      </c>
      <c r="AI8241" s="9">
        <v>0</v>
      </c>
      <c r="AJ8241" s="9">
        <v>0</v>
      </c>
      <c r="AK8241" s="9">
        <v>0</v>
      </c>
      <c r="AL8241" s="9">
        <v>0</v>
      </c>
      <c r="AM8241" s="9">
        <v>0</v>
      </c>
      <c r="AN8241" s="9">
        <v>0</v>
      </c>
      <c r="AO8241" s="9">
        <v>0</v>
      </c>
      <c r="AP8241" s="9">
        <v>0</v>
      </c>
      <c r="AQ8241" s="9">
        <v>0</v>
      </c>
      <c r="AR8241" s="9">
        <v>0</v>
      </c>
      <c r="AS8241" s="9">
        <v>0</v>
      </c>
      <c r="AT8241" s="9">
        <v>0</v>
      </c>
      <c r="AU8241" s="9">
        <v>0</v>
      </c>
      <c r="AV8241" s="9">
        <v>0</v>
      </c>
      <c r="AW8241" s="9">
        <v>0</v>
      </c>
      <c r="AX8241" s="9">
        <v>0</v>
      </c>
      <c r="AY8241" s="9">
        <v>0</v>
      </c>
      <c r="AZ8241" s="9">
        <v>0</v>
      </c>
      <c r="BA8241" s="9">
        <v>0</v>
      </c>
      <c r="BB8241" s="9">
        <v>0</v>
      </c>
      <c r="BC8241" s="9">
        <v>0</v>
      </c>
      <c r="BD8241" s="9">
        <v>0</v>
      </c>
      <c r="BE8241" s="9">
        <v>0</v>
      </c>
      <c r="BF8241" s="9">
        <v>0</v>
      </c>
      <c r="BG8241" s="9">
        <v>0</v>
      </c>
      <c r="BH8241" s="9">
        <v>0</v>
      </c>
      <c r="BI8241" s="9" t="s">
        <v>75</v>
      </c>
      <c r="BJ8241" s="9" t="str">
        <f>IFERROR(VLOOKUP(CNES_ESTABS[[#This Row],['#PK-CNES]],CSL_tb_Estabelecimentos_Setorizados_MAT_13_36__BERI_HAEMO[],14,0),"")</f>
        <v/>
      </c>
      <c r="BK8241" s="9" t="str">
        <f>IFERROR(VLOOKUP(CNES_ESTABS[[#This Row],['#PK-CNES]],CSL_tb_Estabelecimentos_Setorizados_MAT_13_36__BERI_HAEMO[],15,0),"")</f>
        <v/>
      </c>
      <c r="BL8241" s="11">
        <f>IFERROR(VLOOKUP(CNES_ESTABS[[#This Row],['#PK-CNES]],CSL_tb_Estabelecimentos_Setorizados_MAT_13_36__BERI_HAEMO[],16,0),0)</f>
        <v>0</v>
      </c>
      <c r="BM8241" s="11">
        <f>IFERROR(VLOOKUP(CNES_ESTABS[[#This Row],['#PK-CNES]],CSL_tb_Estabelecimentos_Setorizados_MAT_13_36__BERI_HAEMO[],17,0),0)</f>
        <v>0</v>
      </c>
      <c r="BN8241" s="9">
        <f>IFERROR(VLOOKUP(CNES_ESTABS[[#This Row],['#PK-CNES]],CSL_tb_Estabelecimentos_Setorizados_MAT_13_36__BERI_HAEMO[],21,0),0)</f>
        <v>0</v>
      </c>
      <c r="BO8241" s="9">
        <f>IFERROR(VLOOKUP(CNES_ESTABS[[#This Row],['#PK-CNES]],CSL_tb_Estabelecimentos_Setorizados_MAT_13_36__BERI_HAEMO[],22,0),0)</f>
        <v>0</v>
      </c>
      <c r="BP8241" s="12">
        <f>IFERROR(((CNES_ESTABS[[#This Row],[EQ-BERI-MAT(25-36)]]/CNES_ESTABS[[#This Row],[EQ-BERI-MAT(13-24)]])-1),0)</f>
        <v>0</v>
      </c>
      <c r="BQ8241" s="12">
        <f>CNES_ESTABS[[#This Row],[EQ-BERI-MAT(25-36)]]/SUM(CSL_tb_Estabelecimentos_Setorizados_MAT_13_36__BERI_HAEMO[BERI_EQ_MAT_25-36])</f>
        <v>0</v>
      </c>
      <c r="BR8241" s="15">
        <f>IFERROR(VLOOKUP(CNES_ESTABS[[#This Row],['#PK-CNES]],CSL_tb_Estabelecimentos_Setorizados_MAT_13_36__BERI_HAEMO[],27,0),0)</f>
        <v>0</v>
      </c>
      <c r="BS8241" s="15">
        <f>IFERROR(VLOOKUP(CNES_ESTABS[[#This Row],['#PK-CNES]],CSL_tb_Estabelecimentos_Setorizados_MAT_13_36__BERI_HAEMO[],28,0),0)</f>
        <v>0</v>
      </c>
      <c r="BT8241" s="33">
        <f>IFERROR(((CNES_ESTABS[[#This Row],[EQ-HAEMO-MAT(25-36)]]/CNES_ESTABS[[#This Row],[EQ-HAEMO-MAT(13-24)]])-1),0)</f>
        <v>0</v>
      </c>
      <c r="BU8241" s="33">
        <f>CNES_ESTABS[[#This Row],[EQ-HAEMO-MAT(25-36)]]/SUM(CSL_tb_Estabelecimentos_Setorizados_MAT_13_36__BERI_HAEMO[HAEMO_EQ_MAT_25-36])</f>
        <v>0</v>
      </c>
      <c r="BV8241" s="32">
        <f>VALUE(CNES_ESTABS[[#This Row],['#PK-CNES]])</f>
        <v>2060280</v>
      </c>
      <c r="BW8241" s="17">
        <f>SUMIFS(CSL_PLASMA[Qtd-PLASMA],CSL_PLASMA['#FK-CNES],CNES_ESTABS[[#This Row],['#PK-CNES]])</f>
        <v>0</v>
      </c>
      <c r="BX8241" s="15">
        <f>SUMIFS(CSL_PLASMA[Qtd-CRIO],CSL_PLASMA['#FK-CNES],CNES_ESTABS[[#This Row],['#PK-CNES]])</f>
        <v>0</v>
      </c>
    </row>
    <row r="8242" spans="1:76" x14ac:dyDescent="0.25">
      <c r="A8242" s="9" t="s">
        <v>64418</v>
      </c>
      <c r="B8242" s="9" t="s">
        <v>64419</v>
      </c>
      <c r="C8242" s="9" t="s">
        <v>64420</v>
      </c>
      <c r="D8242" s="9" t="s">
        <v>64421</v>
      </c>
      <c r="E8242" s="9" t="s">
        <v>64422</v>
      </c>
      <c r="F8242" s="9" t="s">
        <v>64413</v>
      </c>
      <c r="G8242" s="9" t="s">
        <v>67</v>
      </c>
      <c r="H8242" s="9" t="s">
        <v>82</v>
      </c>
      <c r="I8242" s="9" t="s">
        <v>64414</v>
      </c>
      <c r="J8242" s="9" t="s">
        <v>64415</v>
      </c>
      <c r="K8242" s="9" t="s">
        <v>1832</v>
      </c>
      <c r="L8242" s="9" t="s">
        <v>64416</v>
      </c>
      <c r="M8242" s="9" t="s">
        <v>54049</v>
      </c>
      <c r="N8242" s="9" t="s">
        <v>54050</v>
      </c>
      <c r="O8242" s="9" t="s">
        <v>54220</v>
      </c>
      <c r="P8242" s="9" t="s">
        <v>54220</v>
      </c>
      <c r="Q8242" s="9" t="s">
        <v>84</v>
      </c>
      <c r="R8242" s="9" t="s">
        <v>11573</v>
      </c>
      <c r="S8242" s="9" t="s">
        <v>85</v>
      </c>
      <c r="T8242" s="9" t="s">
        <v>73</v>
      </c>
      <c r="U8242" s="9" t="s">
        <v>74</v>
      </c>
      <c r="V8242" s="9" t="s">
        <v>67</v>
      </c>
      <c r="W8242" s="9" t="s">
        <v>67</v>
      </c>
      <c r="X8242" s="9">
        <v>2</v>
      </c>
      <c r="Y8242" s="9">
        <v>0</v>
      </c>
      <c r="Z8242" s="9">
        <v>0</v>
      </c>
      <c r="AA8242" s="9">
        <v>35</v>
      </c>
      <c r="AB8242" s="9">
        <v>0</v>
      </c>
      <c r="AC8242" s="9">
        <v>0</v>
      </c>
      <c r="AD8242" s="9">
        <v>0</v>
      </c>
      <c r="AE8242" s="9">
        <v>0</v>
      </c>
      <c r="AF8242" s="9">
        <v>0</v>
      </c>
      <c r="AG8242" s="9">
        <v>0</v>
      </c>
      <c r="AH8242" s="9">
        <v>0</v>
      </c>
      <c r="AI8242" s="9">
        <v>0</v>
      </c>
      <c r="AJ8242" s="9">
        <v>0</v>
      </c>
      <c r="AK8242" s="9">
        <v>0</v>
      </c>
      <c r="AL8242" s="9">
        <v>0</v>
      </c>
      <c r="AM8242" s="9">
        <v>11</v>
      </c>
      <c r="AN8242" s="9">
        <v>6</v>
      </c>
      <c r="AO8242" s="9">
        <v>0</v>
      </c>
      <c r="AP8242" s="9">
        <v>0</v>
      </c>
      <c r="AQ8242" s="9">
        <v>5</v>
      </c>
      <c r="AR8242" s="9">
        <v>0</v>
      </c>
      <c r="AS8242" s="9">
        <v>0</v>
      </c>
      <c r="AT8242" s="9">
        <v>0</v>
      </c>
      <c r="AU8242" s="9">
        <v>0</v>
      </c>
      <c r="AV8242" s="9">
        <v>0</v>
      </c>
      <c r="AW8242" s="9">
        <v>0</v>
      </c>
      <c r="AX8242" s="9">
        <v>0</v>
      </c>
      <c r="AY8242" s="9">
        <v>0</v>
      </c>
      <c r="AZ8242" s="9">
        <v>0</v>
      </c>
      <c r="BA8242" s="9">
        <v>0</v>
      </c>
      <c r="BB8242" s="9">
        <v>0</v>
      </c>
      <c r="BC8242" s="9">
        <v>20</v>
      </c>
      <c r="BD8242" s="9">
        <v>16</v>
      </c>
      <c r="BE8242" s="9">
        <v>0</v>
      </c>
      <c r="BF8242" s="9">
        <v>1</v>
      </c>
      <c r="BG8242" s="9">
        <v>0</v>
      </c>
      <c r="BH8242" s="9">
        <v>0</v>
      </c>
      <c r="BI8242" s="9" t="s">
        <v>75</v>
      </c>
      <c r="BJ8242" s="9" t="str">
        <f>IFERROR(VLOOKUP(CNES_ESTABS[[#This Row],['#PK-CNES]],CSL_tb_Estabelecimentos_Setorizados_MAT_13_36__BERI_HAEMO[],14,0),"")</f>
        <v/>
      </c>
      <c r="BK8242" s="9" t="str">
        <f>IFERROR(VLOOKUP(CNES_ESTABS[[#This Row],['#PK-CNES]],CSL_tb_Estabelecimentos_Setorizados_MAT_13_36__BERI_HAEMO[],15,0),"")</f>
        <v/>
      </c>
      <c r="BL8242" s="11">
        <f>IFERROR(VLOOKUP(CNES_ESTABS[[#This Row],['#PK-CNES]],CSL_tb_Estabelecimentos_Setorizados_MAT_13_36__BERI_HAEMO[],16,0),0)</f>
        <v>0</v>
      </c>
      <c r="BM8242" s="11">
        <f>IFERROR(VLOOKUP(CNES_ESTABS[[#This Row],['#PK-CNES]],CSL_tb_Estabelecimentos_Setorizados_MAT_13_36__BERI_HAEMO[],17,0),0)</f>
        <v>0</v>
      </c>
      <c r="BN8242" s="9">
        <f>IFERROR(VLOOKUP(CNES_ESTABS[[#This Row],['#PK-CNES]],CSL_tb_Estabelecimentos_Setorizados_MAT_13_36__BERI_HAEMO[],21,0),0)</f>
        <v>0</v>
      </c>
      <c r="BO8242" s="9">
        <f>IFERROR(VLOOKUP(CNES_ESTABS[[#This Row],['#PK-CNES]],CSL_tb_Estabelecimentos_Setorizados_MAT_13_36__BERI_HAEMO[],22,0),0)</f>
        <v>0</v>
      </c>
      <c r="BP8242" s="12">
        <f>IFERROR(((CNES_ESTABS[[#This Row],[EQ-BERI-MAT(25-36)]]/CNES_ESTABS[[#This Row],[EQ-BERI-MAT(13-24)]])-1),0)</f>
        <v>0</v>
      </c>
      <c r="BQ8242" s="12">
        <f>CNES_ESTABS[[#This Row],[EQ-BERI-MAT(25-36)]]/SUM(CSL_tb_Estabelecimentos_Setorizados_MAT_13_36__BERI_HAEMO[BERI_EQ_MAT_25-36])</f>
        <v>0</v>
      </c>
      <c r="BR8242" s="15">
        <f>IFERROR(VLOOKUP(CNES_ESTABS[[#This Row],['#PK-CNES]],CSL_tb_Estabelecimentos_Setorizados_MAT_13_36__BERI_HAEMO[],27,0),0)</f>
        <v>0</v>
      </c>
      <c r="BS8242" s="15">
        <f>IFERROR(VLOOKUP(CNES_ESTABS[[#This Row],['#PK-CNES]],CSL_tb_Estabelecimentos_Setorizados_MAT_13_36__BERI_HAEMO[],28,0),0)</f>
        <v>0</v>
      </c>
      <c r="BT8242" s="33">
        <f>IFERROR(((CNES_ESTABS[[#This Row],[EQ-HAEMO-MAT(25-36)]]/CNES_ESTABS[[#This Row],[EQ-HAEMO-MAT(13-24)]])-1),0)</f>
        <v>0</v>
      </c>
      <c r="BU8242" s="33">
        <f>CNES_ESTABS[[#This Row],[EQ-HAEMO-MAT(25-36)]]/SUM(CSL_tb_Estabelecimentos_Setorizados_MAT_13_36__BERI_HAEMO[HAEMO_EQ_MAT_25-36])</f>
        <v>0</v>
      </c>
      <c r="BV8242" s="32">
        <f>VALUE(CNES_ESTABS[[#This Row],['#PK-CNES]])</f>
        <v>2079399</v>
      </c>
      <c r="BW8242" s="17">
        <f>SUMIFS(CSL_PLASMA[Qtd-PLASMA],CSL_PLASMA['#FK-CNES],CNES_ESTABS[[#This Row],['#PK-CNES]])</f>
        <v>0</v>
      </c>
      <c r="BX8242" s="15">
        <f>SUMIFS(CSL_PLASMA[Qtd-CRIO],CSL_PLASMA['#FK-CNES],CNES_ESTABS[[#This Row],['#PK-CNES]])</f>
        <v>0</v>
      </c>
    </row>
    <row r="8243" spans="1:76" x14ac:dyDescent="0.25">
      <c r="A8243" s="9" t="s">
        <v>64423</v>
      </c>
      <c r="B8243" s="9" t="s">
        <v>64424</v>
      </c>
      <c r="C8243" s="9" t="s">
        <v>64425</v>
      </c>
      <c r="D8243" s="9" t="s">
        <v>64426</v>
      </c>
      <c r="E8243" s="9" t="s">
        <v>64427</v>
      </c>
      <c r="F8243" s="9" t="s">
        <v>64428</v>
      </c>
      <c r="G8243" s="9" t="s">
        <v>44140</v>
      </c>
      <c r="H8243" s="9" t="s">
        <v>138</v>
      </c>
      <c r="I8243" s="9" t="s">
        <v>64429</v>
      </c>
      <c r="J8243" s="9" t="s">
        <v>64430</v>
      </c>
      <c r="K8243" s="9" t="s">
        <v>64431</v>
      </c>
      <c r="L8243" s="9" t="s">
        <v>64432</v>
      </c>
      <c r="M8243" s="9" t="s">
        <v>54049</v>
      </c>
      <c r="N8243" s="9" t="s">
        <v>54050</v>
      </c>
      <c r="O8243" s="9" t="s">
        <v>56254</v>
      </c>
      <c r="P8243" s="9" t="s">
        <v>54592</v>
      </c>
      <c r="Q8243" s="9" t="s">
        <v>84</v>
      </c>
      <c r="R8243" s="9" t="s">
        <v>11573</v>
      </c>
      <c r="S8243" s="9" t="s">
        <v>144</v>
      </c>
      <c r="T8243" s="9" t="s">
        <v>73</v>
      </c>
      <c r="U8243" s="9" t="s">
        <v>74</v>
      </c>
      <c r="V8243" s="9" t="s">
        <v>67</v>
      </c>
      <c r="W8243" s="9" t="s">
        <v>67</v>
      </c>
      <c r="X8243" s="9">
        <v>0</v>
      </c>
      <c r="Y8243" s="9">
        <v>0</v>
      </c>
      <c r="Z8243" s="9">
        <v>0</v>
      </c>
      <c r="AA8243" s="9">
        <v>181</v>
      </c>
      <c r="AB8243" s="9">
        <v>0</v>
      </c>
      <c r="AC8243" s="9">
        <v>0</v>
      </c>
      <c r="AD8243" s="9">
        <v>0</v>
      </c>
      <c r="AE8243" s="9">
        <v>0</v>
      </c>
      <c r="AF8243" s="9">
        <v>0</v>
      </c>
      <c r="AG8243" s="9">
        <v>0</v>
      </c>
      <c r="AH8243" s="9">
        <v>0</v>
      </c>
      <c r="AI8243" s="9">
        <v>0</v>
      </c>
      <c r="AJ8243" s="9">
        <v>0</v>
      </c>
      <c r="AK8243" s="9">
        <v>0</v>
      </c>
      <c r="AL8243" s="9">
        <v>0</v>
      </c>
      <c r="AM8243" s="9">
        <v>0</v>
      </c>
      <c r="AN8243" s="9">
        <v>0</v>
      </c>
      <c r="AO8243" s="9">
        <v>0</v>
      </c>
      <c r="AP8243" s="9">
        <v>0</v>
      </c>
      <c r="AQ8243" s="9">
        <v>0</v>
      </c>
      <c r="AR8243" s="9">
        <v>0</v>
      </c>
      <c r="AS8243" s="9">
        <v>0</v>
      </c>
      <c r="AT8243" s="9">
        <v>0</v>
      </c>
      <c r="AU8243" s="9">
        <v>0</v>
      </c>
      <c r="AV8243" s="9">
        <v>0</v>
      </c>
      <c r="AW8243" s="9">
        <v>0</v>
      </c>
      <c r="AX8243" s="9">
        <v>0</v>
      </c>
      <c r="AY8243" s="9">
        <v>0</v>
      </c>
      <c r="AZ8243" s="9">
        <v>0</v>
      </c>
      <c r="BA8243" s="9">
        <v>0</v>
      </c>
      <c r="BB8243" s="9">
        <v>0</v>
      </c>
      <c r="BC8243" s="9">
        <v>0</v>
      </c>
      <c r="BD8243" s="9">
        <v>0</v>
      </c>
      <c r="BE8243" s="9">
        <v>0</v>
      </c>
      <c r="BF8243" s="9">
        <v>0</v>
      </c>
      <c r="BG8243" s="9">
        <v>0</v>
      </c>
      <c r="BH8243" s="9">
        <v>0</v>
      </c>
      <c r="BI8243" s="9" t="s">
        <v>75</v>
      </c>
      <c r="BJ8243" s="9" t="str">
        <f>IFERROR(VLOOKUP(CNES_ESTABS[[#This Row],['#PK-CNES]],CSL_tb_Estabelecimentos_Setorizados_MAT_13_36__BERI_HAEMO[],14,0),"")</f>
        <v/>
      </c>
      <c r="BK8243" s="9" t="str">
        <f>IFERROR(VLOOKUP(CNES_ESTABS[[#This Row],['#PK-CNES]],CSL_tb_Estabelecimentos_Setorizados_MAT_13_36__BERI_HAEMO[],15,0),"")</f>
        <v/>
      </c>
      <c r="BL8243" s="11">
        <f>IFERROR(VLOOKUP(CNES_ESTABS[[#This Row],['#PK-CNES]],CSL_tb_Estabelecimentos_Setorizados_MAT_13_36__BERI_HAEMO[],16,0),0)</f>
        <v>0</v>
      </c>
      <c r="BM8243" s="11">
        <f>IFERROR(VLOOKUP(CNES_ESTABS[[#This Row],['#PK-CNES]],CSL_tb_Estabelecimentos_Setorizados_MAT_13_36__BERI_HAEMO[],17,0),0)</f>
        <v>0</v>
      </c>
      <c r="BN8243" s="9">
        <f>IFERROR(VLOOKUP(CNES_ESTABS[[#This Row],['#PK-CNES]],CSL_tb_Estabelecimentos_Setorizados_MAT_13_36__BERI_HAEMO[],21,0),0)</f>
        <v>0</v>
      </c>
      <c r="BO8243" s="9">
        <f>IFERROR(VLOOKUP(CNES_ESTABS[[#This Row],['#PK-CNES]],CSL_tb_Estabelecimentos_Setorizados_MAT_13_36__BERI_HAEMO[],22,0),0)</f>
        <v>0</v>
      </c>
      <c r="BP8243" s="12">
        <f>IFERROR(((CNES_ESTABS[[#This Row],[EQ-BERI-MAT(25-36)]]/CNES_ESTABS[[#This Row],[EQ-BERI-MAT(13-24)]])-1),0)</f>
        <v>0</v>
      </c>
      <c r="BQ8243" s="12">
        <f>CNES_ESTABS[[#This Row],[EQ-BERI-MAT(25-36)]]/SUM(CSL_tb_Estabelecimentos_Setorizados_MAT_13_36__BERI_HAEMO[BERI_EQ_MAT_25-36])</f>
        <v>0</v>
      </c>
      <c r="BR8243" s="15">
        <f>IFERROR(VLOOKUP(CNES_ESTABS[[#This Row],['#PK-CNES]],CSL_tb_Estabelecimentos_Setorizados_MAT_13_36__BERI_HAEMO[],27,0),0)</f>
        <v>0</v>
      </c>
      <c r="BS8243" s="15">
        <f>IFERROR(VLOOKUP(CNES_ESTABS[[#This Row],['#PK-CNES]],CSL_tb_Estabelecimentos_Setorizados_MAT_13_36__BERI_HAEMO[],28,0),0)</f>
        <v>0</v>
      </c>
      <c r="BT8243" s="33">
        <f>IFERROR(((CNES_ESTABS[[#This Row],[EQ-HAEMO-MAT(25-36)]]/CNES_ESTABS[[#This Row],[EQ-HAEMO-MAT(13-24)]])-1),0)</f>
        <v>0</v>
      </c>
      <c r="BU8243" s="33">
        <f>CNES_ESTABS[[#This Row],[EQ-HAEMO-MAT(25-36)]]/SUM(CSL_tb_Estabelecimentos_Setorizados_MAT_13_36__BERI_HAEMO[HAEMO_EQ_MAT_25-36])</f>
        <v>0</v>
      </c>
      <c r="BV8243" s="32">
        <f>VALUE(CNES_ESTABS[[#This Row],['#PK-CNES]])</f>
        <v>3018237</v>
      </c>
      <c r="BW8243" s="17">
        <f>SUMIFS(CSL_PLASMA[Qtd-PLASMA],CSL_PLASMA['#FK-CNES],CNES_ESTABS[[#This Row],['#PK-CNES]])</f>
        <v>0</v>
      </c>
      <c r="BX8243" s="15">
        <f>SUMIFS(CSL_PLASMA[Qtd-CRIO],CSL_PLASMA['#FK-CNES],CNES_ESTABS[[#This Row],['#PK-CNES]])</f>
        <v>0</v>
      </c>
    </row>
    <row r="8244" spans="1:76" x14ac:dyDescent="0.25">
      <c r="A8244" s="9" t="s">
        <v>64433</v>
      </c>
      <c r="B8244" s="9" t="s">
        <v>64434</v>
      </c>
      <c r="C8244" s="9" t="s">
        <v>64435</v>
      </c>
      <c r="D8244" s="9" t="s">
        <v>64436</v>
      </c>
      <c r="E8244" s="9" t="s">
        <v>57468</v>
      </c>
      <c r="F8244" s="9" t="s">
        <v>64437</v>
      </c>
      <c r="G8244" s="9" t="s">
        <v>67</v>
      </c>
      <c r="H8244" s="9" t="s">
        <v>138</v>
      </c>
      <c r="I8244" s="9" t="s">
        <v>64438</v>
      </c>
      <c r="J8244" s="9" t="s">
        <v>64439</v>
      </c>
      <c r="K8244" s="9" t="s">
        <v>64431</v>
      </c>
      <c r="L8244" s="9" t="s">
        <v>64432</v>
      </c>
      <c r="M8244" s="9" t="s">
        <v>54049</v>
      </c>
      <c r="N8244" s="9" t="s">
        <v>54050</v>
      </c>
      <c r="O8244" s="9" t="s">
        <v>56254</v>
      </c>
      <c r="P8244" s="9" t="s">
        <v>54592</v>
      </c>
      <c r="Q8244" s="9" t="s">
        <v>84</v>
      </c>
      <c r="R8244" s="9" t="s">
        <v>11573</v>
      </c>
      <c r="S8244" s="9" t="s">
        <v>144</v>
      </c>
      <c r="T8244" s="9" t="s">
        <v>73</v>
      </c>
      <c r="U8244" s="9" t="s">
        <v>74</v>
      </c>
      <c r="V8244" s="9" t="s">
        <v>67</v>
      </c>
      <c r="W8244" s="9" t="s">
        <v>67</v>
      </c>
      <c r="X8244" s="9">
        <v>0</v>
      </c>
      <c r="Y8244" s="9">
        <v>0</v>
      </c>
      <c r="Z8244" s="9">
        <v>0</v>
      </c>
      <c r="AA8244" s="9">
        <v>108</v>
      </c>
      <c r="AB8244" s="9">
        <v>0</v>
      </c>
      <c r="AC8244" s="9">
        <v>0</v>
      </c>
      <c r="AD8244" s="9">
        <v>0</v>
      </c>
      <c r="AE8244" s="9">
        <v>0</v>
      </c>
      <c r="AF8244" s="9">
        <v>0</v>
      </c>
      <c r="AG8244" s="9">
        <v>0</v>
      </c>
      <c r="AH8244" s="9">
        <v>0</v>
      </c>
      <c r="AI8244" s="9">
        <v>0</v>
      </c>
      <c r="AJ8244" s="9">
        <v>0</v>
      </c>
      <c r="AK8244" s="9">
        <v>0</v>
      </c>
      <c r="AL8244" s="9">
        <v>0</v>
      </c>
      <c r="AM8244" s="9">
        <v>0</v>
      </c>
      <c r="AN8244" s="9">
        <v>0</v>
      </c>
      <c r="AO8244" s="9">
        <v>0</v>
      </c>
      <c r="AP8244" s="9">
        <v>0</v>
      </c>
      <c r="AQ8244" s="9">
        <v>0</v>
      </c>
      <c r="AR8244" s="9">
        <v>0</v>
      </c>
      <c r="AS8244" s="9">
        <v>0</v>
      </c>
      <c r="AT8244" s="9">
        <v>0</v>
      </c>
      <c r="AU8244" s="9">
        <v>0</v>
      </c>
      <c r="AV8244" s="9">
        <v>0</v>
      </c>
      <c r="AW8244" s="9">
        <v>0</v>
      </c>
      <c r="AX8244" s="9">
        <v>0</v>
      </c>
      <c r="AY8244" s="9">
        <v>0</v>
      </c>
      <c r="AZ8244" s="9">
        <v>0</v>
      </c>
      <c r="BA8244" s="9">
        <v>0</v>
      </c>
      <c r="BB8244" s="9">
        <v>0</v>
      </c>
      <c r="BC8244" s="9">
        <v>0</v>
      </c>
      <c r="BD8244" s="9">
        <v>0</v>
      </c>
      <c r="BE8244" s="9">
        <v>0</v>
      </c>
      <c r="BF8244" s="9">
        <v>0</v>
      </c>
      <c r="BG8244" s="9">
        <v>0</v>
      </c>
      <c r="BH8244" s="9">
        <v>0</v>
      </c>
      <c r="BI8244" s="9" t="s">
        <v>75</v>
      </c>
      <c r="BJ8244" s="9" t="str">
        <f>IFERROR(VLOOKUP(CNES_ESTABS[[#This Row],['#PK-CNES]],CSL_tb_Estabelecimentos_Setorizados_MAT_13_36__BERI_HAEMO[],14,0),"")</f>
        <v/>
      </c>
      <c r="BK8244" s="9" t="str">
        <f>IFERROR(VLOOKUP(CNES_ESTABS[[#This Row],['#PK-CNES]],CSL_tb_Estabelecimentos_Setorizados_MAT_13_36__BERI_HAEMO[],15,0),"")</f>
        <v/>
      </c>
      <c r="BL8244" s="11">
        <f>IFERROR(VLOOKUP(CNES_ESTABS[[#This Row],['#PK-CNES]],CSL_tb_Estabelecimentos_Setorizados_MAT_13_36__BERI_HAEMO[],16,0),0)</f>
        <v>0</v>
      </c>
      <c r="BM8244" s="11">
        <f>IFERROR(VLOOKUP(CNES_ESTABS[[#This Row],['#PK-CNES]],CSL_tb_Estabelecimentos_Setorizados_MAT_13_36__BERI_HAEMO[],17,0),0)</f>
        <v>0</v>
      </c>
      <c r="BN8244" s="9">
        <f>IFERROR(VLOOKUP(CNES_ESTABS[[#This Row],['#PK-CNES]],CSL_tb_Estabelecimentos_Setorizados_MAT_13_36__BERI_HAEMO[],21,0),0)</f>
        <v>0</v>
      </c>
      <c r="BO8244" s="9">
        <f>IFERROR(VLOOKUP(CNES_ESTABS[[#This Row],['#PK-CNES]],CSL_tb_Estabelecimentos_Setorizados_MAT_13_36__BERI_HAEMO[],22,0),0)</f>
        <v>0</v>
      </c>
      <c r="BP8244" s="12">
        <f>IFERROR(((CNES_ESTABS[[#This Row],[EQ-BERI-MAT(25-36)]]/CNES_ESTABS[[#This Row],[EQ-BERI-MAT(13-24)]])-1),0)</f>
        <v>0</v>
      </c>
      <c r="BQ8244" s="12">
        <f>CNES_ESTABS[[#This Row],[EQ-BERI-MAT(25-36)]]/SUM(CSL_tb_Estabelecimentos_Setorizados_MAT_13_36__BERI_HAEMO[BERI_EQ_MAT_25-36])</f>
        <v>0</v>
      </c>
      <c r="BR8244" s="15">
        <f>IFERROR(VLOOKUP(CNES_ESTABS[[#This Row],['#PK-CNES]],CSL_tb_Estabelecimentos_Setorizados_MAT_13_36__BERI_HAEMO[],27,0),0)</f>
        <v>0</v>
      </c>
      <c r="BS8244" s="15">
        <f>IFERROR(VLOOKUP(CNES_ESTABS[[#This Row],['#PK-CNES]],CSL_tb_Estabelecimentos_Setorizados_MAT_13_36__BERI_HAEMO[],28,0),0)</f>
        <v>0</v>
      </c>
      <c r="BT8244" s="33">
        <f>IFERROR(((CNES_ESTABS[[#This Row],[EQ-HAEMO-MAT(25-36)]]/CNES_ESTABS[[#This Row],[EQ-HAEMO-MAT(13-24)]])-1),0)</f>
        <v>0</v>
      </c>
      <c r="BU8244" s="33">
        <f>CNES_ESTABS[[#This Row],[EQ-HAEMO-MAT(25-36)]]/SUM(CSL_tb_Estabelecimentos_Setorizados_MAT_13_36__BERI_HAEMO[HAEMO_EQ_MAT_25-36])</f>
        <v>0</v>
      </c>
      <c r="BV8244" s="32">
        <f>VALUE(CNES_ESTABS[[#This Row],['#PK-CNES]])</f>
        <v>7869088</v>
      </c>
      <c r="BW8244" s="17">
        <f>SUMIFS(CSL_PLASMA[Qtd-PLASMA],CSL_PLASMA['#FK-CNES],CNES_ESTABS[[#This Row],['#PK-CNES]])</f>
        <v>0</v>
      </c>
      <c r="BX8244" s="15">
        <f>SUMIFS(CSL_PLASMA[Qtd-CRIO],CSL_PLASMA['#FK-CNES],CNES_ESTABS[[#This Row],['#PK-CNES]])</f>
        <v>0</v>
      </c>
    </row>
    <row r="8245" spans="1:76" x14ac:dyDescent="0.25">
      <c r="A8245" s="9" t="s">
        <v>64440</v>
      </c>
      <c r="B8245" s="9" t="s">
        <v>64441</v>
      </c>
      <c r="C8245" s="9" t="s">
        <v>64442</v>
      </c>
      <c r="D8245" s="9" t="s">
        <v>64443</v>
      </c>
      <c r="E8245" s="9" t="s">
        <v>44290</v>
      </c>
      <c r="F8245" s="9" t="s">
        <v>64444</v>
      </c>
      <c r="G8245" s="9" t="s">
        <v>64445</v>
      </c>
      <c r="H8245" s="9" t="s">
        <v>82</v>
      </c>
      <c r="I8245" s="9" t="s">
        <v>64446</v>
      </c>
      <c r="J8245" s="9" t="s">
        <v>64447</v>
      </c>
      <c r="K8245" s="9" t="s">
        <v>64431</v>
      </c>
      <c r="L8245" s="9" t="s">
        <v>64432</v>
      </c>
      <c r="M8245" s="9" t="s">
        <v>54049</v>
      </c>
      <c r="N8245" s="9" t="s">
        <v>54050</v>
      </c>
      <c r="O8245" s="9" t="s">
        <v>56254</v>
      </c>
      <c r="P8245" s="9" t="s">
        <v>54592</v>
      </c>
      <c r="Q8245" s="9" t="s">
        <v>84</v>
      </c>
      <c r="R8245" s="9" t="s">
        <v>11573</v>
      </c>
      <c r="S8245" s="9" t="s">
        <v>85</v>
      </c>
      <c r="T8245" s="9" t="s">
        <v>73</v>
      </c>
      <c r="U8245" s="9" t="s">
        <v>74</v>
      </c>
      <c r="V8245" s="9" t="s">
        <v>67</v>
      </c>
      <c r="W8245" s="9" t="s">
        <v>67</v>
      </c>
      <c r="X8245" s="9">
        <v>3</v>
      </c>
      <c r="Y8245" s="9">
        <v>0</v>
      </c>
      <c r="Z8245" s="9">
        <v>2</v>
      </c>
      <c r="AA8245" s="9">
        <v>61</v>
      </c>
      <c r="AB8245" s="9">
        <v>8</v>
      </c>
      <c r="AC8245" s="9">
        <v>8</v>
      </c>
      <c r="AD8245" s="9">
        <v>8</v>
      </c>
      <c r="AE8245" s="9">
        <v>0</v>
      </c>
      <c r="AF8245" s="9">
        <v>0</v>
      </c>
      <c r="AG8245" s="9">
        <v>0</v>
      </c>
      <c r="AH8245" s="9">
        <v>0</v>
      </c>
      <c r="AI8245" s="9">
        <v>0</v>
      </c>
      <c r="AJ8245" s="9">
        <v>0</v>
      </c>
      <c r="AK8245" s="9">
        <v>0</v>
      </c>
      <c r="AL8245" s="9">
        <v>0</v>
      </c>
      <c r="AM8245" s="9">
        <v>12</v>
      </c>
      <c r="AN8245" s="9">
        <v>0</v>
      </c>
      <c r="AO8245" s="9">
        <v>0</v>
      </c>
      <c r="AP8245" s="9">
        <v>0</v>
      </c>
      <c r="AQ8245" s="9">
        <v>12</v>
      </c>
      <c r="AR8245" s="9">
        <v>0</v>
      </c>
      <c r="AS8245" s="9">
        <v>0</v>
      </c>
      <c r="AT8245" s="9">
        <v>0</v>
      </c>
      <c r="AU8245" s="9">
        <v>0</v>
      </c>
      <c r="AV8245" s="9">
        <v>0</v>
      </c>
      <c r="AW8245" s="9">
        <v>0</v>
      </c>
      <c r="AX8245" s="9">
        <v>0</v>
      </c>
      <c r="AY8245" s="9">
        <v>0</v>
      </c>
      <c r="AZ8245" s="9">
        <v>0</v>
      </c>
      <c r="BA8245" s="9">
        <v>0</v>
      </c>
      <c r="BB8245" s="9">
        <v>0</v>
      </c>
      <c r="BC8245" s="9">
        <v>41</v>
      </c>
      <c r="BD8245" s="9">
        <v>41</v>
      </c>
      <c r="BE8245" s="9">
        <v>0</v>
      </c>
      <c r="BF8245" s="9">
        <v>5</v>
      </c>
      <c r="BG8245" s="9">
        <v>0</v>
      </c>
      <c r="BH8245" s="9">
        <v>0</v>
      </c>
      <c r="BI8245" s="9" t="s">
        <v>75</v>
      </c>
      <c r="BJ8245" s="9" t="str">
        <f>IFERROR(VLOOKUP(CNES_ESTABS[[#This Row],['#PK-CNES]],CSL_tb_Estabelecimentos_Setorizados_MAT_13_36__BERI_HAEMO[],14,0),"")</f>
        <v/>
      </c>
      <c r="BK8245" s="9" t="str">
        <f>IFERROR(VLOOKUP(CNES_ESTABS[[#This Row],['#PK-CNES]],CSL_tb_Estabelecimentos_Setorizados_MAT_13_36__BERI_HAEMO[],15,0),"")</f>
        <v/>
      </c>
      <c r="BL8245" s="11">
        <f>IFERROR(VLOOKUP(CNES_ESTABS[[#This Row],['#PK-CNES]],CSL_tb_Estabelecimentos_Setorizados_MAT_13_36__BERI_HAEMO[],16,0),0)</f>
        <v>0</v>
      </c>
      <c r="BM8245" s="11">
        <f>IFERROR(VLOOKUP(CNES_ESTABS[[#This Row],['#PK-CNES]],CSL_tb_Estabelecimentos_Setorizados_MAT_13_36__BERI_HAEMO[],17,0),0)</f>
        <v>0</v>
      </c>
      <c r="BN8245" s="9">
        <f>IFERROR(VLOOKUP(CNES_ESTABS[[#This Row],['#PK-CNES]],CSL_tb_Estabelecimentos_Setorizados_MAT_13_36__BERI_HAEMO[],21,0),0)</f>
        <v>0</v>
      </c>
      <c r="BO8245" s="9">
        <f>IFERROR(VLOOKUP(CNES_ESTABS[[#This Row],['#PK-CNES]],CSL_tb_Estabelecimentos_Setorizados_MAT_13_36__BERI_HAEMO[],22,0),0)</f>
        <v>0</v>
      </c>
      <c r="BP8245" s="12">
        <f>IFERROR(((CNES_ESTABS[[#This Row],[EQ-BERI-MAT(25-36)]]/CNES_ESTABS[[#This Row],[EQ-BERI-MAT(13-24)]])-1),0)</f>
        <v>0</v>
      </c>
      <c r="BQ8245" s="12">
        <f>CNES_ESTABS[[#This Row],[EQ-BERI-MAT(25-36)]]/SUM(CSL_tb_Estabelecimentos_Setorizados_MAT_13_36__BERI_HAEMO[BERI_EQ_MAT_25-36])</f>
        <v>0</v>
      </c>
      <c r="BR8245" s="15">
        <f>IFERROR(VLOOKUP(CNES_ESTABS[[#This Row],['#PK-CNES]],CSL_tb_Estabelecimentos_Setorizados_MAT_13_36__BERI_HAEMO[],27,0),0)</f>
        <v>0</v>
      </c>
      <c r="BS8245" s="15">
        <f>IFERROR(VLOOKUP(CNES_ESTABS[[#This Row],['#PK-CNES]],CSL_tb_Estabelecimentos_Setorizados_MAT_13_36__BERI_HAEMO[],28,0),0)</f>
        <v>0</v>
      </c>
      <c r="BT8245" s="33">
        <f>IFERROR(((CNES_ESTABS[[#This Row],[EQ-HAEMO-MAT(25-36)]]/CNES_ESTABS[[#This Row],[EQ-HAEMO-MAT(13-24)]])-1),0)</f>
        <v>0</v>
      </c>
      <c r="BU8245" s="33">
        <f>CNES_ESTABS[[#This Row],[EQ-HAEMO-MAT(25-36)]]/SUM(CSL_tb_Estabelecimentos_Setorizados_MAT_13_36__BERI_HAEMO[HAEMO_EQ_MAT_25-36])</f>
        <v>0</v>
      </c>
      <c r="BV8245" s="32">
        <f>VALUE(CNES_ESTABS[[#This Row],['#PK-CNES]])</f>
        <v>2080001</v>
      </c>
      <c r="BW8245" s="17">
        <f>SUMIFS(CSL_PLASMA[Qtd-PLASMA],CSL_PLASMA['#FK-CNES],CNES_ESTABS[[#This Row],['#PK-CNES]])</f>
        <v>0</v>
      </c>
      <c r="BX8245" s="15">
        <f>SUMIFS(CSL_PLASMA[Qtd-CRIO],CSL_PLASMA['#FK-CNES],CNES_ESTABS[[#This Row],['#PK-CNES]])</f>
        <v>0</v>
      </c>
    </row>
    <row r="8246" spans="1:76" x14ac:dyDescent="0.25">
      <c r="A8246" s="9" t="s">
        <v>64448</v>
      </c>
      <c r="B8246" s="9" t="s">
        <v>64449</v>
      </c>
      <c r="C8246" s="9" t="s">
        <v>64450</v>
      </c>
      <c r="D8246" s="9" t="s">
        <v>64451</v>
      </c>
      <c r="E8246" s="9" t="s">
        <v>54213</v>
      </c>
      <c r="F8246" s="9" t="s">
        <v>64452</v>
      </c>
      <c r="G8246" s="9" t="s">
        <v>67</v>
      </c>
      <c r="H8246" s="9" t="s">
        <v>82</v>
      </c>
      <c r="I8246" s="9" t="s">
        <v>64453</v>
      </c>
      <c r="J8246" s="9" t="s">
        <v>64454</v>
      </c>
      <c r="K8246" s="9" t="s">
        <v>64431</v>
      </c>
      <c r="L8246" s="9" t="s">
        <v>64432</v>
      </c>
      <c r="M8246" s="9" t="s">
        <v>54049</v>
      </c>
      <c r="N8246" s="9" t="s">
        <v>54050</v>
      </c>
      <c r="O8246" s="9" t="s">
        <v>56254</v>
      </c>
      <c r="P8246" s="9" t="s">
        <v>54592</v>
      </c>
      <c r="Q8246" s="9" t="s">
        <v>84</v>
      </c>
      <c r="R8246" s="9" t="s">
        <v>11573</v>
      </c>
      <c r="S8246" s="9" t="s">
        <v>85</v>
      </c>
      <c r="T8246" s="9" t="s">
        <v>92</v>
      </c>
      <c r="U8246" s="9" t="s">
        <v>74</v>
      </c>
      <c r="V8246" s="9" t="s">
        <v>54221</v>
      </c>
      <c r="W8246" s="9" t="s">
        <v>54213</v>
      </c>
      <c r="X8246" s="9">
        <v>7</v>
      </c>
      <c r="Y8246" s="9">
        <v>4</v>
      </c>
      <c r="Z8246" s="9">
        <v>2</v>
      </c>
      <c r="AA8246" s="9">
        <v>317</v>
      </c>
      <c r="AB8246" s="9">
        <v>25</v>
      </c>
      <c r="AC8246" s="9">
        <v>53</v>
      </c>
      <c r="AD8246" s="9">
        <v>10</v>
      </c>
      <c r="AE8246" s="9">
        <v>5</v>
      </c>
      <c r="AF8246" s="9">
        <v>10</v>
      </c>
      <c r="AG8246" s="9">
        <v>0</v>
      </c>
      <c r="AH8246" s="9">
        <v>0</v>
      </c>
      <c r="AI8246" s="9">
        <v>28</v>
      </c>
      <c r="AJ8246" s="9">
        <v>8</v>
      </c>
      <c r="AK8246" s="9">
        <v>0</v>
      </c>
      <c r="AL8246" s="9">
        <v>20</v>
      </c>
      <c r="AM8246" s="9">
        <v>136</v>
      </c>
      <c r="AN8246" s="9">
        <v>40</v>
      </c>
      <c r="AO8246" s="9">
        <v>7</v>
      </c>
      <c r="AP8246" s="9">
        <v>0</v>
      </c>
      <c r="AQ8246" s="9">
        <v>42</v>
      </c>
      <c r="AR8246" s="9">
        <v>0</v>
      </c>
      <c r="AS8246" s="9">
        <v>0</v>
      </c>
      <c r="AT8246" s="9">
        <v>0</v>
      </c>
      <c r="AU8246" s="9">
        <v>0</v>
      </c>
      <c r="AV8246" s="9">
        <v>14</v>
      </c>
      <c r="AW8246" s="9">
        <v>5</v>
      </c>
      <c r="AX8246" s="9">
        <v>20</v>
      </c>
      <c r="AY8246" s="9">
        <v>0</v>
      </c>
      <c r="AZ8246" s="9">
        <v>0</v>
      </c>
      <c r="BA8246" s="9">
        <v>0</v>
      </c>
      <c r="BB8246" s="9">
        <v>8</v>
      </c>
      <c r="BC8246" s="9">
        <v>92</v>
      </c>
      <c r="BD8246" s="9">
        <v>45</v>
      </c>
      <c r="BE8246" s="9">
        <v>0</v>
      </c>
      <c r="BF8246" s="9">
        <v>99</v>
      </c>
      <c r="BG8246" s="9">
        <v>0</v>
      </c>
      <c r="BH8246" s="9">
        <v>2</v>
      </c>
      <c r="BI8246" s="9" t="s">
        <v>75</v>
      </c>
      <c r="BJ8246" s="9" t="str">
        <f>IFERROR(VLOOKUP(CNES_ESTABS[[#This Row],['#PK-CNES]],CSL_tb_Estabelecimentos_Setorizados_MAT_13_36__BERI_HAEMO[],14,0),"")</f>
        <v/>
      </c>
      <c r="BK8246" s="9" t="str">
        <f>IFERROR(VLOOKUP(CNES_ESTABS[[#This Row],['#PK-CNES]],CSL_tb_Estabelecimentos_Setorizados_MAT_13_36__BERI_HAEMO[],15,0),"")</f>
        <v/>
      </c>
      <c r="BL8246" s="11">
        <f>IFERROR(VLOOKUP(CNES_ESTABS[[#This Row],['#PK-CNES]],CSL_tb_Estabelecimentos_Setorizados_MAT_13_36__BERI_HAEMO[],16,0),0)</f>
        <v>0</v>
      </c>
      <c r="BM8246" s="11">
        <f>IFERROR(VLOOKUP(CNES_ESTABS[[#This Row],['#PK-CNES]],CSL_tb_Estabelecimentos_Setorizados_MAT_13_36__BERI_HAEMO[],17,0),0)</f>
        <v>0</v>
      </c>
      <c r="BN8246" s="9">
        <f>IFERROR(VLOOKUP(CNES_ESTABS[[#This Row],['#PK-CNES]],CSL_tb_Estabelecimentos_Setorizados_MAT_13_36__BERI_HAEMO[],21,0),0)</f>
        <v>0</v>
      </c>
      <c r="BO8246" s="9">
        <f>IFERROR(VLOOKUP(CNES_ESTABS[[#This Row],['#PK-CNES]],CSL_tb_Estabelecimentos_Setorizados_MAT_13_36__BERI_HAEMO[],22,0),0)</f>
        <v>0</v>
      </c>
      <c r="BP8246" s="12">
        <f>IFERROR(((CNES_ESTABS[[#This Row],[EQ-BERI-MAT(25-36)]]/CNES_ESTABS[[#This Row],[EQ-BERI-MAT(13-24)]])-1),0)</f>
        <v>0</v>
      </c>
      <c r="BQ8246" s="12">
        <f>CNES_ESTABS[[#This Row],[EQ-BERI-MAT(25-36)]]/SUM(CSL_tb_Estabelecimentos_Setorizados_MAT_13_36__BERI_HAEMO[BERI_EQ_MAT_25-36])</f>
        <v>0</v>
      </c>
      <c r="BR8246" s="15">
        <f>IFERROR(VLOOKUP(CNES_ESTABS[[#This Row],['#PK-CNES]],CSL_tb_Estabelecimentos_Setorizados_MAT_13_36__BERI_HAEMO[],27,0),0)</f>
        <v>0</v>
      </c>
      <c r="BS8246" s="15">
        <f>IFERROR(VLOOKUP(CNES_ESTABS[[#This Row],['#PK-CNES]],CSL_tb_Estabelecimentos_Setorizados_MAT_13_36__BERI_HAEMO[],28,0),0)</f>
        <v>0</v>
      </c>
      <c r="BT8246" s="33">
        <f>IFERROR(((CNES_ESTABS[[#This Row],[EQ-HAEMO-MAT(25-36)]]/CNES_ESTABS[[#This Row],[EQ-HAEMO-MAT(13-24)]])-1),0)</f>
        <v>0</v>
      </c>
      <c r="BU8246" s="33">
        <f>CNES_ESTABS[[#This Row],[EQ-HAEMO-MAT(25-36)]]/SUM(CSL_tb_Estabelecimentos_Setorizados_MAT_13_36__BERI_HAEMO[HAEMO_EQ_MAT_25-36])</f>
        <v>0</v>
      </c>
      <c r="BV8246" s="32">
        <f>VALUE(CNES_ESTABS[[#This Row],['#PK-CNES]])</f>
        <v>2079828</v>
      </c>
      <c r="BW8246" s="17">
        <f>SUMIFS(CSL_PLASMA[Qtd-PLASMA],CSL_PLASMA['#FK-CNES],CNES_ESTABS[[#This Row],['#PK-CNES]])</f>
        <v>1175</v>
      </c>
      <c r="BX8246" s="15">
        <f>SUMIFS(CSL_PLASMA[Qtd-CRIO],CSL_PLASMA['#FK-CNES],CNES_ESTABS[[#This Row],['#PK-CNES]])</f>
        <v>37</v>
      </c>
    </row>
    <row r="8247" spans="1:76" x14ac:dyDescent="0.25">
      <c r="A8247" s="9" t="s">
        <v>64455</v>
      </c>
      <c r="B8247" s="9" t="s">
        <v>64456</v>
      </c>
      <c r="C8247" s="9" t="s">
        <v>67</v>
      </c>
      <c r="D8247" s="9" t="s">
        <v>64457</v>
      </c>
      <c r="E8247" s="9" t="s">
        <v>64458</v>
      </c>
      <c r="F8247" s="9" t="s">
        <v>64459</v>
      </c>
      <c r="G8247" s="9" t="s">
        <v>67</v>
      </c>
      <c r="H8247" s="9" t="s">
        <v>68</v>
      </c>
      <c r="I8247" s="9" t="s">
        <v>64460</v>
      </c>
      <c r="J8247" s="9" t="s">
        <v>64461</v>
      </c>
      <c r="K8247" s="9" t="s">
        <v>64431</v>
      </c>
      <c r="L8247" s="9" t="s">
        <v>64432</v>
      </c>
      <c r="M8247" s="9" t="s">
        <v>54049</v>
      </c>
      <c r="N8247" s="9" t="s">
        <v>54050</v>
      </c>
      <c r="O8247" s="9" t="s">
        <v>56254</v>
      </c>
      <c r="P8247" s="9" t="s">
        <v>54592</v>
      </c>
      <c r="Q8247" s="9" t="s">
        <v>71</v>
      </c>
      <c r="R8247" s="9" t="s">
        <v>11573</v>
      </c>
      <c r="S8247" s="9" t="s">
        <v>72</v>
      </c>
      <c r="T8247" s="9" t="s">
        <v>92</v>
      </c>
      <c r="U8247" s="9" t="s">
        <v>74</v>
      </c>
      <c r="V8247" s="9" t="s">
        <v>64462</v>
      </c>
      <c r="W8247" s="9" t="s">
        <v>64458</v>
      </c>
      <c r="X8247" s="9">
        <v>0</v>
      </c>
      <c r="Y8247" s="9">
        <v>0</v>
      </c>
      <c r="Z8247" s="9">
        <v>1</v>
      </c>
      <c r="AA8247" s="9">
        <v>0</v>
      </c>
      <c r="AB8247" s="9">
        <v>0</v>
      </c>
      <c r="AC8247" s="9">
        <v>0</v>
      </c>
      <c r="AD8247" s="9">
        <v>0</v>
      </c>
      <c r="AE8247" s="9">
        <v>0</v>
      </c>
      <c r="AF8247" s="9">
        <v>0</v>
      </c>
      <c r="AG8247" s="9">
        <v>0</v>
      </c>
      <c r="AH8247" s="9">
        <v>0</v>
      </c>
      <c r="AI8247" s="9">
        <v>0</v>
      </c>
      <c r="AJ8247" s="9">
        <v>0</v>
      </c>
      <c r="AK8247" s="9">
        <v>0</v>
      </c>
      <c r="AL8247" s="9">
        <v>0</v>
      </c>
      <c r="AM8247" s="9">
        <v>0</v>
      </c>
      <c r="AN8247" s="9">
        <v>0</v>
      </c>
      <c r="AO8247" s="9">
        <v>0</v>
      </c>
      <c r="AP8247" s="9">
        <v>0</v>
      </c>
      <c r="AQ8247" s="9">
        <v>0</v>
      </c>
      <c r="AR8247" s="9">
        <v>0</v>
      </c>
      <c r="AS8247" s="9">
        <v>0</v>
      </c>
      <c r="AT8247" s="9">
        <v>0</v>
      </c>
      <c r="AU8247" s="9">
        <v>0</v>
      </c>
      <c r="AV8247" s="9">
        <v>0</v>
      </c>
      <c r="AW8247" s="9">
        <v>0</v>
      </c>
      <c r="AX8247" s="9">
        <v>0</v>
      </c>
      <c r="AY8247" s="9">
        <v>0</v>
      </c>
      <c r="AZ8247" s="9">
        <v>0</v>
      </c>
      <c r="BA8247" s="9">
        <v>0</v>
      </c>
      <c r="BB8247" s="9">
        <v>0</v>
      </c>
      <c r="BC8247" s="9">
        <v>0</v>
      </c>
      <c r="BD8247" s="9">
        <v>0</v>
      </c>
      <c r="BE8247" s="9">
        <v>0</v>
      </c>
      <c r="BF8247" s="9">
        <v>2</v>
      </c>
      <c r="BG8247" s="9">
        <v>0</v>
      </c>
      <c r="BH8247" s="9">
        <v>0</v>
      </c>
      <c r="BI8247" s="9" t="s">
        <v>75</v>
      </c>
      <c r="BJ8247" s="9" t="str">
        <f>IFERROR(VLOOKUP(CNES_ESTABS[[#This Row],['#PK-CNES]],CSL_tb_Estabelecimentos_Setorizados_MAT_13_36__BERI_HAEMO[],14,0),"")</f>
        <v/>
      </c>
      <c r="BK8247" s="9" t="str">
        <f>IFERROR(VLOOKUP(CNES_ESTABS[[#This Row],['#PK-CNES]],CSL_tb_Estabelecimentos_Setorizados_MAT_13_36__BERI_HAEMO[],15,0),"")</f>
        <v/>
      </c>
      <c r="BL8247" s="11">
        <f>IFERROR(VLOOKUP(CNES_ESTABS[[#This Row],['#PK-CNES]],CSL_tb_Estabelecimentos_Setorizados_MAT_13_36__BERI_HAEMO[],16,0),0)</f>
        <v>0</v>
      </c>
      <c r="BM8247" s="11">
        <f>IFERROR(VLOOKUP(CNES_ESTABS[[#This Row],['#PK-CNES]],CSL_tb_Estabelecimentos_Setorizados_MAT_13_36__BERI_HAEMO[],17,0),0)</f>
        <v>0</v>
      </c>
      <c r="BN8247" s="9">
        <f>IFERROR(VLOOKUP(CNES_ESTABS[[#This Row],['#PK-CNES]],CSL_tb_Estabelecimentos_Setorizados_MAT_13_36__BERI_HAEMO[],21,0),0)</f>
        <v>0</v>
      </c>
      <c r="BO8247" s="9">
        <f>IFERROR(VLOOKUP(CNES_ESTABS[[#This Row],['#PK-CNES]],CSL_tb_Estabelecimentos_Setorizados_MAT_13_36__BERI_HAEMO[],22,0),0)</f>
        <v>0</v>
      </c>
      <c r="BP8247" s="12">
        <f>IFERROR(((CNES_ESTABS[[#This Row],[EQ-BERI-MAT(25-36)]]/CNES_ESTABS[[#This Row],[EQ-BERI-MAT(13-24)]])-1),0)</f>
        <v>0</v>
      </c>
      <c r="BQ8247" s="12">
        <f>CNES_ESTABS[[#This Row],[EQ-BERI-MAT(25-36)]]/SUM(CSL_tb_Estabelecimentos_Setorizados_MAT_13_36__BERI_HAEMO[BERI_EQ_MAT_25-36])</f>
        <v>0</v>
      </c>
      <c r="BR8247" s="15">
        <f>IFERROR(VLOOKUP(CNES_ESTABS[[#This Row],['#PK-CNES]],CSL_tb_Estabelecimentos_Setorizados_MAT_13_36__BERI_HAEMO[],27,0),0)</f>
        <v>0</v>
      </c>
      <c r="BS8247" s="15">
        <f>IFERROR(VLOOKUP(CNES_ESTABS[[#This Row],['#PK-CNES]],CSL_tb_Estabelecimentos_Setorizados_MAT_13_36__BERI_HAEMO[],28,0),0)</f>
        <v>0</v>
      </c>
      <c r="BT8247" s="33">
        <f>IFERROR(((CNES_ESTABS[[#This Row],[EQ-HAEMO-MAT(25-36)]]/CNES_ESTABS[[#This Row],[EQ-HAEMO-MAT(13-24)]])-1),0)</f>
        <v>0</v>
      </c>
      <c r="BU8247" s="33">
        <f>CNES_ESTABS[[#This Row],[EQ-HAEMO-MAT(25-36)]]/SUM(CSL_tb_Estabelecimentos_Setorizados_MAT_13_36__BERI_HAEMO[HAEMO_EQ_MAT_25-36])</f>
        <v>0</v>
      </c>
      <c r="BV8247" s="32">
        <f>VALUE(CNES_ESTABS[[#This Row],['#PK-CNES]])</f>
        <v>2063786</v>
      </c>
      <c r="BW8247" s="17">
        <f>SUMIFS(CSL_PLASMA[Qtd-PLASMA],CSL_PLASMA['#FK-CNES],CNES_ESTABS[[#This Row],['#PK-CNES]])</f>
        <v>0</v>
      </c>
      <c r="BX8247" s="15">
        <f>SUMIFS(CSL_PLASMA[Qtd-CRIO],CSL_PLASMA['#FK-CNES],CNES_ESTABS[[#This Row],['#PK-CNES]])</f>
        <v>0</v>
      </c>
    </row>
    <row r="8248" spans="1:76" x14ac:dyDescent="0.25">
      <c r="A8248" s="9" t="s">
        <v>64463</v>
      </c>
      <c r="B8248" s="9" t="s">
        <v>64464</v>
      </c>
      <c r="C8248" s="9" t="s">
        <v>67</v>
      </c>
      <c r="D8248" s="9" t="s">
        <v>64465</v>
      </c>
      <c r="E8248" s="9" t="s">
        <v>64458</v>
      </c>
      <c r="F8248" s="9" t="s">
        <v>64466</v>
      </c>
      <c r="G8248" s="9" t="s">
        <v>67</v>
      </c>
      <c r="H8248" s="9" t="s">
        <v>68</v>
      </c>
      <c r="I8248" s="9" t="s">
        <v>64467</v>
      </c>
      <c r="J8248" s="9" t="s">
        <v>64468</v>
      </c>
      <c r="K8248" s="9" t="s">
        <v>64431</v>
      </c>
      <c r="L8248" s="9" t="s">
        <v>64432</v>
      </c>
      <c r="M8248" s="9" t="s">
        <v>54049</v>
      </c>
      <c r="N8248" s="9" t="s">
        <v>54050</v>
      </c>
      <c r="O8248" s="9" t="s">
        <v>56254</v>
      </c>
      <c r="P8248" s="9" t="s">
        <v>54592</v>
      </c>
      <c r="Q8248" s="9" t="s">
        <v>71</v>
      </c>
      <c r="R8248" s="9" t="s">
        <v>11573</v>
      </c>
      <c r="S8248" s="9" t="s">
        <v>72</v>
      </c>
      <c r="T8248" s="9" t="s">
        <v>92</v>
      </c>
      <c r="U8248" s="9" t="s">
        <v>74</v>
      </c>
      <c r="V8248" s="9" t="s">
        <v>64462</v>
      </c>
      <c r="W8248" s="9" t="s">
        <v>64458</v>
      </c>
      <c r="X8248" s="9">
        <v>0</v>
      </c>
      <c r="Y8248" s="9">
        <v>0</v>
      </c>
      <c r="Z8248" s="9">
        <v>0</v>
      </c>
      <c r="AA8248" s="9">
        <v>0</v>
      </c>
      <c r="AB8248" s="9">
        <v>0</v>
      </c>
      <c r="AC8248" s="9">
        <v>0</v>
      </c>
      <c r="AD8248" s="9">
        <v>0</v>
      </c>
      <c r="AE8248" s="9">
        <v>0</v>
      </c>
      <c r="AF8248" s="9">
        <v>0</v>
      </c>
      <c r="AG8248" s="9">
        <v>0</v>
      </c>
      <c r="AH8248" s="9">
        <v>0</v>
      </c>
      <c r="AI8248" s="9">
        <v>0</v>
      </c>
      <c r="AJ8248" s="9">
        <v>0</v>
      </c>
      <c r="AK8248" s="9">
        <v>0</v>
      </c>
      <c r="AL8248" s="9">
        <v>0</v>
      </c>
      <c r="AM8248" s="9">
        <v>0</v>
      </c>
      <c r="AN8248" s="9">
        <v>0</v>
      </c>
      <c r="AO8248" s="9">
        <v>0</v>
      </c>
      <c r="AP8248" s="9">
        <v>0</v>
      </c>
      <c r="AQ8248" s="9">
        <v>0</v>
      </c>
      <c r="AR8248" s="9">
        <v>0</v>
      </c>
      <c r="AS8248" s="9">
        <v>0</v>
      </c>
      <c r="AT8248" s="9">
        <v>0</v>
      </c>
      <c r="AU8248" s="9">
        <v>0</v>
      </c>
      <c r="AV8248" s="9">
        <v>0</v>
      </c>
      <c r="AW8248" s="9">
        <v>0</v>
      </c>
      <c r="AX8248" s="9">
        <v>0</v>
      </c>
      <c r="AY8248" s="9">
        <v>0</v>
      </c>
      <c r="AZ8248" s="9">
        <v>0</v>
      </c>
      <c r="BA8248" s="9">
        <v>0</v>
      </c>
      <c r="BB8248" s="9">
        <v>0</v>
      </c>
      <c r="BC8248" s="9">
        <v>0</v>
      </c>
      <c r="BD8248" s="9">
        <v>0</v>
      </c>
      <c r="BE8248" s="9">
        <v>0</v>
      </c>
      <c r="BF8248" s="9">
        <v>2</v>
      </c>
      <c r="BG8248" s="9">
        <v>0</v>
      </c>
      <c r="BH8248" s="9">
        <v>0</v>
      </c>
      <c r="BI8248" s="9" t="s">
        <v>75</v>
      </c>
      <c r="BJ8248" s="9" t="str">
        <f>IFERROR(VLOOKUP(CNES_ESTABS[[#This Row],['#PK-CNES]],CSL_tb_Estabelecimentos_Setorizados_MAT_13_36__BERI_HAEMO[],14,0),"")</f>
        <v/>
      </c>
      <c r="BK8248" s="9" t="str">
        <f>IFERROR(VLOOKUP(CNES_ESTABS[[#This Row],['#PK-CNES]],CSL_tb_Estabelecimentos_Setorizados_MAT_13_36__BERI_HAEMO[],15,0),"")</f>
        <v/>
      </c>
      <c r="BL8248" s="11">
        <f>IFERROR(VLOOKUP(CNES_ESTABS[[#This Row],['#PK-CNES]],CSL_tb_Estabelecimentos_Setorizados_MAT_13_36__BERI_HAEMO[],16,0),0)</f>
        <v>0</v>
      </c>
      <c r="BM8248" s="11">
        <f>IFERROR(VLOOKUP(CNES_ESTABS[[#This Row],['#PK-CNES]],CSL_tb_Estabelecimentos_Setorizados_MAT_13_36__BERI_HAEMO[],17,0),0)</f>
        <v>0</v>
      </c>
      <c r="BN8248" s="9">
        <f>IFERROR(VLOOKUP(CNES_ESTABS[[#This Row],['#PK-CNES]],CSL_tb_Estabelecimentos_Setorizados_MAT_13_36__BERI_HAEMO[],21,0),0)</f>
        <v>0</v>
      </c>
      <c r="BO8248" s="9">
        <f>IFERROR(VLOOKUP(CNES_ESTABS[[#This Row],['#PK-CNES]],CSL_tb_Estabelecimentos_Setorizados_MAT_13_36__BERI_HAEMO[],22,0),0)</f>
        <v>0</v>
      </c>
      <c r="BP8248" s="12">
        <f>IFERROR(((CNES_ESTABS[[#This Row],[EQ-BERI-MAT(25-36)]]/CNES_ESTABS[[#This Row],[EQ-BERI-MAT(13-24)]])-1),0)</f>
        <v>0</v>
      </c>
      <c r="BQ8248" s="12">
        <f>CNES_ESTABS[[#This Row],[EQ-BERI-MAT(25-36)]]/SUM(CSL_tb_Estabelecimentos_Setorizados_MAT_13_36__BERI_HAEMO[BERI_EQ_MAT_25-36])</f>
        <v>0</v>
      </c>
      <c r="BR8248" s="15">
        <f>IFERROR(VLOOKUP(CNES_ESTABS[[#This Row],['#PK-CNES]],CSL_tb_Estabelecimentos_Setorizados_MAT_13_36__BERI_HAEMO[],27,0),0)</f>
        <v>0</v>
      </c>
      <c r="BS8248" s="15">
        <f>IFERROR(VLOOKUP(CNES_ESTABS[[#This Row],['#PK-CNES]],CSL_tb_Estabelecimentos_Setorizados_MAT_13_36__BERI_HAEMO[],28,0),0)</f>
        <v>0</v>
      </c>
      <c r="BT8248" s="33">
        <f>IFERROR(((CNES_ESTABS[[#This Row],[EQ-HAEMO-MAT(25-36)]]/CNES_ESTABS[[#This Row],[EQ-HAEMO-MAT(13-24)]])-1),0)</f>
        <v>0</v>
      </c>
      <c r="BU8248" s="33">
        <f>CNES_ESTABS[[#This Row],[EQ-HAEMO-MAT(25-36)]]/SUM(CSL_tb_Estabelecimentos_Setorizados_MAT_13_36__BERI_HAEMO[HAEMO_EQ_MAT_25-36])</f>
        <v>0</v>
      </c>
      <c r="BV8248" s="32">
        <f>VALUE(CNES_ESTABS[[#This Row],['#PK-CNES]])</f>
        <v>2051419</v>
      </c>
      <c r="BW8248" s="17">
        <f>SUMIFS(CSL_PLASMA[Qtd-PLASMA],CSL_PLASMA['#FK-CNES],CNES_ESTABS[[#This Row],['#PK-CNES]])</f>
        <v>0</v>
      </c>
      <c r="BX8248" s="15">
        <f>SUMIFS(CSL_PLASMA[Qtd-CRIO],CSL_PLASMA['#FK-CNES],CNES_ESTABS[[#This Row],['#PK-CNES]])</f>
        <v>0</v>
      </c>
    </row>
    <row r="8249" spans="1:76" x14ac:dyDescent="0.25">
      <c r="A8249" s="9" t="s">
        <v>64469</v>
      </c>
      <c r="B8249" s="9" t="s">
        <v>64470</v>
      </c>
      <c r="C8249" s="9" t="s">
        <v>67</v>
      </c>
      <c r="D8249" s="9" t="s">
        <v>64471</v>
      </c>
      <c r="E8249" s="9" t="s">
        <v>64458</v>
      </c>
      <c r="F8249" s="9" t="s">
        <v>64472</v>
      </c>
      <c r="G8249" s="9" t="s">
        <v>67</v>
      </c>
      <c r="H8249" s="9" t="s">
        <v>3290</v>
      </c>
      <c r="I8249" s="9" t="s">
        <v>64473</v>
      </c>
      <c r="J8249" s="9" t="s">
        <v>64468</v>
      </c>
      <c r="K8249" s="9" t="s">
        <v>64431</v>
      </c>
      <c r="L8249" s="9" t="s">
        <v>64432</v>
      </c>
      <c r="M8249" s="9" t="s">
        <v>54049</v>
      </c>
      <c r="N8249" s="9" t="s">
        <v>54050</v>
      </c>
      <c r="O8249" s="9" t="s">
        <v>56254</v>
      </c>
      <c r="P8249" s="9" t="s">
        <v>54592</v>
      </c>
      <c r="Q8249" s="9" t="s">
        <v>71</v>
      </c>
      <c r="R8249" s="9" t="s">
        <v>11573</v>
      </c>
      <c r="S8249" s="9" t="s">
        <v>3291</v>
      </c>
      <c r="T8249" s="9" t="s">
        <v>92</v>
      </c>
      <c r="U8249" s="9" t="s">
        <v>74</v>
      </c>
      <c r="V8249" s="9" t="s">
        <v>64462</v>
      </c>
      <c r="W8249" s="9" t="s">
        <v>64458</v>
      </c>
      <c r="X8249" s="9">
        <v>0</v>
      </c>
      <c r="Y8249" s="9">
        <v>0</v>
      </c>
      <c r="Z8249" s="9">
        <v>0</v>
      </c>
      <c r="AA8249" s="9">
        <v>15</v>
      </c>
      <c r="AB8249" s="9">
        <v>0</v>
      </c>
      <c r="AC8249" s="9">
        <v>0</v>
      </c>
      <c r="AD8249" s="9">
        <v>0</v>
      </c>
      <c r="AE8249" s="9">
        <v>0</v>
      </c>
      <c r="AF8249" s="9">
        <v>0</v>
      </c>
      <c r="AG8249" s="9">
        <v>0</v>
      </c>
      <c r="AH8249" s="9">
        <v>0</v>
      </c>
      <c r="AI8249" s="9">
        <v>0</v>
      </c>
      <c r="AJ8249" s="9">
        <v>0</v>
      </c>
      <c r="AK8249" s="9">
        <v>0</v>
      </c>
      <c r="AL8249" s="9">
        <v>0</v>
      </c>
      <c r="AM8249" s="9">
        <v>0</v>
      </c>
      <c r="AN8249" s="9">
        <v>0</v>
      </c>
      <c r="AO8249" s="9">
        <v>0</v>
      </c>
      <c r="AP8249" s="9">
        <v>0</v>
      </c>
      <c r="AQ8249" s="9">
        <v>0</v>
      </c>
      <c r="AR8249" s="9">
        <v>0</v>
      </c>
      <c r="AS8249" s="9">
        <v>0</v>
      </c>
      <c r="AT8249" s="9">
        <v>0</v>
      </c>
      <c r="AU8249" s="9">
        <v>0</v>
      </c>
      <c r="AV8249" s="9">
        <v>0</v>
      </c>
      <c r="AW8249" s="9">
        <v>0</v>
      </c>
      <c r="AX8249" s="9">
        <v>0</v>
      </c>
      <c r="AY8249" s="9">
        <v>0</v>
      </c>
      <c r="AZ8249" s="9">
        <v>0</v>
      </c>
      <c r="BA8249" s="9">
        <v>0</v>
      </c>
      <c r="BB8249" s="9">
        <v>0</v>
      </c>
      <c r="BC8249" s="9">
        <v>13</v>
      </c>
      <c r="BD8249" s="9">
        <v>0</v>
      </c>
      <c r="BE8249" s="9">
        <v>0</v>
      </c>
      <c r="BF8249" s="9">
        <v>1</v>
      </c>
      <c r="BG8249" s="9">
        <v>0</v>
      </c>
      <c r="BH8249" s="9">
        <v>0</v>
      </c>
      <c r="BI8249" s="9" t="s">
        <v>75</v>
      </c>
      <c r="BJ8249" s="9" t="str">
        <f>IFERROR(VLOOKUP(CNES_ESTABS[[#This Row],['#PK-CNES]],CSL_tb_Estabelecimentos_Setorizados_MAT_13_36__BERI_HAEMO[],14,0),"")</f>
        <v/>
      </c>
      <c r="BK8249" s="9" t="str">
        <f>IFERROR(VLOOKUP(CNES_ESTABS[[#This Row],['#PK-CNES]],CSL_tb_Estabelecimentos_Setorizados_MAT_13_36__BERI_HAEMO[],15,0),"")</f>
        <v/>
      </c>
      <c r="BL8249" s="11">
        <f>IFERROR(VLOOKUP(CNES_ESTABS[[#This Row],['#PK-CNES]],CSL_tb_Estabelecimentos_Setorizados_MAT_13_36__BERI_HAEMO[],16,0),0)</f>
        <v>0</v>
      </c>
      <c r="BM8249" s="11">
        <f>IFERROR(VLOOKUP(CNES_ESTABS[[#This Row],['#PK-CNES]],CSL_tb_Estabelecimentos_Setorizados_MAT_13_36__BERI_HAEMO[],17,0),0)</f>
        <v>0</v>
      </c>
      <c r="BN8249" s="9">
        <f>IFERROR(VLOOKUP(CNES_ESTABS[[#This Row],['#PK-CNES]],CSL_tb_Estabelecimentos_Setorizados_MAT_13_36__BERI_HAEMO[],21,0),0)</f>
        <v>0</v>
      </c>
      <c r="BO8249" s="9">
        <f>IFERROR(VLOOKUP(CNES_ESTABS[[#This Row],['#PK-CNES]],CSL_tb_Estabelecimentos_Setorizados_MAT_13_36__BERI_HAEMO[],22,0),0)</f>
        <v>0</v>
      </c>
      <c r="BP8249" s="12">
        <f>IFERROR(((CNES_ESTABS[[#This Row],[EQ-BERI-MAT(25-36)]]/CNES_ESTABS[[#This Row],[EQ-BERI-MAT(13-24)]])-1),0)</f>
        <v>0</v>
      </c>
      <c r="BQ8249" s="12">
        <f>CNES_ESTABS[[#This Row],[EQ-BERI-MAT(25-36)]]/SUM(CSL_tb_Estabelecimentos_Setorizados_MAT_13_36__BERI_HAEMO[BERI_EQ_MAT_25-36])</f>
        <v>0</v>
      </c>
      <c r="BR8249" s="15">
        <f>IFERROR(VLOOKUP(CNES_ESTABS[[#This Row],['#PK-CNES]],CSL_tb_Estabelecimentos_Setorizados_MAT_13_36__BERI_HAEMO[],27,0),0)</f>
        <v>0</v>
      </c>
      <c r="BS8249" s="15">
        <f>IFERROR(VLOOKUP(CNES_ESTABS[[#This Row],['#PK-CNES]],CSL_tb_Estabelecimentos_Setorizados_MAT_13_36__BERI_HAEMO[],28,0),0)</f>
        <v>0</v>
      </c>
      <c r="BT8249" s="33">
        <f>IFERROR(((CNES_ESTABS[[#This Row],[EQ-HAEMO-MAT(25-36)]]/CNES_ESTABS[[#This Row],[EQ-HAEMO-MAT(13-24)]])-1),0)</f>
        <v>0</v>
      </c>
      <c r="BU8249" s="33">
        <f>CNES_ESTABS[[#This Row],[EQ-HAEMO-MAT(25-36)]]/SUM(CSL_tb_Estabelecimentos_Setorizados_MAT_13_36__BERI_HAEMO[HAEMO_EQ_MAT_25-36])</f>
        <v>0</v>
      </c>
      <c r="BV8249" s="32">
        <f>VALUE(CNES_ESTABS[[#This Row],['#PK-CNES]])</f>
        <v>6024688</v>
      </c>
      <c r="BW8249" s="17">
        <f>SUMIFS(CSL_PLASMA[Qtd-PLASMA],CSL_PLASMA['#FK-CNES],CNES_ESTABS[[#This Row],['#PK-CNES]])</f>
        <v>0</v>
      </c>
      <c r="BX8249" s="15">
        <f>SUMIFS(CSL_PLASMA[Qtd-CRIO],CSL_PLASMA['#FK-CNES],CNES_ESTABS[[#This Row],['#PK-CNES]])</f>
        <v>0</v>
      </c>
    </row>
    <row r="8250" spans="1:76" x14ac:dyDescent="0.25">
      <c r="A8250" s="9" t="s">
        <v>64474</v>
      </c>
      <c r="B8250" s="9" t="s">
        <v>64475</v>
      </c>
      <c r="C8250" s="9" t="s">
        <v>64476</v>
      </c>
      <c r="D8250" s="9" t="s">
        <v>64477</v>
      </c>
      <c r="E8250" s="9" t="s">
        <v>64478</v>
      </c>
      <c r="F8250" s="9" t="s">
        <v>64479</v>
      </c>
      <c r="G8250" s="9" t="s">
        <v>67</v>
      </c>
      <c r="H8250" s="9" t="s">
        <v>82</v>
      </c>
      <c r="I8250" s="9" t="s">
        <v>64446</v>
      </c>
      <c r="J8250" s="9" t="s">
        <v>64447</v>
      </c>
      <c r="K8250" s="9" t="s">
        <v>64431</v>
      </c>
      <c r="L8250" s="9" t="s">
        <v>64432</v>
      </c>
      <c r="M8250" s="9" t="s">
        <v>54049</v>
      </c>
      <c r="N8250" s="9" t="s">
        <v>54050</v>
      </c>
      <c r="O8250" s="9" t="s">
        <v>56254</v>
      </c>
      <c r="P8250" s="9" t="s">
        <v>54592</v>
      </c>
      <c r="Q8250" s="9" t="s">
        <v>84</v>
      </c>
      <c r="R8250" s="9" t="s">
        <v>11573</v>
      </c>
      <c r="S8250" s="9" t="s">
        <v>85</v>
      </c>
      <c r="T8250" s="9" t="s">
        <v>73</v>
      </c>
      <c r="U8250" s="9" t="s">
        <v>74</v>
      </c>
      <c r="V8250" s="9" t="s">
        <v>67</v>
      </c>
      <c r="W8250" s="9" t="s">
        <v>67</v>
      </c>
      <c r="X8250" s="9">
        <v>3</v>
      </c>
      <c r="Y8250" s="9">
        <v>0</v>
      </c>
      <c r="Z8250" s="9">
        <v>0</v>
      </c>
      <c r="AA8250" s="9">
        <v>55</v>
      </c>
      <c r="AB8250" s="9">
        <v>5</v>
      </c>
      <c r="AC8250" s="9">
        <v>5</v>
      </c>
      <c r="AD8250" s="9">
        <v>5</v>
      </c>
      <c r="AE8250" s="9">
        <v>0</v>
      </c>
      <c r="AF8250" s="9">
        <v>0</v>
      </c>
      <c r="AG8250" s="9">
        <v>0</v>
      </c>
      <c r="AH8250" s="9">
        <v>0</v>
      </c>
      <c r="AI8250" s="9">
        <v>0</v>
      </c>
      <c r="AJ8250" s="9">
        <v>0</v>
      </c>
      <c r="AK8250" s="9">
        <v>0</v>
      </c>
      <c r="AL8250" s="9">
        <v>0</v>
      </c>
      <c r="AM8250" s="9">
        <v>0</v>
      </c>
      <c r="AN8250" s="9">
        <v>0</v>
      </c>
      <c r="AO8250" s="9">
        <v>0</v>
      </c>
      <c r="AP8250" s="9">
        <v>0</v>
      </c>
      <c r="AQ8250" s="9">
        <v>0</v>
      </c>
      <c r="AR8250" s="9">
        <v>0</v>
      </c>
      <c r="AS8250" s="9">
        <v>0</v>
      </c>
      <c r="AT8250" s="9">
        <v>0</v>
      </c>
      <c r="AU8250" s="9">
        <v>0</v>
      </c>
      <c r="AV8250" s="9">
        <v>0</v>
      </c>
      <c r="AW8250" s="9">
        <v>0</v>
      </c>
      <c r="AX8250" s="9">
        <v>0</v>
      </c>
      <c r="AY8250" s="9">
        <v>0</v>
      </c>
      <c r="AZ8250" s="9">
        <v>0</v>
      </c>
      <c r="BA8250" s="9">
        <v>0</v>
      </c>
      <c r="BB8250" s="9">
        <v>0</v>
      </c>
      <c r="BC8250" s="9">
        <v>33</v>
      </c>
      <c r="BD8250" s="9">
        <v>18</v>
      </c>
      <c r="BE8250" s="9">
        <v>0</v>
      </c>
      <c r="BF8250" s="9">
        <v>3</v>
      </c>
      <c r="BG8250" s="9">
        <v>0</v>
      </c>
      <c r="BH8250" s="9">
        <v>0</v>
      </c>
      <c r="BI8250" s="9" t="s">
        <v>75</v>
      </c>
      <c r="BJ8250" s="9" t="str">
        <f>IFERROR(VLOOKUP(CNES_ESTABS[[#This Row],['#PK-CNES]],CSL_tb_Estabelecimentos_Setorizados_MAT_13_36__BERI_HAEMO[],14,0),"")</f>
        <v/>
      </c>
      <c r="BK8250" s="9" t="str">
        <f>IFERROR(VLOOKUP(CNES_ESTABS[[#This Row],['#PK-CNES]],CSL_tb_Estabelecimentos_Setorizados_MAT_13_36__BERI_HAEMO[],15,0),"")</f>
        <v/>
      </c>
      <c r="BL8250" s="11">
        <f>IFERROR(VLOOKUP(CNES_ESTABS[[#This Row],['#PK-CNES]],CSL_tb_Estabelecimentos_Setorizados_MAT_13_36__BERI_HAEMO[],16,0),0)</f>
        <v>0</v>
      </c>
      <c r="BM8250" s="11">
        <f>IFERROR(VLOOKUP(CNES_ESTABS[[#This Row],['#PK-CNES]],CSL_tb_Estabelecimentos_Setorizados_MAT_13_36__BERI_HAEMO[],17,0),0)</f>
        <v>0</v>
      </c>
      <c r="BN8250" s="9">
        <f>IFERROR(VLOOKUP(CNES_ESTABS[[#This Row],['#PK-CNES]],CSL_tb_Estabelecimentos_Setorizados_MAT_13_36__BERI_HAEMO[],21,0),0)</f>
        <v>0</v>
      </c>
      <c r="BO8250" s="9">
        <f>IFERROR(VLOOKUP(CNES_ESTABS[[#This Row],['#PK-CNES]],CSL_tb_Estabelecimentos_Setorizados_MAT_13_36__BERI_HAEMO[],22,0),0)</f>
        <v>0</v>
      </c>
      <c r="BP8250" s="12">
        <f>IFERROR(((CNES_ESTABS[[#This Row],[EQ-BERI-MAT(25-36)]]/CNES_ESTABS[[#This Row],[EQ-BERI-MAT(13-24)]])-1),0)</f>
        <v>0</v>
      </c>
      <c r="BQ8250" s="12">
        <f>CNES_ESTABS[[#This Row],[EQ-BERI-MAT(25-36)]]/SUM(CSL_tb_Estabelecimentos_Setorizados_MAT_13_36__BERI_HAEMO[BERI_EQ_MAT_25-36])</f>
        <v>0</v>
      </c>
      <c r="BR8250" s="15">
        <f>IFERROR(VLOOKUP(CNES_ESTABS[[#This Row],['#PK-CNES]],CSL_tb_Estabelecimentos_Setorizados_MAT_13_36__BERI_HAEMO[],27,0),0)</f>
        <v>0</v>
      </c>
      <c r="BS8250" s="15">
        <f>IFERROR(VLOOKUP(CNES_ESTABS[[#This Row],['#PK-CNES]],CSL_tb_Estabelecimentos_Setorizados_MAT_13_36__BERI_HAEMO[],28,0),0)</f>
        <v>0</v>
      </c>
      <c r="BT8250" s="33">
        <f>IFERROR(((CNES_ESTABS[[#This Row],[EQ-HAEMO-MAT(25-36)]]/CNES_ESTABS[[#This Row],[EQ-HAEMO-MAT(13-24)]])-1),0)</f>
        <v>0</v>
      </c>
      <c r="BU8250" s="33">
        <f>CNES_ESTABS[[#This Row],[EQ-HAEMO-MAT(25-36)]]/SUM(CSL_tb_Estabelecimentos_Setorizados_MAT_13_36__BERI_HAEMO[HAEMO_EQ_MAT_25-36])</f>
        <v>0</v>
      </c>
      <c r="BV8250" s="32">
        <f>VALUE(CNES_ESTABS[[#This Row],['#PK-CNES]])</f>
        <v>5545161</v>
      </c>
      <c r="BW8250" s="17">
        <f>SUMIFS(CSL_PLASMA[Qtd-PLASMA],CSL_PLASMA['#FK-CNES],CNES_ESTABS[[#This Row],['#PK-CNES]])</f>
        <v>0</v>
      </c>
      <c r="BX8250" s="15">
        <f>SUMIFS(CSL_PLASMA[Qtd-CRIO],CSL_PLASMA['#FK-CNES],CNES_ESTABS[[#This Row],['#PK-CNES]])</f>
        <v>0</v>
      </c>
    </row>
    <row r="8251" spans="1:76" x14ac:dyDescent="0.25">
      <c r="A8251" s="9" t="s">
        <v>64480</v>
      </c>
      <c r="B8251" s="9" t="s">
        <v>64481</v>
      </c>
      <c r="C8251" s="9" t="s">
        <v>67</v>
      </c>
      <c r="D8251" s="9" t="s">
        <v>64482</v>
      </c>
      <c r="E8251" s="9" t="s">
        <v>64458</v>
      </c>
      <c r="F8251" s="9" t="s">
        <v>64483</v>
      </c>
      <c r="G8251" s="9" t="s">
        <v>67</v>
      </c>
      <c r="H8251" s="9" t="s">
        <v>82</v>
      </c>
      <c r="I8251" s="9" t="s">
        <v>64484</v>
      </c>
      <c r="J8251" s="9" t="s">
        <v>64485</v>
      </c>
      <c r="K8251" s="9" t="s">
        <v>64431</v>
      </c>
      <c r="L8251" s="9" t="s">
        <v>64432</v>
      </c>
      <c r="M8251" s="9" t="s">
        <v>54049</v>
      </c>
      <c r="N8251" s="9" t="s">
        <v>54050</v>
      </c>
      <c r="O8251" s="9" t="s">
        <v>56254</v>
      </c>
      <c r="P8251" s="9" t="s">
        <v>54592</v>
      </c>
      <c r="Q8251" s="9" t="s">
        <v>84</v>
      </c>
      <c r="R8251" s="9" t="s">
        <v>11573</v>
      </c>
      <c r="S8251" s="9" t="s">
        <v>85</v>
      </c>
      <c r="T8251" s="9" t="s">
        <v>92</v>
      </c>
      <c r="U8251" s="9" t="s">
        <v>74</v>
      </c>
      <c r="V8251" s="9" t="s">
        <v>64462</v>
      </c>
      <c r="W8251" s="9" t="s">
        <v>64458</v>
      </c>
      <c r="X8251" s="9">
        <v>1</v>
      </c>
      <c r="Y8251" s="9">
        <v>0</v>
      </c>
      <c r="Z8251" s="9">
        <v>1</v>
      </c>
      <c r="AA8251" s="9">
        <v>57</v>
      </c>
      <c r="AB8251" s="9">
        <v>0</v>
      </c>
      <c r="AC8251" s="9">
        <v>0</v>
      </c>
      <c r="AD8251" s="9">
        <v>0</v>
      </c>
      <c r="AE8251" s="9">
        <v>0</v>
      </c>
      <c r="AF8251" s="9">
        <v>0</v>
      </c>
      <c r="AG8251" s="9">
        <v>0</v>
      </c>
      <c r="AH8251" s="9">
        <v>0</v>
      </c>
      <c r="AI8251" s="9">
        <v>0</v>
      </c>
      <c r="AJ8251" s="9">
        <v>0</v>
      </c>
      <c r="AK8251" s="9">
        <v>0</v>
      </c>
      <c r="AL8251" s="9">
        <v>0</v>
      </c>
      <c r="AM8251" s="9">
        <v>7</v>
      </c>
      <c r="AN8251" s="9">
        <v>0</v>
      </c>
      <c r="AO8251" s="9">
        <v>0</v>
      </c>
      <c r="AP8251" s="9">
        <v>0</v>
      </c>
      <c r="AQ8251" s="9">
        <v>5</v>
      </c>
      <c r="AR8251" s="9">
        <v>0</v>
      </c>
      <c r="AS8251" s="9">
        <v>0</v>
      </c>
      <c r="AT8251" s="9">
        <v>0</v>
      </c>
      <c r="AU8251" s="9">
        <v>0</v>
      </c>
      <c r="AV8251" s="9">
        <v>0</v>
      </c>
      <c r="AW8251" s="9">
        <v>0</v>
      </c>
      <c r="AX8251" s="9">
        <v>0</v>
      </c>
      <c r="AY8251" s="9">
        <v>0</v>
      </c>
      <c r="AZ8251" s="9">
        <v>0</v>
      </c>
      <c r="BA8251" s="9">
        <v>0</v>
      </c>
      <c r="BB8251" s="9">
        <v>0</v>
      </c>
      <c r="BC8251" s="9">
        <v>42</v>
      </c>
      <c r="BD8251" s="9">
        <v>35</v>
      </c>
      <c r="BE8251" s="9">
        <v>0</v>
      </c>
      <c r="BF8251" s="9">
        <v>18</v>
      </c>
      <c r="BG8251" s="9">
        <v>0</v>
      </c>
      <c r="BH8251" s="9">
        <v>0</v>
      </c>
      <c r="BI8251" s="9" t="s">
        <v>75</v>
      </c>
      <c r="BJ8251" s="9" t="str">
        <f>IFERROR(VLOOKUP(CNES_ESTABS[[#This Row],['#PK-CNES]],CSL_tb_Estabelecimentos_Setorizados_MAT_13_36__BERI_HAEMO[],14,0),"")</f>
        <v/>
      </c>
      <c r="BK8251" s="9" t="str">
        <f>IFERROR(VLOOKUP(CNES_ESTABS[[#This Row],['#PK-CNES]],CSL_tb_Estabelecimentos_Setorizados_MAT_13_36__BERI_HAEMO[],15,0),"")</f>
        <v/>
      </c>
      <c r="BL8251" s="11">
        <f>IFERROR(VLOOKUP(CNES_ESTABS[[#This Row],['#PK-CNES]],CSL_tb_Estabelecimentos_Setorizados_MAT_13_36__BERI_HAEMO[],16,0),0)</f>
        <v>0</v>
      </c>
      <c r="BM8251" s="11">
        <f>IFERROR(VLOOKUP(CNES_ESTABS[[#This Row],['#PK-CNES]],CSL_tb_Estabelecimentos_Setorizados_MAT_13_36__BERI_HAEMO[],17,0),0)</f>
        <v>0</v>
      </c>
      <c r="BN8251" s="9">
        <f>IFERROR(VLOOKUP(CNES_ESTABS[[#This Row],['#PK-CNES]],CSL_tb_Estabelecimentos_Setorizados_MAT_13_36__BERI_HAEMO[],21,0),0)</f>
        <v>0</v>
      </c>
      <c r="BO8251" s="9">
        <f>IFERROR(VLOOKUP(CNES_ESTABS[[#This Row],['#PK-CNES]],CSL_tb_Estabelecimentos_Setorizados_MAT_13_36__BERI_HAEMO[],22,0),0)</f>
        <v>0</v>
      </c>
      <c r="BP8251" s="12">
        <f>IFERROR(((CNES_ESTABS[[#This Row],[EQ-BERI-MAT(25-36)]]/CNES_ESTABS[[#This Row],[EQ-BERI-MAT(13-24)]])-1),0)</f>
        <v>0</v>
      </c>
      <c r="BQ8251" s="12">
        <f>CNES_ESTABS[[#This Row],[EQ-BERI-MAT(25-36)]]/SUM(CSL_tb_Estabelecimentos_Setorizados_MAT_13_36__BERI_HAEMO[BERI_EQ_MAT_25-36])</f>
        <v>0</v>
      </c>
      <c r="BR8251" s="15">
        <f>IFERROR(VLOOKUP(CNES_ESTABS[[#This Row],['#PK-CNES]],CSL_tb_Estabelecimentos_Setorizados_MAT_13_36__BERI_HAEMO[],27,0),0)</f>
        <v>0</v>
      </c>
      <c r="BS8251" s="15">
        <f>IFERROR(VLOOKUP(CNES_ESTABS[[#This Row],['#PK-CNES]],CSL_tb_Estabelecimentos_Setorizados_MAT_13_36__BERI_HAEMO[],28,0),0)</f>
        <v>0</v>
      </c>
      <c r="BT8251" s="33">
        <f>IFERROR(((CNES_ESTABS[[#This Row],[EQ-HAEMO-MAT(25-36)]]/CNES_ESTABS[[#This Row],[EQ-HAEMO-MAT(13-24)]])-1),0)</f>
        <v>0</v>
      </c>
      <c r="BU8251" s="33">
        <f>CNES_ESTABS[[#This Row],[EQ-HAEMO-MAT(25-36)]]/SUM(CSL_tb_Estabelecimentos_Setorizados_MAT_13_36__BERI_HAEMO[HAEMO_EQ_MAT_25-36])</f>
        <v>0</v>
      </c>
      <c r="BV8251" s="32">
        <f>VALUE(CNES_ESTABS[[#This Row],['#PK-CNES]])</f>
        <v>2785188</v>
      </c>
      <c r="BW8251" s="17">
        <f>SUMIFS(CSL_PLASMA[Qtd-PLASMA],CSL_PLASMA['#FK-CNES],CNES_ESTABS[[#This Row],['#PK-CNES]])</f>
        <v>21</v>
      </c>
      <c r="BX8251" s="15">
        <f>SUMIFS(CSL_PLASMA[Qtd-CRIO],CSL_PLASMA['#FK-CNES],CNES_ESTABS[[#This Row],['#PK-CNES]])</f>
        <v>0</v>
      </c>
    </row>
    <row r="8252" spans="1:76" x14ac:dyDescent="0.25">
      <c r="A8252" s="9" t="s">
        <v>64486</v>
      </c>
      <c r="B8252" s="9" t="s">
        <v>64487</v>
      </c>
      <c r="C8252" s="9" t="s">
        <v>64488</v>
      </c>
      <c r="D8252" s="9" t="s">
        <v>64489</v>
      </c>
      <c r="E8252" s="9" t="s">
        <v>64490</v>
      </c>
      <c r="F8252" s="9" t="s">
        <v>64491</v>
      </c>
      <c r="G8252" s="9" t="s">
        <v>67</v>
      </c>
      <c r="H8252" s="9" t="s">
        <v>82</v>
      </c>
      <c r="I8252" s="9" t="s">
        <v>69</v>
      </c>
      <c r="J8252" s="9" t="s">
        <v>64492</v>
      </c>
      <c r="K8252" s="9" t="s">
        <v>64493</v>
      </c>
      <c r="L8252" s="9" t="s">
        <v>64494</v>
      </c>
      <c r="M8252" s="9" t="s">
        <v>54049</v>
      </c>
      <c r="N8252" s="9" t="s">
        <v>54050</v>
      </c>
      <c r="O8252" s="9" t="s">
        <v>55093</v>
      </c>
      <c r="P8252" s="9" t="s">
        <v>54615</v>
      </c>
      <c r="Q8252" s="9" t="s">
        <v>84</v>
      </c>
      <c r="R8252" s="9" t="s">
        <v>11573</v>
      </c>
      <c r="S8252" s="9" t="s">
        <v>85</v>
      </c>
      <c r="T8252" s="9" t="s">
        <v>73</v>
      </c>
      <c r="U8252" s="9" t="s">
        <v>74</v>
      </c>
      <c r="V8252" s="9" t="s">
        <v>67</v>
      </c>
      <c r="W8252" s="9" t="s">
        <v>67</v>
      </c>
      <c r="X8252" s="9">
        <v>1</v>
      </c>
      <c r="Y8252" s="9">
        <v>0</v>
      </c>
      <c r="Z8252" s="9">
        <v>0</v>
      </c>
      <c r="AA8252" s="9">
        <v>30</v>
      </c>
      <c r="AB8252" s="9">
        <v>0</v>
      </c>
      <c r="AC8252" s="9">
        <v>0</v>
      </c>
      <c r="AD8252" s="9">
        <v>0</v>
      </c>
      <c r="AE8252" s="9">
        <v>0</v>
      </c>
      <c r="AF8252" s="9">
        <v>0</v>
      </c>
      <c r="AG8252" s="9">
        <v>0</v>
      </c>
      <c r="AH8252" s="9">
        <v>0</v>
      </c>
      <c r="AI8252" s="9">
        <v>0</v>
      </c>
      <c r="AJ8252" s="9">
        <v>0</v>
      </c>
      <c r="AK8252" s="9">
        <v>0</v>
      </c>
      <c r="AL8252" s="9">
        <v>0</v>
      </c>
      <c r="AM8252" s="9">
        <v>7</v>
      </c>
      <c r="AN8252" s="9">
        <v>4</v>
      </c>
      <c r="AO8252" s="9">
        <v>0</v>
      </c>
      <c r="AP8252" s="9">
        <v>0</v>
      </c>
      <c r="AQ8252" s="9">
        <v>3</v>
      </c>
      <c r="AR8252" s="9">
        <v>0</v>
      </c>
      <c r="AS8252" s="9">
        <v>0</v>
      </c>
      <c r="AT8252" s="9">
        <v>0</v>
      </c>
      <c r="AU8252" s="9">
        <v>0</v>
      </c>
      <c r="AV8252" s="9">
        <v>0</v>
      </c>
      <c r="AW8252" s="9">
        <v>0</v>
      </c>
      <c r="AX8252" s="9">
        <v>0</v>
      </c>
      <c r="AY8252" s="9">
        <v>0</v>
      </c>
      <c r="AZ8252" s="9">
        <v>0</v>
      </c>
      <c r="BA8252" s="9">
        <v>0</v>
      </c>
      <c r="BB8252" s="9">
        <v>0</v>
      </c>
      <c r="BC8252" s="9">
        <v>19</v>
      </c>
      <c r="BD8252" s="9">
        <v>12</v>
      </c>
      <c r="BE8252" s="9">
        <v>0</v>
      </c>
      <c r="BF8252" s="9">
        <v>1</v>
      </c>
      <c r="BG8252" s="9">
        <v>0</v>
      </c>
      <c r="BH8252" s="9">
        <v>0</v>
      </c>
      <c r="BI8252" s="9" t="s">
        <v>75</v>
      </c>
      <c r="BJ8252" s="9" t="str">
        <f>IFERROR(VLOOKUP(CNES_ESTABS[[#This Row],['#PK-CNES]],CSL_tb_Estabelecimentos_Setorizados_MAT_13_36__BERI_HAEMO[],14,0),"")</f>
        <v/>
      </c>
      <c r="BK8252" s="9" t="str">
        <f>IFERROR(VLOOKUP(CNES_ESTABS[[#This Row],['#PK-CNES]],CSL_tb_Estabelecimentos_Setorizados_MAT_13_36__BERI_HAEMO[],15,0),"")</f>
        <v/>
      </c>
      <c r="BL8252" s="11">
        <f>IFERROR(VLOOKUP(CNES_ESTABS[[#This Row],['#PK-CNES]],CSL_tb_Estabelecimentos_Setorizados_MAT_13_36__BERI_HAEMO[],16,0),0)</f>
        <v>0</v>
      </c>
      <c r="BM8252" s="11">
        <f>IFERROR(VLOOKUP(CNES_ESTABS[[#This Row],['#PK-CNES]],CSL_tb_Estabelecimentos_Setorizados_MAT_13_36__BERI_HAEMO[],17,0),0)</f>
        <v>0</v>
      </c>
      <c r="BN8252" s="9">
        <f>IFERROR(VLOOKUP(CNES_ESTABS[[#This Row],['#PK-CNES]],CSL_tb_Estabelecimentos_Setorizados_MAT_13_36__BERI_HAEMO[],21,0),0)</f>
        <v>0</v>
      </c>
      <c r="BO8252" s="9">
        <f>IFERROR(VLOOKUP(CNES_ESTABS[[#This Row],['#PK-CNES]],CSL_tb_Estabelecimentos_Setorizados_MAT_13_36__BERI_HAEMO[],22,0),0)</f>
        <v>0</v>
      </c>
      <c r="BP8252" s="12">
        <f>IFERROR(((CNES_ESTABS[[#This Row],[EQ-BERI-MAT(25-36)]]/CNES_ESTABS[[#This Row],[EQ-BERI-MAT(13-24)]])-1),0)</f>
        <v>0</v>
      </c>
      <c r="BQ8252" s="12">
        <f>CNES_ESTABS[[#This Row],[EQ-BERI-MAT(25-36)]]/SUM(CSL_tb_Estabelecimentos_Setorizados_MAT_13_36__BERI_HAEMO[BERI_EQ_MAT_25-36])</f>
        <v>0</v>
      </c>
      <c r="BR8252" s="15">
        <f>IFERROR(VLOOKUP(CNES_ESTABS[[#This Row],['#PK-CNES]],CSL_tb_Estabelecimentos_Setorizados_MAT_13_36__BERI_HAEMO[],27,0),0)</f>
        <v>0</v>
      </c>
      <c r="BS8252" s="15">
        <f>IFERROR(VLOOKUP(CNES_ESTABS[[#This Row],['#PK-CNES]],CSL_tb_Estabelecimentos_Setorizados_MAT_13_36__BERI_HAEMO[],28,0),0)</f>
        <v>0</v>
      </c>
      <c r="BT8252" s="33">
        <f>IFERROR(((CNES_ESTABS[[#This Row],[EQ-HAEMO-MAT(25-36)]]/CNES_ESTABS[[#This Row],[EQ-HAEMO-MAT(13-24)]])-1),0)</f>
        <v>0</v>
      </c>
      <c r="BU8252" s="33">
        <f>CNES_ESTABS[[#This Row],[EQ-HAEMO-MAT(25-36)]]/SUM(CSL_tb_Estabelecimentos_Setorizados_MAT_13_36__BERI_HAEMO[HAEMO_EQ_MAT_25-36])</f>
        <v>0</v>
      </c>
      <c r="BV8252" s="32">
        <f>VALUE(CNES_ESTABS[[#This Row],['#PK-CNES]])</f>
        <v>2082934</v>
      </c>
      <c r="BW8252" s="17">
        <f>SUMIFS(CSL_PLASMA[Qtd-PLASMA],CSL_PLASMA['#FK-CNES],CNES_ESTABS[[#This Row],['#PK-CNES]])</f>
        <v>0</v>
      </c>
      <c r="BX8252" s="15">
        <f>SUMIFS(CSL_PLASMA[Qtd-CRIO],CSL_PLASMA['#FK-CNES],CNES_ESTABS[[#This Row],['#PK-CNES]])</f>
        <v>0</v>
      </c>
    </row>
    <row r="8253" spans="1:76" x14ac:dyDescent="0.25">
      <c r="A8253" s="9" t="s">
        <v>64495</v>
      </c>
      <c r="B8253" s="9" t="s">
        <v>64496</v>
      </c>
      <c r="C8253" s="9" t="s">
        <v>67</v>
      </c>
      <c r="D8253" s="9" t="s">
        <v>64497</v>
      </c>
      <c r="E8253" s="9" t="s">
        <v>64498</v>
      </c>
      <c r="F8253" s="9" t="s">
        <v>64499</v>
      </c>
      <c r="G8253" s="9" t="s">
        <v>67</v>
      </c>
      <c r="H8253" s="9" t="s">
        <v>68</v>
      </c>
      <c r="I8253" s="9" t="s">
        <v>69</v>
      </c>
      <c r="J8253" s="9" t="s">
        <v>64500</v>
      </c>
      <c r="K8253" s="9" t="s">
        <v>64501</v>
      </c>
      <c r="L8253" s="9" t="s">
        <v>64502</v>
      </c>
      <c r="M8253" s="9" t="s">
        <v>54049</v>
      </c>
      <c r="N8253" s="9" t="s">
        <v>54050</v>
      </c>
      <c r="O8253" s="9" t="s">
        <v>55373</v>
      </c>
      <c r="P8253" s="9" t="s">
        <v>54069</v>
      </c>
      <c r="Q8253" s="9" t="s">
        <v>71</v>
      </c>
      <c r="R8253" s="9" t="s">
        <v>11573</v>
      </c>
      <c r="S8253" s="9" t="s">
        <v>72</v>
      </c>
      <c r="T8253" s="9" t="s">
        <v>92</v>
      </c>
      <c r="U8253" s="9" t="s">
        <v>74</v>
      </c>
      <c r="V8253" s="9" t="s">
        <v>64503</v>
      </c>
      <c r="W8253" s="9" t="s">
        <v>64504</v>
      </c>
      <c r="X8253" s="9">
        <v>0</v>
      </c>
      <c r="Y8253" s="9">
        <v>0</v>
      </c>
      <c r="Z8253" s="9">
        <v>1</v>
      </c>
      <c r="AA8253" s="9">
        <v>0</v>
      </c>
      <c r="AB8253" s="9">
        <v>0</v>
      </c>
      <c r="AC8253" s="9">
        <v>0</v>
      </c>
      <c r="AD8253" s="9">
        <v>0</v>
      </c>
      <c r="AE8253" s="9">
        <v>0</v>
      </c>
      <c r="AF8253" s="9">
        <v>0</v>
      </c>
      <c r="AG8253" s="9">
        <v>0</v>
      </c>
      <c r="AH8253" s="9">
        <v>0</v>
      </c>
      <c r="AI8253" s="9">
        <v>0</v>
      </c>
      <c r="AJ8253" s="9">
        <v>0</v>
      </c>
      <c r="AK8253" s="9">
        <v>0</v>
      </c>
      <c r="AL8253" s="9">
        <v>0</v>
      </c>
      <c r="AM8253" s="9">
        <v>0</v>
      </c>
      <c r="AN8253" s="9">
        <v>0</v>
      </c>
      <c r="AO8253" s="9">
        <v>0</v>
      </c>
      <c r="AP8253" s="9">
        <v>0</v>
      </c>
      <c r="AQ8253" s="9">
        <v>0</v>
      </c>
      <c r="AR8253" s="9">
        <v>0</v>
      </c>
      <c r="AS8253" s="9">
        <v>0</v>
      </c>
      <c r="AT8253" s="9">
        <v>0</v>
      </c>
      <c r="AU8253" s="9">
        <v>0</v>
      </c>
      <c r="AV8253" s="9">
        <v>0</v>
      </c>
      <c r="AW8253" s="9">
        <v>0</v>
      </c>
      <c r="AX8253" s="9">
        <v>0</v>
      </c>
      <c r="AY8253" s="9">
        <v>0</v>
      </c>
      <c r="AZ8253" s="9">
        <v>0</v>
      </c>
      <c r="BA8253" s="9">
        <v>0</v>
      </c>
      <c r="BB8253" s="9">
        <v>0</v>
      </c>
      <c r="BC8253" s="9">
        <v>0</v>
      </c>
      <c r="BD8253" s="9">
        <v>0</v>
      </c>
      <c r="BE8253" s="9">
        <v>0</v>
      </c>
      <c r="BF8253" s="9">
        <v>2</v>
      </c>
      <c r="BG8253" s="9">
        <v>0</v>
      </c>
      <c r="BH8253" s="9">
        <v>0</v>
      </c>
      <c r="BI8253" s="9" t="s">
        <v>75</v>
      </c>
      <c r="BJ8253" s="9" t="str">
        <f>IFERROR(VLOOKUP(CNES_ESTABS[[#This Row],['#PK-CNES]],CSL_tb_Estabelecimentos_Setorizados_MAT_13_36__BERI_HAEMO[],14,0),"")</f>
        <v/>
      </c>
      <c r="BK8253" s="9" t="str">
        <f>IFERROR(VLOOKUP(CNES_ESTABS[[#This Row],['#PK-CNES]],CSL_tb_Estabelecimentos_Setorizados_MAT_13_36__BERI_HAEMO[],15,0),"")</f>
        <v/>
      </c>
      <c r="BL8253" s="11">
        <f>IFERROR(VLOOKUP(CNES_ESTABS[[#This Row],['#PK-CNES]],CSL_tb_Estabelecimentos_Setorizados_MAT_13_36__BERI_HAEMO[],16,0),0)</f>
        <v>0</v>
      </c>
      <c r="BM8253" s="11">
        <f>IFERROR(VLOOKUP(CNES_ESTABS[[#This Row],['#PK-CNES]],CSL_tb_Estabelecimentos_Setorizados_MAT_13_36__BERI_HAEMO[],17,0),0)</f>
        <v>0</v>
      </c>
      <c r="BN8253" s="9">
        <f>IFERROR(VLOOKUP(CNES_ESTABS[[#This Row],['#PK-CNES]],CSL_tb_Estabelecimentos_Setorizados_MAT_13_36__BERI_HAEMO[],21,0),0)</f>
        <v>0</v>
      </c>
      <c r="BO8253" s="9">
        <f>IFERROR(VLOOKUP(CNES_ESTABS[[#This Row],['#PK-CNES]],CSL_tb_Estabelecimentos_Setorizados_MAT_13_36__BERI_HAEMO[],22,0),0)</f>
        <v>0</v>
      </c>
      <c r="BP8253" s="12">
        <f>IFERROR(((CNES_ESTABS[[#This Row],[EQ-BERI-MAT(25-36)]]/CNES_ESTABS[[#This Row],[EQ-BERI-MAT(13-24)]])-1),0)</f>
        <v>0</v>
      </c>
      <c r="BQ8253" s="12">
        <f>CNES_ESTABS[[#This Row],[EQ-BERI-MAT(25-36)]]/SUM(CSL_tb_Estabelecimentos_Setorizados_MAT_13_36__BERI_HAEMO[BERI_EQ_MAT_25-36])</f>
        <v>0</v>
      </c>
      <c r="BR8253" s="15">
        <f>IFERROR(VLOOKUP(CNES_ESTABS[[#This Row],['#PK-CNES]],CSL_tb_Estabelecimentos_Setorizados_MAT_13_36__BERI_HAEMO[],27,0),0)</f>
        <v>0</v>
      </c>
      <c r="BS8253" s="15">
        <f>IFERROR(VLOOKUP(CNES_ESTABS[[#This Row],['#PK-CNES]],CSL_tb_Estabelecimentos_Setorizados_MAT_13_36__BERI_HAEMO[],28,0),0)</f>
        <v>0</v>
      </c>
      <c r="BT8253" s="33">
        <f>IFERROR(((CNES_ESTABS[[#This Row],[EQ-HAEMO-MAT(25-36)]]/CNES_ESTABS[[#This Row],[EQ-HAEMO-MAT(13-24)]])-1),0)</f>
        <v>0</v>
      </c>
      <c r="BU8253" s="33">
        <f>CNES_ESTABS[[#This Row],[EQ-HAEMO-MAT(25-36)]]/SUM(CSL_tb_Estabelecimentos_Setorizados_MAT_13_36__BERI_HAEMO[HAEMO_EQ_MAT_25-36])</f>
        <v>0</v>
      </c>
      <c r="BV8253" s="32">
        <f>VALUE(CNES_ESTABS[[#This Row],['#PK-CNES]])</f>
        <v>2058537</v>
      </c>
      <c r="BW8253" s="17">
        <f>SUMIFS(CSL_PLASMA[Qtd-PLASMA],CSL_PLASMA['#FK-CNES],CNES_ESTABS[[#This Row],['#PK-CNES]])</f>
        <v>0</v>
      </c>
      <c r="BX8253" s="15">
        <f>SUMIFS(CSL_PLASMA[Qtd-CRIO],CSL_PLASMA['#FK-CNES],CNES_ESTABS[[#This Row],['#PK-CNES]])</f>
        <v>0</v>
      </c>
    </row>
    <row r="8254" spans="1:76" x14ac:dyDescent="0.25">
      <c r="A8254" s="9" t="s">
        <v>64505</v>
      </c>
      <c r="B8254" s="9" t="s">
        <v>64506</v>
      </c>
      <c r="C8254" s="9" t="s">
        <v>64507</v>
      </c>
      <c r="D8254" s="9" t="s">
        <v>64508</v>
      </c>
      <c r="E8254" s="9" t="s">
        <v>64509</v>
      </c>
      <c r="F8254" s="9" t="s">
        <v>64510</v>
      </c>
      <c r="G8254" s="9" t="s">
        <v>67</v>
      </c>
      <c r="H8254" s="9" t="s">
        <v>82</v>
      </c>
      <c r="I8254" s="9" t="s">
        <v>69</v>
      </c>
      <c r="J8254" s="9" t="s">
        <v>64500</v>
      </c>
      <c r="K8254" s="9" t="s">
        <v>64501</v>
      </c>
      <c r="L8254" s="9" t="s">
        <v>64502</v>
      </c>
      <c r="M8254" s="9" t="s">
        <v>54049</v>
      </c>
      <c r="N8254" s="9" t="s">
        <v>54050</v>
      </c>
      <c r="O8254" s="9" t="s">
        <v>55373</v>
      </c>
      <c r="P8254" s="9" t="s">
        <v>54069</v>
      </c>
      <c r="Q8254" s="9" t="s">
        <v>84</v>
      </c>
      <c r="R8254" s="9" t="s">
        <v>11573</v>
      </c>
      <c r="S8254" s="9" t="s">
        <v>85</v>
      </c>
      <c r="T8254" s="9" t="s">
        <v>73</v>
      </c>
      <c r="U8254" s="9" t="s">
        <v>74</v>
      </c>
      <c r="V8254" s="9" t="s">
        <v>67</v>
      </c>
      <c r="W8254" s="9" t="s">
        <v>67</v>
      </c>
      <c r="X8254" s="9">
        <v>2</v>
      </c>
      <c r="Y8254" s="9">
        <v>0</v>
      </c>
      <c r="Z8254" s="9">
        <v>1</v>
      </c>
      <c r="AA8254" s="9">
        <v>36</v>
      </c>
      <c r="AB8254" s="9">
        <v>0</v>
      </c>
      <c r="AC8254" s="9">
        <v>0</v>
      </c>
      <c r="AD8254" s="9">
        <v>0</v>
      </c>
      <c r="AE8254" s="9">
        <v>0</v>
      </c>
      <c r="AF8254" s="9">
        <v>0</v>
      </c>
      <c r="AG8254" s="9">
        <v>0</v>
      </c>
      <c r="AH8254" s="9">
        <v>0</v>
      </c>
      <c r="AI8254" s="9">
        <v>0</v>
      </c>
      <c r="AJ8254" s="9">
        <v>0</v>
      </c>
      <c r="AK8254" s="9">
        <v>0</v>
      </c>
      <c r="AL8254" s="9">
        <v>0</v>
      </c>
      <c r="AM8254" s="9">
        <v>10</v>
      </c>
      <c r="AN8254" s="9">
        <v>6</v>
      </c>
      <c r="AO8254" s="9">
        <v>0</v>
      </c>
      <c r="AP8254" s="9">
        <v>0</v>
      </c>
      <c r="AQ8254" s="9">
        <v>4</v>
      </c>
      <c r="AR8254" s="9">
        <v>0</v>
      </c>
      <c r="AS8254" s="9">
        <v>0</v>
      </c>
      <c r="AT8254" s="9">
        <v>0</v>
      </c>
      <c r="AU8254" s="9">
        <v>0</v>
      </c>
      <c r="AV8254" s="9">
        <v>0</v>
      </c>
      <c r="AW8254" s="9">
        <v>0</v>
      </c>
      <c r="AX8254" s="9">
        <v>0</v>
      </c>
      <c r="AY8254" s="9">
        <v>0</v>
      </c>
      <c r="AZ8254" s="9">
        <v>0</v>
      </c>
      <c r="BA8254" s="9">
        <v>0</v>
      </c>
      <c r="BB8254" s="9">
        <v>0</v>
      </c>
      <c r="BC8254" s="9">
        <v>24</v>
      </c>
      <c r="BD8254" s="9">
        <v>16</v>
      </c>
      <c r="BE8254" s="9">
        <v>0</v>
      </c>
      <c r="BF8254" s="9">
        <v>1</v>
      </c>
      <c r="BG8254" s="9">
        <v>0</v>
      </c>
      <c r="BH8254" s="9">
        <v>0</v>
      </c>
      <c r="BI8254" s="9" t="s">
        <v>75</v>
      </c>
      <c r="BJ8254" s="9" t="str">
        <f>IFERROR(VLOOKUP(CNES_ESTABS[[#This Row],['#PK-CNES]],CSL_tb_Estabelecimentos_Setorizados_MAT_13_36__BERI_HAEMO[],14,0),"")</f>
        <v/>
      </c>
      <c r="BK8254" s="9" t="str">
        <f>IFERROR(VLOOKUP(CNES_ESTABS[[#This Row],['#PK-CNES]],CSL_tb_Estabelecimentos_Setorizados_MAT_13_36__BERI_HAEMO[],15,0),"")</f>
        <v/>
      </c>
      <c r="BL8254" s="11">
        <f>IFERROR(VLOOKUP(CNES_ESTABS[[#This Row],['#PK-CNES]],CSL_tb_Estabelecimentos_Setorizados_MAT_13_36__BERI_HAEMO[],16,0),0)</f>
        <v>0</v>
      </c>
      <c r="BM8254" s="11">
        <f>IFERROR(VLOOKUP(CNES_ESTABS[[#This Row],['#PK-CNES]],CSL_tb_Estabelecimentos_Setorizados_MAT_13_36__BERI_HAEMO[],17,0),0)</f>
        <v>0</v>
      </c>
      <c r="BN8254" s="9">
        <f>IFERROR(VLOOKUP(CNES_ESTABS[[#This Row],['#PK-CNES]],CSL_tb_Estabelecimentos_Setorizados_MAT_13_36__BERI_HAEMO[],21,0),0)</f>
        <v>0</v>
      </c>
      <c r="BO8254" s="9">
        <f>IFERROR(VLOOKUP(CNES_ESTABS[[#This Row],['#PK-CNES]],CSL_tb_Estabelecimentos_Setorizados_MAT_13_36__BERI_HAEMO[],22,0),0)</f>
        <v>0</v>
      </c>
      <c r="BP8254" s="12">
        <f>IFERROR(((CNES_ESTABS[[#This Row],[EQ-BERI-MAT(25-36)]]/CNES_ESTABS[[#This Row],[EQ-BERI-MAT(13-24)]])-1),0)</f>
        <v>0</v>
      </c>
      <c r="BQ8254" s="12">
        <f>CNES_ESTABS[[#This Row],[EQ-BERI-MAT(25-36)]]/SUM(CSL_tb_Estabelecimentos_Setorizados_MAT_13_36__BERI_HAEMO[BERI_EQ_MAT_25-36])</f>
        <v>0</v>
      </c>
      <c r="BR8254" s="15">
        <f>IFERROR(VLOOKUP(CNES_ESTABS[[#This Row],['#PK-CNES]],CSL_tb_Estabelecimentos_Setorizados_MAT_13_36__BERI_HAEMO[],27,0),0)</f>
        <v>0</v>
      </c>
      <c r="BS8254" s="15">
        <f>IFERROR(VLOOKUP(CNES_ESTABS[[#This Row],['#PK-CNES]],CSL_tb_Estabelecimentos_Setorizados_MAT_13_36__BERI_HAEMO[],28,0),0)</f>
        <v>0</v>
      </c>
      <c r="BT8254" s="33">
        <f>IFERROR(((CNES_ESTABS[[#This Row],[EQ-HAEMO-MAT(25-36)]]/CNES_ESTABS[[#This Row],[EQ-HAEMO-MAT(13-24)]])-1),0)</f>
        <v>0</v>
      </c>
      <c r="BU8254" s="33">
        <f>CNES_ESTABS[[#This Row],[EQ-HAEMO-MAT(25-36)]]/SUM(CSL_tb_Estabelecimentos_Setorizados_MAT_13_36__BERI_HAEMO[HAEMO_EQ_MAT_25-36])</f>
        <v>0</v>
      </c>
      <c r="BV8254" s="32">
        <f>VALUE(CNES_ESTABS[[#This Row],['#PK-CNES]])</f>
        <v>2749149</v>
      </c>
      <c r="BW8254" s="17">
        <f>SUMIFS(CSL_PLASMA[Qtd-PLASMA],CSL_PLASMA['#FK-CNES],CNES_ESTABS[[#This Row],['#PK-CNES]])</f>
        <v>3</v>
      </c>
      <c r="BX8254" s="15">
        <f>SUMIFS(CSL_PLASMA[Qtd-CRIO],CSL_PLASMA['#FK-CNES],CNES_ESTABS[[#This Row],['#PK-CNES]])</f>
        <v>0</v>
      </c>
    </row>
    <row r="8255" spans="1:76" x14ac:dyDescent="0.25">
      <c r="A8255" s="9" t="s">
        <v>64511</v>
      </c>
      <c r="B8255" s="9" t="s">
        <v>64512</v>
      </c>
      <c r="C8255" s="9" t="s">
        <v>64513</v>
      </c>
      <c r="D8255" s="9" t="s">
        <v>64514</v>
      </c>
      <c r="E8255" s="9" t="s">
        <v>64515</v>
      </c>
      <c r="F8255" s="9" t="s">
        <v>64516</v>
      </c>
      <c r="G8255" s="9" t="s">
        <v>67</v>
      </c>
      <c r="H8255" s="9" t="s">
        <v>82</v>
      </c>
      <c r="I8255" s="9" t="s">
        <v>69</v>
      </c>
      <c r="J8255" s="9" t="s">
        <v>64517</v>
      </c>
      <c r="K8255" s="9" t="s">
        <v>64518</v>
      </c>
      <c r="L8255" s="9" t="s">
        <v>64519</v>
      </c>
      <c r="M8255" s="9" t="s">
        <v>54049</v>
      </c>
      <c r="N8255" s="9" t="s">
        <v>54050</v>
      </c>
      <c r="O8255" s="9" t="s">
        <v>54265</v>
      </c>
      <c r="P8255" s="9" t="s">
        <v>54265</v>
      </c>
      <c r="Q8255" s="9" t="s">
        <v>84</v>
      </c>
      <c r="R8255" s="9" t="s">
        <v>11573</v>
      </c>
      <c r="S8255" s="9" t="s">
        <v>85</v>
      </c>
      <c r="T8255" s="9" t="s">
        <v>73</v>
      </c>
      <c r="U8255" s="9" t="s">
        <v>74</v>
      </c>
      <c r="V8255" s="9" t="s">
        <v>67</v>
      </c>
      <c r="W8255" s="9" t="s">
        <v>67</v>
      </c>
      <c r="X8255" s="9">
        <v>2</v>
      </c>
      <c r="Y8255" s="9">
        <v>1</v>
      </c>
      <c r="Z8255" s="9">
        <v>1</v>
      </c>
      <c r="AA8255" s="9">
        <v>72</v>
      </c>
      <c r="AB8255" s="9">
        <v>0</v>
      </c>
      <c r="AC8255" s="9">
        <v>0</v>
      </c>
      <c r="AD8255" s="9">
        <v>0</v>
      </c>
      <c r="AE8255" s="9">
        <v>0</v>
      </c>
      <c r="AF8255" s="9">
        <v>0</v>
      </c>
      <c r="AG8255" s="9">
        <v>0</v>
      </c>
      <c r="AH8255" s="9">
        <v>0</v>
      </c>
      <c r="AI8255" s="9">
        <v>0</v>
      </c>
      <c r="AJ8255" s="9">
        <v>0</v>
      </c>
      <c r="AK8255" s="9">
        <v>0</v>
      </c>
      <c r="AL8255" s="9">
        <v>0</v>
      </c>
      <c r="AM8255" s="9">
        <v>10</v>
      </c>
      <c r="AN8255" s="9">
        <v>10</v>
      </c>
      <c r="AO8255" s="9">
        <v>0</v>
      </c>
      <c r="AP8255" s="9">
        <v>0</v>
      </c>
      <c r="AQ8255" s="9">
        <v>0</v>
      </c>
      <c r="AR8255" s="9">
        <v>0</v>
      </c>
      <c r="AS8255" s="9">
        <v>0</v>
      </c>
      <c r="AT8255" s="9">
        <v>0</v>
      </c>
      <c r="AU8255" s="9">
        <v>0</v>
      </c>
      <c r="AV8255" s="9">
        <v>0</v>
      </c>
      <c r="AW8255" s="9">
        <v>0</v>
      </c>
      <c r="AX8255" s="9">
        <v>0</v>
      </c>
      <c r="AY8255" s="9">
        <v>0</v>
      </c>
      <c r="AZ8255" s="9">
        <v>0</v>
      </c>
      <c r="BA8255" s="9">
        <v>0</v>
      </c>
      <c r="BB8255" s="9">
        <v>0</v>
      </c>
      <c r="BC8255" s="9">
        <v>49</v>
      </c>
      <c r="BD8255" s="9">
        <v>39</v>
      </c>
      <c r="BE8255" s="9">
        <v>0</v>
      </c>
      <c r="BF8255" s="9">
        <v>2</v>
      </c>
      <c r="BG8255" s="9">
        <v>0</v>
      </c>
      <c r="BH8255" s="9">
        <v>0</v>
      </c>
      <c r="BI8255" s="9" t="s">
        <v>75</v>
      </c>
      <c r="BJ8255" s="9" t="str">
        <f>IFERROR(VLOOKUP(CNES_ESTABS[[#This Row],['#PK-CNES]],CSL_tb_Estabelecimentos_Setorizados_MAT_13_36__BERI_HAEMO[],14,0),"")</f>
        <v/>
      </c>
      <c r="BK8255" s="9" t="str">
        <f>IFERROR(VLOOKUP(CNES_ESTABS[[#This Row],['#PK-CNES]],CSL_tb_Estabelecimentos_Setorizados_MAT_13_36__BERI_HAEMO[],15,0),"")</f>
        <v/>
      </c>
      <c r="BL8255" s="11">
        <f>IFERROR(VLOOKUP(CNES_ESTABS[[#This Row],['#PK-CNES]],CSL_tb_Estabelecimentos_Setorizados_MAT_13_36__BERI_HAEMO[],16,0),0)</f>
        <v>0</v>
      </c>
      <c r="BM8255" s="11">
        <f>IFERROR(VLOOKUP(CNES_ESTABS[[#This Row],['#PK-CNES]],CSL_tb_Estabelecimentos_Setorizados_MAT_13_36__BERI_HAEMO[],17,0),0)</f>
        <v>0</v>
      </c>
      <c r="BN8255" s="9">
        <f>IFERROR(VLOOKUP(CNES_ESTABS[[#This Row],['#PK-CNES]],CSL_tb_Estabelecimentos_Setorizados_MAT_13_36__BERI_HAEMO[],21,0),0)</f>
        <v>0</v>
      </c>
      <c r="BO8255" s="9">
        <f>IFERROR(VLOOKUP(CNES_ESTABS[[#This Row],['#PK-CNES]],CSL_tb_Estabelecimentos_Setorizados_MAT_13_36__BERI_HAEMO[],22,0),0)</f>
        <v>0</v>
      </c>
      <c r="BP8255" s="12">
        <f>IFERROR(((CNES_ESTABS[[#This Row],[EQ-BERI-MAT(25-36)]]/CNES_ESTABS[[#This Row],[EQ-BERI-MAT(13-24)]])-1),0)</f>
        <v>0</v>
      </c>
      <c r="BQ8255" s="12">
        <f>CNES_ESTABS[[#This Row],[EQ-BERI-MAT(25-36)]]/SUM(CSL_tb_Estabelecimentos_Setorizados_MAT_13_36__BERI_HAEMO[BERI_EQ_MAT_25-36])</f>
        <v>0</v>
      </c>
      <c r="BR8255" s="15">
        <f>IFERROR(VLOOKUP(CNES_ESTABS[[#This Row],['#PK-CNES]],CSL_tb_Estabelecimentos_Setorizados_MAT_13_36__BERI_HAEMO[],27,0),0)</f>
        <v>0</v>
      </c>
      <c r="BS8255" s="15">
        <f>IFERROR(VLOOKUP(CNES_ESTABS[[#This Row],['#PK-CNES]],CSL_tb_Estabelecimentos_Setorizados_MAT_13_36__BERI_HAEMO[],28,0),0)</f>
        <v>0</v>
      </c>
      <c r="BT8255" s="33">
        <f>IFERROR(((CNES_ESTABS[[#This Row],[EQ-HAEMO-MAT(25-36)]]/CNES_ESTABS[[#This Row],[EQ-HAEMO-MAT(13-24)]])-1),0)</f>
        <v>0</v>
      </c>
      <c r="BU8255" s="33">
        <f>CNES_ESTABS[[#This Row],[EQ-HAEMO-MAT(25-36)]]/SUM(CSL_tb_Estabelecimentos_Setorizados_MAT_13_36__BERI_HAEMO[HAEMO_EQ_MAT_25-36])</f>
        <v>0</v>
      </c>
      <c r="BV8255" s="32">
        <f>VALUE(CNES_ESTABS[[#This Row],['#PK-CNES]])</f>
        <v>2079356</v>
      </c>
      <c r="BW8255" s="17">
        <f>SUMIFS(CSL_PLASMA[Qtd-PLASMA],CSL_PLASMA['#FK-CNES],CNES_ESTABS[[#This Row],['#PK-CNES]])</f>
        <v>0</v>
      </c>
      <c r="BX8255" s="15">
        <f>SUMIFS(CSL_PLASMA[Qtd-CRIO],CSL_PLASMA['#FK-CNES],CNES_ESTABS[[#This Row],['#PK-CNES]])</f>
        <v>0</v>
      </c>
    </row>
    <row r="8256" spans="1:76" x14ac:dyDescent="0.25">
      <c r="A8256" s="9" t="s">
        <v>64520</v>
      </c>
      <c r="B8256" s="9" t="s">
        <v>64521</v>
      </c>
      <c r="C8256" s="9" t="s">
        <v>64522</v>
      </c>
      <c r="D8256" s="9" t="s">
        <v>64523</v>
      </c>
      <c r="E8256" s="9" t="s">
        <v>64524</v>
      </c>
      <c r="F8256" s="9" t="s">
        <v>64525</v>
      </c>
      <c r="G8256" s="9" t="s">
        <v>67</v>
      </c>
      <c r="H8256" s="9" t="s">
        <v>82</v>
      </c>
      <c r="I8256" s="9" t="s">
        <v>69</v>
      </c>
      <c r="J8256" s="9" t="s">
        <v>64526</v>
      </c>
      <c r="K8256" s="9" t="s">
        <v>64527</v>
      </c>
      <c r="L8256" s="9" t="s">
        <v>64528</v>
      </c>
      <c r="M8256" s="9" t="s">
        <v>54049</v>
      </c>
      <c r="N8256" s="9" t="s">
        <v>54050</v>
      </c>
      <c r="O8256" s="9" t="s">
        <v>55373</v>
      </c>
      <c r="P8256" s="9" t="s">
        <v>54069</v>
      </c>
      <c r="Q8256" s="9" t="s">
        <v>84</v>
      </c>
      <c r="R8256" s="9" t="s">
        <v>11573</v>
      </c>
      <c r="S8256" s="9" t="s">
        <v>85</v>
      </c>
      <c r="T8256" s="9" t="s">
        <v>73</v>
      </c>
      <c r="U8256" s="9" t="s">
        <v>74</v>
      </c>
      <c r="V8256" s="9" t="s">
        <v>67</v>
      </c>
      <c r="W8256" s="9" t="s">
        <v>67</v>
      </c>
      <c r="X8256" s="9">
        <v>2</v>
      </c>
      <c r="Y8256" s="9">
        <v>0</v>
      </c>
      <c r="Z8256" s="9">
        <v>1</v>
      </c>
      <c r="AA8256" s="9">
        <v>24</v>
      </c>
      <c r="AB8256" s="9">
        <v>0</v>
      </c>
      <c r="AC8256" s="9">
        <v>0</v>
      </c>
      <c r="AD8256" s="9">
        <v>0</v>
      </c>
      <c r="AE8256" s="9">
        <v>0</v>
      </c>
      <c r="AF8256" s="9">
        <v>0</v>
      </c>
      <c r="AG8256" s="9">
        <v>0</v>
      </c>
      <c r="AH8256" s="9">
        <v>0</v>
      </c>
      <c r="AI8256" s="9">
        <v>0</v>
      </c>
      <c r="AJ8256" s="9">
        <v>0</v>
      </c>
      <c r="AK8256" s="9">
        <v>0</v>
      </c>
      <c r="AL8256" s="9">
        <v>0</v>
      </c>
      <c r="AM8256" s="9">
        <v>9</v>
      </c>
      <c r="AN8256" s="9">
        <v>1</v>
      </c>
      <c r="AO8256" s="9">
        <v>0</v>
      </c>
      <c r="AP8256" s="9">
        <v>0</v>
      </c>
      <c r="AQ8256" s="9">
        <v>5</v>
      </c>
      <c r="AR8256" s="9">
        <v>0</v>
      </c>
      <c r="AS8256" s="9">
        <v>0</v>
      </c>
      <c r="AT8256" s="9">
        <v>0</v>
      </c>
      <c r="AU8256" s="9">
        <v>0</v>
      </c>
      <c r="AV8256" s="9">
        <v>0</v>
      </c>
      <c r="AW8256" s="9">
        <v>0</v>
      </c>
      <c r="AX8256" s="9">
        <v>0</v>
      </c>
      <c r="AY8256" s="9">
        <v>0</v>
      </c>
      <c r="AZ8256" s="9">
        <v>0</v>
      </c>
      <c r="BA8256" s="9">
        <v>0</v>
      </c>
      <c r="BB8256" s="9">
        <v>0</v>
      </c>
      <c r="BC8256" s="9">
        <v>12</v>
      </c>
      <c r="BD8256" s="9">
        <v>9</v>
      </c>
      <c r="BE8256" s="9">
        <v>0</v>
      </c>
      <c r="BF8256" s="9">
        <v>3</v>
      </c>
      <c r="BG8256" s="9">
        <v>0</v>
      </c>
      <c r="BH8256" s="9">
        <v>0</v>
      </c>
      <c r="BI8256" s="9" t="s">
        <v>75</v>
      </c>
      <c r="BJ8256" s="9" t="str">
        <f>IFERROR(VLOOKUP(CNES_ESTABS[[#This Row],['#PK-CNES]],CSL_tb_Estabelecimentos_Setorizados_MAT_13_36__BERI_HAEMO[],14,0),"")</f>
        <v/>
      </c>
      <c r="BK8256" s="9" t="str">
        <f>IFERROR(VLOOKUP(CNES_ESTABS[[#This Row],['#PK-CNES]],CSL_tb_Estabelecimentos_Setorizados_MAT_13_36__BERI_HAEMO[],15,0),"")</f>
        <v/>
      </c>
      <c r="BL8256" s="11">
        <f>IFERROR(VLOOKUP(CNES_ESTABS[[#This Row],['#PK-CNES]],CSL_tb_Estabelecimentos_Setorizados_MAT_13_36__BERI_HAEMO[],16,0),0)</f>
        <v>0</v>
      </c>
      <c r="BM8256" s="11">
        <f>IFERROR(VLOOKUP(CNES_ESTABS[[#This Row],['#PK-CNES]],CSL_tb_Estabelecimentos_Setorizados_MAT_13_36__BERI_HAEMO[],17,0),0)</f>
        <v>0</v>
      </c>
      <c r="BN8256" s="9">
        <f>IFERROR(VLOOKUP(CNES_ESTABS[[#This Row],['#PK-CNES]],CSL_tb_Estabelecimentos_Setorizados_MAT_13_36__BERI_HAEMO[],21,0),0)</f>
        <v>0</v>
      </c>
      <c r="BO8256" s="9">
        <f>IFERROR(VLOOKUP(CNES_ESTABS[[#This Row],['#PK-CNES]],CSL_tb_Estabelecimentos_Setorizados_MAT_13_36__BERI_HAEMO[],22,0),0)</f>
        <v>0</v>
      </c>
      <c r="BP8256" s="12">
        <f>IFERROR(((CNES_ESTABS[[#This Row],[EQ-BERI-MAT(25-36)]]/CNES_ESTABS[[#This Row],[EQ-BERI-MAT(13-24)]])-1),0)</f>
        <v>0</v>
      </c>
      <c r="BQ8256" s="12">
        <f>CNES_ESTABS[[#This Row],[EQ-BERI-MAT(25-36)]]/SUM(CSL_tb_Estabelecimentos_Setorizados_MAT_13_36__BERI_HAEMO[BERI_EQ_MAT_25-36])</f>
        <v>0</v>
      </c>
      <c r="BR8256" s="15">
        <f>IFERROR(VLOOKUP(CNES_ESTABS[[#This Row],['#PK-CNES]],CSL_tb_Estabelecimentos_Setorizados_MAT_13_36__BERI_HAEMO[],27,0),0)</f>
        <v>0</v>
      </c>
      <c r="BS8256" s="15">
        <f>IFERROR(VLOOKUP(CNES_ESTABS[[#This Row],['#PK-CNES]],CSL_tb_Estabelecimentos_Setorizados_MAT_13_36__BERI_HAEMO[],28,0),0)</f>
        <v>0</v>
      </c>
      <c r="BT8256" s="33">
        <f>IFERROR(((CNES_ESTABS[[#This Row],[EQ-HAEMO-MAT(25-36)]]/CNES_ESTABS[[#This Row],[EQ-HAEMO-MAT(13-24)]])-1),0)</f>
        <v>0</v>
      </c>
      <c r="BU8256" s="33">
        <f>CNES_ESTABS[[#This Row],[EQ-HAEMO-MAT(25-36)]]/SUM(CSL_tb_Estabelecimentos_Setorizados_MAT_13_36__BERI_HAEMO[HAEMO_EQ_MAT_25-36])</f>
        <v>0</v>
      </c>
      <c r="BV8256" s="32">
        <f>VALUE(CNES_ESTABS[[#This Row],['#PK-CNES]])</f>
        <v>2081598</v>
      </c>
      <c r="BW8256" s="17">
        <f>SUMIFS(CSL_PLASMA[Qtd-PLASMA],CSL_PLASMA['#FK-CNES],CNES_ESTABS[[#This Row],['#PK-CNES]])</f>
        <v>0</v>
      </c>
      <c r="BX8256" s="15">
        <f>SUMIFS(CSL_PLASMA[Qtd-CRIO],CSL_PLASMA['#FK-CNES],CNES_ESTABS[[#This Row],['#PK-CNES]])</f>
        <v>0</v>
      </c>
    </row>
    <row r="8257" spans="1:76" x14ac:dyDescent="0.25">
      <c r="A8257" s="9" t="s">
        <v>64529</v>
      </c>
      <c r="B8257" s="9" t="s">
        <v>64530</v>
      </c>
      <c r="C8257" s="9" t="s">
        <v>64531</v>
      </c>
      <c r="D8257" s="9" t="s">
        <v>64532</v>
      </c>
      <c r="E8257" s="9" t="s">
        <v>64533</v>
      </c>
      <c r="F8257" s="9" t="s">
        <v>64534</v>
      </c>
      <c r="G8257" s="9" t="s">
        <v>67</v>
      </c>
      <c r="H8257" s="9" t="s">
        <v>82</v>
      </c>
      <c r="I8257" s="9" t="s">
        <v>69</v>
      </c>
      <c r="J8257" s="9" t="s">
        <v>64535</v>
      </c>
      <c r="K8257" s="9" t="s">
        <v>64536</v>
      </c>
      <c r="L8257" s="9" t="s">
        <v>64537</v>
      </c>
      <c r="M8257" s="9" t="s">
        <v>54049</v>
      </c>
      <c r="N8257" s="9" t="s">
        <v>54050</v>
      </c>
      <c r="O8257" s="9" t="s">
        <v>57249</v>
      </c>
      <c r="P8257" s="9" t="s">
        <v>54503</v>
      </c>
      <c r="Q8257" s="9" t="s">
        <v>84</v>
      </c>
      <c r="R8257" s="9" t="s">
        <v>11573</v>
      </c>
      <c r="S8257" s="9" t="s">
        <v>85</v>
      </c>
      <c r="T8257" s="9" t="s">
        <v>73</v>
      </c>
      <c r="U8257" s="9" t="s">
        <v>74</v>
      </c>
      <c r="V8257" s="9" t="s">
        <v>67</v>
      </c>
      <c r="W8257" s="9" t="s">
        <v>67</v>
      </c>
      <c r="X8257" s="9">
        <v>0</v>
      </c>
      <c r="Y8257" s="9">
        <v>0</v>
      </c>
      <c r="Z8257" s="9">
        <v>0</v>
      </c>
      <c r="AA8257" s="9">
        <v>15</v>
      </c>
      <c r="AB8257" s="9">
        <v>0</v>
      </c>
      <c r="AC8257" s="9">
        <v>0</v>
      </c>
      <c r="AD8257" s="9">
        <v>0</v>
      </c>
      <c r="AE8257" s="9">
        <v>0</v>
      </c>
      <c r="AF8257" s="9">
        <v>0</v>
      </c>
      <c r="AG8257" s="9">
        <v>0</v>
      </c>
      <c r="AH8257" s="9">
        <v>0</v>
      </c>
      <c r="AI8257" s="9">
        <v>0</v>
      </c>
      <c r="AJ8257" s="9">
        <v>0</v>
      </c>
      <c r="AK8257" s="9">
        <v>0</v>
      </c>
      <c r="AL8257" s="9">
        <v>0</v>
      </c>
      <c r="AM8257" s="9">
        <v>0</v>
      </c>
      <c r="AN8257" s="9">
        <v>0</v>
      </c>
      <c r="AO8257" s="9">
        <v>0</v>
      </c>
      <c r="AP8257" s="9">
        <v>0</v>
      </c>
      <c r="AQ8257" s="9">
        <v>0</v>
      </c>
      <c r="AR8257" s="9">
        <v>0</v>
      </c>
      <c r="AS8257" s="9">
        <v>0</v>
      </c>
      <c r="AT8257" s="9">
        <v>0</v>
      </c>
      <c r="AU8257" s="9">
        <v>0</v>
      </c>
      <c r="AV8257" s="9">
        <v>0</v>
      </c>
      <c r="AW8257" s="9">
        <v>0</v>
      </c>
      <c r="AX8257" s="9">
        <v>0</v>
      </c>
      <c r="AY8257" s="9">
        <v>0</v>
      </c>
      <c r="AZ8257" s="9">
        <v>0</v>
      </c>
      <c r="BA8257" s="9">
        <v>0</v>
      </c>
      <c r="BB8257" s="9">
        <v>0</v>
      </c>
      <c r="BC8257" s="9">
        <v>13</v>
      </c>
      <c r="BD8257" s="9">
        <v>8</v>
      </c>
      <c r="BE8257" s="9">
        <v>0</v>
      </c>
      <c r="BF8257" s="9">
        <v>0</v>
      </c>
      <c r="BG8257" s="9">
        <v>0</v>
      </c>
      <c r="BH8257" s="9">
        <v>0</v>
      </c>
      <c r="BI8257" s="9" t="s">
        <v>75</v>
      </c>
      <c r="BJ8257" s="9" t="str">
        <f>IFERROR(VLOOKUP(CNES_ESTABS[[#This Row],['#PK-CNES]],CSL_tb_Estabelecimentos_Setorizados_MAT_13_36__BERI_HAEMO[],14,0),"")</f>
        <v/>
      </c>
      <c r="BK8257" s="9" t="str">
        <f>IFERROR(VLOOKUP(CNES_ESTABS[[#This Row],['#PK-CNES]],CSL_tb_Estabelecimentos_Setorizados_MAT_13_36__BERI_HAEMO[],15,0),"")</f>
        <v/>
      </c>
      <c r="BL8257" s="11">
        <f>IFERROR(VLOOKUP(CNES_ESTABS[[#This Row],['#PK-CNES]],CSL_tb_Estabelecimentos_Setorizados_MAT_13_36__BERI_HAEMO[],16,0),0)</f>
        <v>0</v>
      </c>
      <c r="BM8257" s="11">
        <f>IFERROR(VLOOKUP(CNES_ESTABS[[#This Row],['#PK-CNES]],CSL_tb_Estabelecimentos_Setorizados_MAT_13_36__BERI_HAEMO[],17,0),0)</f>
        <v>0</v>
      </c>
      <c r="BN8257" s="9">
        <f>IFERROR(VLOOKUP(CNES_ESTABS[[#This Row],['#PK-CNES]],CSL_tb_Estabelecimentos_Setorizados_MAT_13_36__BERI_HAEMO[],21,0),0)</f>
        <v>0</v>
      </c>
      <c r="BO8257" s="9">
        <f>IFERROR(VLOOKUP(CNES_ESTABS[[#This Row],['#PK-CNES]],CSL_tb_Estabelecimentos_Setorizados_MAT_13_36__BERI_HAEMO[],22,0),0)</f>
        <v>0</v>
      </c>
      <c r="BP8257" s="12">
        <f>IFERROR(((CNES_ESTABS[[#This Row],[EQ-BERI-MAT(25-36)]]/CNES_ESTABS[[#This Row],[EQ-BERI-MAT(13-24)]])-1),0)</f>
        <v>0</v>
      </c>
      <c r="BQ8257" s="12">
        <f>CNES_ESTABS[[#This Row],[EQ-BERI-MAT(25-36)]]/SUM(CSL_tb_Estabelecimentos_Setorizados_MAT_13_36__BERI_HAEMO[BERI_EQ_MAT_25-36])</f>
        <v>0</v>
      </c>
      <c r="BR8257" s="15">
        <f>IFERROR(VLOOKUP(CNES_ESTABS[[#This Row],['#PK-CNES]],CSL_tb_Estabelecimentos_Setorizados_MAT_13_36__BERI_HAEMO[],27,0),0)</f>
        <v>0</v>
      </c>
      <c r="BS8257" s="15">
        <f>IFERROR(VLOOKUP(CNES_ESTABS[[#This Row],['#PK-CNES]],CSL_tb_Estabelecimentos_Setorizados_MAT_13_36__BERI_HAEMO[],28,0),0)</f>
        <v>0</v>
      </c>
      <c r="BT8257" s="33">
        <f>IFERROR(((CNES_ESTABS[[#This Row],[EQ-HAEMO-MAT(25-36)]]/CNES_ESTABS[[#This Row],[EQ-HAEMO-MAT(13-24)]])-1),0)</f>
        <v>0</v>
      </c>
      <c r="BU8257" s="33">
        <f>CNES_ESTABS[[#This Row],[EQ-HAEMO-MAT(25-36)]]/SUM(CSL_tb_Estabelecimentos_Setorizados_MAT_13_36__BERI_HAEMO[HAEMO_EQ_MAT_25-36])</f>
        <v>0</v>
      </c>
      <c r="BV8257" s="32">
        <f>VALUE(CNES_ESTABS[[#This Row],['#PK-CNES]])</f>
        <v>2078333</v>
      </c>
      <c r="BW8257" s="17">
        <f>SUMIFS(CSL_PLASMA[Qtd-PLASMA],CSL_PLASMA['#FK-CNES],CNES_ESTABS[[#This Row],['#PK-CNES]])</f>
        <v>0</v>
      </c>
      <c r="BX8257" s="15">
        <f>SUMIFS(CSL_PLASMA[Qtd-CRIO],CSL_PLASMA['#FK-CNES],CNES_ESTABS[[#This Row],['#PK-CNES]])</f>
        <v>0</v>
      </c>
    </row>
    <row r="8258" spans="1:76" x14ac:dyDescent="0.25">
      <c r="A8258" s="9" t="s">
        <v>64538</v>
      </c>
      <c r="B8258" s="9" t="s">
        <v>64539</v>
      </c>
      <c r="C8258" s="9" t="s">
        <v>64540</v>
      </c>
      <c r="D8258" s="9" t="s">
        <v>64541</v>
      </c>
      <c r="E8258" s="9" t="s">
        <v>64542</v>
      </c>
      <c r="F8258" s="9" t="s">
        <v>64543</v>
      </c>
      <c r="G8258" s="9" t="s">
        <v>67</v>
      </c>
      <c r="H8258" s="9" t="s">
        <v>350</v>
      </c>
      <c r="I8258" s="9" t="s">
        <v>64544</v>
      </c>
      <c r="J8258" s="9" t="s">
        <v>64545</v>
      </c>
      <c r="K8258" s="9" t="s">
        <v>64546</v>
      </c>
      <c r="L8258" s="9" t="s">
        <v>64547</v>
      </c>
      <c r="M8258" s="9" t="s">
        <v>54049</v>
      </c>
      <c r="N8258" s="9" t="s">
        <v>54050</v>
      </c>
      <c r="O8258" s="9" t="s">
        <v>55048</v>
      </c>
      <c r="P8258" s="9" t="s">
        <v>54098</v>
      </c>
      <c r="Q8258" s="9" t="s">
        <v>84</v>
      </c>
      <c r="R8258" s="9" t="s">
        <v>11573</v>
      </c>
      <c r="S8258" s="9" t="s">
        <v>351</v>
      </c>
      <c r="T8258" s="9" t="s">
        <v>73</v>
      </c>
      <c r="U8258" s="9" t="s">
        <v>74</v>
      </c>
      <c r="V8258" s="9" t="s">
        <v>67</v>
      </c>
      <c r="W8258" s="9" t="s">
        <v>67</v>
      </c>
      <c r="X8258" s="9">
        <v>1</v>
      </c>
      <c r="Y8258" s="9">
        <v>6</v>
      </c>
      <c r="Z8258" s="9">
        <v>0</v>
      </c>
      <c r="AA8258" s="9">
        <v>4</v>
      </c>
      <c r="AB8258" s="9">
        <v>0</v>
      </c>
      <c r="AC8258" s="9">
        <v>0</v>
      </c>
      <c r="AD8258" s="9">
        <v>0</v>
      </c>
      <c r="AE8258" s="9">
        <v>0</v>
      </c>
      <c r="AF8258" s="9">
        <v>0</v>
      </c>
      <c r="AG8258" s="9">
        <v>0</v>
      </c>
      <c r="AH8258" s="9">
        <v>0</v>
      </c>
      <c r="AI8258" s="9">
        <v>0</v>
      </c>
      <c r="AJ8258" s="9">
        <v>0</v>
      </c>
      <c r="AK8258" s="9">
        <v>0</v>
      </c>
      <c r="AL8258" s="9">
        <v>0</v>
      </c>
      <c r="AM8258" s="9">
        <v>0</v>
      </c>
      <c r="AN8258" s="9">
        <v>0</v>
      </c>
      <c r="AO8258" s="9">
        <v>0</v>
      </c>
      <c r="AP8258" s="9">
        <v>0</v>
      </c>
      <c r="AQ8258" s="9">
        <v>0</v>
      </c>
      <c r="AR8258" s="9">
        <v>0</v>
      </c>
      <c r="AS8258" s="9">
        <v>0</v>
      </c>
      <c r="AT8258" s="9">
        <v>0</v>
      </c>
      <c r="AU8258" s="9">
        <v>0</v>
      </c>
      <c r="AV8258" s="9">
        <v>0</v>
      </c>
      <c r="AW8258" s="9">
        <v>0</v>
      </c>
      <c r="AX8258" s="9">
        <v>0</v>
      </c>
      <c r="AY8258" s="9">
        <v>0</v>
      </c>
      <c r="AZ8258" s="9">
        <v>0</v>
      </c>
      <c r="BA8258" s="9">
        <v>0</v>
      </c>
      <c r="BB8258" s="9">
        <v>0</v>
      </c>
      <c r="BC8258" s="9">
        <v>0</v>
      </c>
      <c r="BD8258" s="9">
        <v>0</v>
      </c>
      <c r="BE8258" s="9">
        <v>0</v>
      </c>
      <c r="BF8258" s="9">
        <v>1</v>
      </c>
      <c r="BG8258" s="9">
        <v>0</v>
      </c>
      <c r="BH8258" s="9">
        <v>0</v>
      </c>
      <c r="BI8258" s="9" t="s">
        <v>75</v>
      </c>
      <c r="BJ8258" s="9" t="str">
        <f>IFERROR(VLOOKUP(CNES_ESTABS[[#This Row],['#PK-CNES]],CSL_tb_Estabelecimentos_Setorizados_MAT_13_36__BERI_HAEMO[],14,0),"")</f>
        <v/>
      </c>
      <c r="BK8258" s="9" t="str">
        <f>IFERROR(VLOOKUP(CNES_ESTABS[[#This Row],['#PK-CNES]],CSL_tb_Estabelecimentos_Setorizados_MAT_13_36__BERI_HAEMO[],15,0),"")</f>
        <v/>
      </c>
      <c r="BL8258" s="11">
        <f>IFERROR(VLOOKUP(CNES_ESTABS[[#This Row],['#PK-CNES]],CSL_tb_Estabelecimentos_Setorizados_MAT_13_36__BERI_HAEMO[],16,0),0)</f>
        <v>0</v>
      </c>
      <c r="BM8258" s="11">
        <f>IFERROR(VLOOKUP(CNES_ESTABS[[#This Row],['#PK-CNES]],CSL_tb_Estabelecimentos_Setorizados_MAT_13_36__BERI_HAEMO[],17,0),0)</f>
        <v>0</v>
      </c>
      <c r="BN8258" s="9">
        <f>IFERROR(VLOOKUP(CNES_ESTABS[[#This Row],['#PK-CNES]],CSL_tb_Estabelecimentos_Setorizados_MAT_13_36__BERI_HAEMO[],21,0),0)</f>
        <v>0</v>
      </c>
      <c r="BO8258" s="9">
        <f>IFERROR(VLOOKUP(CNES_ESTABS[[#This Row],['#PK-CNES]],CSL_tb_Estabelecimentos_Setorizados_MAT_13_36__BERI_HAEMO[],22,0),0)</f>
        <v>0</v>
      </c>
      <c r="BP8258" s="12">
        <f>IFERROR(((CNES_ESTABS[[#This Row],[EQ-BERI-MAT(25-36)]]/CNES_ESTABS[[#This Row],[EQ-BERI-MAT(13-24)]])-1),0)</f>
        <v>0</v>
      </c>
      <c r="BQ8258" s="12">
        <f>CNES_ESTABS[[#This Row],[EQ-BERI-MAT(25-36)]]/SUM(CSL_tb_Estabelecimentos_Setorizados_MAT_13_36__BERI_HAEMO[BERI_EQ_MAT_25-36])</f>
        <v>0</v>
      </c>
      <c r="BR8258" s="15">
        <f>IFERROR(VLOOKUP(CNES_ESTABS[[#This Row],['#PK-CNES]],CSL_tb_Estabelecimentos_Setorizados_MAT_13_36__BERI_HAEMO[],27,0),0)</f>
        <v>0</v>
      </c>
      <c r="BS8258" s="15">
        <f>IFERROR(VLOOKUP(CNES_ESTABS[[#This Row],['#PK-CNES]],CSL_tb_Estabelecimentos_Setorizados_MAT_13_36__BERI_HAEMO[],28,0),0)</f>
        <v>0</v>
      </c>
      <c r="BT8258" s="33">
        <f>IFERROR(((CNES_ESTABS[[#This Row],[EQ-HAEMO-MAT(25-36)]]/CNES_ESTABS[[#This Row],[EQ-HAEMO-MAT(13-24)]])-1),0)</f>
        <v>0</v>
      </c>
      <c r="BU8258" s="33">
        <f>CNES_ESTABS[[#This Row],[EQ-HAEMO-MAT(25-36)]]/SUM(CSL_tb_Estabelecimentos_Setorizados_MAT_13_36__BERI_HAEMO[HAEMO_EQ_MAT_25-36])</f>
        <v>0</v>
      </c>
      <c r="BV8258" s="32">
        <f>VALUE(CNES_ESTABS[[#This Row],['#PK-CNES]])</f>
        <v>2747308</v>
      </c>
      <c r="BW8258" s="17">
        <f>SUMIFS(CSL_PLASMA[Qtd-PLASMA],CSL_PLASMA['#FK-CNES],CNES_ESTABS[[#This Row],['#PK-CNES]])</f>
        <v>0</v>
      </c>
      <c r="BX8258" s="15">
        <f>SUMIFS(CSL_PLASMA[Qtd-CRIO],CSL_PLASMA['#FK-CNES],CNES_ESTABS[[#This Row],['#PK-CNES]])</f>
        <v>0</v>
      </c>
    </row>
    <row r="8259" spans="1:76" x14ac:dyDescent="0.25">
      <c r="A8259" s="9" t="s">
        <v>64548</v>
      </c>
      <c r="B8259" s="9" t="s">
        <v>64549</v>
      </c>
      <c r="C8259" s="9" t="s">
        <v>64550</v>
      </c>
      <c r="D8259" s="9" t="s">
        <v>64551</v>
      </c>
      <c r="E8259" s="9" t="s">
        <v>64552</v>
      </c>
      <c r="F8259" s="9" t="s">
        <v>64553</v>
      </c>
      <c r="G8259" s="9" t="s">
        <v>67</v>
      </c>
      <c r="H8259" s="9" t="s">
        <v>82</v>
      </c>
      <c r="I8259" s="9" t="s">
        <v>69</v>
      </c>
      <c r="J8259" s="9" t="s">
        <v>64545</v>
      </c>
      <c r="K8259" s="9" t="s">
        <v>64546</v>
      </c>
      <c r="L8259" s="9" t="s">
        <v>64547</v>
      </c>
      <c r="M8259" s="9" t="s">
        <v>54049</v>
      </c>
      <c r="N8259" s="9" t="s">
        <v>54050</v>
      </c>
      <c r="O8259" s="9" t="s">
        <v>55048</v>
      </c>
      <c r="P8259" s="9" t="s">
        <v>54098</v>
      </c>
      <c r="Q8259" s="9" t="s">
        <v>84</v>
      </c>
      <c r="R8259" s="9" t="s">
        <v>11573</v>
      </c>
      <c r="S8259" s="9" t="s">
        <v>85</v>
      </c>
      <c r="T8259" s="9" t="s">
        <v>73</v>
      </c>
      <c r="U8259" s="9" t="s">
        <v>74</v>
      </c>
      <c r="V8259" s="9" t="s">
        <v>67</v>
      </c>
      <c r="W8259" s="9" t="s">
        <v>67</v>
      </c>
      <c r="X8259" s="9">
        <v>5</v>
      </c>
      <c r="Y8259" s="9">
        <v>0</v>
      </c>
      <c r="Z8259" s="9">
        <v>1</v>
      </c>
      <c r="AA8259" s="9">
        <v>142</v>
      </c>
      <c r="AB8259" s="9">
        <v>18</v>
      </c>
      <c r="AC8259" s="9">
        <v>18</v>
      </c>
      <c r="AD8259" s="9">
        <v>8</v>
      </c>
      <c r="AE8259" s="9">
        <v>2</v>
      </c>
      <c r="AF8259" s="9">
        <v>8</v>
      </c>
      <c r="AG8259" s="9">
        <v>0</v>
      </c>
      <c r="AH8259" s="9">
        <v>0</v>
      </c>
      <c r="AI8259" s="9">
        <v>0</v>
      </c>
      <c r="AJ8259" s="9">
        <v>0</v>
      </c>
      <c r="AK8259" s="9">
        <v>0</v>
      </c>
      <c r="AL8259" s="9">
        <v>0</v>
      </c>
      <c r="AM8259" s="9">
        <v>38</v>
      </c>
      <c r="AN8259" s="9">
        <v>20</v>
      </c>
      <c r="AO8259" s="9">
        <v>0</v>
      </c>
      <c r="AP8259" s="9">
        <v>0</v>
      </c>
      <c r="AQ8259" s="9">
        <v>18</v>
      </c>
      <c r="AR8259" s="9">
        <v>0</v>
      </c>
      <c r="AS8259" s="9">
        <v>0</v>
      </c>
      <c r="AT8259" s="9">
        <v>0</v>
      </c>
      <c r="AU8259" s="9">
        <v>0</v>
      </c>
      <c r="AV8259" s="9">
        <v>0</v>
      </c>
      <c r="AW8259" s="9">
        <v>0</v>
      </c>
      <c r="AX8259" s="9">
        <v>0</v>
      </c>
      <c r="AY8259" s="9">
        <v>0</v>
      </c>
      <c r="AZ8259" s="9">
        <v>0</v>
      </c>
      <c r="BA8259" s="9">
        <v>0</v>
      </c>
      <c r="BB8259" s="9">
        <v>0</v>
      </c>
      <c r="BC8259" s="9">
        <v>80</v>
      </c>
      <c r="BD8259" s="9">
        <v>60</v>
      </c>
      <c r="BE8259" s="9">
        <v>0</v>
      </c>
      <c r="BF8259" s="9">
        <v>6</v>
      </c>
      <c r="BG8259" s="9">
        <v>0</v>
      </c>
      <c r="BH8259" s="9">
        <v>0</v>
      </c>
      <c r="BI8259" s="9" t="s">
        <v>75</v>
      </c>
      <c r="BJ8259" s="9" t="str">
        <f>IFERROR(VLOOKUP(CNES_ESTABS[[#This Row],['#PK-CNES]],CSL_tb_Estabelecimentos_Setorizados_MAT_13_36__BERI_HAEMO[],14,0),"")</f>
        <v/>
      </c>
      <c r="BK8259" s="9" t="str">
        <f>IFERROR(VLOOKUP(CNES_ESTABS[[#This Row],['#PK-CNES]],CSL_tb_Estabelecimentos_Setorizados_MAT_13_36__BERI_HAEMO[],15,0),"")</f>
        <v/>
      </c>
      <c r="BL8259" s="11">
        <f>IFERROR(VLOOKUP(CNES_ESTABS[[#This Row],['#PK-CNES]],CSL_tb_Estabelecimentos_Setorizados_MAT_13_36__BERI_HAEMO[],16,0),0)</f>
        <v>0</v>
      </c>
      <c r="BM8259" s="11">
        <f>IFERROR(VLOOKUP(CNES_ESTABS[[#This Row],['#PK-CNES]],CSL_tb_Estabelecimentos_Setorizados_MAT_13_36__BERI_HAEMO[],17,0),0)</f>
        <v>0</v>
      </c>
      <c r="BN8259" s="9">
        <f>IFERROR(VLOOKUP(CNES_ESTABS[[#This Row],['#PK-CNES]],CSL_tb_Estabelecimentos_Setorizados_MAT_13_36__BERI_HAEMO[],21,0),0)</f>
        <v>0</v>
      </c>
      <c r="BO8259" s="9">
        <f>IFERROR(VLOOKUP(CNES_ESTABS[[#This Row],['#PK-CNES]],CSL_tb_Estabelecimentos_Setorizados_MAT_13_36__BERI_HAEMO[],22,0),0)</f>
        <v>0</v>
      </c>
      <c r="BP8259" s="12">
        <f>IFERROR(((CNES_ESTABS[[#This Row],[EQ-BERI-MAT(25-36)]]/CNES_ESTABS[[#This Row],[EQ-BERI-MAT(13-24)]])-1),0)</f>
        <v>0</v>
      </c>
      <c r="BQ8259" s="12">
        <f>CNES_ESTABS[[#This Row],[EQ-BERI-MAT(25-36)]]/SUM(CSL_tb_Estabelecimentos_Setorizados_MAT_13_36__BERI_HAEMO[BERI_EQ_MAT_25-36])</f>
        <v>0</v>
      </c>
      <c r="BR8259" s="15">
        <f>IFERROR(VLOOKUP(CNES_ESTABS[[#This Row],['#PK-CNES]],CSL_tb_Estabelecimentos_Setorizados_MAT_13_36__BERI_HAEMO[],27,0),0)</f>
        <v>0</v>
      </c>
      <c r="BS8259" s="15">
        <f>IFERROR(VLOOKUP(CNES_ESTABS[[#This Row],['#PK-CNES]],CSL_tb_Estabelecimentos_Setorizados_MAT_13_36__BERI_HAEMO[],28,0),0)</f>
        <v>0</v>
      </c>
      <c r="BT8259" s="33">
        <f>IFERROR(((CNES_ESTABS[[#This Row],[EQ-HAEMO-MAT(25-36)]]/CNES_ESTABS[[#This Row],[EQ-HAEMO-MAT(13-24)]])-1),0)</f>
        <v>0</v>
      </c>
      <c r="BU8259" s="33">
        <f>CNES_ESTABS[[#This Row],[EQ-HAEMO-MAT(25-36)]]/SUM(CSL_tb_Estabelecimentos_Setorizados_MAT_13_36__BERI_HAEMO[HAEMO_EQ_MAT_25-36])</f>
        <v>0</v>
      </c>
      <c r="BV8259" s="32">
        <f>VALUE(CNES_ESTABS[[#This Row],['#PK-CNES]])</f>
        <v>2078295</v>
      </c>
      <c r="BW8259" s="17">
        <f>SUMIFS(CSL_PLASMA[Qtd-PLASMA],CSL_PLASMA['#FK-CNES],CNES_ESTABS[[#This Row],['#PK-CNES]])</f>
        <v>102</v>
      </c>
      <c r="BX8259" s="15">
        <f>SUMIFS(CSL_PLASMA[Qtd-CRIO],CSL_PLASMA['#FK-CNES],CNES_ESTABS[[#This Row],['#PK-CNES]])</f>
        <v>13</v>
      </c>
    </row>
    <row r="8260" spans="1:76" x14ac:dyDescent="0.25">
      <c r="A8260" s="9" t="s">
        <v>64554</v>
      </c>
      <c r="B8260" s="9" t="s">
        <v>64555</v>
      </c>
      <c r="C8260" s="9" t="s">
        <v>64556</v>
      </c>
      <c r="D8260" s="9" t="s">
        <v>64557</v>
      </c>
      <c r="E8260" s="9" t="s">
        <v>64558</v>
      </c>
      <c r="F8260" s="9" t="s">
        <v>64559</v>
      </c>
      <c r="G8260" s="9" t="s">
        <v>67</v>
      </c>
      <c r="H8260" s="9" t="s">
        <v>82</v>
      </c>
      <c r="I8260" s="9" t="s">
        <v>69</v>
      </c>
      <c r="J8260" s="9" t="s">
        <v>64560</v>
      </c>
      <c r="K8260" s="9" t="s">
        <v>64561</v>
      </c>
      <c r="L8260" s="9" t="s">
        <v>64562</v>
      </c>
      <c r="M8260" s="9" t="s">
        <v>54049</v>
      </c>
      <c r="N8260" s="9" t="s">
        <v>54050</v>
      </c>
      <c r="O8260" s="9" t="s">
        <v>57417</v>
      </c>
      <c r="P8260" s="9" t="s">
        <v>54254</v>
      </c>
      <c r="Q8260" s="9" t="s">
        <v>84</v>
      </c>
      <c r="R8260" s="9" t="s">
        <v>11573</v>
      </c>
      <c r="S8260" s="9" t="s">
        <v>85</v>
      </c>
      <c r="T8260" s="9" t="s">
        <v>73</v>
      </c>
      <c r="U8260" s="9" t="s">
        <v>74</v>
      </c>
      <c r="V8260" s="9" t="s">
        <v>67</v>
      </c>
      <c r="W8260" s="9" t="s">
        <v>67</v>
      </c>
      <c r="X8260" s="9">
        <v>2</v>
      </c>
      <c r="Y8260" s="9">
        <v>0</v>
      </c>
      <c r="Z8260" s="9">
        <v>1</v>
      </c>
      <c r="AA8260" s="9">
        <v>50</v>
      </c>
      <c r="AB8260" s="9">
        <v>0</v>
      </c>
      <c r="AC8260" s="9">
        <v>0</v>
      </c>
      <c r="AD8260" s="9">
        <v>0</v>
      </c>
      <c r="AE8260" s="9">
        <v>0</v>
      </c>
      <c r="AF8260" s="9">
        <v>0</v>
      </c>
      <c r="AG8260" s="9">
        <v>0</v>
      </c>
      <c r="AH8260" s="9">
        <v>0</v>
      </c>
      <c r="AI8260" s="9">
        <v>0</v>
      </c>
      <c r="AJ8260" s="9">
        <v>0</v>
      </c>
      <c r="AK8260" s="9">
        <v>0</v>
      </c>
      <c r="AL8260" s="9">
        <v>0</v>
      </c>
      <c r="AM8260" s="9">
        <v>19</v>
      </c>
      <c r="AN8260" s="9">
        <v>9</v>
      </c>
      <c r="AO8260" s="9">
        <v>0</v>
      </c>
      <c r="AP8260" s="9">
        <v>0</v>
      </c>
      <c r="AQ8260" s="9">
        <v>9</v>
      </c>
      <c r="AR8260" s="9">
        <v>0</v>
      </c>
      <c r="AS8260" s="9">
        <v>0</v>
      </c>
      <c r="AT8260" s="9">
        <v>0</v>
      </c>
      <c r="AU8260" s="9">
        <v>0</v>
      </c>
      <c r="AV8260" s="9">
        <v>0</v>
      </c>
      <c r="AW8260" s="9">
        <v>0</v>
      </c>
      <c r="AX8260" s="9">
        <v>0</v>
      </c>
      <c r="AY8260" s="9">
        <v>0</v>
      </c>
      <c r="AZ8260" s="9">
        <v>0</v>
      </c>
      <c r="BA8260" s="9">
        <v>0</v>
      </c>
      <c r="BB8260" s="9">
        <v>1</v>
      </c>
      <c r="BC8260" s="9">
        <v>27</v>
      </c>
      <c r="BD8260" s="9">
        <v>20</v>
      </c>
      <c r="BE8260" s="9">
        <v>0</v>
      </c>
      <c r="BF8260" s="9">
        <v>2</v>
      </c>
      <c r="BG8260" s="9">
        <v>0</v>
      </c>
      <c r="BH8260" s="9">
        <v>0</v>
      </c>
      <c r="BI8260" s="9" t="s">
        <v>75</v>
      </c>
      <c r="BJ8260" s="9" t="str">
        <f>IFERROR(VLOOKUP(CNES_ESTABS[[#This Row],['#PK-CNES]],CSL_tb_Estabelecimentos_Setorizados_MAT_13_36__BERI_HAEMO[],14,0),"")</f>
        <v/>
      </c>
      <c r="BK8260" s="9" t="str">
        <f>IFERROR(VLOOKUP(CNES_ESTABS[[#This Row],['#PK-CNES]],CSL_tb_Estabelecimentos_Setorizados_MAT_13_36__BERI_HAEMO[],15,0),"")</f>
        <v/>
      </c>
      <c r="BL8260" s="11">
        <f>IFERROR(VLOOKUP(CNES_ESTABS[[#This Row],['#PK-CNES]],CSL_tb_Estabelecimentos_Setorizados_MAT_13_36__BERI_HAEMO[],16,0),0)</f>
        <v>0</v>
      </c>
      <c r="BM8260" s="11">
        <f>IFERROR(VLOOKUP(CNES_ESTABS[[#This Row],['#PK-CNES]],CSL_tb_Estabelecimentos_Setorizados_MAT_13_36__BERI_HAEMO[],17,0),0)</f>
        <v>0</v>
      </c>
      <c r="BN8260" s="9">
        <f>IFERROR(VLOOKUP(CNES_ESTABS[[#This Row],['#PK-CNES]],CSL_tb_Estabelecimentos_Setorizados_MAT_13_36__BERI_HAEMO[],21,0),0)</f>
        <v>0</v>
      </c>
      <c r="BO8260" s="9">
        <f>IFERROR(VLOOKUP(CNES_ESTABS[[#This Row],['#PK-CNES]],CSL_tb_Estabelecimentos_Setorizados_MAT_13_36__BERI_HAEMO[],22,0),0)</f>
        <v>0</v>
      </c>
      <c r="BP8260" s="12">
        <f>IFERROR(((CNES_ESTABS[[#This Row],[EQ-BERI-MAT(25-36)]]/CNES_ESTABS[[#This Row],[EQ-BERI-MAT(13-24)]])-1),0)</f>
        <v>0</v>
      </c>
      <c r="BQ8260" s="12">
        <f>CNES_ESTABS[[#This Row],[EQ-BERI-MAT(25-36)]]/SUM(CSL_tb_Estabelecimentos_Setorizados_MAT_13_36__BERI_HAEMO[BERI_EQ_MAT_25-36])</f>
        <v>0</v>
      </c>
      <c r="BR8260" s="15">
        <f>IFERROR(VLOOKUP(CNES_ESTABS[[#This Row],['#PK-CNES]],CSL_tb_Estabelecimentos_Setorizados_MAT_13_36__BERI_HAEMO[],27,0),0)</f>
        <v>0</v>
      </c>
      <c r="BS8260" s="15">
        <f>IFERROR(VLOOKUP(CNES_ESTABS[[#This Row],['#PK-CNES]],CSL_tb_Estabelecimentos_Setorizados_MAT_13_36__BERI_HAEMO[],28,0),0)</f>
        <v>0</v>
      </c>
      <c r="BT8260" s="33">
        <f>IFERROR(((CNES_ESTABS[[#This Row],[EQ-HAEMO-MAT(25-36)]]/CNES_ESTABS[[#This Row],[EQ-HAEMO-MAT(13-24)]])-1),0)</f>
        <v>0</v>
      </c>
      <c r="BU8260" s="33">
        <f>CNES_ESTABS[[#This Row],[EQ-HAEMO-MAT(25-36)]]/SUM(CSL_tb_Estabelecimentos_Setorizados_MAT_13_36__BERI_HAEMO[HAEMO_EQ_MAT_25-36])</f>
        <v>0</v>
      </c>
      <c r="BV8260" s="32">
        <f>VALUE(CNES_ESTABS[[#This Row],['#PK-CNES]])</f>
        <v>2079879</v>
      </c>
      <c r="BW8260" s="17">
        <f>SUMIFS(CSL_PLASMA[Qtd-PLASMA],CSL_PLASMA['#FK-CNES],CNES_ESTABS[[#This Row],['#PK-CNES]])</f>
        <v>0</v>
      </c>
      <c r="BX8260" s="15">
        <f>SUMIFS(CSL_PLASMA[Qtd-CRIO],CSL_PLASMA['#FK-CNES],CNES_ESTABS[[#This Row],['#PK-CNES]])</f>
        <v>0</v>
      </c>
    </row>
    <row r="8261" spans="1:76" x14ac:dyDescent="0.25">
      <c r="A8261" s="9" t="s">
        <v>64563</v>
      </c>
      <c r="B8261" s="9" t="s">
        <v>64564</v>
      </c>
      <c r="C8261" s="9" t="s">
        <v>64565</v>
      </c>
      <c r="D8261" s="9" t="s">
        <v>64566</v>
      </c>
      <c r="E8261" s="9" t="s">
        <v>64567</v>
      </c>
      <c r="F8261" s="9" t="s">
        <v>64568</v>
      </c>
      <c r="G8261" s="9" t="s">
        <v>67</v>
      </c>
      <c r="H8261" s="9" t="s">
        <v>82</v>
      </c>
      <c r="I8261" s="9" t="s">
        <v>69</v>
      </c>
      <c r="J8261" s="9" t="s">
        <v>64569</v>
      </c>
      <c r="K8261" s="9" t="s">
        <v>55175</v>
      </c>
      <c r="L8261" s="9" t="s">
        <v>64570</v>
      </c>
      <c r="M8261" s="9" t="s">
        <v>54049</v>
      </c>
      <c r="N8261" s="9" t="s">
        <v>54050</v>
      </c>
      <c r="O8261" s="9" t="s">
        <v>55175</v>
      </c>
      <c r="P8261" s="9" t="s">
        <v>54254</v>
      </c>
      <c r="Q8261" s="9" t="s">
        <v>84</v>
      </c>
      <c r="R8261" s="9" t="s">
        <v>11573</v>
      </c>
      <c r="S8261" s="9" t="s">
        <v>85</v>
      </c>
      <c r="T8261" s="9" t="s">
        <v>73</v>
      </c>
      <c r="U8261" s="9" t="s">
        <v>74</v>
      </c>
      <c r="V8261" s="9" t="s">
        <v>67</v>
      </c>
      <c r="W8261" s="9" t="s">
        <v>67</v>
      </c>
      <c r="X8261" s="9">
        <v>3</v>
      </c>
      <c r="Y8261" s="9">
        <v>0</v>
      </c>
      <c r="Z8261" s="9">
        <v>1</v>
      </c>
      <c r="AA8261" s="9">
        <v>48</v>
      </c>
      <c r="AB8261" s="9">
        <v>10</v>
      </c>
      <c r="AC8261" s="9">
        <v>10</v>
      </c>
      <c r="AD8261" s="9">
        <v>6</v>
      </c>
      <c r="AE8261" s="9">
        <v>1</v>
      </c>
      <c r="AF8261" s="9">
        <v>3</v>
      </c>
      <c r="AG8261" s="9">
        <v>0</v>
      </c>
      <c r="AH8261" s="9">
        <v>0</v>
      </c>
      <c r="AI8261" s="9">
        <v>0</v>
      </c>
      <c r="AJ8261" s="9">
        <v>0</v>
      </c>
      <c r="AK8261" s="9">
        <v>0</v>
      </c>
      <c r="AL8261" s="9">
        <v>0</v>
      </c>
      <c r="AM8261" s="9">
        <v>20</v>
      </c>
      <c r="AN8261" s="9">
        <v>10</v>
      </c>
      <c r="AO8261" s="9">
        <v>0</v>
      </c>
      <c r="AP8261" s="9">
        <v>0</v>
      </c>
      <c r="AQ8261" s="9">
        <v>8</v>
      </c>
      <c r="AR8261" s="9">
        <v>0</v>
      </c>
      <c r="AS8261" s="9">
        <v>0</v>
      </c>
      <c r="AT8261" s="9">
        <v>0</v>
      </c>
      <c r="AU8261" s="9">
        <v>0</v>
      </c>
      <c r="AV8261" s="9">
        <v>0</v>
      </c>
      <c r="AW8261" s="9">
        <v>0</v>
      </c>
      <c r="AX8261" s="9">
        <v>2</v>
      </c>
      <c r="AY8261" s="9">
        <v>0</v>
      </c>
      <c r="AZ8261" s="9">
        <v>0</v>
      </c>
      <c r="BA8261" s="9">
        <v>0</v>
      </c>
      <c r="BB8261" s="9">
        <v>0</v>
      </c>
      <c r="BC8261" s="9">
        <v>12</v>
      </c>
      <c r="BD8261" s="9">
        <v>10</v>
      </c>
      <c r="BE8261" s="9">
        <v>0</v>
      </c>
      <c r="BF8261" s="9">
        <v>5</v>
      </c>
      <c r="BG8261" s="9">
        <v>0</v>
      </c>
      <c r="BH8261" s="9">
        <v>0</v>
      </c>
      <c r="BI8261" s="9" t="s">
        <v>75</v>
      </c>
      <c r="BJ8261" s="9" t="str">
        <f>IFERROR(VLOOKUP(CNES_ESTABS[[#This Row],['#PK-CNES]],CSL_tb_Estabelecimentos_Setorizados_MAT_13_36__BERI_HAEMO[],14,0),"")</f>
        <v/>
      </c>
      <c r="BK8261" s="9" t="str">
        <f>IFERROR(VLOOKUP(CNES_ESTABS[[#This Row],['#PK-CNES]],CSL_tb_Estabelecimentos_Setorizados_MAT_13_36__BERI_HAEMO[],15,0),"")</f>
        <v/>
      </c>
      <c r="BL8261" s="11">
        <f>IFERROR(VLOOKUP(CNES_ESTABS[[#This Row],['#PK-CNES]],CSL_tb_Estabelecimentos_Setorizados_MAT_13_36__BERI_HAEMO[],16,0),0)</f>
        <v>0</v>
      </c>
      <c r="BM8261" s="11">
        <f>IFERROR(VLOOKUP(CNES_ESTABS[[#This Row],['#PK-CNES]],CSL_tb_Estabelecimentos_Setorizados_MAT_13_36__BERI_HAEMO[],17,0),0)</f>
        <v>0</v>
      </c>
      <c r="BN8261" s="9">
        <f>IFERROR(VLOOKUP(CNES_ESTABS[[#This Row],['#PK-CNES]],CSL_tb_Estabelecimentos_Setorizados_MAT_13_36__BERI_HAEMO[],21,0),0)</f>
        <v>0</v>
      </c>
      <c r="BO8261" s="9">
        <f>IFERROR(VLOOKUP(CNES_ESTABS[[#This Row],['#PK-CNES]],CSL_tb_Estabelecimentos_Setorizados_MAT_13_36__BERI_HAEMO[],22,0),0)</f>
        <v>0</v>
      </c>
      <c r="BP8261" s="12">
        <f>IFERROR(((CNES_ESTABS[[#This Row],[EQ-BERI-MAT(25-36)]]/CNES_ESTABS[[#This Row],[EQ-BERI-MAT(13-24)]])-1),0)</f>
        <v>0</v>
      </c>
      <c r="BQ8261" s="12">
        <f>CNES_ESTABS[[#This Row],[EQ-BERI-MAT(25-36)]]/SUM(CSL_tb_Estabelecimentos_Setorizados_MAT_13_36__BERI_HAEMO[BERI_EQ_MAT_25-36])</f>
        <v>0</v>
      </c>
      <c r="BR8261" s="15">
        <f>IFERROR(VLOOKUP(CNES_ESTABS[[#This Row],['#PK-CNES]],CSL_tb_Estabelecimentos_Setorizados_MAT_13_36__BERI_HAEMO[],27,0),0)</f>
        <v>0</v>
      </c>
      <c r="BS8261" s="15">
        <f>IFERROR(VLOOKUP(CNES_ESTABS[[#This Row],['#PK-CNES]],CSL_tb_Estabelecimentos_Setorizados_MAT_13_36__BERI_HAEMO[],28,0),0)</f>
        <v>0</v>
      </c>
      <c r="BT8261" s="33">
        <f>IFERROR(((CNES_ESTABS[[#This Row],[EQ-HAEMO-MAT(25-36)]]/CNES_ESTABS[[#This Row],[EQ-HAEMO-MAT(13-24)]])-1),0)</f>
        <v>0</v>
      </c>
      <c r="BU8261" s="33">
        <f>CNES_ESTABS[[#This Row],[EQ-HAEMO-MAT(25-36)]]/SUM(CSL_tb_Estabelecimentos_Setorizados_MAT_13_36__BERI_HAEMO[HAEMO_EQ_MAT_25-36])</f>
        <v>0</v>
      </c>
      <c r="BV8261" s="32">
        <f>VALUE(CNES_ESTABS[[#This Row],['#PK-CNES]])</f>
        <v>7368704</v>
      </c>
      <c r="BW8261" s="17">
        <f>SUMIFS(CSL_PLASMA[Qtd-PLASMA],CSL_PLASMA['#FK-CNES],CNES_ESTABS[[#This Row],['#PK-CNES]])</f>
        <v>0</v>
      </c>
      <c r="BX8261" s="15">
        <f>SUMIFS(CSL_PLASMA[Qtd-CRIO],CSL_PLASMA['#FK-CNES],CNES_ESTABS[[#This Row],['#PK-CNES]])</f>
        <v>0</v>
      </c>
    </row>
    <row r="8262" spans="1:76" x14ac:dyDescent="0.25">
      <c r="A8262" s="9" t="s">
        <v>64571</v>
      </c>
      <c r="B8262" s="9" t="s">
        <v>64572</v>
      </c>
      <c r="C8262" s="9" t="s">
        <v>64573</v>
      </c>
      <c r="D8262" s="9" t="s">
        <v>64574</v>
      </c>
      <c r="E8262" s="9" t="s">
        <v>64567</v>
      </c>
      <c r="F8262" s="9" t="s">
        <v>64575</v>
      </c>
      <c r="G8262" s="9" t="s">
        <v>67</v>
      </c>
      <c r="H8262" s="9" t="s">
        <v>68</v>
      </c>
      <c r="I8262" s="9" t="s">
        <v>69</v>
      </c>
      <c r="J8262" s="9" t="s">
        <v>64576</v>
      </c>
      <c r="K8262" s="9" t="s">
        <v>55175</v>
      </c>
      <c r="L8262" s="9" t="s">
        <v>64570</v>
      </c>
      <c r="M8262" s="9" t="s">
        <v>54049</v>
      </c>
      <c r="N8262" s="9" t="s">
        <v>54050</v>
      </c>
      <c r="O8262" s="9" t="s">
        <v>55175</v>
      </c>
      <c r="P8262" s="9" t="s">
        <v>54254</v>
      </c>
      <c r="Q8262" s="9" t="s">
        <v>71</v>
      </c>
      <c r="R8262" s="9" t="s">
        <v>11573</v>
      </c>
      <c r="S8262" s="9" t="s">
        <v>72</v>
      </c>
      <c r="T8262" s="9" t="s">
        <v>73</v>
      </c>
      <c r="U8262" s="9" t="s">
        <v>74</v>
      </c>
      <c r="V8262" s="9" t="s">
        <v>64577</v>
      </c>
      <c r="W8262" s="9" t="s">
        <v>64578</v>
      </c>
      <c r="X8262" s="9">
        <v>0</v>
      </c>
      <c r="Y8262" s="9">
        <v>0</v>
      </c>
      <c r="Z8262" s="9">
        <v>1</v>
      </c>
      <c r="AA8262" s="9">
        <v>7</v>
      </c>
      <c r="AB8262" s="9">
        <v>0</v>
      </c>
      <c r="AC8262" s="9">
        <v>0</v>
      </c>
      <c r="AD8262" s="9">
        <v>0</v>
      </c>
      <c r="AE8262" s="9">
        <v>0</v>
      </c>
      <c r="AF8262" s="9">
        <v>0</v>
      </c>
      <c r="AG8262" s="9">
        <v>0</v>
      </c>
      <c r="AH8262" s="9">
        <v>0</v>
      </c>
      <c r="AI8262" s="9">
        <v>0</v>
      </c>
      <c r="AJ8262" s="9">
        <v>0</v>
      </c>
      <c r="AK8262" s="9">
        <v>0</v>
      </c>
      <c r="AL8262" s="9">
        <v>0</v>
      </c>
      <c r="AM8262" s="9">
        <v>0</v>
      </c>
      <c r="AN8262" s="9">
        <v>0</v>
      </c>
      <c r="AO8262" s="9">
        <v>0</v>
      </c>
      <c r="AP8262" s="9">
        <v>0</v>
      </c>
      <c r="AQ8262" s="9">
        <v>0</v>
      </c>
      <c r="AR8262" s="9">
        <v>0</v>
      </c>
      <c r="AS8262" s="9">
        <v>0</v>
      </c>
      <c r="AT8262" s="9">
        <v>0</v>
      </c>
      <c r="AU8262" s="9">
        <v>0</v>
      </c>
      <c r="AV8262" s="9">
        <v>0</v>
      </c>
      <c r="AW8262" s="9">
        <v>0</v>
      </c>
      <c r="AX8262" s="9">
        <v>0</v>
      </c>
      <c r="AY8262" s="9">
        <v>0</v>
      </c>
      <c r="AZ8262" s="9">
        <v>0</v>
      </c>
      <c r="BA8262" s="9">
        <v>0</v>
      </c>
      <c r="BB8262" s="9">
        <v>0</v>
      </c>
      <c r="BC8262" s="9">
        <v>7</v>
      </c>
      <c r="BD8262" s="9">
        <v>4</v>
      </c>
      <c r="BE8262" s="9">
        <v>0</v>
      </c>
      <c r="BF8262" s="9">
        <v>1</v>
      </c>
      <c r="BG8262" s="9">
        <v>0</v>
      </c>
      <c r="BH8262" s="9">
        <v>0</v>
      </c>
      <c r="BI8262" s="9" t="s">
        <v>75</v>
      </c>
      <c r="BJ8262" s="9" t="str">
        <f>IFERROR(VLOOKUP(CNES_ESTABS[[#This Row],['#PK-CNES]],CSL_tb_Estabelecimentos_Setorizados_MAT_13_36__BERI_HAEMO[],14,0),"")</f>
        <v/>
      </c>
      <c r="BK8262" s="9" t="str">
        <f>IFERROR(VLOOKUP(CNES_ESTABS[[#This Row],['#PK-CNES]],CSL_tb_Estabelecimentos_Setorizados_MAT_13_36__BERI_HAEMO[],15,0),"")</f>
        <v/>
      </c>
      <c r="BL8262" s="11">
        <f>IFERROR(VLOOKUP(CNES_ESTABS[[#This Row],['#PK-CNES]],CSL_tb_Estabelecimentos_Setorizados_MAT_13_36__BERI_HAEMO[],16,0),0)</f>
        <v>0</v>
      </c>
      <c r="BM8262" s="11">
        <f>IFERROR(VLOOKUP(CNES_ESTABS[[#This Row],['#PK-CNES]],CSL_tb_Estabelecimentos_Setorizados_MAT_13_36__BERI_HAEMO[],17,0),0)</f>
        <v>0</v>
      </c>
      <c r="BN8262" s="9">
        <f>IFERROR(VLOOKUP(CNES_ESTABS[[#This Row],['#PK-CNES]],CSL_tb_Estabelecimentos_Setorizados_MAT_13_36__BERI_HAEMO[],21,0),0)</f>
        <v>0</v>
      </c>
      <c r="BO8262" s="9">
        <f>IFERROR(VLOOKUP(CNES_ESTABS[[#This Row],['#PK-CNES]],CSL_tb_Estabelecimentos_Setorizados_MAT_13_36__BERI_HAEMO[],22,0),0)</f>
        <v>0</v>
      </c>
      <c r="BP8262" s="12">
        <f>IFERROR(((CNES_ESTABS[[#This Row],[EQ-BERI-MAT(25-36)]]/CNES_ESTABS[[#This Row],[EQ-BERI-MAT(13-24)]])-1),0)</f>
        <v>0</v>
      </c>
      <c r="BQ8262" s="12">
        <f>CNES_ESTABS[[#This Row],[EQ-BERI-MAT(25-36)]]/SUM(CSL_tb_Estabelecimentos_Setorizados_MAT_13_36__BERI_HAEMO[BERI_EQ_MAT_25-36])</f>
        <v>0</v>
      </c>
      <c r="BR8262" s="15">
        <f>IFERROR(VLOOKUP(CNES_ESTABS[[#This Row],['#PK-CNES]],CSL_tb_Estabelecimentos_Setorizados_MAT_13_36__BERI_HAEMO[],27,0),0)</f>
        <v>0</v>
      </c>
      <c r="BS8262" s="15">
        <f>IFERROR(VLOOKUP(CNES_ESTABS[[#This Row],['#PK-CNES]],CSL_tb_Estabelecimentos_Setorizados_MAT_13_36__BERI_HAEMO[],28,0),0)</f>
        <v>0</v>
      </c>
      <c r="BT8262" s="33">
        <f>IFERROR(((CNES_ESTABS[[#This Row],[EQ-HAEMO-MAT(25-36)]]/CNES_ESTABS[[#This Row],[EQ-HAEMO-MAT(13-24)]])-1),0)</f>
        <v>0</v>
      </c>
      <c r="BU8262" s="33">
        <f>CNES_ESTABS[[#This Row],[EQ-HAEMO-MAT(25-36)]]/SUM(CSL_tb_Estabelecimentos_Setorizados_MAT_13_36__BERI_HAEMO[HAEMO_EQ_MAT_25-36])</f>
        <v>0</v>
      </c>
      <c r="BV8262" s="32">
        <f>VALUE(CNES_ESTABS[[#This Row],['#PK-CNES]])</f>
        <v>6313760</v>
      </c>
      <c r="BW8262" s="17">
        <f>SUMIFS(CSL_PLASMA[Qtd-PLASMA],CSL_PLASMA['#FK-CNES],CNES_ESTABS[[#This Row],['#PK-CNES]])</f>
        <v>0</v>
      </c>
      <c r="BX8262" s="15">
        <f>SUMIFS(CSL_PLASMA[Qtd-CRIO],CSL_PLASMA['#FK-CNES],CNES_ESTABS[[#This Row],['#PK-CNES]])</f>
        <v>0</v>
      </c>
    </row>
    <row r="8263" spans="1:76" x14ac:dyDescent="0.25">
      <c r="A8263" s="9" t="s">
        <v>64579</v>
      </c>
      <c r="B8263" s="9" t="s">
        <v>64580</v>
      </c>
      <c r="C8263" s="9" t="s">
        <v>67</v>
      </c>
      <c r="D8263" s="9" t="s">
        <v>64581</v>
      </c>
      <c r="E8263" s="9" t="s">
        <v>64582</v>
      </c>
      <c r="F8263" s="9" t="s">
        <v>64583</v>
      </c>
      <c r="G8263" s="9" t="s">
        <v>67</v>
      </c>
      <c r="H8263" s="9" t="s">
        <v>68</v>
      </c>
      <c r="I8263" s="9" t="s">
        <v>69</v>
      </c>
      <c r="J8263" s="9" t="s">
        <v>64584</v>
      </c>
      <c r="K8263" s="9" t="s">
        <v>55175</v>
      </c>
      <c r="L8263" s="9" t="s">
        <v>64570</v>
      </c>
      <c r="M8263" s="9" t="s">
        <v>54049</v>
      </c>
      <c r="N8263" s="9" t="s">
        <v>54050</v>
      </c>
      <c r="O8263" s="9" t="s">
        <v>55175</v>
      </c>
      <c r="P8263" s="9" t="s">
        <v>54254</v>
      </c>
      <c r="Q8263" s="9" t="s">
        <v>71</v>
      </c>
      <c r="R8263" s="9" t="s">
        <v>11573</v>
      </c>
      <c r="S8263" s="9" t="s">
        <v>72</v>
      </c>
      <c r="T8263" s="9" t="s">
        <v>92</v>
      </c>
      <c r="U8263" s="9" t="s">
        <v>74</v>
      </c>
      <c r="V8263" s="9" t="s">
        <v>64585</v>
      </c>
      <c r="W8263" s="9" t="s">
        <v>64582</v>
      </c>
      <c r="X8263" s="9">
        <v>0</v>
      </c>
      <c r="Y8263" s="9">
        <v>0</v>
      </c>
      <c r="Z8263" s="9">
        <v>0</v>
      </c>
      <c r="AA8263" s="9">
        <v>0</v>
      </c>
      <c r="AB8263" s="9">
        <v>0</v>
      </c>
      <c r="AC8263" s="9">
        <v>0</v>
      </c>
      <c r="AD8263" s="9">
        <v>0</v>
      </c>
      <c r="AE8263" s="9">
        <v>0</v>
      </c>
      <c r="AF8263" s="9">
        <v>0</v>
      </c>
      <c r="AG8263" s="9">
        <v>0</v>
      </c>
      <c r="AH8263" s="9">
        <v>0</v>
      </c>
      <c r="AI8263" s="9">
        <v>0</v>
      </c>
      <c r="AJ8263" s="9">
        <v>0</v>
      </c>
      <c r="AK8263" s="9">
        <v>0</v>
      </c>
      <c r="AL8263" s="9">
        <v>0</v>
      </c>
      <c r="AM8263" s="9">
        <v>0</v>
      </c>
      <c r="AN8263" s="9">
        <v>0</v>
      </c>
      <c r="AO8263" s="9">
        <v>0</v>
      </c>
      <c r="AP8263" s="9">
        <v>0</v>
      </c>
      <c r="AQ8263" s="9">
        <v>0</v>
      </c>
      <c r="AR8263" s="9">
        <v>0</v>
      </c>
      <c r="AS8263" s="9">
        <v>0</v>
      </c>
      <c r="AT8263" s="9">
        <v>0</v>
      </c>
      <c r="AU8263" s="9">
        <v>0</v>
      </c>
      <c r="AV8263" s="9">
        <v>0</v>
      </c>
      <c r="AW8263" s="9">
        <v>0</v>
      </c>
      <c r="AX8263" s="9">
        <v>0</v>
      </c>
      <c r="AY8263" s="9">
        <v>0</v>
      </c>
      <c r="AZ8263" s="9">
        <v>0</v>
      </c>
      <c r="BA8263" s="9">
        <v>0</v>
      </c>
      <c r="BB8263" s="9">
        <v>0</v>
      </c>
      <c r="BC8263" s="9">
        <v>0</v>
      </c>
      <c r="BD8263" s="9">
        <v>0</v>
      </c>
      <c r="BE8263" s="9">
        <v>0</v>
      </c>
      <c r="BF8263" s="9">
        <v>5</v>
      </c>
      <c r="BG8263" s="9">
        <v>0</v>
      </c>
      <c r="BH8263" s="9">
        <v>0</v>
      </c>
      <c r="BI8263" s="9" t="s">
        <v>75</v>
      </c>
      <c r="BJ8263" s="9" t="str">
        <f>IFERROR(VLOOKUP(CNES_ESTABS[[#This Row],['#PK-CNES]],CSL_tb_Estabelecimentos_Setorizados_MAT_13_36__BERI_HAEMO[],14,0),"")</f>
        <v/>
      </c>
      <c r="BK8263" s="9" t="str">
        <f>IFERROR(VLOOKUP(CNES_ESTABS[[#This Row],['#PK-CNES]],CSL_tb_Estabelecimentos_Setorizados_MAT_13_36__BERI_HAEMO[],15,0),"")</f>
        <v/>
      </c>
      <c r="BL8263" s="11">
        <f>IFERROR(VLOOKUP(CNES_ESTABS[[#This Row],['#PK-CNES]],CSL_tb_Estabelecimentos_Setorizados_MAT_13_36__BERI_HAEMO[],16,0),0)</f>
        <v>0</v>
      </c>
      <c r="BM8263" s="11">
        <f>IFERROR(VLOOKUP(CNES_ESTABS[[#This Row],['#PK-CNES]],CSL_tb_Estabelecimentos_Setorizados_MAT_13_36__BERI_HAEMO[],17,0),0)</f>
        <v>0</v>
      </c>
      <c r="BN8263" s="9">
        <f>IFERROR(VLOOKUP(CNES_ESTABS[[#This Row],['#PK-CNES]],CSL_tb_Estabelecimentos_Setorizados_MAT_13_36__BERI_HAEMO[],21,0),0)</f>
        <v>0</v>
      </c>
      <c r="BO8263" s="9">
        <f>IFERROR(VLOOKUP(CNES_ESTABS[[#This Row],['#PK-CNES]],CSL_tb_Estabelecimentos_Setorizados_MAT_13_36__BERI_HAEMO[],22,0),0)</f>
        <v>0</v>
      </c>
      <c r="BP8263" s="12">
        <f>IFERROR(((CNES_ESTABS[[#This Row],[EQ-BERI-MAT(25-36)]]/CNES_ESTABS[[#This Row],[EQ-BERI-MAT(13-24)]])-1),0)</f>
        <v>0</v>
      </c>
      <c r="BQ8263" s="12">
        <f>CNES_ESTABS[[#This Row],[EQ-BERI-MAT(25-36)]]/SUM(CSL_tb_Estabelecimentos_Setorizados_MAT_13_36__BERI_HAEMO[BERI_EQ_MAT_25-36])</f>
        <v>0</v>
      </c>
      <c r="BR8263" s="15">
        <f>IFERROR(VLOOKUP(CNES_ESTABS[[#This Row],['#PK-CNES]],CSL_tb_Estabelecimentos_Setorizados_MAT_13_36__BERI_HAEMO[],27,0),0)</f>
        <v>0</v>
      </c>
      <c r="BS8263" s="15">
        <f>IFERROR(VLOOKUP(CNES_ESTABS[[#This Row],['#PK-CNES]],CSL_tb_Estabelecimentos_Setorizados_MAT_13_36__BERI_HAEMO[],28,0),0)</f>
        <v>0</v>
      </c>
      <c r="BT8263" s="33">
        <f>IFERROR(((CNES_ESTABS[[#This Row],[EQ-HAEMO-MAT(25-36)]]/CNES_ESTABS[[#This Row],[EQ-HAEMO-MAT(13-24)]])-1),0)</f>
        <v>0</v>
      </c>
      <c r="BU8263" s="33">
        <f>CNES_ESTABS[[#This Row],[EQ-HAEMO-MAT(25-36)]]/SUM(CSL_tb_Estabelecimentos_Setorizados_MAT_13_36__BERI_HAEMO[HAEMO_EQ_MAT_25-36])</f>
        <v>0</v>
      </c>
      <c r="BV8263" s="32">
        <f>VALUE(CNES_ESTABS[[#This Row],['#PK-CNES]])</f>
        <v>2086255</v>
      </c>
      <c r="BW8263" s="17">
        <f>SUMIFS(CSL_PLASMA[Qtd-PLASMA],CSL_PLASMA['#FK-CNES],CNES_ESTABS[[#This Row],['#PK-CNES]])</f>
        <v>0</v>
      </c>
      <c r="BX8263" s="15">
        <f>SUMIFS(CSL_PLASMA[Qtd-CRIO],CSL_PLASMA['#FK-CNES],CNES_ESTABS[[#This Row],['#PK-CNES]])</f>
        <v>0</v>
      </c>
    </row>
    <row r="8264" spans="1:76" x14ac:dyDescent="0.25">
      <c r="A8264" s="9" t="s">
        <v>64586</v>
      </c>
      <c r="B8264" s="9" t="s">
        <v>64587</v>
      </c>
      <c r="C8264" s="9" t="s">
        <v>64588</v>
      </c>
      <c r="D8264" s="9" t="s">
        <v>64589</v>
      </c>
      <c r="E8264" s="9" t="s">
        <v>64590</v>
      </c>
      <c r="F8264" s="9" t="s">
        <v>64591</v>
      </c>
      <c r="G8264" s="9" t="s">
        <v>67</v>
      </c>
      <c r="H8264" s="9" t="s">
        <v>82</v>
      </c>
      <c r="I8264" s="9" t="s">
        <v>69</v>
      </c>
      <c r="J8264" s="9" t="s">
        <v>64592</v>
      </c>
      <c r="K8264" s="9" t="s">
        <v>55175</v>
      </c>
      <c r="L8264" s="9" t="s">
        <v>64570</v>
      </c>
      <c r="M8264" s="9" t="s">
        <v>54049</v>
      </c>
      <c r="N8264" s="9" t="s">
        <v>54050</v>
      </c>
      <c r="O8264" s="9" t="s">
        <v>55175</v>
      </c>
      <c r="P8264" s="9" t="s">
        <v>54254</v>
      </c>
      <c r="Q8264" s="9" t="s">
        <v>84</v>
      </c>
      <c r="R8264" s="9" t="s">
        <v>11573</v>
      </c>
      <c r="S8264" s="9" t="s">
        <v>85</v>
      </c>
      <c r="T8264" s="9" t="s">
        <v>73</v>
      </c>
      <c r="U8264" s="9" t="s">
        <v>74</v>
      </c>
      <c r="V8264" s="9" t="s">
        <v>67</v>
      </c>
      <c r="W8264" s="9" t="s">
        <v>67</v>
      </c>
      <c r="X8264" s="9">
        <v>3</v>
      </c>
      <c r="Y8264" s="9">
        <v>2</v>
      </c>
      <c r="Z8264" s="9">
        <v>2</v>
      </c>
      <c r="AA8264" s="9">
        <v>120</v>
      </c>
      <c r="AB8264" s="9">
        <v>9</v>
      </c>
      <c r="AC8264" s="9">
        <v>9</v>
      </c>
      <c r="AD8264" s="9">
        <v>9</v>
      </c>
      <c r="AE8264" s="9">
        <v>0</v>
      </c>
      <c r="AF8264" s="9">
        <v>0</v>
      </c>
      <c r="AG8264" s="9">
        <v>0</v>
      </c>
      <c r="AH8264" s="9">
        <v>0</v>
      </c>
      <c r="AI8264" s="9">
        <v>0</v>
      </c>
      <c r="AJ8264" s="9">
        <v>0</v>
      </c>
      <c r="AK8264" s="9">
        <v>0</v>
      </c>
      <c r="AL8264" s="9">
        <v>0</v>
      </c>
      <c r="AM8264" s="9">
        <v>61</v>
      </c>
      <c r="AN8264" s="9">
        <v>34</v>
      </c>
      <c r="AO8264" s="9">
        <v>0</v>
      </c>
      <c r="AP8264" s="9">
        <v>0</v>
      </c>
      <c r="AQ8264" s="9">
        <v>27</v>
      </c>
      <c r="AR8264" s="9">
        <v>0</v>
      </c>
      <c r="AS8264" s="9">
        <v>0</v>
      </c>
      <c r="AT8264" s="9">
        <v>0</v>
      </c>
      <c r="AU8264" s="9">
        <v>0</v>
      </c>
      <c r="AV8264" s="9">
        <v>0</v>
      </c>
      <c r="AW8264" s="9">
        <v>0</v>
      </c>
      <c r="AX8264" s="9">
        <v>0</v>
      </c>
      <c r="AY8264" s="9">
        <v>0</v>
      </c>
      <c r="AZ8264" s="9">
        <v>0</v>
      </c>
      <c r="BA8264" s="9">
        <v>0</v>
      </c>
      <c r="BB8264" s="9">
        <v>0</v>
      </c>
      <c r="BC8264" s="9">
        <v>37</v>
      </c>
      <c r="BD8264" s="9">
        <v>22</v>
      </c>
      <c r="BE8264" s="9">
        <v>0</v>
      </c>
      <c r="BF8264" s="9">
        <v>8</v>
      </c>
      <c r="BG8264" s="9">
        <v>0</v>
      </c>
      <c r="BH8264" s="9">
        <v>0</v>
      </c>
      <c r="BI8264" s="9" t="s">
        <v>75</v>
      </c>
      <c r="BJ8264" s="9" t="str">
        <f>IFERROR(VLOOKUP(CNES_ESTABS[[#This Row],['#PK-CNES]],CSL_tb_Estabelecimentos_Setorizados_MAT_13_36__BERI_HAEMO[],14,0),"")</f>
        <v/>
      </c>
      <c r="BK8264" s="9" t="str">
        <f>IFERROR(VLOOKUP(CNES_ESTABS[[#This Row],['#PK-CNES]],CSL_tb_Estabelecimentos_Setorizados_MAT_13_36__BERI_HAEMO[],15,0),"")</f>
        <v/>
      </c>
      <c r="BL8264" s="11">
        <f>IFERROR(VLOOKUP(CNES_ESTABS[[#This Row],['#PK-CNES]],CSL_tb_Estabelecimentos_Setorizados_MAT_13_36__BERI_HAEMO[],16,0),0)</f>
        <v>0</v>
      </c>
      <c r="BM8264" s="11">
        <f>IFERROR(VLOOKUP(CNES_ESTABS[[#This Row],['#PK-CNES]],CSL_tb_Estabelecimentos_Setorizados_MAT_13_36__BERI_HAEMO[],17,0),0)</f>
        <v>0</v>
      </c>
      <c r="BN8264" s="9">
        <f>IFERROR(VLOOKUP(CNES_ESTABS[[#This Row],['#PK-CNES]],CSL_tb_Estabelecimentos_Setorizados_MAT_13_36__BERI_HAEMO[],21,0),0)</f>
        <v>0</v>
      </c>
      <c r="BO8264" s="9">
        <f>IFERROR(VLOOKUP(CNES_ESTABS[[#This Row],['#PK-CNES]],CSL_tb_Estabelecimentos_Setorizados_MAT_13_36__BERI_HAEMO[],22,0),0)</f>
        <v>0</v>
      </c>
      <c r="BP8264" s="12">
        <f>IFERROR(((CNES_ESTABS[[#This Row],[EQ-BERI-MAT(25-36)]]/CNES_ESTABS[[#This Row],[EQ-BERI-MAT(13-24)]])-1),0)</f>
        <v>0</v>
      </c>
      <c r="BQ8264" s="12">
        <f>CNES_ESTABS[[#This Row],[EQ-BERI-MAT(25-36)]]/SUM(CSL_tb_Estabelecimentos_Setorizados_MAT_13_36__BERI_HAEMO[BERI_EQ_MAT_25-36])</f>
        <v>0</v>
      </c>
      <c r="BR8264" s="15">
        <f>IFERROR(VLOOKUP(CNES_ESTABS[[#This Row],['#PK-CNES]],CSL_tb_Estabelecimentos_Setorizados_MAT_13_36__BERI_HAEMO[],27,0),0)</f>
        <v>0</v>
      </c>
      <c r="BS8264" s="15">
        <f>IFERROR(VLOOKUP(CNES_ESTABS[[#This Row],['#PK-CNES]],CSL_tb_Estabelecimentos_Setorizados_MAT_13_36__BERI_HAEMO[],28,0),0)</f>
        <v>0</v>
      </c>
      <c r="BT8264" s="33">
        <f>IFERROR(((CNES_ESTABS[[#This Row],[EQ-HAEMO-MAT(25-36)]]/CNES_ESTABS[[#This Row],[EQ-HAEMO-MAT(13-24)]])-1),0)</f>
        <v>0</v>
      </c>
      <c r="BU8264" s="33">
        <f>CNES_ESTABS[[#This Row],[EQ-HAEMO-MAT(25-36)]]/SUM(CSL_tb_Estabelecimentos_Setorizados_MAT_13_36__BERI_HAEMO[HAEMO_EQ_MAT_25-36])</f>
        <v>0</v>
      </c>
      <c r="BV8264" s="32">
        <f>VALUE(CNES_ESTABS[[#This Row],['#PK-CNES]])</f>
        <v>2079135</v>
      </c>
      <c r="BW8264" s="17">
        <f>SUMIFS(CSL_PLASMA[Qtd-PLASMA],CSL_PLASMA['#FK-CNES],CNES_ESTABS[[#This Row],['#PK-CNES]])</f>
        <v>130</v>
      </c>
      <c r="BX8264" s="15">
        <f>SUMIFS(CSL_PLASMA[Qtd-CRIO],CSL_PLASMA['#FK-CNES],CNES_ESTABS[[#This Row],['#PK-CNES]])</f>
        <v>4</v>
      </c>
    </row>
    <row r="8265" spans="1:76" x14ac:dyDescent="0.25">
      <c r="A8265" s="9" t="s">
        <v>64593</v>
      </c>
      <c r="B8265" s="9" t="s">
        <v>64594</v>
      </c>
      <c r="C8265" s="9" t="s">
        <v>64595</v>
      </c>
      <c r="D8265" s="9" t="s">
        <v>64596</v>
      </c>
      <c r="E8265" s="9" t="s">
        <v>64597</v>
      </c>
      <c r="F8265" s="9" t="s">
        <v>64598</v>
      </c>
      <c r="G8265" s="9" t="s">
        <v>67</v>
      </c>
      <c r="H8265" s="9" t="s">
        <v>138</v>
      </c>
      <c r="I8265" s="9" t="s">
        <v>64599</v>
      </c>
      <c r="J8265" s="9" t="s">
        <v>64600</v>
      </c>
      <c r="K8265" s="9" t="s">
        <v>64601</v>
      </c>
      <c r="L8265" s="9" t="s">
        <v>64602</v>
      </c>
      <c r="M8265" s="9" t="s">
        <v>54049</v>
      </c>
      <c r="N8265" s="9" t="s">
        <v>54050</v>
      </c>
      <c r="O8265" s="9" t="s">
        <v>56091</v>
      </c>
      <c r="P8265" s="9" t="s">
        <v>54275</v>
      </c>
      <c r="Q8265" s="9" t="s">
        <v>84</v>
      </c>
      <c r="R8265" s="9" t="s">
        <v>11573</v>
      </c>
      <c r="S8265" s="9" t="s">
        <v>144</v>
      </c>
      <c r="T8265" s="9" t="s">
        <v>73</v>
      </c>
      <c r="U8265" s="9" t="s">
        <v>74</v>
      </c>
      <c r="V8265" s="9" t="s">
        <v>67</v>
      </c>
      <c r="W8265" s="9" t="s">
        <v>67</v>
      </c>
      <c r="X8265" s="9">
        <v>0</v>
      </c>
      <c r="Y8265" s="9">
        <v>0</v>
      </c>
      <c r="Z8265" s="9">
        <v>0</v>
      </c>
      <c r="AA8265" s="9">
        <v>30</v>
      </c>
      <c r="AB8265" s="9">
        <v>0</v>
      </c>
      <c r="AC8265" s="9">
        <v>0</v>
      </c>
      <c r="AD8265" s="9">
        <v>0</v>
      </c>
      <c r="AE8265" s="9">
        <v>0</v>
      </c>
      <c r="AF8265" s="9">
        <v>0</v>
      </c>
      <c r="AG8265" s="9">
        <v>0</v>
      </c>
      <c r="AH8265" s="9">
        <v>0</v>
      </c>
      <c r="AI8265" s="9">
        <v>0</v>
      </c>
      <c r="AJ8265" s="9">
        <v>0</v>
      </c>
      <c r="AK8265" s="9">
        <v>0</v>
      </c>
      <c r="AL8265" s="9">
        <v>0</v>
      </c>
      <c r="AM8265" s="9">
        <v>0</v>
      </c>
      <c r="AN8265" s="9">
        <v>0</v>
      </c>
      <c r="AO8265" s="9">
        <v>0</v>
      </c>
      <c r="AP8265" s="9">
        <v>0</v>
      </c>
      <c r="AQ8265" s="9">
        <v>0</v>
      </c>
      <c r="AR8265" s="9">
        <v>0</v>
      </c>
      <c r="AS8265" s="9">
        <v>0</v>
      </c>
      <c r="AT8265" s="9">
        <v>0</v>
      </c>
      <c r="AU8265" s="9">
        <v>0</v>
      </c>
      <c r="AV8265" s="9">
        <v>0</v>
      </c>
      <c r="AW8265" s="9">
        <v>0</v>
      </c>
      <c r="AX8265" s="9">
        <v>0</v>
      </c>
      <c r="AY8265" s="9">
        <v>0</v>
      </c>
      <c r="AZ8265" s="9">
        <v>0</v>
      </c>
      <c r="BA8265" s="9">
        <v>0</v>
      </c>
      <c r="BB8265" s="9">
        <v>0</v>
      </c>
      <c r="BC8265" s="9">
        <v>0</v>
      </c>
      <c r="BD8265" s="9">
        <v>0</v>
      </c>
      <c r="BE8265" s="9">
        <v>0</v>
      </c>
      <c r="BF8265" s="9">
        <v>0</v>
      </c>
      <c r="BG8265" s="9">
        <v>0</v>
      </c>
      <c r="BH8265" s="9">
        <v>0</v>
      </c>
      <c r="BI8265" s="9" t="s">
        <v>75</v>
      </c>
      <c r="BJ8265" s="9" t="str">
        <f>IFERROR(VLOOKUP(CNES_ESTABS[[#This Row],['#PK-CNES]],CSL_tb_Estabelecimentos_Setorizados_MAT_13_36__BERI_HAEMO[],14,0),"")</f>
        <v/>
      </c>
      <c r="BK8265" s="9" t="str">
        <f>IFERROR(VLOOKUP(CNES_ESTABS[[#This Row],['#PK-CNES]],CSL_tb_Estabelecimentos_Setorizados_MAT_13_36__BERI_HAEMO[],15,0),"")</f>
        <v/>
      </c>
      <c r="BL8265" s="11">
        <f>IFERROR(VLOOKUP(CNES_ESTABS[[#This Row],['#PK-CNES]],CSL_tb_Estabelecimentos_Setorizados_MAT_13_36__BERI_HAEMO[],16,0),0)</f>
        <v>0</v>
      </c>
      <c r="BM8265" s="11">
        <f>IFERROR(VLOOKUP(CNES_ESTABS[[#This Row],['#PK-CNES]],CSL_tb_Estabelecimentos_Setorizados_MAT_13_36__BERI_HAEMO[],17,0),0)</f>
        <v>0</v>
      </c>
      <c r="BN8265" s="9">
        <f>IFERROR(VLOOKUP(CNES_ESTABS[[#This Row],['#PK-CNES]],CSL_tb_Estabelecimentos_Setorizados_MAT_13_36__BERI_HAEMO[],21,0),0)</f>
        <v>0</v>
      </c>
      <c r="BO8265" s="9">
        <f>IFERROR(VLOOKUP(CNES_ESTABS[[#This Row],['#PK-CNES]],CSL_tb_Estabelecimentos_Setorizados_MAT_13_36__BERI_HAEMO[],22,0),0)</f>
        <v>0</v>
      </c>
      <c r="BP8265" s="12">
        <f>IFERROR(((CNES_ESTABS[[#This Row],[EQ-BERI-MAT(25-36)]]/CNES_ESTABS[[#This Row],[EQ-BERI-MAT(13-24)]])-1),0)</f>
        <v>0</v>
      </c>
      <c r="BQ8265" s="12">
        <f>CNES_ESTABS[[#This Row],[EQ-BERI-MAT(25-36)]]/SUM(CSL_tb_Estabelecimentos_Setorizados_MAT_13_36__BERI_HAEMO[BERI_EQ_MAT_25-36])</f>
        <v>0</v>
      </c>
      <c r="BR8265" s="15">
        <f>IFERROR(VLOOKUP(CNES_ESTABS[[#This Row],['#PK-CNES]],CSL_tb_Estabelecimentos_Setorizados_MAT_13_36__BERI_HAEMO[],27,0),0)</f>
        <v>0</v>
      </c>
      <c r="BS8265" s="15">
        <f>IFERROR(VLOOKUP(CNES_ESTABS[[#This Row],['#PK-CNES]],CSL_tb_Estabelecimentos_Setorizados_MAT_13_36__BERI_HAEMO[],28,0),0)</f>
        <v>0</v>
      </c>
      <c r="BT8265" s="33">
        <f>IFERROR(((CNES_ESTABS[[#This Row],[EQ-HAEMO-MAT(25-36)]]/CNES_ESTABS[[#This Row],[EQ-HAEMO-MAT(13-24)]])-1),0)</f>
        <v>0</v>
      </c>
      <c r="BU8265" s="33">
        <f>CNES_ESTABS[[#This Row],[EQ-HAEMO-MAT(25-36)]]/SUM(CSL_tb_Estabelecimentos_Setorizados_MAT_13_36__BERI_HAEMO[HAEMO_EQ_MAT_25-36])</f>
        <v>0</v>
      </c>
      <c r="BV8265" s="32">
        <f>VALUE(CNES_ESTABS[[#This Row],['#PK-CNES]])</f>
        <v>3513785</v>
      </c>
      <c r="BW8265" s="17">
        <f>SUMIFS(CSL_PLASMA[Qtd-PLASMA],CSL_PLASMA['#FK-CNES],CNES_ESTABS[[#This Row],['#PK-CNES]])</f>
        <v>0</v>
      </c>
      <c r="BX8265" s="15">
        <f>SUMIFS(CSL_PLASMA[Qtd-CRIO],CSL_PLASMA['#FK-CNES],CNES_ESTABS[[#This Row],['#PK-CNES]])</f>
        <v>0</v>
      </c>
    </row>
    <row r="8266" spans="1:76" x14ac:dyDescent="0.25">
      <c r="A8266" s="9" t="s">
        <v>64603</v>
      </c>
      <c r="B8266" s="9" t="s">
        <v>64604</v>
      </c>
      <c r="C8266" s="9" t="s">
        <v>64605</v>
      </c>
      <c r="D8266" s="9" t="s">
        <v>64606</v>
      </c>
      <c r="E8266" s="9" t="s">
        <v>64607</v>
      </c>
      <c r="F8266" s="9" t="s">
        <v>64608</v>
      </c>
      <c r="G8266" s="9" t="s">
        <v>67</v>
      </c>
      <c r="H8266" s="9" t="s">
        <v>138</v>
      </c>
      <c r="I8266" s="9" t="s">
        <v>69</v>
      </c>
      <c r="J8266" s="9" t="s">
        <v>64609</v>
      </c>
      <c r="K8266" s="9" t="s">
        <v>64601</v>
      </c>
      <c r="L8266" s="9" t="s">
        <v>64602</v>
      </c>
      <c r="M8266" s="9" t="s">
        <v>54049</v>
      </c>
      <c r="N8266" s="9" t="s">
        <v>54050</v>
      </c>
      <c r="O8266" s="9" t="s">
        <v>56091</v>
      </c>
      <c r="P8266" s="9" t="s">
        <v>54275</v>
      </c>
      <c r="Q8266" s="9" t="s">
        <v>84</v>
      </c>
      <c r="R8266" s="9" t="s">
        <v>11573</v>
      </c>
      <c r="S8266" s="9" t="s">
        <v>144</v>
      </c>
      <c r="T8266" s="9" t="s">
        <v>73</v>
      </c>
      <c r="U8266" s="9" t="s">
        <v>74</v>
      </c>
      <c r="V8266" s="9" t="s">
        <v>67</v>
      </c>
      <c r="W8266" s="9" t="s">
        <v>67</v>
      </c>
      <c r="X8266" s="9">
        <v>0</v>
      </c>
      <c r="Y8266" s="9">
        <v>2</v>
      </c>
      <c r="Z8266" s="9">
        <v>1</v>
      </c>
      <c r="AA8266" s="9">
        <v>2</v>
      </c>
      <c r="AB8266" s="9">
        <v>0</v>
      </c>
      <c r="AC8266" s="9">
        <v>0</v>
      </c>
      <c r="AD8266" s="9">
        <v>0</v>
      </c>
      <c r="AE8266" s="9">
        <v>0</v>
      </c>
      <c r="AF8266" s="9">
        <v>0</v>
      </c>
      <c r="AG8266" s="9">
        <v>0</v>
      </c>
      <c r="AH8266" s="9">
        <v>0</v>
      </c>
      <c r="AI8266" s="9">
        <v>0</v>
      </c>
      <c r="AJ8266" s="9">
        <v>0</v>
      </c>
      <c r="AK8266" s="9">
        <v>0</v>
      </c>
      <c r="AL8266" s="9">
        <v>0</v>
      </c>
      <c r="AM8266" s="9">
        <v>2</v>
      </c>
      <c r="AN8266" s="9">
        <v>0</v>
      </c>
      <c r="AO8266" s="9">
        <v>0</v>
      </c>
      <c r="AP8266" s="9">
        <v>0</v>
      </c>
      <c r="AQ8266" s="9">
        <v>0</v>
      </c>
      <c r="AR8266" s="9">
        <v>0</v>
      </c>
      <c r="AS8266" s="9">
        <v>0</v>
      </c>
      <c r="AT8266" s="9">
        <v>0</v>
      </c>
      <c r="AU8266" s="9">
        <v>0</v>
      </c>
      <c r="AV8266" s="9">
        <v>0</v>
      </c>
      <c r="AW8266" s="9">
        <v>0</v>
      </c>
      <c r="AX8266" s="9">
        <v>2</v>
      </c>
      <c r="AY8266" s="9">
        <v>0</v>
      </c>
      <c r="AZ8266" s="9">
        <v>0</v>
      </c>
      <c r="BA8266" s="9">
        <v>0</v>
      </c>
      <c r="BB8266" s="9">
        <v>0</v>
      </c>
      <c r="BC8266" s="9">
        <v>0</v>
      </c>
      <c r="BD8266" s="9">
        <v>0</v>
      </c>
      <c r="BE8266" s="9">
        <v>0</v>
      </c>
      <c r="BF8266" s="9">
        <v>1</v>
      </c>
      <c r="BG8266" s="9">
        <v>0</v>
      </c>
      <c r="BH8266" s="9">
        <v>0</v>
      </c>
      <c r="BI8266" s="9" t="s">
        <v>75</v>
      </c>
      <c r="BJ8266" s="9" t="str">
        <f>IFERROR(VLOOKUP(CNES_ESTABS[[#This Row],['#PK-CNES]],CSL_tb_Estabelecimentos_Setorizados_MAT_13_36__BERI_HAEMO[],14,0),"")</f>
        <v/>
      </c>
      <c r="BK8266" s="9" t="str">
        <f>IFERROR(VLOOKUP(CNES_ESTABS[[#This Row],['#PK-CNES]],CSL_tb_Estabelecimentos_Setorizados_MAT_13_36__BERI_HAEMO[],15,0),"")</f>
        <v/>
      </c>
      <c r="BL8266" s="11">
        <f>IFERROR(VLOOKUP(CNES_ESTABS[[#This Row],['#PK-CNES]],CSL_tb_Estabelecimentos_Setorizados_MAT_13_36__BERI_HAEMO[],16,0),0)</f>
        <v>0</v>
      </c>
      <c r="BM8266" s="11">
        <f>IFERROR(VLOOKUP(CNES_ESTABS[[#This Row],['#PK-CNES]],CSL_tb_Estabelecimentos_Setorizados_MAT_13_36__BERI_HAEMO[],17,0),0)</f>
        <v>0</v>
      </c>
      <c r="BN8266" s="9">
        <f>IFERROR(VLOOKUP(CNES_ESTABS[[#This Row],['#PK-CNES]],CSL_tb_Estabelecimentos_Setorizados_MAT_13_36__BERI_HAEMO[],21,0),0)</f>
        <v>0</v>
      </c>
      <c r="BO8266" s="9">
        <f>IFERROR(VLOOKUP(CNES_ESTABS[[#This Row],['#PK-CNES]],CSL_tb_Estabelecimentos_Setorizados_MAT_13_36__BERI_HAEMO[],22,0),0)</f>
        <v>0</v>
      </c>
      <c r="BP8266" s="12">
        <f>IFERROR(((CNES_ESTABS[[#This Row],[EQ-BERI-MAT(25-36)]]/CNES_ESTABS[[#This Row],[EQ-BERI-MAT(13-24)]])-1),0)</f>
        <v>0</v>
      </c>
      <c r="BQ8266" s="12">
        <f>CNES_ESTABS[[#This Row],[EQ-BERI-MAT(25-36)]]/SUM(CSL_tb_Estabelecimentos_Setorizados_MAT_13_36__BERI_HAEMO[BERI_EQ_MAT_25-36])</f>
        <v>0</v>
      </c>
      <c r="BR8266" s="15">
        <f>IFERROR(VLOOKUP(CNES_ESTABS[[#This Row],['#PK-CNES]],CSL_tb_Estabelecimentos_Setorizados_MAT_13_36__BERI_HAEMO[],27,0),0)</f>
        <v>0</v>
      </c>
      <c r="BS8266" s="15">
        <f>IFERROR(VLOOKUP(CNES_ESTABS[[#This Row],['#PK-CNES]],CSL_tb_Estabelecimentos_Setorizados_MAT_13_36__BERI_HAEMO[],28,0),0)</f>
        <v>0</v>
      </c>
      <c r="BT8266" s="33">
        <f>IFERROR(((CNES_ESTABS[[#This Row],[EQ-HAEMO-MAT(25-36)]]/CNES_ESTABS[[#This Row],[EQ-HAEMO-MAT(13-24)]])-1),0)</f>
        <v>0</v>
      </c>
      <c r="BU8266" s="33">
        <f>CNES_ESTABS[[#This Row],[EQ-HAEMO-MAT(25-36)]]/SUM(CSL_tb_Estabelecimentos_Setorizados_MAT_13_36__BERI_HAEMO[HAEMO_EQ_MAT_25-36])</f>
        <v>0</v>
      </c>
      <c r="BV8266" s="32">
        <f>VALUE(CNES_ESTABS[[#This Row],['#PK-CNES]])</f>
        <v>3468518</v>
      </c>
      <c r="BW8266" s="17">
        <f>SUMIFS(CSL_PLASMA[Qtd-PLASMA],CSL_PLASMA['#FK-CNES],CNES_ESTABS[[#This Row],['#PK-CNES]])</f>
        <v>0</v>
      </c>
      <c r="BX8266" s="15">
        <f>SUMIFS(CSL_PLASMA[Qtd-CRIO],CSL_PLASMA['#FK-CNES],CNES_ESTABS[[#This Row],['#PK-CNES]])</f>
        <v>0</v>
      </c>
    </row>
    <row r="8267" spans="1:76" x14ac:dyDescent="0.25">
      <c r="A8267" s="9" t="s">
        <v>64610</v>
      </c>
      <c r="B8267" s="9" t="s">
        <v>64611</v>
      </c>
      <c r="C8267" s="9" t="s">
        <v>64612</v>
      </c>
      <c r="D8267" s="9" t="s">
        <v>64613</v>
      </c>
      <c r="E8267" s="9" t="s">
        <v>56096</v>
      </c>
      <c r="F8267" s="9" t="s">
        <v>64614</v>
      </c>
      <c r="G8267" s="9" t="s">
        <v>67</v>
      </c>
      <c r="H8267" s="9" t="s">
        <v>82</v>
      </c>
      <c r="I8267" s="9" t="s">
        <v>69</v>
      </c>
      <c r="J8267" s="9" t="s">
        <v>64615</v>
      </c>
      <c r="K8267" s="9" t="s">
        <v>64601</v>
      </c>
      <c r="L8267" s="9" t="s">
        <v>64602</v>
      </c>
      <c r="M8267" s="9" t="s">
        <v>54049</v>
      </c>
      <c r="N8267" s="9" t="s">
        <v>54050</v>
      </c>
      <c r="O8267" s="9" t="s">
        <v>56091</v>
      </c>
      <c r="P8267" s="9" t="s">
        <v>54275</v>
      </c>
      <c r="Q8267" s="9" t="s">
        <v>84</v>
      </c>
      <c r="R8267" s="9" t="s">
        <v>11573</v>
      </c>
      <c r="S8267" s="9" t="s">
        <v>85</v>
      </c>
      <c r="T8267" s="9" t="s">
        <v>73</v>
      </c>
      <c r="U8267" s="9" t="s">
        <v>74</v>
      </c>
      <c r="V8267" s="9" t="s">
        <v>67</v>
      </c>
      <c r="W8267" s="9" t="s">
        <v>67</v>
      </c>
      <c r="X8267" s="9">
        <v>3</v>
      </c>
      <c r="Y8267" s="9">
        <v>0</v>
      </c>
      <c r="Z8267" s="9">
        <v>0</v>
      </c>
      <c r="AA8267" s="9">
        <v>49</v>
      </c>
      <c r="AB8267" s="9">
        <v>6</v>
      </c>
      <c r="AC8267" s="9">
        <v>6</v>
      </c>
      <c r="AD8267" s="9">
        <v>0</v>
      </c>
      <c r="AE8267" s="9">
        <v>0</v>
      </c>
      <c r="AF8267" s="9">
        <v>6</v>
      </c>
      <c r="AG8267" s="9">
        <v>0</v>
      </c>
      <c r="AH8267" s="9">
        <v>0</v>
      </c>
      <c r="AI8267" s="9">
        <v>0</v>
      </c>
      <c r="AJ8267" s="9">
        <v>0</v>
      </c>
      <c r="AK8267" s="9">
        <v>0</v>
      </c>
      <c r="AL8267" s="9">
        <v>0</v>
      </c>
      <c r="AM8267" s="9">
        <v>33</v>
      </c>
      <c r="AN8267" s="9">
        <v>2</v>
      </c>
      <c r="AO8267" s="9">
        <v>0</v>
      </c>
      <c r="AP8267" s="9">
        <v>0</v>
      </c>
      <c r="AQ8267" s="9">
        <v>7</v>
      </c>
      <c r="AR8267" s="9">
        <v>1</v>
      </c>
      <c r="AS8267" s="9">
        <v>0</v>
      </c>
      <c r="AT8267" s="9">
        <v>1</v>
      </c>
      <c r="AU8267" s="9">
        <v>1</v>
      </c>
      <c r="AV8267" s="9">
        <v>0</v>
      </c>
      <c r="AW8267" s="9">
        <v>0</v>
      </c>
      <c r="AX8267" s="9">
        <v>10</v>
      </c>
      <c r="AY8267" s="9">
        <v>0</v>
      </c>
      <c r="AZ8267" s="9">
        <v>0</v>
      </c>
      <c r="BA8267" s="9">
        <v>0</v>
      </c>
      <c r="BB8267" s="9">
        <v>0</v>
      </c>
      <c r="BC8267" s="9">
        <v>7</v>
      </c>
      <c r="BD8267" s="9">
        <v>1</v>
      </c>
      <c r="BE8267" s="9">
        <v>1</v>
      </c>
      <c r="BF8267" s="9">
        <v>4</v>
      </c>
      <c r="BG8267" s="9">
        <v>0</v>
      </c>
      <c r="BH8267" s="9">
        <v>0</v>
      </c>
      <c r="BI8267" s="9" t="s">
        <v>75</v>
      </c>
      <c r="BJ8267" s="9" t="str">
        <f>IFERROR(VLOOKUP(CNES_ESTABS[[#This Row],['#PK-CNES]],CSL_tb_Estabelecimentos_Setorizados_MAT_13_36__BERI_HAEMO[],14,0),"")</f>
        <v/>
      </c>
      <c r="BK8267" s="9" t="str">
        <f>IFERROR(VLOOKUP(CNES_ESTABS[[#This Row],['#PK-CNES]],CSL_tb_Estabelecimentos_Setorizados_MAT_13_36__BERI_HAEMO[],15,0),"")</f>
        <v/>
      </c>
      <c r="BL8267" s="11">
        <f>IFERROR(VLOOKUP(CNES_ESTABS[[#This Row],['#PK-CNES]],CSL_tb_Estabelecimentos_Setorizados_MAT_13_36__BERI_HAEMO[],16,0),0)</f>
        <v>0</v>
      </c>
      <c r="BM8267" s="11">
        <f>IFERROR(VLOOKUP(CNES_ESTABS[[#This Row],['#PK-CNES]],CSL_tb_Estabelecimentos_Setorizados_MAT_13_36__BERI_HAEMO[],17,0),0)</f>
        <v>0</v>
      </c>
      <c r="BN8267" s="9">
        <f>IFERROR(VLOOKUP(CNES_ESTABS[[#This Row],['#PK-CNES]],CSL_tb_Estabelecimentos_Setorizados_MAT_13_36__BERI_HAEMO[],21,0),0)</f>
        <v>0</v>
      </c>
      <c r="BO8267" s="9">
        <f>IFERROR(VLOOKUP(CNES_ESTABS[[#This Row],['#PK-CNES]],CSL_tb_Estabelecimentos_Setorizados_MAT_13_36__BERI_HAEMO[],22,0),0)</f>
        <v>0</v>
      </c>
      <c r="BP8267" s="12">
        <f>IFERROR(((CNES_ESTABS[[#This Row],[EQ-BERI-MAT(25-36)]]/CNES_ESTABS[[#This Row],[EQ-BERI-MAT(13-24)]])-1),0)</f>
        <v>0</v>
      </c>
      <c r="BQ8267" s="12">
        <f>CNES_ESTABS[[#This Row],[EQ-BERI-MAT(25-36)]]/SUM(CSL_tb_Estabelecimentos_Setorizados_MAT_13_36__BERI_HAEMO[BERI_EQ_MAT_25-36])</f>
        <v>0</v>
      </c>
      <c r="BR8267" s="15">
        <f>IFERROR(VLOOKUP(CNES_ESTABS[[#This Row],['#PK-CNES]],CSL_tb_Estabelecimentos_Setorizados_MAT_13_36__BERI_HAEMO[],27,0),0)</f>
        <v>0</v>
      </c>
      <c r="BS8267" s="15">
        <f>IFERROR(VLOOKUP(CNES_ESTABS[[#This Row],['#PK-CNES]],CSL_tb_Estabelecimentos_Setorizados_MAT_13_36__BERI_HAEMO[],28,0),0)</f>
        <v>0</v>
      </c>
      <c r="BT8267" s="33">
        <f>IFERROR(((CNES_ESTABS[[#This Row],[EQ-HAEMO-MAT(25-36)]]/CNES_ESTABS[[#This Row],[EQ-HAEMO-MAT(13-24)]])-1),0)</f>
        <v>0</v>
      </c>
      <c r="BU8267" s="33">
        <f>CNES_ESTABS[[#This Row],[EQ-HAEMO-MAT(25-36)]]/SUM(CSL_tb_Estabelecimentos_Setorizados_MAT_13_36__BERI_HAEMO[HAEMO_EQ_MAT_25-36])</f>
        <v>0</v>
      </c>
      <c r="BV8267" s="32">
        <f>VALUE(CNES_ESTABS[[#This Row],['#PK-CNES]])</f>
        <v>6106056</v>
      </c>
      <c r="BW8267" s="17">
        <f>SUMIFS(CSL_PLASMA[Qtd-PLASMA],CSL_PLASMA['#FK-CNES],CNES_ESTABS[[#This Row],['#PK-CNES]])</f>
        <v>0</v>
      </c>
      <c r="BX8267" s="15">
        <f>SUMIFS(CSL_PLASMA[Qtd-CRIO],CSL_PLASMA['#FK-CNES],CNES_ESTABS[[#This Row],['#PK-CNES]])</f>
        <v>0</v>
      </c>
    </row>
    <row r="8268" spans="1:76" x14ac:dyDescent="0.25">
      <c r="A8268" s="9" t="s">
        <v>64616</v>
      </c>
      <c r="B8268" s="9" t="s">
        <v>64617</v>
      </c>
      <c r="C8268" s="9" t="s">
        <v>64618</v>
      </c>
      <c r="D8268" s="9" t="s">
        <v>64619</v>
      </c>
      <c r="E8268" s="9" t="s">
        <v>1946</v>
      </c>
      <c r="F8268" s="9" t="s">
        <v>64620</v>
      </c>
      <c r="G8268" s="9" t="s">
        <v>67</v>
      </c>
      <c r="H8268" s="9" t="s">
        <v>82</v>
      </c>
      <c r="I8268" s="9" t="s">
        <v>69</v>
      </c>
      <c r="J8268" s="9" t="s">
        <v>64621</v>
      </c>
      <c r="K8268" s="9" t="s">
        <v>64601</v>
      </c>
      <c r="L8268" s="9" t="s">
        <v>64602</v>
      </c>
      <c r="M8268" s="9" t="s">
        <v>54049</v>
      </c>
      <c r="N8268" s="9" t="s">
        <v>54050</v>
      </c>
      <c r="O8268" s="9" t="s">
        <v>56091</v>
      </c>
      <c r="P8268" s="9" t="s">
        <v>54275</v>
      </c>
      <c r="Q8268" s="9" t="s">
        <v>84</v>
      </c>
      <c r="R8268" s="9" t="s">
        <v>11573</v>
      </c>
      <c r="S8268" s="9" t="s">
        <v>85</v>
      </c>
      <c r="T8268" s="9" t="s">
        <v>73</v>
      </c>
      <c r="U8268" s="9" t="s">
        <v>74</v>
      </c>
      <c r="V8268" s="9" t="s">
        <v>67</v>
      </c>
      <c r="W8268" s="9" t="s">
        <v>67</v>
      </c>
      <c r="X8268" s="9">
        <v>12</v>
      </c>
      <c r="Y8268" s="9">
        <v>3</v>
      </c>
      <c r="Z8268" s="9">
        <v>1</v>
      </c>
      <c r="AA8268" s="9">
        <v>249</v>
      </c>
      <c r="AB8268" s="9">
        <v>39</v>
      </c>
      <c r="AC8268" s="9">
        <v>39</v>
      </c>
      <c r="AD8268" s="9">
        <v>30</v>
      </c>
      <c r="AE8268" s="9">
        <v>9</v>
      </c>
      <c r="AF8268" s="9">
        <v>0</v>
      </c>
      <c r="AG8268" s="9">
        <v>0</v>
      </c>
      <c r="AH8268" s="9">
        <v>0</v>
      </c>
      <c r="AI8268" s="9">
        <v>0</v>
      </c>
      <c r="AJ8268" s="9">
        <v>0</v>
      </c>
      <c r="AK8268" s="9">
        <v>0</v>
      </c>
      <c r="AL8268" s="9">
        <v>0</v>
      </c>
      <c r="AM8268" s="9">
        <v>155</v>
      </c>
      <c r="AN8268" s="9">
        <v>87</v>
      </c>
      <c r="AO8268" s="9">
        <v>7</v>
      </c>
      <c r="AP8268" s="9">
        <v>0</v>
      </c>
      <c r="AQ8268" s="9">
        <v>0</v>
      </c>
      <c r="AR8268" s="9">
        <v>0</v>
      </c>
      <c r="AS8268" s="9">
        <v>0</v>
      </c>
      <c r="AT8268" s="9">
        <v>0</v>
      </c>
      <c r="AU8268" s="9">
        <v>11</v>
      </c>
      <c r="AV8268" s="9">
        <v>0</v>
      </c>
      <c r="AW8268" s="9">
        <v>10</v>
      </c>
      <c r="AX8268" s="9">
        <v>34</v>
      </c>
      <c r="AY8268" s="9">
        <v>0</v>
      </c>
      <c r="AZ8268" s="9">
        <v>0</v>
      </c>
      <c r="BA8268" s="9">
        <v>0</v>
      </c>
      <c r="BB8268" s="9">
        <v>3</v>
      </c>
      <c r="BC8268" s="9">
        <v>44</v>
      </c>
      <c r="BD8268" s="9">
        <v>10</v>
      </c>
      <c r="BE8268" s="9">
        <v>3</v>
      </c>
      <c r="BF8268" s="9">
        <v>57</v>
      </c>
      <c r="BG8268" s="9">
        <v>0</v>
      </c>
      <c r="BH8268" s="9">
        <v>1</v>
      </c>
      <c r="BI8268" s="9" t="s">
        <v>75</v>
      </c>
      <c r="BJ8268" s="9" t="str">
        <f>IFERROR(VLOOKUP(CNES_ESTABS[[#This Row],['#PK-CNES]],CSL_tb_Estabelecimentos_Setorizados_MAT_13_36__BERI_HAEMO[],14,0),"")</f>
        <v>XXX-ESP-VAGO NO (DF/GO/MS/MT/TO)</v>
      </c>
      <c r="BK8268" s="9" t="str">
        <f>IFERROR(VLOOKUP(CNES_ESTABS[[#This Row],['#PK-CNES]],CSL_tb_Estabelecimentos_Setorizados_MAT_13_36__BERI_HAEMO[],15,0),"")</f>
        <v>FERNANDO LEONY (CO/NO/NE)</v>
      </c>
      <c r="BL8268" s="11">
        <f>IFERROR(VLOOKUP(CNES_ESTABS[[#This Row],['#PK-CNES]],CSL_tb_Estabelecimentos_Setorizados_MAT_13_36__BERI_HAEMO[],16,0),0)</f>
        <v>0</v>
      </c>
      <c r="BM8268" s="11">
        <f>IFERROR(VLOOKUP(CNES_ESTABS[[#This Row],['#PK-CNES]],CSL_tb_Estabelecimentos_Setorizados_MAT_13_36__BERI_HAEMO[],17,0),0)</f>
        <v>14926</v>
      </c>
      <c r="BN8268" s="9">
        <f>IFERROR(VLOOKUP(CNES_ESTABS[[#This Row],['#PK-CNES]],CSL_tb_Estabelecimentos_Setorizados_MAT_13_36__BERI_HAEMO[],21,0),0)</f>
        <v>0</v>
      </c>
      <c r="BO8268" s="9">
        <f>IFERROR(VLOOKUP(CNES_ESTABS[[#This Row],['#PK-CNES]],CSL_tb_Estabelecimentos_Setorizados_MAT_13_36__BERI_HAEMO[],22,0),0)</f>
        <v>20</v>
      </c>
      <c r="BP8268" s="12">
        <f>IFERROR(((CNES_ESTABS[[#This Row],[EQ-BERI-MAT(25-36)]]/CNES_ESTABS[[#This Row],[EQ-BERI-MAT(13-24)]])-1),0)</f>
        <v>0</v>
      </c>
      <c r="BQ8268" s="12">
        <f>CNES_ESTABS[[#This Row],[EQ-BERI-MAT(25-36)]]/SUM(CSL_tb_Estabelecimentos_Setorizados_MAT_13_36__BERI_HAEMO[BERI_EQ_MAT_25-36])</f>
        <v>9.6632362178093441E-4</v>
      </c>
      <c r="BR8268" s="15">
        <f>IFERROR(VLOOKUP(CNES_ESTABS[[#This Row],['#PK-CNES]],CSL_tb_Estabelecimentos_Setorizados_MAT_13_36__BERI_HAEMO[],27,0),0)</f>
        <v>0</v>
      </c>
      <c r="BS8268" s="15">
        <f>IFERROR(VLOOKUP(CNES_ESTABS[[#This Row],['#PK-CNES]],CSL_tb_Estabelecimentos_Setorizados_MAT_13_36__BERI_HAEMO[],28,0),0)</f>
        <v>0</v>
      </c>
      <c r="BT8268" s="33">
        <f>IFERROR(((CNES_ESTABS[[#This Row],[EQ-HAEMO-MAT(25-36)]]/CNES_ESTABS[[#This Row],[EQ-HAEMO-MAT(13-24)]])-1),0)</f>
        <v>0</v>
      </c>
      <c r="BU8268" s="33">
        <f>CNES_ESTABS[[#This Row],[EQ-HAEMO-MAT(25-36)]]/SUM(CSL_tb_Estabelecimentos_Setorizados_MAT_13_36__BERI_HAEMO[HAEMO_EQ_MAT_25-36])</f>
        <v>0</v>
      </c>
      <c r="BV8268" s="32">
        <f>VALUE(CNES_ESTABS[[#This Row],['#PK-CNES]])</f>
        <v>3126838</v>
      </c>
      <c r="BW8268" s="17">
        <f>SUMIFS(CSL_PLASMA[Qtd-PLASMA],CSL_PLASMA['#FK-CNES],CNES_ESTABS[[#This Row],['#PK-CNES]])</f>
        <v>1373</v>
      </c>
      <c r="BX8268" s="15">
        <f>SUMIFS(CSL_PLASMA[Qtd-CRIO],CSL_PLASMA['#FK-CNES],CNES_ESTABS[[#This Row],['#PK-CNES]])</f>
        <v>95</v>
      </c>
    </row>
    <row r="8269" spans="1:76" x14ac:dyDescent="0.25">
      <c r="A8269" s="9" t="s">
        <v>64622</v>
      </c>
      <c r="B8269" s="9" t="s">
        <v>64623</v>
      </c>
      <c r="C8269" s="9" t="s">
        <v>64624</v>
      </c>
      <c r="D8269" s="9" t="s">
        <v>64625</v>
      </c>
      <c r="E8269" s="9" t="s">
        <v>64626</v>
      </c>
      <c r="F8269" s="9" t="s">
        <v>64627</v>
      </c>
      <c r="G8269" s="9" t="s">
        <v>67</v>
      </c>
      <c r="H8269" s="9" t="s">
        <v>82</v>
      </c>
      <c r="I8269" s="9" t="s">
        <v>69</v>
      </c>
      <c r="J8269" s="9" t="s">
        <v>64621</v>
      </c>
      <c r="K8269" s="9" t="s">
        <v>64601</v>
      </c>
      <c r="L8269" s="9" t="s">
        <v>64602</v>
      </c>
      <c r="M8269" s="9" t="s">
        <v>54049</v>
      </c>
      <c r="N8269" s="9" t="s">
        <v>54050</v>
      </c>
      <c r="O8269" s="9" t="s">
        <v>56091</v>
      </c>
      <c r="P8269" s="9" t="s">
        <v>54275</v>
      </c>
      <c r="Q8269" s="9" t="s">
        <v>84</v>
      </c>
      <c r="R8269" s="9" t="s">
        <v>11573</v>
      </c>
      <c r="S8269" s="9" t="s">
        <v>85</v>
      </c>
      <c r="T8269" s="9" t="s">
        <v>73</v>
      </c>
      <c r="U8269" s="9" t="s">
        <v>74</v>
      </c>
      <c r="V8269" s="9" t="s">
        <v>67</v>
      </c>
      <c r="W8269" s="9" t="s">
        <v>67</v>
      </c>
      <c r="X8269" s="9">
        <v>12</v>
      </c>
      <c r="Y8269" s="9">
        <v>3</v>
      </c>
      <c r="Z8269" s="9">
        <v>0</v>
      </c>
      <c r="AA8269" s="9">
        <v>10</v>
      </c>
      <c r="AB8269" s="9">
        <v>0</v>
      </c>
      <c r="AC8269" s="9">
        <v>0</v>
      </c>
      <c r="AD8269" s="9">
        <v>0</v>
      </c>
      <c r="AE8269" s="9">
        <v>0</v>
      </c>
      <c r="AF8269" s="9">
        <v>0</v>
      </c>
      <c r="AG8269" s="9">
        <v>0</v>
      </c>
      <c r="AH8269" s="9">
        <v>0</v>
      </c>
      <c r="AI8269" s="9">
        <v>0</v>
      </c>
      <c r="AJ8269" s="9">
        <v>0</v>
      </c>
      <c r="AK8269" s="9">
        <v>0</v>
      </c>
      <c r="AL8269" s="9">
        <v>0</v>
      </c>
      <c r="AM8269" s="9">
        <v>0</v>
      </c>
      <c r="AN8269" s="9">
        <v>0</v>
      </c>
      <c r="AO8269" s="9">
        <v>0</v>
      </c>
      <c r="AP8269" s="9">
        <v>0</v>
      </c>
      <c r="AQ8269" s="9">
        <v>0</v>
      </c>
      <c r="AR8269" s="9">
        <v>0</v>
      </c>
      <c r="AS8269" s="9">
        <v>0</v>
      </c>
      <c r="AT8269" s="9">
        <v>0</v>
      </c>
      <c r="AU8269" s="9">
        <v>0</v>
      </c>
      <c r="AV8269" s="9">
        <v>0</v>
      </c>
      <c r="AW8269" s="9">
        <v>0</v>
      </c>
      <c r="AX8269" s="9">
        <v>0</v>
      </c>
      <c r="AY8269" s="9">
        <v>0</v>
      </c>
      <c r="AZ8269" s="9">
        <v>0</v>
      </c>
      <c r="BA8269" s="9">
        <v>0</v>
      </c>
      <c r="BB8269" s="9">
        <v>0</v>
      </c>
      <c r="BC8269" s="9">
        <v>10</v>
      </c>
      <c r="BD8269" s="9">
        <v>10</v>
      </c>
      <c r="BE8269" s="9">
        <v>0</v>
      </c>
      <c r="BF8269" s="9">
        <v>0</v>
      </c>
      <c r="BG8269" s="9">
        <v>0</v>
      </c>
      <c r="BH8269" s="9">
        <v>0</v>
      </c>
      <c r="BI8269" s="9" t="s">
        <v>75</v>
      </c>
      <c r="BJ8269" s="9" t="str">
        <f>IFERROR(VLOOKUP(CNES_ESTABS[[#This Row],['#PK-CNES]],CSL_tb_Estabelecimentos_Setorizados_MAT_13_36__BERI_HAEMO[],14,0),"")</f>
        <v/>
      </c>
      <c r="BK8269" s="9" t="str">
        <f>IFERROR(VLOOKUP(CNES_ESTABS[[#This Row],['#PK-CNES]],CSL_tb_Estabelecimentos_Setorizados_MAT_13_36__BERI_HAEMO[],15,0),"")</f>
        <v/>
      </c>
      <c r="BL8269" s="11">
        <f>IFERROR(VLOOKUP(CNES_ESTABS[[#This Row],['#PK-CNES]],CSL_tb_Estabelecimentos_Setorizados_MAT_13_36__BERI_HAEMO[],16,0),0)</f>
        <v>0</v>
      </c>
      <c r="BM8269" s="11">
        <f>IFERROR(VLOOKUP(CNES_ESTABS[[#This Row],['#PK-CNES]],CSL_tb_Estabelecimentos_Setorizados_MAT_13_36__BERI_HAEMO[],17,0),0)</f>
        <v>0</v>
      </c>
      <c r="BN8269" s="9">
        <f>IFERROR(VLOOKUP(CNES_ESTABS[[#This Row],['#PK-CNES]],CSL_tb_Estabelecimentos_Setorizados_MAT_13_36__BERI_HAEMO[],21,0),0)</f>
        <v>0</v>
      </c>
      <c r="BO8269" s="9">
        <f>IFERROR(VLOOKUP(CNES_ESTABS[[#This Row],['#PK-CNES]],CSL_tb_Estabelecimentos_Setorizados_MAT_13_36__BERI_HAEMO[],22,0),0)</f>
        <v>0</v>
      </c>
      <c r="BP8269" s="12">
        <f>IFERROR(((CNES_ESTABS[[#This Row],[EQ-BERI-MAT(25-36)]]/CNES_ESTABS[[#This Row],[EQ-BERI-MAT(13-24)]])-1),0)</f>
        <v>0</v>
      </c>
      <c r="BQ8269" s="12">
        <f>CNES_ESTABS[[#This Row],[EQ-BERI-MAT(25-36)]]/SUM(CSL_tb_Estabelecimentos_Setorizados_MAT_13_36__BERI_HAEMO[BERI_EQ_MAT_25-36])</f>
        <v>0</v>
      </c>
      <c r="BR8269" s="15">
        <f>IFERROR(VLOOKUP(CNES_ESTABS[[#This Row],['#PK-CNES]],CSL_tb_Estabelecimentos_Setorizados_MAT_13_36__BERI_HAEMO[],27,0),0)</f>
        <v>0</v>
      </c>
      <c r="BS8269" s="15">
        <f>IFERROR(VLOOKUP(CNES_ESTABS[[#This Row],['#PK-CNES]],CSL_tb_Estabelecimentos_Setorizados_MAT_13_36__BERI_HAEMO[],28,0),0)</f>
        <v>0</v>
      </c>
      <c r="BT8269" s="33">
        <f>IFERROR(((CNES_ESTABS[[#This Row],[EQ-HAEMO-MAT(25-36)]]/CNES_ESTABS[[#This Row],[EQ-HAEMO-MAT(13-24)]])-1),0)</f>
        <v>0</v>
      </c>
      <c r="BU8269" s="33">
        <f>CNES_ESTABS[[#This Row],[EQ-HAEMO-MAT(25-36)]]/SUM(CSL_tb_Estabelecimentos_Setorizados_MAT_13_36__BERI_HAEMO[HAEMO_EQ_MAT_25-36])</f>
        <v>0</v>
      </c>
      <c r="BV8269" s="32">
        <f>VALUE(CNES_ESTABS[[#This Row],['#PK-CNES]])</f>
        <v>2079739</v>
      </c>
      <c r="BW8269" s="17">
        <f>SUMIFS(CSL_PLASMA[Qtd-PLASMA],CSL_PLASMA['#FK-CNES],CNES_ESTABS[[#This Row],['#PK-CNES]])</f>
        <v>0</v>
      </c>
      <c r="BX8269" s="15">
        <f>SUMIFS(CSL_PLASMA[Qtd-CRIO],CSL_PLASMA['#FK-CNES],CNES_ESTABS[[#This Row],['#PK-CNES]])</f>
        <v>0</v>
      </c>
    </row>
    <row r="8270" spans="1:76" x14ac:dyDescent="0.25">
      <c r="A8270" s="9" t="s">
        <v>64628</v>
      </c>
      <c r="B8270" s="9" t="s">
        <v>64629</v>
      </c>
      <c r="C8270" s="9" t="s">
        <v>64630</v>
      </c>
      <c r="D8270" s="9" t="s">
        <v>64631</v>
      </c>
      <c r="E8270" s="9" t="s">
        <v>64632</v>
      </c>
      <c r="F8270" s="9" t="s">
        <v>64633</v>
      </c>
      <c r="G8270" s="9" t="s">
        <v>67</v>
      </c>
      <c r="H8270" s="9" t="s">
        <v>82</v>
      </c>
      <c r="I8270" s="9" t="s">
        <v>64634</v>
      </c>
      <c r="J8270" s="9" t="s">
        <v>64635</v>
      </c>
      <c r="K8270" s="9" t="s">
        <v>64601</v>
      </c>
      <c r="L8270" s="9" t="s">
        <v>64602</v>
      </c>
      <c r="M8270" s="9" t="s">
        <v>54049</v>
      </c>
      <c r="N8270" s="9" t="s">
        <v>54050</v>
      </c>
      <c r="O8270" s="9" t="s">
        <v>56091</v>
      </c>
      <c r="P8270" s="9" t="s">
        <v>54275</v>
      </c>
      <c r="Q8270" s="9" t="s">
        <v>84</v>
      </c>
      <c r="R8270" s="9" t="s">
        <v>11573</v>
      </c>
      <c r="S8270" s="9" t="s">
        <v>85</v>
      </c>
      <c r="T8270" s="9" t="s">
        <v>73</v>
      </c>
      <c r="U8270" s="9" t="s">
        <v>74</v>
      </c>
      <c r="V8270" s="9" t="s">
        <v>67</v>
      </c>
      <c r="W8270" s="9" t="s">
        <v>67</v>
      </c>
      <c r="X8270" s="9">
        <v>5</v>
      </c>
      <c r="Y8270" s="9">
        <v>0</v>
      </c>
      <c r="Z8270" s="9">
        <v>1</v>
      </c>
      <c r="AA8270" s="9">
        <v>57</v>
      </c>
      <c r="AB8270" s="9">
        <v>15</v>
      </c>
      <c r="AC8270" s="9">
        <v>15</v>
      </c>
      <c r="AD8270" s="9">
        <v>9</v>
      </c>
      <c r="AE8270" s="9">
        <v>0</v>
      </c>
      <c r="AF8270" s="9">
        <v>6</v>
      </c>
      <c r="AG8270" s="9">
        <v>0</v>
      </c>
      <c r="AH8270" s="9">
        <v>0</v>
      </c>
      <c r="AI8270" s="9">
        <v>0</v>
      </c>
      <c r="AJ8270" s="9">
        <v>0</v>
      </c>
      <c r="AK8270" s="9">
        <v>0</v>
      </c>
      <c r="AL8270" s="9">
        <v>0</v>
      </c>
      <c r="AM8270" s="9">
        <v>21</v>
      </c>
      <c r="AN8270" s="9">
        <v>12</v>
      </c>
      <c r="AO8270" s="9">
        <v>0</v>
      </c>
      <c r="AP8270" s="9">
        <v>0</v>
      </c>
      <c r="AQ8270" s="9">
        <v>9</v>
      </c>
      <c r="AR8270" s="9">
        <v>0</v>
      </c>
      <c r="AS8270" s="9">
        <v>0</v>
      </c>
      <c r="AT8270" s="9">
        <v>0</v>
      </c>
      <c r="AU8270" s="9">
        <v>0</v>
      </c>
      <c r="AV8270" s="9">
        <v>0</v>
      </c>
      <c r="AW8270" s="9">
        <v>0</v>
      </c>
      <c r="AX8270" s="9">
        <v>0</v>
      </c>
      <c r="AY8270" s="9">
        <v>0</v>
      </c>
      <c r="AZ8270" s="9">
        <v>0</v>
      </c>
      <c r="BA8270" s="9">
        <v>0</v>
      </c>
      <c r="BB8270" s="9">
        <v>0</v>
      </c>
      <c r="BC8270" s="9">
        <v>12</v>
      </c>
      <c r="BD8270" s="9">
        <v>6</v>
      </c>
      <c r="BE8270" s="9">
        <v>0</v>
      </c>
      <c r="BF8270" s="9">
        <v>19</v>
      </c>
      <c r="BG8270" s="9">
        <v>0</v>
      </c>
      <c r="BH8270" s="9">
        <v>0</v>
      </c>
      <c r="BI8270" s="9" t="s">
        <v>75</v>
      </c>
      <c r="BJ8270" s="9" t="str">
        <f>IFERROR(VLOOKUP(CNES_ESTABS[[#This Row],['#PK-CNES]],CSL_tb_Estabelecimentos_Setorizados_MAT_13_36__BERI_HAEMO[],14,0),"")</f>
        <v/>
      </c>
      <c r="BK8270" s="9" t="str">
        <f>IFERROR(VLOOKUP(CNES_ESTABS[[#This Row],['#PK-CNES]],CSL_tb_Estabelecimentos_Setorizados_MAT_13_36__BERI_HAEMO[],15,0),"")</f>
        <v/>
      </c>
      <c r="BL8270" s="11">
        <f>IFERROR(VLOOKUP(CNES_ESTABS[[#This Row],['#PK-CNES]],CSL_tb_Estabelecimentos_Setorizados_MAT_13_36__BERI_HAEMO[],16,0),0)</f>
        <v>0</v>
      </c>
      <c r="BM8270" s="11">
        <f>IFERROR(VLOOKUP(CNES_ESTABS[[#This Row],['#PK-CNES]],CSL_tb_Estabelecimentos_Setorizados_MAT_13_36__BERI_HAEMO[],17,0),0)</f>
        <v>0</v>
      </c>
      <c r="BN8270" s="9">
        <f>IFERROR(VLOOKUP(CNES_ESTABS[[#This Row],['#PK-CNES]],CSL_tb_Estabelecimentos_Setorizados_MAT_13_36__BERI_HAEMO[],21,0),0)</f>
        <v>0</v>
      </c>
      <c r="BO8270" s="9">
        <f>IFERROR(VLOOKUP(CNES_ESTABS[[#This Row],['#PK-CNES]],CSL_tb_Estabelecimentos_Setorizados_MAT_13_36__BERI_HAEMO[],22,0),0)</f>
        <v>0</v>
      </c>
      <c r="BP8270" s="12">
        <f>IFERROR(((CNES_ESTABS[[#This Row],[EQ-BERI-MAT(25-36)]]/CNES_ESTABS[[#This Row],[EQ-BERI-MAT(13-24)]])-1),0)</f>
        <v>0</v>
      </c>
      <c r="BQ8270" s="12">
        <f>CNES_ESTABS[[#This Row],[EQ-BERI-MAT(25-36)]]/SUM(CSL_tb_Estabelecimentos_Setorizados_MAT_13_36__BERI_HAEMO[BERI_EQ_MAT_25-36])</f>
        <v>0</v>
      </c>
      <c r="BR8270" s="15">
        <f>IFERROR(VLOOKUP(CNES_ESTABS[[#This Row],['#PK-CNES]],CSL_tb_Estabelecimentos_Setorizados_MAT_13_36__BERI_HAEMO[],27,0),0)</f>
        <v>0</v>
      </c>
      <c r="BS8270" s="15">
        <f>IFERROR(VLOOKUP(CNES_ESTABS[[#This Row],['#PK-CNES]],CSL_tb_Estabelecimentos_Setorizados_MAT_13_36__BERI_HAEMO[],28,0),0)</f>
        <v>0</v>
      </c>
      <c r="BT8270" s="33">
        <f>IFERROR(((CNES_ESTABS[[#This Row],[EQ-HAEMO-MAT(25-36)]]/CNES_ESTABS[[#This Row],[EQ-HAEMO-MAT(13-24)]])-1),0)</f>
        <v>0</v>
      </c>
      <c r="BU8270" s="33">
        <f>CNES_ESTABS[[#This Row],[EQ-HAEMO-MAT(25-36)]]/SUM(CSL_tb_Estabelecimentos_Setorizados_MAT_13_36__BERI_HAEMO[HAEMO_EQ_MAT_25-36])</f>
        <v>0</v>
      </c>
      <c r="BV8270" s="32">
        <f>VALUE(CNES_ESTABS[[#This Row],['#PK-CNES]])</f>
        <v>2082764</v>
      </c>
      <c r="BW8270" s="17">
        <f>SUMIFS(CSL_PLASMA[Qtd-PLASMA],CSL_PLASMA['#FK-CNES],CNES_ESTABS[[#This Row],['#PK-CNES]])</f>
        <v>0</v>
      </c>
      <c r="BX8270" s="15">
        <f>SUMIFS(CSL_PLASMA[Qtd-CRIO],CSL_PLASMA['#FK-CNES],CNES_ESTABS[[#This Row],['#PK-CNES]])</f>
        <v>0</v>
      </c>
    </row>
    <row r="8271" spans="1:76" x14ac:dyDescent="0.25">
      <c r="A8271" s="9" t="s">
        <v>64636</v>
      </c>
      <c r="B8271" s="9" t="s">
        <v>64637</v>
      </c>
      <c r="C8271" s="9" t="s">
        <v>64638</v>
      </c>
      <c r="D8271" s="9" t="s">
        <v>64639</v>
      </c>
      <c r="E8271" s="9" t="s">
        <v>1946</v>
      </c>
      <c r="F8271" s="9" t="s">
        <v>64640</v>
      </c>
      <c r="G8271" s="9" t="s">
        <v>67</v>
      </c>
      <c r="H8271" s="9" t="s">
        <v>82</v>
      </c>
      <c r="I8271" s="9" t="s">
        <v>69</v>
      </c>
      <c r="J8271" s="9" t="s">
        <v>64609</v>
      </c>
      <c r="K8271" s="9" t="s">
        <v>64601</v>
      </c>
      <c r="L8271" s="9" t="s">
        <v>64602</v>
      </c>
      <c r="M8271" s="9" t="s">
        <v>54049</v>
      </c>
      <c r="N8271" s="9" t="s">
        <v>54050</v>
      </c>
      <c r="O8271" s="9" t="s">
        <v>56091</v>
      </c>
      <c r="P8271" s="9" t="s">
        <v>54275</v>
      </c>
      <c r="Q8271" s="9" t="s">
        <v>84</v>
      </c>
      <c r="R8271" s="9" t="s">
        <v>11573</v>
      </c>
      <c r="S8271" s="9" t="s">
        <v>85</v>
      </c>
      <c r="T8271" s="9" t="s">
        <v>73</v>
      </c>
      <c r="U8271" s="9" t="s">
        <v>74</v>
      </c>
      <c r="V8271" s="9" t="s">
        <v>67</v>
      </c>
      <c r="W8271" s="9" t="s">
        <v>67</v>
      </c>
      <c r="X8271" s="9">
        <v>5</v>
      </c>
      <c r="Y8271" s="9">
        <v>1</v>
      </c>
      <c r="Z8271" s="9">
        <v>0</v>
      </c>
      <c r="AA8271" s="9">
        <v>173</v>
      </c>
      <c r="AB8271" s="9">
        <v>24</v>
      </c>
      <c r="AC8271" s="9">
        <v>24</v>
      </c>
      <c r="AD8271" s="9">
        <v>10</v>
      </c>
      <c r="AE8271" s="9">
        <v>4</v>
      </c>
      <c r="AF8271" s="9">
        <v>10</v>
      </c>
      <c r="AG8271" s="9">
        <v>0</v>
      </c>
      <c r="AH8271" s="9">
        <v>0</v>
      </c>
      <c r="AI8271" s="9">
        <v>0</v>
      </c>
      <c r="AJ8271" s="9">
        <v>0</v>
      </c>
      <c r="AK8271" s="9">
        <v>0</v>
      </c>
      <c r="AL8271" s="9">
        <v>0</v>
      </c>
      <c r="AM8271" s="9">
        <v>60</v>
      </c>
      <c r="AN8271" s="9">
        <v>30</v>
      </c>
      <c r="AO8271" s="9">
        <v>0</v>
      </c>
      <c r="AP8271" s="9">
        <v>0</v>
      </c>
      <c r="AQ8271" s="9">
        <v>30</v>
      </c>
      <c r="AR8271" s="9">
        <v>0</v>
      </c>
      <c r="AS8271" s="9">
        <v>0</v>
      </c>
      <c r="AT8271" s="9">
        <v>0</v>
      </c>
      <c r="AU8271" s="9">
        <v>0</v>
      </c>
      <c r="AV8271" s="9">
        <v>0</v>
      </c>
      <c r="AW8271" s="9">
        <v>0</v>
      </c>
      <c r="AX8271" s="9">
        <v>0</v>
      </c>
      <c r="AY8271" s="9">
        <v>0</v>
      </c>
      <c r="AZ8271" s="9">
        <v>0</v>
      </c>
      <c r="BA8271" s="9">
        <v>0</v>
      </c>
      <c r="BB8271" s="9">
        <v>0</v>
      </c>
      <c r="BC8271" s="9">
        <v>89</v>
      </c>
      <c r="BD8271" s="9">
        <v>60</v>
      </c>
      <c r="BE8271" s="9">
        <v>0</v>
      </c>
      <c r="BF8271" s="9">
        <v>32</v>
      </c>
      <c r="BG8271" s="9">
        <v>0</v>
      </c>
      <c r="BH8271" s="9">
        <v>0</v>
      </c>
      <c r="BI8271" s="9" t="s">
        <v>75</v>
      </c>
      <c r="BJ8271" s="9" t="str">
        <f>IFERROR(VLOOKUP(CNES_ESTABS[[#This Row],['#PK-CNES]],CSL_tb_Estabelecimentos_Setorizados_MAT_13_36__BERI_HAEMO[],14,0),"")</f>
        <v/>
      </c>
      <c r="BK8271" s="9" t="str">
        <f>IFERROR(VLOOKUP(CNES_ESTABS[[#This Row],['#PK-CNES]],CSL_tb_Estabelecimentos_Setorizados_MAT_13_36__BERI_HAEMO[],15,0),"")</f>
        <v/>
      </c>
      <c r="BL8271" s="11">
        <f>IFERROR(VLOOKUP(CNES_ESTABS[[#This Row],['#PK-CNES]],CSL_tb_Estabelecimentos_Setorizados_MAT_13_36__BERI_HAEMO[],16,0),0)</f>
        <v>0</v>
      </c>
      <c r="BM8271" s="11">
        <f>IFERROR(VLOOKUP(CNES_ESTABS[[#This Row],['#PK-CNES]],CSL_tb_Estabelecimentos_Setorizados_MAT_13_36__BERI_HAEMO[],17,0),0)</f>
        <v>0</v>
      </c>
      <c r="BN8271" s="9">
        <f>IFERROR(VLOOKUP(CNES_ESTABS[[#This Row],['#PK-CNES]],CSL_tb_Estabelecimentos_Setorizados_MAT_13_36__BERI_HAEMO[],21,0),0)</f>
        <v>0</v>
      </c>
      <c r="BO8271" s="9">
        <f>IFERROR(VLOOKUP(CNES_ESTABS[[#This Row],['#PK-CNES]],CSL_tb_Estabelecimentos_Setorizados_MAT_13_36__BERI_HAEMO[],22,0),0)</f>
        <v>0</v>
      </c>
      <c r="BP8271" s="12">
        <f>IFERROR(((CNES_ESTABS[[#This Row],[EQ-BERI-MAT(25-36)]]/CNES_ESTABS[[#This Row],[EQ-BERI-MAT(13-24)]])-1),0)</f>
        <v>0</v>
      </c>
      <c r="BQ8271" s="12">
        <f>CNES_ESTABS[[#This Row],[EQ-BERI-MAT(25-36)]]/SUM(CSL_tb_Estabelecimentos_Setorizados_MAT_13_36__BERI_HAEMO[BERI_EQ_MAT_25-36])</f>
        <v>0</v>
      </c>
      <c r="BR8271" s="15">
        <f>IFERROR(VLOOKUP(CNES_ESTABS[[#This Row],['#PK-CNES]],CSL_tb_Estabelecimentos_Setorizados_MAT_13_36__BERI_HAEMO[],27,0),0)</f>
        <v>0</v>
      </c>
      <c r="BS8271" s="15">
        <f>IFERROR(VLOOKUP(CNES_ESTABS[[#This Row],['#PK-CNES]],CSL_tb_Estabelecimentos_Setorizados_MAT_13_36__BERI_HAEMO[],28,0),0)</f>
        <v>0</v>
      </c>
      <c r="BT8271" s="33">
        <f>IFERROR(((CNES_ESTABS[[#This Row],[EQ-HAEMO-MAT(25-36)]]/CNES_ESTABS[[#This Row],[EQ-HAEMO-MAT(13-24)]])-1),0)</f>
        <v>0</v>
      </c>
      <c r="BU8271" s="33">
        <f>CNES_ESTABS[[#This Row],[EQ-HAEMO-MAT(25-36)]]/SUM(CSL_tb_Estabelecimentos_Setorizados_MAT_13_36__BERI_HAEMO[HAEMO_EQ_MAT_25-36])</f>
        <v>0</v>
      </c>
      <c r="BV8271" s="32">
        <f>VALUE(CNES_ESTABS[[#This Row],['#PK-CNES]])</f>
        <v>2749319</v>
      </c>
      <c r="BW8271" s="17">
        <f>SUMIFS(CSL_PLASMA[Qtd-PLASMA],CSL_PLASMA['#FK-CNES],CNES_ESTABS[[#This Row],['#PK-CNES]])</f>
        <v>264</v>
      </c>
      <c r="BX8271" s="15">
        <f>SUMIFS(CSL_PLASMA[Qtd-CRIO],CSL_PLASMA['#FK-CNES],CNES_ESTABS[[#This Row],['#PK-CNES]])</f>
        <v>33</v>
      </c>
    </row>
    <row r="8272" spans="1:76" x14ac:dyDescent="0.25">
      <c r="A8272" s="9" t="s">
        <v>64641</v>
      </c>
      <c r="B8272" s="9" t="s">
        <v>64642</v>
      </c>
      <c r="C8272" s="9" t="s">
        <v>64643</v>
      </c>
      <c r="D8272" s="9" t="s">
        <v>64644</v>
      </c>
      <c r="E8272" s="9" t="s">
        <v>64645</v>
      </c>
      <c r="F8272" s="9" t="s">
        <v>64646</v>
      </c>
      <c r="G8272" s="9" t="s">
        <v>67</v>
      </c>
      <c r="H8272" s="9" t="s">
        <v>350</v>
      </c>
      <c r="I8272" s="9" t="s">
        <v>69</v>
      </c>
      <c r="J8272" s="9" t="s">
        <v>64647</v>
      </c>
      <c r="K8272" s="9" t="s">
        <v>64601</v>
      </c>
      <c r="L8272" s="9" t="s">
        <v>64602</v>
      </c>
      <c r="M8272" s="9" t="s">
        <v>54049</v>
      </c>
      <c r="N8272" s="9" t="s">
        <v>54050</v>
      </c>
      <c r="O8272" s="9" t="s">
        <v>56091</v>
      </c>
      <c r="P8272" s="9" t="s">
        <v>54275</v>
      </c>
      <c r="Q8272" s="9" t="s">
        <v>84</v>
      </c>
      <c r="R8272" s="9" t="s">
        <v>11573</v>
      </c>
      <c r="S8272" s="9" t="s">
        <v>351</v>
      </c>
      <c r="T8272" s="9" t="s">
        <v>73</v>
      </c>
      <c r="U8272" s="9" t="s">
        <v>74</v>
      </c>
      <c r="V8272" s="9" t="s">
        <v>67</v>
      </c>
      <c r="W8272" s="9" t="s">
        <v>67</v>
      </c>
      <c r="X8272" s="9">
        <v>1</v>
      </c>
      <c r="Y8272" s="9">
        <v>2</v>
      </c>
      <c r="Z8272" s="9">
        <v>0</v>
      </c>
      <c r="AA8272" s="9">
        <v>4</v>
      </c>
      <c r="AB8272" s="9">
        <v>0</v>
      </c>
      <c r="AC8272" s="9">
        <v>0</v>
      </c>
      <c r="AD8272" s="9">
        <v>0</v>
      </c>
      <c r="AE8272" s="9">
        <v>0</v>
      </c>
      <c r="AF8272" s="9">
        <v>0</v>
      </c>
      <c r="AG8272" s="9">
        <v>0</v>
      </c>
      <c r="AH8272" s="9">
        <v>0</v>
      </c>
      <c r="AI8272" s="9">
        <v>0</v>
      </c>
      <c r="AJ8272" s="9">
        <v>0</v>
      </c>
      <c r="AK8272" s="9">
        <v>0</v>
      </c>
      <c r="AL8272" s="9">
        <v>0</v>
      </c>
      <c r="AM8272" s="9">
        <v>0</v>
      </c>
      <c r="AN8272" s="9">
        <v>0</v>
      </c>
      <c r="AO8272" s="9">
        <v>0</v>
      </c>
      <c r="AP8272" s="9">
        <v>0</v>
      </c>
      <c r="AQ8272" s="9">
        <v>0</v>
      </c>
      <c r="AR8272" s="9">
        <v>0</v>
      </c>
      <c r="AS8272" s="9">
        <v>0</v>
      </c>
      <c r="AT8272" s="9">
        <v>0</v>
      </c>
      <c r="AU8272" s="9">
        <v>0</v>
      </c>
      <c r="AV8272" s="9">
        <v>0</v>
      </c>
      <c r="AW8272" s="9">
        <v>0</v>
      </c>
      <c r="AX8272" s="9">
        <v>0</v>
      </c>
      <c r="AY8272" s="9">
        <v>0</v>
      </c>
      <c r="AZ8272" s="9">
        <v>0</v>
      </c>
      <c r="BA8272" s="9">
        <v>0</v>
      </c>
      <c r="BB8272" s="9">
        <v>0</v>
      </c>
      <c r="BC8272" s="9">
        <v>0</v>
      </c>
      <c r="BD8272" s="9">
        <v>0</v>
      </c>
      <c r="BE8272" s="9">
        <v>0</v>
      </c>
      <c r="BF8272" s="9">
        <v>1</v>
      </c>
      <c r="BG8272" s="9">
        <v>0</v>
      </c>
      <c r="BH8272" s="9">
        <v>0</v>
      </c>
      <c r="BI8272" s="9" t="s">
        <v>75</v>
      </c>
      <c r="BJ8272" s="9" t="str">
        <f>IFERROR(VLOOKUP(CNES_ESTABS[[#This Row],['#PK-CNES]],CSL_tb_Estabelecimentos_Setorizados_MAT_13_36__BERI_HAEMO[],14,0),"")</f>
        <v/>
      </c>
      <c r="BK8272" s="9" t="str">
        <f>IFERROR(VLOOKUP(CNES_ESTABS[[#This Row],['#PK-CNES]],CSL_tb_Estabelecimentos_Setorizados_MAT_13_36__BERI_HAEMO[],15,0),"")</f>
        <v/>
      </c>
      <c r="BL8272" s="11">
        <f>IFERROR(VLOOKUP(CNES_ESTABS[[#This Row],['#PK-CNES]],CSL_tb_Estabelecimentos_Setorizados_MAT_13_36__BERI_HAEMO[],16,0),0)</f>
        <v>0</v>
      </c>
      <c r="BM8272" s="11">
        <f>IFERROR(VLOOKUP(CNES_ESTABS[[#This Row],['#PK-CNES]],CSL_tb_Estabelecimentos_Setorizados_MAT_13_36__BERI_HAEMO[],17,0),0)</f>
        <v>0</v>
      </c>
      <c r="BN8272" s="9">
        <f>IFERROR(VLOOKUP(CNES_ESTABS[[#This Row],['#PK-CNES]],CSL_tb_Estabelecimentos_Setorizados_MAT_13_36__BERI_HAEMO[],21,0),0)</f>
        <v>0</v>
      </c>
      <c r="BO8272" s="9">
        <f>IFERROR(VLOOKUP(CNES_ESTABS[[#This Row],['#PK-CNES]],CSL_tb_Estabelecimentos_Setorizados_MAT_13_36__BERI_HAEMO[],22,0),0)</f>
        <v>0</v>
      </c>
      <c r="BP8272" s="12">
        <f>IFERROR(((CNES_ESTABS[[#This Row],[EQ-BERI-MAT(25-36)]]/CNES_ESTABS[[#This Row],[EQ-BERI-MAT(13-24)]])-1),0)</f>
        <v>0</v>
      </c>
      <c r="BQ8272" s="12">
        <f>CNES_ESTABS[[#This Row],[EQ-BERI-MAT(25-36)]]/SUM(CSL_tb_Estabelecimentos_Setorizados_MAT_13_36__BERI_HAEMO[BERI_EQ_MAT_25-36])</f>
        <v>0</v>
      </c>
      <c r="BR8272" s="15">
        <f>IFERROR(VLOOKUP(CNES_ESTABS[[#This Row],['#PK-CNES]],CSL_tb_Estabelecimentos_Setorizados_MAT_13_36__BERI_HAEMO[],27,0),0)</f>
        <v>0</v>
      </c>
      <c r="BS8272" s="15">
        <f>IFERROR(VLOOKUP(CNES_ESTABS[[#This Row],['#PK-CNES]],CSL_tb_Estabelecimentos_Setorizados_MAT_13_36__BERI_HAEMO[],28,0),0)</f>
        <v>0</v>
      </c>
      <c r="BT8272" s="33">
        <f>IFERROR(((CNES_ESTABS[[#This Row],[EQ-HAEMO-MAT(25-36)]]/CNES_ESTABS[[#This Row],[EQ-HAEMO-MAT(13-24)]])-1),0)</f>
        <v>0</v>
      </c>
      <c r="BU8272" s="33">
        <f>CNES_ESTABS[[#This Row],[EQ-HAEMO-MAT(25-36)]]/SUM(CSL_tb_Estabelecimentos_Setorizados_MAT_13_36__BERI_HAEMO[HAEMO_EQ_MAT_25-36])</f>
        <v>0</v>
      </c>
      <c r="BV8272" s="32">
        <f>VALUE(CNES_ESTABS[[#This Row],['#PK-CNES]])</f>
        <v>3455254</v>
      </c>
      <c r="BW8272" s="17">
        <f>SUMIFS(CSL_PLASMA[Qtd-PLASMA],CSL_PLASMA['#FK-CNES],CNES_ESTABS[[#This Row],['#PK-CNES]])</f>
        <v>0</v>
      </c>
      <c r="BX8272" s="15">
        <f>SUMIFS(CSL_PLASMA[Qtd-CRIO],CSL_PLASMA['#FK-CNES],CNES_ESTABS[[#This Row],['#PK-CNES]])</f>
        <v>0</v>
      </c>
    </row>
    <row r="8273" spans="1:76" x14ac:dyDescent="0.25">
      <c r="A8273" s="9" t="s">
        <v>64648</v>
      </c>
      <c r="B8273" s="9" t="s">
        <v>64649</v>
      </c>
      <c r="C8273" s="9" t="s">
        <v>64650</v>
      </c>
      <c r="D8273" s="9" t="s">
        <v>64651</v>
      </c>
      <c r="E8273" s="9" t="s">
        <v>64652</v>
      </c>
      <c r="F8273" s="9" t="s">
        <v>64653</v>
      </c>
      <c r="G8273" s="9" t="s">
        <v>67</v>
      </c>
      <c r="H8273" s="9" t="s">
        <v>350</v>
      </c>
      <c r="I8273" s="9" t="s">
        <v>69</v>
      </c>
      <c r="J8273" s="9" t="s">
        <v>64654</v>
      </c>
      <c r="K8273" s="9" t="s">
        <v>64601</v>
      </c>
      <c r="L8273" s="9" t="s">
        <v>64602</v>
      </c>
      <c r="M8273" s="9" t="s">
        <v>54049</v>
      </c>
      <c r="N8273" s="9" t="s">
        <v>54050</v>
      </c>
      <c r="O8273" s="9" t="s">
        <v>56091</v>
      </c>
      <c r="P8273" s="9" t="s">
        <v>54275</v>
      </c>
      <c r="Q8273" s="9" t="s">
        <v>84</v>
      </c>
      <c r="R8273" s="9" t="s">
        <v>11573</v>
      </c>
      <c r="S8273" s="9" t="s">
        <v>351</v>
      </c>
      <c r="T8273" s="9" t="s">
        <v>73</v>
      </c>
      <c r="U8273" s="9" t="s">
        <v>74</v>
      </c>
      <c r="V8273" s="9" t="s">
        <v>67</v>
      </c>
      <c r="W8273" s="9" t="s">
        <v>67</v>
      </c>
      <c r="X8273" s="9">
        <v>2</v>
      </c>
      <c r="Y8273" s="9">
        <v>0</v>
      </c>
      <c r="Z8273" s="9">
        <v>0</v>
      </c>
      <c r="AA8273" s="9">
        <v>4</v>
      </c>
      <c r="AB8273" s="9">
        <v>0</v>
      </c>
      <c r="AC8273" s="9">
        <v>0</v>
      </c>
      <c r="AD8273" s="9">
        <v>0</v>
      </c>
      <c r="AE8273" s="9">
        <v>0</v>
      </c>
      <c r="AF8273" s="9">
        <v>0</v>
      </c>
      <c r="AG8273" s="9">
        <v>0</v>
      </c>
      <c r="AH8273" s="9">
        <v>0</v>
      </c>
      <c r="AI8273" s="9">
        <v>0</v>
      </c>
      <c r="AJ8273" s="9">
        <v>0</v>
      </c>
      <c r="AK8273" s="9">
        <v>0</v>
      </c>
      <c r="AL8273" s="9">
        <v>0</v>
      </c>
      <c r="AM8273" s="9">
        <v>4</v>
      </c>
      <c r="AN8273" s="9">
        <v>0</v>
      </c>
      <c r="AO8273" s="9">
        <v>0</v>
      </c>
      <c r="AP8273" s="9">
        <v>0</v>
      </c>
      <c r="AQ8273" s="9">
        <v>0</v>
      </c>
      <c r="AR8273" s="9">
        <v>0</v>
      </c>
      <c r="AS8273" s="9">
        <v>0</v>
      </c>
      <c r="AT8273" s="9">
        <v>0</v>
      </c>
      <c r="AU8273" s="9">
        <v>0</v>
      </c>
      <c r="AV8273" s="9">
        <v>0</v>
      </c>
      <c r="AW8273" s="9">
        <v>0</v>
      </c>
      <c r="AX8273" s="9">
        <v>0</v>
      </c>
      <c r="AY8273" s="9">
        <v>0</v>
      </c>
      <c r="AZ8273" s="9">
        <v>0</v>
      </c>
      <c r="BA8273" s="9">
        <v>0</v>
      </c>
      <c r="BB8273" s="9">
        <v>0</v>
      </c>
      <c r="BC8273" s="9">
        <v>0</v>
      </c>
      <c r="BD8273" s="9">
        <v>0</v>
      </c>
      <c r="BE8273" s="9">
        <v>0</v>
      </c>
      <c r="BF8273" s="9">
        <v>2</v>
      </c>
      <c r="BG8273" s="9">
        <v>0</v>
      </c>
      <c r="BH8273" s="9">
        <v>0</v>
      </c>
      <c r="BI8273" s="9" t="s">
        <v>75</v>
      </c>
      <c r="BJ8273" s="9" t="str">
        <f>IFERROR(VLOOKUP(CNES_ESTABS[[#This Row],['#PK-CNES]],CSL_tb_Estabelecimentos_Setorizados_MAT_13_36__BERI_HAEMO[],14,0),"")</f>
        <v/>
      </c>
      <c r="BK8273" s="9" t="str">
        <f>IFERROR(VLOOKUP(CNES_ESTABS[[#This Row],['#PK-CNES]],CSL_tb_Estabelecimentos_Setorizados_MAT_13_36__BERI_HAEMO[],15,0),"")</f>
        <v/>
      </c>
      <c r="BL8273" s="11">
        <f>IFERROR(VLOOKUP(CNES_ESTABS[[#This Row],['#PK-CNES]],CSL_tb_Estabelecimentos_Setorizados_MAT_13_36__BERI_HAEMO[],16,0),0)</f>
        <v>0</v>
      </c>
      <c r="BM8273" s="11">
        <f>IFERROR(VLOOKUP(CNES_ESTABS[[#This Row],['#PK-CNES]],CSL_tb_Estabelecimentos_Setorizados_MAT_13_36__BERI_HAEMO[],17,0),0)</f>
        <v>0</v>
      </c>
      <c r="BN8273" s="9">
        <f>IFERROR(VLOOKUP(CNES_ESTABS[[#This Row],['#PK-CNES]],CSL_tb_Estabelecimentos_Setorizados_MAT_13_36__BERI_HAEMO[],21,0),0)</f>
        <v>0</v>
      </c>
      <c r="BO8273" s="9">
        <f>IFERROR(VLOOKUP(CNES_ESTABS[[#This Row],['#PK-CNES]],CSL_tb_Estabelecimentos_Setorizados_MAT_13_36__BERI_HAEMO[],22,0),0)</f>
        <v>0</v>
      </c>
      <c r="BP8273" s="12">
        <f>IFERROR(((CNES_ESTABS[[#This Row],[EQ-BERI-MAT(25-36)]]/CNES_ESTABS[[#This Row],[EQ-BERI-MAT(13-24)]])-1),0)</f>
        <v>0</v>
      </c>
      <c r="BQ8273" s="12">
        <f>CNES_ESTABS[[#This Row],[EQ-BERI-MAT(25-36)]]/SUM(CSL_tb_Estabelecimentos_Setorizados_MAT_13_36__BERI_HAEMO[BERI_EQ_MAT_25-36])</f>
        <v>0</v>
      </c>
      <c r="BR8273" s="15">
        <f>IFERROR(VLOOKUP(CNES_ESTABS[[#This Row],['#PK-CNES]],CSL_tb_Estabelecimentos_Setorizados_MAT_13_36__BERI_HAEMO[],27,0),0)</f>
        <v>0</v>
      </c>
      <c r="BS8273" s="15">
        <f>IFERROR(VLOOKUP(CNES_ESTABS[[#This Row],['#PK-CNES]],CSL_tb_Estabelecimentos_Setorizados_MAT_13_36__BERI_HAEMO[],28,0),0)</f>
        <v>0</v>
      </c>
      <c r="BT8273" s="33">
        <f>IFERROR(((CNES_ESTABS[[#This Row],[EQ-HAEMO-MAT(25-36)]]/CNES_ESTABS[[#This Row],[EQ-HAEMO-MAT(13-24)]])-1),0)</f>
        <v>0</v>
      </c>
      <c r="BU8273" s="33">
        <f>CNES_ESTABS[[#This Row],[EQ-HAEMO-MAT(25-36)]]/SUM(CSL_tb_Estabelecimentos_Setorizados_MAT_13_36__BERI_HAEMO[HAEMO_EQ_MAT_25-36])</f>
        <v>0</v>
      </c>
      <c r="BV8273" s="32">
        <f>VALUE(CNES_ESTABS[[#This Row],['#PK-CNES]])</f>
        <v>6783449</v>
      </c>
      <c r="BW8273" s="17">
        <f>SUMIFS(CSL_PLASMA[Qtd-PLASMA],CSL_PLASMA['#FK-CNES],CNES_ESTABS[[#This Row],['#PK-CNES]])</f>
        <v>0</v>
      </c>
      <c r="BX8273" s="15">
        <f>SUMIFS(CSL_PLASMA[Qtd-CRIO],CSL_PLASMA['#FK-CNES],CNES_ESTABS[[#This Row],['#PK-CNES]])</f>
        <v>0</v>
      </c>
    </row>
    <row r="8274" spans="1:76" x14ac:dyDescent="0.25">
      <c r="A8274" s="9" t="s">
        <v>64655</v>
      </c>
      <c r="B8274" s="9" t="s">
        <v>64656</v>
      </c>
      <c r="C8274" s="9" t="s">
        <v>64657</v>
      </c>
      <c r="D8274" s="9" t="s">
        <v>64658</v>
      </c>
      <c r="E8274" s="9" t="s">
        <v>64659</v>
      </c>
      <c r="F8274" s="9" t="s">
        <v>64660</v>
      </c>
      <c r="G8274" s="9" t="s">
        <v>67</v>
      </c>
      <c r="H8274" s="9" t="s">
        <v>350</v>
      </c>
      <c r="I8274" s="9" t="s">
        <v>64661</v>
      </c>
      <c r="J8274" s="9" t="s">
        <v>64662</v>
      </c>
      <c r="K8274" s="9" t="s">
        <v>64601</v>
      </c>
      <c r="L8274" s="9" t="s">
        <v>64602</v>
      </c>
      <c r="M8274" s="9" t="s">
        <v>54049</v>
      </c>
      <c r="N8274" s="9" t="s">
        <v>54050</v>
      </c>
      <c r="O8274" s="9" t="s">
        <v>56091</v>
      </c>
      <c r="P8274" s="9" t="s">
        <v>54275</v>
      </c>
      <c r="Q8274" s="9" t="s">
        <v>84</v>
      </c>
      <c r="R8274" s="9" t="s">
        <v>11573</v>
      </c>
      <c r="S8274" s="9" t="s">
        <v>351</v>
      </c>
      <c r="T8274" s="9" t="s">
        <v>73</v>
      </c>
      <c r="U8274" s="9" t="s">
        <v>74</v>
      </c>
      <c r="V8274" s="9" t="s">
        <v>67</v>
      </c>
      <c r="W8274" s="9" t="s">
        <v>67</v>
      </c>
      <c r="X8274" s="9">
        <v>0</v>
      </c>
      <c r="Y8274" s="9">
        <v>0</v>
      </c>
      <c r="Z8274" s="9">
        <v>0</v>
      </c>
      <c r="AA8274" s="9">
        <v>12</v>
      </c>
      <c r="AB8274" s="9">
        <v>0</v>
      </c>
      <c r="AC8274" s="9">
        <v>0</v>
      </c>
      <c r="AD8274" s="9">
        <v>0</v>
      </c>
      <c r="AE8274" s="9">
        <v>0</v>
      </c>
      <c r="AF8274" s="9">
        <v>0</v>
      </c>
      <c r="AG8274" s="9">
        <v>0</v>
      </c>
      <c r="AH8274" s="9">
        <v>0</v>
      </c>
      <c r="AI8274" s="9">
        <v>0</v>
      </c>
      <c r="AJ8274" s="9">
        <v>0</v>
      </c>
      <c r="AK8274" s="9">
        <v>0</v>
      </c>
      <c r="AL8274" s="9">
        <v>0</v>
      </c>
      <c r="AM8274" s="9">
        <v>0</v>
      </c>
      <c r="AN8274" s="9">
        <v>0</v>
      </c>
      <c r="AO8274" s="9">
        <v>0</v>
      </c>
      <c r="AP8274" s="9">
        <v>0</v>
      </c>
      <c r="AQ8274" s="9">
        <v>0</v>
      </c>
      <c r="AR8274" s="9">
        <v>0</v>
      </c>
      <c r="AS8274" s="9">
        <v>0</v>
      </c>
      <c r="AT8274" s="9">
        <v>0</v>
      </c>
      <c r="AU8274" s="9">
        <v>0</v>
      </c>
      <c r="AV8274" s="9">
        <v>0</v>
      </c>
      <c r="AW8274" s="9">
        <v>0</v>
      </c>
      <c r="AX8274" s="9">
        <v>0</v>
      </c>
      <c r="AY8274" s="9">
        <v>0</v>
      </c>
      <c r="AZ8274" s="9">
        <v>0</v>
      </c>
      <c r="BA8274" s="9">
        <v>0</v>
      </c>
      <c r="BB8274" s="9">
        <v>0</v>
      </c>
      <c r="BC8274" s="9">
        <v>0</v>
      </c>
      <c r="BD8274" s="9">
        <v>0</v>
      </c>
      <c r="BE8274" s="9">
        <v>0</v>
      </c>
      <c r="BF8274" s="9">
        <v>0</v>
      </c>
      <c r="BG8274" s="9">
        <v>0</v>
      </c>
      <c r="BH8274" s="9">
        <v>0</v>
      </c>
      <c r="BI8274" s="9" t="s">
        <v>75</v>
      </c>
      <c r="BJ8274" s="9" t="str">
        <f>IFERROR(VLOOKUP(CNES_ESTABS[[#This Row],['#PK-CNES]],CSL_tb_Estabelecimentos_Setorizados_MAT_13_36__BERI_HAEMO[],14,0),"")</f>
        <v/>
      </c>
      <c r="BK8274" s="9" t="str">
        <f>IFERROR(VLOOKUP(CNES_ESTABS[[#This Row],['#PK-CNES]],CSL_tb_Estabelecimentos_Setorizados_MAT_13_36__BERI_HAEMO[],15,0),"")</f>
        <v/>
      </c>
      <c r="BL8274" s="11">
        <f>IFERROR(VLOOKUP(CNES_ESTABS[[#This Row],['#PK-CNES]],CSL_tb_Estabelecimentos_Setorizados_MAT_13_36__BERI_HAEMO[],16,0),0)</f>
        <v>0</v>
      </c>
      <c r="BM8274" s="11">
        <f>IFERROR(VLOOKUP(CNES_ESTABS[[#This Row],['#PK-CNES]],CSL_tb_Estabelecimentos_Setorizados_MAT_13_36__BERI_HAEMO[],17,0),0)</f>
        <v>0</v>
      </c>
      <c r="BN8274" s="9">
        <f>IFERROR(VLOOKUP(CNES_ESTABS[[#This Row],['#PK-CNES]],CSL_tb_Estabelecimentos_Setorizados_MAT_13_36__BERI_HAEMO[],21,0),0)</f>
        <v>0</v>
      </c>
      <c r="BO8274" s="9">
        <f>IFERROR(VLOOKUP(CNES_ESTABS[[#This Row],['#PK-CNES]],CSL_tb_Estabelecimentos_Setorizados_MAT_13_36__BERI_HAEMO[],22,0),0)</f>
        <v>0</v>
      </c>
      <c r="BP8274" s="12">
        <f>IFERROR(((CNES_ESTABS[[#This Row],[EQ-BERI-MAT(25-36)]]/CNES_ESTABS[[#This Row],[EQ-BERI-MAT(13-24)]])-1),0)</f>
        <v>0</v>
      </c>
      <c r="BQ8274" s="12">
        <f>CNES_ESTABS[[#This Row],[EQ-BERI-MAT(25-36)]]/SUM(CSL_tb_Estabelecimentos_Setorizados_MAT_13_36__BERI_HAEMO[BERI_EQ_MAT_25-36])</f>
        <v>0</v>
      </c>
      <c r="BR8274" s="15">
        <f>IFERROR(VLOOKUP(CNES_ESTABS[[#This Row],['#PK-CNES]],CSL_tb_Estabelecimentos_Setorizados_MAT_13_36__BERI_HAEMO[],27,0),0)</f>
        <v>0</v>
      </c>
      <c r="BS8274" s="15">
        <f>IFERROR(VLOOKUP(CNES_ESTABS[[#This Row],['#PK-CNES]],CSL_tb_Estabelecimentos_Setorizados_MAT_13_36__BERI_HAEMO[],28,0),0)</f>
        <v>0</v>
      </c>
      <c r="BT8274" s="33">
        <f>IFERROR(((CNES_ESTABS[[#This Row],[EQ-HAEMO-MAT(25-36)]]/CNES_ESTABS[[#This Row],[EQ-HAEMO-MAT(13-24)]])-1),0)</f>
        <v>0</v>
      </c>
      <c r="BU8274" s="33">
        <f>CNES_ESTABS[[#This Row],[EQ-HAEMO-MAT(25-36)]]/SUM(CSL_tb_Estabelecimentos_Setorizados_MAT_13_36__BERI_HAEMO[HAEMO_EQ_MAT_25-36])</f>
        <v>0</v>
      </c>
      <c r="BV8274" s="32">
        <f>VALUE(CNES_ESTABS[[#This Row],['#PK-CNES]])</f>
        <v>3794563</v>
      </c>
      <c r="BW8274" s="17">
        <f>SUMIFS(CSL_PLASMA[Qtd-PLASMA],CSL_PLASMA['#FK-CNES],CNES_ESTABS[[#This Row],['#PK-CNES]])</f>
        <v>0</v>
      </c>
      <c r="BX8274" s="15">
        <f>SUMIFS(CSL_PLASMA[Qtd-CRIO],CSL_PLASMA['#FK-CNES],CNES_ESTABS[[#This Row],['#PK-CNES]])</f>
        <v>0</v>
      </c>
    </row>
    <row r="8275" spans="1:76" x14ac:dyDescent="0.25">
      <c r="A8275" s="9" t="s">
        <v>64663</v>
      </c>
      <c r="B8275" s="9" t="s">
        <v>64664</v>
      </c>
      <c r="C8275" s="9" t="s">
        <v>67</v>
      </c>
      <c r="D8275" s="9" t="s">
        <v>64665</v>
      </c>
      <c r="E8275" s="9" t="s">
        <v>64666</v>
      </c>
      <c r="F8275" s="9" t="s">
        <v>64667</v>
      </c>
      <c r="G8275" s="9" t="s">
        <v>67</v>
      </c>
      <c r="H8275" s="9" t="s">
        <v>68</v>
      </c>
      <c r="I8275" s="9" t="s">
        <v>64599</v>
      </c>
      <c r="J8275" s="9" t="s">
        <v>64668</v>
      </c>
      <c r="K8275" s="9" t="s">
        <v>64601</v>
      </c>
      <c r="L8275" s="9" t="s">
        <v>64602</v>
      </c>
      <c r="M8275" s="9" t="s">
        <v>54049</v>
      </c>
      <c r="N8275" s="9" t="s">
        <v>54050</v>
      </c>
      <c r="O8275" s="9" t="s">
        <v>56091</v>
      </c>
      <c r="P8275" s="9" t="s">
        <v>54275</v>
      </c>
      <c r="Q8275" s="9" t="s">
        <v>71</v>
      </c>
      <c r="R8275" s="9" t="s">
        <v>11573</v>
      </c>
      <c r="S8275" s="9" t="s">
        <v>72</v>
      </c>
      <c r="T8275" s="9" t="s">
        <v>92</v>
      </c>
      <c r="U8275" s="9" t="s">
        <v>74</v>
      </c>
      <c r="V8275" s="9" t="s">
        <v>64669</v>
      </c>
      <c r="W8275" s="9" t="s">
        <v>64666</v>
      </c>
      <c r="X8275" s="9">
        <v>0</v>
      </c>
      <c r="Y8275" s="9">
        <v>0</v>
      </c>
      <c r="Z8275" s="9">
        <v>2</v>
      </c>
      <c r="AA8275" s="9">
        <v>0</v>
      </c>
      <c r="AB8275" s="9">
        <v>0</v>
      </c>
      <c r="AC8275" s="9">
        <v>0</v>
      </c>
      <c r="AD8275" s="9">
        <v>0</v>
      </c>
      <c r="AE8275" s="9">
        <v>0</v>
      </c>
      <c r="AF8275" s="9">
        <v>0</v>
      </c>
      <c r="AG8275" s="9">
        <v>0</v>
      </c>
      <c r="AH8275" s="9">
        <v>0</v>
      </c>
      <c r="AI8275" s="9">
        <v>0</v>
      </c>
      <c r="AJ8275" s="9">
        <v>0</v>
      </c>
      <c r="AK8275" s="9">
        <v>0</v>
      </c>
      <c r="AL8275" s="9">
        <v>0</v>
      </c>
      <c r="AM8275" s="9">
        <v>0</v>
      </c>
      <c r="AN8275" s="9">
        <v>0</v>
      </c>
      <c r="AO8275" s="9">
        <v>0</v>
      </c>
      <c r="AP8275" s="9">
        <v>0</v>
      </c>
      <c r="AQ8275" s="9">
        <v>0</v>
      </c>
      <c r="AR8275" s="9">
        <v>0</v>
      </c>
      <c r="AS8275" s="9">
        <v>0</v>
      </c>
      <c r="AT8275" s="9">
        <v>0</v>
      </c>
      <c r="AU8275" s="9">
        <v>0</v>
      </c>
      <c r="AV8275" s="9">
        <v>0</v>
      </c>
      <c r="AW8275" s="9">
        <v>0</v>
      </c>
      <c r="AX8275" s="9">
        <v>0</v>
      </c>
      <c r="AY8275" s="9">
        <v>0</v>
      </c>
      <c r="AZ8275" s="9">
        <v>0</v>
      </c>
      <c r="BA8275" s="9">
        <v>0</v>
      </c>
      <c r="BB8275" s="9">
        <v>0</v>
      </c>
      <c r="BC8275" s="9">
        <v>0</v>
      </c>
      <c r="BD8275" s="9">
        <v>0</v>
      </c>
      <c r="BE8275" s="9">
        <v>0</v>
      </c>
      <c r="BF8275" s="9">
        <v>5</v>
      </c>
      <c r="BG8275" s="9">
        <v>0</v>
      </c>
      <c r="BH8275" s="9">
        <v>0</v>
      </c>
      <c r="BI8275" s="9" t="s">
        <v>75</v>
      </c>
      <c r="BJ8275" s="9" t="str">
        <f>IFERROR(VLOOKUP(CNES_ESTABS[[#This Row],['#PK-CNES]],CSL_tb_Estabelecimentos_Setorizados_MAT_13_36__BERI_HAEMO[],14,0),"")</f>
        <v/>
      </c>
      <c r="BK8275" s="9" t="str">
        <f>IFERROR(VLOOKUP(CNES_ESTABS[[#This Row],['#PK-CNES]],CSL_tb_Estabelecimentos_Setorizados_MAT_13_36__BERI_HAEMO[],15,0),"")</f>
        <v/>
      </c>
      <c r="BL8275" s="11">
        <f>IFERROR(VLOOKUP(CNES_ESTABS[[#This Row],['#PK-CNES]],CSL_tb_Estabelecimentos_Setorizados_MAT_13_36__BERI_HAEMO[],16,0),0)</f>
        <v>0</v>
      </c>
      <c r="BM8275" s="11">
        <f>IFERROR(VLOOKUP(CNES_ESTABS[[#This Row],['#PK-CNES]],CSL_tb_Estabelecimentos_Setorizados_MAT_13_36__BERI_HAEMO[],17,0),0)</f>
        <v>0</v>
      </c>
      <c r="BN8275" s="9">
        <f>IFERROR(VLOOKUP(CNES_ESTABS[[#This Row],['#PK-CNES]],CSL_tb_Estabelecimentos_Setorizados_MAT_13_36__BERI_HAEMO[],21,0),0)</f>
        <v>0</v>
      </c>
      <c r="BO8275" s="9">
        <f>IFERROR(VLOOKUP(CNES_ESTABS[[#This Row],['#PK-CNES]],CSL_tb_Estabelecimentos_Setorizados_MAT_13_36__BERI_HAEMO[],22,0),0)</f>
        <v>0</v>
      </c>
      <c r="BP8275" s="12">
        <f>IFERROR(((CNES_ESTABS[[#This Row],[EQ-BERI-MAT(25-36)]]/CNES_ESTABS[[#This Row],[EQ-BERI-MAT(13-24)]])-1),0)</f>
        <v>0</v>
      </c>
      <c r="BQ8275" s="12">
        <f>CNES_ESTABS[[#This Row],[EQ-BERI-MAT(25-36)]]/SUM(CSL_tb_Estabelecimentos_Setorizados_MAT_13_36__BERI_HAEMO[BERI_EQ_MAT_25-36])</f>
        <v>0</v>
      </c>
      <c r="BR8275" s="15">
        <f>IFERROR(VLOOKUP(CNES_ESTABS[[#This Row],['#PK-CNES]],CSL_tb_Estabelecimentos_Setorizados_MAT_13_36__BERI_HAEMO[],27,0),0)</f>
        <v>0</v>
      </c>
      <c r="BS8275" s="15">
        <f>IFERROR(VLOOKUP(CNES_ESTABS[[#This Row],['#PK-CNES]],CSL_tb_Estabelecimentos_Setorizados_MAT_13_36__BERI_HAEMO[],28,0),0)</f>
        <v>0</v>
      </c>
      <c r="BT8275" s="33">
        <f>IFERROR(((CNES_ESTABS[[#This Row],[EQ-HAEMO-MAT(25-36)]]/CNES_ESTABS[[#This Row],[EQ-HAEMO-MAT(13-24)]])-1),0)</f>
        <v>0</v>
      </c>
      <c r="BU8275" s="33">
        <f>CNES_ESTABS[[#This Row],[EQ-HAEMO-MAT(25-36)]]/SUM(CSL_tb_Estabelecimentos_Setorizados_MAT_13_36__BERI_HAEMO[HAEMO_EQ_MAT_25-36])</f>
        <v>0</v>
      </c>
      <c r="BV8275" s="32">
        <f>VALUE(CNES_ESTABS[[#This Row],['#PK-CNES]])</f>
        <v>4050665</v>
      </c>
      <c r="BW8275" s="17">
        <f>SUMIFS(CSL_PLASMA[Qtd-PLASMA],CSL_PLASMA['#FK-CNES],CNES_ESTABS[[#This Row],['#PK-CNES]])</f>
        <v>0</v>
      </c>
      <c r="BX8275" s="15">
        <f>SUMIFS(CSL_PLASMA[Qtd-CRIO],CSL_PLASMA['#FK-CNES],CNES_ESTABS[[#This Row],['#PK-CNES]])</f>
        <v>0</v>
      </c>
    </row>
    <row r="8276" spans="1:76" x14ac:dyDescent="0.25">
      <c r="A8276" s="9" t="s">
        <v>64670</v>
      </c>
      <c r="B8276" s="9" t="s">
        <v>64671</v>
      </c>
      <c r="C8276" s="9" t="s">
        <v>64672</v>
      </c>
      <c r="D8276" s="9" t="s">
        <v>64673</v>
      </c>
      <c r="E8276" s="9" t="s">
        <v>64674</v>
      </c>
      <c r="F8276" s="9" t="s">
        <v>64675</v>
      </c>
      <c r="G8276" s="9" t="s">
        <v>67</v>
      </c>
      <c r="H8276" s="9" t="s">
        <v>350</v>
      </c>
      <c r="I8276" s="9" t="s">
        <v>69</v>
      </c>
      <c r="J8276" s="9" t="s">
        <v>64676</v>
      </c>
      <c r="K8276" s="9" t="s">
        <v>64601</v>
      </c>
      <c r="L8276" s="9" t="s">
        <v>64602</v>
      </c>
      <c r="M8276" s="9" t="s">
        <v>54049</v>
      </c>
      <c r="N8276" s="9" t="s">
        <v>54050</v>
      </c>
      <c r="O8276" s="9" t="s">
        <v>56091</v>
      </c>
      <c r="P8276" s="9" t="s">
        <v>54275</v>
      </c>
      <c r="Q8276" s="9" t="s">
        <v>84</v>
      </c>
      <c r="R8276" s="9" t="s">
        <v>11573</v>
      </c>
      <c r="S8276" s="9" t="s">
        <v>351</v>
      </c>
      <c r="T8276" s="9" t="s">
        <v>73</v>
      </c>
      <c r="U8276" s="9" t="s">
        <v>74</v>
      </c>
      <c r="V8276" s="9" t="s">
        <v>67</v>
      </c>
      <c r="W8276" s="9" t="s">
        <v>67</v>
      </c>
      <c r="X8276" s="9">
        <v>2</v>
      </c>
      <c r="Y8276" s="9">
        <v>1</v>
      </c>
      <c r="Z8276" s="9">
        <v>0</v>
      </c>
      <c r="AA8276" s="9">
        <v>4</v>
      </c>
      <c r="AB8276" s="9">
        <v>0</v>
      </c>
      <c r="AC8276" s="9">
        <v>0</v>
      </c>
      <c r="AD8276" s="9">
        <v>0</v>
      </c>
      <c r="AE8276" s="9">
        <v>0</v>
      </c>
      <c r="AF8276" s="9">
        <v>0</v>
      </c>
      <c r="AG8276" s="9">
        <v>0</v>
      </c>
      <c r="AH8276" s="9">
        <v>0</v>
      </c>
      <c r="AI8276" s="9">
        <v>0</v>
      </c>
      <c r="AJ8276" s="9">
        <v>0</v>
      </c>
      <c r="AK8276" s="9">
        <v>0</v>
      </c>
      <c r="AL8276" s="9">
        <v>0</v>
      </c>
      <c r="AM8276" s="9">
        <v>2</v>
      </c>
      <c r="AN8276" s="9">
        <v>0</v>
      </c>
      <c r="AO8276" s="9">
        <v>0</v>
      </c>
      <c r="AP8276" s="9">
        <v>0</v>
      </c>
      <c r="AQ8276" s="9">
        <v>0</v>
      </c>
      <c r="AR8276" s="9">
        <v>0</v>
      </c>
      <c r="AS8276" s="9">
        <v>0</v>
      </c>
      <c r="AT8276" s="9">
        <v>0</v>
      </c>
      <c r="AU8276" s="9">
        <v>0</v>
      </c>
      <c r="AV8276" s="9">
        <v>0</v>
      </c>
      <c r="AW8276" s="9">
        <v>0</v>
      </c>
      <c r="AX8276" s="9">
        <v>0</v>
      </c>
      <c r="AY8276" s="9">
        <v>0</v>
      </c>
      <c r="AZ8276" s="9">
        <v>0</v>
      </c>
      <c r="BA8276" s="9">
        <v>0</v>
      </c>
      <c r="BB8276" s="9">
        <v>0</v>
      </c>
      <c r="BC8276" s="9">
        <v>0</v>
      </c>
      <c r="BD8276" s="9">
        <v>0</v>
      </c>
      <c r="BE8276" s="9">
        <v>0</v>
      </c>
      <c r="BF8276" s="9">
        <v>1</v>
      </c>
      <c r="BG8276" s="9">
        <v>0</v>
      </c>
      <c r="BH8276" s="9">
        <v>0</v>
      </c>
      <c r="BI8276" s="9" t="s">
        <v>75</v>
      </c>
      <c r="BJ8276" s="9" t="str">
        <f>IFERROR(VLOOKUP(CNES_ESTABS[[#This Row],['#PK-CNES]],CSL_tb_Estabelecimentos_Setorizados_MAT_13_36__BERI_HAEMO[],14,0),"")</f>
        <v/>
      </c>
      <c r="BK8276" s="9" t="str">
        <f>IFERROR(VLOOKUP(CNES_ESTABS[[#This Row],['#PK-CNES]],CSL_tb_Estabelecimentos_Setorizados_MAT_13_36__BERI_HAEMO[],15,0),"")</f>
        <v/>
      </c>
      <c r="BL8276" s="11">
        <f>IFERROR(VLOOKUP(CNES_ESTABS[[#This Row],['#PK-CNES]],CSL_tb_Estabelecimentos_Setorizados_MAT_13_36__BERI_HAEMO[],16,0),0)</f>
        <v>0</v>
      </c>
      <c r="BM8276" s="11">
        <f>IFERROR(VLOOKUP(CNES_ESTABS[[#This Row],['#PK-CNES]],CSL_tb_Estabelecimentos_Setorizados_MAT_13_36__BERI_HAEMO[],17,0),0)</f>
        <v>0</v>
      </c>
      <c r="BN8276" s="9">
        <f>IFERROR(VLOOKUP(CNES_ESTABS[[#This Row],['#PK-CNES]],CSL_tb_Estabelecimentos_Setorizados_MAT_13_36__BERI_HAEMO[],21,0),0)</f>
        <v>0</v>
      </c>
      <c r="BO8276" s="9">
        <f>IFERROR(VLOOKUP(CNES_ESTABS[[#This Row],['#PK-CNES]],CSL_tb_Estabelecimentos_Setorizados_MAT_13_36__BERI_HAEMO[],22,0),0)</f>
        <v>0</v>
      </c>
      <c r="BP8276" s="12">
        <f>IFERROR(((CNES_ESTABS[[#This Row],[EQ-BERI-MAT(25-36)]]/CNES_ESTABS[[#This Row],[EQ-BERI-MAT(13-24)]])-1),0)</f>
        <v>0</v>
      </c>
      <c r="BQ8276" s="12">
        <f>CNES_ESTABS[[#This Row],[EQ-BERI-MAT(25-36)]]/SUM(CSL_tb_Estabelecimentos_Setorizados_MAT_13_36__BERI_HAEMO[BERI_EQ_MAT_25-36])</f>
        <v>0</v>
      </c>
      <c r="BR8276" s="15">
        <f>IFERROR(VLOOKUP(CNES_ESTABS[[#This Row],['#PK-CNES]],CSL_tb_Estabelecimentos_Setorizados_MAT_13_36__BERI_HAEMO[],27,0),0)</f>
        <v>0</v>
      </c>
      <c r="BS8276" s="15">
        <f>IFERROR(VLOOKUP(CNES_ESTABS[[#This Row],['#PK-CNES]],CSL_tb_Estabelecimentos_Setorizados_MAT_13_36__BERI_HAEMO[],28,0),0)</f>
        <v>0</v>
      </c>
      <c r="BT8276" s="33">
        <f>IFERROR(((CNES_ESTABS[[#This Row],[EQ-HAEMO-MAT(25-36)]]/CNES_ESTABS[[#This Row],[EQ-HAEMO-MAT(13-24)]])-1),0)</f>
        <v>0</v>
      </c>
      <c r="BU8276" s="33">
        <f>CNES_ESTABS[[#This Row],[EQ-HAEMO-MAT(25-36)]]/SUM(CSL_tb_Estabelecimentos_Setorizados_MAT_13_36__BERI_HAEMO[HAEMO_EQ_MAT_25-36])</f>
        <v>0</v>
      </c>
      <c r="BV8276" s="32">
        <f>VALUE(CNES_ESTABS[[#This Row],['#PK-CNES]])</f>
        <v>6311482</v>
      </c>
      <c r="BW8276" s="17">
        <f>SUMIFS(CSL_PLASMA[Qtd-PLASMA],CSL_PLASMA['#FK-CNES],CNES_ESTABS[[#This Row],['#PK-CNES]])</f>
        <v>0</v>
      </c>
      <c r="BX8276" s="15">
        <f>SUMIFS(CSL_PLASMA[Qtd-CRIO],CSL_PLASMA['#FK-CNES],CNES_ESTABS[[#This Row],['#PK-CNES]])</f>
        <v>0</v>
      </c>
    </row>
    <row r="8277" spans="1:76" x14ac:dyDescent="0.25">
      <c r="A8277" s="9" t="s">
        <v>64677</v>
      </c>
      <c r="B8277" s="9" t="s">
        <v>64678</v>
      </c>
      <c r="C8277" s="9" t="s">
        <v>64679</v>
      </c>
      <c r="D8277" s="9" t="s">
        <v>64680</v>
      </c>
      <c r="E8277" s="9" t="s">
        <v>64681</v>
      </c>
      <c r="F8277" s="9" t="s">
        <v>64682</v>
      </c>
      <c r="G8277" s="9" t="s">
        <v>67</v>
      </c>
      <c r="H8277" s="9" t="s">
        <v>82</v>
      </c>
      <c r="I8277" s="9" t="s">
        <v>69</v>
      </c>
      <c r="J8277" s="9" t="s">
        <v>64683</v>
      </c>
      <c r="K8277" s="9" t="s">
        <v>64684</v>
      </c>
      <c r="L8277" s="9" t="s">
        <v>64685</v>
      </c>
      <c r="M8277" s="9" t="s">
        <v>54049</v>
      </c>
      <c r="N8277" s="9" t="s">
        <v>54050</v>
      </c>
      <c r="O8277" s="9" t="s">
        <v>54051</v>
      </c>
      <c r="P8277" s="9" t="s">
        <v>54051</v>
      </c>
      <c r="Q8277" s="9" t="s">
        <v>84</v>
      </c>
      <c r="R8277" s="9" t="s">
        <v>11573</v>
      </c>
      <c r="S8277" s="9" t="s">
        <v>85</v>
      </c>
      <c r="T8277" s="9" t="s">
        <v>73</v>
      </c>
      <c r="U8277" s="9" t="s">
        <v>74</v>
      </c>
      <c r="V8277" s="9" t="s">
        <v>67</v>
      </c>
      <c r="W8277" s="9" t="s">
        <v>67</v>
      </c>
      <c r="X8277" s="9">
        <v>2</v>
      </c>
      <c r="Y8277" s="9">
        <v>0</v>
      </c>
      <c r="Z8277" s="9">
        <v>0</v>
      </c>
      <c r="AA8277" s="9">
        <v>58</v>
      </c>
      <c r="AB8277" s="9">
        <v>0</v>
      </c>
      <c r="AC8277" s="9">
        <v>0</v>
      </c>
      <c r="AD8277" s="9">
        <v>0</v>
      </c>
      <c r="AE8277" s="9">
        <v>0</v>
      </c>
      <c r="AF8277" s="9">
        <v>0</v>
      </c>
      <c r="AG8277" s="9">
        <v>0</v>
      </c>
      <c r="AH8277" s="9">
        <v>0</v>
      </c>
      <c r="AI8277" s="9">
        <v>0</v>
      </c>
      <c r="AJ8277" s="9">
        <v>0</v>
      </c>
      <c r="AK8277" s="9">
        <v>0</v>
      </c>
      <c r="AL8277" s="9">
        <v>0</v>
      </c>
      <c r="AM8277" s="9">
        <v>15</v>
      </c>
      <c r="AN8277" s="9">
        <v>6</v>
      </c>
      <c r="AO8277" s="9">
        <v>0</v>
      </c>
      <c r="AP8277" s="9">
        <v>0</v>
      </c>
      <c r="AQ8277" s="9">
        <v>6</v>
      </c>
      <c r="AR8277" s="9">
        <v>0</v>
      </c>
      <c r="AS8277" s="9">
        <v>0</v>
      </c>
      <c r="AT8277" s="9">
        <v>0</v>
      </c>
      <c r="AU8277" s="9">
        <v>0</v>
      </c>
      <c r="AV8277" s="9">
        <v>0</v>
      </c>
      <c r="AW8277" s="9">
        <v>0</v>
      </c>
      <c r="AX8277" s="9">
        <v>0</v>
      </c>
      <c r="AY8277" s="9">
        <v>0</v>
      </c>
      <c r="AZ8277" s="9">
        <v>0</v>
      </c>
      <c r="BA8277" s="9">
        <v>0</v>
      </c>
      <c r="BB8277" s="9">
        <v>0</v>
      </c>
      <c r="BC8277" s="9">
        <v>41</v>
      </c>
      <c r="BD8277" s="9">
        <v>29</v>
      </c>
      <c r="BE8277" s="9">
        <v>0</v>
      </c>
      <c r="BF8277" s="9">
        <v>1</v>
      </c>
      <c r="BG8277" s="9">
        <v>0</v>
      </c>
      <c r="BH8277" s="9">
        <v>0</v>
      </c>
      <c r="BI8277" s="9" t="s">
        <v>75</v>
      </c>
      <c r="BJ8277" s="9" t="str">
        <f>IFERROR(VLOOKUP(CNES_ESTABS[[#This Row],['#PK-CNES]],CSL_tb_Estabelecimentos_Setorizados_MAT_13_36__BERI_HAEMO[],14,0),"")</f>
        <v/>
      </c>
      <c r="BK8277" s="9" t="str">
        <f>IFERROR(VLOOKUP(CNES_ESTABS[[#This Row],['#PK-CNES]],CSL_tb_Estabelecimentos_Setorizados_MAT_13_36__BERI_HAEMO[],15,0),"")</f>
        <v/>
      </c>
      <c r="BL8277" s="11">
        <f>IFERROR(VLOOKUP(CNES_ESTABS[[#This Row],['#PK-CNES]],CSL_tb_Estabelecimentos_Setorizados_MAT_13_36__BERI_HAEMO[],16,0),0)</f>
        <v>0</v>
      </c>
      <c r="BM8277" s="11">
        <f>IFERROR(VLOOKUP(CNES_ESTABS[[#This Row],['#PK-CNES]],CSL_tb_Estabelecimentos_Setorizados_MAT_13_36__BERI_HAEMO[],17,0),0)</f>
        <v>0</v>
      </c>
      <c r="BN8277" s="9">
        <f>IFERROR(VLOOKUP(CNES_ESTABS[[#This Row],['#PK-CNES]],CSL_tb_Estabelecimentos_Setorizados_MAT_13_36__BERI_HAEMO[],21,0),0)</f>
        <v>0</v>
      </c>
      <c r="BO8277" s="9">
        <f>IFERROR(VLOOKUP(CNES_ESTABS[[#This Row],['#PK-CNES]],CSL_tb_Estabelecimentos_Setorizados_MAT_13_36__BERI_HAEMO[],22,0),0)</f>
        <v>0</v>
      </c>
      <c r="BP8277" s="12">
        <f>IFERROR(((CNES_ESTABS[[#This Row],[EQ-BERI-MAT(25-36)]]/CNES_ESTABS[[#This Row],[EQ-BERI-MAT(13-24)]])-1),0)</f>
        <v>0</v>
      </c>
      <c r="BQ8277" s="12">
        <f>CNES_ESTABS[[#This Row],[EQ-BERI-MAT(25-36)]]/SUM(CSL_tb_Estabelecimentos_Setorizados_MAT_13_36__BERI_HAEMO[BERI_EQ_MAT_25-36])</f>
        <v>0</v>
      </c>
      <c r="BR8277" s="15">
        <f>IFERROR(VLOOKUP(CNES_ESTABS[[#This Row],['#PK-CNES]],CSL_tb_Estabelecimentos_Setorizados_MAT_13_36__BERI_HAEMO[],27,0),0)</f>
        <v>0</v>
      </c>
      <c r="BS8277" s="15">
        <f>IFERROR(VLOOKUP(CNES_ESTABS[[#This Row],['#PK-CNES]],CSL_tb_Estabelecimentos_Setorizados_MAT_13_36__BERI_HAEMO[],28,0),0)</f>
        <v>0</v>
      </c>
      <c r="BT8277" s="33">
        <f>IFERROR(((CNES_ESTABS[[#This Row],[EQ-HAEMO-MAT(25-36)]]/CNES_ESTABS[[#This Row],[EQ-HAEMO-MAT(13-24)]])-1),0)</f>
        <v>0</v>
      </c>
      <c r="BU8277" s="33">
        <f>CNES_ESTABS[[#This Row],[EQ-HAEMO-MAT(25-36)]]/SUM(CSL_tb_Estabelecimentos_Setorizados_MAT_13_36__BERI_HAEMO[HAEMO_EQ_MAT_25-36])</f>
        <v>0</v>
      </c>
      <c r="BV8277" s="32">
        <f>VALUE(CNES_ESTABS[[#This Row],['#PK-CNES]])</f>
        <v>2028239</v>
      </c>
      <c r="BW8277" s="17">
        <f>SUMIFS(CSL_PLASMA[Qtd-PLASMA],CSL_PLASMA['#FK-CNES],CNES_ESTABS[[#This Row],['#PK-CNES]])</f>
        <v>0</v>
      </c>
      <c r="BX8277" s="15">
        <f>SUMIFS(CSL_PLASMA[Qtd-CRIO],CSL_PLASMA['#FK-CNES],CNES_ESTABS[[#This Row],['#PK-CNES]])</f>
        <v>0</v>
      </c>
    </row>
    <row r="8278" spans="1:76" x14ac:dyDescent="0.25">
      <c r="A8278" s="9" t="s">
        <v>64686</v>
      </c>
      <c r="B8278" s="9" t="s">
        <v>64687</v>
      </c>
      <c r="C8278" s="9" t="s">
        <v>64688</v>
      </c>
      <c r="D8278" s="9" t="s">
        <v>64689</v>
      </c>
      <c r="E8278" s="9" t="s">
        <v>64690</v>
      </c>
      <c r="F8278" s="9" t="s">
        <v>64691</v>
      </c>
      <c r="G8278" s="9" t="s">
        <v>67</v>
      </c>
      <c r="H8278" s="9" t="s">
        <v>82</v>
      </c>
      <c r="I8278" s="9" t="s">
        <v>69</v>
      </c>
      <c r="J8278" s="9" t="s">
        <v>64692</v>
      </c>
      <c r="K8278" s="9" t="s">
        <v>40443</v>
      </c>
      <c r="L8278" s="9" t="s">
        <v>64693</v>
      </c>
      <c r="M8278" s="9" t="s">
        <v>54049</v>
      </c>
      <c r="N8278" s="9" t="s">
        <v>54050</v>
      </c>
      <c r="O8278" s="9" t="s">
        <v>55048</v>
      </c>
      <c r="P8278" s="9" t="s">
        <v>54098</v>
      </c>
      <c r="Q8278" s="9" t="s">
        <v>84</v>
      </c>
      <c r="R8278" s="9" t="s">
        <v>11573</v>
      </c>
      <c r="S8278" s="9" t="s">
        <v>85</v>
      </c>
      <c r="T8278" s="9" t="s">
        <v>73</v>
      </c>
      <c r="U8278" s="9" t="s">
        <v>74</v>
      </c>
      <c r="V8278" s="9" t="s">
        <v>67</v>
      </c>
      <c r="W8278" s="9" t="s">
        <v>67</v>
      </c>
      <c r="X8278" s="9">
        <v>1</v>
      </c>
      <c r="Y8278" s="9">
        <v>0</v>
      </c>
      <c r="Z8278" s="9">
        <v>0</v>
      </c>
      <c r="AA8278" s="9">
        <v>34</v>
      </c>
      <c r="AB8278" s="9">
        <v>0</v>
      </c>
      <c r="AC8278" s="9">
        <v>0</v>
      </c>
      <c r="AD8278" s="9">
        <v>0</v>
      </c>
      <c r="AE8278" s="9">
        <v>0</v>
      </c>
      <c r="AF8278" s="9">
        <v>0</v>
      </c>
      <c r="AG8278" s="9">
        <v>0</v>
      </c>
      <c r="AH8278" s="9">
        <v>0</v>
      </c>
      <c r="AI8278" s="9">
        <v>0</v>
      </c>
      <c r="AJ8278" s="9">
        <v>0</v>
      </c>
      <c r="AK8278" s="9">
        <v>0</v>
      </c>
      <c r="AL8278" s="9">
        <v>0</v>
      </c>
      <c r="AM8278" s="9">
        <v>6</v>
      </c>
      <c r="AN8278" s="9">
        <v>4</v>
      </c>
      <c r="AO8278" s="9">
        <v>0</v>
      </c>
      <c r="AP8278" s="9">
        <v>0</v>
      </c>
      <c r="AQ8278" s="9">
        <v>2</v>
      </c>
      <c r="AR8278" s="9">
        <v>0</v>
      </c>
      <c r="AS8278" s="9">
        <v>0</v>
      </c>
      <c r="AT8278" s="9">
        <v>0</v>
      </c>
      <c r="AU8278" s="9">
        <v>0</v>
      </c>
      <c r="AV8278" s="9">
        <v>0</v>
      </c>
      <c r="AW8278" s="9">
        <v>0</v>
      </c>
      <c r="AX8278" s="9">
        <v>0</v>
      </c>
      <c r="AY8278" s="9">
        <v>0</v>
      </c>
      <c r="AZ8278" s="9">
        <v>0</v>
      </c>
      <c r="BA8278" s="9">
        <v>0</v>
      </c>
      <c r="BB8278" s="9">
        <v>0</v>
      </c>
      <c r="BC8278" s="9">
        <v>26</v>
      </c>
      <c r="BD8278" s="9">
        <v>20</v>
      </c>
      <c r="BE8278" s="9">
        <v>0</v>
      </c>
      <c r="BF8278" s="9">
        <v>1</v>
      </c>
      <c r="BG8278" s="9">
        <v>0</v>
      </c>
      <c r="BH8278" s="9">
        <v>0</v>
      </c>
      <c r="BI8278" s="9" t="s">
        <v>75</v>
      </c>
      <c r="BJ8278" s="9" t="str">
        <f>IFERROR(VLOOKUP(CNES_ESTABS[[#This Row],['#PK-CNES]],CSL_tb_Estabelecimentos_Setorizados_MAT_13_36__BERI_HAEMO[],14,0),"")</f>
        <v/>
      </c>
      <c r="BK8278" s="9" t="str">
        <f>IFERROR(VLOOKUP(CNES_ESTABS[[#This Row],['#PK-CNES]],CSL_tb_Estabelecimentos_Setorizados_MAT_13_36__BERI_HAEMO[],15,0),"")</f>
        <v/>
      </c>
      <c r="BL8278" s="11">
        <f>IFERROR(VLOOKUP(CNES_ESTABS[[#This Row],['#PK-CNES]],CSL_tb_Estabelecimentos_Setorizados_MAT_13_36__BERI_HAEMO[],16,0),0)</f>
        <v>0</v>
      </c>
      <c r="BM8278" s="11">
        <f>IFERROR(VLOOKUP(CNES_ESTABS[[#This Row],['#PK-CNES]],CSL_tb_Estabelecimentos_Setorizados_MAT_13_36__BERI_HAEMO[],17,0),0)</f>
        <v>0</v>
      </c>
      <c r="BN8278" s="9">
        <f>IFERROR(VLOOKUP(CNES_ESTABS[[#This Row],['#PK-CNES]],CSL_tb_Estabelecimentos_Setorizados_MAT_13_36__BERI_HAEMO[],21,0),0)</f>
        <v>0</v>
      </c>
      <c r="BO8278" s="9">
        <f>IFERROR(VLOOKUP(CNES_ESTABS[[#This Row],['#PK-CNES]],CSL_tb_Estabelecimentos_Setorizados_MAT_13_36__BERI_HAEMO[],22,0),0)</f>
        <v>0</v>
      </c>
      <c r="BP8278" s="12">
        <f>IFERROR(((CNES_ESTABS[[#This Row],[EQ-BERI-MAT(25-36)]]/CNES_ESTABS[[#This Row],[EQ-BERI-MAT(13-24)]])-1),0)</f>
        <v>0</v>
      </c>
      <c r="BQ8278" s="12">
        <f>CNES_ESTABS[[#This Row],[EQ-BERI-MAT(25-36)]]/SUM(CSL_tb_Estabelecimentos_Setorizados_MAT_13_36__BERI_HAEMO[BERI_EQ_MAT_25-36])</f>
        <v>0</v>
      </c>
      <c r="BR8278" s="15">
        <f>IFERROR(VLOOKUP(CNES_ESTABS[[#This Row],['#PK-CNES]],CSL_tb_Estabelecimentos_Setorizados_MAT_13_36__BERI_HAEMO[],27,0),0)</f>
        <v>0</v>
      </c>
      <c r="BS8278" s="15">
        <f>IFERROR(VLOOKUP(CNES_ESTABS[[#This Row],['#PK-CNES]],CSL_tb_Estabelecimentos_Setorizados_MAT_13_36__BERI_HAEMO[],28,0),0)</f>
        <v>0</v>
      </c>
      <c r="BT8278" s="33">
        <f>IFERROR(((CNES_ESTABS[[#This Row],[EQ-HAEMO-MAT(25-36)]]/CNES_ESTABS[[#This Row],[EQ-HAEMO-MAT(13-24)]])-1),0)</f>
        <v>0</v>
      </c>
      <c r="BU8278" s="33">
        <f>CNES_ESTABS[[#This Row],[EQ-HAEMO-MAT(25-36)]]/SUM(CSL_tb_Estabelecimentos_Setorizados_MAT_13_36__BERI_HAEMO[HAEMO_EQ_MAT_25-36])</f>
        <v>0</v>
      </c>
      <c r="BV8278" s="32">
        <f>VALUE(CNES_ESTABS[[#This Row],['#PK-CNES]])</f>
        <v>2083213</v>
      </c>
      <c r="BW8278" s="17">
        <f>SUMIFS(CSL_PLASMA[Qtd-PLASMA],CSL_PLASMA['#FK-CNES],CNES_ESTABS[[#This Row],['#PK-CNES]])</f>
        <v>0</v>
      </c>
      <c r="BX8278" s="15">
        <f>SUMIFS(CSL_PLASMA[Qtd-CRIO],CSL_PLASMA['#FK-CNES],CNES_ESTABS[[#This Row],['#PK-CNES]])</f>
        <v>0</v>
      </c>
    </row>
    <row r="8279" spans="1:76" x14ac:dyDescent="0.25">
      <c r="A8279" s="9" t="s">
        <v>64694</v>
      </c>
      <c r="B8279" s="9" t="s">
        <v>64695</v>
      </c>
      <c r="C8279" s="9" t="s">
        <v>64696</v>
      </c>
      <c r="D8279" s="9" t="s">
        <v>64697</v>
      </c>
      <c r="E8279" s="9" t="s">
        <v>64698</v>
      </c>
      <c r="F8279" s="9" t="s">
        <v>64699</v>
      </c>
      <c r="G8279" s="9" t="s">
        <v>67</v>
      </c>
      <c r="H8279" s="9" t="s">
        <v>82</v>
      </c>
      <c r="I8279" s="9" t="s">
        <v>69</v>
      </c>
      <c r="J8279" s="9" t="s">
        <v>64700</v>
      </c>
      <c r="K8279" s="9" t="s">
        <v>64701</v>
      </c>
      <c r="L8279" s="9" t="s">
        <v>64702</v>
      </c>
      <c r="M8279" s="9" t="s">
        <v>54049</v>
      </c>
      <c r="N8279" s="9" t="s">
        <v>54050</v>
      </c>
      <c r="O8279" s="9" t="s">
        <v>54398</v>
      </c>
      <c r="P8279" s="9" t="s">
        <v>54398</v>
      </c>
      <c r="Q8279" s="9" t="s">
        <v>84</v>
      </c>
      <c r="R8279" s="9" t="s">
        <v>11573</v>
      </c>
      <c r="S8279" s="9" t="s">
        <v>85</v>
      </c>
      <c r="T8279" s="9" t="s">
        <v>73</v>
      </c>
      <c r="U8279" s="9" t="s">
        <v>74</v>
      </c>
      <c r="V8279" s="9" t="s">
        <v>67</v>
      </c>
      <c r="W8279" s="9" t="s">
        <v>67</v>
      </c>
      <c r="X8279" s="9">
        <v>3</v>
      </c>
      <c r="Y8279" s="9">
        <v>2</v>
      </c>
      <c r="Z8279" s="9">
        <v>1</v>
      </c>
      <c r="AA8279" s="9">
        <v>56</v>
      </c>
      <c r="AB8279" s="9">
        <v>0</v>
      </c>
      <c r="AC8279" s="9">
        <v>0</v>
      </c>
      <c r="AD8279" s="9">
        <v>0</v>
      </c>
      <c r="AE8279" s="9">
        <v>0</v>
      </c>
      <c r="AF8279" s="9">
        <v>0</v>
      </c>
      <c r="AG8279" s="9">
        <v>0</v>
      </c>
      <c r="AH8279" s="9">
        <v>0</v>
      </c>
      <c r="AI8279" s="9">
        <v>0</v>
      </c>
      <c r="AJ8279" s="9">
        <v>0</v>
      </c>
      <c r="AK8279" s="9">
        <v>0</v>
      </c>
      <c r="AL8279" s="9">
        <v>0</v>
      </c>
      <c r="AM8279" s="9">
        <v>21</v>
      </c>
      <c r="AN8279" s="9">
        <v>8</v>
      </c>
      <c r="AO8279" s="9">
        <v>0</v>
      </c>
      <c r="AP8279" s="9">
        <v>0</v>
      </c>
      <c r="AQ8279" s="9">
        <v>9</v>
      </c>
      <c r="AR8279" s="9">
        <v>0</v>
      </c>
      <c r="AS8279" s="9">
        <v>0</v>
      </c>
      <c r="AT8279" s="9">
        <v>0</v>
      </c>
      <c r="AU8279" s="9">
        <v>0</v>
      </c>
      <c r="AV8279" s="9">
        <v>0</v>
      </c>
      <c r="AW8279" s="9">
        <v>0</v>
      </c>
      <c r="AX8279" s="9">
        <v>0</v>
      </c>
      <c r="AY8279" s="9">
        <v>0</v>
      </c>
      <c r="AZ8279" s="9">
        <v>0</v>
      </c>
      <c r="BA8279" s="9">
        <v>0</v>
      </c>
      <c r="BB8279" s="9">
        <v>0</v>
      </c>
      <c r="BC8279" s="9">
        <v>30</v>
      </c>
      <c r="BD8279" s="9">
        <v>24</v>
      </c>
      <c r="BE8279" s="9">
        <v>0</v>
      </c>
      <c r="BF8279" s="9">
        <v>4</v>
      </c>
      <c r="BG8279" s="9">
        <v>4</v>
      </c>
      <c r="BH8279" s="9">
        <v>0</v>
      </c>
      <c r="BI8279" s="9" t="s">
        <v>75</v>
      </c>
      <c r="BJ8279" s="9" t="str">
        <f>IFERROR(VLOOKUP(CNES_ESTABS[[#This Row],['#PK-CNES]],CSL_tb_Estabelecimentos_Setorizados_MAT_13_36__BERI_HAEMO[],14,0),"")</f>
        <v/>
      </c>
      <c r="BK8279" s="9" t="str">
        <f>IFERROR(VLOOKUP(CNES_ESTABS[[#This Row],['#PK-CNES]],CSL_tb_Estabelecimentos_Setorizados_MAT_13_36__BERI_HAEMO[],15,0),"")</f>
        <v/>
      </c>
      <c r="BL8279" s="11">
        <f>IFERROR(VLOOKUP(CNES_ESTABS[[#This Row],['#PK-CNES]],CSL_tb_Estabelecimentos_Setorizados_MAT_13_36__BERI_HAEMO[],16,0),0)</f>
        <v>0</v>
      </c>
      <c r="BM8279" s="11">
        <f>IFERROR(VLOOKUP(CNES_ESTABS[[#This Row],['#PK-CNES]],CSL_tb_Estabelecimentos_Setorizados_MAT_13_36__BERI_HAEMO[],17,0),0)</f>
        <v>0</v>
      </c>
      <c r="BN8279" s="9">
        <f>IFERROR(VLOOKUP(CNES_ESTABS[[#This Row],['#PK-CNES]],CSL_tb_Estabelecimentos_Setorizados_MAT_13_36__BERI_HAEMO[],21,0),0)</f>
        <v>0</v>
      </c>
      <c r="BO8279" s="9">
        <f>IFERROR(VLOOKUP(CNES_ESTABS[[#This Row],['#PK-CNES]],CSL_tb_Estabelecimentos_Setorizados_MAT_13_36__BERI_HAEMO[],22,0),0)</f>
        <v>0</v>
      </c>
      <c r="BP8279" s="12">
        <f>IFERROR(((CNES_ESTABS[[#This Row],[EQ-BERI-MAT(25-36)]]/CNES_ESTABS[[#This Row],[EQ-BERI-MAT(13-24)]])-1),0)</f>
        <v>0</v>
      </c>
      <c r="BQ8279" s="12">
        <f>CNES_ESTABS[[#This Row],[EQ-BERI-MAT(25-36)]]/SUM(CSL_tb_Estabelecimentos_Setorizados_MAT_13_36__BERI_HAEMO[BERI_EQ_MAT_25-36])</f>
        <v>0</v>
      </c>
      <c r="BR8279" s="15">
        <f>IFERROR(VLOOKUP(CNES_ESTABS[[#This Row],['#PK-CNES]],CSL_tb_Estabelecimentos_Setorizados_MAT_13_36__BERI_HAEMO[],27,0),0)</f>
        <v>0</v>
      </c>
      <c r="BS8279" s="15">
        <f>IFERROR(VLOOKUP(CNES_ESTABS[[#This Row],['#PK-CNES]],CSL_tb_Estabelecimentos_Setorizados_MAT_13_36__BERI_HAEMO[],28,0),0)</f>
        <v>0</v>
      </c>
      <c r="BT8279" s="33">
        <f>IFERROR(((CNES_ESTABS[[#This Row],[EQ-HAEMO-MAT(25-36)]]/CNES_ESTABS[[#This Row],[EQ-HAEMO-MAT(13-24)]])-1),0)</f>
        <v>0</v>
      </c>
      <c r="BU8279" s="33">
        <f>CNES_ESTABS[[#This Row],[EQ-HAEMO-MAT(25-36)]]/SUM(CSL_tb_Estabelecimentos_Setorizados_MAT_13_36__BERI_HAEMO[HAEMO_EQ_MAT_25-36])</f>
        <v>0</v>
      </c>
      <c r="BV8279" s="32">
        <f>VALUE(CNES_ESTABS[[#This Row],['#PK-CNES]])</f>
        <v>2080087</v>
      </c>
      <c r="BW8279" s="17">
        <f>SUMIFS(CSL_PLASMA[Qtd-PLASMA],CSL_PLASMA['#FK-CNES],CNES_ESTABS[[#This Row],['#PK-CNES]])</f>
        <v>0</v>
      </c>
      <c r="BX8279" s="15">
        <f>SUMIFS(CSL_PLASMA[Qtd-CRIO],CSL_PLASMA['#FK-CNES],CNES_ESTABS[[#This Row],['#PK-CNES]])</f>
        <v>0</v>
      </c>
    </row>
    <row r="8280" spans="1:76" x14ac:dyDescent="0.25">
      <c r="A8280" s="9" t="s">
        <v>64703</v>
      </c>
      <c r="B8280" s="9" t="s">
        <v>64704</v>
      </c>
      <c r="C8280" s="9" t="s">
        <v>64705</v>
      </c>
      <c r="D8280" s="9" t="s">
        <v>64706</v>
      </c>
      <c r="E8280" s="9" t="s">
        <v>64707</v>
      </c>
      <c r="F8280" s="9" t="s">
        <v>64708</v>
      </c>
      <c r="G8280" s="9" t="s">
        <v>67</v>
      </c>
      <c r="H8280" s="9" t="s">
        <v>82</v>
      </c>
      <c r="I8280" s="9" t="s">
        <v>69</v>
      </c>
      <c r="J8280" s="9" t="s">
        <v>64709</v>
      </c>
      <c r="K8280" s="9" t="s">
        <v>64710</v>
      </c>
      <c r="L8280" s="9" t="s">
        <v>64711</v>
      </c>
      <c r="M8280" s="9" t="s">
        <v>54049</v>
      </c>
      <c r="N8280" s="9" t="s">
        <v>54050</v>
      </c>
      <c r="O8280" s="9" t="s">
        <v>42823</v>
      </c>
      <c r="P8280" s="9" t="s">
        <v>54398</v>
      </c>
      <c r="Q8280" s="9" t="s">
        <v>84</v>
      </c>
      <c r="R8280" s="9" t="s">
        <v>11573</v>
      </c>
      <c r="S8280" s="9" t="s">
        <v>85</v>
      </c>
      <c r="T8280" s="9" t="s">
        <v>73</v>
      </c>
      <c r="U8280" s="9" t="s">
        <v>74</v>
      </c>
      <c r="V8280" s="9" t="s">
        <v>67</v>
      </c>
      <c r="W8280" s="9" t="s">
        <v>67</v>
      </c>
      <c r="X8280" s="9">
        <v>1</v>
      </c>
      <c r="Y8280" s="9">
        <v>0</v>
      </c>
      <c r="Z8280" s="9">
        <v>0</v>
      </c>
      <c r="AA8280" s="9">
        <v>20</v>
      </c>
      <c r="AB8280" s="9">
        <v>0</v>
      </c>
      <c r="AC8280" s="9">
        <v>0</v>
      </c>
      <c r="AD8280" s="9">
        <v>0</v>
      </c>
      <c r="AE8280" s="9">
        <v>0</v>
      </c>
      <c r="AF8280" s="9">
        <v>0</v>
      </c>
      <c r="AG8280" s="9">
        <v>0</v>
      </c>
      <c r="AH8280" s="9">
        <v>0</v>
      </c>
      <c r="AI8280" s="9">
        <v>0</v>
      </c>
      <c r="AJ8280" s="9">
        <v>0</v>
      </c>
      <c r="AK8280" s="9">
        <v>0</v>
      </c>
      <c r="AL8280" s="9">
        <v>0</v>
      </c>
      <c r="AM8280" s="9">
        <v>4</v>
      </c>
      <c r="AN8280" s="9">
        <v>2</v>
      </c>
      <c r="AO8280" s="9">
        <v>0</v>
      </c>
      <c r="AP8280" s="9">
        <v>0</v>
      </c>
      <c r="AQ8280" s="9">
        <v>0</v>
      </c>
      <c r="AR8280" s="9">
        <v>0</v>
      </c>
      <c r="AS8280" s="9">
        <v>0</v>
      </c>
      <c r="AT8280" s="9">
        <v>0</v>
      </c>
      <c r="AU8280" s="9">
        <v>0</v>
      </c>
      <c r="AV8280" s="9">
        <v>0</v>
      </c>
      <c r="AW8280" s="9">
        <v>0</v>
      </c>
      <c r="AX8280" s="9">
        <v>0</v>
      </c>
      <c r="AY8280" s="9">
        <v>0</v>
      </c>
      <c r="AZ8280" s="9">
        <v>0</v>
      </c>
      <c r="BA8280" s="9">
        <v>0</v>
      </c>
      <c r="BB8280" s="9">
        <v>0</v>
      </c>
      <c r="BC8280" s="9">
        <v>14</v>
      </c>
      <c r="BD8280" s="9">
        <v>12</v>
      </c>
      <c r="BE8280" s="9">
        <v>0</v>
      </c>
      <c r="BF8280" s="9">
        <v>1</v>
      </c>
      <c r="BG8280" s="9">
        <v>0</v>
      </c>
      <c r="BH8280" s="9">
        <v>0</v>
      </c>
      <c r="BI8280" s="9" t="s">
        <v>75</v>
      </c>
      <c r="BJ8280" s="9" t="str">
        <f>IFERROR(VLOOKUP(CNES_ESTABS[[#This Row],['#PK-CNES]],CSL_tb_Estabelecimentos_Setorizados_MAT_13_36__BERI_HAEMO[],14,0),"")</f>
        <v/>
      </c>
      <c r="BK8280" s="9" t="str">
        <f>IFERROR(VLOOKUP(CNES_ESTABS[[#This Row],['#PK-CNES]],CSL_tb_Estabelecimentos_Setorizados_MAT_13_36__BERI_HAEMO[],15,0),"")</f>
        <v/>
      </c>
      <c r="BL8280" s="11">
        <f>IFERROR(VLOOKUP(CNES_ESTABS[[#This Row],['#PK-CNES]],CSL_tb_Estabelecimentos_Setorizados_MAT_13_36__BERI_HAEMO[],16,0),0)</f>
        <v>0</v>
      </c>
      <c r="BM8280" s="11">
        <f>IFERROR(VLOOKUP(CNES_ESTABS[[#This Row],['#PK-CNES]],CSL_tb_Estabelecimentos_Setorizados_MAT_13_36__BERI_HAEMO[],17,0),0)</f>
        <v>0</v>
      </c>
      <c r="BN8280" s="9">
        <f>IFERROR(VLOOKUP(CNES_ESTABS[[#This Row],['#PK-CNES]],CSL_tb_Estabelecimentos_Setorizados_MAT_13_36__BERI_HAEMO[],21,0),0)</f>
        <v>0</v>
      </c>
      <c r="BO8280" s="9">
        <f>IFERROR(VLOOKUP(CNES_ESTABS[[#This Row],['#PK-CNES]],CSL_tb_Estabelecimentos_Setorizados_MAT_13_36__BERI_HAEMO[],22,0),0)</f>
        <v>0</v>
      </c>
      <c r="BP8280" s="12">
        <f>IFERROR(((CNES_ESTABS[[#This Row],[EQ-BERI-MAT(25-36)]]/CNES_ESTABS[[#This Row],[EQ-BERI-MAT(13-24)]])-1),0)</f>
        <v>0</v>
      </c>
      <c r="BQ8280" s="12">
        <f>CNES_ESTABS[[#This Row],[EQ-BERI-MAT(25-36)]]/SUM(CSL_tb_Estabelecimentos_Setorizados_MAT_13_36__BERI_HAEMO[BERI_EQ_MAT_25-36])</f>
        <v>0</v>
      </c>
      <c r="BR8280" s="15">
        <f>IFERROR(VLOOKUP(CNES_ESTABS[[#This Row],['#PK-CNES]],CSL_tb_Estabelecimentos_Setorizados_MAT_13_36__BERI_HAEMO[],27,0),0)</f>
        <v>0</v>
      </c>
      <c r="BS8280" s="15">
        <f>IFERROR(VLOOKUP(CNES_ESTABS[[#This Row],['#PK-CNES]],CSL_tb_Estabelecimentos_Setorizados_MAT_13_36__BERI_HAEMO[],28,0),0)</f>
        <v>0</v>
      </c>
      <c r="BT8280" s="33">
        <f>IFERROR(((CNES_ESTABS[[#This Row],[EQ-HAEMO-MAT(25-36)]]/CNES_ESTABS[[#This Row],[EQ-HAEMO-MAT(13-24)]])-1),0)</f>
        <v>0</v>
      </c>
      <c r="BU8280" s="33">
        <f>CNES_ESTABS[[#This Row],[EQ-HAEMO-MAT(25-36)]]/SUM(CSL_tb_Estabelecimentos_Setorizados_MAT_13_36__BERI_HAEMO[HAEMO_EQ_MAT_25-36])</f>
        <v>0</v>
      </c>
      <c r="BV8280" s="32">
        <f>VALUE(CNES_ESTABS[[#This Row],['#PK-CNES]])</f>
        <v>2080605</v>
      </c>
      <c r="BW8280" s="17">
        <f>SUMIFS(CSL_PLASMA[Qtd-PLASMA],CSL_PLASMA['#FK-CNES],CNES_ESTABS[[#This Row],['#PK-CNES]])</f>
        <v>0</v>
      </c>
      <c r="BX8280" s="15">
        <f>SUMIFS(CSL_PLASMA[Qtd-CRIO],CSL_PLASMA['#FK-CNES],CNES_ESTABS[[#This Row],['#PK-CNES]])</f>
        <v>0</v>
      </c>
    </row>
    <row r="8281" spans="1:76" x14ac:dyDescent="0.25">
      <c r="A8281" s="9" t="s">
        <v>64712</v>
      </c>
      <c r="B8281" s="9" t="s">
        <v>64713</v>
      </c>
      <c r="C8281" s="9" t="s">
        <v>64714</v>
      </c>
      <c r="D8281" s="9" t="s">
        <v>64715</v>
      </c>
      <c r="E8281" s="9" t="s">
        <v>64716</v>
      </c>
      <c r="F8281" s="9" t="s">
        <v>64717</v>
      </c>
      <c r="G8281" s="9" t="s">
        <v>67</v>
      </c>
      <c r="H8281" s="9" t="s">
        <v>82</v>
      </c>
      <c r="I8281" s="9" t="s">
        <v>69</v>
      </c>
      <c r="J8281" s="9" t="s">
        <v>64718</v>
      </c>
      <c r="K8281" s="9" t="s">
        <v>64719</v>
      </c>
      <c r="L8281" s="9" t="s">
        <v>64720</v>
      </c>
      <c r="M8281" s="9" t="s">
        <v>54049</v>
      </c>
      <c r="N8281" s="9" t="s">
        <v>54050</v>
      </c>
      <c r="O8281" s="9" t="s">
        <v>56091</v>
      </c>
      <c r="P8281" s="9" t="s">
        <v>54275</v>
      </c>
      <c r="Q8281" s="9" t="s">
        <v>84</v>
      </c>
      <c r="R8281" s="9" t="s">
        <v>11573</v>
      </c>
      <c r="S8281" s="9" t="s">
        <v>85</v>
      </c>
      <c r="T8281" s="9" t="s">
        <v>73</v>
      </c>
      <c r="U8281" s="9" t="s">
        <v>74</v>
      </c>
      <c r="V8281" s="9" t="s">
        <v>67</v>
      </c>
      <c r="W8281" s="9" t="s">
        <v>67</v>
      </c>
      <c r="X8281" s="9">
        <v>1</v>
      </c>
      <c r="Y8281" s="9">
        <v>0</v>
      </c>
      <c r="Z8281" s="9">
        <v>2</v>
      </c>
      <c r="AA8281" s="9">
        <v>41</v>
      </c>
      <c r="AB8281" s="9">
        <v>0</v>
      </c>
      <c r="AC8281" s="9">
        <v>0</v>
      </c>
      <c r="AD8281" s="9">
        <v>0</v>
      </c>
      <c r="AE8281" s="9">
        <v>0</v>
      </c>
      <c r="AF8281" s="9">
        <v>0</v>
      </c>
      <c r="AG8281" s="9">
        <v>0</v>
      </c>
      <c r="AH8281" s="9">
        <v>0</v>
      </c>
      <c r="AI8281" s="9">
        <v>0</v>
      </c>
      <c r="AJ8281" s="9">
        <v>0</v>
      </c>
      <c r="AK8281" s="9">
        <v>0</v>
      </c>
      <c r="AL8281" s="9">
        <v>0</v>
      </c>
      <c r="AM8281" s="9">
        <v>6</v>
      </c>
      <c r="AN8281" s="9">
        <v>3</v>
      </c>
      <c r="AO8281" s="9">
        <v>0</v>
      </c>
      <c r="AP8281" s="9">
        <v>0</v>
      </c>
      <c r="AQ8281" s="9">
        <v>0</v>
      </c>
      <c r="AR8281" s="9">
        <v>0</v>
      </c>
      <c r="AS8281" s="9">
        <v>0</v>
      </c>
      <c r="AT8281" s="9">
        <v>0</v>
      </c>
      <c r="AU8281" s="9">
        <v>0</v>
      </c>
      <c r="AV8281" s="9">
        <v>0</v>
      </c>
      <c r="AW8281" s="9">
        <v>0</v>
      </c>
      <c r="AX8281" s="9">
        <v>0</v>
      </c>
      <c r="AY8281" s="9">
        <v>0</v>
      </c>
      <c r="AZ8281" s="9">
        <v>0</v>
      </c>
      <c r="BA8281" s="9">
        <v>0</v>
      </c>
      <c r="BB8281" s="9">
        <v>0</v>
      </c>
      <c r="BC8281" s="9">
        <v>24</v>
      </c>
      <c r="BD8281" s="9">
        <v>20</v>
      </c>
      <c r="BE8281" s="9">
        <v>0</v>
      </c>
      <c r="BF8281" s="9">
        <v>3</v>
      </c>
      <c r="BG8281" s="9">
        <v>0</v>
      </c>
      <c r="BH8281" s="9">
        <v>0</v>
      </c>
      <c r="BI8281" s="9" t="s">
        <v>75</v>
      </c>
      <c r="BJ8281" s="9" t="str">
        <f>IFERROR(VLOOKUP(CNES_ESTABS[[#This Row],['#PK-CNES]],CSL_tb_Estabelecimentos_Setorizados_MAT_13_36__BERI_HAEMO[],14,0),"")</f>
        <v/>
      </c>
      <c r="BK8281" s="9" t="str">
        <f>IFERROR(VLOOKUP(CNES_ESTABS[[#This Row],['#PK-CNES]],CSL_tb_Estabelecimentos_Setorizados_MAT_13_36__BERI_HAEMO[],15,0),"")</f>
        <v/>
      </c>
      <c r="BL8281" s="11">
        <f>IFERROR(VLOOKUP(CNES_ESTABS[[#This Row],['#PK-CNES]],CSL_tb_Estabelecimentos_Setorizados_MAT_13_36__BERI_HAEMO[],16,0),0)</f>
        <v>0</v>
      </c>
      <c r="BM8281" s="11">
        <f>IFERROR(VLOOKUP(CNES_ESTABS[[#This Row],['#PK-CNES]],CSL_tb_Estabelecimentos_Setorizados_MAT_13_36__BERI_HAEMO[],17,0),0)</f>
        <v>0</v>
      </c>
      <c r="BN8281" s="9">
        <f>IFERROR(VLOOKUP(CNES_ESTABS[[#This Row],['#PK-CNES]],CSL_tb_Estabelecimentos_Setorizados_MAT_13_36__BERI_HAEMO[],21,0),0)</f>
        <v>0</v>
      </c>
      <c r="BO8281" s="9">
        <f>IFERROR(VLOOKUP(CNES_ESTABS[[#This Row],['#PK-CNES]],CSL_tb_Estabelecimentos_Setorizados_MAT_13_36__BERI_HAEMO[],22,0),0)</f>
        <v>0</v>
      </c>
      <c r="BP8281" s="12">
        <f>IFERROR(((CNES_ESTABS[[#This Row],[EQ-BERI-MAT(25-36)]]/CNES_ESTABS[[#This Row],[EQ-BERI-MAT(13-24)]])-1),0)</f>
        <v>0</v>
      </c>
      <c r="BQ8281" s="12">
        <f>CNES_ESTABS[[#This Row],[EQ-BERI-MAT(25-36)]]/SUM(CSL_tb_Estabelecimentos_Setorizados_MAT_13_36__BERI_HAEMO[BERI_EQ_MAT_25-36])</f>
        <v>0</v>
      </c>
      <c r="BR8281" s="15">
        <f>IFERROR(VLOOKUP(CNES_ESTABS[[#This Row],['#PK-CNES]],CSL_tb_Estabelecimentos_Setorizados_MAT_13_36__BERI_HAEMO[],27,0),0)</f>
        <v>0</v>
      </c>
      <c r="BS8281" s="15">
        <f>IFERROR(VLOOKUP(CNES_ESTABS[[#This Row],['#PK-CNES]],CSL_tb_Estabelecimentos_Setorizados_MAT_13_36__BERI_HAEMO[],28,0),0)</f>
        <v>0</v>
      </c>
      <c r="BT8281" s="33">
        <f>IFERROR(((CNES_ESTABS[[#This Row],[EQ-HAEMO-MAT(25-36)]]/CNES_ESTABS[[#This Row],[EQ-HAEMO-MAT(13-24)]])-1),0)</f>
        <v>0</v>
      </c>
      <c r="BU8281" s="33">
        <f>CNES_ESTABS[[#This Row],[EQ-HAEMO-MAT(25-36)]]/SUM(CSL_tb_Estabelecimentos_Setorizados_MAT_13_36__BERI_HAEMO[HAEMO_EQ_MAT_25-36])</f>
        <v>0</v>
      </c>
      <c r="BV8281" s="32">
        <f>VALUE(CNES_ESTABS[[#This Row],['#PK-CNES]])</f>
        <v>2081326</v>
      </c>
      <c r="BW8281" s="17">
        <f>SUMIFS(CSL_PLASMA[Qtd-PLASMA],CSL_PLASMA['#FK-CNES],CNES_ESTABS[[#This Row],['#PK-CNES]])</f>
        <v>0</v>
      </c>
      <c r="BX8281" s="15">
        <f>SUMIFS(CSL_PLASMA[Qtd-CRIO],CSL_PLASMA['#FK-CNES],CNES_ESTABS[[#This Row],['#PK-CNES]])</f>
        <v>0</v>
      </c>
    </row>
    <row r="8282" spans="1:76" x14ac:dyDescent="0.25">
      <c r="A8282" s="9" t="s">
        <v>64721</v>
      </c>
      <c r="B8282" s="9" t="s">
        <v>64722</v>
      </c>
      <c r="C8282" s="9" t="s">
        <v>67</v>
      </c>
      <c r="D8282" s="9" t="s">
        <v>64723</v>
      </c>
      <c r="E8282" s="9" t="s">
        <v>64724</v>
      </c>
      <c r="F8282" s="9" t="s">
        <v>64725</v>
      </c>
      <c r="G8282" s="9" t="s">
        <v>67</v>
      </c>
      <c r="H8282" s="9" t="s">
        <v>68</v>
      </c>
      <c r="I8282" s="9" t="s">
        <v>69</v>
      </c>
      <c r="J8282" s="9" t="s">
        <v>64726</v>
      </c>
      <c r="K8282" s="9" t="s">
        <v>64727</v>
      </c>
      <c r="L8282" s="9" t="s">
        <v>64728</v>
      </c>
      <c r="M8282" s="9" t="s">
        <v>54049</v>
      </c>
      <c r="N8282" s="9" t="s">
        <v>54050</v>
      </c>
      <c r="O8282" s="9" t="s">
        <v>56506</v>
      </c>
      <c r="P8282" s="9" t="s">
        <v>54051</v>
      </c>
      <c r="Q8282" s="9" t="s">
        <v>71</v>
      </c>
      <c r="R8282" s="9" t="s">
        <v>11573</v>
      </c>
      <c r="S8282" s="9" t="s">
        <v>72</v>
      </c>
      <c r="T8282" s="9" t="s">
        <v>92</v>
      </c>
      <c r="U8282" s="9" t="s">
        <v>74</v>
      </c>
      <c r="V8282" s="9" t="s">
        <v>64729</v>
      </c>
      <c r="W8282" s="9" t="s">
        <v>64724</v>
      </c>
      <c r="X8282" s="9">
        <v>0</v>
      </c>
      <c r="Y8282" s="9">
        <v>0</v>
      </c>
      <c r="Z8282" s="9">
        <v>1</v>
      </c>
      <c r="AA8282" s="9">
        <v>0</v>
      </c>
      <c r="AB8282" s="9">
        <v>0</v>
      </c>
      <c r="AC8282" s="9">
        <v>0</v>
      </c>
      <c r="AD8282" s="9">
        <v>0</v>
      </c>
      <c r="AE8282" s="9">
        <v>0</v>
      </c>
      <c r="AF8282" s="9">
        <v>0</v>
      </c>
      <c r="AG8282" s="9">
        <v>0</v>
      </c>
      <c r="AH8282" s="9">
        <v>0</v>
      </c>
      <c r="AI8282" s="9">
        <v>0</v>
      </c>
      <c r="AJ8282" s="9">
        <v>0</v>
      </c>
      <c r="AK8282" s="9">
        <v>0</v>
      </c>
      <c r="AL8282" s="9">
        <v>0</v>
      </c>
      <c r="AM8282" s="9">
        <v>0</v>
      </c>
      <c r="AN8282" s="9">
        <v>0</v>
      </c>
      <c r="AO8282" s="9">
        <v>0</v>
      </c>
      <c r="AP8282" s="9">
        <v>0</v>
      </c>
      <c r="AQ8282" s="9">
        <v>0</v>
      </c>
      <c r="AR8282" s="9">
        <v>0</v>
      </c>
      <c r="AS8282" s="9">
        <v>0</v>
      </c>
      <c r="AT8282" s="9">
        <v>0</v>
      </c>
      <c r="AU8282" s="9">
        <v>0</v>
      </c>
      <c r="AV8282" s="9">
        <v>0</v>
      </c>
      <c r="AW8282" s="9">
        <v>0</v>
      </c>
      <c r="AX8282" s="9">
        <v>0</v>
      </c>
      <c r="AY8282" s="9">
        <v>0</v>
      </c>
      <c r="AZ8282" s="9">
        <v>0</v>
      </c>
      <c r="BA8282" s="9">
        <v>0</v>
      </c>
      <c r="BB8282" s="9">
        <v>0</v>
      </c>
      <c r="BC8282" s="9">
        <v>0</v>
      </c>
      <c r="BD8282" s="9">
        <v>0</v>
      </c>
      <c r="BE8282" s="9">
        <v>0</v>
      </c>
      <c r="BF8282" s="9">
        <v>0</v>
      </c>
      <c r="BG8282" s="9">
        <v>0</v>
      </c>
      <c r="BH8282" s="9">
        <v>0</v>
      </c>
      <c r="BI8282" s="9" t="s">
        <v>75</v>
      </c>
      <c r="BJ8282" s="9" t="str">
        <f>IFERROR(VLOOKUP(CNES_ESTABS[[#This Row],['#PK-CNES]],CSL_tb_Estabelecimentos_Setorizados_MAT_13_36__BERI_HAEMO[],14,0),"")</f>
        <v/>
      </c>
      <c r="BK8282" s="9" t="str">
        <f>IFERROR(VLOOKUP(CNES_ESTABS[[#This Row],['#PK-CNES]],CSL_tb_Estabelecimentos_Setorizados_MAT_13_36__BERI_HAEMO[],15,0),"")</f>
        <v/>
      </c>
      <c r="BL8282" s="11">
        <f>IFERROR(VLOOKUP(CNES_ESTABS[[#This Row],['#PK-CNES]],CSL_tb_Estabelecimentos_Setorizados_MAT_13_36__BERI_HAEMO[],16,0),0)</f>
        <v>0</v>
      </c>
      <c r="BM8282" s="11">
        <f>IFERROR(VLOOKUP(CNES_ESTABS[[#This Row],['#PK-CNES]],CSL_tb_Estabelecimentos_Setorizados_MAT_13_36__BERI_HAEMO[],17,0),0)</f>
        <v>0</v>
      </c>
      <c r="BN8282" s="9">
        <f>IFERROR(VLOOKUP(CNES_ESTABS[[#This Row],['#PK-CNES]],CSL_tb_Estabelecimentos_Setorizados_MAT_13_36__BERI_HAEMO[],21,0),0)</f>
        <v>0</v>
      </c>
      <c r="BO8282" s="9">
        <f>IFERROR(VLOOKUP(CNES_ESTABS[[#This Row],['#PK-CNES]],CSL_tb_Estabelecimentos_Setorizados_MAT_13_36__BERI_HAEMO[],22,0),0)</f>
        <v>0</v>
      </c>
      <c r="BP8282" s="12">
        <f>IFERROR(((CNES_ESTABS[[#This Row],[EQ-BERI-MAT(25-36)]]/CNES_ESTABS[[#This Row],[EQ-BERI-MAT(13-24)]])-1),0)</f>
        <v>0</v>
      </c>
      <c r="BQ8282" s="12">
        <f>CNES_ESTABS[[#This Row],[EQ-BERI-MAT(25-36)]]/SUM(CSL_tb_Estabelecimentos_Setorizados_MAT_13_36__BERI_HAEMO[BERI_EQ_MAT_25-36])</f>
        <v>0</v>
      </c>
      <c r="BR8282" s="15">
        <f>IFERROR(VLOOKUP(CNES_ESTABS[[#This Row],['#PK-CNES]],CSL_tb_Estabelecimentos_Setorizados_MAT_13_36__BERI_HAEMO[],27,0),0)</f>
        <v>0</v>
      </c>
      <c r="BS8282" s="15">
        <f>IFERROR(VLOOKUP(CNES_ESTABS[[#This Row],['#PK-CNES]],CSL_tb_Estabelecimentos_Setorizados_MAT_13_36__BERI_HAEMO[],28,0),0)</f>
        <v>0</v>
      </c>
      <c r="BT8282" s="33">
        <f>IFERROR(((CNES_ESTABS[[#This Row],[EQ-HAEMO-MAT(25-36)]]/CNES_ESTABS[[#This Row],[EQ-HAEMO-MAT(13-24)]])-1),0)</f>
        <v>0</v>
      </c>
      <c r="BU8282" s="33">
        <f>CNES_ESTABS[[#This Row],[EQ-HAEMO-MAT(25-36)]]/SUM(CSL_tb_Estabelecimentos_Setorizados_MAT_13_36__BERI_HAEMO[HAEMO_EQ_MAT_25-36])</f>
        <v>0</v>
      </c>
      <c r="BV8282" s="32">
        <f>VALUE(CNES_ESTABS[[#This Row],['#PK-CNES]])</f>
        <v>4050746</v>
      </c>
      <c r="BW8282" s="17">
        <f>SUMIFS(CSL_PLASMA[Qtd-PLASMA],CSL_PLASMA['#FK-CNES],CNES_ESTABS[[#This Row],['#PK-CNES]])</f>
        <v>0</v>
      </c>
      <c r="BX8282" s="15">
        <f>SUMIFS(CSL_PLASMA[Qtd-CRIO],CSL_PLASMA['#FK-CNES],CNES_ESTABS[[#This Row],['#PK-CNES]])</f>
        <v>0</v>
      </c>
    </row>
    <row r="8283" spans="1:76" x14ac:dyDescent="0.25">
      <c r="A8283" s="9" t="s">
        <v>64730</v>
      </c>
      <c r="B8283" s="9" t="s">
        <v>64731</v>
      </c>
      <c r="C8283" s="9" t="s">
        <v>64732</v>
      </c>
      <c r="D8283" s="9" t="s">
        <v>64733</v>
      </c>
      <c r="E8283" s="9" t="s">
        <v>64734</v>
      </c>
      <c r="F8283" s="9" t="s">
        <v>64735</v>
      </c>
      <c r="G8283" s="9" t="s">
        <v>67</v>
      </c>
      <c r="H8283" s="9" t="s">
        <v>82</v>
      </c>
      <c r="I8283" s="9" t="s">
        <v>69</v>
      </c>
      <c r="J8283" s="9" t="s">
        <v>64726</v>
      </c>
      <c r="K8283" s="9" t="s">
        <v>64727</v>
      </c>
      <c r="L8283" s="9" t="s">
        <v>64728</v>
      </c>
      <c r="M8283" s="9" t="s">
        <v>54049</v>
      </c>
      <c r="N8283" s="9" t="s">
        <v>54050</v>
      </c>
      <c r="O8283" s="9" t="s">
        <v>56506</v>
      </c>
      <c r="P8283" s="9" t="s">
        <v>54051</v>
      </c>
      <c r="Q8283" s="9" t="s">
        <v>84</v>
      </c>
      <c r="R8283" s="9" t="s">
        <v>11573</v>
      </c>
      <c r="S8283" s="9" t="s">
        <v>85</v>
      </c>
      <c r="T8283" s="9" t="s">
        <v>73</v>
      </c>
      <c r="U8283" s="9" t="s">
        <v>74</v>
      </c>
      <c r="V8283" s="9" t="s">
        <v>67</v>
      </c>
      <c r="W8283" s="9" t="s">
        <v>67</v>
      </c>
      <c r="X8283" s="9">
        <v>2</v>
      </c>
      <c r="Y8283" s="9">
        <v>0</v>
      </c>
      <c r="Z8283" s="9">
        <v>1</v>
      </c>
      <c r="AA8283" s="9">
        <v>48</v>
      </c>
      <c r="AB8283" s="9">
        <v>0</v>
      </c>
      <c r="AC8283" s="9">
        <v>0</v>
      </c>
      <c r="AD8283" s="9">
        <v>0</v>
      </c>
      <c r="AE8283" s="9">
        <v>0</v>
      </c>
      <c r="AF8283" s="9">
        <v>0</v>
      </c>
      <c r="AG8283" s="9">
        <v>0</v>
      </c>
      <c r="AH8283" s="9">
        <v>0</v>
      </c>
      <c r="AI8283" s="9">
        <v>0</v>
      </c>
      <c r="AJ8283" s="9">
        <v>0</v>
      </c>
      <c r="AK8283" s="9">
        <v>0</v>
      </c>
      <c r="AL8283" s="9">
        <v>0</v>
      </c>
      <c r="AM8283" s="9">
        <v>12</v>
      </c>
      <c r="AN8283" s="9">
        <v>9</v>
      </c>
      <c r="AO8283" s="9">
        <v>0</v>
      </c>
      <c r="AP8283" s="9">
        <v>0</v>
      </c>
      <c r="AQ8283" s="9">
        <v>3</v>
      </c>
      <c r="AR8283" s="9">
        <v>0</v>
      </c>
      <c r="AS8283" s="9">
        <v>0</v>
      </c>
      <c r="AT8283" s="9">
        <v>0</v>
      </c>
      <c r="AU8283" s="9">
        <v>0</v>
      </c>
      <c r="AV8283" s="9">
        <v>0</v>
      </c>
      <c r="AW8283" s="9">
        <v>0</v>
      </c>
      <c r="AX8283" s="9">
        <v>0</v>
      </c>
      <c r="AY8283" s="9">
        <v>0</v>
      </c>
      <c r="AZ8283" s="9">
        <v>0</v>
      </c>
      <c r="BA8283" s="9">
        <v>0</v>
      </c>
      <c r="BB8283" s="9">
        <v>0</v>
      </c>
      <c r="BC8283" s="9">
        <v>36</v>
      </c>
      <c r="BD8283" s="9">
        <v>22</v>
      </c>
      <c r="BE8283" s="9">
        <v>0</v>
      </c>
      <c r="BF8283" s="9">
        <v>2</v>
      </c>
      <c r="BG8283" s="9">
        <v>0</v>
      </c>
      <c r="BH8283" s="9">
        <v>0</v>
      </c>
      <c r="BI8283" s="9" t="s">
        <v>75</v>
      </c>
      <c r="BJ8283" s="9" t="str">
        <f>IFERROR(VLOOKUP(CNES_ESTABS[[#This Row],['#PK-CNES]],CSL_tb_Estabelecimentos_Setorizados_MAT_13_36__BERI_HAEMO[],14,0),"")</f>
        <v/>
      </c>
      <c r="BK8283" s="9" t="str">
        <f>IFERROR(VLOOKUP(CNES_ESTABS[[#This Row],['#PK-CNES]],CSL_tb_Estabelecimentos_Setorizados_MAT_13_36__BERI_HAEMO[],15,0),"")</f>
        <v/>
      </c>
      <c r="BL8283" s="11">
        <f>IFERROR(VLOOKUP(CNES_ESTABS[[#This Row],['#PK-CNES]],CSL_tb_Estabelecimentos_Setorizados_MAT_13_36__BERI_HAEMO[],16,0),0)</f>
        <v>0</v>
      </c>
      <c r="BM8283" s="11">
        <f>IFERROR(VLOOKUP(CNES_ESTABS[[#This Row],['#PK-CNES]],CSL_tb_Estabelecimentos_Setorizados_MAT_13_36__BERI_HAEMO[],17,0),0)</f>
        <v>0</v>
      </c>
      <c r="BN8283" s="9">
        <f>IFERROR(VLOOKUP(CNES_ESTABS[[#This Row],['#PK-CNES]],CSL_tb_Estabelecimentos_Setorizados_MAT_13_36__BERI_HAEMO[],21,0),0)</f>
        <v>0</v>
      </c>
      <c r="BO8283" s="9">
        <f>IFERROR(VLOOKUP(CNES_ESTABS[[#This Row],['#PK-CNES]],CSL_tb_Estabelecimentos_Setorizados_MAT_13_36__BERI_HAEMO[],22,0),0)</f>
        <v>0</v>
      </c>
      <c r="BP8283" s="12">
        <f>IFERROR(((CNES_ESTABS[[#This Row],[EQ-BERI-MAT(25-36)]]/CNES_ESTABS[[#This Row],[EQ-BERI-MAT(13-24)]])-1),0)</f>
        <v>0</v>
      </c>
      <c r="BQ8283" s="12">
        <f>CNES_ESTABS[[#This Row],[EQ-BERI-MAT(25-36)]]/SUM(CSL_tb_Estabelecimentos_Setorizados_MAT_13_36__BERI_HAEMO[BERI_EQ_MAT_25-36])</f>
        <v>0</v>
      </c>
      <c r="BR8283" s="15">
        <f>IFERROR(VLOOKUP(CNES_ESTABS[[#This Row],['#PK-CNES]],CSL_tb_Estabelecimentos_Setorizados_MAT_13_36__BERI_HAEMO[],27,0),0)</f>
        <v>0</v>
      </c>
      <c r="BS8283" s="15">
        <f>IFERROR(VLOOKUP(CNES_ESTABS[[#This Row],['#PK-CNES]],CSL_tb_Estabelecimentos_Setorizados_MAT_13_36__BERI_HAEMO[],28,0),0)</f>
        <v>0</v>
      </c>
      <c r="BT8283" s="33">
        <f>IFERROR(((CNES_ESTABS[[#This Row],[EQ-HAEMO-MAT(25-36)]]/CNES_ESTABS[[#This Row],[EQ-HAEMO-MAT(13-24)]])-1),0)</f>
        <v>0</v>
      </c>
      <c r="BU8283" s="33">
        <f>CNES_ESTABS[[#This Row],[EQ-HAEMO-MAT(25-36)]]/SUM(CSL_tb_Estabelecimentos_Setorizados_MAT_13_36__BERI_HAEMO[HAEMO_EQ_MAT_25-36])</f>
        <v>0</v>
      </c>
      <c r="BV8283" s="32">
        <f>VALUE(CNES_ESTABS[[#This Row],['#PK-CNES]])</f>
        <v>2081385</v>
      </c>
      <c r="BW8283" s="17">
        <f>SUMIFS(CSL_PLASMA[Qtd-PLASMA],CSL_PLASMA['#FK-CNES],CNES_ESTABS[[#This Row],['#PK-CNES]])</f>
        <v>54</v>
      </c>
      <c r="BX8283" s="15">
        <f>SUMIFS(CSL_PLASMA[Qtd-CRIO],CSL_PLASMA['#FK-CNES],CNES_ESTABS[[#This Row],['#PK-CNES]])</f>
        <v>0</v>
      </c>
    </row>
    <row r="8284" spans="1:76" x14ac:dyDescent="0.25">
      <c r="A8284" s="9" t="s">
        <v>64736</v>
      </c>
      <c r="B8284" s="9" t="s">
        <v>64737</v>
      </c>
      <c r="C8284" s="9" t="s">
        <v>64738</v>
      </c>
      <c r="D8284" s="9" t="s">
        <v>64739</v>
      </c>
      <c r="E8284" s="9" t="s">
        <v>64740</v>
      </c>
      <c r="F8284" s="9" t="s">
        <v>64741</v>
      </c>
      <c r="G8284" s="9" t="s">
        <v>67</v>
      </c>
      <c r="H8284" s="9" t="s">
        <v>138</v>
      </c>
      <c r="I8284" s="9" t="s">
        <v>64742</v>
      </c>
      <c r="J8284" s="9" t="s">
        <v>64743</v>
      </c>
      <c r="K8284" s="9" t="s">
        <v>54897</v>
      </c>
      <c r="L8284" s="9" t="s">
        <v>64744</v>
      </c>
      <c r="M8284" s="9" t="s">
        <v>54049</v>
      </c>
      <c r="N8284" s="9" t="s">
        <v>54050</v>
      </c>
      <c r="O8284" s="9" t="s">
        <v>54897</v>
      </c>
      <c r="P8284" s="9" t="s">
        <v>54898</v>
      </c>
      <c r="Q8284" s="9" t="s">
        <v>84</v>
      </c>
      <c r="R8284" s="9" t="s">
        <v>11573</v>
      </c>
      <c r="S8284" s="9" t="s">
        <v>144</v>
      </c>
      <c r="T8284" s="9" t="s">
        <v>73</v>
      </c>
      <c r="U8284" s="9" t="s">
        <v>74</v>
      </c>
      <c r="V8284" s="9" t="s">
        <v>67</v>
      </c>
      <c r="W8284" s="9" t="s">
        <v>67</v>
      </c>
      <c r="X8284" s="9">
        <v>0</v>
      </c>
      <c r="Y8284" s="9">
        <v>0</v>
      </c>
      <c r="Z8284" s="9">
        <v>1</v>
      </c>
      <c r="AA8284" s="9">
        <v>220</v>
      </c>
      <c r="AB8284" s="9">
        <v>0</v>
      </c>
      <c r="AC8284" s="9">
        <v>0</v>
      </c>
      <c r="AD8284" s="9">
        <v>0</v>
      </c>
      <c r="AE8284" s="9">
        <v>0</v>
      </c>
      <c r="AF8284" s="9">
        <v>0</v>
      </c>
      <c r="AG8284" s="9">
        <v>0</v>
      </c>
      <c r="AH8284" s="9">
        <v>0</v>
      </c>
      <c r="AI8284" s="9">
        <v>0</v>
      </c>
      <c r="AJ8284" s="9">
        <v>0</v>
      </c>
      <c r="AK8284" s="9">
        <v>0</v>
      </c>
      <c r="AL8284" s="9">
        <v>0</v>
      </c>
      <c r="AM8284" s="9">
        <v>0</v>
      </c>
      <c r="AN8284" s="9">
        <v>0</v>
      </c>
      <c r="AO8284" s="9">
        <v>0</v>
      </c>
      <c r="AP8284" s="9">
        <v>0</v>
      </c>
      <c r="AQ8284" s="9">
        <v>0</v>
      </c>
      <c r="AR8284" s="9">
        <v>0</v>
      </c>
      <c r="AS8284" s="9">
        <v>0</v>
      </c>
      <c r="AT8284" s="9">
        <v>0</v>
      </c>
      <c r="AU8284" s="9">
        <v>0</v>
      </c>
      <c r="AV8284" s="9">
        <v>0</v>
      </c>
      <c r="AW8284" s="9">
        <v>0</v>
      </c>
      <c r="AX8284" s="9">
        <v>0</v>
      </c>
      <c r="AY8284" s="9">
        <v>0</v>
      </c>
      <c r="AZ8284" s="9">
        <v>0</v>
      </c>
      <c r="BA8284" s="9">
        <v>0</v>
      </c>
      <c r="BB8284" s="9">
        <v>0</v>
      </c>
      <c r="BC8284" s="9">
        <v>0</v>
      </c>
      <c r="BD8284" s="9">
        <v>0</v>
      </c>
      <c r="BE8284" s="9">
        <v>0</v>
      </c>
      <c r="BF8284" s="9">
        <v>1</v>
      </c>
      <c r="BG8284" s="9">
        <v>0</v>
      </c>
      <c r="BH8284" s="9">
        <v>0</v>
      </c>
      <c r="BI8284" s="9" t="s">
        <v>75</v>
      </c>
      <c r="BJ8284" s="9" t="str">
        <f>IFERROR(VLOOKUP(CNES_ESTABS[[#This Row],['#PK-CNES]],CSL_tb_Estabelecimentos_Setorizados_MAT_13_36__BERI_HAEMO[],14,0),"")</f>
        <v/>
      </c>
      <c r="BK8284" s="9" t="str">
        <f>IFERROR(VLOOKUP(CNES_ESTABS[[#This Row],['#PK-CNES]],CSL_tb_Estabelecimentos_Setorizados_MAT_13_36__BERI_HAEMO[],15,0),"")</f>
        <v/>
      </c>
      <c r="BL8284" s="11">
        <f>IFERROR(VLOOKUP(CNES_ESTABS[[#This Row],['#PK-CNES]],CSL_tb_Estabelecimentos_Setorizados_MAT_13_36__BERI_HAEMO[],16,0),0)</f>
        <v>0</v>
      </c>
      <c r="BM8284" s="11">
        <f>IFERROR(VLOOKUP(CNES_ESTABS[[#This Row],['#PK-CNES]],CSL_tb_Estabelecimentos_Setorizados_MAT_13_36__BERI_HAEMO[],17,0),0)</f>
        <v>0</v>
      </c>
      <c r="BN8284" s="9">
        <f>IFERROR(VLOOKUP(CNES_ESTABS[[#This Row],['#PK-CNES]],CSL_tb_Estabelecimentos_Setorizados_MAT_13_36__BERI_HAEMO[],21,0),0)</f>
        <v>0</v>
      </c>
      <c r="BO8284" s="9">
        <f>IFERROR(VLOOKUP(CNES_ESTABS[[#This Row],['#PK-CNES]],CSL_tb_Estabelecimentos_Setorizados_MAT_13_36__BERI_HAEMO[],22,0),0)</f>
        <v>0</v>
      </c>
      <c r="BP8284" s="12">
        <f>IFERROR(((CNES_ESTABS[[#This Row],[EQ-BERI-MAT(25-36)]]/CNES_ESTABS[[#This Row],[EQ-BERI-MAT(13-24)]])-1),0)</f>
        <v>0</v>
      </c>
      <c r="BQ8284" s="12">
        <f>CNES_ESTABS[[#This Row],[EQ-BERI-MAT(25-36)]]/SUM(CSL_tb_Estabelecimentos_Setorizados_MAT_13_36__BERI_HAEMO[BERI_EQ_MAT_25-36])</f>
        <v>0</v>
      </c>
      <c r="BR8284" s="15">
        <f>IFERROR(VLOOKUP(CNES_ESTABS[[#This Row],['#PK-CNES]],CSL_tb_Estabelecimentos_Setorizados_MAT_13_36__BERI_HAEMO[],27,0),0)</f>
        <v>0</v>
      </c>
      <c r="BS8284" s="15">
        <f>IFERROR(VLOOKUP(CNES_ESTABS[[#This Row],['#PK-CNES]],CSL_tb_Estabelecimentos_Setorizados_MAT_13_36__BERI_HAEMO[],28,0),0)</f>
        <v>0</v>
      </c>
      <c r="BT8284" s="33">
        <f>IFERROR(((CNES_ESTABS[[#This Row],[EQ-HAEMO-MAT(25-36)]]/CNES_ESTABS[[#This Row],[EQ-HAEMO-MAT(13-24)]])-1),0)</f>
        <v>0</v>
      </c>
      <c r="BU8284" s="33">
        <f>CNES_ESTABS[[#This Row],[EQ-HAEMO-MAT(25-36)]]/SUM(CSL_tb_Estabelecimentos_Setorizados_MAT_13_36__BERI_HAEMO[HAEMO_EQ_MAT_25-36])</f>
        <v>0</v>
      </c>
      <c r="BV8284" s="32">
        <f>VALUE(CNES_ESTABS[[#This Row],['#PK-CNES]])</f>
        <v>2082454</v>
      </c>
      <c r="BW8284" s="17">
        <f>SUMIFS(CSL_PLASMA[Qtd-PLASMA],CSL_PLASMA['#FK-CNES],CNES_ESTABS[[#This Row],['#PK-CNES]])</f>
        <v>0</v>
      </c>
      <c r="BX8284" s="15">
        <f>SUMIFS(CSL_PLASMA[Qtd-CRIO],CSL_PLASMA['#FK-CNES],CNES_ESTABS[[#This Row],['#PK-CNES]])</f>
        <v>0</v>
      </c>
    </row>
    <row r="8285" spans="1:76" x14ac:dyDescent="0.25">
      <c r="A8285" s="9" t="s">
        <v>64745</v>
      </c>
      <c r="B8285" s="9" t="s">
        <v>64746</v>
      </c>
      <c r="C8285" s="9" t="s">
        <v>64747</v>
      </c>
      <c r="D8285" s="9" t="s">
        <v>64748</v>
      </c>
      <c r="E8285" s="9" t="s">
        <v>64749</v>
      </c>
      <c r="F8285" s="9" t="s">
        <v>64750</v>
      </c>
      <c r="G8285" s="9" t="s">
        <v>67</v>
      </c>
      <c r="H8285" s="9" t="s">
        <v>138</v>
      </c>
      <c r="I8285" s="9" t="s">
        <v>69</v>
      </c>
      <c r="J8285" s="9" t="s">
        <v>64751</v>
      </c>
      <c r="K8285" s="9" t="s">
        <v>54897</v>
      </c>
      <c r="L8285" s="9" t="s">
        <v>64744</v>
      </c>
      <c r="M8285" s="9" t="s">
        <v>54049</v>
      </c>
      <c r="N8285" s="9" t="s">
        <v>54050</v>
      </c>
      <c r="O8285" s="9" t="s">
        <v>54897</v>
      </c>
      <c r="P8285" s="9" t="s">
        <v>54898</v>
      </c>
      <c r="Q8285" s="9" t="s">
        <v>84</v>
      </c>
      <c r="R8285" s="9" t="s">
        <v>11573</v>
      </c>
      <c r="S8285" s="9" t="s">
        <v>144</v>
      </c>
      <c r="T8285" s="9" t="s">
        <v>73</v>
      </c>
      <c r="U8285" s="9" t="s">
        <v>74</v>
      </c>
      <c r="V8285" s="9" t="s">
        <v>67</v>
      </c>
      <c r="W8285" s="9" t="s">
        <v>67</v>
      </c>
      <c r="X8285" s="9">
        <v>0</v>
      </c>
      <c r="Y8285" s="9">
        <v>0</v>
      </c>
      <c r="Z8285" s="9">
        <v>0</v>
      </c>
      <c r="AA8285" s="9">
        <v>200</v>
      </c>
      <c r="AB8285" s="9">
        <v>0</v>
      </c>
      <c r="AC8285" s="9">
        <v>0</v>
      </c>
      <c r="AD8285" s="9">
        <v>0</v>
      </c>
      <c r="AE8285" s="9">
        <v>0</v>
      </c>
      <c r="AF8285" s="9">
        <v>0</v>
      </c>
      <c r="AG8285" s="9">
        <v>0</v>
      </c>
      <c r="AH8285" s="9">
        <v>0</v>
      </c>
      <c r="AI8285" s="9">
        <v>0</v>
      </c>
      <c r="AJ8285" s="9">
        <v>0</v>
      </c>
      <c r="AK8285" s="9">
        <v>0</v>
      </c>
      <c r="AL8285" s="9">
        <v>0</v>
      </c>
      <c r="AM8285" s="9">
        <v>0</v>
      </c>
      <c r="AN8285" s="9">
        <v>0</v>
      </c>
      <c r="AO8285" s="9">
        <v>0</v>
      </c>
      <c r="AP8285" s="9">
        <v>0</v>
      </c>
      <c r="AQ8285" s="9">
        <v>0</v>
      </c>
      <c r="AR8285" s="9">
        <v>0</v>
      </c>
      <c r="AS8285" s="9">
        <v>0</v>
      </c>
      <c r="AT8285" s="9">
        <v>0</v>
      </c>
      <c r="AU8285" s="9">
        <v>0</v>
      </c>
      <c r="AV8285" s="9">
        <v>0</v>
      </c>
      <c r="AW8285" s="9">
        <v>0</v>
      </c>
      <c r="AX8285" s="9">
        <v>0</v>
      </c>
      <c r="AY8285" s="9">
        <v>0</v>
      </c>
      <c r="AZ8285" s="9">
        <v>0</v>
      </c>
      <c r="BA8285" s="9">
        <v>0</v>
      </c>
      <c r="BB8285" s="9">
        <v>0</v>
      </c>
      <c r="BC8285" s="9">
        <v>0</v>
      </c>
      <c r="BD8285" s="9">
        <v>0</v>
      </c>
      <c r="BE8285" s="9">
        <v>0</v>
      </c>
      <c r="BF8285" s="9">
        <v>0</v>
      </c>
      <c r="BG8285" s="9">
        <v>0</v>
      </c>
      <c r="BH8285" s="9">
        <v>0</v>
      </c>
      <c r="BI8285" s="9" t="s">
        <v>75</v>
      </c>
      <c r="BJ8285" s="9" t="str">
        <f>IFERROR(VLOOKUP(CNES_ESTABS[[#This Row],['#PK-CNES]],CSL_tb_Estabelecimentos_Setorizados_MAT_13_36__BERI_HAEMO[],14,0),"")</f>
        <v/>
      </c>
      <c r="BK8285" s="9" t="str">
        <f>IFERROR(VLOOKUP(CNES_ESTABS[[#This Row],['#PK-CNES]],CSL_tb_Estabelecimentos_Setorizados_MAT_13_36__BERI_HAEMO[],15,0),"")</f>
        <v/>
      </c>
      <c r="BL8285" s="11">
        <f>IFERROR(VLOOKUP(CNES_ESTABS[[#This Row],['#PK-CNES]],CSL_tb_Estabelecimentos_Setorizados_MAT_13_36__BERI_HAEMO[],16,0),0)</f>
        <v>0</v>
      </c>
      <c r="BM8285" s="11">
        <f>IFERROR(VLOOKUP(CNES_ESTABS[[#This Row],['#PK-CNES]],CSL_tb_Estabelecimentos_Setorizados_MAT_13_36__BERI_HAEMO[],17,0),0)</f>
        <v>0</v>
      </c>
      <c r="BN8285" s="9">
        <f>IFERROR(VLOOKUP(CNES_ESTABS[[#This Row],['#PK-CNES]],CSL_tb_Estabelecimentos_Setorizados_MAT_13_36__BERI_HAEMO[],21,0),0)</f>
        <v>0</v>
      </c>
      <c r="BO8285" s="9">
        <f>IFERROR(VLOOKUP(CNES_ESTABS[[#This Row],['#PK-CNES]],CSL_tb_Estabelecimentos_Setorizados_MAT_13_36__BERI_HAEMO[],22,0),0)</f>
        <v>0</v>
      </c>
      <c r="BP8285" s="12">
        <f>IFERROR(((CNES_ESTABS[[#This Row],[EQ-BERI-MAT(25-36)]]/CNES_ESTABS[[#This Row],[EQ-BERI-MAT(13-24)]])-1),0)</f>
        <v>0</v>
      </c>
      <c r="BQ8285" s="12">
        <f>CNES_ESTABS[[#This Row],[EQ-BERI-MAT(25-36)]]/SUM(CSL_tb_Estabelecimentos_Setorizados_MAT_13_36__BERI_HAEMO[BERI_EQ_MAT_25-36])</f>
        <v>0</v>
      </c>
      <c r="BR8285" s="15">
        <f>IFERROR(VLOOKUP(CNES_ESTABS[[#This Row],['#PK-CNES]],CSL_tb_Estabelecimentos_Setorizados_MAT_13_36__BERI_HAEMO[],27,0),0)</f>
        <v>0</v>
      </c>
      <c r="BS8285" s="15">
        <f>IFERROR(VLOOKUP(CNES_ESTABS[[#This Row],['#PK-CNES]],CSL_tb_Estabelecimentos_Setorizados_MAT_13_36__BERI_HAEMO[],28,0),0)</f>
        <v>0</v>
      </c>
      <c r="BT8285" s="33">
        <f>IFERROR(((CNES_ESTABS[[#This Row],[EQ-HAEMO-MAT(25-36)]]/CNES_ESTABS[[#This Row],[EQ-HAEMO-MAT(13-24)]])-1),0)</f>
        <v>0</v>
      </c>
      <c r="BU8285" s="33">
        <f>CNES_ESTABS[[#This Row],[EQ-HAEMO-MAT(25-36)]]/SUM(CSL_tb_Estabelecimentos_Setorizados_MAT_13_36__BERI_HAEMO[HAEMO_EQ_MAT_25-36])</f>
        <v>0</v>
      </c>
      <c r="BV8285" s="32">
        <f>VALUE(CNES_ESTABS[[#This Row],['#PK-CNES]])</f>
        <v>2083221</v>
      </c>
      <c r="BW8285" s="17">
        <f>SUMIFS(CSL_PLASMA[Qtd-PLASMA],CSL_PLASMA['#FK-CNES],CNES_ESTABS[[#This Row],['#PK-CNES]])</f>
        <v>0</v>
      </c>
      <c r="BX8285" s="15">
        <f>SUMIFS(CSL_PLASMA[Qtd-CRIO],CSL_PLASMA['#FK-CNES],CNES_ESTABS[[#This Row],['#PK-CNES]])</f>
        <v>0</v>
      </c>
    </row>
    <row r="8286" spans="1:76" x14ac:dyDescent="0.25">
      <c r="A8286" s="9" t="s">
        <v>64752</v>
      </c>
      <c r="B8286" s="9" t="s">
        <v>64753</v>
      </c>
      <c r="C8286" s="9" t="s">
        <v>64754</v>
      </c>
      <c r="D8286" s="9" t="s">
        <v>64755</v>
      </c>
      <c r="E8286" s="9" t="s">
        <v>64756</v>
      </c>
      <c r="F8286" s="9" t="s">
        <v>64757</v>
      </c>
      <c r="G8286" s="9" t="s">
        <v>67</v>
      </c>
      <c r="H8286" s="9" t="s">
        <v>82</v>
      </c>
      <c r="I8286" s="9" t="s">
        <v>69</v>
      </c>
      <c r="J8286" s="9" t="s">
        <v>64758</v>
      </c>
      <c r="K8286" s="9" t="s">
        <v>54897</v>
      </c>
      <c r="L8286" s="9" t="s">
        <v>64744</v>
      </c>
      <c r="M8286" s="9" t="s">
        <v>54049</v>
      </c>
      <c r="N8286" s="9" t="s">
        <v>54050</v>
      </c>
      <c r="O8286" s="9" t="s">
        <v>54897</v>
      </c>
      <c r="P8286" s="9" t="s">
        <v>54898</v>
      </c>
      <c r="Q8286" s="9" t="s">
        <v>84</v>
      </c>
      <c r="R8286" s="9" t="s">
        <v>11573</v>
      </c>
      <c r="S8286" s="9" t="s">
        <v>85</v>
      </c>
      <c r="T8286" s="9" t="s">
        <v>73</v>
      </c>
      <c r="U8286" s="9" t="s">
        <v>74</v>
      </c>
      <c r="V8286" s="9" t="s">
        <v>67</v>
      </c>
      <c r="W8286" s="9" t="s">
        <v>67</v>
      </c>
      <c r="X8286" s="9">
        <v>4</v>
      </c>
      <c r="Y8286" s="9">
        <v>0</v>
      </c>
      <c r="Z8286" s="9">
        <v>2</v>
      </c>
      <c r="AA8286" s="9">
        <v>100</v>
      </c>
      <c r="AB8286" s="9">
        <v>0</v>
      </c>
      <c r="AC8286" s="9">
        <v>0</v>
      </c>
      <c r="AD8286" s="9">
        <v>0</v>
      </c>
      <c r="AE8286" s="9">
        <v>0</v>
      </c>
      <c r="AF8286" s="9">
        <v>0</v>
      </c>
      <c r="AG8286" s="9">
        <v>0</v>
      </c>
      <c r="AH8286" s="9">
        <v>0</v>
      </c>
      <c r="AI8286" s="9">
        <v>0</v>
      </c>
      <c r="AJ8286" s="9">
        <v>0</v>
      </c>
      <c r="AK8286" s="9">
        <v>0</v>
      </c>
      <c r="AL8286" s="9">
        <v>0</v>
      </c>
      <c r="AM8286" s="9">
        <v>36</v>
      </c>
      <c r="AN8286" s="9">
        <v>7</v>
      </c>
      <c r="AO8286" s="9">
        <v>0</v>
      </c>
      <c r="AP8286" s="9">
        <v>0</v>
      </c>
      <c r="AQ8286" s="9">
        <v>4</v>
      </c>
      <c r="AR8286" s="9">
        <v>0</v>
      </c>
      <c r="AS8286" s="9">
        <v>0</v>
      </c>
      <c r="AT8286" s="9">
        <v>3</v>
      </c>
      <c r="AU8286" s="9">
        <v>4</v>
      </c>
      <c r="AV8286" s="9">
        <v>0</v>
      </c>
      <c r="AW8286" s="9">
        <v>3</v>
      </c>
      <c r="AX8286" s="9">
        <v>6</v>
      </c>
      <c r="AY8286" s="9">
        <v>0</v>
      </c>
      <c r="AZ8286" s="9">
        <v>0</v>
      </c>
      <c r="BA8286" s="9">
        <v>0</v>
      </c>
      <c r="BB8286" s="9">
        <v>0</v>
      </c>
      <c r="BC8286" s="9">
        <v>54</v>
      </c>
      <c r="BD8286" s="9">
        <v>18</v>
      </c>
      <c r="BE8286" s="9">
        <v>8</v>
      </c>
      <c r="BF8286" s="9">
        <v>8</v>
      </c>
      <c r="BG8286" s="9">
        <v>0</v>
      </c>
      <c r="BH8286" s="9">
        <v>0</v>
      </c>
      <c r="BI8286" s="9" t="s">
        <v>75</v>
      </c>
      <c r="BJ8286" s="9" t="str">
        <f>IFERROR(VLOOKUP(CNES_ESTABS[[#This Row],['#PK-CNES]],CSL_tb_Estabelecimentos_Setorizados_MAT_13_36__BERI_HAEMO[],14,0),"")</f>
        <v/>
      </c>
      <c r="BK8286" s="9" t="str">
        <f>IFERROR(VLOOKUP(CNES_ESTABS[[#This Row],['#PK-CNES]],CSL_tb_Estabelecimentos_Setorizados_MAT_13_36__BERI_HAEMO[],15,0),"")</f>
        <v/>
      </c>
      <c r="BL8286" s="11">
        <f>IFERROR(VLOOKUP(CNES_ESTABS[[#This Row],['#PK-CNES]],CSL_tb_Estabelecimentos_Setorizados_MAT_13_36__BERI_HAEMO[],16,0),0)</f>
        <v>0</v>
      </c>
      <c r="BM8286" s="11">
        <f>IFERROR(VLOOKUP(CNES_ESTABS[[#This Row],['#PK-CNES]],CSL_tb_Estabelecimentos_Setorizados_MAT_13_36__BERI_HAEMO[],17,0),0)</f>
        <v>0</v>
      </c>
      <c r="BN8286" s="9">
        <f>IFERROR(VLOOKUP(CNES_ESTABS[[#This Row],['#PK-CNES]],CSL_tb_Estabelecimentos_Setorizados_MAT_13_36__BERI_HAEMO[],21,0),0)</f>
        <v>0</v>
      </c>
      <c r="BO8286" s="9">
        <f>IFERROR(VLOOKUP(CNES_ESTABS[[#This Row],['#PK-CNES]],CSL_tb_Estabelecimentos_Setorizados_MAT_13_36__BERI_HAEMO[],22,0),0)</f>
        <v>0</v>
      </c>
      <c r="BP8286" s="12">
        <f>IFERROR(((CNES_ESTABS[[#This Row],[EQ-BERI-MAT(25-36)]]/CNES_ESTABS[[#This Row],[EQ-BERI-MAT(13-24)]])-1),0)</f>
        <v>0</v>
      </c>
      <c r="BQ8286" s="12">
        <f>CNES_ESTABS[[#This Row],[EQ-BERI-MAT(25-36)]]/SUM(CSL_tb_Estabelecimentos_Setorizados_MAT_13_36__BERI_HAEMO[BERI_EQ_MAT_25-36])</f>
        <v>0</v>
      </c>
      <c r="BR8286" s="15">
        <f>IFERROR(VLOOKUP(CNES_ESTABS[[#This Row],['#PK-CNES]],CSL_tb_Estabelecimentos_Setorizados_MAT_13_36__BERI_HAEMO[],27,0),0)</f>
        <v>0</v>
      </c>
      <c r="BS8286" s="15">
        <f>IFERROR(VLOOKUP(CNES_ESTABS[[#This Row],['#PK-CNES]],CSL_tb_Estabelecimentos_Setorizados_MAT_13_36__BERI_HAEMO[],28,0),0)</f>
        <v>0</v>
      </c>
      <c r="BT8286" s="33">
        <f>IFERROR(((CNES_ESTABS[[#This Row],[EQ-HAEMO-MAT(25-36)]]/CNES_ESTABS[[#This Row],[EQ-HAEMO-MAT(13-24)]])-1),0)</f>
        <v>0</v>
      </c>
      <c r="BU8286" s="33">
        <f>CNES_ESTABS[[#This Row],[EQ-HAEMO-MAT(25-36)]]/SUM(CSL_tb_Estabelecimentos_Setorizados_MAT_13_36__BERI_HAEMO[HAEMO_EQ_MAT_25-36])</f>
        <v>0</v>
      </c>
      <c r="BV8286" s="32">
        <f>VALUE(CNES_ESTABS[[#This Row],['#PK-CNES]])</f>
        <v>2080672</v>
      </c>
      <c r="BW8286" s="17">
        <f>SUMIFS(CSL_PLASMA[Qtd-PLASMA],CSL_PLASMA['#FK-CNES],CNES_ESTABS[[#This Row],['#PK-CNES]])</f>
        <v>34</v>
      </c>
      <c r="BX8286" s="15">
        <f>SUMIFS(CSL_PLASMA[Qtd-CRIO],CSL_PLASMA['#FK-CNES],CNES_ESTABS[[#This Row],['#PK-CNES]])</f>
        <v>0</v>
      </c>
    </row>
    <row r="8287" spans="1:76" x14ac:dyDescent="0.25">
      <c r="A8287" s="9" t="s">
        <v>64759</v>
      </c>
      <c r="B8287" s="9" t="s">
        <v>64760</v>
      </c>
      <c r="C8287" s="9" t="s">
        <v>64761</v>
      </c>
      <c r="D8287" s="9" t="s">
        <v>64762</v>
      </c>
      <c r="E8287" s="9" t="s">
        <v>64763</v>
      </c>
      <c r="F8287" s="9" t="s">
        <v>64764</v>
      </c>
      <c r="G8287" s="9" t="s">
        <v>67</v>
      </c>
      <c r="H8287" s="9" t="s">
        <v>138</v>
      </c>
      <c r="I8287" s="9" t="s">
        <v>64765</v>
      </c>
      <c r="J8287" s="9" t="s">
        <v>64766</v>
      </c>
      <c r="K8287" s="9" t="s">
        <v>54897</v>
      </c>
      <c r="L8287" s="9" t="s">
        <v>64744</v>
      </c>
      <c r="M8287" s="9" t="s">
        <v>54049</v>
      </c>
      <c r="N8287" s="9" t="s">
        <v>54050</v>
      </c>
      <c r="O8287" s="9" t="s">
        <v>54897</v>
      </c>
      <c r="P8287" s="9" t="s">
        <v>54898</v>
      </c>
      <c r="Q8287" s="9" t="s">
        <v>84</v>
      </c>
      <c r="R8287" s="9" t="s">
        <v>11573</v>
      </c>
      <c r="S8287" s="9" t="s">
        <v>144</v>
      </c>
      <c r="T8287" s="9" t="s">
        <v>73</v>
      </c>
      <c r="U8287" s="9" t="s">
        <v>74</v>
      </c>
      <c r="V8287" s="9" t="s">
        <v>67</v>
      </c>
      <c r="W8287" s="9" t="s">
        <v>67</v>
      </c>
      <c r="X8287" s="9">
        <v>0</v>
      </c>
      <c r="Y8287" s="9">
        <v>0</v>
      </c>
      <c r="Z8287" s="9">
        <v>0</v>
      </c>
      <c r="AA8287" s="9">
        <v>220</v>
      </c>
      <c r="AB8287" s="9">
        <v>0</v>
      </c>
      <c r="AC8287" s="9">
        <v>0</v>
      </c>
      <c r="AD8287" s="9">
        <v>0</v>
      </c>
      <c r="AE8287" s="9">
        <v>0</v>
      </c>
      <c r="AF8287" s="9">
        <v>0</v>
      </c>
      <c r="AG8287" s="9">
        <v>0</v>
      </c>
      <c r="AH8287" s="9">
        <v>0</v>
      </c>
      <c r="AI8287" s="9">
        <v>0</v>
      </c>
      <c r="AJ8287" s="9">
        <v>0</v>
      </c>
      <c r="AK8287" s="9">
        <v>0</v>
      </c>
      <c r="AL8287" s="9">
        <v>0</v>
      </c>
      <c r="AM8287" s="9">
        <v>0</v>
      </c>
      <c r="AN8287" s="9">
        <v>0</v>
      </c>
      <c r="AO8287" s="9">
        <v>0</v>
      </c>
      <c r="AP8287" s="9">
        <v>0</v>
      </c>
      <c r="AQ8287" s="9">
        <v>0</v>
      </c>
      <c r="AR8287" s="9">
        <v>0</v>
      </c>
      <c r="AS8287" s="9">
        <v>0</v>
      </c>
      <c r="AT8287" s="9">
        <v>0</v>
      </c>
      <c r="AU8287" s="9">
        <v>0</v>
      </c>
      <c r="AV8287" s="9">
        <v>0</v>
      </c>
      <c r="AW8287" s="9">
        <v>0</v>
      </c>
      <c r="AX8287" s="9">
        <v>0</v>
      </c>
      <c r="AY8287" s="9">
        <v>0</v>
      </c>
      <c r="AZ8287" s="9">
        <v>0</v>
      </c>
      <c r="BA8287" s="9">
        <v>0</v>
      </c>
      <c r="BB8287" s="9">
        <v>0</v>
      </c>
      <c r="BC8287" s="9">
        <v>0</v>
      </c>
      <c r="BD8287" s="9">
        <v>0</v>
      </c>
      <c r="BE8287" s="9">
        <v>0</v>
      </c>
      <c r="BF8287" s="9">
        <v>0</v>
      </c>
      <c r="BG8287" s="9">
        <v>0</v>
      </c>
      <c r="BH8287" s="9">
        <v>0</v>
      </c>
      <c r="BI8287" s="9" t="s">
        <v>75</v>
      </c>
      <c r="BJ8287" s="9" t="str">
        <f>IFERROR(VLOOKUP(CNES_ESTABS[[#This Row],['#PK-CNES]],CSL_tb_Estabelecimentos_Setorizados_MAT_13_36__BERI_HAEMO[],14,0),"")</f>
        <v/>
      </c>
      <c r="BK8287" s="9" t="str">
        <f>IFERROR(VLOOKUP(CNES_ESTABS[[#This Row],['#PK-CNES]],CSL_tb_Estabelecimentos_Setorizados_MAT_13_36__BERI_HAEMO[],15,0),"")</f>
        <v/>
      </c>
      <c r="BL8287" s="11">
        <f>IFERROR(VLOOKUP(CNES_ESTABS[[#This Row],['#PK-CNES]],CSL_tb_Estabelecimentos_Setorizados_MAT_13_36__BERI_HAEMO[],16,0),0)</f>
        <v>0</v>
      </c>
      <c r="BM8287" s="11">
        <f>IFERROR(VLOOKUP(CNES_ESTABS[[#This Row],['#PK-CNES]],CSL_tb_Estabelecimentos_Setorizados_MAT_13_36__BERI_HAEMO[],17,0),0)</f>
        <v>0</v>
      </c>
      <c r="BN8287" s="9">
        <f>IFERROR(VLOOKUP(CNES_ESTABS[[#This Row],['#PK-CNES]],CSL_tb_Estabelecimentos_Setorizados_MAT_13_36__BERI_HAEMO[],21,0),0)</f>
        <v>0</v>
      </c>
      <c r="BO8287" s="9">
        <f>IFERROR(VLOOKUP(CNES_ESTABS[[#This Row],['#PK-CNES]],CSL_tb_Estabelecimentos_Setorizados_MAT_13_36__BERI_HAEMO[],22,0),0)</f>
        <v>0</v>
      </c>
      <c r="BP8287" s="12">
        <f>IFERROR(((CNES_ESTABS[[#This Row],[EQ-BERI-MAT(25-36)]]/CNES_ESTABS[[#This Row],[EQ-BERI-MAT(13-24)]])-1),0)</f>
        <v>0</v>
      </c>
      <c r="BQ8287" s="12">
        <f>CNES_ESTABS[[#This Row],[EQ-BERI-MAT(25-36)]]/SUM(CSL_tb_Estabelecimentos_Setorizados_MAT_13_36__BERI_HAEMO[BERI_EQ_MAT_25-36])</f>
        <v>0</v>
      </c>
      <c r="BR8287" s="15">
        <f>IFERROR(VLOOKUP(CNES_ESTABS[[#This Row],['#PK-CNES]],CSL_tb_Estabelecimentos_Setorizados_MAT_13_36__BERI_HAEMO[],27,0),0)</f>
        <v>0</v>
      </c>
      <c r="BS8287" s="15">
        <f>IFERROR(VLOOKUP(CNES_ESTABS[[#This Row],['#PK-CNES]],CSL_tb_Estabelecimentos_Setorizados_MAT_13_36__BERI_HAEMO[],28,0),0)</f>
        <v>0</v>
      </c>
      <c r="BT8287" s="33">
        <f>IFERROR(((CNES_ESTABS[[#This Row],[EQ-HAEMO-MAT(25-36)]]/CNES_ESTABS[[#This Row],[EQ-HAEMO-MAT(13-24)]])-1),0)</f>
        <v>0</v>
      </c>
      <c r="BU8287" s="33">
        <f>CNES_ESTABS[[#This Row],[EQ-HAEMO-MAT(25-36)]]/SUM(CSL_tb_Estabelecimentos_Setorizados_MAT_13_36__BERI_HAEMO[HAEMO_EQ_MAT_25-36])</f>
        <v>0</v>
      </c>
      <c r="BV8287" s="32">
        <f>VALUE(CNES_ESTABS[[#This Row],['#PK-CNES]])</f>
        <v>2080656</v>
      </c>
      <c r="BW8287" s="17">
        <f>SUMIFS(CSL_PLASMA[Qtd-PLASMA],CSL_PLASMA['#FK-CNES],CNES_ESTABS[[#This Row],['#PK-CNES]])</f>
        <v>0</v>
      </c>
      <c r="BX8287" s="15">
        <f>SUMIFS(CSL_PLASMA[Qtd-CRIO],CSL_PLASMA['#FK-CNES],CNES_ESTABS[[#This Row],['#PK-CNES]])</f>
        <v>0</v>
      </c>
    </row>
    <row r="8288" spans="1:76" x14ac:dyDescent="0.25">
      <c r="A8288" s="9" t="s">
        <v>64767</v>
      </c>
      <c r="B8288" s="9" t="s">
        <v>64768</v>
      </c>
      <c r="C8288" s="9" t="s">
        <v>64769</v>
      </c>
      <c r="D8288" s="9" t="s">
        <v>64770</v>
      </c>
      <c r="E8288" s="9" t="s">
        <v>64771</v>
      </c>
      <c r="F8288" s="9" t="s">
        <v>64772</v>
      </c>
      <c r="G8288" s="9" t="s">
        <v>67</v>
      </c>
      <c r="H8288" s="9" t="s">
        <v>82</v>
      </c>
      <c r="I8288" s="9" t="s">
        <v>64773</v>
      </c>
      <c r="J8288" s="9" t="s">
        <v>64774</v>
      </c>
      <c r="K8288" s="9" t="s">
        <v>54897</v>
      </c>
      <c r="L8288" s="9" t="s">
        <v>64744</v>
      </c>
      <c r="M8288" s="9" t="s">
        <v>54049</v>
      </c>
      <c r="N8288" s="9" t="s">
        <v>54050</v>
      </c>
      <c r="O8288" s="9" t="s">
        <v>54897</v>
      </c>
      <c r="P8288" s="9" t="s">
        <v>54898</v>
      </c>
      <c r="Q8288" s="9" t="s">
        <v>84</v>
      </c>
      <c r="R8288" s="9" t="s">
        <v>11573</v>
      </c>
      <c r="S8288" s="9" t="s">
        <v>85</v>
      </c>
      <c r="T8288" s="9" t="s">
        <v>73</v>
      </c>
      <c r="U8288" s="9" t="s">
        <v>74</v>
      </c>
      <c r="V8288" s="9" t="s">
        <v>67</v>
      </c>
      <c r="W8288" s="9" t="s">
        <v>67</v>
      </c>
      <c r="X8288" s="9">
        <v>3</v>
      </c>
      <c r="Y8288" s="9">
        <v>0</v>
      </c>
      <c r="Z8288" s="9">
        <v>1</v>
      </c>
      <c r="AA8288" s="9">
        <v>150</v>
      </c>
      <c r="AB8288" s="9">
        <v>24</v>
      </c>
      <c r="AC8288" s="9">
        <v>24</v>
      </c>
      <c r="AD8288" s="9">
        <v>22</v>
      </c>
      <c r="AE8288" s="9">
        <v>0</v>
      </c>
      <c r="AF8288" s="9">
        <v>2</v>
      </c>
      <c r="AG8288" s="9">
        <v>0</v>
      </c>
      <c r="AH8288" s="9">
        <v>0</v>
      </c>
      <c r="AI8288" s="9">
        <v>0</v>
      </c>
      <c r="AJ8288" s="9">
        <v>0</v>
      </c>
      <c r="AK8288" s="9">
        <v>0</v>
      </c>
      <c r="AL8288" s="9">
        <v>0</v>
      </c>
      <c r="AM8288" s="9">
        <v>58</v>
      </c>
      <c r="AN8288" s="9">
        <v>30</v>
      </c>
      <c r="AO8288" s="9">
        <v>0</v>
      </c>
      <c r="AP8288" s="9">
        <v>0</v>
      </c>
      <c r="AQ8288" s="9">
        <v>11</v>
      </c>
      <c r="AR8288" s="9">
        <v>0</v>
      </c>
      <c r="AS8288" s="9">
        <v>0</v>
      </c>
      <c r="AT8288" s="9">
        <v>3</v>
      </c>
      <c r="AU8288" s="9">
        <v>2</v>
      </c>
      <c r="AV8288" s="9">
        <v>1</v>
      </c>
      <c r="AW8288" s="9">
        <v>3</v>
      </c>
      <c r="AX8288" s="9">
        <v>3</v>
      </c>
      <c r="AY8288" s="9">
        <v>0</v>
      </c>
      <c r="AZ8288" s="9">
        <v>0</v>
      </c>
      <c r="BA8288" s="9">
        <v>0</v>
      </c>
      <c r="BB8288" s="9">
        <v>0</v>
      </c>
      <c r="BC8288" s="9">
        <v>46</v>
      </c>
      <c r="BD8288" s="9">
        <v>0</v>
      </c>
      <c r="BE8288" s="9">
        <v>14</v>
      </c>
      <c r="BF8288" s="9">
        <v>13</v>
      </c>
      <c r="BG8288" s="9">
        <v>0</v>
      </c>
      <c r="BH8288" s="9">
        <v>0</v>
      </c>
      <c r="BI8288" s="9" t="s">
        <v>75</v>
      </c>
      <c r="BJ8288" s="9" t="str">
        <f>IFERROR(VLOOKUP(CNES_ESTABS[[#This Row],['#PK-CNES]],CSL_tb_Estabelecimentos_Setorizados_MAT_13_36__BERI_HAEMO[],14,0),"")</f>
        <v/>
      </c>
      <c r="BK8288" s="9" t="str">
        <f>IFERROR(VLOOKUP(CNES_ESTABS[[#This Row],['#PK-CNES]],CSL_tb_Estabelecimentos_Setorizados_MAT_13_36__BERI_HAEMO[],15,0),"")</f>
        <v/>
      </c>
      <c r="BL8288" s="11">
        <f>IFERROR(VLOOKUP(CNES_ESTABS[[#This Row],['#PK-CNES]],CSL_tb_Estabelecimentos_Setorizados_MAT_13_36__BERI_HAEMO[],16,0),0)</f>
        <v>0</v>
      </c>
      <c r="BM8288" s="11">
        <f>IFERROR(VLOOKUP(CNES_ESTABS[[#This Row],['#PK-CNES]],CSL_tb_Estabelecimentos_Setorizados_MAT_13_36__BERI_HAEMO[],17,0),0)</f>
        <v>0</v>
      </c>
      <c r="BN8288" s="9">
        <f>IFERROR(VLOOKUP(CNES_ESTABS[[#This Row],['#PK-CNES]],CSL_tb_Estabelecimentos_Setorizados_MAT_13_36__BERI_HAEMO[],21,0),0)</f>
        <v>0</v>
      </c>
      <c r="BO8288" s="9">
        <f>IFERROR(VLOOKUP(CNES_ESTABS[[#This Row],['#PK-CNES]],CSL_tb_Estabelecimentos_Setorizados_MAT_13_36__BERI_HAEMO[],22,0),0)</f>
        <v>0</v>
      </c>
      <c r="BP8288" s="12">
        <f>IFERROR(((CNES_ESTABS[[#This Row],[EQ-BERI-MAT(25-36)]]/CNES_ESTABS[[#This Row],[EQ-BERI-MAT(13-24)]])-1),0)</f>
        <v>0</v>
      </c>
      <c r="BQ8288" s="12">
        <f>CNES_ESTABS[[#This Row],[EQ-BERI-MAT(25-36)]]/SUM(CSL_tb_Estabelecimentos_Setorizados_MAT_13_36__BERI_HAEMO[BERI_EQ_MAT_25-36])</f>
        <v>0</v>
      </c>
      <c r="BR8288" s="15">
        <f>IFERROR(VLOOKUP(CNES_ESTABS[[#This Row],['#PK-CNES]],CSL_tb_Estabelecimentos_Setorizados_MAT_13_36__BERI_HAEMO[],27,0),0)</f>
        <v>0</v>
      </c>
      <c r="BS8288" s="15">
        <f>IFERROR(VLOOKUP(CNES_ESTABS[[#This Row],['#PK-CNES]],CSL_tb_Estabelecimentos_Setorizados_MAT_13_36__BERI_HAEMO[],28,0),0)</f>
        <v>0</v>
      </c>
      <c r="BT8288" s="33">
        <f>IFERROR(((CNES_ESTABS[[#This Row],[EQ-HAEMO-MAT(25-36)]]/CNES_ESTABS[[#This Row],[EQ-HAEMO-MAT(13-24)]])-1),0)</f>
        <v>0</v>
      </c>
      <c r="BU8288" s="33">
        <f>CNES_ESTABS[[#This Row],[EQ-HAEMO-MAT(25-36)]]/SUM(CSL_tb_Estabelecimentos_Setorizados_MAT_13_36__BERI_HAEMO[HAEMO_EQ_MAT_25-36])</f>
        <v>0</v>
      </c>
      <c r="BV8288" s="32">
        <f>VALUE(CNES_ESTABS[[#This Row],['#PK-CNES]])</f>
        <v>2080664</v>
      </c>
      <c r="BW8288" s="17">
        <f>SUMIFS(CSL_PLASMA[Qtd-PLASMA],CSL_PLASMA['#FK-CNES],CNES_ESTABS[[#This Row],['#PK-CNES]])</f>
        <v>0</v>
      </c>
      <c r="BX8288" s="15">
        <f>SUMIFS(CSL_PLASMA[Qtd-CRIO],CSL_PLASMA['#FK-CNES],CNES_ESTABS[[#This Row],['#PK-CNES]])</f>
        <v>0</v>
      </c>
    </row>
    <row r="8289" spans="1:76" x14ac:dyDescent="0.25">
      <c r="A8289" s="9" t="s">
        <v>64775</v>
      </c>
      <c r="B8289" s="9" t="s">
        <v>64776</v>
      </c>
      <c r="C8289" s="9" t="s">
        <v>64777</v>
      </c>
      <c r="D8289" s="9" t="s">
        <v>64778</v>
      </c>
      <c r="E8289" s="9" t="s">
        <v>64779</v>
      </c>
      <c r="F8289" s="9" t="s">
        <v>64780</v>
      </c>
      <c r="G8289" s="9" t="s">
        <v>67</v>
      </c>
      <c r="H8289" s="9" t="s">
        <v>350</v>
      </c>
      <c r="I8289" s="9" t="s">
        <v>69</v>
      </c>
      <c r="J8289" s="9" t="s">
        <v>64781</v>
      </c>
      <c r="K8289" s="9" t="s">
        <v>64782</v>
      </c>
      <c r="L8289" s="9" t="s">
        <v>64783</v>
      </c>
      <c r="M8289" s="9" t="s">
        <v>54049</v>
      </c>
      <c r="N8289" s="9" t="s">
        <v>54050</v>
      </c>
      <c r="O8289" s="9" t="s">
        <v>55912</v>
      </c>
      <c r="P8289" s="9" t="s">
        <v>54275</v>
      </c>
      <c r="Q8289" s="9" t="s">
        <v>84</v>
      </c>
      <c r="R8289" s="9" t="s">
        <v>11573</v>
      </c>
      <c r="S8289" s="9" t="s">
        <v>351</v>
      </c>
      <c r="T8289" s="9" t="s">
        <v>73</v>
      </c>
      <c r="U8289" s="9" t="s">
        <v>74</v>
      </c>
      <c r="V8289" s="9" t="s">
        <v>67</v>
      </c>
      <c r="W8289" s="9" t="s">
        <v>67</v>
      </c>
      <c r="X8289" s="9">
        <v>0</v>
      </c>
      <c r="Y8289" s="9">
        <v>1</v>
      </c>
      <c r="Z8289" s="9">
        <v>0</v>
      </c>
      <c r="AA8289" s="9">
        <v>1</v>
      </c>
      <c r="AB8289" s="9">
        <v>0</v>
      </c>
      <c r="AC8289" s="9">
        <v>0</v>
      </c>
      <c r="AD8289" s="9">
        <v>0</v>
      </c>
      <c r="AE8289" s="9">
        <v>0</v>
      </c>
      <c r="AF8289" s="9">
        <v>0</v>
      </c>
      <c r="AG8289" s="9">
        <v>0</v>
      </c>
      <c r="AH8289" s="9">
        <v>0</v>
      </c>
      <c r="AI8289" s="9">
        <v>0</v>
      </c>
      <c r="AJ8289" s="9">
        <v>0</v>
      </c>
      <c r="AK8289" s="9">
        <v>0</v>
      </c>
      <c r="AL8289" s="9">
        <v>0</v>
      </c>
      <c r="AM8289" s="9">
        <v>1</v>
      </c>
      <c r="AN8289" s="9">
        <v>0</v>
      </c>
      <c r="AO8289" s="9">
        <v>0</v>
      </c>
      <c r="AP8289" s="9">
        <v>0</v>
      </c>
      <c r="AQ8289" s="9">
        <v>0</v>
      </c>
      <c r="AR8289" s="9">
        <v>0</v>
      </c>
      <c r="AS8289" s="9">
        <v>0</v>
      </c>
      <c r="AT8289" s="9">
        <v>0</v>
      </c>
      <c r="AU8289" s="9">
        <v>0</v>
      </c>
      <c r="AV8289" s="9">
        <v>0</v>
      </c>
      <c r="AW8289" s="9">
        <v>0</v>
      </c>
      <c r="AX8289" s="9">
        <v>0</v>
      </c>
      <c r="AY8289" s="9">
        <v>0</v>
      </c>
      <c r="AZ8289" s="9">
        <v>0</v>
      </c>
      <c r="BA8289" s="9">
        <v>0</v>
      </c>
      <c r="BB8289" s="9">
        <v>0</v>
      </c>
      <c r="BC8289" s="9">
        <v>0</v>
      </c>
      <c r="BD8289" s="9">
        <v>0</v>
      </c>
      <c r="BE8289" s="9">
        <v>0</v>
      </c>
      <c r="BF8289" s="9">
        <v>0</v>
      </c>
      <c r="BG8289" s="9">
        <v>0</v>
      </c>
      <c r="BH8289" s="9">
        <v>0</v>
      </c>
      <c r="BI8289" s="9" t="s">
        <v>75</v>
      </c>
      <c r="BJ8289" s="9" t="str">
        <f>IFERROR(VLOOKUP(CNES_ESTABS[[#This Row],['#PK-CNES]],CSL_tb_Estabelecimentos_Setorizados_MAT_13_36__BERI_HAEMO[],14,0),"")</f>
        <v/>
      </c>
      <c r="BK8289" s="9" t="str">
        <f>IFERROR(VLOOKUP(CNES_ESTABS[[#This Row],['#PK-CNES]],CSL_tb_Estabelecimentos_Setorizados_MAT_13_36__BERI_HAEMO[],15,0),"")</f>
        <v/>
      </c>
      <c r="BL8289" s="11">
        <f>IFERROR(VLOOKUP(CNES_ESTABS[[#This Row],['#PK-CNES]],CSL_tb_Estabelecimentos_Setorizados_MAT_13_36__BERI_HAEMO[],16,0),0)</f>
        <v>0</v>
      </c>
      <c r="BM8289" s="11">
        <f>IFERROR(VLOOKUP(CNES_ESTABS[[#This Row],['#PK-CNES]],CSL_tb_Estabelecimentos_Setorizados_MAT_13_36__BERI_HAEMO[],17,0),0)</f>
        <v>0</v>
      </c>
      <c r="BN8289" s="9">
        <f>IFERROR(VLOOKUP(CNES_ESTABS[[#This Row],['#PK-CNES]],CSL_tb_Estabelecimentos_Setorizados_MAT_13_36__BERI_HAEMO[],21,0),0)</f>
        <v>0</v>
      </c>
      <c r="BO8289" s="9">
        <f>IFERROR(VLOOKUP(CNES_ESTABS[[#This Row],['#PK-CNES]],CSL_tb_Estabelecimentos_Setorizados_MAT_13_36__BERI_HAEMO[],22,0),0)</f>
        <v>0</v>
      </c>
      <c r="BP8289" s="12">
        <f>IFERROR(((CNES_ESTABS[[#This Row],[EQ-BERI-MAT(25-36)]]/CNES_ESTABS[[#This Row],[EQ-BERI-MAT(13-24)]])-1),0)</f>
        <v>0</v>
      </c>
      <c r="BQ8289" s="12">
        <f>CNES_ESTABS[[#This Row],[EQ-BERI-MAT(25-36)]]/SUM(CSL_tb_Estabelecimentos_Setorizados_MAT_13_36__BERI_HAEMO[BERI_EQ_MAT_25-36])</f>
        <v>0</v>
      </c>
      <c r="BR8289" s="15">
        <f>IFERROR(VLOOKUP(CNES_ESTABS[[#This Row],['#PK-CNES]],CSL_tb_Estabelecimentos_Setorizados_MAT_13_36__BERI_HAEMO[],27,0),0)</f>
        <v>0</v>
      </c>
      <c r="BS8289" s="15">
        <f>IFERROR(VLOOKUP(CNES_ESTABS[[#This Row],['#PK-CNES]],CSL_tb_Estabelecimentos_Setorizados_MAT_13_36__BERI_HAEMO[],28,0),0)</f>
        <v>0</v>
      </c>
      <c r="BT8289" s="33">
        <f>IFERROR(((CNES_ESTABS[[#This Row],[EQ-HAEMO-MAT(25-36)]]/CNES_ESTABS[[#This Row],[EQ-HAEMO-MAT(13-24)]])-1),0)</f>
        <v>0</v>
      </c>
      <c r="BU8289" s="33">
        <f>CNES_ESTABS[[#This Row],[EQ-HAEMO-MAT(25-36)]]/SUM(CSL_tb_Estabelecimentos_Setorizados_MAT_13_36__BERI_HAEMO[HAEMO_EQ_MAT_25-36])</f>
        <v>0</v>
      </c>
      <c r="BV8289" s="32">
        <f>VALUE(CNES_ESTABS[[#This Row],['#PK-CNES]])</f>
        <v>3827984</v>
      </c>
      <c r="BW8289" s="17">
        <f>SUMIFS(CSL_PLASMA[Qtd-PLASMA],CSL_PLASMA['#FK-CNES],CNES_ESTABS[[#This Row],['#PK-CNES]])</f>
        <v>0</v>
      </c>
      <c r="BX8289" s="15">
        <f>SUMIFS(CSL_PLASMA[Qtd-CRIO],CSL_PLASMA['#FK-CNES],CNES_ESTABS[[#This Row],['#PK-CNES]])</f>
        <v>0</v>
      </c>
    </row>
    <row r="8290" spans="1:76" x14ac:dyDescent="0.25">
      <c r="A8290" s="9" t="s">
        <v>64784</v>
      </c>
      <c r="B8290" s="9" t="s">
        <v>64785</v>
      </c>
      <c r="C8290" s="9" t="s">
        <v>64786</v>
      </c>
      <c r="D8290" s="9" t="s">
        <v>64787</v>
      </c>
      <c r="E8290" s="9" t="s">
        <v>64788</v>
      </c>
      <c r="F8290" s="9" t="s">
        <v>64789</v>
      </c>
      <c r="G8290" s="9" t="s">
        <v>67</v>
      </c>
      <c r="H8290" s="9" t="s">
        <v>82</v>
      </c>
      <c r="I8290" s="9" t="s">
        <v>69</v>
      </c>
      <c r="J8290" s="9" t="s">
        <v>64781</v>
      </c>
      <c r="K8290" s="9" t="s">
        <v>64782</v>
      </c>
      <c r="L8290" s="9" t="s">
        <v>64783</v>
      </c>
      <c r="M8290" s="9" t="s">
        <v>54049</v>
      </c>
      <c r="N8290" s="9" t="s">
        <v>54050</v>
      </c>
      <c r="O8290" s="9" t="s">
        <v>55912</v>
      </c>
      <c r="P8290" s="9" t="s">
        <v>54275</v>
      </c>
      <c r="Q8290" s="9" t="s">
        <v>84</v>
      </c>
      <c r="R8290" s="9" t="s">
        <v>11573</v>
      </c>
      <c r="S8290" s="9" t="s">
        <v>85</v>
      </c>
      <c r="T8290" s="9" t="s">
        <v>73</v>
      </c>
      <c r="U8290" s="9" t="s">
        <v>74</v>
      </c>
      <c r="V8290" s="9" t="s">
        <v>67</v>
      </c>
      <c r="W8290" s="9" t="s">
        <v>67</v>
      </c>
      <c r="X8290" s="9">
        <v>3</v>
      </c>
      <c r="Y8290" s="9">
        <v>1</v>
      </c>
      <c r="Z8290" s="9">
        <v>2</v>
      </c>
      <c r="AA8290" s="9">
        <v>87</v>
      </c>
      <c r="AB8290" s="9">
        <v>0</v>
      </c>
      <c r="AC8290" s="9">
        <v>7</v>
      </c>
      <c r="AD8290" s="9">
        <v>0</v>
      </c>
      <c r="AE8290" s="9">
        <v>0</v>
      </c>
      <c r="AF8290" s="9">
        <v>0</v>
      </c>
      <c r="AG8290" s="9">
        <v>0</v>
      </c>
      <c r="AH8290" s="9">
        <v>0</v>
      </c>
      <c r="AI8290" s="9">
        <v>7</v>
      </c>
      <c r="AJ8290" s="9">
        <v>7</v>
      </c>
      <c r="AK8290" s="9">
        <v>0</v>
      </c>
      <c r="AL8290" s="9">
        <v>0</v>
      </c>
      <c r="AM8290" s="9">
        <v>35</v>
      </c>
      <c r="AN8290" s="9">
        <v>7</v>
      </c>
      <c r="AO8290" s="9">
        <v>0</v>
      </c>
      <c r="AP8290" s="9">
        <v>0</v>
      </c>
      <c r="AQ8290" s="9">
        <v>24</v>
      </c>
      <c r="AR8290" s="9">
        <v>0</v>
      </c>
      <c r="AS8290" s="9">
        <v>0</v>
      </c>
      <c r="AT8290" s="9">
        <v>0</v>
      </c>
      <c r="AU8290" s="9">
        <v>0</v>
      </c>
      <c r="AV8290" s="9">
        <v>0</v>
      </c>
      <c r="AW8290" s="9">
        <v>0</v>
      </c>
      <c r="AX8290" s="9">
        <v>0</v>
      </c>
      <c r="AY8290" s="9">
        <v>0</v>
      </c>
      <c r="AZ8290" s="9">
        <v>0</v>
      </c>
      <c r="BA8290" s="9">
        <v>0</v>
      </c>
      <c r="BB8290" s="9">
        <v>0</v>
      </c>
      <c r="BC8290" s="9">
        <v>41</v>
      </c>
      <c r="BD8290" s="9">
        <v>28</v>
      </c>
      <c r="BE8290" s="9">
        <v>0</v>
      </c>
      <c r="BF8290" s="9">
        <v>5</v>
      </c>
      <c r="BG8290" s="9">
        <v>0</v>
      </c>
      <c r="BH8290" s="9">
        <v>0</v>
      </c>
      <c r="BI8290" s="9" t="s">
        <v>75</v>
      </c>
      <c r="BJ8290" s="9" t="str">
        <f>IFERROR(VLOOKUP(CNES_ESTABS[[#This Row],['#PK-CNES]],CSL_tb_Estabelecimentos_Setorizados_MAT_13_36__BERI_HAEMO[],14,0),"")</f>
        <v/>
      </c>
      <c r="BK8290" s="9" t="str">
        <f>IFERROR(VLOOKUP(CNES_ESTABS[[#This Row],['#PK-CNES]],CSL_tb_Estabelecimentos_Setorizados_MAT_13_36__BERI_HAEMO[],15,0),"")</f>
        <v/>
      </c>
      <c r="BL8290" s="11">
        <f>IFERROR(VLOOKUP(CNES_ESTABS[[#This Row],['#PK-CNES]],CSL_tb_Estabelecimentos_Setorizados_MAT_13_36__BERI_HAEMO[],16,0),0)</f>
        <v>0</v>
      </c>
      <c r="BM8290" s="11">
        <f>IFERROR(VLOOKUP(CNES_ESTABS[[#This Row],['#PK-CNES]],CSL_tb_Estabelecimentos_Setorizados_MAT_13_36__BERI_HAEMO[],17,0),0)</f>
        <v>0</v>
      </c>
      <c r="BN8290" s="9">
        <f>IFERROR(VLOOKUP(CNES_ESTABS[[#This Row],['#PK-CNES]],CSL_tb_Estabelecimentos_Setorizados_MAT_13_36__BERI_HAEMO[],21,0),0)</f>
        <v>0</v>
      </c>
      <c r="BO8290" s="9">
        <f>IFERROR(VLOOKUP(CNES_ESTABS[[#This Row],['#PK-CNES]],CSL_tb_Estabelecimentos_Setorizados_MAT_13_36__BERI_HAEMO[],22,0),0)</f>
        <v>0</v>
      </c>
      <c r="BP8290" s="12">
        <f>IFERROR(((CNES_ESTABS[[#This Row],[EQ-BERI-MAT(25-36)]]/CNES_ESTABS[[#This Row],[EQ-BERI-MAT(13-24)]])-1),0)</f>
        <v>0</v>
      </c>
      <c r="BQ8290" s="12">
        <f>CNES_ESTABS[[#This Row],[EQ-BERI-MAT(25-36)]]/SUM(CSL_tb_Estabelecimentos_Setorizados_MAT_13_36__BERI_HAEMO[BERI_EQ_MAT_25-36])</f>
        <v>0</v>
      </c>
      <c r="BR8290" s="15">
        <f>IFERROR(VLOOKUP(CNES_ESTABS[[#This Row],['#PK-CNES]],CSL_tb_Estabelecimentos_Setorizados_MAT_13_36__BERI_HAEMO[],27,0),0)</f>
        <v>0</v>
      </c>
      <c r="BS8290" s="15">
        <f>IFERROR(VLOOKUP(CNES_ESTABS[[#This Row],['#PK-CNES]],CSL_tb_Estabelecimentos_Setorizados_MAT_13_36__BERI_HAEMO[],28,0),0)</f>
        <v>0</v>
      </c>
      <c r="BT8290" s="33">
        <f>IFERROR(((CNES_ESTABS[[#This Row],[EQ-HAEMO-MAT(25-36)]]/CNES_ESTABS[[#This Row],[EQ-HAEMO-MAT(13-24)]])-1),0)</f>
        <v>0</v>
      </c>
      <c r="BU8290" s="33">
        <f>CNES_ESTABS[[#This Row],[EQ-HAEMO-MAT(25-36)]]/SUM(CSL_tb_Estabelecimentos_Setorizados_MAT_13_36__BERI_HAEMO[HAEMO_EQ_MAT_25-36])</f>
        <v>0</v>
      </c>
      <c r="BV8290" s="32">
        <f>VALUE(CNES_ESTABS[[#This Row],['#PK-CNES]])</f>
        <v>2702193</v>
      </c>
      <c r="BW8290" s="17">
        <f>SUMIFS(CSL_PLASMA[Qtd-PLASMA],CSL_PLASMA['#FK-CNES],CNES_ESTABS[[#This Row],['#PK-CNES]])</f>
        <v>233</v>
      </c>
      <c r="BX8290" s="15">
        <f>SUMIFS(CSL_PLASMA[Qtd-CRIO],CSL_PLASMA['#FK-CNES],CNES_ESTABS[[#This Row],['#PK-CNES]])</f>
        <v>0</v>
      </c>
    </row>
    <row r="8291" spans="1:76" x14ac:dyDescent="0.25">
      <c r="A8291" s="9" t="s">
        <v>64790</v>
      </c>
      <c r="B8291" s="9" t="s">
        <v>64791</v>
      </c>
      <c r="C8291" s="9" t="s">
        <v>64792</v>
      </c>
      <c r="D8291" s="9" t="s">
        <v>64793</v>
      </c>
      <c r="E8291" s="9" t="s">
        <v>64794</v>
      </c>
      <c r="F8291" s="9" t="s">
        <v>64795</v>
      </c>
      <c r="G8291" s="9" t="s">
        <v>67</v>
      </c>
      <c r="H8291" s="9" t="s">
        <v>82</v>
      </c>
      <c r="I8291" s="9" t="s">
        <v>69</v>
      </c>
      <c r="J8291" s="9" t="s">
        <v>64796</v>
      </c>
      <c r="K8291" s="9" t="s">
        <v>64797</v>
      </c>
      <c r="L8291" s="9" t="s">
        <v>64798</v>
      </c>
      <c r="M8291" s="9" t="s">
        <v>54049</v>
      </c>
      <c r="N8291" s="9" t="s">
        <v>54050</v>
      </c>
      <c r="O8291" s="9" t="s">
        <v>57434</v>
      </c>
      <c r="P8291" s="9" t="s">
        <v>54265</v>
      </c>
      <c r="Q8291" s="9" t="s">
        <v>84</v>
      </c>
      <c r="R8291" s="9" t="s">
        <v>11573</v>
      </c>
      <c r="S8291" s="9" t="s">
        <v>85</v>
      </c>
      <c r="T8291" s="9" t="s">
        <v>73</v>
      </c>
      <c r="U8291" s="9" t="s">
        <v>74</v>
      </c>
      <c r="V8291" s="9" t="s">
        <v>67</v>
      </c>
      <c r="W8291" s="9" t="s">
        <v>67</v>
      </c>
      <c r="X8291" s="9">
        <v>1</v>
      </c>
      <c r="Y8291" s="9">
        <v>1</v>
      </c>
      <c r="Z8291" s="9">
        <v>0</v>
      </c>
      <c r="AA8291" s="9">
        <v>34</v>
      </c>
      <c r="AB8291" s="9">
        <v>0</v>
      </c>
      <c r="AC8291" s="9">
        <v>0</v>
      </c>
      <c r="AD8291" s="9">
        <v>0</v>
      </c>
      <c r="AE8291" s="9">
        <v>0</v>
      </c>
      <c r="AF8291" s="9">
        <v>0</v>
      </c>
      <c r="AG8291" s="9">
        <v>0</v>
      </c>
      <c r="AH8291" s="9">
        <v>0</v>
      </c>
      <c r="AI8291" s="9">
        <v>0</v>
      </c>
      <c r="AJ8291" s="9">
        <v>0</v>
      </c>
      <c r="AK8291" s="9">
        <v>0</v>
      </c>
      <c r="AL8291" s="9">
        <v>0</v>
      </c>
      <c r="AM8291" s="9">
        <v>4</v>
      </c>
      <c r="AN8291" s="9">
        <v>4</v>
      </c>
      <c r="AO8291" s="9">
        <v>0</v>
      </c>
      <c r="AP8291" s="9">
        <v>0</v>
      </c>
      <c r="AQ8291" s="9">
        <v>0</v>
      </c>
      <c r="AR8291" s="9">
        <v>0</v>
      </c>
      <c r="AS8291" s="9">
        <v>0</v>
      </c>
      <c r="AT8291" s="9">
        <v>0</v>
      </c>
      <c r="AU8291" s="9">
        <v>0</v>
      </c>
      <c r="AV8291" s="9">
        <v>0</v>
      </c>
      <c r="AW8291" s="9">
        <v>0</v>
      </c>
      <c r="AX8291" s="9">
        <v>0</v>
      </c>
      <c r="AY8291" s="9">
        <v>0</v>
      </c>
      <c r="AZ8291" s="9">
        <v>0</v>
      </c>
      <c r="BA8291" s="9">
        <v>0</v>
      </c>
      <c r="BB8291" s="9">
        <v>0</v>
      </c>
      <c r="BC8291" s="9">
        <v>28</v>
      </c>
      <c r="BD8291" s="9">
        <v>25</v>
      </c>
      <c r="BE8291" s="9">
        <v>0</v>
      </c>
      <c r="BF8291" s="9">
        <v>1</v>
      </c>
      <c r="BG8291" s="9">
        <v>0</v>
      </c>
      <c r="BH8291" s="9">
        <v>0</v>
      </c>
      <c r="BI8291" s="9" t="s">
        <v>75</v>
      </c>
      <c r="BJ8291" s="9" t="str">
        <f>IFERROR(VLOOKUP(CNES_ESTABS[[#This Row],['#PK-CNES]],CSL_tb_Estabelecimentos_Setorizados_MAT_13_36__BERI_HAEMO[],14,0),"")</f>
        <v/>
      </c>
      <c r="BK8291" s="9" t="str">
        <f>IFERROR(VLOOKUP(CNES_ESTABS[[#This Row],['#PK-CNES]],CSL_tb_Estabelecimentos_Setorizados_MAT_13_36__BERI_HAEMO[],15,0),"")</f>
        <v/>
      </c>
      <c r="BL8291" s="11">
        <f>IFERROR(VLOOKUP(CNES_ESTABS[[#This Row],['#PK-CNES]],CSL_tb_Estabelecimentos_Setorizados_MAT_13_36__BERI_HAEMO[],16,0),0)</f>
        <v>0</v>
      </c>
      <c r="BM8291" s="11">
        <f>IFERROR(VLOOKUP(CNES_ESTABS[[#This Row],['#PK-CNES]],CSL_tb_Estabelecimentos_Setorizados_MAT_13_36__BERI_HAEMO[],17,0),0)</f>
        <v>0</v>
      </c>
      <c r="BN8291" s="9">
        <f>IFERROR(VLOOKUP(CNES_ESTABS[[#This Row],['#PK-CNES]],CSL_tb_Estabelecimentos_Setorizados_MAT_13_36__BERI_HAEMO[],21,0),0)</f>
        <v>0</v>
      </c>
      <c r="BO8291" s="9">
        <f>IFERROR(VLOOKUP(CNES_ESTABS[[#This Row],['#PK-CNES]],CSL_tb_Estabelecimentos_Setorizados_MAT_13_36__BERI_HAEMO[],22,0),0)</f>
        <v>0</v>
      </c>
      <c r="BP8291" s="12">
        <f>IFERROR(((CNES_ESTABS[[#This Row],[EQ-BERI-MAT(25-36)]]/CNES_ESTABS[[#This Row],[EQ-BERI-MAT(13-24)]])-1),0)</f>
        <v>0</v>
      </c>
      <c r="BQ8291" s="12">
        <f>CNES_ESTABS[[#This Row],[EQ-BERI-MAT(25-36)]]/SUM(CSL_tb_Estabelecimentos_Setorizados_MAT_13_36__BERI_HAEMO[BERI_EQ_MAT_25-36])</f>
        <v>0</v>
      </c>
      <c r="BR8291" s="15">
        <f>IFERROR(VLOOKUP(CNES_ESTABS[[#This Row],['#PK-CNES]],CSL_tb_Estabelecimentos_Setorizados_MAT_13_36__BERI_HAEMO[],27,0),0)</f>
        <v>0</v>
      </c>
      <c r="BS8291" s="15">
        <f>IFERROR(VLOOKUP(CNES_ESTABS[[#This Row],['#PK-CNES]],CSL_tb_Estabelecimentos_Setorizados_MAT_13_36__BERI_HAEMO[],28,0),0)</f>
        <v>0</v>
      </c>
      <c r="BT8291" s="33">
        <f>IFERROR(((CNES_ESTABS[[#This Row],[EQ-HAEMO-MAT(25-36)]]/CNES_ESTABS[[#This Row],[EQ-HAEMO-MAT(13-24)]])-1),0)</f>
        <v>0</v>
      </c>
      <c r="BU8291" s="33">
        <f>CNES_ESTABS[[#This Row],[EQ-HAEMO-MAT(25-36)]]/SUM(CSL_tb_Estabelecimentos_Setorizados_MAT_13_36__BERI_HAEMO[HAEMO_EQ_MAT_25-36])</f>
        <v>0</v>
      </c>
      <c r="BV8291" s="32">
        <f>VALUE(CNES_ESTABS[[#This Row],['#PK-CNES]])</f>
        <v>2081342</v>
      </c>
      <c r="BW8291" s="17">
        <f>SUMIFS(CSL_PLASMA[Qtd-PLASMA],CSL_PLASMA['#FK-CNES],CNES_ESTABS[[#This Row],['#PK-CNES]])</f>
        <v>0</v>
      </c>
      <c r="BX8291" s="15">
        <f>SUMIFS(CSL_PLASMA[Qtd-CRIO],CSL_PLASMA['#FK-CNES],CNES_ESTABS[[#This Row],['#PK-CNES]])</f>
        <v>0</v>
      </c>
    </row>
    <row r="8292" spans="1:76" x14ac:dyDescent="0.25">
      <c r="A8292" s="9" t="s">
        <v>64799</v>
      </c>
      <c r="B8292" s="9" t="s">
        <v>64800</v>
      </c>
      <c r="C8292" s="9" t="s">
        <v>64801</v>
      </c>
      <c r="D8292" s="9" t="s">
        <v>64802</v>
      </c>
      <c r="E8292" s="9" t="s">
        <v>64803</v>
      </c>
      <c r="F8292" s="9" t="s">
        <v>64804</v>
      </c>
      <c r="G8292" s="9" t="s">
        <v>67</v>
      </c>
      <c r="H8292" s="9" t="s">
        <v>82</v>
      </c>
      <c r="I8292" s="9" t="s">
        <v>69</v>
      </c>
      <c r="J8292" s="9" t="s">
        <v>64805</v>
      </c>
      <c r="K8292" s="9" t="s">
        <v>64806</v>
      </c>
      <c r="L8292" s="9" t="s">
        <v>64807</v>
      </c>
      <c r="M8292" s="9" t="s">
        <v>54049</v>
      </c>
      <c r="N8292" s="9" t="s">
        <v>54050</v>
      </c>
      <c r="O8292" s="9" t="s">
        <v>54264</v>
      </c>
      <c r="P8292" s="9" t="s">
        <v>54265</v>
      </c>
      <c r="Q8292" s="9" t="s">
        <v>84</v>
      </c>
      <c r="R8292" s="9" t="s">
        <v>11573</v>
      </c>
      <c r="S8292" s="9" t="s">
        <v>85</v>
      </c>
      <c r="T8292" s="9" t="s">
        <v>73</v>
      </c>
      <c r="U8292" s="9" t="s">
        <v>74</v>
      </c>
      <c r="V8292" s="9" t="s">
        <v>67</v>
      </c>
      <c r="W8292" s="9" t="s">
        <v>67</v>
      </c>
      <c r="X8292" s="9">
        <v>1</v>
      </c>
      <c r="Y8292" s="9">
        <v>0</v>
      </c>
      <c r="Z8292" s="9">
        <v>1</v>
      </c>
      <c r="AA8292" s="9">
        <v>26</v>
      </c>
      <c r="AB8292" s="9">
        <v>0</v>
      </c>
      <c r="AC8292" s="9">
        <v>0</v>
      </c>
      <c r="AD8292" s="9">
        <v>0</v>
      </c>
      <c r="AE8292" s="9">
        <v>0</v>
      </c>
      <c r="AF8292" s="9">
        <v>0</v>
      </c>
      <c r="AG8292" s="9">
        <v>0</v>
      </c>
      <c r="AH8292" s="9">
        <v>0</v>
      </c>
      <c r="AI8292" s="9">
        <v>0</v>
      </c>
      <c r="AJ8292" s="9">
        <v>0</v>
      </c>
      <c r="AK8292" s="9">
        <v>0</v>
      </c>
      <c r="AL8292" s="9">
        <v>0</v>
      </c>
      <c r="AM8292" s="9">
        <v>0</v>
      </c>
      <c r="AN8292" s="9">
        <v>0</v>
      </c>
      <c r="AO8292" s="9">
        <v>0</v>
      </c>
      <c r="AP8292" s="9">
        <v>0</v>
      </c>
      <c r="AQ8292" s="9">
        <v>0</v>
      </c>
      <c r="AR8292" s="9">
        <v>0</v>
      </c>
      <c r="AS8292" s="9">
        <v>0</v>
      </c>
      <c r="AT8292" s="9">
        <v>0</v>
      </c>
      <c r="AU8292" s="9">
        <v>0</v>
      </c>
      <c r="AV8292" s="9">
        <v>0</v>
      </c>
      <c r="AW8292" s="9">
        <v>0</v>
      </c>
      <c r="AX8292" s="9">
        <v>0</v>
      </c>
      <c r="AY8292" s="9">
        <v>0</v>
      </c>
      <c r="AZ8292" s="9">
        <v>0</v>
      </c>
      <c r="BA8292" s="9">
        <v>0</v>
      </c>
      <c r="BB8292" s="9">
        <v>0</v>
      </c>
      <c r="BC8292" s="9">
        <v>26</v>
      </c>
      <c r="BD8292" s="9">
        <v>26</v>
      </c>
      <c r="BE8292" s="9">
        <v>0</v>
      </c>
      <c r="BF8292" s="9">
        <v>0</v>
      </c>
      <c r="BG8292" s="9">
        <v>0</v>
      </c>
      <c r="BH8292" s="9">
        <v>0</v>
      </c>
      <c r="BI8292" s="9" t="s">
        <v>75</v>
      </c>
      <c r="BJ8292" s="9" t="str">
        <f>IFERROR(VLOOKUP(CNES_ESTABS[[#This Row],['#PK-CNES]],CSL_tb_Estabelecimentos_Setorizados_MAT_13_36__BERI_HAEMO[],14,0),"")</f>
        <v/>
      </c>
      <c r="BK8292" s="9" t="str">
        <f>IFERROR(VLOOKUP(CNES_ESTABS[[#This Row],['#PK-CNES]],CSL_tb_Estabelecimentos_Setorizados_MAT_13_36__BERI_HAEMO[],15,0),"")</f>
        <v/>
      </c>
      <c r="BL8292" s="11">
        <f>IFERROR(VLOOKUP(CNES_ESTABS[[#This Row],['#PK-CNES]],CSL_tb_Estabelecimentos_Setorizados_MAT_13_36__BERI_HAEMO[],16,0),0)</f>
        <v>0</v>
      </c>
      <c r="BM8292" s="11">
        <f>IFERROR(VLOOKUP(CNES_ESTABS[[#This Row],['#PK-CNES]],CSL_tb_Estabelecimentos_Setorizados_MAT_13_36__BERI_HAEMO[],17,0),0)</f>
        <v>0</v>
      </c>
      <c r="BN8292" s="9">
        <f>IFERROR(VLOOKUP(CNES_ESTABS[[#This Row],['#PK-CNES]],CSL_tb_Estabelecimentos_Setorizados_MAT_13_36__BERI_HAEMO[],21,0),0)</f>
        <v>0</v>
      </c>
      <c r="BO8292" s="9">
        <f>IFERROR(VLOOKUP(CNES_ESTABS[[#This Row],['#PK-CNES]],CSL_tb_Estabelecimentos_Setorizados_MAT_13_36__BERI_HAEMO[],22,0),0)</f>
        <v>0</v>
      </c>
      <c r="BP8292" s="12">
        <f>IFERROR(((CNES_ESTABS[[#This Row],[EQ-BERI-MAT(25-36)]]/CNES_ESTABS[[#This Row],[EQ-BERI-MAT(13-24)]])-1),0)</f>
        <v>0</v>
      </c>
      <c r="BQ8292" s="12">
        <f>CNES_ESTABS[[#This Row],[EQ-BERI-MAT(25-36)]]/SUM(CSL_tb_Estabelecimentos_Setorizados_MAT_13_36__BERI_HAEMO[BERI_EQ_MAT_25-36])</f>
        <v>0</v>
      </c>
      <c r="BR8292" s="15">
        <f>IFERROR(VLOOKUP(CNES_ESTABS[[#This Row],['#PK-CNES]],CSL_tb_Estabelecimentos_Setorizados_MAT_13_36__BERI_HAEMO[],27,0),0)</f>
        <v>0</v>
      </c>
      <c r="BS8292" s="15">
        <f>IFERROR(VLOOKUP(CNES_ESTABS[[#This Row],['#PK-CNES]],CSL_tb_Estabelecimentos_Setorizados_MAT_13_36__BERI_HAEMO[],28,0),0)</f>
        <v>0</v>
      </c>
      <c r="BT8292" s="33">
        <f>IFERROR(((CNES_ESTABS[[#This Row],[EQ-HAEMO-MAT(25-36)]]/CNES_ESTABS[[#This Row],[EQ-HAEMO-MAT(13-24)]])-1),0)</f>
        <v>0</v>
      </c>
      <c r="BU8292" s="33">
        <f>CNES_ESTABS[[#This Row],[EQ-HAEMO-MAT(25-36)]]/SUM(CSL_tb_Estabelecimentos_Setorizados_MAT_13_36__BERI_HAEMO[HAEMO_EQ_MAT_25-36])</f>
        <v>0</v>
      </c>
      <c r="BV8292" s="32">
        <f>VALUE(CNES_ESTABS[[#This Row],['#PK-CNES]])</f>
        <v>2079968</v>
      </c>
      <c r="BW8292" s="17">
        <f>SUMIFS(CSL_PLASMA[Qtd-PLASMA],CSL_PLASMA['#FK-CNES],CNES_ESTABS[[#This Row],['#PK-CNES]])</f>
        <v>0</v>
      </c>
      <c r="BX8292" s="15">
        <f>SUMIFS(CSL_PLASMA[Qtd-CRIO],CSL_PLASMA['#FK-CNES],CNES_ESTABS[[#This Row],['#PK-CNES]])</f>
        <v>0</v>
      </c>
    </row>
    <row r="8293" spans="1:76" x14ac:dyDescent="0.25">
      <c r="A8293" s="9" t="s">
        <v>64808</v>
      </c>
      <c r="B8293" s="9" t="s">
        <v>64809</v>
      </c>
      <c r="C8293" s="9" t="s">
        <v>64810</v>
      </c>
      <c r="D8293" s="9" t="s">
        <v>64811</v>
      </c>
      <c r="E8293" s="9" t="s">
        <v>64812</v>
      </c>
      <c r="F8293" s="9" t="s">
        <v>64813</v>
      </c>
      <c r="G8293" s="9" t="s">
        <v>67</v>
      </c>
      <c r="H8293" s="9" t="s">
        <v>82</v>
      </c>
      <c r="I8293" s="9" t="s">
        <v>64814</v>
      </c>
      <c r="J8293" s="9" t="s">
        <v>64815</v>
      </c>
      <c r="K8293" s="9" t="s">
        <v>64816</v>
      </c>
      <c r="L8293" s="9" t="s">
        <v>64817</v>
      </c>
      <c r="M8293" s="9" t="s">
        <v>54049</v>
      </c>
      <c r="N8293" s="9" t="s">
        <v>54050</v>
      </c>
      <c r="O8293" s="9" t="s">
        <v>54069</v>
      </c>
      <c r="P8293" s="9" t="s">
        <v>54069</v>
      </c>
      <c r="Q8293" s="9" t="s">
        <v>84</v>
      </c>
      <c r="R8293" s="9" t="s">
        <v>11573</v>
      </c>
      <c r="S8293" s="9" t="s">
        <v>85</v>
      </c>
      <c r="T8293" s="9" t="s">
        <v>73</v>
      </c>
      <c r="U8293" s="9" t="s">
        <v>74</v>
      </c>
      <c r="V8293" s="9" t="s">
        <v>67</v>
      </c>
      <c r="W8293" s="9" t="s">
        <v>67</v>
      </c>
      <c r="X8293" s="9">
        <v>3</v>
      </c>
      <c r="Y8293" s="9">
        <v>1</v>
      </c>
      <c r="Z8293" s="9">
        <v>2</v>
      </c>
      <c r="AA8293" s="9">
        <v>92</v>
      </c>
      <c r="AB8293" s="9">
        <v>26</v>
      </c>
      <c r="AC8293" s="9">
        <v>26</v>
      </c>
      <c r="AD8293" s="9">
        <v>20</v>
      </c>
      <c r="AE8293" s="9">
        <v>3</v>
      </c>
      <c r="AF8293" s="9">
        <v>3</v>
      </c>
      <c r="AG8293" s="9">
        <v>0</v>
      </c>
      <c r="AH8293" s="9">
        <v>0</v>
      </c>
      <c r="AI8293" s="9">
        <v>0</v>
      </c>
      <c r="AJ8293" s="9">
        <v>0</v>
      </c>
      <c r="AK8293" s="9">
        <v>0</v>
      </c>
      <c r="AL8293" s="9">
        <v>0</v>
      </c>
      <c r="AM8293" s="9">
        <v>34</v>
      </c>
      <c r="AN8293" s="9">
        <v>2</v>
      </c>
      <c r="AO8293" s="9">
        <v>4</v>
      </c>
      <c r="AP8293" s="9">
        <v>0</v>
      </c>
      <c r="AQ8293" s="9">
        <v>7</v>
      </c>
      <c r="AR8293" s="9">
        <v>1</v>
      </c>
      <c r="AS8293" s="9">
        <v>0</v>
      </c>
      <c r="AT8293" s="9">
        <v>4</v>
      </c>
      <c r="AU8293" s="9">
        <v>1</v>
      </c>
      <c r="AV8293" s="9">
        <v>4</v>
      </c>
      <c r="AW8293" s="9">
        <v>1</v>
      </c>
      <c r="AX8293" s="9">
        <v>4</v>
      </c>
      <c r="AY8293" s="9">
        <v>1</v>
      </c>
      <c r="AZ8293" s="9">
        <v>0</v>
      </c>
      <c r="BA8293" s="9">
        <v>0</v>
      </c>
      <c r="BB8293" s="9">
        <v>2</v>
      </c>
      <c r="BC8293" s="9">
        <v>20</v>
      </c>
      <c r="BD8293" s="9">
        <v>10</v>
      </c>
      <c r="BE8293" s="9">
        <v>3</v>
      </c>
      <c r="BF8293" s="9">
        <v>13</v>
      </c>
      <c r="BG8293" s="9">
        <v>0</v>
      </c>
      <c r="BH8293" s="9">
        <v>0</v>
      </c>
      <c r="BI8293" s="9" t="s">
        <v>75</v>
      </c>
      <c r="BJ8293" s="9" t="str">
        <f>IFERROR(VLOOKUP(CNES_ESTABS[[#This Row],['#PK-CNES]],CSL_tb_Estabelecimentos_Setorizados_MAT_13_36__BERI_HAEMO[],14,0),"")</f>
        <v/>
      </c>
      <c r="BK8293" s="9" t="str">
        <f>IFERROR(VLOOKUP(CNES_ESTABS[[#This Row],['#PK-CNES]],CSL_tb_Estabelecimentos_Setorizados_MAT_13_36__BERI_HAEMO[],15,0),"")</f>
        <v/>
      </c>
      <c r="BL8293" s="11">
        <f>IFERROR(VLOOKUP(CNES_ESTABS[[#This Row],['#PK-CNES]],CSL_tb_Estabelecimentos_Setorizados_MAT_13_36__BERI_HAEMO[],16,0),0)</f>
        <v>0</v>
      </c>
      <c r="BM8293" s="11">
        <f>IFERROR(VLOOKUP(CNES_ESTABS[[#This Row],['#PK-CNES]],CSL_tb_Estabelecimentos_Setorizados_MAT_13_36__BERI_HAEMO[],17,0),0)</f>
        <v>0</v>
      </c>
      <c r="BN8293" s="9">
        <f>IFERROR(VLOOKUP(CNES_ESTABS[[#This Row],['#PK-CNES]],CSL_tb_Estabelecimentos_Setorizados_MAT_13_36__BERI_HAEMO[],21,0),0)</f>
        <v>0</v>
      </c>
      <c r="BO8293" s="9">
        <f>IFERROR(VLOOKUP(CNES_ESTABS[[#This Row],['#PK-CNES]],CSL_tb_Estabelecimentos_Setorizados_MAT_13_36__BERI_HAEMO[],22,0),0)</f>
        <v>0</v>
      </c>
      <c r="BP8293" s="12">
        <f>IFERROR(((CNES_ESTABS[[#This Row],[EQ-BERI-MAT(25-36)]]/CNES_ESTABS[[#This Row],[EQ-BERI-MAT(13-24)]])-1),0)</f>
        <v>0</v>
      </c>
      <c r="BQ8293" s="12">
        <f>CNES_ESTABS[[#This Row],[EQ-BERI-MAT(25-36)]]/SUM(CSL_tb_Estabelecimentos_Setorizados_MAT_13_36__BERI_HAEMO[BERI_EQ_MAT_25-36])</f>
        <v>0</v>
      </c>
      <c r="BR8293" s="15">
        <f>IFERROR(VLOOKUP(CNES_ESTABS[[#This Row],['#PK-CNES]],CSL_tb_Estabelecimentos_Setorizados_MAT_13_36__BERI_HAEMO[],27,0),0)</f>
        <v>0</v>
      </c>
      <c r="BS8293" s="15">
        <f>IFERROR(VLOOKUP(CNES_ESTABS[[#This Row],['#PK-CNES]],CSL_tb_Estabelecimentos_Setorizados_MAT_13_36__BERI_HAEMO[],28,0),0)</f>
        <v>0</v>
      </c>
      <c r="BT8293" s="33">
        <f>IFERROR(((CNES_ESTABS[[#This Row],[EQ-HAEMO-MAT(25-36)]]/CNES_ESTABS[[#This Row],[EQ-HAEMO-MAT(13-24)]])-1),0)</f>
        <v>0</v>
      </c>
      <c r="BU8293" s="33">
        <f>CNES_ESTABS[[#This Row],[EQ-HAEMO-MAT(25-36)]]/SUM(CSL_tb_Estabelecimentos_Setorizados_MAT_13_36__BERI_HAEMO[HAEMO_EQ_MAT_25-36])</f>
        <v>0</v>
      </c>
      <c r="BV8293" s="32">
        <f>VALUE(CNES_ESTABS[[#This Row],['#PK-CNES]])</f>
        <v>5515483</v>
      </c>
      <c r="BW8293" s="17">
        <f>SUMIFS(CSL_PLASMA[Qtd-PLASMA],CSL_PLASMA['#FK-CNES],CNES_ESTABS[[#This Row],['#PK-CNES]])</f>
        <v>0</v>
      </c>
      <c r="BX8293" s="15">
        <f>SUMIFS(CSL_PLASMA[Qtd-CRIO],CSL_PLASMA['#FK-CNES],CNES_ESTABS[[#This Row],['#PK-CNES]])</f>
        <v>0</v>
      </c>
    </row>
    <row r="8294" spans="1:76" x14ac:dyDescent="0.25">
      <c r="A8294" s="9" t="s">
        <v>64818</v>
      </c>
      <c r="B8294" s="9" t="s">
        <v>64819</v>
      </c>
      <c r="C8294" s="9" t="s">
        <v>64820</v>
      </c>
      <c r="D8294" s="9" t="s">
        <v>64821</v>
      </c>
      <c r="E8294" s="9" t="s">
        <v>64822</v>
      </c>
      <c r="F8294" s="9" t="s">
        <v>64823</v>
      </c>
      <c r="G8294" s="9" t="s">
        <v>67</v>
      </c>
      <c r="H8294" s="9" t="s">
        <v>82</v>
      </c>
      <c r="I8294" s="9" t="s">
        <v>64824</v>
      </c>
      <c r="J8294" s="9" t="s">
        <v>64825</v>
      </c>
      <c r="K8294" s="9" t="s">
        <v>64816</v>
      </c>
      <c r="L8294" s="9" t="s">
        <v>64817</v>
      </c>
      <c r="M8294" s="9" t="s">
        <v>54049</v>
      </c>
      <c r="N8294" s="9" t="s">
        <v>54050</v>
      </c>
      <c r="O8294" s="9" t="s">
        <v>54069</v>
      </c>
      <c r="P8294" s="9" t="s">
        <v>54069</v>
      </c>
      <c r="Q8294" s="9" t="s">
        <v>84</v>
      </c>
      <c r="R8294" s="9" t="s">
        <v>11573</v>
      </c>
      <c r="S8294" s="9" t="s">
        <v>85</v>
      </c>
      <c r="T8294" s="9" t="s">
        <v>73</v>
      </c>
      <c r="U8294" s="9" t="s">
        <v>74</v>
      </c>
      <c r="V8294" s="9" t="s">
        <v>67</v>
      </c>
      <c r="W8294" s="9" t="s">
        <v>67</v>
      </c>
      <c r="X8294" s="9">
        <v>5</v>
      </c>
      <c r="Y8294" s="9">
        <v>2</v>
      </c>
      <c r="Z8294" s="9">
        <v>3</v>
      </c>
      <c r="AA8294" s="9">
        <v>104</v>
      </c>
      <c r="AB8294" s="9">
        <v>26</v>
      </c>
      <c r="AC8294" s="9">
        <v>26</v>
      </c>
      <c r="AD8294" s="9">
        <v>26</v>
      </c>
      <c r="AE8294" s="9">
        <v>0</v>
      </c>
      <c r="AF8294" s="9">
        <v>0</v>
      </c>
      <c r="AG8294" s="9">
        <v>0</v>
      </c>
      <c r="AH8294" s="9">
        <v>0</v>
      </c>
      <c r="AI8294" s="9">
        <v>0</v>
      </c>
      <c r="AJ8294" s="9">
        <v>0</v>
      </c>
      <c r="AK8294" s="9">
        <v>0</v>
      </c>
      <c r="AL8294" s="9">
        <v>0</v>
      </c>
      <c r="AM8294" s="9">
        <v>22</v>
      </c>
      <c r="AN8294" s="9">
        <v>22</v>
      </c>
      <c r="AO8294" s="9">
        <v>0</v>
      </c>
      <c r="AP8294" s="9">
        <v>0</v>
      </c>
      <c r="AQ8294" s="9">
        <v>0</v>
      </c>
      <c r="AR8294" s="9">
        <v>0</v>
      </c>
      <c r="AS8294" s="9">
        <v>0</v>
      </c>
      <c r="AT8294" s="9">
        <v>0</v>
      </c>
      <c r="AU8294" s="9">
        <v>0</v>
      </c>
      <c r="AV8294" s="9">
        <v>0</v>
      </c>
      <c r="AW8294" s="9">
        <v>0</v>
      </c>
      <c r="AX8294" s="9">
        <v>0</v>
      </c>
      <c r="AY8294" s="9">
        <v>0</v>
      </c>
      <c r="AZ8294" s="9">
        <v>0</v>
      </c>
      <c r="BA8294" s="9">
        <v>0</v>
      </c>
      <c r="BB8294" s="9">
        <v>0</v>
      </c>
      <c r="BC8294" s="9">
        <v>46</v>
      </c>
      <c r="BD8294" s="9">
        <v>40</v>
      </c>
      <c r="BE8294" s="9">
        <v>0</v>
      </c>
      <c r="BF8294" s="9">
        <v>12</v>
      </c>
      <c r="BG8294" s="9">
        <v>0</v>
      </c>
      <c r="BH8294" s="9">
        <v>0</v>
      </c>
      <c r="BI8294" s="9" t="s">
        <v>75</v>
      </c>
      <c r="BJ8294" s="9" t="str">
        <f>IFERROR(VLOOKUP(CNES_ESTABS[[#This Row],['#PK-CNES]],CSL_tb_Estabelecimentos_Setorizados_MAT_13_36__BERI_HAEMO[],14,0),"")</f>
        <v/>
      </c>
      <c r="BK8294" s="9" t="str">
        <f>IFERROR(VLOOKUP(CNES_ESTABS[[#This Row],['#PK-CNES]],CSL_tb_Estabelecimentos_Setorizados_MAT_13_36__BERI_HAEMO[],15,0),"")</f>
        <v/>
      </c>
      <c r="BL8294" s="11">
        <f>IFERROR(VLOOKUP(CNES_ESTABS[[#This Row],['#PK-CNES]],CSL_tb_Estabelecimentos_Setorizados_MAT_13_36__BERI_HAEMO[],16,0),0)</f>
        <v>0</v>
      </c>
      <c r="BM8294" s="11">
        <f>IFERROR(VLOOKUP(CNES_ESTABS[[#This Row],['#PK-CNES]],CSL_tb_Estabelecimentos_Setorizados_MAT_13_36__BERI_HAEMO[],17,0),0)</f>
        <v>0</v>
      </c>
      <c r="BN8294" s="9">
        <f>IFERROR(VLOOKUP(CNES_ESTABS[[#This Row],['#PK-CNES]],CSL_tb_Estabelecimentos_Setorizados_MAT_13_36__BERI_HAEMO[],21,0),0)</f>
        <v>0</v>
      </c>
      <c r="BO8294" s="9">
        <f>IFERROR(VLOOKUP(CNES_ESTABS[[#This Row],['#PK-CNES]],CSL_tb_Estabelecimentos_Setorizados_MAT_13_36__BERI_HAEMO[],22,0),0)</f>
        <v>0</v>
      </c>
      <c r="BP8294" s="12">
        <f>IFERROR(((CNES_ESTABS[[#This Row],[EQ-BERI-MAT(25-36)]]/CNES_ESTABS[[#This Row],[EQ-BERI-MAT(13-24)]])-1),0)</f>
        <v>0</v>
      </c>
      <c r="BQ8294" s="12">
        <f>CNES_ESTABS[[#This Row],[EQ-BERI-MAT(25-36)]]/SUM(CSL_tb_Estabelecimentos_Setorizados_MAT_13_36__BERI_HAEMO[BERI_EQ_MAT_25-36])</f>
        <v>0</v>
      </c>
      <c r="BR8294" s="15">
        <f>IFERROR(VLOOKUP(CNES_ESTABS[[#This Row],['#PK-CNES]],CSL_tb_Estabelecimentos_Setorizados_MAT_13_36__BERI_HAEMO[],27,0),0)</f>
        <v>0</v>
      </c>
      <c r="BS8294" s="15">
        <f>IFERROR(VLOOKUP(CNES_ESTABS[[#This Row],['#PK-CNES]],CSL_tb_Estabelecimentos_Setorizados_MAT_13_36__BERI_HAEMO[],28,0),0)</f>
        <v>0</v>
      </c>
      <c r="BT8294" s="33">
        <f>IFERROR(((CNES_ESTABS[[#This Row],[EQ-HAEMO-MAT(25-36)]]/CNES_ESTABS[[#This Row],[EQ-HAEMO-MAT(13-24)]])-1),0)</f>
        <v>0</v>
      </c>
      <c r="BU8294" s="33">
        <f>CNES_ESTABS[[#This Row],[EQ-HAEMO-MAT(25-36)]]/SUM(CSL_tb_Estabelecimentos_Setorizados_MAT_13_36__BERI_HAEMO[HAEMO_EQ_MAT_25-36])</f>
        <v>0</v>
      </c>
      <c r="BV8294" s="32">
        <f>VALUE(CNES_ESTABS[[#This Row],['#PK-CNES]])</f>
        <v>2097877</v>
      </c>
      <c r="BW8294" s="17">
        <f>SUMIFS(CSL_PLASMA[Qtd-PLASMA],CSL_PLASMA['#FK-CNES],CNES_ESTABS[[#This Row],['#PK-CNES]])</f>
        <v>463</v>
      </c>
      <c r="BX8294" s="15">
        <f>SUMIFS(CSL_PLASMA[Qtd-CRIO],CSL_PLASMA['#FK-CNES],CNES_ESTABS[[#This Row],['#PK-CNES]])</f>
        <v>0</v>
      </c>
    </row>
    <row r="8295" spans="1:76" x14ac:dyDescent="0.25">
      <c r="A8295" s="9" t="s">
        <v>64826</v>
      </c>
      <c r="B8295" s="9" t="s">
        <v>64827</v>
      </c>
      <c r="C8295" s="9" t="s">
        <v>64828</v>
      </c>
      <c r="D8295" s="9" t="s">
        <v>64829</v>
      </c>
      <c r="E8295" s="9" t="s">
        <v>64830</v>
      </c>
      <c r="F8295" s="9" t="s">
        <v>64831</v>
      </c>
      <c r="G8295" s="9" t="s">
        <v>67</v>
      </c>
      <c r="H8295" s="9" t="s">
        <v>82</v>
      </c>
      <c r="I8295" s="9" t="s">
        <v>69</v>
      </c>
      <c r="J8295" s="9" t="s">
        <v>64832</v>
      </c>
      <c r="K8295" s="9" t="s">
        <v>64833</v>
      </c>
      <c r="L8295" s="9" t="s">
        <v>64834</v>
      </c>
      <c r="M8295" s="9" t="s">
        <v>54049</v>
      </c>
      <c r="N8295" s="9" t="s">
        <v>54050</v>
      </c>
      <c r="O8295" s="9" t="s">
        <v>54107</v>
      </c>
      <c r="P8295" s="9" t="s">
        <v>54107</v>
      </c>
      <c r="Q8295" s="9" t="s">
        <v>84</v>
      </c>
      <c r="R8295" s="9" t="s">
        <v>11573</v>
      </c>
      <c r="S8295" s="9" t="s">
        <v>85</v>
      </c>
      <c r="T8295" s="9" t="s">
        <v>73</v>
      </c>
      <c r="U8295" s="9" t="s">
        <v>74</v>
      </c>
      <c r="V8295" s="9" t="s">
        <v>67</v>
      </c>
      <c r="W8295" s="9" t="s">
        <v>67</v>
      </c>
      <c r="X8295" s="9">
        <v>1</v>
      </c>
      <c r="Y8295" s="9">
        <v>1</v>
      </c>
      <c r="Z8295" s="9">
        <v>1</v>
      </c>
      <c r="AA8295" s="9">
        <v>55</v>
      </c>
      <c r="AB8295" s="9">
        <v>0</v>
      </c>
      <c r="AC8295" s="9">
        <v>0</v>
      </c>
      <c r="AD8295" s="9">
        <v>0</v>
      </c>
      <c r="AE8295" s="9">
        <v>0</v>
      </c>
      <c r="AF8295" s="9">
        <v>0</v>
      </c>
      <c r="AG8295" s="9">
        <v>0</v>
      </c>
      <c r="AH8295" s="9">
        <v>0</v>
      </c>
      <c r="AI8295" s="9">
        <v>0</v>
      </c>
      <c r="AJ8295" s="9">
        <v>0</v>
      </c>
      <c r="AK8295" s="9">
        <v>0</v>
      </c>
      <c r="AL8295" s="9">
        <v>0</v>
      </c>
      <c r="AM8295" s="9">
        <v>15</v>
      </c>
      <c r="AN8295" s="9">
        <v>10</v>
      </c>
      <c r="AO8295" s="9">
        <v>0</v>
      </c>
      <c r="AP8295" s="9">
        <v>0</v>
      </c>
      <c r="AQ8295" s="9">
        <v>5</v>
      </c>
      <c r="AR8295" s="9">
        <v>0</v>
      </c>
      <c r="AS8295" s="9">
        <v>0</v>
      </c>
      <c r="AT8295" s="9">
        <v>0</v>
      </c>
      <c r="AU8295" s="9">
        <v>0</v>
      </c>
      <c r="AV8295" s="9">
        <v>0</v>
      </c>
      <c r="AW8295" s="9">
        <v>0</v>
      </c>
      <c r="AX8295" s="9">
        <v>0</v>
      </c>
      <c r="AY8295" s="9">
        <v>0</v>
      </c>
      <c r="AZ8295" s="9">
        <v>0</v>
      </c>
      <c r="BA8295" s="9">
        <v>0</v>
      </c>
      <c r="BB8295" s="9">
        <v>0</v>
      </c>
      <c r="BC8295" s="9">
        <v>35</v>
      </c>
      <c r="BD8295" s="9">
        <v>25</v>
      </c>
      <c r="BE8295" s="9">
        <v>0</v>
      </c>
      <c r="BF8295" s="9">
        <v>2</v>
      </c>
      <c r="BG8295" s="9">
        <v>0</v>
      </c>
      <c r="BH8295" s="9">
        <v>0</v>
      </c>
      <c r="BI8295" s="9" t="s">
        <v>75</v>
      </c>
      <c r="BJ8295" s="9" t="str">
        <f>IFERROR(VLOOKUP(CNES_ESTABS[[#This Row],['#PK-CNES]],CSL_tb_Estabelecimentos_Setorizados_MAT_13_36__BERI_HAEMO[],14,0),"")</f>
        <v/>
      </c>
      <c r="BK8295" s="9" t="str">
        <f>IFERROR(VLOOKUP(CNES_ESTABS[[#This Row],['#PK-CNES]],CSL_tb_Estabelecimentos_Setorizados_MAT_13_36__BERI_HAEMO[],15,0),"")</f>
        <v/>
      </c>
      <c r="BL8295" s="11">
        <f>IFERROR(VLOOKUP(CNES_ESTABS[[#This Row],['#PK-CNES]],CSL_tb_Estabelecimentos_Setorizados_MAT_13_36__BERI_HAEMO[],16,0),0)</f>
        <v>0</v>
      </c>
      <c r="BM8295" s="11">
        <f>IFERROR(VLOOKUP(CNES_ESTABS[[#This Row],['#PK-CNES]],CSL_tb_Estabelecimentos_Setorizados_MAT_13_36__BERI_HAEMO[],17,0),0)</f>
        <v>0</v>
      </c>
      <c r="BN8295" s="9">
        <f>IFERROR(VLOOKUP(CNES_ESTABS[[#This Row],['#PK-CNES]],CSL_tb_Estabelecimentos_Setorizados_MAT_13_36__BERI_HAEMO[],21,0),0)</f>
        <v>0</v>
      </c>
      <c r="BO8295" s="9">
        <f>IFERROR(VLOOKUP(CNES_ESTABS[[#This Row],['#PK-CNES]],CSL_tb_Estabelecimentos_Setorizados_MAT_13_36__BERI_HAEMO[],22,0),0)</f>
        <v>0</v>
      </c>
      <c r="BP8295" s="12">
        <f>IFERROR(((CNES_ESTABS[[#This Row],[EQ-BERI-MAT(25-36)]]/CNES_ESTABS[[#This Row],[EQ-BERI-MAT(13-24)]])-1),0)</f>
        <v>0</v>
      </c>
      <c r="BQ8295" s="12">
        <f>CNES_ESTABS[[#This Row],[EQ-BERI-MAT(25-36)]]/SUM(CSL_tb_Estabelecimentos_Setorizados_MAT_13_36__BERI_HAEMO[BERI_EQ_MAT_25-36])</f>
        <v>0</v>
      </c>
      <c r="BR8295" s="15">
        <f>IFERROR(VLOOKUP(CNES_ESTABS[[#This Row],['#PK-CNES]],CSL_tb_Estabelecimentos_Setorizados_MAT_13_36__BERI_HAEMO[],27,0),0)</f>
        <v>0</v>
      </c>
      <c r="BS8295" s="15">
        <f>IFERROR(VLOOKUP(CNES_ESTABS[[#This Row],['#PK-CNES]],CSL_tb_Estabelecimentos_Setorizados_MAT_13_36__BERI_HAEMO[],28,0),0)</f>
        <v>0</v>
      </c>
      <c r="BT8295" s="33">
        <f>IFERROR(((CNES_ESTABS[[#This Row],[EQ-HAEMO-MAT(25-36)]]/CNES_ESTABS[[#This Row],[EQ-HAEMO-MAT(13-24)]])-1),0)</f>
        <v>0</v>
      </c>
      <c r="BU8295" s="33">
        <f>CNES_ESTABS[[#This Row],[EQ-HAEMO-MAT(25-36)]]/SUM(CSL_tb_Estabelecimentos_Setorizados_MAT_13_36__BERI_HAEMO[HAEMO_EQ_MAT_25-36])</f>
        <v>0</v>
      </c>
      <c r="BV8295" s="32">
        <f>VALUE(CNES_ESTABS[[#This Row],['#PK-CNES]])</f>
        <v>2081105</v>
      </c>
      <c r="BW8295" s="17">
        <f>SUMIFS(CSL_PLASMA[Qtd-PLASMA],CSL_PLASMA['#FK-CNES],CNES_ESTABS[[#This Row],['#PK-CNES]])</f>
        <v>0</v>
      </c>
      <c r="BX8295" s="15">
        <f>SUMIFS(CSL_PLASMA[Qtd-CRIO],CSL_PLASMA['#FK-CNES],CNES_ESTABS[[#This Row],['#PK-CNES]])</f>
        <v>0</v>
      </c>
    </row>
    <row r="8296" spans="1:76" x14ac:dyDescent="0.25">
      <c r="A8296" s="9" t="s">
        <v>64835</v>
      </c>
      <c r="B8296" s="9" t="s">
        <v>64836</v>
      </c>
      <c r="C8296" s="9" t="s">
        <v>64837</v>
      </c>
      <c r="D8296" s="9" t="s">
        <v>64838</v>
      </c>
      <c r="E8296" s="9" t="s">
        <v>64839</v>
      </c>
      <c r="F8296" s="9" t="s">
        <v>64840</v>
      </c>
      <c r="G8296" s="9" t="s">
        <v>67</v>
      </c>
      <c r="H8296" s="9" t="s">
        <v>82</v>
      </c>
      <c r="I8296" s="9" t="s">
        <v>64841</v>
      </c>
      <c r="J8296" s="9" t="s">
        <v>64842</v>
      </c>
      <c r="K8296" s="9" t="s">
        <v>64843</v>
      </c>
      <c r="L8296" s="9" t="s">
        <v>64844</v>
      </c>
      <c r="M8296" s="9" t="s">
        <v>54049</v>
      </c>
      <c r="N8296" s="9" t="s">
        <v>54050</v>
      </c>
      <c r="O8296" s="9" t="s">
        <v>55373</v>
      </c>
      <c r="P8296" s="9" t="s">
        <v>54069</v>
      </c>
      <c r="Q8296" s="9" t="s">
        <v>84</v>
      </c>
      <c r="R8296" s="9" t="s">
        <v>11573</v>
      </c>
      <c r="S8296" s="9" t="s">
        <v>85</v>
      </c>
      <c r="T8296" s="9" t="s">
        <v>73</v>
      </c>
      <c r="U8296" s="9" t="s">
        <v>74</v>
      </c>
      <c r="V8296" s="9" t="s">
        <v>67</v>
      </c>
      <c r="W8296" s="9" t="s">
        <v>67</v>
      </c>
      <c r="X8296" s="9">
        <v>4</v>
      </c>
      <c r="Y8296" s="9">
        <v>0</v>
      </c>
      <c r="Z8296" s="9">
        <v>1</v>
      </c>
      <c r="AA8296" s="9">
        <v>77</v>
      </c>
      <c r="AB8296" s="9">
        <v>0</v>
      </c>
      <c r="AC8296" s="9">
        <v>0</v>
      </c>
      <c r="AD8296" s="9">
        <v>0</v>
      </c>
      <c r="AE8296" s="9">
        <v>0</v>
      </c>
      <c r="AF8296" s="9">
        <v>0</v>
      </c>
      <c r="AG8296" s="9">
        <v>0</v>
      </c>
      <c r="AH8296" s="9">
        <v>0</v>
      </c>
      <c r="AI8296" s="9">
        <v>0</v>
      </c>
      <c r="AJ8296" s="9">
        <v>0</v>
      </c>
      <c r="AK8296" s="9">
        <v>0</v>
      </c>
      <c r="AL8296" s="9">
        <v>0</v>
      </c>
      <c r="AM8296" s="9">
        <v>15</v>
      </c>
      <c r="AN8296" s="9">
        <v>11</v>
      </c>
      <c r="AO8296" s="9">
        <v>0</v>
      </c>
      <c r="AP8296" s="9">
        <v>0</v>
      </c>
      <c r="AQ8296" s="9">
        <v>4</v>
      </c>
      <c r="AR8296" s="9">
        <v>0</v>
      </c>
      <c r="AS8296" s="9">
        <v>0</v>
      </c>
      <c r="AT8296" s="9">
        <v>0</v>
      </c>
      <c r="AU8296" s="9">
        <v>0</v>
      </c>
      <c r="AV8296" s="9">
        <v>0</v>
      </c>
      <c r="AW8296" s="9">
        <v>0</v>
      </c>
      <c r="AX8296" s="9">
        <v>0</v>
      </c>
      <c r="AY8296" s="9">
        <v>0</v>
      </c>
      <c r="AZ8296" s="9">
        <v>0</v>
      </c>
      <c r="BA8296" s="9">
        <v>0</v>
      </c>
      <c r="BB8296" s="9">
        <v>0</v>
      </c>
      <c r="BC8296" s="9">
        <v>52</v>
      </c>
      <c r="BD8296" s="9">
        <v>44</v>
      </c>
      <c r="BE8296" s="9">
        <v>0</v>
      </c>
      <c r="BF8296" s="9">
        <v>3</v>
      </c>
      <c r="BG8296" s="9">
        <v>0</v>
      </c>
      <c r="BH8296" s="9">
        <v>0</v>
      </c>
      <c r="BI8296" s="9" t="s">
        <v>75</v>
      </c>
      <c r="BJ8296" s="9" t="str">
        <f>IFERROR(VLOOKUP(CNES_ESTABS[[#This Row],['#PK-CNES]],CSL_tb_Estabelecimentos_Setorizados_MAT_13_36__BERI_HAEMO[],14,0),"")</f>
        <v/>
      </c>
      <c r="BK8296" s="9" t="str">
        <f>IFERROR(VLOOKUP(CNES_ESTABS[[#This Row],['#PK-CNES]],CSL_tb_Estabelecimentos_Setorizados_MAT_13_36__BERI_HAEMO[],15,0),"")</f>
        <v/>
      </c>
      <c r="BL8296" s="11">
        <f>IFERROR(VLOOKUP(CNES_ESTABS[[#This Row],['#PK-CNES]],CSL_tb_Estabelecimentos_Setorizados_MAT_13_36__BERI_HAEMO[],16,0),0)</f>
        <v>0</v>
      </c>
      <c r="BM8296" s="11">
        <f>IFERROR(VLOOKUP(CNES_ESTABS[[#This Row],['#PK-CNES]],CSL_tb_Estabelecimentos_Setorizados_MAT_13_36__BERI_HAEMO[],17,0),0)</f>
        <v>0</v>
      </c>
      <c r="BN8296" s="9">
        <f>IFERROR(VLOOKUP(CNES_ESTABS[[#This Row],['#PK-CNES]],CSL_tb_Estabelecimentos_Setorizados_MAT_13_36__BERI_HAEMO[],21,0),0)</f>
        <v>0</v>
      </c>
      <c r="BO8296" s="9">
        <f>IFERROR(VLOOKUP(CNES_ESTABS[[#This Row],['#PK-CNES]],CSL_tb_Estabelecimentos_Setorizados_MAT_13_36__BERI_HAEMO[],22,0),0)</f>
        <v>0</v>
      </c>
      <c r="BP8296" s="12">
        <f>IFERROR(((CNES_ESTABS[[#This Row],[EQ-BERI-MAT(25-36)]]/CNES_ESTABS[[#This Row],[EQ-BERI-MAT(13-24)]])-1),0)</f>
        <v>0</v>
      </c>
      <c r="BQ8296" s="12">
        <f>CNES_ESTABS[[#This Row],[EQ-BERI-MAT(25-36)]]/SUM(CSL_tb_Estabelecimentos_Setorizados_MAT_13_36__BERI_HAEMO[BERI_EQ_MAT_25-36])</f>
        <v>0</v>
      </c>
      <c r="BR8296" s="15">
        <f>IFERROR(VLOOKUP(CNES_ESTABS[[#This Row],['#PK-CNES]],CSL_tb_Estabelecimentos_Setorizados_MAT_13_36__BERI_HAEMO[],27,0),0)</f>
        <v>0</v>
      </c>
      <c r="BS8296" s="15">
        <f>IFERROR(VLOOKUP(CNES_ESTABS[[#This Row],['#PK-CNES]],CSL_tb_Estabelecimentos_Setorizados_MAT_13_36__BERI_HAEMO[],28,0),0)</f>
        <v>0</v>
      </c>
      <c r="BT8296" s="33">
        <f>IFERROR(((CNES_ESTABS[[#This Row],[EQ-HAEMO-MAT(25-36)]]/CNES_ESTABS[[#This Row],[EQ-HAEMO-MAT(13-24)]])-1),0)</f>
        <v>0</v>
      </c>
      <c r="BU8296" s="33">
        <f>CNES_ESTABS[[#This Row],[EQ-HAEMO-MAT(25-36)]]/SUM(CSL_tb_Estabelecimentos_Setorizados_MAT_13_36__BERI_HAEMO[HAEMO_EQ_MAT_25-36])</f>
        <v>0</v>
      </c>
      <c r="BV8296" s="32">
        <f>VALUE(CNES_ESTABS[[#This Row],['#PK-CNES]])</f>
        <v>2081903</v>
      </c>
      <c r="BW8296" s="17">
        <f>SUMIFS(CSL_PLASMA[Qtd-PLASMA],CSL_PLASMA['#FK-CNES],CNES_ESTABS[[#This Row],['#PK-CNES]])</f>
        <v>0</v>
      </c>
      <c r="BX8296" s="15">
        <f>SUMIFS(CSL_PLASMA[Qtd-CRIO],CSL_PLASMA['#FK-CNES],CNES_ESTABS[[#This Row],['#PK-CNES]])</f>
        <v>0</v>
      </c>
    </row>
    <row r="8297" spans="1:76" x14ac:dyDescent="0.25">
      <c r="A8297" s="9" t="s">
        <v>64845</v>
      </c>
      <c r="B8297" s="9" t="s">
        <v>64846</v>
      </c>
      <c r="C8297" s="9" t="s">
        <v>67</v>
      </c>
      <c r="D8297" s="9" t="s">
        <v>64847</v>
      </c>
      <c r="E8297" s="9" t="s">
        <v>64848</v>
      </c>
      <c r="F8297" s="9" t="s">
        <v>64849</v>
      </c>
      <c r="G8297" s="9" t="s">
        <v>67</v>
      </c>
      <c r="H8297" s="9" t="s">
        <v>68</v>
      </c>
      <c r="I8297" s="9" t="s">
        <v>38004</v>
      </c>
      <c r="J8297" s="9" t="s">
        <v>64842</v>
      </c>
      <c r="K8297" s="9" t="s">
        <v>64843</v>
      </c>
      <c r="L8297" s="9" t="s">
        <v>64844</v>
      </c>
      <c r="M8297" s="9" t="s">
        <v>54049</v>
      </c>
      <c r="N8297" s="9" t="s">
        <v>54050</v>
      </c>
      <c r="O8297" s="9" t="s">
        <v>55373</v>
      </c>
      <c r="P8297" s="9" t="s">
        <v>54069</v>
      </c>
      <c r="Q8297" s="9" t="s">
        <v>71</v>
      </c>
      <c r="R8297" s="9" t="s">
        <v>11573</v>
      </c>
      <c r="S8297" s="9" t="s">
        <v>72</v>
      </c>
      <c r="T8297" s="9" t="s">
        <v>92</v>
      </c>
      <c r="U8297" s="9" t="s">
        <v>74</v>
      </c>
      <c r="V8297" s="9" t="s">
        <v>64850</v>
      </c>
      <c r="W8297" s="9" t="s">
        <v>64851</v>
      </c>
      <c r="X8297" s="9">
        <v>0</v>
      </c>
      <c r="Y8297" s="9">
        <v>0</v>
      </c>
      <c r="Z8297" s="9">
        <v>1</v>
      </c>
      <c r="AA8297" s="9">
        <v>0</v>
      </c>
      <c r="AB8297" s="9">
        <v>0</v>
      </c>
      <c r="AC8297" s="9">
        <v>0</v>
      </c>
      <c r="AD8297" s="9">
        <v>0</v>
      </c>
      <c r="AE8297" s="9">
        <v>0</v>
      </c>
      <c r="AF8297" s="9">
        <v>0</v>
      </c>
      <c r="AG8297" s="9">
        <v>0</v>
      </c>
      <c r="AH8297" s="9">
        <v>0</v>
      </c>
      <c r="AI8297" s="9">
        <v>0</v>
      </c>
      <c r="AJ8297" s="9">
        <v>0</v>
      </c>
      <c r="AK8297" s="9">
        <v>0</v>
      </c>
      <c r="AL8297" s="9">
        <v>0</v>
      </c>
      <c r="AM8297" s="9">
        <v>0</v>
      </c>
      <c r="AN8297" s="9">
        <v>0</v>
      </c>
      <c r="AO8297" s="9">
        <v>0</v>
      </c>
      <c r="AP8297" s="9">
        <v>0</v>
      </c>
      <c r="AQ8297" s="9">
        <v>0</v>
      </c>
      <c r="AR8297" s="9">
        <v>0</v>
      </c>
      <c r="AS8297" s="9">
        <v>0</v>
      </c>
      <c r="AT8297" s="9">
        <v>0</v>
      </c>
      <c r="AU8297" s="9">
        <v>0</v>
      </c>
      <c r="AV8297" s="9">
        <v>0</v>
      </c>
      <c r="AW8297" s="9">
        <v>0</v>
      </c>
      <c r="AX8297" s="9">
        <v>0</v>
      </c>
      <c r="AY8297" s="9">
        <v>0</v>
      </c>
      <c r="AZ8297" s="9">
        <v>0</v>
      </c>
      <c r="BA8297" s="9">
        <v>0</v>
      </c>
      <c r="BB8297" s="9">
        <v>0</v>
      </c>
      <c r="BC8297" s="9">
        <v>0</v>
      </c>
      <c r="BD8297" s="9">
        <v>0</v>
      </c>
      <c r="BE8297" s="9">
        <v>0</v>
      </c>
      <c r="BF8297" s="9">
        <v>0</v>
      </c>
      <c r="BG8297" s="9">
        <v>0</v>
      </c>
      <c r="BH8297" s="9">
        <v>0</v>
      </c>
      <c r="BI8297" s="9" t="s">
        <v>75</v>
      </c>
      <c r="BJ8297" s="9" t="str">
        <f>IFERROR(VLOOKUP(CNES_ESTABS[[#This Row],['#PK-CNES]],CSL_tb_Estabelecimentos_Setorizados_MAT_13_36__BERI_HAEMO[],14,0),"")</f>
        <v/>
      </c>
      <c r="BK8297" s="9" t="str">
        <f>IFERROR(VLOOKUP(CNES_ESTABS[[#This Row],['#PK-CNES]],CSL_tb_Estabelecimentos_Setorizados_MAT_13_36__BERI_HAEMO[],15,0),"")</f>
        <v/>
      </c>
      <c r="BL8297" s="11">
        <f>IFERROR(VLOOKUP(CNES_ESTABS[[#This Row],['#PK-CNES]],CSL_tb_Estabelecimentos_Setorizados_MAT_13_36__BERI_HAEMO[],16,0),0)</f>
        <v>0</v>
      </c>
      <c r="BM8297" s="11">
        <f>IFERROR(VLOOKUP(CNES_ESTABS[[#This Row],['#PK-CNES]],CSL_tb_Estabelecimentos_Setorizados_MAT_13_36__BERI_HAEMO[],17,0),0)</f>
        <v>0</v>
      </c>
      <c r="BN8297" s="9">
        <f>IFERROR(VLOOKUP(CNES_ESTABS[[#This Row],['#PK-CNES]],CSL_tb_Estabelecimentos_Setorizados_MAT_13_36__BERI_HAEMO[],21,0),0)</f>
        <v>0</v>
      </c>
      <c r="BO8297" s="9">
        <f>IFERROR(VLOOKUP(CNES_ESTABS[[#This Row],['#PK-CNES]],CSL_tb_Estabelecimentos_Setorizados_MAT_13_36__BERI_HAEMO[],22,0),0)</f>
        <v>0</v>
      </c>
      <c r="BP8297" s="12">
        <f>IFERROR(((CNES_ESTABS[[#This Row],[EQ-BERI-MAT(25-36)]]/CNES_ESTABS[[#This Row],[EQ-BERI-MAT(13-24)]])-1),0)</f>
        <v>0</v>
      </c>
      <c r="BQ8297" s="12">
        <f>CNES_ESTABS[[#This Row],[EQ-BERI-MAT(25-36)]]/SUM(CSL_tb_Estabelecimentos_Setorizados_MAT_13_36__BERI_HAEMO[BERI_EQ_MAT_25-36])</f>
        <v>0</v>
      </c>
      <c r="BR8297" s="15">
        <f>IFERROR(VLOOKUP(CNES_ESTABS[[#This Row],['#PK-CNES]],CSL_tb_Estabelecimentos_Setorizados_MAT_13_36__BERI_HAEMO[],27,0),0)</f>
        <v>0</v>
      </c>
      <c r="BS8297" s="15">
        <f>IFERROR(VLOOKUP(CNES_ESTABS[[#This Row],['#PK-CNES]],CSL_tb_Estabelecimentos_Setorizados_MAT_13_36__BERI_HAEMO[],28,0),0)</f>
        <v>0</v>
      </c>
      <c r="BT8297" s="33">
        <f>IFERROR(((CNES_ESTABS[[#This Row],[EQ-HAEMO-MAT(25-36)]]/CNES_ESTABS[[#This Row],[EQ-HAEMO-MAT(13-24)]])-1),0)</f>
        <v>0</v>
      </c>
      <c r="BU8297" s="33">
        <f>CNES_ESTABS[[#This Row],[EQ-HAEMO-MAT(25-36)]]/SUM(CSL_tb_Estabelecimentos_Setorizados_MAT_13_36__BERI_HAEMO[HAEMO_EQ_MAT_25-36])</f>
        <v>0</v>
      </c>
      <c r="BV8297" s="32">
        <f>VALUE(CNES_ESTABS[[#This Row],['#PK-CNES]])</f>
        <v>2030306</v>
      </c>
      <c r="BW8297" s="17">
        <f>SUMIFS(CSL_PLASMA[Qtd-PLASMA],CSL_PLASMA['#FK-CNES],CNES_ESTABS[[#This Row],['#PK-CNES]])</f>
        <v>0</v>
      </c>
      <c r="BX8297" s="15">
        <f>SUMIFS(CSL_PLASMA[Qtd-CRIO],CSL_PLASMA['#FK-CNES],CNES_ESTABS[[#This Row],['#PK-CNES]])</f>
        <v>0</v>
      </c>
    </row>
    <row r="8298" spans="1:76" x14ac:dyDescent="0.25">
      <c r="A8298" s="9" t="s">
        <v>64852</v>
      </c>
      <c r="B8298" s="9" t="s">
        <v>64853</v>
      </c>
      <c r="C8298" s="9" t="s">
        <v>64854</v>
      </c>
      <c r="D8298" s="9" t="s">
        <v>64855</v>
      </c>
      <c r="E8298" s="9" t="s">
        <v>64856</v>
      </c>
      <c r="F8298" s="9" t="s">
        <v>64857</v>
      </c>
      <c r="G8298" s="9" t="s">
        <v>67</v>
      </c>
      <c r="H8298" s="9" t="s">
        <v>82</v>
      </c>
      <c r="I8298" s="9" t="s">
        <v>64858</v>
      </c>
      <c r="J8298" s="9" t="s">
        <v>64859</v>
      </c>
      <c r="K8298" s="9" t="s">
        <v>64860</v>
      </c>
      <c r="L8298" s="9" t="s">
        <v>64861</v>
      </c>
      <c r="M8298" s="9" t="s">
        <v>54049</v>
      </c>
      <c r="N8298" s="9" t="s">
        <v>54050</v>
      </c>
      <c r="O8298" s="9" t="s">
        <v>54069</v>
      </c>
      <c r="P8298" s="9" t="s">
        <v>54069</v>
      </c>
      <c r="Q8298" s="9" t="s">
        <v>84</v>
      </c>
      <c r="R8298" s="9" t="s">
        <v>11573</v>
      </c>
      <c r="S8298" s="9" t="s">
        <v>85</v>
      </c>
      <c r="T8298" s="9" t="s">
        <v>73</v>
      </c>
      <c r="U8298" s="9" t="s">
        <v>74</v>
      </c>
      <c r="V8298" s="9" t="s">
        <v>67</v>
      </c>
      <c r="W8298" s="9" t="s">
        <v>67</v>
      </c>
      <c r="X8298" s="9">
        <v>4</v>
      </c>
      <c r="Y8298" s="9">
        <v>0</v>
      </c>
      <c r="Z8298" s="9">
        <v>1</v>
      </c>
      <c r="AA8298" s="9">
        <v>96</v>
      </c>
      <c r="AB8298" s="9">
        <v>18</v>
      </c>
      <c r="AC8298" s="9">
        <v>18</v>
      </c>
      <c r="AD8298" s="9">
        <v>18</v>
      </c>
      <c r="AE8298" s="9">
        <v>0</v>
      </c>
      <c r="AF8298" s="9">
        <v>0</v>
      </c>
      <c r="AG8298" s="9">
        <v>0</v>
      </c>
      <c r="AH8298" s="9">
        <v>0</v>
      </c>
      <c r="AI8298" s="9">
        <v>0</v>
      </c>
      <c r="AJ8298" s="9">
        <v>0</v>
      </c>
      <c r="AK8298" s="9">
        <v>0</v>
      </c>
      <c r="AL8298" s="9">
        <v>0</v>
      </c>
      <c r="AM8298" s="9">
        <v>31</v>
      </c>
      <c r="AN8298" s="9">
        <v>21</v>
      </c>
      <c r="AO8298" s="9">
        <v>0</v>
      </c>
      <c r="AP8298" s="9">
        <v>0</v>
      </c>
      <c r="AQ8298" s="9">
        <v>8</v>
      </c>
      <c r="AR8298" s="9">
        <v>0</v>
      </c>
      <c r="AS8298" s="9">
        <v>0</v>
      </c>
      <c r="AT8298" s="9">
        <v>0</v>
      </c>
      <c r="AU8298" s="9">
        <v>0</v>
      </c>
      <c r="AV8298" s="9">
        <v>0</v>
      </c>
      <c r="AW8298" s="9">
        <v>0</v>
      </c>
      <c r="AX8298" s="9">
        <v>0</v>
      </c>
      <c r="AY8298" s="9">
        <v>0</v>
      </c>
      <c r="AZ8298" s="9">
        <v>0</v>
      </c>
      <c r="BA8298" s="9">
        <v>0</v>
      </c>
      <c r="BB8298" s="9">
        <v>2</v>
      </c>
      <c r="BC8298" s="9">
        <v>34</v>
      </c>
      <c r="BD8298" s="9">
        <v>26</v>
      </c>
      <c r="BE8298" s="9">
        <v>0</v>
      </c>
      <c r="BF8298" s="9">
        <v>18</v>
      </c>
      <c r="BG8298" s="9">
        <v>0</v>
      </c>
      <c r="BH8298" s="9">
        <v>0</v>
      </c>
      <c r="BI8298" s="9" t="s">
        <v>75</v>
      </c>
      <c r="BJ8298" s="9" t="str">
        <f>IFERROR(VLOOKUP(CNES_ESTABS[[#This Row],['#PK-CNES]],CSL_tb_Estabelecimentos_Setorizados_MAT_13_36__BERI_HAEMO[],14,0),"")</f>
        <v/>
      </c>
      <c r="BK8298" s="9" t="str">
        <f>IFERROR(VLOOKUP(CNES_ESTABS[[#This Row],['#PK-CNES]],CSL_tb_Estabelecimentos_Setorizados_MAT_13_36__BERI_HAEMO[],15,0),"")</f>
        <v/>
      </c>
      <c r="BL8298" s="11">
        <f>IFERROR(VLOOKUP(CNES_ESTABS[[#This Row],['#PK-CNES]],CSL_tb_Estabelecimentos_Setorizados_MAT_13_36__BERI_HAEMO[],16,0),0)</f>
        <v>0</v>
      </c>
      <c r="BM8298" s="11">
        <f>IFERROR(VLOOKUP(CNES_ESTABS[[#This Row],['#PK-CNES]],CSL_tb_Estabelecimentos_Setorizados_MAT_13_36__BERI_HAEMO[],17,0),0)</f>
        <v>0</v>
      </c>
      <c r="BN8298" s="9">
        <f>IFERROR(VLOOKUP(CNES_ESTABS[[#This Row],['#PK-CNES]],CSL_tb_Estabelecimentos_Setorizados_MAT_13_36__BERI_HAEMO[],21,0),0)</f>
        <v>0</v>
      </c>
      <c r="BO8298" s="9">
        <f>IFERROR(VLOOKUP(CNES_ESTABS[[#This Row],['#PK-CNES]],CSL_tb_Estabelecimentos_Setorizados_MAT_13_36__BERI_HAEMO[],22,0),0)</f>
        <v>0</v>
      </c>
      <c r="BP8298" s="12">
        <f>IFERROR(((CNES_ESTABS[[#This Row],[EQ-BERI-MAT(25-36)]]/CNES_ESTABS[[#This Row],[EQ-BERI-MAT(13-24)]])-1),0)</f>
        <v>0</v>
      </c>
      <c r="BQ8298" s="12">
        <f>CNES_ESTABS[[#This Row],[EQ-BERI-MAT(25-36)]]/SUM(CSL_tb_Estabelecimentos_Setorizados_MAT_13_36__BERI_HAEMO[BERI_EQ_MAT_25-36])</f>
        <v>0</v>
      </c>
      <c r="BR8298" s="15">
        <f>IFERROR(VLOOKUP(CNES_ESTABS[[#This Row],['#PK-CNES]],CSL_tb_Estabelecimentos_Setorizados_MAT_13_36__BERI_HAEMO[],27,0),0)</f>
        <v>0</v>
      </c>
      <c r="BS8298" s="15">
        <f>IFERROR(VLOOKUP(CNES_ESTABS[[#This Row],['#PK-CNES]],CSL_tb_Estabelecimentos_Setorizados_MAT_13_36__BERI_HAEMO[],28,0),0)</f>
        <v>0</v>
      </c>
      <c r="BT8298" s="33">
        <f>IFERROR(((CNES_ESTABS[[#This Row],[EQ-HAEMO-MAT(25-36)]]/CNES_ESTABS[[#This Row],[EQ-HAEMO-MAT(13-24)]])-1),0)</f>
        <v>0</v>
      </c>
      <c r="BU8298" s="33">
        <f>CNES_ESTABS[[#This Row],[EQ-HAEMO-MAT(25-36)]]/SUM(CSL_tb_Estabelecimentos_Setorizados_MAT_13_36__BERI_HAEMO[HAEMO_EQ_MAT_25-36])</f>
        <v>0</v>
      </c>
      <c r="BV8298" s="32">
        <f>VALUE(CNES_ESTABS[[#This Row],['#PK-CNES]])</f>
        <v>2699915</v>
      </c>
      <c r="BW8298" s="17">
        <f>SUMIFS(CSL_PLASMA[Qtd-PLASMA],CSL_PLASMA['#FK-CNES],CNES_ESTABS[[#This Row],['#PK-CNES]])</f>
        <v>0</v>
      </c>
      <c r="BX8298" s="15">
        <f>SUMIFS(CSL_PLASMA[Qtd-CRIO],CSL_PLASMA['#FK-CNES],CNES_ESTABS[[#This Row],['#PK-CNES]])</f>
        <v>0</v>
      </c>
    </row>
    <row r="8299" spans="1:76" x14ac:dyDescent="0.25">
      <c r="A8299" s="9" t="s">
        <v>64862</v>
      </c>
      <c r="B8299" s="9" t="s">
        <v>64863</v>
      </c>
      <c r="C8299" s="9" t="s">
        <v>64864</v>
      </c>
      <c r="D8299" s="9" t="s">
        <v>64865</v>
      </c>
      <c r="E8299" s="9" t="s">
        <v>20565</v>
      </c>
      <c r="F8299" s="9" t="s">
        <v>64866</v>
      </c>
      <c r="G8299" s="9" t="s">
        <v>67</v>
      </c>
      <c r="H8299" s="9" t="s">
        <v>82</v>
      </c>
      <c r="I8299" s="9" t="s">
        <v>69</v>
      </c>
      <c r="J8299" s="9" t="s">
        <v>64867</v>
      </c>
      <c r="K8299" s="9" t="s">
        <v>64868</v>
      </c>
      <c r="L8299" s="9" t="s">
        <v>64869</v>
      </c>
      <c r="M8299" s="9" t="s">
        <v>54049</v>
      </c>
      <c r="N8299" s="9" t="s">
        <v>54050</v>
      </c>
      <c r="O8299" s="9" t="s">
        <v>55048</v>
      </c>
      <c r="P8299" s="9" t="s">
        <v>54098</v>
      </c>
      <c r="Q8299" s="9" t="s">
        <v>84</v>
      </c>
      <c r="R8299" s="9" t="s">
        <v>11573</v>
      </c>
      <c r="S8299" s="9" t="s">
        <v>85</v>
      </c>
      <c r="T8299" s="9" t="s">
        <v>73</v>
      </c>
      <c r="U8299" s="9" t="s">
        <v>74</v>
      </c>
      <c r="V8299" s="9" t="s">
        <v>67</v>
      </c>
      <c r="W8299" s="9" t="s">
        <v>67</v>
      </c>
      <c r="X8299" s="9">
        <v>3</v>
      </c>
      <c r="Y8299" s="9">
        <v>0</v>
      </c>
      <c r="Z8299" s="9">
        <v>0</v>
      </c>
      <c r="AA8299" s="9">
        <v>48</v>
      </c>
      <c r="AB8299" s="9">
        <v>0</v>
      </c>
      <c r="AC8299" s="9">
        <v>0</v>
      </c>
      <c r="AD8299" s="9">
        <v>0</v>
      </c>
      <c r="AE8299" s="9">
        <v>0</v>
      </c>
      <c r="AF8299" s="9">
        <v>0</v>
      </c>
      <c r="AG8299" s="9">
        <v>0</v>
      </c>
      <c r="AH8299" s="9">
        <v>0</v>
      </c>
      <c r="AI8299" s="9">
        <v>0</v>
      </c>
      <c r="AJ8299" s="9">
        <v>0</v>
      </c>
      <c r="AK8299" s="9">
        <v>0</v>
      </c>
      <c r="AL8299" s="9">
        <v>0</v>
      </c>
      <c r="AM8299" s="9">
        <v>14</v>
      </c>
      <c r="AN8299" s="9">
        <v>8</v>
      </c>
      <c r="AO8299" s="9">
        <v>0</v>
      </c>
      <c r="AP8299" s="9">
        <v>0</v>
      </c>
      <c r="AQ8299" s="9">
        <v>6</v>
      </c>
      <c r="AR8299" s="9">
        <v>0</v>
      </c>
      <c r="AS8299" s="9">
        <v>0</v>
      </c>
      <c r="AT8299" s="9">
        <v>0</v>
      </c>
      <c r="AU8299" s="9">
        <v>0</v>
      </c>
      <c r="AV8299" s="9">
        <v>0</v>
      </c>
      <c r="AW8299" s="9">
        <v>0</v>
      </c>
      <c r="AX8299" s="9">
        <v>0</v>
      </c>
      <c r="AY8299" s="9">
        <v>0</v>
      </c>
      <c r="AZ8299" s="9">
        <v>0</v>
      </c>
      <c r="BA8299" s="9">
        <v>0</v>
      </c>
      <c r="BB8299" s="9">
        <v>0</v>
      </c>
      <c r="BC8299" s="9">
        <v>29</v>
      </c>
      <c r="BD8299" s="9">
        <v>24</v>
      </c>
      <c r="BE8299" s="9">
        <v>0</v>
      </c>
      <c r="BF8299" s="9">
        <v>1</v>
      </c>
      <c r="BG8299" s="9">
        <v>0</v>
      </c>
      <c r="BH8299" s="9">
        <v>0</v>
      </c>
      <c r="BI8299" s="9" t="s">
        <v>75</v>
      </c>
      <c r="BJ8299" s="9" t="str">
        <f>IFERROR(VLOOKUP(CNES_ESTABS[[#This Row],['#PK-CNES]],CSL_tb_Estabelecimentos_Setorizados_MAT_13_36__BERI_HAEMO[],14,0),"")</f>
        <v/>
      </c>
      <c r="BK8299" s="9" t="str">
        <f>IFERROR(VLOOKUP(CNES_ESTABS[[#This Row],['#PK-CNES]],CSL_tb_Estabelecimentos_Setorizados_MAT_13_36__BERI_HAEMO[],15,0),"")</f>
        <v/>
      </c>
      <c r="BL8299" s="11">
        <f>IFERROR(VLOOKUP(CNES_ESTABS[[#This Row],['#PK-CNES]],CSL_tb_Estabelecimentos_Setorizados_MAT_13_36__BERI_HAEMO[],16,0),0)</f>
        <v>0</v>
      </c>
      <c r="BM8299" s="11">
        <f>IFERROR(VLOOKUP(CNES_ESTABS[[#This Row],['#PK-CNES]],CSL_tb_Estabelecimentos_Setorizados_MAT_13_36__BERI_HAEMO[],17,0),0)</f>
        <v>0</v>
      </c>
      <c r="BN8299" s="9">
        <f>IFERROR(VLOOKUP(CNES_ESTABS[[#This Row],['#PK-CNES]],CSL_tb_Estabelecimentos_Setorizados_MAT_13_36__BERI_HAEMO[],21,0),0)</f>
        <v>0</v>
      </c>
      <c r="BO8299" s="9">
        <f>IFERROR(VLOOKUP(CNES_ESTABS[[#This Row],['#PK-CNES]],CSL_tb_Estabelecimentos_Setorizados_MAT_13_36__BERI_HAEMO[],22,0),0)</f>
        <v>0</v>
      </c>
      <c r="BP8299" s="12">
        <f>IFERROR(((CNES_ESTABS[[#This Row],[EQ-BERI-MAT(25-36)]]/CNES_ESTABS[[#This Row],[EQ-BERI-MAT(13-24)]])-1),0)</f>
        <v>0</v>
      </c>
      <c r="BQ8299" s="12">
        <f>CNES_ESTABS[[#This Row],[EQ-BERI-MAT(25-36)]]/SUM(CSL_tb_Estabelecimentos_Setorizados_MAT_13_36__BERI_HAEMO[BERI_EQ_MAT_25-36])</f>
        <v>0</v>
      </c>
      <c r="BR8299" s="15">
        <f>IFERROR(VLOOKUP(CNES_ESTABS[[#This Row],['#PK-CNES]],CSL_tb_Estabelecimentos_Setorizados_MAT_13_36__BERI_HAEMO[],27,0),0)</f>
        <v>0</v>
      </c>
      <c r="BS8299" s="15">
        <f>IFERROR(VLOOKUP(CNES_ESTABS[[#This Row],['#PK-CNES]],CSL_tb_Estabelecimentos_Setorizados_MAT_13_36__BERI_HAEMO[],28,0),0)</f>
        <v>0</v>
      </c>
      <c r="BT8299" s="33">
        <f>IFERROR(((CNES_ESTABS[[#This Row],[EQ-HAEMO-MAT(25-36)]]/CNES_ESTABS[[#This Row],[EQ-HAEMO-MAT(13-24)]])-1),0)</f>
        <v>0</v>
      </c>
      <c r="BU8299" s="33">
        <f>CNES_ESTABS[[#This Row],[EQ-HAEMO-MAT(25-36)]]/SUM(CSL_tb_Estabelecimentos_Setorizados_MAT_13_36__BERI_HAEMO[HAEMO_EQ_MAT_25-36])</f>
        <v>0</v>
      </c>
      <c r="BV8299" s="32">
        <f>VALUE(CNES_ESTABS[[#This Row],['#PK-CNES]])</f>
        <v>2092093</v>
      </c>
      <c r="BW8299" s="17">
        <f>SUMIFS(CSL_PLASMA[Qtd-PLASMA],CSL_PLASMA['#FK-CNES],CNES_ESTABS[[#This Row],['#PK-CNES]])</f>
        <v>0</v>
      </c>
      <c r="BX8299" s="15">
        <f>SUMIFS(CSL_PLASMA[Qtd-CRIO],CSL_PLASMA['#FK-CNES],CNES_ESTABS[[#This Row],['#PK-CNES]])</f>
        <v>0</v>
      </c>
    </row>
    <row r="8300" spans="1:76" x14ac:dyDescent="0.25">
      <c r="A8300" s="9" t="s">
        <v>64870</v>
      </c>
      <c r="B8300" s="9" t="s">
        <v>64871</v>
      </c>
      <c r="C8300" s="9" t="s">
        <v>67</v>
      </c>
      <c r="D8300" s="9" t="s">
        <v>64872</v>
      </c>
      <c r="E8300" s="9" t="s">
        <v>64873</v>
      </c>
      <c r="F8300" s="9" t="s">
        <v>64866</v>
      </c>
      <c r="G8300" s="9" t="s">
        <v>71</v>
      </c>
      <c r="H8300" s="9" t="s">
        <v>68</v>
      </c>
      <c r="I8300" s="9" t="s">
        <v>69</v>
      </c>
      <c r="J8300" s="9" t="s">
        <v>64867</v>
      </c>
      <c r="K8300" s="9" t="s">
        <v>64868</v>
      </c>
      <c r="L8300" s="9" t="s">
        <v>64869</v>
      </c>
      <c r="M8300" s="9" t="s">
        <v>54049</v>
      </c>
      <c r="N8300" s="9" t="s">
        <v>54050</v>
      </c>
      <c r="O8300" s="9" t="s">
        <v>55048</v>
      </c>
      <c r="P8300" s="9" t="s">
        <v>54098</v>
      </c>
      <c r="Q8300" s="9" t="s">
        <v>71</v>
      </c>
      <c r="R8300" s="9" t="s">
        <v>11573</v>
      </c>
      <c r="S8300" s="9" t="s">
        <v>72</v>
      </c>
      <c r="T8300" s="9" t="s">
        <v>92</v>
      </c>
      <c r="U8300" s="9" t="s">
        <v>74</v>
      </c>
      <c r="V8300" s="9" t="s">
        <v>64874</v>
      </c>
      <c r="W8300" s="9" t="s">
        <v>64873</v>
      </c>
      <c r="X8300" s="9">
        <v>0</v>
      </c>
      <c r="Y8300" s="9">
        <v>0</v>
      </c>
      <c r="Z8300" s="9">
        <v>0</v>
      </c>
      <c r="AA8300" s="9">
        <v>0</v>
      </c>
      <c r="AB8300" s="9">
        <v>0</v>
      </c>
      <c r="AC8300" s="9">
        <v>0</v>
      </c>
      <c r="AD8300" s="9">
        <v>0</v>
      </c>
      <c r="AE8300" s="9">
        <v>0</v>
      </c>
      <c r="AF8300" s="9">
        <v>0</v>
      </c>
      <c r="AG8300" s="9">
        <v>0</v>
      </c>
      <c r="AH8300" s="9">
        <v>0</v>
      </c>
      <c r="AI8300" s="9">
        <v>0</v>
      </c>
      <c r="AJ8300" s="9">
        <v>0</v>
      </c>
      <c r="AK8300" s="9">
        <v>0</v>
      </c>
      <c r="AL8300" s="9">
        <v>0</v>
      </c>
      <c r="AM8300" s="9">
        <v>0</v>
      </c>
      <c r="AN8300" s="9">
        <v>0</v>
      </c>
      <c r="AO8300" s="9">
        <v>0</v>
      </c>
      <c r="AP8300" s="9">
        <v>0</v>
      </c>
      <c r="AQ8300" s="9">
        <v>0</v>
      </c>
      <c r="AR8300" s="9">
        <v>0</v>
      </c>
      <c r="AS8300" s="9">
        <v>0</v>
      </c>
      <c r="AT8300" s="9">
        <v>0</v>
      </c>
      <c r="AU8300" s="9">
        <v>0</v>
      </c>
      <c r="AV8300" s="9">
        <v>0</v>
      </c>
      <c r="AW8300" s="9">
        <v>0</v>
      </c>
      <c r="AX8300" s="9">
        <v>0</v>
      </c>
      <c r="AY8300" s="9">
        <v>0</v>
      </c>
      <c r="AZ8300" s="9">
        <v>0</v>
      </c>
      <c r="BA8300" s="9">
        <v>0</v>
      </c>
      <c r="BB8300" s="9">
        <v>0</v>
      </c>
      <c r="BC8300" s="9">
        <v>0</v>
      </c>
      <c r="BD8300" s="9">
        <v>0</v>
      </c>
      <c r="BE8300" s="9">
        <v>0</v>
      </c>
      <c r="BF8300" s="9">
        <v>1</v>
      </c>
      <c r="BG8300" s="9">
        <v>0</v>
      </c>
      <c r="BH8300" s="9">
        <v>0</v>
      </c>
      <c r="BI8300" s="9" t="s">
        <v>75</v>
      </c>
      <c r="BJ8300" s="9" t="str">
        <f>IFERROR(VLOOKUP(CNES_ESTABS[[#This Row],['#PK-CNES]],CSL_tb_Estabelecimentos_Setorizados_MAT_13_36__BERI_HAEMO[],14,0),"")</f>
        <v/>
      </c>
      <c r="BK8300" s="9" t="str">
        <f>IFERROR(VLOOKUP(CNES_ESTABS[[#This Row],['#PK-CNES]],CSL_tb_Estabelecimentos_Setorizados_MAT_13_36__BERI_HAEMO[],15,0),"")</f>
        <v/>
      </c>
      <c r="BL8300" s="11">
        <f>IFERROR(VLOOKUP(CNES_ESTABS[[#This Row],['#PK-CNES]],CSL_tb_Estabelecimentos_Setorizados_MAT_13_36__BERI_HAEMO[],16,0),0)</f>
        <v>0</v>
      </c>
      <c r="BM8300" s="11">
        <f>IFERROR(VLOOKUP(CNES_ESTABS[[#This Row],['#PK-CNES]],CSL_tb_Estabelecimentos_Setorizados_MAT_13_36__BERI_HAEMO[],17,0),0)</f>
        <v>0</v>
      </c>
      <c r="BN8300" s="9">
        <f>IFERROR(VLOOKUP(CNES_ESTABS[[#This Row],['#PK-CNES]],CSL_tb_Estabelecimentos_Setorizados_MAT_13_36__BERI_HAEMO[],21,0),0)</f>
        <v>0</v>
      </c>
      <c r="BO8300" s="9">
        <f>IFERROR(VLOOKUP(CNES_ESTABS[[#This Row],['#PK-CNES]],CSL_tb_Estabelecimentos_Setorizados_MAT_13_36__BERI_HAEMO[],22,0),0)</f>
        <v>0</v>
      </c>
      <c r="BP8300" s="12">
        <f>IFERROR(((CNES_ESTABS[[#This Row],[EQ-BERI-MAT(25-36)]]/CNES_ESTABS[[#This Row],[EQ-BERI-MAT(13-24)]])-1),0)</f>
        <v>0</v>
      </c>
      <c r="BQ8300" s="12">
        <f>CNES_ESTABS[[#This Row],[EQ-BERI-MAT(25-36)]]/SUM(CSL_tb_Estabelecimentos_Setorizados_MAT_13_36__BERI_HAEMO[BERI_EQ_MAT_25-36])</f>
        <v>0</v>
      </c>
      <c r="BR8300" s="15">
        <f>IFERROR(VLOOKUP(CNES_ESTABS[[#This Row],['#PK-CNES]],CSL_tb_Estabelecimentos_Setorizados_MAT_13_36__BERI_HAEMO[],27,0),0)</f>
        <v>0</v>
      </c>
      <c r="BS8300" s="15">
        <f>IFERROR(VLOOKUP(CNES_ESTABS[[#This Row],['#PK-CNES]],CSL_tb_Estabelecimentos_Setorizados_MAT_13_36__BERI_HAEMO[],28,0),0)</f>
        <v>0</v>
      </c>
      <c r="BT8300" s="33">
        <f>IFERROR(((CNES_ESTABS[[#This Row],[EQ-HAEMO-MAT(25-36)]]/CNES_ESTABS[[#This Row],[EQ-HAEMO-MAT(13-24)]])-1),0)</f>
        <v>0</v>
      </c>
      <c r="BU8300" s="33">
        <f>CNES_ESTABS[[#This Row],[EQ-HAEMO-MAT(25-36)]]/SUM(CSL_tb_Estabelecimentos_Setorizados_MAT_13_36__BERI_HAEMO[HAEMO_EQ_MAT_25-36])</f>
        <v>0</v>
      </c>
      <c r="BV8300" s="32">
        <f>VALUE(CNES_ESTABS[[#This Row],['#PK-CNES]])</f>
        <v>2092050</v>
      </c>
      <c r="BW8300" s="17">
        <f>SUMIFS(CSL_PLASMA[Qtd-PLASMA],CSL_PLASMA['#FK-CNES],CNES_ESTABS[[#This Row],['#PK-CNES]])</f>
        <v>0</v>
      </c>
      <c r="BX8300" s="15">
        <f>SUMIFS(CSL_PLASMA[Qtd-CRIO],CSL_PLASMA['#FK-CNES],CNES_ESTABS[[#This Row],['#PK-CNES]])</f>
        <v>0</v>
      </c>
    </row>
    <row r="8301" spans="1:76" x14ac:dyDescent="0.25">
      <c r="A8301" s="9" t="s">
        <v>64875</v>
      </c>
      <c r="B8301" s="9" t="s">
        <v>64876</v>
      </c>
      <c r="C8301" s="9" t="s">
        <v>67</v>
      </c>
      <c r="D8301" s="9" t="s">
        <v>64877</v>
      </c>
      <c r="E8301" s="9" t="s">
        <v>64878</v>
      </c>
      <c r="F8301" s="9" t="s">
        <v>64879</v>
      </c>
      <c r="G8301" s="9" t="s">
        <v>67</v>
      </c>
      <c r="H8301" s="9" t="s">
        <v>82</v>
      </c>
      <c r="I8301" s="9" t="s">
        <v>69</v>
      </c>
      <c r="J8301" s="9" t="s">
        <v>64880</v>
      </c>
      <c r="K8301" s="9" t="s">
        <v>64881</v>
      </c>
      <c r="L8301" s="9" t="s">
        <v>64882</v>
      </c>
      <c r="M8301" s="9" t="s">
        <v>54049</v>
      </c>
      <c r="N8301" s="9" t="s">
        <v>54050</v>
      </c>
      <c r="O8301" s="9" t="s">
        <v>54502</v>
      </c>
      <c r="P8301" s="9" t="s">
        <v>54503</v>
      </c>
      <c r="Q8301" s="9" t="s">
        <v>84</v>
      </c>
      <c r="R8301" s="9" t="s">
        <v>11573</v>
      </c>
      <c r="S8301" s="9" t="s">
        <v>85</v>
      </c>
      <c r="T8301" s="9" t="s">
        <v>92</v>
      </c>
      <c r="U8301" s="9" t="s">
        <v>74</v>
      </c>
      <c r="V8301" s="9" t="s">
        <v>64883</v>
      </c>
      <c r="W8301" s="9" t="s">
        <v>64878</v>
      </c>
      <c r="X8301" s="9">
        <v>4</v>
      </c>
      <c r="Y8301" s="9">
        <v>0</v>
      </c>
      <c r="Z8301" s="9">
        <v>1</v>
      </c>
      <c r="AA8301" s="9">
        <v>58</v>
      </c>
      <c r="AB8301" s="9">
        <v>5</v>
      </c>
      <c r="AC8301" s="9">
        <v>5</v>
      </c>
      <c r="AD8301" s="9">
        <v>5</v>
      </c>
      <c r="AE8301" s="9">
        <v>0</v>
      </c>
      <c r="AF8301" s="9">
        <v>0</v>
      </c>
      <c r="AG8301" s="9">
        <v>0</v>
      </c>
      <c r="AH8301" s="9">
        <v>0</v>
      </c>
      <c r="AI8301" s="9">
        <v>0</v>
      </c>
      <c r="AJ8301" s="9">
        <v>0</v>
      </c>
      <c r="AK8301" s="9">
        <v>0</v>
      </c>
      <c r="AL8301" s="9">
        <v>0</v>
      </c>
      <c r="AM8301" s="9">
        <v>20</v>
      </c>
      <c r="AN8301" s="9">
        <v>10</v>
      </c>
      <c r="AO8301" s="9">
        <v>0</v>
      </c>
      <c r="AP8301" s="9">
        <v>0</v>
      </c>
      <c r="AQ8301" s="9">
        <v>10</v>
      </c>
      <c r="AR8301" s="9">
        <v>0</v>
      </c>
      <c r="AS8301" s="9">
        <v>0</v>
      </c>
      <c r="AT8301" s="9">
        <v>0</v>
      </c>
      <c r="AU8301" s="9">
        <v>0</v>
      </c>
      <c r="AV8301" s="9">
        <v>0</v>
      </c>
      <c r="AW8301" s="9">
        <v>0</v>
      </c>
      <c r="AX8301" s="9">
        <v>0</v>
      </c>
      <c r="AY8301" s="9">
        <v>0</v>
      </c>
      <c r="AZ8301" s="9">
        <v>0</v>
      </c>
      <c r="BA8301" s="9">
        <v>0</v>
      </c>
      <c r="BB8301" s="9">
        <v>0</v>
      </c>
      <c r="BC8301" s="9">
        <v>27</v>
      </c>
      <c r="BD8301" s="9">
        <v>19</v>
      </c>
      <c r="BE8301" s="9">
        <v>0</v>
      </c>
      <c r="BF8301" s="9">
        <v>1</v>
      </c>
      <c r="BG8301" s="9">
        <v>0</v>
      </c>
      <c r="BH8301" s="9">
        <v>2</v>
      </c>
      <c r="BI8301" s="9" t="s">
        <v>75</v>
      </c>
      <c r="BJ8301" s="9" t="str">
        <f>IFERROR(VLOOKUP(CNES_ESTABS[[#This Row],['#PK-CNES]],CSL_tb_Estabelecimentos_Setorizados_MAT_13_36__BERI_HAEMO[],14,0),"")</f>
        <v/>
      </c>
      <c r="BK8301" s="9" t="str">
        <f>IFERROR(VLOOKUP(CNES_ESTABS[[#This Row],['#PK-CNES]],CSL_tb_Estabelecimentos_Setorizados_MAT_13_36__BERI_HAEMO[],15,0),"")</f>
        <v/>
      </c>
      <c r="BL8301" s="11">
        <f>IFERROR(VLOOKUP(CNES_ESTABS[[#This Row],['#PK-CNES]],CSL_tb_Estabelecimentos_Setorizados_MAT_13_36__BERI_HAEMO[],16,0),0)</f>
        <v>0</v>
      </c>
      <c r="BM8301" s="11">
        <f>IFERROR(VLOOKUP(CNES_ESTABS[[#This Row],['#PK-CNES]],CSL_tb_Estabelecimentos_Setorizados_MAT_13_36__BERI_HAEMO[],17,0),0)</f>
        <v>0</v>
      </c>
      <c r="BN8301" s="9">
        <f>IFERROR(VLOOKUP(CNES_ESTABS[[#This Row],['#PK-CNES]],CSL_tb_Estabelecimentos_Setorizados_MAT_13_36__BERI_HAEMO[],21,0),0)</f>
        <v>0</v>
      </c>
      <c r="BO8301" s="9">
        <f>IFERROR(VLOOKUP(CNES_ESTABS[[#This Row],['#PK-CNES]],CSL_tb_Estabelecimentos_Setorizados_MAT_13_36__BERI_HAEMO[],22,0),0)</f>
        <v>0</v>
      </c>
      <c r="BP8301" s="12">
        <f>IFERROR(((CNES_ESTABS[[#This Row],[EQ-BERI-MAT(25-36)]]/CNES_ESTABS[[#This Row],[EQ-BERI-MAT(13-24)]])-1),0)</f>
        <v>0</v>
      </c>
      <c r="BQ8301" s="12">
        <f>CNES_ESTABS[[#This Row],[EQ-BERI-MAT(25-36)]]/SUM(CSL_tb_Estabelecimentos_Setorizados_MAT_13_36__BERI_HAEMO[BERI_EQ_MAT_25-36])</f>
        <v>0</v>
      </c>
      <c r="BR8301" s="15">
        <f>IFERROR(VLOOKUP(CNES_ESTABS[[#This Row],['#PK-CNES]],CSL_tb_Estabelecimentos_Setorizados_MAT_13_36__BERI_HAEMO[],27,0),0)</f>
        <v>0</v>
      </c>
      <c r="BS8301" s="15">
        <f>IFERROR(VLOOKUP(CNES_ESTABS[[#This Row],['#PK-CNES]],CSL_tb_Estabelecimentos_Setorizados_MAT_13_36__BERI_HAEMO[],28,0),0)</f>
        <v>0</v>
      </c>
      <c r="BT8301" s="33">
        <f>IFERROR(((CNES_ESTABS[[#This Row],[EQ-HAEMO-MAT(25-36)]]/CNES_ESTABS[[#This Row],[EQ-HAEMO-MAT(13-24)]])-1),0)</f>
        <v>0</v>
      </c>
      <c r="BU8301" s="33">
        <f>CNES_ESTABS[[#This Row],[EQ-HAEMO-MAT(25-36)]]/SUM(CSL_tb_Estabelecimentos_Setorizados_MAT_13_36__BERI_HAEMO[HAEMO_EQ_MAT_25-36])</f>
        <v>0</v>
      </c>
      <c r="BV8301" s="32">
        <f>VALUE(CNES_ESTABS[[#This Row],['#PK-CNES]])</f>
        <v>2087618</v>
      </c>
      <c r="BW8301" s="17">
        <f>SUMIFS(CSL_PLASMA[Qtd-PLASMA],CSL_PLASMA['#FK-CNES],CNES_ESTABS[[#This Row],['#PK-CNES]])</f>
        <v>4</v>
      </c>
      <c r="BX8301" s="15">
        <f>SUMIFS(CSL_PLASMA[Qtd-CRIO],CSL_PLASMA['#FK-CNES],CNES_ESTABS[[#This Row],['#PK-CNES]])</f>
        <v>0</v>
      </c>
    </row>
    <row r="8302" spans="1:76" x14ac:dyDescent="0.25">
      <c r="A8302" s="9" t="s">
        <v>64884</v>
      </c>
      <c r="B8302" s="9" t="s">
        <v>64885</v>
      </c>
      <c r="C8302" s="9" t="s">
        <v>64886</v>
      </c>
      <c r="D8302" s="9" t="s">
        <v>64887</v>
      </c>
      <c r="E8302" s="9" t="s">
        <v>64888</v>
      </c>
      <c r="F8302" s="9" t="s">
        <v>64889</v>
      </c>
      <c r="G8302" s="9" t="s">
        <v>67</v>
      </c>
      <c r="H8302" s="9" t="s">
        <v>82</v>
      </c>
      <c r="I8302" s="9" t="s">
        <v>64109</v>
      </c>
      <c r="J8302" s="9" t="s">
        <v>64890</v>
      </c>
      <c r="K8302" s="9" t="s">
        <v>64881</v>
      </c>
      <c r="L8302" s="9" t="s">
        <v>64882</v>
      </c>
      <c r="M8302" s="9" t="s">
        <v>54049</v>
      </c>
      <c r="N8302" s="9" t="s">
        <v>54050</v>
      </c>
      <c r="O8302" s="9" t="s">
        <v>54502</v>
      </c>
      <c r="P8302" s="9" t="s">
        <v>54503</v>
      </c>
      <c r="Q8302" s="9" t="s">
        <v>84</v>
      </c>
      <c r="R8302" s="9" t="s">
        <v>11573</v>
      </c>
      <c r="S8302" s="9" t="s">
        <v>85</v>
      </c>
      <c r="T8302" s="9" t="s">
        <v>73</v>
      </c>
      <c r="U8302" s="9" t="s">
        <v>74</v>
      </c>
      <c r="V8302" s="9" t="s">
        <v>67</v>
      </c>
      <c r="W8302" s="9" t="s">
        <v>67</v>
      </c>
      <c r="X8302" s="9">
        <v>5</v>
      </c>
      <c r="Y8302" s="9">
        <v>1</v>
      </c>
      <c r="Z8302" s="9">
        <v>0</v>
      </c>
      <c r="AA8302" s="9">
        <v>69</v>
      </c>
      <c r="AB8302" s="9">
        <v>7</v>
      </c>
      <c r="AC8302" s="9">
        <v>7</v>
      </c>
      <c r="AD8302" s="9">
        <v>7</v>
      </c>
      <c r="AE8302" s="9">
        <v>0</v>
      </c>
      <c r="AF8302" s="9">
        <v>0</v>
      </c>
      <c r="AG8302" s="9">
        <v>0</v>
      </c>
      <c r="AH8302" s="9">
        <v>0</v>
      </c>
      <c r="AI8302" s="9">
        <v>0</v>
      </c>
      <c r="AJ8302" s="9">
        <v>0</v>
      </c>
      <c r="AK8302" s="9">
        <v>0</v>
      </c>
      <c r="AL8302" s="9">
        <v>0</v>
      </c>
      <c r="AM8302" s="9">
        <v>33</v>
      </c>
      <c r="AN8302" s="9">
        <v>25</v>
      </c>
      <c r="AO8302" s="9">
        <v>0</v>
      </c>
      <c r="AP8302" s="9">
        <v>0</v>
      </c>
      <c r="AQ8302" s="9">
        <v>8</v>
      </c>
      <c r="AR8302" s="9">
        <v>0</v>
      </c>
      <c r="AS8302" s="9">
        <v>0</v>
      </c>
      <c r="AT8302" s="9">
        <v>0</v>
      </c>
      <c r="AU8302" s="9">
        <v>0</v>
      </c>
      <c r="AV8302" s="9">
        <v>0</v>
      </c>
      <c r="AW8302" s="9">
        <v>0</v>
      </c>
      <c r="AX8302" s="9">
        <v>0</v>
      </c>
      <c r="AY8302" s="9">
        <v>0</v>
      </c>
      <c r="AZ8302" s="9">
        <v>0</v>
      </c>
      <c r="BA8302" s="9">
        <v>0</v>
      </c>
      <c r="BB8302" s="9">
        <v>0</v>
      </c>
      <c r="BC8302" s="9">
        <v>29</v>
      </c>
      <c r="BD8302" s="9">
        <v>27</v>
      </c>
      <c r="BE8302" s="9">
        <v>0</v>
      </c>
      <c r="BF8302" s="9">
        <v>6</v>
      </c>
      <c r="BG8302" s="9">
        <v>0</v>
      </c>
      <c r="BH8302" s="9">
        <v>0</v>
      </c>
      <c r="BI8302" s="9" t="s">
        <v>75</v>
      </c>
      <c r="BJ8302" s="9" t="str">
        <f>IFERROR(VLOOKUP(CNES_ESTABS[[#This Row],['#PK-CNES]],CSL_tb_Estabelecimentos_Setorizados_MAT_13_36__BERI_HAEMO[],14,0),"")</f>
        <v/>
      </c>
      <c r="BK8302" s="9" t="str">
        <f>IFERROR(VLOOKUP(CNES_ESTABS[[#This Row],['#PK-CNES]],CSL_tb_Estabelecimentos_Setorizados_MAT_13_36__BERI_HAEMO[],15,0),"")</f>
        <v/>
      </c>
      <c r="BL8302" s="11">
        <f>IFERROR(VLOOKUP(CNES_ESTABS[[#This Row],['#PK-CNES]],CSL_tb_Estabelecimentos_Setorizados_MAT_13_36__BERI_HAEMO[],16,0),0)</f>
        <v>0</v>
      </c>
      <c r="BM8302" s="11">
        <f>IFERROR(VLOOKUP(CNES_ESTABS[[#This Row],['#PK-CNES]],CSL_tb_Estabelecimentos_Setorizados_MAT_13_36__BERI_HAEMO[],17,0),0)</f>
        <v>0</v>
      </c>
      <c r="BN8302" s="9">
        <f>IFERROR(VLOOKUP(CNES_ESTABS[[#This Row],['#PK-CNES]],CSL_tb_Estabelecimentos_Setorizados_MAT_13_36__BERI_HAEMO[],21,0),0)</f>
        <v>0</v>
      </c>
      <c r="BO8302" s="9">
        <f>IFERROR(VLOOKUP(CNES_ESTABS[[#This Row],['#PK-CNES]],CSL_tb_Estabelecimentos_Setorizados_MAT_13_36__BERI_HAEMO[],22,0),0)</f>
        <v>0</v>
      </c>
      <c r="BP8302" s="12">
        <f>IFERROR(((CNES_ESTABS[[#This Row],[EQ-BERI-MAT(25-36)]]/CNES_ESTABS[[#This Row],[EQ-BERI-MAT(13-24)]])-1),0)</f>
        <v>0</v>
      </c>
      <c r="BQ8302" s="12">
        <f>CNES_ESTABS[[#This Row],[EQ-BERI-MAT(25-36)]]/SUM(CSL_tb_Estabelecimentos_Setorizados_MAT_13_36__BERI_HAEMO[BERI_EQ_MAT_25-36])</f>
        <v>0</v>
      </c>
      <c r="BR8302" s="15">
        <f>IFERROR(VLOOKUP(CNES_ESTABS[[#This Row],['#PK-CNES]],CSL_tb_Estabelecimentos_Setorizados_MAT_13_36__BERI_HAEMO[],27,0),0)</f>
        <v>0</v>
      </c>
      <c r="BS8302" s="15">
        <f>IFERROR(VLOOKUP(CNES_ESTABS[[#This Row],['#PK-CNES]],CSL_tb_Estabelecimentos_Setorizados_MAT_13_36__BERI_HAEMO[],28,0),0)</f>
        <v>0</v>
      </c>
      <c r="BT8302" s="33">
        <f>IFERROR(((CNES_ESTABS[[#This Row],[EQ-HAEMO-MAT(25-36)]]/CNES_ESTABS[[#This Row],[EQ-HAEMO-MAT(13-24)]])-1),0)</f>
        <v>0</v>
      </c>
      <c r="BU8302" s="33">
        <f>CNES_ESTABS[[#This Row],[EQ-HAEMO-MAT(25-36)]]/SUM(CSL_tb_Estabelecimentos_Setorizados_MAT_13_36__BERI_HAEMO[HAEMO_EQ_MAT_25-36])</f>
        <v>0</v>
      </c>
      <c r="BV8302" s="32">
        <f>VALUE(CNES_ESTABS[[#This Row],['#PK-CNES]])</f>
        <v>3008436</v>
      </c>
      <c r="BW8302" s="17">
        <f>SUMIFS(CSL_PLASMA[Qtd-PLASMA],CSL_PLASMA['#FK-CNES],CNES_ESTABS[[#This Row],['#PK-CNES]])</f>
        <v>0</v>
      </c>
      <c r="BX8302" s="15">
        <f>SUMIFS(CSL_PLASMA[Qtd-CRIO],CSL_PLASMA['#FK-CNES],CNES_ESTABS[[#This Row],['#PK-CNES]])</f>
        <v>0</v>
      </c>
    </row>
    <row r="8303" spans="1:76" x14ac:dyDescent="0.25">
      <c r="A8303" s="9" t="s">
        <v>64891</v>
      </c>
      <c r="B8303" s="9" t="s">
        <v>64892</v>
      </c>
      <c r="C8303" s="9" t="s">
        <v>64893</v>
      </c>
      <c r="D8303" s="9" t="s">
        <v>64894</v>
      </c>
      <c r="E8303" s="9" t="s">
        <v>64895</v>
      </c>
      <c r="F8303" s="9" t="s">
        <v>64896</v>
      </c>
      <c r="G8303" s="9" t="s">
        <v>64897</v>
      </c>
      <c r="H8303" s="9" t="s">
        <v>82</v>
      </c>
      <c r="I8303" s="9" t="s">
        <v>64109</v>
      </c>
      <c r="J8303" s="9" t="s">
        <v>64898</v>
      </c>
      <c r="K8303" s="9" t="s">
        <v>64881</v>
      </c>
      <c r="L8303" s="9" t="s">
        <v>64882</v>
      </c>
      <c r="M8303" s="9" t="s">
        <v>54049</v>
      </c>
      <c r="N8303" s="9" t="s">
        <v>54050</v>
      </c>
      <c r="O8303" s="9" t="s">
        <v>54502</v>
      </c>
      <c r="P8303" s="9" t="s">
        <v>54503</v>
      </c>
      <c r="Q8303" s="9" t="s">
        <v>84</v>
      </c>
      <c r="R8303" s="9" t="s">
        <v>11573</v>
      </c>
      <c r="S8303" s="9" t="s">
        <v>85</v>
      </c>
      <c r="T8303" s="9" t="s">
        <v>73</v>
      </c>
      <c r="U8303" s="9" t="s">
        <v>74</v>
      </c>
      <c r="V8303" s="9" t="s">
        <v>67</v>
      </c>
      <c r="W8303" s="9" t="s">
        <v>67</v>
      </c>
      <c r="X8303" s="9">
        <v>7</v>
      </c>
      <c r="Y8303" s="9">
        <v>0</v>
      </c>
      <c r="Z8303" s="9">
        <v>1</v>
      </c>
      <c r="AA8303" s="9">
        <v>22</v>
      </c>
      <c r="AB8303" s="9">
        <v>0</v>
      </c>
      <c r="AC8303" s="9">
        <v>0</v>
      </c>
      <c r="AD8303" s="9">
        <v>0</v>
      </c>
      <c r="AE8303" s="9">
        <v>0</v>
      </c>
      <c r="AF8303" s="9">
        <v>0</v>
      </c>
      <c r="AG8303" s="9">
        <v>0</v>
      </c>
      <c r="AH8303" s="9">
        <v>0</v>
      </c>
      <c r="AI8303" s="9">
        <v>0</v>
      </c>
      <c r="AJ8303" s="9">
        <v>0</v>
      </c>
      <c r="AK8303" s="9">
        <v>0</v>
      </c>
      <c r="AL8303" s="9">
        <v>0</v>
      </c>
      <c r="AM8303" s="9">
        <v>22</v>
      </c>
      <c r="AN8303" s="9">
        <v>14</v>
      </c>
      <c r="AO8303" s="9">
        <v>0</v>
      </c>
      <c r="AP8303" s="9">
        <v>0</v>
      </c>
      <c r="AQ8303" s="9">
        <v>8</v>
      </c>
      <c r="AR8303" s="9">
        <v>0</v>
      </c>
      <c r="AS8303" s="9">
        <v>0</v>
      </c>
      <c r="AT8303" s="9">
        <v>0</v>
      </c>
      <c r="AU8303" s="9">
        <v>0</v>
      </c>
      <c r="AV8303" s="9">
        <v>0</v>
      </c>
      <c r="AW8303" s="9">
        <v>0</v>
      </c>
      <c r="AX8303" s="9">
        <v>0</v>
      </c>
      <c r="AY8303" s="9">
        <v>0</v>
      </c>
      <c r="AZ8303" s="9">
        <v>0</v>
      </c>
      <c r="BA8303" s="9">
        <v>0</v>
      </c>
      <c r="BB8303" s="9">
        <v>0</v>
      </c>
      <c r="BC8303" s="9">
        <v>0</v>
      </c>
      <c r="BD8303" s="9">
        <v>0</v>
      </c>
      <c r="BE8303" s="9">
        <v>0</v>
      </c>
      <c r="BF8303" s="9">
        <v>8</v>
      </c>
      <c r="BG8303" s="9">
        <v>0</v>
      </c>
      <c r="BH8303" s="9">
        <v>0</v>
      </c>
      <c r="BI8303" s="9" t="s">
        <v>75</v>
      </c>
      <c r="BJ8303" s="9" t="str">
        <f>IFERROR(VLOOKUP(CNES_ESTABS[[#This Row],['#PK-CNES]],CSL_tb_Estabelecimentos_Setorizados_MAT_13_36__BERI_HAEMO[],14,0),"")</f>
        <v/>
      </c>
      <c r="BK8303" s="9" t="str">
        <f>IFERROR(VLOOKUP(CNES_ESTABS[[#This Row],['#PK-CNES]],CSL_tb_Estabelecimentos_Setorizados_MAT_13_36__BERI_HAEMO[],15,0),"")</f>
        <v/>
      </c>
      <c r="BL8303" s="11">
        <f>IFERROR(VLOOKUP(CNES_ESTABS[[#This Row],['#PK-CNES]],CSL_tb_Estabelecimentos_Setorizados_MAT_13_36__BERI_HAEMO[],16,0),0)</f>
        <v>0</v>
      </c>
      <c r="BM8303" s="11">
        <f>IFERROR(VLOOKUP(CNES_ESTABS[[#This Row],['#PK-CNES]],CSL_tb_Estabelecimentos_Setorizados_MAT_13_36__BERI_HAEMO[],17,0),0)</f>
        <v>0</v>
      </c>
      <c r="BN8303" s="9">
        <f>IFERROR(VLOOKUP(CNES_ESTABS[[#This Row],['#PK-CNES]],CSL_tb_Estabelecimentos_Setorizados_MAT_13_36__BERI_HAEMO[],21,0),0)</f>
        <v>0</v>
      </c>
      <c r="BO8303" s="9">
        <f>IFERROR(VLOOKUP(CNES_ESTABS[[#This Row],['#PK-CNES]],CSL_tb_Estabelecimentos_Setorizados_MAT_13_36__BERI_HAEMO[],22,0),0)</f>
        <v>0</v>
      </c>
      <c r="BP8303" s="12">
        <f>IFERROR(((CNES_ESTABS[[#This Row],[EQ-BERI-MAT(25-36)]]/CNES_ESTABS[[#This Row],[EQ-BERI-MAT(13-24)]])-1),0)</f>
        <v>0</v>
      </c>
      <c r="BQ8303" s="12">
        <f>CNES_ESTABS[[#This Row],[EQ-BERI-MAT(25-36)]]/SUM(CSL_tb_Estabelecimentos_Setorizados_MAT_13_36__BERI_HAEMO[BERI_EQ_MAT_25-36])</f>
        <v>0</v>
      </c>
      <c r="BR8303" s="15">
        <f>IFERROR(VLOOKUP(CNES_ESTABS[[#This Row],['#PK-CNES]],CSL_tb_Estabelecimentos_Setorizados_MAT_13_36__BERI_HAEMO[],27,0),0)</f>
        <v>0</v>
      </c>
      <c r="BS8303" s="15">
        <f>IFERROR(VLOOKUP(CNES_ESTABS[[#This Row],['#PK-CNES]],CSL_tb_Estabelecimentos_Setorizados_MAT_13_36__BERI_HAEMO[],28,0),0)</f>
        <v>0</v>
      </c>
      <c r="BT8303" s="33">
        <f>IFERROR(((CNES_ESTABS[[#This Row],[EQ-HAEMO-MAT(25-36)]]/CNES_ESTABS[[#This Row],[EQ-HAEMO-MAT(13-24)]])-1),0)</f>
        <v>0</v>
      </c>
      <c r="BU8303" s="33">
        <f>CNES_ESTABS[[#This Row],[EQ-HAEMO-MAT(25-36)]]/SUM(CSL_tb_Estabelecimentos_Setorizados_MAT_13_36__BERI_HAEMO[HAEMO_EQ_MAT_25-36])</f>
        <v>0</v>
      </c>
      <c r="BV8303" s="32">
        <f>VALUE(CNES_ESTABS[[#This Row],['#PK-CNES]])</f>
        <v>9061819</v>
      </c>
      <c r="BW8303" s="17">
        <f>SUMIFS(CSL_PLASMA[Qtd-PLASMA],CSL_PLASMA['#FK-CNES],CNES_ESTABS[[#This Row],['#PK-CNES]])</f>
        <v>0</v>
      </c>
      <c r="BX8303" s="15">
        <f>SUMIFS(CSL_PLASMA[Qtd-CRIO],CSL_PLASMA['#FK-CNES],CNES_ESTABS[[#This Row],['#PK-CNES]])</f>
        <v>0</v>
      </c>
    </row>
    <row r="8304" spans="1:76" x14ac:dyDescent="0.25">
      <c r="A8304" s="9" t="s">
        <v>64899</v>
      </c>
      <c r="B8304" s="9" t="s">
        <v>64900</v>
      </c>
      <c r="C8304" s="9" t="s">
        <v>64901</v>
      </c>
      <c r="D8304" s="9" t="s">
        <v>64902</v>
      </c>
      <c r="E8304" s="9" t="s">
        <v>64903</v>
      </c>
      <c r="F8304" s="9" t="s">
        <v>64904</v>
      </c>
      <c r="G8304" s="9" t="s">
        <v>67</v>
      </c>
      <c r="H8304" s="9" t="s">
        <v>82</v>
      </c>
      <c r="I8304" s="9" t="s">
        <v>64905</v>
      </c>
      <c r="J8304" s="9" t="s">
        <v>64906</v>
      </c>
      <c r="K8304" s="9" t="s">
        <v>55990</v>
      </c>
      <c r="L8304" s="9" t="s">
        <v>64907</v>
      </c>
      <c r="M8304" s="9" t="s">
        <v>54049</v>
      </c>
      <c r="N8304" s="9" t="s">
        <v>54050</v>
      </c>
      <c r="O8304" s="9" t="s">
        <v>55990</v>
      </c>
      <c r="P8304" s="9" t="s">
        <v>54265</v>
      </c>
      <c r="Q8304" s="9" t="s">
        <v>84</v>
      </c>
      <c r="R8304" s="9" t="s">
        <v>11573</v>
      </c>
      <c r="S8304" s="9" t="s">
        <v>85</v>
      </c>
      <c r="T8304" s="9" t="s">
        <v>73</v>
      </c>
      <c r="U8304" s="9" t="s">
        <v>74</v>
      </c>
      <c r="V8304" s="9" t="s">
        <v>67</v>
      </c>
      <c r="W8304" s="9" t="s">
        <v>67</v>
      </c>
      <c r="X8304" s="9">
        <v>4</v>
      </c>
      <c r="Y8304" s="9">
        <v>1</v>
      </c>
      <c r="Z8304" s="9">
        <v>1</v>
      </c>
      <c r="AA8304" s="9">
        <v>37</v>
      </c>
      <c r="AB8304" s="9">
        <v>4</v>
      </c>
      <c r="AC8304" s="9">
        <v>4</v>
      </c>
      <c r="AD8304" s="9">
        <v>4</v>
      </c>
      <c r="AE8304" s="9">
        <v>0</v>
      </c>
      <c r="AF8304" s="9">
        <v>0</v>
      </c>
      <c r="AG8304" s="9">
        <v>0</v>
      </c>
      <c r="AH8304" s="9">
        <v>0</v>
      </c>
      <c r="AI8304" s="9">
        <v>0</v>
      </c>
      <c r="AJ8304" s="9">
        <v>0</v>
      </c>
      <c r="AK8304" s="9">
        <v>0</v>
      </c>
      <c r="AL8304" s="9">
        <v>0</v>
      </c>
      <c r="AM8304" s="9">
        <v>14</v>
      </c>
      <c r="AN8304" s="9">
        <v>6</v>
      </c>
      <c r="AO8304" s="9">
        <v>0</v>
      </c>
      <c r="AP8304" s="9">
        <v>0</v>
      </c>
      <c r="AQ8304" s="9">
        <v>3</v>
      </c>
      <c r="AR8304" s="9">
        <v>0</v>
      </c>
      <c r="AS8304" s="9">
        <v>0</v>
      </c>
      <c r="AT8304" s="9">
        <v>0</v>
      </c>
      <c r="AU8304" s="9">
        <v>0</v>
      </c>
      <c r="AV8304" s="9">
        <v>0</v>
      </c>
      <c r="AW8304" s="9">
        <v>0</v>
      </c>
      <c r="AX8304" s="9">
        <v>0</v>
      </c>
      <c r="AY8304" s="9">
        <v>0</v>
      </c>
      <c r="AZ8304" s="9">
        <v>0</v>
      </c>
      <c r="BA8304" s="9">
        <v>0</v>
      </c>
      <c r="BB8304" s="9">
        <v>4</v>
      </c>
      <c r="BC8304" s="9">
        <v>16</v>
      </c>
      <c r="BD8304" s="9">
        <v>10</v>
      </c>
      <c r="BE8304" s="9">
        <v>0</v>
      </c>
      <c r="BF8304" s="9">
        <v>5</v>
      </c>
      <c r="BG8304" s="9">
        <v>0</v>
      </c>
      <c r="BH8304" s="9">
        <v>0</v>
      </c>
      <c r="BI8304" s="9" t="s">
        <v>75</v>
      </c>
      <c r="BJ8304" s="9" t="str">
        <f>IFERROR(VLOOKUP(CNES_ESTABS[[#This Row],['#PK-CNES]],CSL_tb_Estabelecimentos_Setorizados_MAT_13_36__BERI_HAEMO[],14,0),"")</f>
        <v/>
      </c>
      <c r="BK8304" s="9" t="str">
        <f>IFERROR(VLOOKUP(CNES_ESTABS[[#This Row],['#PK-CNES]],CSL_tb_Estabelecimentos_Setorizados_MAT_13_36__BERI_HAEMO[],15,0),"")</f>
        <v/>
      </c>
      <c r="BL8304" s="11">
        <f>IFERROR(VLOOKUP(CNES_ESTABS[[#This Row],['#PK-CNES]],CSL_tb_Estabelecimentos_Setorizados_MAT_13_36__BERI_HAEMO[],16,0),0)</f>
        <v>0</v>
      </c>
      <c r="BM8304" s="11">
        <f>IFERROR(VLOOKUP(CNES_ESTABS[[#This Row],['#PK-CNES]],CSL_tb_Estabelecimentos_Setorizados_MAT_13_36__BERI_HAEMO[],17,0),0)</f>
        <v>0</v>
      </c>
      <c r="BN8304" s="9">
        <f>IFERROR(VLOOKUP(CNES_ESTABS[[#This Row],['#PK-CNES]],CSL_tb_Estabelecimentos_Setorizados_MAT_13_36__BERI_HAEMO[],21,0),0)</f>
        <v>0</v>
      </c>
      <c r="BO8304" s="9">
        <f>IFERROR(VLOOKUP(CNES_ESTABS[[#This Row],['#PK-CNES]],CSL_tb_Estabelecimentos_Setorizados_MAT_13_36__BERI_HAEMO[],22,0),0)</f>
        <v>0</v>
      </c>
      <c r="BP8304" s="12">
        <f>IFERROR(((CNES_ESTABS[[#This Row],[EQ-BERI-MAT(25-36)]]/CNES_ESTABS[[#This Row],[EQ-BERI-MAT(13-24)]])-1),0)</f>
        <v>0</v>
      </c>
      <c r="BQ8304" s="12">
        <f>CNES_ESTABS[[#This Row],[EQ-BERI-MAT(25-36)]]/SUM(CSL_tb_Estabelecimentos_Setorizados_MAT_13_36__BERI_HAEMO[BERI_EQ_MAT_25-36])</f>
        <v>0</v>
      </c>
      <c r="BR8304" s="15">
        <f>IFERROR(VLOOKUP(CNES_ESTABS[[#This Row],['#PK-CNES]],CSL_tb_Estabelecimentos_Setorizados_MAT_13_36__BERI_HAEMO[],27,0),0)</f>
        <v>0</v>
      </c>
      <c r="BS8304" s="15">
        <f>IFERROR(VLOOKUP(CNES_ESTABS[[#This Row],['#PK-CNES]],CSL_tb_Estabelecimentos_Setorizados_MAT_13_36__BERI_HAEMO[],28,0),0)</f>
        <v>0</v>
      </c>
      <c r="BT8304" s="33">
        <f>IFERROR(((CNES_ESTABS[[#This Row],[EQ-HAEMO-MAT(25-36)]]/CNES_ESTABS[[#This Row],[EQ-HAEMO-MAT(13-24)]])-1),0)</f>
        <v>0</v>
      </c>
      <c r="BU8304" s="33">
        <f>CNES_ESTABS[[#This Row],[EQ-HAEMO-MAT(25-36)]]/SUM(CSL_tb_Estabelecimentos_Setorizados_MAT_13_36__BERI_HAEMO[HAEMO_EQ_MAT_25-36])</f>
        <v>0</v>
      </c>
      <c r="BV8304" s="32">
        <f>VALUE(CNES_ESTABS[[#This Row],['#PK-CNES]])</f>
        <v>2084309</v>
      </c>
      <c r="BW8304" s="17">
        <f>SUMIFS(CSL_PLASMA[Qtd-PLASMA],CSL_PLASMA['#FK-CNES],CNES_ESTABS[[#This Row],['#PK-CNES]])</f>
        <v>0</v>
      </c>
      <c r="BX8304" s="15">
        <f>SUMIFS(CSL_PLASMA[Qtd-CRIO],CSL_PLASMA['#FK-CNES],CNES_ESTABS[[#This Row],['#PK-CNES]])</f>
        <v>0</v>
      </c>
    </row>
    <row r="8305" spans="1:76" x14ac:dyDescent="0.25">
      <c r="A8305" s="9" t="s">
        <v>64908</v>
      </c>
      <c r="B8305" s="9" t="s">
        <v>64909</v>
      </c>
      <c r="C8305" s="9" t="s">
        <v>64910</v>
      </c>
      <c r="D8305" s="9" t="s">
        <v>64911</v>
      </c>
      <c r="E8305" s="9" t="s">
        <v>14588</v>
      </c>
      <c r="F8305" s="9" t="s">
        <v>64912</v>
      </c>
      <c r="G8305" s="9" t="s">
        <v>67</v>
      </c>
      <c r="H8305" s="9" t="s">
        <v>82</v>
      </c>
      <c r="I8305" s="9" t="s">
        <v>69</v>
      </c>
      <c r="J8305" s="9" t="s">
        <v>64913</v>
      </c>
      <c r="K8305" s="9" t="s">
        <v>55990</v>
      </c>
      <c r="L8305" s="9" t="s">
        <v>64907</v>
      </c>
      <c r="M8305" s="9" t="s">
        <v>54049</v>
      </c>
      <c r="N8305" s="9" t="s">
        <v>54050</v>
      </c>
      <c r="O8305" s="9" t="s">
        <v>55990</v>
      </c>
      <c r="P8305" s="9" t="s">
        <v>54265</v>
      </c>
      <c r="Q8305" s="9" t="s">
        <v>84</v>
      </c>
      <c r="R8305" s="9" t="s">
        <v>11573</v>
      </c>
      <c r="S8305" s="9" t="s">
        <v>85</v>
      </c>
      <c r="T8305" s="9" t="s">
        <v>73</v>
      </c>
      <c r="U8305" s="9" t="s">
        <v>74</v>
      </c>
      <c r="V8305" s="9" t="s">
        <v>67</v>
      </c>
      <c r="W8305" s="9" t="s">
        <v>67</v>
      </c>
      <c r="X8305" s="9">
        <v>3</v>
      </c>
      <c r="Y8305" s="9">
        <v>2</v>
      </c>
      <c r="Z8305" s="9">
        <v>0</v>
      </c>
      <c r="AA8305" s="9">
        <v>32</v>
      </c>
      <c r="AB8305" s="9">
        <v>0</v>
      </c>
      <c r="AC8305" s="9">
        <v>0</v>
      </c>
      <c r="AD8305" s="9">
        <v>0</v>
      </c>
      <c r="AE8305" s="9">
        <v>0</v>
      </c>
      <c r="AF8305" s="9">
        <v>0</v>
      </c>
      <c r="AG8305" s="9">
        <v>0</v>
      </c>
      <c r="AH8305" s="9">
        <v>0</v>
      </c>
      <c r="AI8305" s="9">
        <v>0</v>
      </c>
      <c r="AJ8305" s="9">
        <v>0</v>
      </c>
      <c r="AK8305" s="9">
        <v>0</v>
      </c>
      <c r="AL8305" s="9">
        <v>0</v>
      </c>
      <c r="AM8305" s="9">
        <v>6</v>
      </c>
      <c r="AN8305" s="9">
        <v>6</v>
      </c>
      <c r="AO8305" s="9">
        <v>0</v>
      </c>
      <c r="AP8305" s="9">
        <v>0</v>
      </c>
      <c r="AQ8305" s="9">
        <v>0</v>
      </c>
      <c r="AR8305" s="9">
        <v>0</v>
      </c>
      <c r="AS8305" s="9">
        <v>0</v>
      </c>
      <c r="AT8305" s="9">
        <v>0</v>
      </c>
      <c r="AU8305" s="9">
        <v>0</v>
      </c>
      <c r="AV8305" s="9">
        <v>0</v>
      </c>
      <c r="AW8305" s="9">
        <v>0</v>
      </c>
      <c r="AX8305" s="9">
        <v>0</v>
      </c>
      <c r="AY8305" s="9">
        <v>0</v>
      </c>
      <c r="AZ8305" s="9">
        <v>0</v>
      </c>
      <c r="BA8305" s="9">
        <v>0</v>
      </c>
      <c r="BB8305" s="9">
        <v>0</v>
      </c>
      <c r="BC8305" s="9">
        <v>20</v>
      </c>
      <c r="BD8305" s="9">
        <v>14</v>
      </c>
      <c r="BE8305" s="9">
        <v>0</v>
      </c>
      <c r="BF8305" s="9">
        <v>1</v>
      </c>
      <c r="BG8305" s="9">
        <v>0</v>
      </c>
      <c r="BH8305" s="9">
        <v>0</v>
      </c>
      <c r="BI8305" s="9" t="s">
        <v>75</v>
      </c>
      <c r="BJ8305" s="9" t="str">
        <f>IFERROR(VLOOKUP(CNES_ESTABS[[#This Row],['#PK-CNES]],CSL_tb_Estabelecimentos_Setorizados_MAT_13_36__BERI_HAEMO[],14,0),"")</f>
        <v/>
      </c>
      <c r="BK8305" s="9" t="str">
        <f>IFERROR(VLOOKUP(CNES_ESTABS[[#This Row],['#PK-CNES]],CSL_tb_Estabelecimentos_Setorizados_MAT_13_36__BERI_HAEMO[],15,0),"")</f>
        <v/>
      </c>
      <c r="BL8305" s="11">
        <f>IFERROR(VLOOKUP(CNES_ESTABS[[#This Row],['#PK-CNES]],CSL_tb_Estabelecimentos_Setorizados_MAT_13_36__BERI_HAEMO[],16,0),0)</f>
        <v>0</v>
      </c>
      <c r="BM8305" s="11">
        <f>IFERROR(VLOOKUP(CNES_ESTABS[[#This Row],['#PK-CNES]],CSL_tb_Estabelecimentos_Setorizados_MAT_13_36__BERI_HAEMO[],17,0),0)</f>
        <v>0</v>
      </c>
      <c r="BN8305" s="9">
        <f>IFERROR(VLOOKUP(CNES_ESTABS[[#This Row],['#PK-CNES]],CSL_tb_Estabelecimentos_Setorizados_MAT_13_36__BERI_HAEMO[],21,0),0)</f>
        <v>0</v>
      </c>
      <c r="BO8305" s="9">
        <f>IFERROR(VLOOKUP(CNES_ESTABS[[#This Row],['#PK-CNES]],CSL_tb_Estabelecimentos_Setorizados_MAT_13_36__BERI_HAEMO[],22,0),0)</f>
        <v>0</v>
      </c>
      <c r="BP8305" s="12">
        <f>IFERROR(((CNES_ESTABS[[#This Row],[EQ-BERI-MAT(25-36)]]/CNES_ESTABS[[#This Row],[EQ-BERI-MAT(13-24)]])-1),0)</f>
        <v>0</v>
      </c>
      <c r="BQ8305" s="12">
        <f>CNES_ESTABS[[#This Row],[EQ-BERI-MAT(25-36)]]/SUM(CSL_tb_Estabelecimentos_Setorizados_MAT_13_36__BERI_HAEMO[BERI_EQ_MAT_25-36])</f>
        <v>0</v>
      </c>
      <c r="BR8305" s="15">
        <f>IFERROR(VLOOKUP(CNES_ESTABS[[#This Row],['#PK-CNES]],CSL_tb_Estabelecimentos_Setorizados_MAT_13_36__BERI_HAEMO[],27,0),0)</f>
        <v>0</v>
      </c>
      <c r="BS8305" s="15">
        <f>IFERROR(VLOOKUP(CNES_ESTABS[[#This Row],['#PK-CNES]],CSL_tb_Estabelecimentos_Setorizados_MAT_13_36__BERI_HAEMO[],28,0),0)</f>
        <v>0</v>
      </c>
      <c r="BT8305" s="33">
        <f>IFERROR(((CNES_ESTABS[[#This Row],[EQ-HAEMO-MAT(25-36)]]/CNES_ESTABS[[#This Row],[EQ-HAEMO-MAT(13-24)]])-1),0)</f>
        <v>0</v>
      </c>
      <c r="BU8305" s="33">
        <f>CNES_ESTABS[[#This Row],[EQ-HAEMO-MAT(25-36)]]/SUM(CSL_tb_Estabelecimentos_Setorizados_MAT_13_36__BERI_HAEMO[HAEMO_EQ_MAT_25-36])</f>
        <v>0</v>
      </c>
      <c r="BV8305" s="32">
        <f>VALUE(CNES_ESTABS[[#This Row],['#PK-CNES]])</f>
        <v>2080036</v>
      </c>
      <c r="BW8305" s="17">
        <f>SUMIFS(CSL_PLASMA[Qtd-PLASMA],CSL_PLASMA['#FK-CNES],CNES_ESTABS[[#This Row],['#PK-CNES]])</f>
        <v>0</v>
      </c>
      <c r="BX8305" s="15">
        <f>SUMIFS(CSL_PLASMA[Qtd-CRIO],CSL_PLASMA['#FK-CNES],CNES_ESTABS[[#This Row],['#PK-CNES]])</f>
        <v>0</v>
      </c>
    </row>
    <row r="8306" spans="1:76" x14ac:dyDescent="0.25">
      <c r="A8306" s="9" t="s">
        <v>64914</v>
      </c>
      <c r="B8306" s="9" t="s">
        <v>64915</v>
      </c>
      <c r="C8306" s="9" t="s">
        <v>64916</v>
      </c>
      <c r="D8306" s="9" t="s">
        <v>64917</v>
      </c>
      <c r="E8306" s="9" t="s">
        <v>64918</v>
      </c>
      <c r="F8306" s="9" t="s">
        <v>64919</v>
      </c>
      <c r="G8306" s="9" t="s">
        <v>67</v>
      </c>
      <c r="H8306" s="9" t="s">
        <v>82</v>
      </c>
      <c r="I8306" s="9" t="s">
        <v>64920</v>
      </c>
      <c r="J8306" s="9" t="s">
        <v>64921</v>
      </c>
      <c r="K8306" s="9" t="s">
        <v>55990</v>
      </c>
      <c r="L8306" s="9" t="s">
        <v>64907</v>
      </c>
      <c r="M8306" s="9" t="s">
        <v>54049</v>
      </c>
      <c r="N8306" s="9" t="s">
        <v>54050</v>
      </c>
      <c r="O8306" s="9" t="s">
        <v>55990</v>
      </c>
      <c r="P8306" s="9" t="s">
        <v>54265</v>
      </c>
      <c r="Q8306" s="9" t="s">
        <v>84</v>
      </c>
      <c r="R8306" s="9" t="s">
        <v>11573</v>
      </c>
      <c r="S8306" s="9" t="s">
        <v>85</v>
      </c>
      <c r="T8306" s="9" t="s">
        <v>73</v>
      </c>
      <c r="U8306" s="9" t="s">
        <v>74</v>
      </c>
      <c r="V8306" s="9" t="s">
        <v>67</v>
      </c>
      <c r="W8306" s="9" t="s">
        <v>67</v>
      </c>
      <c r="X8306" s="9">
        <v>5</v>
      </c>
      <c r="Y8306" s="9">
        <v>1</v>
      </c>
      <c r="Z8306" s="9">
        <v>2</v>
      </c>
      <c r="AA8306" s="9">
        <v>201</v>
      </c>
      <c r="AB8306" s="9">
        <v>24</v>
      </c>
      <c r="AC8306" s="9">
        <v>29</v>
      </c>
      <c r="AD8306" s="9">
        <v>14</v>
      </c>
      <c r="AE8306" s="9">
        <v>0</v>
      </c>
      <c r="AF8306" s="9">
        <v>10</v>
      </c>
      <c r="AG8306" s="9">
        <v>0</v>
      </c>
      <c r="AH8306" s="9">
        <v>0</v>
      </c>
      <c r="AI8306" s="9">
        <v>5</v>
      </c>
      <c r="AJ8306" s="9">
        <v>0</v>
      </c>
      <c r="AK8306" s="9">
        <v>0</v>
      </c>
      <c r="AL8306" s="9">
        <v>5</v>
      </c>
      <c r="AM8306" s="9">
        <v>75</v>
      </c>
      <c r="AN8306" s="9">
        <v>63</v>
      </c>
      <c r="AO8306" s="9">
        <v>0</v>
      </c>
      <c r="AP8306" s="9">
        <v>0</v>
      </c>
      <c r="AQ8306" s="9">
        <v>6</v>
      </c>
      <c r="AR8306" s="9">
        <v>0</v>
      </c>
      <c r="AS8306" s="9">
        <v>0</v>
      </c>
      <c r="AT8306" s="9">
        <v>0</v>
      </c>
      <c r="AU8306" s="9">
        <v>0</v>
      </c>
      <c r="AV8306" s="9">
        <v>0</v>
      </c>
      <c r="AW8306" s="9">
        <v>0</v>
      </c>
      <c r="AX8306" s="9">
        <v>0</v>
      </c>
      <c r="AY8306" s="9">
        <v>0</v>
      </c>
      <c r="AZ8306" s="9">
        <v>0</v>
      </c>
      <c r="BA8306" s="9">
        <v>0</v>
      </c>
      <c r="BB8306" s="9">
        <v>6</v>
      </c>
      <c r="BC8306" s="9">
        <v>79</v>
      </c>
      <c r="BD8306" s="9">
        <v>67</v>
      </c>
      <c r="BE8306" s="9">
        <v>0</v>
      </c>
      <c r="BF8306" s="9">
        <v>41</v>
      </c>
      <c r="BG8306" s="9">
        <v>0</v>
      </c>
      <c r="BH8306" s="9">
        <v>2</v>
      </c>
      <c r="BI8306" s="9" t="s">
        <v>75</v>
      </c>
      <c r="BJ8306" s="9" t="str">
        <f>IFERROR(VLOOKUP(CNES_ESTABS[[#This Row],['#PK-CNES]],CSL_tb_Estabelecimentos_Setorizados_MAT_13_36__BERI_HAEMO[],14,0),"")</f>
        <v/>
      </c>
      <c r="BK8306" s="9" t="str">
        <f>IFERROR(VLOOKUP(CNES_ESTABS[[#This Row],['#PK-CNES]],CSL_tb_Estabelecimentos_Setorizados_MAT_13_36__BERI_HAEMO[],15,0),"")</f>
        <v/>
      </c>
      <c r="BL8306" s="11">
        <f>IFERROR(VLOOKUP(CNES_ESTABS[[#This Row],['#PK-CNES]],CSL_tb_Estabelecimentos_Setorizados_MAT_13_36__BERI_HAEMO[],16,0),0)</f>
        <v>0</v>
      </c>
      <c r="BM8306" s="11">
        <f>IFERROR(VLOOKUP(CNES_ESTABS[[#This Row],['#PK-CNES]],CSL_tb_Estabelecimentos_Setorizados_MAT_13_36__BERI_HAEMO[],17,0),0)</f>
        <v>0</v>
      </c>
      <c r="BN8306" s="9">
        <f>IFERROR(VLOOKUP(CNES_ESTABS[[#This Row],['#PK-CNES]],CSL_tb_Estabelecimentos_Setorizados_MAT_13_36__BERI_HAEMO[],21,0),0)</f>
        <v>0</v>
      </c>
      <c r="BO8306" s="9">
        <f>IFERROR(VLOOKUP(CNES_ESTABS[[#This Row],['#PK-CNES]],CSL_tb_Estabelecimentos_Setorizados_MAT_13_36__BERI_HAEMO[],22,0),0)</f>
        <v>0</v>
      </c>
      <c r="BP8306" s="12">
        <f>IFERROR(((CNES_ESTABS[[#This Row],[EQ-BERI-MAT(25-36)]]/CNES_ESTABS[[#This Row],[EQ-BERI-MAT(13-24)]])-1),0)</f>
        <v>0</v>
      </c>
      <c r="BQ8306" s="12">
        <f>CNES_ESTABS[[#This Row],[EQ-BERI-MAT(25-36)]]/SUM(CSL_tb_Estabelecimentos_Setorizados_MAT_13_36__BERI_HAEMO[BERI_EQ_MAT_25-36])</f>
        <v>0</v>
      </c>
      <c r="BR8306" s="15">
        <f>IFERROR(VLOOKUP(CNES_ESTABS[[#This Row],['#PK-CNES]],CSL_tb_Estabelecimentos_Setorizados_MAT_13_36__BERI_HAEMO[],27,0),0)</f>
        <v>0</v>
      </c>
      <c r="BS8306" s="15">
        <f>IFERROR(VLOOKUP(CNES_ESTABS[[#This Row],['#PK-CNES]],CSL_tb_Estabelecimentos_Setorizados_MAT_13_36__BERI_HAEMO[],28,0),0)</f>
        <v>0</v>
      </c>
      <c r="BT8306" s="33">
        <f>IFERROR(((CNES_ESTABS[[#This Row],[EQ-HAEMO-MAT(25-36)]]/CNES_ESTABS[[#This Row],[EQ-HAEMO-MAT(13-24)]])-1),0)</f>
        <v>0</v>
      </c>
      <c r="BU8306" s="33">
        <f>CNES_ESTABS[[#This Row],[EQ-HAEMO-MAT(25-36)]]/SUM(CSL_tb_Estabelecimentos_Setorizados_MAT_13_36__BERI_HAEMO[HAEMO_EQ_MAT_25-36])</f>
        <v>0</v>
      </c>
      <c r="BV8306" s="32">
        <f>VALUE(CNES_ESTABS[[#This Row],['#PK-CNES]])</f>
        <v>2081377</v>
      </c>
      <c r="BW8306" s="17">
        <f>SUMIFS(CSL_PLASMA[Qtd-PLASMA],CSL_PLASMA['#FK-CNES],CNES_ESTABS[[#This Row],['#PK-CNES]])</f>
        <v>554</v>
      </c>
      <c r="BX8306" s="15">
        <f>SUMIFS(CSL_PLASMA[Qtd-CRIO],CSL_PLASMA['#FK-CNES],CNES_ESTABS[[#This Row],['#PK-CNES]])</f>
        <v>34</v>
      </c>
    </row>
    <row r="8307" spans="1:76" x14ac:dyDescent="0.25">
      <c r="A8307" s="9" t="s">
        <v>64922</v>
      </c>
      <c r="B8307" s="9" t="s">
        <v>64923</v>
      </c>
      <c r="C8307" s="9" t="s">
        <v>64924</v>
      </c>
      <c r="D8307" s="9" t="s">
        <v>64925</v>
      </c>
      <c r="E8307" s="9" t="s">
        <v>64926</v>
      </c>
      <c r="F8307" s="9" t="s">
        <v>64927</v>
      </c>
      <c r="G8307" s="9" t="s">
        <v>67</v>
      </c>
      <c r="H8307" s="9" t="s">
        <v>82</v>
      </c>
      <c r="I8307" s="9" t="s">
        <v>64928</v>
      </c>
      <c r="J8307" s="9" t="s">
        <v>64929</v>
      </c>
      <c r="K8307" s="9" t="s">
        <v>64930</v>
      </c>
      <c r="L8307" s="9" t="s">
        <v>64931</v>
      </c>
      <c r="M8307" s="9" t="s">
        <v>54049</v>
      </c>
      <c r="N8307" s="9" t="s">
        <v>54050</v>
      </c>
      <c r="O8307" s="9" t="s">
        <v>55807</v>
      </c>
      <c r="P8307" s="9" t="s">
        <v>54503</v>
      </c>
      <c r="Q8307" s="9" t="s">
        <v>84</v>
      </c>
      <c r="R8307" s="9" t="s">
        <v>11573</v>
      </c>
      <c r="S8307" s="9" t="s">
        <v>85</v>
      </c>
      <c r="T8307" s="9" t="s">
        <v>73</v>
      </c>
      <c r="U8307" s="9" t="s">
        <v>74</v>
      </c>
      <c r="V8307" s="9" t="s">
        <v>67</v>
      </c>
      <c r="W8307" s="9" t="s">
        <v>67</v>
      </c>
      <c r="X8307" s="9">
        <v>3</v>
      </c>
      <c r="Y8307" s="9">
        <v>0</v>
      </c>
      <c r="Z8307" s="9">
        <v>1</v>
      </c>
      <c r="AA8307" s="9">
        <v>105</v>
      </c>
      <c r="AB8307" s="9">
        <v>0</v>
      </c>
      <c r="AC8307" s="9">
        <v>0</v>
      </c>
      <c r="AD8307" s="9">
        <v>0</v>
      </c>
      <c r="AE8307" s="9">
        <v>0</v>
      </c>
      <c r="AF8307" s="9">
        <v>0</v>
      </c>
      <c r="AG8307" s="9">
        <v>0</v>
      </c>
      <c r="AH8307" s="9">
        <v>0</v>
      </c>
      <c r="AI8307" s="9">
        <v>0</v>
      </c>
      <c r="AJ8307" s="9">
        <v>0</v>
      </c>
      <c r="AK8307" s="9">
        <v>0</v>
      </c>
      <c r="AL8307" s="9">
        <v>0</v>
      </c>
      <c r="AM8307" s="9">
        <v>9</v>
      </c>
      <c r="AN8307" s="9">
        <v>6</v>
      </c>
      <c r="AO8307" s="9">
        <v>0</v>
      </c>
      <c r="AP8307" s="9">
        <v>0</v>
      </c>
      <c r="AQ8307" s="9">
        <v>0</v>
      </c>
      <c r="AR8307" s="9">
        <v>0</v>
      </c>
      <c r="AS8307" s="9">
        <v>0</v>
      </c>
      <c r="AT8307" s="9">
        <v>0</v>
      </c>
      <c r="AU8307" s="9">
        <v>0</v>
      </c>
      <c r="AV8307" s="9">
        <v>0</v>
      </c>
      <c r="AW8307" s="9">
        <v>0</v>
      </c>
      <c r="AX8307" s="9">
        <v>3</v>
      </c>
      <c r="AY8307" s="9">
        <v>0</v>
      </c>
      <c r="AZ8307" s="9">
        <v>0</v>
      </c>
      <c r="BA8307" s="9">
        <v>0</v>
      </c>
      <c r="BB8307" s="9">
        <v>0</v>
      </c>
      <c r="BC8307" s="9">
        <v>81</v>
      </c>
      <c r="BD8307" s="9">
        <v>52</v>
      </c>
      <c r="BE8307" s="9">
        <v>0</v>
      </c>
      <c r="BF8307" s="9">
        <v>5</v>
      </c>
      <c r="BG8307" s="9">
        <v>0</v>
      </c>
      <c r="BH8307" s="9">
        <v>0</v>
      </c>
      <c r="BI8307" s="9" t="s">
        <v>75</v>
      </c>
      <c r="BJ8307" s="9" t="str">
        <f>IFERROR(VLOOKUP(CNES_ESTABS[[#This Row],['#PK-CNES]],CSL_tb_Estabelecimentos_Setorizados_MAT_13_36__BERI_HAEMO[],14,0),"")</f>
        <v/>
      </c>
      <c r="BK8307" s="9" t="str">
        <f>IFERROR(VLOOKUP(CNES_ESTABS[[#This Row],['#PK-CNES]],CSL_tb_Estabelecimentos_Setorizados_MAT_13_36__BERI_HAEMO[],15,0),"")</f>
        <v/>
      </c>
      <c r="BL8307" s="11">
        <f>IFERROR(VLOOKUP(CNES_ESTABS[[#This Row],['#PK-CNES]],CSL_tb_Estabelecimentos_Setorizados_MAT_13_36__BERI_HAEMO[],16,0),0)</f>
        <v>0</v>
      </c>
      <c r="BM8307" s="11">
        <f>IFERROR(VLOOKUP(CNES_ESTABS[[#This Row],['#PK-CNES]],CSL_tb_Estabelecimentos_Setorizados_MAT_13_36__BERI_HAEMO[],17,0),0)</f>
        <v>0</v>
      </c>
      <c r="BN8307" s="9">
        <f>IFERROR(VLOOKUP(CNES_ESTABS[[#This Row],['#PK-CNES]],CSL_tb_Estabelecimentos_Setorizados_MAT_13_36__BERI_HAEMO[],21,0),0)</f>
        <v>0</v>
      </c>
      <c r="BO8307" s="9">
        <f>IFERROR(VLOOKUP(CNES_ESTABS[[#This Row],['#PK-CNES]],CSL_tb_Estabelecimentos_Setorizados_MAT_13_36__BERI_HAEMO[],22,0),0)</f>
        <v>0</v>
      </c>
      <c r="BP8307" s="12">
        <f>IFERROR(((CNES_ESTABS[[#This Row],[EQ-BERI-MAT(25-36)]]/CNES_ESTABS[[#This Row],[EQ-BERI-MAT(13-24)]])-1),0)</f>
        <v>0</v>
      </c>
      <c r="BQ8307" s="12">
        <f>CNES_ESTABS[[#This Row],[EQ-BERI-MAT(25-36)]]/SUM(CSL_tb_Estabelecimentos_Setorizados_MAT_13_36__BERI_HAEMO[BERI_EQ_MAT_25-36])</f>
        <v>0</v>
      </c>
      <c r="BR8307" s="15">
        <f>IFERROR(VLOOKUP(CNES_ESTABS[[#This Row],['#PK-CNES]],CSL_tb_Estabelecimentos_Setorizados_MAT_13_36__BERI_HAEMO[],27,0),0)</f>
        <v>0</v>
      </c>
      <c r="BS8307" s="15">
        <f>IFERROR(VLOOKUP(CNES_ESTABS[[#This Row],['#PK-CNES]],CSL_tb_Estabelecimentos_Setorizados_MAT_13_36__BERI_HAEMO[],28,0),0)</f>
        <v>0</v>
      </c>
      <c r="BT8307" s="33">
        <f>IFERROR(((CNES_ESTABS[[#This Row],[EQ-HAEMO-MAT(25-36)]]/CNES_ESTABS[[#This Row],[EQ-HAEMO-MAT(13-24)]])-1),0)</f>
        <v>0</v>
      </c>
      <c r="BU8307" s="33">
        <f>CNES_ESTABS[[#This Row],[EQ-HAEMO-MAT(25-36)]]/SUM(CSL_tb_Estabelecimentos_Setorizados_MAT_13_36__BERI_HAEMO[HAEMO_EQ_MAT_25-36])</f>
        <v>0</v>
      </c>
      <c r="BV8307" s="32">
        <f>VALUE(CNES_ESTABS[[#This Row],['#PK-CNES]])</f>
        <v>2079372</v>
      </c>
      <c r="BW8307" s="17">
        <f>SUMIFS(CSL_PLASMA[Qtd-PLASMA],CSL_PLASMA['#FK-CNES],CNES_ESTABS[[#This Row],['#PK-CNES]])</f>
        <v>0</v>
      </c>
      <c r="BX8307" s="15">
        <f>SUMIFS(CSL_PLASMA[Qtd-CRIO],CSL_PLASMA['#FK-CNES],CNES_ESTABS[[#This Row],['#PK-CNES]])</f>
        <v>0</v>
      </c>
    </row>
    <row r="8308" spans="1:76" x14ac:dyDescent="0.25">
      <c r="A8308" s="9" t="s">
        <v>64932</v>
      </c>
      <c r="B8308" s="9" t="s">
        <v>64933</v>
      </c>
      <c r="C8308" s="9" t="s">
        <v>67</v>
      </c>
      <c r="D8308" s="9" t="s">
        <v>64934</v>
      </c>
      <c r="E8308" s="9" t="s">
        <v>64935</v>
      </c>
      <c r="F8308" s="9" t="s">
        <v>64936</v>
      </c>
      <c r="G8308" s="9" t="s">
        <v>67</v>
      </c>
      <c r="H8308" s="9" t="s">
        <v>82</v>
      </c>
      <c r="I8308" s="9" t="s">
        <v>1287</v>
      </c>
      <c r="J8308" s="9" t="s">
        <v>64929</v>
      </c>
      <c r="K8308" s="9" t="s">
        <v>64930</v>
      </c>
      <c r="L8308" s="9" t="s">
        <v>64931</v>
      </c>
      <c r="M8308" s="9" t="s">
        <v>54049</v>
      </c>
      <c r="N8308" s="9" t="s">
        <v>54050</v>
      </c>
      <c r="O8308" s="9" t="s">
        <v>55807</v>
      </c>
      <c r="P8308" s="9" t="s">
        <v>54503</v>
      </c>
      <c r="Q8308" s="9" t="s">
        <v>84</v>
      </c>
      <c r="R8308" s="9" t="s">
        <v>11573</v>
      </c>
      <c r="S8308" s="9" t="s">
        <v>85</v>
      </c>
      <c r="T8308" s="9" t="s">
        <v>92</v>
      </c>
      <c r="U8308" s="9" t="s">
        <v>74</v>
      </c>
      <c r="V8308" s="9" t="s">
        <v>64937</v>
      </c>
      <c r="W8308" s="9" t="s">
        <v>64935</v>
      </c>
      <c r="X8308" s="9">
        <v>1</v>
      </c>
      <c r="Y8308" s="9">
        <v>0</v>
      </c>
      <c r="Z8308" s="9">
        <v>0</v>
      </c>
      <c r="AA8308" s="9">
        <v>33</v>
      </c>
      <c r="AB8308" s="9">
        <v>0</v>
      </c>
      <c r="AC8308" s="9">
        <v>0</v>
      </c>
      <c r="AD8308" s="9">
        <v>0</v>
      </c>
      <c r="AE8308" s="9">
        <v>0</v>
      </c>
      <c r="AF8308" s="9">
        <v>0</v>
      </c>
      <c r="AG8308" s="9">
        <v>0</v>
      </c>
      <c r="AH8308" s="9">
        <v>0</v>
      </c>
      <c r="AI8308" s="9">
        <v>0</v>
      </c>
      <c r="AJ8308" s="9">
        <v>0</v>
      </c>
      <c r="AK8308" s="9">
        <v>0</v>
      </c>
      <c r="AL8308" s="9">
        <v>0</v>
      </c>
      <c r="AM8308" s="9">
        <v>0</v>
      </c>
      <c r="AN8308" s="9">
        <v>0</v>
      </c>
      <c r="AO8308" s="9">
        <v>0</v>
      </c>
      <c r="AP8308" s="9">
        <v>0</v>
      </c>
      <c r="AQ8308" s="9">
        <v>0</v>
      </c>
      <c r="AR8308" s="9">
        <v>0</v>
      </c>
      <c r="AS8308" s="9">
        <v>0</v>
      </c>
      <c r="AT8308" s="9">
        <v>0</v>
      </c>
      <c r="AU8308" s="9">
        <v>0</v>
      </c>
      <c r="AV8308" s="9">
        <v>0</v>
      </c>
      <c r="AW8308" s="9">
        <v>0</v>
      </c>
      <c r="AX8308" s="9">
        <v>0</v>
      </c>
      <c r="AY8308" s="9">
        <v>0</v>
      </c>
      <c r="AZ8308" s="9">
        <v>0</v>
      </c>
      <c r="BA8308" s="9">
        <v>0</v>
      </c>
      <c r="BB8308" s="9">
        <v>0</v>
      </c>
      <c r="BC8308" s="9">
        <v>33</v>
      </c>
      <c r="BD8308" s="9">
        <v>20</v>
      </c>
      <c r="BE8308" s="9">
        <v>0</v>
      </c>
      <c r="BF8308" s="9">
        <v>4</v>
      </c>
      <c r="BG8308" s="9">
        <v>0</v>
      </c>
      <c r="BH8308" s="9">
        <v>0</v>
      </c>
      <c r="BI8308" s="9" t="s">
        <v>75</v>
      </c>
      <c r="BJ8308" s="9" t="str">
        <f>IFERROR(VLOOKUP(CNES_ESTABS[[#This Row],['#PK-CNES]],CSL_tb_Estabelecimentos_Setorizados_MAT_13_36__BERI_HAEMO[],14,0),"")</f>
        <v/>
      </c>
      <c r="BK8308" s="9" t="str">
        <f>IFERROR(VLOOKUP(CNES_ESTABS[[#This Row],['#PK-CNES]],CSL_tb_Estabelecimentos_Setorizados_MAT_13_36__BERI_HAEMO[],15,0),"")</f>
        <v/>
      </c>
      <c r="BL8308" s="11">
        <f>IFERROR(VLOOKUP(CNES_ESTABS[[#This Row],['#PK-CNES]],CSL_tb_Estabelecimentos_Setorizados_MAT_13_36__BERI_HAEMO[],16,0),0)</f>
        <v>0</v>
      </c>
      <c r="BM8308" s="11">
        <f>IFERROR(VLOOKUP(CNES_ESTABS[[#This Row],['#PK-CNES]],CSL_tb_Estabelecimentos_Setorizados_MAT_13_36__BERI_HAEMO[],17,0),0)</f>
        <v>0</v>
      </c>
      <c r="BN8308" s="9">
        <f>IFERROR(VLOOKUP(CNES_ESTABS[[#This Row],['#PK-CNES]],CSL_tb_Estabelecimentos_Setorizados_MAT_13_36__BERI_HAEMO[],21,0),0)</f>
        <v>0</v>
      </c>
      <c r="BO8308" s="9">
        <f>IFERROR(VLOOKUP(CNES_ESTABS[[#This Row],['#PK-CNES]],CSL_tb_Estabelecimentos_Setorizados_MAT_13_36__BERI_HAEMO[],22,0),0)</f>
        <v>0</v>
      </c>
      <c r="BP8308" s="12">
        <f>IFERROR(((CNES_ESTABS[[#This Row],[EQ-BERI-MAT(25-36)]]/CNES_ESTABS[[#This Row],[EQ-BERI-MAT(13-24)]])-1),0)</f>
        <v>0</v>
      </c>
      <c r="BQ8308" s="12">
        <f>CNES_ESTABS[[#This Row],[EQ-BERI-MAT(25-36)]]/SUM(CSL_tb_Estabelecimentos_Setorizados_MAT_13_36__BERI_HAEMO[BERI_EQ_MAT_25-36])</f>
        <v>0</v>
      </c>
      <c r="BR8308" s="15">
        <f>IFERROR(VLOOKUP(CNES_ESTABS[[#This Row],['#PK-CNES]],CSL_tb_Estabelecimentos_Setorizados_MAT_13_36__BERI_HAEMO[],27,0),0)</f>
        <v>0</v>
      </c>
      <c r="BS8308" s="15">
        <f>IFERROR(VLOOKUP(CNES_ESTABS[[#This Row],['#PK-CNES]],CSL_tb_Estabelecimentos_Setorizados_MAT_13_36__BERI_HAEMO[],28,0),0)</f>
        <v>0</v>
      </c>
      <c r="BT8308" s="33">
        <f>IFERROR(((CNES_ESTABS[[#This Row],[EQ-HAEMO-MAT(25-36)]]/CNES_ESTABS[[#This Row],[EQ-HAEMO-MAT(13-24)]])-1),0)</f>
        <v>0</v>
      </c>
      <c r="BU8308" s="33">
        <f>CNES_ESTABS[[#This Row],[EQ-HAEMO-MAT(25-36)]]/SUM(CSL_tb_Estabelecimentos_Setorizados_MAT_13_36__BERI_HAEMO[HAEMO_EQ_MAT_25-36])</f>
        <v>0</v>
      </c>
      <c r="BV8308" s="32">
        <f>VALUE(CNES_ESTABS[[#This Row],['#PK-CNES]])</f>
        <v>3949621</v>
      </c>
      <c r="BW8308" s="17">
        <f>SUMIFS(CSL_PLASMA[Qtd-PLASMA],CSL_PLASMA['#FK-CNES],CNES_ESTABS[[#This Row],['#PK-CNES]])</f>
        <v>0</v>
      </c>
      <c r="BX8308" s="15">
        <f>SUMIFS(CSL_PLASMA[Qtd-CRIO],CSL_PLASMA['#FK-CNES],CNES_ESTABS[[#This Row],['#PK-CNES]])</f>
        <v>0</v>
      </c>
    </row>
    <row r="8309" spans="1:76" x14ac:dyDescent="0.25">
      <c r="A8309" s="9" t="s">
        <v>64938</v>
      </c>
      <c r="B8309" s="9" t="s">
        <v>64939</v>
      </c>
      <c r="C8309" s="9" t="s">
        <v>64940</v>
      </c>
      <c r="D8309" s="9" t="s">
        <v>64941</v>
      </c>
      <c r="E8309" s="9" t="s">
        <v>64942</v>
      </c>
      <c r="F8309" s="9" t="s">
        <v>64943</v>
      </c>
      <c r="G8309" s="9" t="s">
        <v>67</v>
      </c>
      <c r="H8309" s="9" t="s">
        <v>82</v>
      </c>
      <c r="I8309" s="9" t="s">
        <v>69</v>
      </c>
      <c r="J8309" s="9" t="s">
        <v>64944</v>
      </c>
      <c r="K8309" s="9" t="s">
        <v>64945</v>
      </c>
      <c r="L8309" s="9" t="s">
        <v>64946</v>
      </c>
      <c r="M8309" s="9" t="s">
        <v>54049</v>
      </c>
      <c r="N8309" s="9" t="s">
        <v>54050</v>
      </c>
      <c r="O8309" s="9" t="s">
        <v>54187</v>
      </c>
      <c r="P8309" s="9" t="s">
        <v>54069</v>
      </c>
      <c r="Q8309" s="9" t="s">
        <v>84</v>
      </c>
      <c r="R8309" s="9" t="s">
        <v>11573</v>
      </c>
      <c r="S8309" s="9" t="s">
        <v>85</v>
      </c>
      <c r="T8309" s="9" t="s">
        <v>73</v>
      </c>
      <c r="U8309" s="9" t="s">
        <v>74</v>
      </c>
      <c r="V8309" s="9" t="s">
        <v>67</v>
      </c>
      <c r="W8309" s="9" t="s">
        <v>67</v>
      </c>
      <c r="X8309" s="9">
        <v>2</v>
      </c>
      <c r="Y8309" s="9">
        <v>0</v>
      </c>
      <c r="Z8309" s="9">
        <v>1</v>
      </c>
      <c r="AA8309" s="9">
        <v>42</v>
      </c>
      <c r="AB8309" s="9">
        <v>0</v>
      </c>
      <c r="AC8309" s="9">
        <v>0</v>
      </c>
      <c r="AD8309" s="9">
        <v>0</v>
      </c>
      <c r="AE8309" s="9">
        <v>0</v>
      </c>
      <c r="AF8309" s="9">
        <v>0</v>
      </c>
      <c r="AG8309" s="9">
        <v>0</v>
      </c>
      <c r="AH8309" s="9">
        <v>0</v>
      </c>
      <c r="AI8309" s="9">
        <v>0</v>
      </c>
      <c r="AJ8309" s="9">
        <v>0</v>
      </c>
      <c r="AK8309" s="9">
        <v>0</v>
      </c>
      <c r="AL8309" s="9">
        <v>0</v>
      </c>
      <c r="AM8309" s="9">
        <v>4</v>
      </c>
      <c r="AN8309" s="9">
        <v>4</v>
      </c>
      <c r="AO8309" s="9">
        <v>0</v>
      </c>
      <c r="AP8309" s="9">
        <v>0</v>
      </c>
      <c r="AQ8309" s="9">
        <v>0</v>
      </c>
      <c r="AR8309" s="9">
        <v>0</v>
      </c>
      <c r="AS8309" s="9">
        <v>0</v>
      </c>
      <c r="AT8309" s="9">
        <v>0</v>
      </c>
      <c r="AU8309" s="9">
        <v>0</v>
      </c>
      <c r="AV8309" s="9">
        <v>0</v>
      </c>
      <c r="AW8309" s="9">
        <v>0</v>
      </c>
      <c r="AX8309" s="9">
        <v>0</v>
      </c>
      <c r="AY8309" s="9">
        <v>0</v>
      </c>
      <c r="AZ8309" s="9">
        <v>0</v>
      </c>
      <c r="BA8309" s="9">
        <v>0</v>
      </c>
      <c r="BB8309" s="9">
        <v>0</v>
      </c>
      <c r="BC8309" s="9">
        <v>30</v>
      </c>
      <c r="BD8309" s="9">
        <v>22</v>
      </c>
      <c r="BE8309" s="9">
        <v>0</v>
      </c>
      <c r="BF8309" s="9">
        <v>2</v>
      </c>
      <c r="BG8309" s="9">
        <v>0</v>
      </c>
      <c r="BH8309" s="9">
        <v>0</v>
      </c>
      <c r="BI8309" s="9" t="s">
        <v>75</v>
      </c>
      <c r="BJ8309" s="9" t="str">
        <f>IFERROR(VLOOKUP(CNES_ESTABS[[#This Row],['#PK-CNES]],CSL_tb_Estabelecimentos_Setorizados_MAT_13_36__BERI_HAEMO[],14,0),"")</f>
        <v/>
      </c>
      <c r="BK8309" s="9" t="str">
        <f>IFERROR(VLOOKUP(CNES_ESTABS[[#This Row],['#PK-CNES]],CSL_tb_Estabelecimentos_Setorizados_MAT_13_36__BERI_HAEMO[],15,0),"")</f>
        <v/>
      </c>
      <c r="BL8309" s="11">
        <f>IFERROR(VLOOKUP(CNES_ESTABS[[#This Row],['#PK-CNES]],CSL_tb_Estabelecimentos_Setorizados_MAT_13_36__BERI_HAEMO[],16,0),0)</f>
        <v>0</v>
      </c>
      <c r="BM8309" s="11">
        <f>IFERROR(VLOOKUP(CNES_ESTABS[[#This Row],['#PK-CNES]],CSL_tb_Estabelecimentos_Setorizados_MAT_13_36__BERI_HAEMO[],17,0),0)</f>
        <v>0</v>
      </c>
      <c r="BN8309" s="9">
        <f>IFERROR(VLOOKUP(CNES_ESTABS[[#This Row],['#PK-CNES]],CSL_tb_Estabelecimentos_Setorizados_MAT_13_36__BERI_HAEMO[],21,0),0)</f>
        <v>0</v>
      </c>
      <c r="BO8309" s="9">
        <f>IFERROR(VLOOKUP(CNES_ESTABS[[#This Row],['#PK-CNES]],CSL_tb_Estabelecimentos_Setorizados_MAT_13_36__BERI_HAEMO[],22,0),0)</f>
        <v>0</v>
      </c>
      <c r="BP8309" s="12">
        <f>IFERROR(((CNES_ESTABS[[#This Row],[EQ-BERI-MAT(25-36)]]/CNES_ESTABS[[#This Row],[EQ-BERI-MAT(13-24)]])-1),0)</f>
        <v>0</v>
      </c>
      <c r="BQ8309" s="12">
        <f>CNES_ESTABS[[#This Row],[EQ-BERI-MAT(25-36)]]/SUM(CSL_tb_Estabelecimentos_Setorizados_MAT_13_36__BERI_HAEMO[BERI_EQ_MAT_25-36])</f>
        <v>0</v>
      </c>
      <c r="BR8309" s="15">
        <f>IFERROR(VLOOKUP(CNES_ESTABS[[#This Row],['#PK-CNES]],CSL_tb_Estabelecimentos_Setorizados_MAT_13_36__BERI_HAEMO[],27,0),0)</f>
        <v>0</v>
      </c>
      <c r="BS8309" s="15">
        <f>IFERROR(VLOOKUP(CNES_ESTABS[[#This Row],['#PK-CNES]],CSL_tb_Estabelecimentos_Setorizados_MAT_13_36__BERI_HAEMO[],28,0),0)</f>
        <v>0</v>
      </c>
      <c r="BT8309" s="33">
        <f>IFERROR(((CNES_ESTABS[[#This Row],[EQ-HAEMO-MAT(25-36)]]/CNES_ESTABS[[#This Row],[EQ-HAEMO-MAT(13-24)]])-1),0)</f>
        <v>0</v>
      </c>
      <c r="BU8309" s="33">
        <f>CNES_ESTABS[[#This Row],[EQ-HAEMO-MAT(25-36)]]/SUM(CSL_tb_Estabelecimentos_Setorizados_MAT_13_36__BERI_HAEMO[HAEMO_EQ_MAT_25-36])</f>
        <v>0</v>
      </c>
      <c r="BV8309" s="32">
        <f>VALUE(CNES_ESTABS[[#This Row],['#PK-CNES]])</f>
        <v>2077558</v>
      </c>
      <c r="BW8309" s="17">
        <f>SUMIFS(CSL_PLASMA[Qtd-PLASMA],CSL_PLASMA['#FK-CNES],CNES_ESTABS[[#This Row],['#PK-CNES]])</f>
        <v>68</v>
      </c>
      <c r="BX8309" s="15">
        <f>SUMIFS(CSL_PLASMA[Qtd-CRIO],CSL_PLASMA['#FK-CNES],CNES_ESTABS[[#This Row],['#PK-CNES]])</f>
        <v>0</v>
      </c>
    </row>
    <row r="8310" spans="1:76" x14ac:dyDescent="0.25">
      <c r="A8310" s="9" t="s">
        <v>64947</v>
      </c>
      <c r="B8310" s="9" t="s">
        <v>64948</v>
      </c>
      <c r="C8310" s="9" t="s">
        <v>67</v>
      </c>
      <c r="D8310" s="9" t="s">
        <v>64949</v>
      </c>
      <c r="E8310" s="9" t="s">
        <v>64950</v>
      </c>
      <c r="F8310" s="9" t="s">
        <v>64951</v>
      </c>
      <c r="G8310" s="9" t="s">
        <v>67</v>
      </c>
      <c r="H8310" s="9" t="s">
        <v>68</v>
      </c>
      <c r="I8310" s="9" t="s">
        <v>69</v>
      </c>
      <c r="J8310" s="9" t="s">
        <v>64952</v>
      </c>
      <c r="K8310" s="9" t="s">
        <v>64953</v>
      </c>
      <c r="L8310" s="9" t="s">
        <v>64954</v>
      </c>
      <c r="M8310" s="9" t="s">
        <v>54049</v>
      </c>
      <c r="N8310" s="9" t="s">
        <v>54050</v>
      </c>
      <c r="O8310" s="9" t="s">
        <v>54398</v>
      </c>
      <c r="P8310" s="9" t="s">
        <v>54398</v>
      </c>
      <c r="Q8310" s="9" t="s">
        <v>71</v>
      </c>
      <c r="R8310" s="9" t="s">
        <v>11573</v>
      </c>
      <c r="S8310" s="9" t="s">
        <v>72</v>
      </c>
      <c r="T8310" s="9" t="s">
        <v>92</v>
      </c>
      <c r="U8310" s="9" t="s">
        <v>74</v>
      </c>
      <c r="V8310" s="9" t="s">
        <v>64955</v>
      </c>
      <c r="W8310" s="9" t="s">
        <v>64950</v>
      </c>
      <c r="X8310" s="9">
        <v>0</v>
      </c>
      <c r="Y8310" s="9">
        <v>0</v>
      </c>
      <c r="Z8310" s="9">
        <v>1</v>
      </c>
      <c r="AA8310" s="9">
        <v>0</v>
      </c>
      <c r="AB8310" s="9">
        <v>0</v>
      </c>
      <c r="AC8310" s="9">
        <v>0</v>
      </c>
      <c r="AD8310" s="9">
        <v>0</v>
      </c>
      <c r="AE8310" s="9">
        <v>0</v>
      </c>
      <c r="AF8310" s="9">
        <v>0</v>
      </c>
      <c r="AG8310" s="9">
        <v>0</v>
      </c>
      <c r="AH8310" s="9">
        <v>0</v>
      </c>
      <c r="AI8310" s="9">
        <v>0</v>
      </c>
      <c r="AJ8310" s="9">
        <v>0</v>
      </c>
      <c r="AK8310" s="9">
        <v>0</v>
      </c>
      <c r="AL8310" s="9">
        <v>0</v>
      </c>
      <c r="AM8310" s="9">
        <v>0</v>
      </c>
      <c r="AN8310" s="9">
        <v>0</v>
      </c>
      <c r="AO8310" s="9">
        <v>0</v>
      </c>
      <c r="AP8310" s="9">
        <v>0</v>
      </c>
      <c r="AQ8310" s="9">
        <v>0</v>
      </c>
      <c r="AR8310" s="9">
        <v>0</v>
      </c>
      <c r="AS8310" s="9">
        <v>0</v>
      </c>
      <c r="AT8310" s="9">
        <v>0</v>
      </c>
      <c r="AU8310" s="9">
        <v>0</v>
      </c>
      <c r="AV8310" s="9">
        <v>0</v>
      </c>
      <c r="AW8310" s="9">
        <v>0</v>
      </c>
      <c r="AX8310" s="9">
        <v>0</v>
      </c>
      <c r="AY8310" s="9">
        <v>0</v>
      </c>
      <c r="AZ8310" s="9">
        <v>0</v>
      </c>
      <c r="BA8310" s="9">
        <v>0</v>
      </c>
      <c r="BB8310" s="9">
        <v>0</v>
      </c>
      <c r="BC8310" s="9">
        <v>0</v>
      </c>
      <c r="BD8310" s="9">
        <v>0</v>
      </c>
      <c r="BE8310" s="9">
        <v>0</v>
      </c>
      <c r="BF8310" s="9">
        <v>1</v>
      </c>
      <c r="BG8310" s="9">
        <v>0</v>
      </c>
      <c r="BH8310" s="9">
        <v>0</v>
      </c>
      <c r="BI8310" s="9" t="s">
        <v>75</v>
      </c>
      <c r="BJ8310" s="9" t="str">
        <f>IFERROR(VLOOKUP(CNES_ESTABS[[#This Row],['#PK-CNES]],CSL_tb_Estabelecimentos_Setorizados_MAT_13_36__BERI_HAEMO[],14,0),"")</f>
        <v/>
      </c>
      <c r="BK8310" s="9" t="str">
        <f>IFERROR(VLOOKUP(CNES_ESTABS[[#This Row],['#PK-CNES]],CSL_tb_Estabelecimentos_Setorizados_MAT_13_36__BERI_HAEMO[],15,0),"")</f>
        <v/>
      </c>
      <c r="BL8310" s="11">
        <f>IFERROR(VLOOKUP(CNES_ESTABS[[#This Row],['#PK-CNES]],CSL_tb_Estabelecimentos_Setorizados_MAT_13_36__BERI_HAEMO[],16,0),0)</f>
        <v>0</v>
      </c>
      <c r="BM8310" s="11">
        <f>IFERROR(VLOOKUP(CNES_ESTABS[[#This Row],['#PK-CNES]],CSL_tb_Estabelecimentos_Setorizados_MAT_13_36__BERI_HAEMO[],17,0),0)</f>
        <v>0</v>
      </c>
      <c r="BN8310" s="9">
        <f>IFERROR(VLOOKUP(CNES_ESTABS[[#This Row],['#PK-CNES]],CSL_tb_Estabelecimentos_Setorizados_MAT_13_36__BERI_HAEMO[],21,0),0)</f>
        <v>0</v>
      </c>
      <c r="BO8310" s="9">
        <f>IFERROR(VLOOKUP(CNES_ESTABS[[#This Row],['#PK-CNES]],CSL_tb_Estabelecimentos_Setorizados_MAT_13_36__BERI_HAEMO[],22,0),0)</f>
        <v>0</v>
      </c>
      <c r="BP8310" s="12">
        <f>IFERROR(((CNES_ESTABS[[#This Row],[EQ-BERI-MAT(25-36)]]/CNES_ESTABS[[#This Row],[EQ-BERI-MAT(13-24)]])-1),0)</f>
        <v>0</v>
      </c>
      <c r="BQ8310" s="12">
        <f>CNES_ESTABS[[#This Row],[EQ-BERI-MAT(25-36)]]/SUM(CSL_tb_Estabelecimentos_Setorizados_MAT_13_36__BERI_HAEMO[BERI_EQ_MAT_25-36])</f>
        <v>0</v>
      </c>
      <c r="BR8310" s="15">
        <f>IFERROR(VLOOKUP(CNES_ESTABS[[#This Row],['#PK-CNES]],CSL_tb_Estabelecimentos_Setorizados_MAT_13_36__BERI_HAEMO[],27,0),0)</f>
        <v>0</v>
      </c>
      <c r="BS8310" s="15">
        <f>IFERROR(VLOOKUP(CNES_ESTABS[[#This Row],['#PK-CNES]],CSL_tb_Estabelecimentos_Setorizados_MAT_13_36__BERI_HAEMO[],28,0),0)</f>
        <v>0</v>
      </c>
      <c r="BT8310" s="33">
        <f>IFERROR(((CNES_ESTABS[[#This Row],[EQ-HAEMO-MAT(25-36)]]/CNES_ESTABS[[#This Row],[EQ-HAEMO-MAT(13-24)]])-1),0)</f>
        <v>0</v>
      </c>
      <c r="BU8310" s="33">
        <f>CNES_ESTABS[[#This Row],[EQ-HAEMO-MAT(25-36)]]/SUM(CSL_tb_Estabelecimentos_Setorizados_MAT_13_36__BERI_HAEMO[HAEMO_EQ_MAT_25-36])</f>
        <v>0</v>
      </c>
      <c r="BV8310" s="32">
        <f>VALUE(CNES_ESTABS[[#This Row],['#PK-CNES]])</f>
        <v>2038307</v>
      </c>
      <c r="BW8310" s="17">
        <f>SUMIFS(CSL_PLASMA[Qtd-PLASMA],CSL_PLASMA['#FK-CNES],CNES_ESTABS[[#This Row],['#PK-CNES]])</f>
        <v>0</v>
      </c>
      <c r="BX8310" s="15">
        <f>SUMIFS(CSL_PLASMA[Qtd-CRIO],CSL_PLASMA['#FK-CNES],CNES_ESTABS[[#This Row],['#PK-CNES]])</f>
        <v>0</v>
      </c>
    </row>
    <row r="8311" spans="1:76" x14ac:dyDescent="0.25">
      <c r="A8311" s="9" t="s">
        <v>64956</v>
      </c>
      <c r="B8311" s="9" t="s">
        <v>64957</v>
      </c>
      <c r="C8311" s="9" t="s">
        <v>64958</v>
      </c>
      <c r="D8311" s="9" t="s">
        <v>64959</v>
      </c>
      <c r="E8311" s="9" t="s">
        <v>64960</v>
      </c>
      <c r="F8311" s="9" t="s">
        <v>64961</v>
      </c>
      <c r="G8311" s="9" t="s">
        <v>67</v>
      </c>
      <c r="H8311" s="9" t="s">
        <v>82</v>
      </c>
      <c r="I8311" s="9" t="s">
        <v>69</v>
      </c>
      <c r="J8311" s="9" t="s">
        <v>64962</v>
      </c>
      <c r="K8311" s="9" t="s">
        <v>64963</v>
      </c>
      <c r="L8311" s="9" t="s">
        <v>64964</v>
      </c>
      <c r="M8311" s="9" t="s">
        <v>54049</v>
      </c>
      <c r="N8311" s="9" t="s">
        <v>54050</v>
      </c>
      <c r="O8311" s="9" t="s">
        <v>54051</v>
      </c>
      <c r="P8311" s="9" t="s">
        <v>54051</v>
      </c>
      <c r="Q8311" s="9" t="s">
        <v>84</v>
      </c>
      <c r="R8311" s="9" t="s">
        <v>11573</v>
      </c>
      <c r="S8311" s="9" t="s">
        <v>85</v>
      </c>
      <c r="T8311" s="9" t="s">
        <v>73</v>
      </c>
      <c r="U8311" s="9" t="s">
        <v>74</v>
      </c>
      <c r="V8311" s="9" t="s">
        <v>67</v>
      </c>
      <c r="W8311" s="9" t="s">
        <v>67</v>
      </c>
      <c r="X8311" s="9">
        <v>1</v>
      </c>
      <c r="Y8311" s="9">
        <v>0</v>
      </c>
      <c r="Z8311" s="9">
        <v>0</v>
      </c>
      <c r="AA8311" s="9">
        <v>20</v>
      </c>
      <c r="AB8311" s="9">
        <v>0</v>
      </c>
      <c r="AC8311" s="9">
        <v>0</v>
      </c>
      <c r="AD8311" s="9">
        <v>0</v>
      </c>
      <c r="AE8311" s="9">
        <v>0</v>
      </c>
      <c r="AF8311" s="9">
        <v>0</v>
      </c>
      <c r="AG8311" s="9">
        <v>0</v>
      </c>
      <c r="AH8311" s="9">
        <v>0</v>
      </c>
      <c r="AI8311" s="9">
        <v>0</v>
      </c>
      <c r="AJ8311" s="9">
        <v>0</v>
      </c>
      <c r="AK8311" s="9">
        <v>0</v>
      </c>
      <c r="AL8311" s="9">
        <v>0</v>
      </c>
      <c r="AM8311" s="9">
        <v>6</v>
      </c>
      <c r="AN8311" s="9">
        <v>3</v>
      </c>
      <c r="AO8311" s="9">
        <v>0</v>
      </c>
      <c r="AP8311" s="9">
        <v>0</v>
      </c>
      <c r="AQ8311" s="9">
        <v>3</v>
      </c>
      <c r="AR8311" s="9">
        <v>0</v>
      </c>
      <c r="AS8311" s="9">
        <v>0</v>
      </c>
      <c r="AT8311" s="9">
        <v>0</v>
      </c>
      <c r="AU8311" s="9">
        <v>0</v>
      </c>
      <c r="AV8311" s="9">
        <v>0</v>
      </c>
      <c r="AW8311" s="9">
        <v>0</v>
      </c>
      <c r="AX8311" s="9">
        <v>0</v>
      </c>
      <c r="AY8311" s="9">
        <v>0</v>
      </c>
      <c r="AZ8311" s="9">
        <v>0</v>
      </c>
      <c r="BA8311" s="9">
        <v>0</v>
      </c>
      <c r="BB8311" s="9">
        <v>0</v>
      </c>
      <c r="BC8311" s="9">
        <v>14</v>
      </c>
      <c r="BD8311" s="9">
        <v>12</v>
      </c>
      <c r="BE8311" s="9">
        <v>0</v>
      </c>
      <c r="BF8311" s="9">
        <v>1</v>
      </c>
      <c r="BG8311" s="9">
        <v>0</v>
      </c>
      <c r="BH8311" s="9">
        <v>0</v>
      </c>
      <c r="BI8311" s="9" t="s">
        <v>75</v>
      </c>
      <c r="BJ8311" s="9" t="str">
        <f>IFERROR(VLOOKUP(CNES_ESTABS[[#This Row],['#PK-CNES]],CSL_tb_Estabelecimentos_Setorizados_MAT_13_36__BERI_HAEMO[],14,0),"")</f>
        <v/>
      </c>
      <c r="BK8311" s="9" t="str">
        <f>IFERROR(VLOOKUP(CNES_ESTABS[[#This Row],['#PK-CNES]],CSL_tb_Estabelecimentos_Setorizados_MAT_13_36__BERI_HAEMO[],15,0),"")</f>
        <v/>
      </c>
      <c r="BL8311" s="11">
        <f>IFERROR(VLOOKUP(CNES_ESTABS[[#This Row],['#PK-CNES]],CSL_tb_Estabelecimentos_Setorizados_MAT_13_36__BERI_HAEMO[],16,0),0)</f>
        <v>0</v>
      </c>
      <c r="BM8311" s="11">
        <f>IFERROR(VLOOKUP(CNES_ESTABS[[#This Row],['#PK-CNES]],CSL_tb_Estabelecimentos_Setorizados_MAT_13_36__BERI_HAEMO[],17,0),0)</f>
        <v>0</v>
      </c>
      <c r="BN8311" s="9">
        <f>IFERROR(VLOOKUP(CNES_ESTABS[[#This Row],['#PK-CNES]],CSL_tb_Estabelecimentos_Setorizados_MAT_13_36__BERI_HAEMO[],21,0),0)</f>
        <v>0</v>
      </c>
      <c r="BO8311" s="9">
        <f>IFERROR(VLOOKUP(CNES_ESTABS[[#This Row],['#PK-CNES]],CSL_tb_Estabelecimentos_Setorizados_MAT_13_36__BERI_HAEMO[],22,0),0)</f>
        <v>0</v>
      </c>
      <c r="BP8311" s="12">
        <f>IFERROR(((CNES_ESTABS[[#This Row],[EQ-BERI-MAT(25-36)]]/CNES_ESTABS[[#This Row],[EQ-BERI-MAT(13-24)]])-1),0)</f>
        <v>0</v>
      </c>
      <c r="BQ8311" s="12">
        <f>CNES_ESTABS[[#This Row],[EQ-BERI-MAT(25-36)]]/SUM(CSL_tb_Estabelecimentos_Setorizados_MAT_13_36__BERI_HAEMO[BERI_EQ_MAT_25-36])</f>
        <v>0</v>
      </c>
      <c r="BR8311" s="15">
        <f>IFERROR(VLOOKUP(CNES_ESTABS[[#This Row],['#PK-CNES]],CSL_tb_Estabelecimentos_Setorizados_MAT_13_36__BERI_HAEMO[],27,0),0)</f>
        <v>0</v>
      </c>
      <c r="BS8311" s="15">
        <f>IFERROR(VLOOKUP(CNES_ESTABS[[#This Row],['#PK-CNES]],CSL_tb_Estabelecimentos_Setorizados_MAT_13_36__BERI_HAEMO[],28,0),0)</f>
        <v>0</v>
      </c>
      <c r="BT8311" s="33">
        <f>IFERROR(((CNES_ESTABS[[#This Row],[EQ-HAEMO-MAT(25-36)]]/CNES_ESTABS[[#This Row],[EQ-HAEMO-MAT(13-24)]])-1),0)</f>
        <v>0</v>
      </c>
      <c r="BU8311" s="33">
        <f>CNES_ESTABS[[#This Row],[EQ-HAEMO-MAT(25-36)]]/SUM(CSL_tb_Estabelecimentos_Setorizados_MAT_13_36__BERI_HAEMO[HAEMO_EQ_MAT_25-36])</f>
        <v>0</v>
      </c>
      <c r="BV8311" s="32">
        <f>VALUE(CNES_ESTABS[[#This Row],['#PK-CNES]])</f>
        <v>2080508</v>
      </c>
      <c r="BW8311" s="17">
        <f>SUMIFS(CSL_PLASMA[Qtd-PLASMA],CSL_PLASMA['#FK-CNES],CNES_ESTABS[[#This Row],['#PK-CNES]])</f>
        <v>0</v>
      </c>
      <c r="BX8311" s="15">
        <f>SUMIFS(CSL_PLASMA[Qtd-CRIO],CSL_PLASMA['#FK-CNES],CNES_ESTABS[[#This Row],['#PK-CNES]])</f>
        <v>0</v>
      </c>
    </row>
    <row r="8312" spans="1:76" x14ac:dyDescent="0.25">
      <c r="A8312" s="9" t="s">
        <v>64965</v>
      </c>
      <c r="B8312" s="9" t="s">
        <v>64966</v>
      </c>
      <c r="C8312" s="9" t="s">
        <v>64967</v>
      </c>
      <c r="D8312" s="9" t="s">
        <v>64968</v>
      </c>
      <c r="E8312" s="9" t="s">
        <v>64969</v>
      </c>
      <c r="F8312" s="9" t="s">
        <v>64970</v>
      </c>
      <c r="G8312" s="9" t="s">
        <v>67</v>
      </c>
      <c r="H8312" s="9" t="s">
        <v>82</v>
      </c>
      <c r="I8312" s="9" t="s">
        <v>69</v>
      </c>
      <c r="J8312" s="9" t="s">
        <v>64971</v>
      </c>
      <c r="K8312" s="9" t="s">
        <v>47863</v>
      </c>
      <c r="L8312" s="9" t="s">
        <v>64972</v>
      </c>
      <c r="M8312" s="9" t="s">
        <v>64973</v>
      </c>
      <c r="N8312" s="9" t="s">
        <v>64974</v>
      </c>
      <c r="O8312" s="9" t="s">
        <v>17069</v>
      </c>
      <c r="P8312" s="9" t="s">
        <v>64975</v>
      </c>
      <c r="Q8312" s="9" t="s">
        <v>84</v>
      </c>
      <c r="R8312" s="9" t="s">
        <v>130</v>
      </c>
      <c r="S8312" s="9" t="s">
        <v>85</v>
      </c>
      <c r="T8312" s="9" t="s">
        <v>92</v>
      </c>
      <c r="U8312" s="9" t="s">
        <v>74</v>
      </c>
      <c r="V8312" s="9" t="s">
        <v>64976</v>
      </c>
      <c r="W8312" s="9" t="s">
        <v>64969</v>
      </c>
      <c r="X8312" s="9">
        <v>1</v>
      </c>
      <c r="Y8312" s="9">
        <v>0</v>
      </c>
      <c r="Z8312" s="9">
        <v>1</v>
      </c>
      <c r="AA8312" s="9">
        <v>23</v>
      </c>
      <c r="AB8312" s="9">
        <v>0</v>
      </c>
      <c r="AC8312" s="9">
        <v>0</v>
      </c>
      <c r="AD8312" s="9">
        <v>0</v>
      </c>
      <c r="AE8312" s="9">
        <v>0</v>
      </c>
      <c r="AF8312" s="9">
        <v>0</v>
      </c>
      <c r="AG8312" s="9">
        <v>0</v>
      </c>
      <c r="AH8312" s="9">
        <v>0</v>
      </c>
      <c r="AI8312" s="9">
        <v>0</v>
      </c>
      <c r="AJ8312" s="9">
        <v>0</v>
      </c>
      <c r="AK8312" s="9">
        <v>0</v>
      </c>
      <c r="AL8312" s="9">
        <v>0</v>
      </c>
      <c r="AM8312" s="9">
        <v>6</v>
      </c>
      <c r="AN8312" s="9">
        <v>4</v>
      </c>
      <c r="AO8312" s="9">
        <v>0</v>
      </c>
      <c r="AP8312" s="9">
        <v>0</v>
      </c>
      <c r="AQ8312" s="9">
        <v>1</v>
      </c>
      <c r="AR8312" s="9">
        <v>0</v>
      </c>
      <c r="AS8312" s="9">
        <v>0</v>
      </c>
      <c r="AT8312" s="9">
        <v>0</v>
      </c>
      <c r="AU8312" s="9">
        <v>0</v>
      </c>
      <c r="AV8312" s="9">
        <v>0</v>
      </c>
      <c r="AW8312" s="9">
        <v>0</v>
      </c>
      <c r="AX8312" s="9">
        <v>0</v>
      </c>
      <c r="AY8312" s="9">
        <v>0</v>
      </c>
      <c r="AZ8312" s="9">
        <v>0</v>
      </c>
      <c r="BA8312" s="9">
        <v>0</v>
      </c>
      <c r="BB8312" s="9">
        <v>0</v>
      </c>
      <c r="BC8312" s="9">
        <v>15</v>
      </c>
      <c r="BD8312" s="9">
        <v>10</v>
      </c>
      <c r="BE8312" s="9">
        <v>0</v>
      </c>
      <c r="BF8312" s="9">
        <v>1</v>
      </c>
      <c r="BG8312" s="9">
        <v>0</v>
      </c>
      <c r="BH8312" s="9">
        <v>0</v>
      </c>
      <c r="BI8312" s="9" t="s">
        <v>75</v>
      </c>
      <c r="BJ8312" s="9" t="str">
        <f>IFERROR(VLOOKUP(CNES_ESTABS[[#This Row],['#PK-CNES]],CSL_tb_Estabelecimentos_Setorizados_MAT_13_36__BERI_HAEMO[],14,0),"")</f>
        <v/>
      </c>
      <c r="BK8312" s="9" t="str">
        <f>IFERROR(VLOOKUP(CNES_ESTABS[[#This Row],['#PK-CNES]],CSL_tb_Estabelecimentos_Setorizados_MAT_13_36__BERI_HAEMO[],15,0),"")</f>
        <v/>
      </c>
      <c r="BL8312" s="11">
        <f>IFERROR(VLOOKUP(CNES_ESTABS[[#This Row],['#PK-CNES]],CSL_tb_Estabelecimentos_Setorizados_MAT_13_36__BERI_HAEMO[],16,0),0)</f>
        <v>0</v>
      </c>
      <c r="BM8312" s="11">
        <f>IFERROR(VLOOKUP(CNES_ESTABS[[#This Row],['#PK-CNES]],CSL_tb_Estabelecimentos_Setorizados_MAT_13_36__BERI_HAEMO[],17,0),0)</f>
        <v>0</v>
      </c>
      <c r="BN8312" s="9">
        <f>IFERROR(VLOOKUP(CNES_ESTABS[[#This Row],['#PK-CNES]],CSL_tb_Estabelecimentos_Setorizados_MAT_13_36__BERI_HAEMO[],21,0),0)</f>
        <v>0</v>
      </c>
      <c r="BO8312" s="9">
        <f>IFERROR(VLOOKUP(CNES_ESTABS[[#This Row],['#PK-CNES]],CSL_tb_Estabelecimentos_Setorizados_MAT_13_36__BERI_HAEMO[],22,0),0)</f>
        <v>0</v>
      </c>
      <c r="BP8312" s="12">
        <f>IFERROR(((CNES_ESTABS[[#This Row],[EQ-BERI-MAT(25-36)]]/CNES_ESTABS[[#This Row],[EQ-BERI-MAT(13-24)]])-1),0)</f>
        <v>0</v>
      </c>
      <c r="BQ8312" s="12">
        <f>CNES_ESTABS[[#This Row],[EQ-BERI-MAT(25-36)]]/SUM(CSL_tb_Estabelecimentos_Setorizados_MAT_13_36__BERI_HAEMO[BERI_EQ_MAT_25-36])</f>
        <v>0</v>
      </c>
      <c r="BR8312" s="15">
        <f>IFERROR(VLOOKUP(CNES_ESTABS[[#This Row],['#PK-CNES]],CSL_tb_Estabelecimentos_Setorizados_MAT_13_36__BERI_HAEMO[],27,0),0)</f>
        <v>0</v>
      </c>
      <c r="BS8312" s="15">
        <f>IFERROR(VLOOKUP(CNES_ESTABS[[#This Row],['#PK-CNES]],CSL_tb_Estabelecimentos_Setorizados_MAT_13_36__BERI_HAEMO[],28,0),0)</f>
        <v>0</v>
      </c>
      <c r="BT8312" s="33">
        <f>IFERROR(((CNES_ESTABS[[#This Row],[EQ-HAEMO-MAT(25-36)]]/CNES_ESTABS[[#This Row],[EQ-HAEMO-MAT(13-24)]])-1),0)</f>
        <v>0</v>
      </c>
      <c r="BU8312" s="33">
        <f>CNES_ESTABS[[#This Row],[EQ-HAEMO-MAT(25-36)]]/SUM(CSL_tb_Estabelecimentos_Setorizados_MAT_13_36__BERI_HAEMO[HAEMO_EQ_MAT_25-36])</f>
        <v>0</v>
      </c>
      <c r="BV8312" s="32">
        <f>VALUE(CNES_ESTABS[[#This Row],['#PK-CNES]])</f>
        <v>3385205</v>
      </c>
      <c r="BW8312" s="17">
        <f>SUMIFS(CSL_PLASMA[Qtd-PLASMA],CSL_PLASMA['#FK-CNES],CNES_ESTABS[[#This Row],['#PK-CNES]])</f>
        <v>0</v>
      </c>
      <c r="BX8312" s="15">
        <f>SUMIFS(CSL_PLASMA[Qtd-CRIO],CSL_PLASMA['#FK-CNES],CNES_ESTABS[[#This Row],['#PK-CNES]])</f>
        <v>0</v>
      </c>
    </row>
    <row r="8313" spans="1:76" x14ac:dyDescent="0.25">
      <c r="A8313" s="9" t="s">
        <v>64977</v>
      </c>
      <c r="B8313" s="9" t="s">
        <v>64978</v>
      </c>
      <c r="C8313" s="9" t="s">
        <v>67</v>
      </c>
      <c r="D8313" s="9" t="s">
        <v>64979</v>
      </c>
      <c r="E8313" s="9" t="s">
        <v>64980</v>
      </c>
      <c r="F8313" s="9" t="s">
        <v>64981</v>
      </c>
      <c r="G8313" s="9" t="s">
        <v>67</v>
      </c>
      <c r="H8313" s="9" t="s">
        <v>82</v>
      </c>
      <c r="I8313" s="9" t="s">
        <v>69</v>
      </c>
      <c r="J8313" s="9" t="s">
        <v>64982</v>
      </c>
      <c r="K8313" s="9" t="s">
        <v>64983</v>
      </c>
      <c r="L8313" s="9" t="s">
        <v>64984</v>
      </c>
      <c r="M8313" s="9" t="s">
        <v>64973</v>
      </c>
      <c r="N8313" s="9" t="s">
        <v>64974</v>
      </c>
      <c r="O8313" s="9" t="s">
        <v>64985</v>
      </c>
      <c r="P8313" s="9" t="s">
        <v>64975</v>
      </c>
      <c r="Q8313" s="9" t="s">
        <v>84</v>
      </c>
      <c r="R8313" s="9" t="s">
        <v>130</v>
      </c>
      <c r="S8313" s="9" t="s">
        <v>85</v>
      </c>
      <c r="T8313" s="9" t="s">
        <v>92</v>
      </c>
      <c r="U8313" s="9" t="s">
        <v>74</v>
      </c>
      <c r="V8313" s="9" t="s">
        <v>64986</v>
      </c>
      <c r="W8313" s="9" t="s">
        <v>64987</v>
      </c>
      <c r="X8313" s="9">
        <v>1</v>
      </c>
      <c r="Y8313" s="9">
        <v>0</v>
      </c>
      <c r="Z8313" s="9">
        <v>1</v>
      </c>
      <c r="AA8313" s="9">
        <v>14</v>
      </c>
      <c r="AB8313" s="9">
        <v>0</v>
      </c>
      <c r="AC8313" s="9">
        <v>0</v>
      </c>
      <c r="AD8313" s="9">
        <v>0</v>
      </c>
      <c r="AE8313" s="9">
        <v>0</v>
      </c>
      <c r="AF8313" s="9">
        <v>0</v>
      </c>
      <c r="AG8313" s="9">
        <v>0</v>
      </c>
      <c r="AH8313" s="9">
        <v>0</v>
      </c>
      <c r="AI8313" s="9">
        <v>0</v>
      </c>
      <c r="AJ8313" s="9">
        <v>0</v>
      </c>
      <c r="AK8313" s="9">
        <v>0</v>
      </c>
      <c r="AL8313" s="9">
        <v>0</v>
      </c>
      <c r="AM8313" s="9">
        <v>6</v>
      </c>
      <c r="AN8313" s="9">
        <v>4</v>
      </c>
      <c r="AO8313" s="9">
        <v>0</v>
      </c>
      <c r="AP8313" s="9">
        <v>0</v>
      </c>
      <c r="AQ8313" s="9">
        <v>2</v>
      </c>
      <c r="AR8313" s="9">
        <v>0</v>
      </c>
      <c r="AS8313" s="9">
        <v>0</v>
      </c>
      <c r="AT8313" s="9">
        <v>0</v>
      </c>
      <c r="AU8313" s="9">
        <v>0</v>
      </c>
      <c r="AV8313" s="9">
        <v>0</v>
      </c>
      <c r="AW8313" s="9">
        <v>0</v>
      </c>
      <c r="AX8313" s="9">
        <v>0</v>
      </c>
      <c r="AY8313" s="9">
        <v>0</v>
      </c>
      <c r="AZ8313" s="9">
        <v>0</v>
      </c>
      <c r="BA8313" s="9">
        <v>0</v>
      </c>
      <c r="BB8313" s="9">
        <v>0</v>
      </c>
      <c r="BC8313" s="9">
        <v>6</v>
      </c>
      <c r="BD8313" s="9">
        <v>1</v>
      </c>
      <c r="BE8313" s="9">
        <v>0</v>
      </c>
      <c r="BF8313" s="9">
        <v>0</v>
      </c>
      <c r="BG8313" s="9">
        <v>0</v>
      </c>
      <c r="BH8313" s="9">
        <v>0</v>
      </c>
      <c r="BI8313" s="9" t="s">
        <v>75</v>
      </c>
      <c r="BJ8313" s="9" t="str">
        <f>IFERROR(VLOOKUP(CNES_ESTABS[[#This Row],['#PK-CNES]],CSL_tb_Estabelecimentos_Setorizados_MAT_13_36__BERI_HAEMO[],14,0),"")</f>
        <v/>
      </c>
      <c r="BK8313" s="9" t="str">
        <f>IFERROR(VLOOKUP(CNES_ESTABS[[#This Row],['#PK-CNES]],CSL_tb_Estabelecimentos_Setorizados_MAT_13_36__BERI_HAEMO[],15,0),"")</f>
        <v/>
      </c>
      <c r="BL8313" s="11">
        <f>IFERROR(VLOOKUP(CNES_ESTABS[[#This Row],['#PK-CNES]],CSL_tb_Estabelecimentos_Setorizados_MAT_13_36__BERI_HAEMO[],16,0),0)</f>
        <v>0</v>
      </c>
      <c r="BM8313" s="11">
        <f>IFERROR(VLOOKUP(CNES_ESTABS[[#This Row],['#PK-CNES]],CSL_tb_Estabelecimentos_Setorizados_MAT_13_36__BERI_HAEMO[],17,0),0)</f>
        <v>0</v>
      </c>
      <c r="BN8313" s="9">
        <f>IFERROR(VLOOKUP(CNES_ESTABS[[#This Row],['#PK-CNES]],CSL_tb_Estabelecimentos_Setorizados_MAT_13_36__BERI_HAEMO[],21,0),0)</f>
        <v>0</v>
      </c>
      <c r="BO8313" s="9">
        <f>IFERROR(VLOOKUP(CNES_ESTABS[[#This Row],['#PK-CNES]],CSL_tb_Estabelecimentos_Setorizados_MAT_13_36__BERI_HAEMO[],22,0),0)</f>
        <v>0</v>
      </c>
      <c r="BP8313" s="12">
        <f>IFERROR(((CNES_ESTABS[[#This Row],[EQ-BERI-MAT(25-36)]]/CNES_ESTABS[[#This Row],[EQ-BERI-MAT(13-24)]])-1),0)</f>
        <v>0</v>
      </c>
      <c r="BQ8313" s="12">
        <f>CNES_ESTABS[[#This Row],[EQ-BERI-MAT(25-36)]]/SUM(CSL_tb_Estabelecimentos_Setorizados_MAT_13_36__BERI_HAEMO[BERI_EQ_MAT_25-36])</f>
        <v>0</v>
      </c>
      <c r="BR8313" s="15">
        <f>IFERROR(VLOOKUP(CNES_ESTABS[[#This Row],['#PK-CNES]],CSL_tb_Estabelecimentos_Setorizados_MAT_13_36__BERI_HAEMO[],27,0),0)</f>
        <v>0</v>
      </c>
      <c r="BS8313" s="15">
        <f>IFERROR(VLOOKUP(CNES_ESTABS[[#This Row],['#PK-CNES]],CSL_tb_Estabelecimentos_Setorizados_MAT_13_36__BERI_HAEMO[],28,0),0)</f>
        <v>0</v>
      </c>
      <c r="BT8313" s="33">
        <f>IFERROR(((CNES_ESTABS[[#This Row],[EQ-HAEMO-MAT(25-36)]]/CNES_ESTABS[[#This Row],[EQ-HAEMO-MAT(13-24)]])-1),0)</f>
        <v>0</v>
      </c>
      <c r="BU8313" s="33">
        <f>CNES_ESTABS[[#This Row],[EQ-HAEMO-MAT(25-36)]]/SUM(CSL_tb_Estabelecimentos_Setorizados_MAT_13_36__BERI_HAEMO[HAEMO_EQ_MAT_25-36])</f>
        <v>0</v>
      </c>
      <c r="BV8313" s="32">
        <f>VALUE(CNES_ESTABS[[#This Row],['#PK-CNES]])</f>
        <v>2555956</v>
      </c>
      <c r="BW8313" s="17">
        <f>SUMIFS(CSL_PLASMA[Qtd-PLASMA],CSL_PLASMA['#FK-CNES],CNES_ESTABS[[#This Row],['#PK-CNES]])</f>
        <v>0</v>
      </c>
      <c r="BX8313" s="15">
        <f>SUMIFS(CSL_PLASMA[Qtd-CRIO],CSL_PLASMA['#FK-CNES],CNES_ESTABS[[#This Row],['#PK-CNES]])</f>
        <v>0</v>
      </c>
    </row>
    <row r="8314" spans="1:76" x14ac:dyDescent="0.25">
      <c r="A8314" s="9" t="s">
        <v>64988</v>
      </c>
      <c r="B8314" s="9" t="s">
        <v>64989</v>
      </c>
      <c r="C8314" s="9" t="s">
        <v>67</v>
      </c>
      <c r="D8314" s="9" t="s">
        <v>64990</v>
      </c>
      <c r="E8314" s="9" t="s">
        <v>64991</v>
      </c>
      <c r="F8314" s="9" t="s">
        <v>64992</v>
      </c>
      <c r="G8314" s="9" t="s">
        <v>67</v>
      </c>
      <c r="H8314" s="9" t="s">
        <v>82</v>
      </c>
      <c r="I8314" s="9" t="s">
        <v>69</v>
      </c>
      <c r="J8314" s="9" t="s">
        <v>64993</v>
      </c>
      <c r="K8314" s="9" t="s">
        <v>64994</v>
      </c>
      <c r="L8314" s="9" t="s">
        <v>64995</v>
      </c>
      <c r="M8314" s="9" t="s">
        <v>64973</v>
      </c>
      <c r="N8314" s="9" t="s">
        <v>64974</v>
      </c>
      <c r="O8314" s="9" t="s">
        <v>64996</v>
      </c>
      <c r="P8314" s="9" t="s">
        <v>64975</v>
      </c>
      <c r="Q8314" s="9" t="s">
        <v>84</v>
      </c>
      <c r="R8314" s="9" t="s">
        <v>130</v>
      </c>
      <c r="S8314" s="9" t="s">
        <v>85</v>
      </c>
      <c r="T8314" s="9" t="s">
        <v>92</v>
      </c>
      <c r="U8314" s="9" t="s">
        <v>74</v>
      </c>
      <c r="V8314" s="9" t="s">
        <v>64997</v>
      </c>
      <c r="W8314" s="9" t="s">
        <v>64991</v>
      </c>
      <c r="X8314" s="9">
        <v>1</v>
      </c>
      <c r="Y8314" s="9">
        <v>0</v>
      </c>
      <c r="Z8314" s="9">
        <v>1</v>
      </c>
      <c r="AA8314" s="9">
        <v>17</v>
      </c>
      <c r="AB8314" s="9">
        <v>0</v>
      </c>
      <c r="AC8314" s="9">
        <v>0</v>
      </c>
      <c r="AD8314" s="9">
        <v>0</v>
      </c>
      <c r="AE8314" s="9">
        <v>0</v>
      </c>
      <c r="AF8314" s="9">
        <v>0</v>
      </c>
      <c r="AG8314" s="9">
        <v>0</v>
      </c>
      <c r="AH8314" s="9">
        <v>0</v>
      </c>
      <c r="AI8314" s="9">
        <v>0</v>
      </c>
      <c r="AJ8314" s="9">
        <v>0</v>
      </c>
      <c r="AK8314" s="9">
        <v>0</v>
      </c>
      <c r="AL8314" s="9">
        <v>0</v>
      </c>
      <c r="AM8314" s="9">
        <v>3</v>
      </c>
      <c r="AN8314" s="9">
        <v>3</v>
      </c>
      <c r="AO8314" s="9">
        <v>0</v>
      </c>
      <c r="AP8314" s="9">
        <v>0</v>
      </c>
      <c r="AQ8314" s="9">
        <v>0</v>
      </c>
      <c r="AR8314" s="9">
        <v>0</v>
      </c>
      <c r="AS8314" s="9">
        <v>0</v>
      </c>
      <c r="AT8314" s="9">
        <v>0</v>
      </c>
      <c r="AU8314" s="9">
        <v>0</v>
      </c>
      <c r="AV8314" s="9">
        <v>0</v>
      </c>
      <c r="AW8314" s="9">
        <v>0</v>
      </c>
      <c r="AX8314" s="9">
        <v>0</v>
      </c>
      <c r="AY8314" s="9">
        <v>0</v>
      </c>
      <c r="AZ8314" s="9">
        <v>0</v>
      </c>
      <c r="BA8314" s="9">
        <v>0</v>
      </c>
      <c r="BB8314" s="9">
        <v>0</v>
      </c>
      <c r="BC8314" s="9">
        <v>10</v>
      </c>
      <c r="BD8314" s="9">
        <v>7</v>
      </c>
      <c r="BE8314" s="9">
        <v>0</v>
      </c>
      <c r="BF8314" s="9">
        <v>1</v>
      </c>
      <c r="BG8314" s="9">
        <v>0</v>
      </c>
      <c r="BH8314" s="9">
        <v>0</v>
      </c>
      <c r="BI8314" s="9" t="s">
        <v>75</v>
      </c>
      <c r="BJ8314" s="9" t="str">
        <f>IFERROR(VLOOKUP(CNES_ESTABS[[#This Row],['#PK-CNES]],CSL_tb_Estabelecimentos_Setorizados_MAT_13_36__BERI_HAEMO[],14,0),"")</f>
        <v/>
      </c>
      <c r="BK8314" s="9" t="str">
        <f>IFERROR(VLOOKUP(CNES_ESTABS[[#This Row],['#PK-CNES]],CSL_tb_Estabelecimentos_Setorizados_MAT_13_36__BERI_HAEMO[],15,0),"")</f>
        <v/>
      </c>
      <c r="BL8314" s="11">
        <f>IFERROR(VLOOKUP(CNES_ESTABS[[#This Row],['#PK-CNES]],CSL_tb_Estabelecimentos_Setorizados_MAT_13_36__BERI_HAEMO[],16,0),0)</f>
        <v>0</v>
      </c>
      <c r="BM8314" s="11">
        <f>IFERROR(VLOOKUP(CNES_ESTABS[[#This Row],['#PK-CNES]],CSL_tb_Estabelecimentos_Setorizados_MAT_13_36__BERI_HAEMO[],17,0),0)</f>
        <v>0</v>
      </c>
      <c r="BN8314" s="9">
        <f>IFERROR(VLOOKUP(CNES_ESTABS[[#This Row],['#PK-CNES]],CSL_tb_Estabelecimentos_Setorizados_MAT_13_36__BERI_HAEMO[],21,0),0)</f>
        <v>0</v>
      </c>
      <c r="BO8314" s="9">
        <f>IFERROR(VLOOKUP(CNES_ESTABS[[#This Row],['#PK-CNES]],CSL_tb_Estabelecimentos_Setorizados_MAT_13_36__BERI_HAEMO[],22,0),0)</f>
        <v>0</v>
      </c>
      <c r="BP8314" s="12">
        <f>IFERROR(((CNES_ESTABS[[#This Row],[EQ-BERI-MAT(25-36)]]/CNES_ESTABS[[#This Row],[EQ-BERI-MAT(13-24)]])-1),0)</f>
        <v>0</v>
      </c>
      <c r="BQ8314" s="12">
        <f>CNES_ESTABS[[#This Row],[EQ-BERI-MAT(25-36)]]/SUM(CSL_tb_Estabelecimentos_Setorizados_MAT_13_36__BERI_HAEMO[BERI_EQ_MAT_25-36])</f>
        <v>0</v>
      </c>
      <c r="BR8314" s="15">
        <f>IFERROR(VLOOKUP(CNES_ESTABS[[#This Row],['#PK-CNES]],CSL_tb_Estabelecimentos_Setorizados_MAT_13_36__BERI_HAEMO[],27,0),0)</f>
        <v>0</v>
      </c>
      <c r="BS8314" s="15">
        <f>IFERROR(VLOOKUP(CNES_ESTABS[[#This Row],['#PK-CNES]],CSL_tb_Estabelecimentos_Setorizados_MAT_13_36__BERI_HAEMO[],28,0),0)</f>
        <v>0</v>
      </c>
      <c r="BT8314" s="33">
        <f>IFERROR(((CNES_ESTABS[[#This Row],[EQ-HAEMO-MAT(25-36)]]/CNES_ESTABS[[#This Row],[EQ-HAEMO-MAT(13-24)]])-1),0)</f>
        <v>0</v>
      </c>
      <c r="BU8314" s="33">
        <f>CNES_ESTABS[[#This Row],[EQ-HAEMO-MAT(25-36)]]/SUM(CSL_tb_Estabelecimentos_Setorizados_MAT_13_36__BERI_HAEMO[HAEMO_EQ_MAT_25-36])</f>
        <v>0</v>
      </c>
      <c r="BV8314" s="32">
        <f>VALUE(CNES_ESTABS[[#This Row],['#PK-CNES]])</f>
        <v>2765632</v>
      </c>
      <c r="BW8314" s="17">
        <f>SUMIFS(CSL_PLASMA[Qtd-PLASMA],CSL_PLASMA['#FK-CNES],CNES_ESTABS[[#This Row],['#PK-CNES]])</f>
        <v>0</v>
      </c>
      <c r="BX8314" s="15">
        <f>SUMIFS(CSL_PLASMA[Qtd-CRIO],CSL_PLASMA['#FK-CNES],CNES_ESTABS[[#This Row],['#PK-CNES]])</f>
        <v>0</v>
      </c>
    </row>
    <row r="8315" spans="1:76" x14ac:dyDescent="0.25">
      <c r="A8315" s="9" t="s">
        <v>64998</v>
      </c>
      <c r="B8315" s="9" t="s">
        <v>64999</v>
      </c>
      <c r="C8315" s="9" t="s">
        <v>67</v>
      </c>
      <c r="D8315" s="9" t="s">
        <v>65000</v>
      </c>
      <c r="E8315" s="9" t="s">
        <v>65001</v>
      </c>
      <c r="F8315" s="9" t="s">
        <v>65002</v>
      </c>
      <c r="G8315" s="9" t="s">
        <v>67</v>
      </c>
      <c r="H8315" s="9" t="s">
        <v>82</v>
      </c>
      <c r="I8315" s="9" t="s">
        <v>69</v>
      </c>
      <c r="J8315" s="9" t="s">
        <v>65003</v>
      </c>
      <c r="K8315" s="9" t="s">
        <v>65004</v>
      </c>
      <c r="L8315" s="9" t="s">
        <v>65005</v>
      </c>
      <c r="M8315" s="9" t="s">
        <v>64973</v>
      </c>
      <c r="N8315" s="9" t="s">
        <v>64974</v>
      </c>
      <c r="O8315" s="9" t="s">
        <v>64985</v>
      </c>
      <c r="P8315" s="9" t="s">
        <v>64975</v>
      </c>
      <c r="Q8315" s="9" t="s">
        <v>84</v>
      </c>
      <c r="R8315" s="9" t="s">
        <v>130</v>
      </c>
      <c r="S8315" s="9" t="s">
        <v>85</v>
      </c>
      <c r="T8315" s="9" t="s">
        <v>92</v>
      </c>
      <c r="U8315" s="9" t="s">
        <v>74</v>
      </c>
      <c r="V8315" s="9" t="s">
        <v>65006</v>
      </c>
      <c r="W8315" s="9" t="s">
        <v>65001</v>
      </c>
      <c r="X8315" s="9">
        <v>1</v>
      </c>
      <c r="Y8315" s="9">
        <v>0</v>
      </c>
      <c r="Z8315" s="9">
        <v>1</v>
      </c>
      <c r="AA8315" s="9">
        <v>25</v>
      </c>
      <c r="AB8315" s="9">
        <v>0</v>
      </c>
      <c r="AC8315" s="9">
        <v>0</v>
      </c>
      <c r="AD8315" s="9">
        <v>0</v>
      </c>
      <c r="AE8315" s="9">
        <v>0</v>
      </c>
      <c r="AF8315" s="9">
        <v>0</v>
      </c>
      <c r="AG8315" s="9">
        <v>0</v>
      </c>
      <c r="AH8315" s="9">
        <v>0</v>
      </c>
      <c r="AI8315" s="9">
        <v>0</v>
      </c>
      <c r="AJ8315" s="9">
        <v>0</v>
      </c>
      <c r="AK8315" s="9">
        <v>0</v>
      </c>
      <c r="AL8315" s="9">
        <v>0</v>
      </c>
      <c r="AM8315" s="9">
        <v>3</v>
      </c>
      <c r="AN8315" s="9">
        <v>2</v>
      </c>
      <c r="AO8315" s="9">
        <v>0</v>
      </c>
      <c r="AP8315" s="9">
        <v>0</v>
      </c>
      <c r="AQ8315" s="9">
        <v>1</v>
      </c>
      <c r="AR8315" s="9">
        <v>0</v>
      </c>
      <c r="AS8315" s="9">
        <v>0</v>
      </c>
      <c r="AT8315" s="9">
        <v>0</v>
      </c>
      <c r="AU8315" s="9">
        <v>0</v>
      </c>
      <c r="AV8315" s="9">
        <v>0</v>
      </c>
      <c r="AW8315" s="9">
        <v>0</v>
      </c>
      <c r="AX8315" s="9">
        <v>0</v>
      </c>
      <c r="AY8315" s="9">
        <v>0</v>
      </c>
      <c r="AZ8315" s="9">
        <v>0</v>
      </c>
      <c r="BA8315" s="9">
        <v>0</v>
      </c>
      <c r="BB8315" s="9">
        <v>0</v>
      </c>
      <c r="BC8315" s="9">
        <v>18</v>
      </c>
      <c r="BD8315" s="9">
        <v>9</v>
      </c>
      <c r="BE8315" s="9">
        <v>0</v>
      </c>
      <c r="BF8315" s="9">
        <v>0</v>
      </c>
      <c r="BG8315" s="9">
        <v>0</v>
      </c>
      <c r="BH8315" s="9">
        <v>0</v>
      </c>
      <c r="BI8315" s="9" t="s">
        <v>75</v>
      </c>
      <c r="BJ8315" s="9" t="str">
        <f>IFERROR(VLOOKUP(CNES_ESTABS[[#This Row],['#PK-CNES]],CSL_tb_Estabelecimentos_Setorizados_MAT_13_36__BERI_HAEMO[],14,0),"")</f>
        <v/>
      </c>
      <c r="BK8315" s="9" t="str">
        <f>IFERROR(VLOOKUP(CNES_ESTABS[[#This Row],['#PK-CNES]],CSL_tb_Estabelecimentos_Setorizados_MAT_13_36__BERI_HAEMO[],15,0),"")</f>
        <v/>
      </c>
      <c r="BL8315" s="11">
        <f>IFERROR(VLOOKUP(CNES_ESTABS[[#This Row],['#PK-CNES]],CSL_tb_Estabelecimentos_Setorizados_MAT_13_36__BERI_HAEMO[],16,0),0)</f>
        <v>0</v>
      </c>
      <c r="BM8315" s="11">
        <f>IFERROR(VLOOKUP(CNES_ESTABS[[#This Row],['#PK-CNES]],CSL_tb_Estabelecimentos_Setorizados_MAT_13_36__BERI_HAEMO[],17,0),0)</f>
        <v>0</v>
      </c>
      <c r="BN8315" s="9">
        <f>IFERROR(VLOOKUP(CNES_ESTABS[[#This Row],['#PK-CNES]],CSL_tb_Estabelecimentos_Setorizados_MAT_13_36__BERI_HAEMO[],21,0),0)</f>
        <v>0</v>
      </c>
      <c r="BO8315" s="9">
        <f>IFERROR(VLOOKUP(CNES_ESTABS[[#This Row],['#PK-CNES]],CSL_tb_Estabelecimentos_Setorizados_MAT_13_36__BERI_HAEMO[],22,0),0)</f>
        <v>0</v>
      </c>
      <c r="BP8315" s="12">
        <f>IFERROR(((CNES_ESTABS[[#This Row],[EQ-BERI-MAT(25-36)]]/CNES_ESTABS[[#This Row],[EQ-BERI-MAT(13-24)]])-1),0)</f>
        <v>0</v>
      </c>
      <c r="BQ8315" s="12">
        <f>CNES_ESTABS[[#This Row],[EQ-BERI-MAT(25-36)]]/SUM(CSL_tb_Estabelecimentos_Setorizados_MAT_13_36__BERI_HAEMO[BERI_EQ_MAT_25-36])</f>
        <v>0</v>
      </c>
      <c r="BR8315" s="15">
        <f>IFERROR(VLOOKUP(CNES_ESTABS[[#This Row],['#PK-CNES]],CSL_tb_Estabelecimentos_Setorizados_MAT_13_36__BERI_HAEMO[],27,0),0)</f>
        <v>0</v>
      </c>
      <c r="BS8315" s="15">
        <f>IFERROR(VLOOKUP(CNES_ESTABS[[#This Row],['#PK-CNES]],CSL_tb_Estabelecimentos_Setorizados_MAT_13_36__BERI_HAEMO[],28,0),0)</f>
        <v>0</v>
      </c>
      <c r="BT8315" s="33">
        <f>IFERROR(((CNES_ESTABS[[#This Row],[EQ-HAEMO-MAT(25-36)]]/CNES_ESTABS[[#This Row],[EQ-HAEMO-MAT(13-24)]])-1),0)</f>
        <v>0</v>
      </c>
      <c r="BU8315" s="33">
        <f>CNES_ESTABS[[#This Row],[EQ-HAEMO-MAT(25-36)]]/SUM(CSL_tb_Estabelecimentos_Setorizados_MAT_13_36__BERI_HAEMO[HAEMO_EQ_MAT_25-36])</f>
        <v>0</v>
      </c>
      <c r="BV8315" s="32">
        <f>VALUE(CNES_ESTABS[[#This Row],['#PK-CNES]])</f>
        <v>2469499</v>
      </c>
      <c r="BW8315" s="17">
        <f>SUMIFS(CSL_PLASMA[Qtd-PLASMA],CSL_PLASMA['#FK-CNES],CNES_ESTABS[[#This Row],['#PK-CNES]])</f>
        <v>0</v>
      </c>
      <c r="BX8315" s="15">
        <f>SUMIFS(CSL_PLASMA[Qtd-CRIO],CSL_PLASMA['#FK-CNES],CNES_ESTABS[[#This Row],['#PK-CNES]])</f>
        <v>0</v>
      </c>
    </row>
    <row r="8316" spans="1:76" x14ac:dyDescent="0.25">
      <c r="A8316" s="9" t="s">
        <v>65007</v>
      </c>
      <c r="B8316" s="9" t="s">
        <v>65008</v>
      </c>
      <c r="C8316" s="9" t="s">
        <v>65009</v>
      </c>
      <c r="D8316" s="9" t="s">
        <v>65010</v>
      </c>
      <c r="E8316" s="9" t="s">
        <v>64969</v>
      </c>
      <c r="F8316" s="9" t="s">
        <v>65011</v>
      </c>
      <c r="G8316" s="9" t="s">
        <v>65012</v>
      </c>
      <c r="H8316" s="9" t="s">
        <v>82</v>
      </c>
      <c r="I8316" s="9" t="s">
        <v>65013</v>
      </c>
      <c r="J8316" s="9" t="s">
        <v>65014</v>
      </c>
      <c r="K8316" s="9" t="s">
        <v>65015</v>
      </c>
      <c r="L8316" s="9" t="s">
        <v>65016</v>
      </c>
      <c r="M8316" s="9" t="s">
        <v>64973</v>
      </c>
      <c r="N8316" s="9" t="s">
        <v>64974</v>
      </c>
      <c r="O8316" s="9" t="s">
        <v>34431</v>
      </c>
      <c r="P8316" s="9" t="s">
        <v>64975</v>
      </c>
      <c r="Q8316" s="9" t="s">
        <v>84</v>
      </c>
      <c r="R8316" s="9" t="s">
        <v>130</v>
      </c>
      <c r="S8316" s="9" t="s">
        <v>85</v>
      </c>
      <c r="T8316" s="9" t="s">
        <v>92</v>
      </c>
      <c r="U8316" s="9" t="s">
        <v>74</v>
      </c>
      <c r="V8316" s="9" t="s">
        <v>64976</v>
      </c>
      <c r="W8316" s="9" t="s">
        <v>64969</v>
      </c>
      <c r="X8316" s="9">
        <v>1</v>
      </c>
      <c r="Y8316" s="9">
        <v>0</v>
      </c>
      <c r="Z8316" s="9">
        <v>1</v>
      </c>
      <c r="AA8316" s="9">
        <v>30</v>
      </c>
      <c r="AB8316" s="9">
        <v>0</v>
      </c>
      <c r="AC8316" s="9">
        <v>0</v>
      </c>
      <c r="AD8316" s="9">
        <v>0</v>
      </c>
      <c r="AE8316" s="9">
        <v>0</v>
      </c>
      <c r="AF8316" s="9">
        <v>0</v>
      </c>
      <c r="AG8316" s="9">
        <v>0</v>
      </c>
      <c r="AH8316" s="9">
        <v>0</v>
      </c>
      <c r="AI8316" s="9">
        <v>0</v>
      </c>
      <c r="AJ8316" s="9">
        <v>0</v>
      </c>
      <c r="AK8316" s="9">
        <v>0</v>
      </c>
      <c r="AL8316" s="9">
        <v>0</v>
      </c>
      <c r="AM8316" s="9">
        <v>7</v>
      </c>
      <c r="AN8316" s="9">
        <v>4</v>
      </c>
      <c r="AO8316" s="9">
        <v>0</v>
      </c>
      <c r="AP8316" s="9">
        <v>0</v>
      </c>
      <c r="AQ8316" s="9">
        <v>1</v>
      </c>
      <c r="AR8316" s="9">
        <v>0</v>
      </c>
      <c r="AS8316" s="9">
        <v>0</v>
      </c>
      <c r="AT8316" s="9">
        <v>0</v>
      </c>
      <c r="AU8316" s="9">
        <v>0</v>
      </c>
      <c r="AV8316" s="9">
        <v>0</v>
      </c>
      <c r="AW8316" s="9">
        <v>0</v>
      </c>
      <c r="AX8316" s="9">
        <v>0</v>
      </c>
      <c r="AY8316" s="9">
        <v>0</v>
      </c>
      <c r="AZ8316" s="9">
        <v>0</v>
      </c>
      <c r="BA8316" s="9">
        <v>0</v>
      </c>
      <c r="BB8316" s="9">
        <v>0</v>
      </c>
      <c r="BC8316" s="9">
        <v>19</v>
      </c>
      <c r="BD8316" s="9">
        <v>10</v>
      </c>
      <c r="BE8316" s="9">
        <v>0</v>
      </c>
      <c r="BF8316" s="9">
        <v>0</v>
      </c>
      <c r="BG8316" s="9">
        <v>0</v>
      </c>
      <c r="BH8316" s="9">
        <v>0</v>
      </c>
      <c r="BI8316" s="9" t="s">
        <v>75</v>
      </c>
      <c r="BJ8316" s="9" t="str">
        <f>IFERROR(VLOOKUP(CNES_ESTABS[[#This Row],['#PK-CNES]],CSL_tb_Estabelecimentos_Setorizados_MAT_13_36__BERI_HAEMO[],14,0),"")</f>
        <v/>
      </c>
      <c r="BK8316" s="9" t="str">
        <f>IFERROR(VLOOKUP(CNES_ESTABS[[#This Row],['#PK-CNES]],CSL_tb_Estabelecimentos_Setorizados_MAT_13_36__BERI_HAEMO[],15,0),"")</f>
        <v/>
      </c>
      <c r="BL8316" s="11">
        <f>IFERROR(VLOOKUP(CNES_ESTABS[[#This Row],['#PK-CNES]],CSL_tb_Estabelecimentos_Setorizados_MAT_13_36__BERI_HAEMO[],16,0),0)</f>
        <v>0</v>
      </c>
      <c r="BM8316" s="11">
        <f>IFERROR(VLOOKUP(CNES_ESTABS[[#This Row],['#PK-CNES]],CSL_tb_Estabelecimentos_Setorizados_MAT_13_36__BERI_HAEMO[],17,0),0)</f>
        <v>0</v>
      </c>
      <c r="BN8316" s="9">
        <f>IFERROR(VLOOKUP(CNES_ESTABS[[#This Row],['#PK-CNES]],CSL_tb_Estabelecimentos_Setorizados_MAT_13_36__BERI_HAEMO[],21,0),0)</f>
        <v>0</v>
      </c>
      <c r="BO8316" s="9">
        <f>IFERROR(VLOOKUP(CNES_ESTABS[[#This Row],['#PK-CNES]],CSL_tb_Estabelecimentos_Setorizados_MAT_13_36__BERI_HAEMO[],22,0),0)</f>
        <v>0</v>
      </c>
      <c r="BP8316" s="12">
        <f>IFERROR(((CNES_ESTABS[[#This Row],[EQ-BERI-MAT(25-36)]]/CNES_ESTABS[[#This Row],[EQ-BERI-MAT(13-24)]])-1),0)</f>
        <v>0</v>
      </c>
      <c r="BQ8316" s="12">
        <f>CNES_ESTABS[[#This Row],[EQ-BERI-MAT(25-36)]]/SUM(CSL_tb_Estabelecimentos_Setorizados_MAT_13_36__BERI_HAEMO[BERI_EQ_MAT_25-36])</f>
        <v>0</v>
      </c>
      <c r="BR8316" s="15">
        <f>IFERROR(VLOOKUP(CNES_ESTABS[[#This Row],['#PK-CNES]],CSL_tb_Estabelecimentos_Setorizados_MAT_13_36__BERI_HAEMO[],27,0),0)</f>
        <v>0</v>
      </c>
      <c r="BS8316" s="15">
        <f>IFERROR(VLOOKUP(CNES_ESTABS[[#This Row],['#PK-CNES]],CSL_tb_Estabelecimentos_Setorizados_MAT_13_36__BERI_HAEMO[],28,0),0)</f>
        <v>0</v>
      </c>
      <c r="BT8316" s="33">
        <f>IFERROR(((CNES_ESTABS[[#This Row],[EQ-HAEMO-MAT(25-36)]]/CNES_ESTABS[[#This Row],[EQ-HAEMO-MAT(13-24)]])-1),0)</f>
        <v>0</v>
      </c>
      <c r="BU8316" s="33">
        <f>CNES_ESTABS[[#This Row],[EQ-HAEMO-MAT(25-36)]]/SUM(CSL_tb_Estabelecimentos_Setorizados_MAT_13_36__BERI_HAEMO[HAEMO_EQ_MAT_25-36])</f>
        <v>0</v>
      </c>
      <c r="BV8316" s="32">
        <f>VALUE(CNES_ESTABS[[#This Row],['#PK-CNES]])</f>
        <v>2546671</v>
      </c>
      <c r="BW8316" s="17">
        <f>SUMIFS(CSL_PLASMA[Qtd-PLASMA],CSL_PLASMA['#FK-CNES],CNES_ESTABS[[#This Row],['#PK-CNES]])</f>
        <v>0</v>
      </c>
      <c r="BX8316" s="15">
        <f>SUMIFS(CSL_PLASMA[Qtd-CRIO],CSL_PLASMA['#FK-CNES],CNES_ESTABS[[#This Row],['#PK-CNES]])</f>
        <v>0</v>
      </c>
    </row>
    <row r="8317" spans="1:76" x14ac:dyDescent="0.25">
      <c r="A8317" s="9" t="s">
        <v>65017</v>
      </c>
      <c r="B8317" s="9" t="s">
        <v>65018</v>
      </c>
      <c r="C8317" s="9" t="s">
        <v>65019</v>
      </c>
      <c r="D8317" s="9" t="s">
        <v>65020</v>
      </c>
      <c r="E8317" s="9" t="s">
        <v>19817</v>
      </c>
      <c r="F8317" s="9" t="s">
        <v>65021</v>
      </c>
      <c r="G8317" s="9" t="s">
        <v>67</v>
      </c>
      <c r="H8317" s="9" t="s">
        <v>138</v>
      </c>
      <c r="I8317" s="9" t="s">
        <v>65022</v>
      </c>
      <c r="J8317" s="9" t="s">
        <v>65023</v>
      </c>
      <c r="K8317" s="9" t="s">
        <v>65024</v>
      </c>
      <c r="L8317" s="9" t="s">
        <v>65025</v>
      </c>
      <c r="M8317" s="9" t="s">
        <v>64973</v>
      </c>
      <c r="N8317" s="9" t="s">
        <v>64974</v>
      </c>
      <c r="O8317" s="9" t="s">
        <v>65024</v>
      </c>
      <c r="P8317" s="9" t="s">
        <v>64975</v>
      </c>
      <c r="Q8317" s="9" t="s">
        <v>84</v>
      </c>
      <c r="R8317" s="9" t="s">
        <v>130</v>
      </c>
      <c r="S8317" s="9" t="s">
        <v>144</v>
      </c>
      <c r="T8317" s="9" t="s">
        <v>73</v>
      </c>
      <c r="U8317" s="9" t="s">
        <v>74</v>
      </c>
      <c r="V8317" s="9" t="s">
        <v>67</v>
      </c>
      <c r="W8317" s="9" t="s">
        <v>67</v>
      </c>
      <c r="X8317" s="9">
        <v>0</v>
      </c>
      <c r="Y8317" s="9">
        <v>0</v>
      </c>
      <c r="Z8317" s="9">
        <v>1</v>
      </c>
      <c r="AA8317" s="9">
        <v>57</v>
      </c>
      <c r="AB8317" s="9">
        <v>0</v>
      </c>
      <c r="AC8317" s="9">
        <v>2</v>
      </c>
      <c r="AD8317" s="9">
        <v>0</v>
      </c>
      <c r="AE8317" s="9">
        <v>0</v>
      </c>
      <c r="AF8317" s="9">
        <v>0</v>
      </c>
      <c r="AG8317" s="9">
        <v>0</v>
      </c>
      <c r="AH8317" s="9">
        <v>0</v>
      </c>
      <c r="AI8317" s="9">
        <v>2</v>
      </c>
      <c r="AJ8317" s="9">
        <v>2</v>
      </c>
      <c r="AK8317" s="9">
        <v>0</v>
      </c>
      <c r="AL8317" s="9">
        <v>0</v>
      </c>
      <c r="AM8317" s="9">
        <v>0</v>
      </c>
      <c r="AN8317" s="9">
        <v>0</v>
      </c>
      <c r="AO8317" s="9">
        <v>0</v>
      </c>
      <c r="AP8317" s="9">
        <v>0</v>
      </c>
      <c r="AQ8317" s="9">
        <v>0</v>
      </c>
      <c r="AR8317" s="9">
        <v>0</v>
      </c>
      <c r="AS8317" s="9">
        <v>0</v>
      </c>
      <c r="AT8317" s="9">
        <v>0</v>
      </c>
      <c r="AU8317" s="9">
        <v>0</v>
      </c>
      <c r="AV8317" s="9">
        <v>0</v>
      </c>
      <c r="AW8317" s="9">
        <v>0</v>
      </c>
      <c r="AX8317" s="9">
        <v>0</v>
      </c>
      <c r="AY8317" s="9">
        <v>0</v>
      </c>
      <c r="AZ8317" s="9">
        <v>0</v>
      </c>
      <c r="BA8317" s="9">
        <v>0</v>
      </c>
      <c r="BB8317" s="9">
        <v>0</v>
      </c>
      <c r="BC8317" s="9">
        <v>39</v>
      </c>
      <c r="BD8317" s="9">
        <v>10</v>
      </c>
      <c r="BE8317" s="9">
        <v>0</v>
      </c>
      <c r="BF8317" s="9">
        <v>0</v>
      </c>
      <c r="BG8317" s="9">
        <v>0</v>
      </c>
      <c r="BH8317" s="9">
        <v>0</v>
      </c>
      <c r="BI8317" s="9" t="s">
        <v>75</v>
      </c>
      <c r="BJ8317" s="9" t="str">
        <f>IFERROR(VLOOKUP(CNES_ESTABS[[#This Row],['#PK-CNES]],CSL_tb_Estabelecimentos_Setorizados_MAT_13_36__BERI_HAEMO[],14,0),"")</f>
        <v/>
      </c>
      <c r="BK8317" s="9" t="str">
        <f>IFERROR(VLOOKUP(CNES_ESTABS[[#This Row],['#PK-CNES]],CSL_tb_Estabelecimentos_Setorizados_MAT_13_36__BERI_HAEMO[],15,0),"")</f>
        <v/>
      </c>
      <c r="BL8317" s="11">
        <f>IFERROR(VLOOKUP(CNES_ESTABS[[#This Row],['#PK-CNES]],CSL_tb_Estabelecimentos_Setorizados_MAT_13_36__BERI_HAEMO[],16,0),0)</f>
        <v>0</v>
      </c>
      <c r="BM8317" s="11">
        <f>IFERROR(VLOOKUP(CNES_ESTABS[[#This Row],['#PK-CNES]],CSL_tb_Estabelecimentos_Setorizados_MAT_13_36__BERI_HAEMO[],17,0),0)</f>
        <v>0</v>
      </c>
      <c r="BN8317" s="9">
        <f>IFERROR(VLOOKUP(CNES_ESTABS[[#This Row],['#PK-CNES]],CSL_tb_Estabelecimentos_Setorizados_MAT_13_36__BERI_HAEMO[],21,0),0)</f>
        <v>0</v>
      </c>
      <c r="BO8317" s="9">
        <f>IFERROR(VLOOKUP(CNES_ESTABS[[#This Row],['#PK-CNES]],CSL_tb_Estabelecimentos_Setorizados_MAT_13_36__BERI_HAEMO[],22,0),0)</f>
        <v>0</v>
      </c>
      <c r="BP8317" s="12">
        <f>IFERROR(((CNES_ESTABS[[#This Row],[EQ-BERI-MAT(25-36)]]/CNES_ESTABS[[#This Row],[EQ-BERI-MAT(13-24)]])-1),0)</f>
        <v>0</v>
      </c>
      <c r="BQ8317" s="12">
        <f>CNES_ESTABS[[#This Row],[EQ-BERI-MAT(25-36)]]/SUM(CSL_tb_Estabelecimentos_Setorizados_MAT_13_36__BERI_HAEMO[BERI_EQ_MAT_25-36])</f>
        <v>0</v>
      </c>
      <c r="BR8317" s="15">
        <f>IFERROR(VLOOKUP(CNES_ESTABS[[#This Row],['#PK-CNES]],CSL_tb_Estabelecimentos_Setorizados_MAT_13_36__BERI_HAEMO[],27,0),0)</f>
        <v>0</v>
      </c>
      <c r="BS8317" s="15">
        <f>IFERROR(VLOOKUP(CNES_ESTABS[[#This Row],['#PK-CNES]],CSL_tb_Estabelecimentos_Setorizados_MAT_13_36__BERI_HAEMO[],28,0),0)</f>
        <v>0</v>
      </c>
      <c r="BT8317" s="33">
        <f>IFERROR(((CNES_ESTABS[[#This Row],[EQ-HAEMO-MAT(25-36)]]/CNES_ESTABS[[#This Row],[EQ-HAEMO-MAT(13-24)]])-1),0)</f>
        <v>0</v>
      </c>
      <c r="BU8317" s="33">
        <f>CNES_ESTABS[[#This Row],[EQ-HAEMO-MAT(25-36)]]/SUM(CSL_tb_Estabelecimentos_Setorizados_MAT_13_36__BERI_HAEMO[HAEMO_EQ_MAT_25-36])</f>
        <v>0</v>
      </c>
      <c r="BV8317" s="32">
        <f>VALUE(CNES_ESTABS[[#This Row],['#PK-CNES]])</f>
        <v>3654826</v>
      </c>
      <c r="BW8317" s="17">
        <f>SUMIFS(CSL_PLASMA[Qtd-PLASMA],CSL_PLASMA['#FK-CNES],CNES_ESTABS[[#This Row],['#PK-CNES]])</f>
        <v>166</v>
      </c>
      <c r="BX8317" s="15">
        <f>SUMIFS(CSL_PLASMA[Qtd-CRIO],CSL_PLASMA['#FK-CNES],CNES_ESTABS[[#This Row],['#PK-CNES]])</f>
        <v>0</v>
      </c>
    </row>
    <row r="8318" spans="1:76" x14ac:dyDescent="0.25">
      <c r="A8318" s="9" t="s">
        <v>65026</v>
      </c>
      <c r="B8318" s="9" t="s">
        <v>65027</v>
      </c>
      <c r="C8318" s="9" t="s">
        <v>65028</v>
      </c>
      <c r="D8318" s="9" t="s">
        <v>65029</v>
      </c>
      <c r="E8318" s="9" t="s">
        <v>65030</v>
      </c>
      <c r="F8318" s="9" t="s">
        <v>65031</v>
      </c>
      <c r="G8318" s="9" t="s">
        <v>67</v>
      </c>
      <c r="H8318" s="9" t="s">
        <v>82</v>
      </c>
      <c r="I8318" s="9" t="s">
        <v>69</v>
      </c>
      <c r="J8318" s="9" t="s">
        <v>65032</v>
      </c>
      <c r="K8318" s="9" t="s">
        <v>65024</v>
      </c>
      <c r="L8318" s="9" t="s">
        <v>65025</v>
      </c>
      <c r="M8318" s="9" t="s">
        <v>64973</v>
      </c>
      <c r="N8318" s="9" t="s">
        <v>64974</v>
      </c>
      <c r="O8318" s="9" t="s">
        <v>65024</v>
      </c>
      <c r="P8318" s="9" t="s">
        <v>64975</v>
      </c>
      <c r="Q8318" s="9" t="s">
        <v>84</v>
      </c>
      <c r="R8318" s="9" t="s">
        <v>130</v>
      </c>
      <c r="S8318" s="9" t="s">
        <v>85</v>
      </c>
      <c r="T8318" s="9" t="s">
        <v>73</v>
      </c>
      <c r="U8318" s="9" t="s">
        <v>74</v>
      </c>
      <c r="V8318" s="9" t="s">
        <v>65033</v>
      </c>
      <c r="W8318" s="9" t="s">
        <v>65034</v>
      </c>
      <c r="X8318" s="9">
        <v>5</v>
      </c>
      <c r="Y8318" s="9">
        <v>1</v>
      </c>
      <c r="Z8318" s="9">
        <v>1</v>
      </c>
      <c r="AA8318" s="9">
        <v>221</v>
      </c>
      <c r="AB8318" s="9">
        <v>30</v>
      </c>
      <c r="AC8318" s="9">
        <v>73</v>
      </c>
      <c r="AD8318" s="9">
        <v>10</v>
      </c>
      <c r="AE8318" s="9">
        <v>0</v>
      </c>
      <c r="AF8318" s="9">
        <v>20</v>
      </c>
      <c r="AG8318" s="9">
        <v>0</v>
      </c>
      <c r="AH8318" s="9">
        <v>0</v>
      </c>
      <c r="AI8318" s="9">
        <v>43</v>
      </c>
      <c r="AJ8318" s="9">
        <v>0</v>
      </c>
      <c r="AK8318" s="9">
        <v>0</v>
      </c>
      <c r="AL8318" s="9">
        <v>43</v>
      </c>
      <c r="AM8318" s="9">
        <v>69</v>
      </c>
      <c r="AN8318" s="9">
        <v>22</v>
      </c>
      <c r="AO8318" s="9">
        <v>12</v>
      </c>
      <c r="AP8318" s="9">
        <v>0</v>
      </c>
      <c r="AQ8318" s="9">
        <v>30</v>
      </c>
      <c r="AR8318" s="9">
        <v>0</v>
      </c>
      <c r="AS8318" s="9">
        <v>0</v>
      </c>
      <c r="AT8318" s="9">
        <v>0</v>
      </c>
      <c r="AU8318" s="9">
        <v>2</v>
      </c>
      <c r="AV8318" s="9">
        <v>3</v>
      </c>
      <c r="AW8318" s="9">
        <v>0</v>
      </c>
      <c r="AX8318" s="9">
        <v>0</v>
      </c>
      <c r="AY8318" s="9">
        <v>0</v>
      </c>
      <c r="AZ8318" s="9">
        <v>0</v>
      </c>
      <c r="BA8318" s="9">
        <v>0</v>
      </c>
      <c r="BB8318" s="9">
        <v>0</v>
      </c>
      <c r="BC8318" s="9">
        <v>37</v>
      </c>
      <c r="BD8318" s="9">
        <v>28</v>
      </c>
      <c r="BE8318" s="9">
        <v>4</v>
      </c>
      <c r="BF8318" s="9">
        <v>33</v>
      </c>
      <c r="BG8318" s="9">
        <v>0</v>
      </c>
      <c r="BH8318" s="9">
        <v>2</v>
      </c>
      <c r="BI8318" s="9" t="s">
        <v>75</v>
      </c>
      <c r="BJ8318" s="9" t="str">
        <f>IFERROR(VLOOKUP(CNES_ESTABS[[#This Row],['#PK-CNES]],CSL_tb_Estabelecimentos_Setorizados_MAT_13_36__BERI_HAEMO[],14,0),"")</f>
        <v/>
      </c>
      <c r="BK8318" s="9" t="str">
        <f>IFERROR(VLOOKUP(CNES_ESTABS[[#This Row],['#PK-CNES]],CSL_tb_Estabelecimentos_Setorizados_MAT_13_36__BERI_HAEMO[],15,0),"")</f>
        <v/>
      </c>
      <c r="BL8318" s="11">
        <f>IFERROR(VLOOKUP(CNES_ESTABS[[#This Row],['#PK-CNES]],CSL_tb_Estabelecimentos_Setorizados_MAT_13_36__BERI_HAEMO[],16,0),0)</f>
        <v>0</v>
      </c>
      <c r="BM8318" s="11">
        <f>IFERROR(VLOOKUP(CNES_ESTABS[[#This Row],['#PK-CNES]],CSL_tb_Estabelecimentos_Setorizados_MAT_13_36__BERI_HAEMO[],17,0),0)</f>
        <v>0</v>
      </c>
      <c r="BN8318" s="9">
        <f>IFERROR(VLOOKUP(CNES_ESTABS[[#This Row],['#PK-CNES]],CSL_tb_Estabelecimentos_Setorizados_MAT_13_36__BERI_HAEMO[],21,0),0)</f>
        <v>0</v>
      </c>
      <c r="BO8318" s="9">
        <f>IFERROR(VLOOKUP(CNES_ESTABS[[#This Row],['#PK-CNES]],CSL_tb_Estabelecimentos_Setorizados_MAT_13_36__BERI_HAEMO[],22,0),0)</f>
        <v>0</v>
      </c>
      <c r="BP8318" s="12">
        <f>IFERROR(((CNES_ESTABS[[#This Row],[EQ-BERI-MAT(25-36)]]/CNES_ESTABS[[#This Row],[EQ-BERI-MAT(13-24)]])-1),0)</f>
        <v>0</v>
      </c>
      <c r="BQ8318" s="12">
        <f>CNES_ESTABS[[#This Row],[EQ-BERI-MAT(25-36)]]/SUM(CSL_tb_Estabelecimentos_Setorizados_MAT_13_36__BERI_HAEMO[BERI_EQ_MAT_25-36])</f>
        <v>0</v>
      </c>
      <c r="BR8318" s="15">
        <f>IFERROR(VLOOKUP(CNES_ESTABS[[#This Row],['#PK-CNES]],CSL_tb_Estabelecimentos_Setorizados_MAT_13_36__BERI_HAEMO[],27,0),0)</f>
        <v>0</v>
      </c>
      <c r="BS8318" s="15">
        <f>IFERROR(VLOOKUP(CNES_ESTABS[[#This Row],['#PK-CNES]],CSL_tb_Estabelecimentos_Setorizados_MAT_13_36__BERI_HAEMO[],28,0),0)</f>
        <v>0</v>
      </c>
      <c r="BT8318" s="33">
        <f>IFERROR(((CNES_ESTABS[[#This Row],[EQ-HAEMO-MAT(25-36)]]/CNES_ESTABS[[#This Row],[EQ-HAEMO-MAT(13-24)]])-1),0)</f>
        <v>0</v>
      </c>
      <c r="BU8318" s="33">
        <f>CNES_ESTABS[[#This Row],[EQ-HAEMO-MAT(25-36)]]/SUM(CSL_tb_Estabelecimentos_Setorizados_MAT_13_36__BERI_HAEMO[HAEMO_EQ_MAT_25-36])</f>
        <v>0</v>
      </c>
      <c r="BV8318" s="32">
        <f>VALUE(CNES_ESTABS[[#This Row],['#PK-CNES]])</f>
        <v>2755165</v>
      </c>
      <c r="BW8318" s="17">
        <f>SUMIFS(CSL_PLASMA[Qtd-PLASMA],CSL_PLASMA['#FK-CNES],CNES_ESTABS[[#This Row],['#PK-CNES]])</f>
        <v>469</v>
      </c>
      <c r="BX8318" s="15">
        <f>SUMIFS(CSL_PLASMA[Qtd-CRIO],CSL_PLASMA['#FK-CNES],CNES_ESTABS[[#This Row],['#PK-CNES]])</f>
        <v>39</v>
      </c>
    </row>
    <row r="8319" spans="1:76" x14ac:dyDescent="0.25">
      <c r="A8319" s="9" t="s">
        <v>65035</v>
      </c>
      <c r="B8319" s="9" t="s">
        <v>65036</v>
      </c>
      <c r="C8319" s="9" t="s">
        <v>67</v>
      </c>
      <c r="D8319" s="9" t="s">
        <v>65037</v>
      </c>
      <c r="E8319" s="9" t="s">
        <v>65038</v>
      </c>
      <c r="F8319" s="9" t="s">
        <v>65039</v>
      </c>
      <c r="G8319" s="9" t="s">
        <v>67</v>
      </c>
      <c r="H8319" s="9" t="s">
        <v>82</v>
      </c>
      <c r="I8319" s="9" t="s">
        <v>65040</v>
      </c>
      <c r="J8319" s="9" t="s">
        <v>65041</v>
      </c>
      <c r="K8319" s="9" t="s">
        <v>65024</v>
      </c>
      <c r="L8319" s="9" t="s">
        <v>65025</v>
      </c>
      <c r="M8319" s="9" t="s">
        <v>64973</v>
      </c>
      <c r="N8319" s="9" t="s">
        <v>64974</v>
      </c>
      <c r="O8319" s="9" t="s">
        <v>65024</v>
      </c>
      <c r="P8319" s="9" t="s">
        <v>64975</v>
      </c>
      <c r="Q8319" s="9" t="s">
        <v>84</v>
      </c>
      <c r="R8319" s="9" t="s">
        <v>130</v>
      </c>
      <c r="S8319" s="9" t="s">
        <v>85</v>
      </c>
      <c r="T8319" s="9" t="s">
        <v>92</v>
      </c>
      <c r="U8319" s="9" t="s">
        <v>74</v>
      </c>
      <c r="V8319" s="9" t="s">
        <v>65042</v>
      </c>
      <c r="W8319" s="9" t="s">
        <v>65038</v>
      </c>
      <c r="X8319" s="9">
        <v>2</v>
      </c>
      <c r="Y8319" s="9">
        <v>0</v>
      </c>
      <c r="Z8319" s="9">
        <v>0</v>
      </c>
      <c r="AA8319" s="9">
        <v>65</v>
      </c>
      <c r="AB8319" s="9">
        <v>10</v>
      </c>
      <c r="AC8319" s="9">
        <v>10</v>
      </c>
      <c r="AD8319" s="9">
        <v>0</v>
      </c>
      <c r="AE8319" s="9">
        <v>10</v>
      </c>
      <c r="AF8319" s="9">
        <v>0</v>
      </c>
      <c r="AG8319" s="9">
        <v>0</v>
      </c>
      <c r="AH8319" s="9">
        <v>0</v>
      </c>
      <c r="AI8319" s="9">
        <v>0</v>
      </c>
      <c r="AJ8319" s="9">
        <v>0</v>
      </c>
      <c r="AK8319" s="9">
        <v>0</v>
      </c>
      <c r="AL8319" s="9">
        <v>0</v>
      </c>
      <c r="AM8319" s="9">
        <v>9</v>
      </c>
      <c r="AN8319" s="9">
        <v>9</v>
      </c>
      <c r="AO8319" s="9">
        <v>0</v>
      </c>
      <c r="AP8319" s="9">
        <v>0</v>
      </c>
      <c r="AQ8319" s="9">
        <v>0</v>
      </c>
      <c r="AR8319" s="9">
        <v>0</v>
      </c>
      <c r="AS8319" s="9">
        <v>0</v>
      </c>
      <c r="AT8319" s="9">
        <v>0</v>
      </c>
      <c r="AU8319" s="9">
        <v>0</v>
      </c>
      <c r="AV8319" s="9">
        <v>0</v>
      </c>
      <c r="AW8319" s="9">
        <v>0</v>
      </c>
      <c r="AX8319" s="9">
        <v>0</v>
      </c>
      <c r="AY8319" s="9">
        <v>0</v>
      </c>
      <c r="AZ8319" s="9">
        <v>0</v>
      </c>
      <c r="BA8319" s="9">
        <v>0</v>
      </c>
      <c r="BB8319" s="9">
        <v>0</v>
      </c>
      <c r="BC8319" s="9">
        <v>46</v>
      </c>
      <c r="BD8319" s="9">
        <v>1</v>
      </c>
      <c r="BE8319" s="9">
        <v>0</v>
      </c>
      <c r="BF8319" s="9">
        <v>3</v>
      </c>
      <c r="BG8319" s="9">
        <v>0</v>
      </c>
      <c r="BH8319" s="9">
        <v>0</v>
      </c>
      <c r="BI8319" s="9" t="s">
        <v>75</v>
      </c>
      <c r="BJ8319" s="9" t="str">
        <f>IFERROR(VLOOKUP(CNES_ESTABS[[#This Row],['#PK-CNES]],CSL_tb_Estabelecimentos_Setorizados_MAT_13_36__BERI_HAEMO[],14,0),"")</f>
        <v/>
      </c>
      <c r="BK8319" s="9" t="str">
        <f>IFERROR(VLOOKUP(CNES_ESTABS[[#This Row],['#PK-CNES]],CSL_tb_Estabelecimentos_Setorizados_MAT_13_36__BERI_HAEMO[],15,0),"")</f>
        <v/>
      </c>
      <c r="BL8319" s="11">
        <f>IFERROR(VLOOKUP(CNES_ESTABS[[#This Row],['#PK-CNES]],CSL_tb_Estabelecimentos_Setorizados_MAT_13_36__BERI_HAEMO[],16,0),0)</f>
        <v>0</v>
      </c>
      <c r="BM8319" s="11">
        <f>IFERROR(VLOOKUP(CNES_ESTABS[[#This Row],['#PK-CNES]],CSL_tb_Estabelecimentos_Setorizados_MAT_13_36__BERI_HAEMO[],17,0),0)</f>
        <v>0</v>
      </c>
      <c r="BN8319" s="9">
        <f>IFERROR(VLOOKUP(CNES_ESTABS[[#This Row],['#PK-CNES]],CSL_tb_Estabelecimentos_Setorizados_MAT_13_36__BERI_HAEMO[],21,0),0)</f>
        <v>0</v>
      </c>
      <c r="BO8319" s="9">
        <f>IFERROR(VLOOKUP(CNES_ESTABS[[#This Row],['#PK-CNES]],CSL_tb_Estabelecimentos_Setorizados_MAT_13_36__BERI_HAEMO[],22,0),0)</f>
        <v>0</v>
      </c>
      <c r="BP8319" s="12">
        <f>IFERROR(((CNES_ESTABS[[#This Row],[EQ-BERI-MAT(25-36)]]/CNES_ESTABS[[#This Row],[EQ-BERI-MAT(13-24)]])-1),0)</f>
        <v>0</v>
      </c>
      <c r="BQ8319" s="12">
        <f>CNES_ESTABS[[#This Row],[EQ-BERI-MAT(25-36)]]/SUM(CSL_tb_Estabelecimentos_Setorizados_MAT_13_36__BERI_HAEMO[BERI_EQ_MAT_25-36])</f>
        <v>0</v>
      </c>
      <c r="BR8319" s="15">
        <f>IFERROR(VLOOKUP(CNES_ESTABS[[#This Row],['#PK-CNES]],CSL_tb_Estabelecimentos_Setorizados_MAT_13_36__BERI_HAEMO[],27,0),0)</f>
        <v>0</v>
      </c>
      <c r="BS8319" s="15">
        <f>IFERROR(VLOOKUP(CNES_ESTABS[[#This Row],['#PK-CNES]],CSL_tb_Estabelecimentos_Setorizados_MAT_13_36__BERI_HAEMO[],28,0),0)</f>
        <v>0</v>
      </c>
      <c r="BT8319" s="33">
        <f>IFERROR(((CNES_ESTABS[[#This Row],[EQ-HAEMO-MAT(25-36)]]/CNES_ESTABS[[#This Row],[EQ-HAEMO-MAT(13-24)]])-1),0)</f>
        <v>0</v>
      </c>
      <c r="BU8319" s="33">
        <f>CNES_ESTABS[[#This Row],[EQ-HAEMO-MAT(25-36)]]/SUM(CSL_tb_Estabelecimentos_Setorizados_MAT_13_36__BERI_HAEMO[HAEMO_EQ_MAT_25-36])</f>
        <v>0</v>
      </c>
      <c r="BV8319" s="32">
        <f>VALUE(CNES_ESTABS[[#This Row],['#PK-CNES]])</f>
        <v>3663051</v>
      </c>
      <c r="BW8319" s="17">
        <f>SUMIFS(CSL_PLASMA[Qtd-PLASMA],CSL_PLASMA['#FK-CNES],CNES_ESTABS[[#This Row],['#PK-CNES]])</f>
        <v>0</v>
      </c>
      <c r="BX8319" s="15">
        <f>SUMIFS(CSL_PLASMA[Qtd-CRIO],CSL_PLASMA['#FK-CNES],CNES_ESTABS[[#This Row],['#PK-CNES]])</f>
        <v>0</v>
      </c>
    </row>
    <row r="8320" spans="1:76" x14ac:dyDescent="0.25">
      <c r="A8320" s="9" t="s">
        <v>65043</v>
      </c>
      <c r="B8320" s="9" t="s">
        <v>65044</v>
      </c>
      <c r="C8320" s="9" t="s">
        <v>65045</v>
      </c>
      <c r="D8320" s="9" t="s">
        <v>65046</v>
      </c>
      <c r="E8320" s="9" t="s">
        <v>64969</v>
      </c>
      <c r="F8320" s="9" t="s">
        <v>65047</v>
      </c>
      <c r="G8320" s="9" t="s">
        <v>67</v>
      </c>
      <c r="H8320" s="9" t="s">
        <v>82</v>
      </c>
      <c r="I8320" s="9" t="s">
        <v>69</v>
      </c>
      <c r="J8320" s="9" t="s">
        <v>65048</v>
      </c>
      <c r="K8320" s="9" t="s">
        <v>65024</v>
      </c>
      <c r="L8320" s="9" t="s">
        <v>65025</v>
      </c>
      <c r="M8320" s="9" t="s">
        <v>64973</v>
      </c>
      <c r="N8320" s="9" t="s">
        <v>64974</v>
      </c>
      <c r="O8320" s="9" t="s">
        <v>65024</v>
      </c>
      <c r="P8320" s="9" t="s">
        <v>64975</v>
      </c>
      <c r="Q8320" s="9" t="s">
        <v>84</v>
      </c>
      <c r="R8320" s="9" t="s">
        <v>130</v>
      </c>
      <c r="S8320" s="9" t="s">
        <v>85</v>
      </c>
      <c r="T8320" s="9" t="s">
        <v>92</v>
      </c>
      <c r="U8320" s="9" t="s">
        <v>74</v>
      </c>
      <c r="V8320" s="9" t="s">
        <v>64976</v>
      </c>
      <c r="W8320" s="9" t="s">
        <v>64969</v>
      </c>
      <c r="X8320" s="9">
        <v>6</v>
      </c>
      <c r="Y8320" s="9">
        <v>0</v>
      </c>
      <c r="Z8320" s="9">
        <v>0</v>
      </c>
      <c r="AA8320" s="9">
        <v>261</v>
      </c>
      <c r="AB8320" s="9">
        <v>32</v>
      </c>
      <c r="AC8320" s="9">
        <v>32</v>
      </c>
      <c r="AD8320" s="9">
        <v>25</v>
      </c>
      <c r="AE8320" s="9">
        <v>1</v>
      </c>
      <c r="AF8320" s="9">
        <v>0</v>
      </c>
      <c r="AG8320" s="9">
        <v>6</v>
      </c>
      <c r="AH8320" s="9">
        <v>0</v>
      </c>
      <c r="AI8320" s="9">
        <v>0</v>
      </c>
      <c r="AJ8320" s="9">
        <v>0</v>
      </c>
      <c r="AK8320" s="9">
        <v>0</v>
      </c>
      <c r="AL8320" s="9">
        <v>0</v>
      </c>
      <c r="AM8320" s="9">
        <v>143</v>
      </c>
      <c r="AN8320" s="9">
        <v>75</v>
      </c>
      <c r="AO8320" s="9">
        <v>0</v>
      </c>
      <c r="AP8320" s="9">
        <v>0</v>
      </c>
      <c r="AQ8320" s="9">
        <v>0</v>
      </c>
      <c r="AR8320" s="9">
        <v>0</v>
      </c>
      <c r="AS8320" s="9">
        <v>0</v>
      </c>
      <c r="AT8320" s="9">
        <v>0</v>
      </c>
      <c r="AU8320" s="9">
        <v>0</v>
      </c>
      <c r="AV8320" s="9">
        <v>10</v>
      </c>
      <c r="AW8320" s="9">
        <v>17</v>
      </c>
      <c r="AX8320" s="9">
        <v>41</v>
      </c>
      <c r="AY8320" s="9">
        <v>0</v>
      </c>
      <c r="AZ8320" s="9">
        <v>0</v>
      </c>
      <c r="BA8320" s="9">
        <v>0</v>
      </c>
      <c r="BB8320" s="9">
        <v>0</v>
      </c>
      <c r="BC8320" s="9">
        <v>78</v>
      </c>
      <c r="BD8320" s="9">
        <v>40</v>
      </c>
      <c r="BE8320" s="9">
        <v>0</v>
      </c>
      <c r="BF8320" s="9">
        <v>32</v>
      </c>
      <c r="BG8320" s="9">
        <v>0</v>
      </c>
      <c r="BH8320" s="9">
        <v>0</v>
      </c>
      <c r="BI8320" s="9" t="s">
        <v>75</v>
      </c>
      <c r="BJ8320" s="9" t="str">
        <f>IFERROR(VLOOKUP(CNES_ESTABS[[#This Row],['#PK-CNES]],CSL_tb_Estabelecimentos_Setorizados_MAT_13_36__BERI_HAEMO[],14,0),"")</f>
        <v/>
      </c>
      <c r="BK8320" s="9" t="str">
        <f>IFERROR(VLOOKUP(CNES_ESTABS[[#This Row],['#PK-CNES]],CSL_tb_Estabelecimentos_Setorizados_MAT_13_36__BERI_HAEMO[],15,0),"")</f>
        <v/>
      </c>
      <c r="BL8320" s="11">
        <f>IFERROR(VLOOKUP(CNES_ESTABS[[#This Row],['#PK-CNES]],CSL_tb_Estabelecimentos_Setorizados_MAT_13_36__BERI_HAEMO[],16,0),0)</f>
        <v>0</v>
      </c>
      <c r="BM8320" s="11">
        <f>IFERROR(VLOOKUP(CNES_ESTABS[[#This Row],['#PK-CNES]],CSL_tb_Estabelecimentos_Setorizados_MAT_13_36__BERI_HAEMO[],17,0),0)</f>
        <v>0</v>
      </c>
      <c r="BN8320" s="9">
        <f>IFERROR(VLOOKUP(CNES_ESTABS[[#This Row],['#PK-CNES]],CSL_tb_Estabelecimentos_Setorizados_MAT_13_36__BERI_HAEMO[],21,0),0)</f>
        <v>0</v>
      </c>
      <c r="BO8320" s="9">
        <f>IFERROR(VLOOKUP(CNES_ESTABS[[#This Row],['#PK-CNES]],CSL_tb_Estabelecimentos_Setorizados_MAT_13_36__BERI_HAEMO[],22,0),0)</f>
        <v>0</v>
      </c>
      <c r="BP8320" s="12">
        <f>IFERROR(((CNES_ESTABS[[#This Row],[EQ-BERI-MAT(25-36)]]/CNES_ESTABS[[#This Row],[EQ-BERI-MAT(13-24)]])-1),0)</f>
        <v>0</v>
      </c>
      <c r="BQ8320" s="12">
        <f>CNES_ESTABS[[#This Row],[EQ-BERI-MAT(25-36)]]/SUM(CSL_tb_Estabelecimentos_Setorizados_MAT_13_36__BERI_HAEMO[BERI_EQ_MAT_25-36])</f>
        <v>0</v>
      </c>
      <c r="BR8320" s="15">
        <f>IFERROR(VLOOKUP(CNES_ESTABS[[#This Row],['#PK-CNES]],CSL_tb_Estabelecimentos_Setorizados_MAT_13_36__BERI_HAEMO[],27,0),0)</f>
        <v>0</v>
      </c>
      <c r="BS8320" s="15">
        <f>IFERROR(VLOOKUP(CNES_ESTABS[[#This Row],['#PK-CNES]],CSL_tb_Estabelecimentos_Setorizados_MAT_13_36__BERI_HAEMO[],28,0),0)</f>
        <v>0</v>
      </c>
      <c r="BT8320" s="33">
        <f>IFERROR(((CNES_ESTABS[[#This Row],[EQ-HAEMO-MAT(25-36)]]/CNES_ESTABS[[#This Row],[EQ-HAEMO-MAT(13-24)]])-1),0)</f>
        <v>0</v>
      </c>
      <c r="BU8320" s="33">
        <f>CNES_ESTABS[[#This Row],[EQ-HAEMO-MAT(25-36)]]/SUM(CSL_tb_Estabelecimentos_Setorizados_MAT_13_36__BERI_HAEMO[HAEMO_EQ_MAT_25-36])</f>
        <v>0</v>
      </c>
      <c r="BV8320" s="32">
        <f>VALUE(CNES_ESTABS[[#This Row],['#PK-CNES]])</f>
        <v>2600536</v>
      </c>
      <c r="BW8320" s="17">
        <f>SUMIFS(CSL_PLASMA[Qtd-PLASMA],CSL_PLASMA['#FK-CNES],CNES_ESTABS[[#This Row],['#PK-CNES]])</f>
        <v>641</v>
      </c>
      <c r="BX8320" s="15">
        <f>SUMIFS(CSL_PLASMA[Qtd-CRIO],CSL_PLASMA['#FK-CNES],CNES_ESTABS[[#This Row],['#PK-CNES]])</f>
        <v>10</v>
      </c>
    </row>
    <row r="8321" spans="1:76" x14ac:dyDescent="0.25">
      <c r="A8321" s="9" t="s">
        <v>65049</v>
      </c>
      <c r="B8321" s="9" t="s">
        <v>65050</v>
      </c>
      <c r="C8321" s="9" t="s">
        <v>65051</v>
      </c>
      <c r="D8321" s="9" t="s">
        <v>65052</v>
      </c>
      <c r="E8321" s="9" t="s">
        <v>65053</v>
      </c>
      <c r="F8321" s="9" t="s">
        <v>65054</v>
      </c>
      <c r="G8321" s="9" t="s">
        <v>67</v>
      </c>
      <c r="H8321" s="9" t="s">
        <v>82</v>
      </c>
      <c r="I8321" s="9" t="s">
        <v>69</v>
      </c>
      <c r="J8321" s="9" t="s">
        <v>65055</v>
      </c>
      <c r="K8321" s="9" t="s">
        <v>65024</v>
      </c>
      <c r="L8321" s="9" t="s">
        <v>65025</v>
      </c>
      <c r="M8321" s="9" t="s">
        <v>64973</v>
      </c>
      <c r="N8321" s="9" t="s">
        <v>64974</v>
      </c>
      <c r="O8321" s="9" t="s">
        <v>65024</v>
      </c>
      <c r="P8321" s="9" t="s">
        <v>64975</v>
      </c>
      <c r="Q8321" s="9" t="s">
        <v>84</v>
      </c>
      <c r="R8321" s="9" t="s">
        <v>130</v>
      </c>
      <c r="S8321" s="9" t="s">
        <v>85</v>
      </c>
      <c r="T8321" s="9" t="s">
        <v>73</v>
      </c>
      <c r="U8321" s="9" t="s">
        <v>74</v>
      </c>
      <c r="V8321" s="9" t="s">
        <v>67</v>
      </c>
      <c r="W8321" s="9" t="s">
        <v>67</v>
      </c>
      <c r="X8321" s="9">
        <v>2</v>
      </c>
      <c r="Y8321" s="9">
        <v>0</v>
      </c>
      <c r="Z8321" s="9">
        <v>0</v>
      </c>
      <c r="AA8321" s="9">
        <v>30</v>
      </c>
      <c r="AB8321" s="9">
        <v>0</v>
      </c>
      <c r="AC8321" s="9">
        <v>0</v>
      </c>
      <c r="AD8321" s="9">
        <v>0</v>
      </c>
      <c r="AE8321" s="9">
        <v>0</v>
      </c>
      <c r="AF8321" s="9">
        <v>0</v>
      </c>
      <c r="AG8321" s="9">
        <v>0</v>
      </c>
      <c r="AH8321" s="9">
        <v>0</v>
      </c>
      <c r="AI8321" s="9">
        <v>0</v>
      </c>
      <c r="AJ8321" s="9">
        <v>0</v>
      </c>
      <c r="AK8321" s="9">
        <v>0</v>
      </c>
      <c r="AL8321" s="9">
        <v>0</v>
      </c>
      <c r="AM8321" s="9">
        <v>10</v>
      </c>
      <c r="AN8321" s="9">
        <v>4</v>
      </c>
      <c r="AO8321" s="9">
        <v>0</v>
      </c>
      <c r="AP8321" s="9">
        <v>0</v>
      </c>
      <c r="AQ8321" s="9">
        <v>6</v>
      </c>
      <c r="AR8321" s="9">
        <v>0</v>
      </c>
      <c r="AS8321" s="9">
        <v>0</v>
      </c>
      <c r="AT8321" s="9">
        <v>0</v>
      </c>
      <c r="AU8321" s="9">
        <v>0</v>
      </c>
      <c r="AV8321" s="9">
        <v>0</v>
      </c>
      <c r="AW8321" s="9">
        <v>0</v>
      </c>
      <c r="AX8321" s="9">
        <v>0</v>
      </c>
      <c r="AY8321" s="9">
        <v>0</v>
      </c>
      <c r="AZ8321" s="9">
        <v>0</v>
      </c>
      <c r="BA8321" s="9">
        <v>0</v>
      </c>
      <c r="BB8321" s="9">
        <v>0</v>
      </c>
      <c r="BC8321" s="9">
        <v>14</v>
      </c>
      <c r="BD8321" s="9">
        <v>14</v>
      </c>
      <c r="BE8321" s="9">
        <v>0</v>
      </c>
      <c r="BF8321" s="9">
        <v>1</v>
      </c>
      <c r="BG8321" s="9">
        <v>0</v>
      </c>
      <c r="BH8321" s="9">
        <v>0</v>
      </c>
      <c r="BI8321" s="9" t="s">
        <v>75</v>
      </c>
      <c r="BJ8321" s="9" t="str">
        <f>IFERROR(VLOOKUP(CNES_ESTABS[[#This Row],['#PK-CNES]],CSL_tb_Estabelecimentos_Setorizados_MAT_13_36__BERI_HAEMO[],14,0),"")</f>
        <v/>
      </c>
      <c r="BK8321" s="9" t="str">
        <f>IFERROR(VLOOKUP(CNES_ESTABS[[#This Row],['#PK-CNES]],CSL_tb_Estabelecimentos_Setorizados_MAT_13_36__BERI_HAEMO[],15,0),"")</f>
        <v/>
      </c>
      <c r="BL8321" s="11">
        <f>IFERROR(VLOOKUP(CNES_ESTABS[[#This Row],['#PK-CNES]],CSL_tb_Estabelecimentos_Setorizados_MAT_13_36__BERI_HAEMO[],16,0),0)</f>
        <v>0</v>
      </c>
      <c r="BM8321" s="11">
        <f>IFERROR(VLOOKUP(CNES_ESTABS[[#This Row],['#PK-CNES]],CSL_tb_Estabelecimentos_Setorizados_MAT_13_36__BERI_HAEMO[],17,0),0)</f>
        <v>0</v>
      </c>
      <c r="BN8321" s="9">
        <f>IFERROR(VLOOKUP(CNES_ESTABS[[#This Row],['#PK-CNES]],CSL_tb_Estabelecimentos_Setorizados_MAT_13_36__BERI_HAEMO[],21,0),0)</f>
        <v>0</v>
      </c>
      <c r="BO8321" s="9">
        <f>IFERROR(VLOOKUP(CNES_ESTABS[[#This Row],['#PK-CNES]],CSL_tb_Estabelecimentos_Setorizados_MAT_13_36__BERI_HAEMO[],22,0),0)</f>
        <v>0</v>
      </c>
      <c r="BP8321" s="12">
        <f>IFERROR(((CNES_ESTABS[[#This Row],[EQ-BERI-MAT(25-36)]]/CNES_ESTABS[[#This Row],[EQ-BERI-MAT(13-24)]])-1),0)</f>
        <v>0</v>
      </c>
      <c r="BQ8321" s="12">
        <f>CNES_ESTABS[[#This Row],[EQ-BERI-MAT(25-36)]]/SUM(CSL_tb_Estabelecimentos_Setorizados_MAT_13_36__BERI_HAEMO[BERI_EQ_MAT_25-36])</f>
        <v>0</v>
      </c>
      <c r="BR8321" s="15">
        <f>IFERROR(VLOOKUP(CNES_ESTABS[[#This Row],['#PK-CNES]],CSL_tb_Estabelecimentos_Setorizados_MAT_13_36__BERI_HAEMO[],27,0),0)</f>
        <v>0</v>
      </c>
      <c r="BS8321" s="15">
        <f>IFERROR(VLOOKUP(CNES_ESTABS[[#This Row],['#PK-CNES]],CSL_tb_Estabelecimentos_Setorizados_MAT_13_36__BERI_HAEMO[],28,0),0)</f>
        <v>0</v>
      </c>
      <c r="BT8321" s="33">
        <f>IFERROR(((CNES_ESTABS[[#This Row],[EQ-HAEMO-MAT(25-36)]]/CNES_ESTABS[[#This Row],[EQ-HAEMO-MAT(13-24)]])-1),0)</f>
        <v>0</v>
      </c>
      <c r="BU8321" s="33">
        <f>CNES_ESTABS[[#This Row],[EQ-HAEMO-MAT(25-36)]]/SUM(CSL_tb_Estabelecimentos_Setorizados_MAT_13_36__BERI_HAEMO[HAEMO_EQ_MAT_25-36])</f>
        <v>0</v>
      </c>
      <c r="BV8321" s="32">
        <f>VALUE(CNES_ESTABS[[#This Row],['#PK-CNES]])</f>
        <v>2651343</v>
      </c>
      <c r="BW8321" s="17">
        <f>SUMIFS(CSL_PLASMA[Qtd-PLASMA],CSL_PLASMA['#FK-CNES],CNES_ESTABS[[#This Row],['#PK-CNES]])</f>
        <v>0</v>
      </c>
      <c r="BX8321" s="15">
        <f>SUMIFS(CSL_PLASMA[Qtd-CRIO],CSL_PLASMA['#FK-CNES],CNES_ESTABS[[#This Row],['#PK-CNES]])</f>
        <v>0</v>
      </c>
    </row>
    <row r="8322" spans="1:76" x14ac:dyDescent="0.25">
      <c r="A8322" s="9" t="s">
        <v>65056</v>
      </c>
      <c r="B8322" s="9" t="s">
        <v>65057</v>
      </c>
      <c r="C8322" s="9" t="s">
        <v>65058</v>
      </c>
      <c r="D8322" s="9" t="s">
        <v>65059</v>
      </c>
      <c r="E8322" s="9" t="s">
        <v>64969</v>
      </c>
      <c r="F8322" s="9" t="s">
        <v>65060</v>
      </c>
      <c r="G8322" s="9" t="s">
        <v>67</v>
      </c>
      <c r="H8322" s="9" t="s">
        <v>82</v>
      </c>
      <c r="I8322" s="9" t="s">
        <v>69</v>
      </c>
      <c r="J8322" s="9" t="s">
        <v>65061</v>
      </c>
      <c r="K8322" s="9" t="s">
        <v>65062</v>
      </c>
      <c r="L8322" s="9" t="s">
        <v>65063</v>
      </c>
      <c r="M8322" s="9" t="s">
        <v>64973</v>
      </c>
      <c r="N8322" s="9" t="s">
        <v>64974</v>
      </c>
      <c r="O8322" s="9" t="s">
        <v>65024</v>
      </c>
      <c r="P8322" s="9" t="s">
        <v>64975</v>
      </c>
      <c r="Q8322" s="9" t="s">
        <v>84</v>
      </c>
      <c r="R8322" s="9" t="s">
        <v>130</v>
      </c>
      <c r="S8322" s="9" t="s">
        <v>85</v>
      </c>
      <c r="T8322" s="9" t="s">
        <v>92</v>
      </c>
      <c r="U8322" s="9" t="s">
        <v>74</v>
      </c>
      <c r="V8322" s="9" t="s">
        <v>64976</v>
      </c>
      <c r="W8322" s="9" t="s">
        <v>64969</v>
      </c>
      <c r="X8322" s="9">
        <v>2</v>
      </c>
      <c r="Y8322" s="9">
        <v>0</v>
      </c>
      <c r="Z8322" s="9">
        <v>1</v>
      </c>
      <c r="AA8322" s="9">
        <v>28</v>
      </c>
      <c r="AB8322" s="9">
        <v>0</v>
      </c>
      <c r="AC8322" s="9">
        <v>0</v>
      </c>
      <c r="AD8322" s="9">
        <v>0</v>
      </c>
      <c r="AE8322" s="9">
        <v>0</v>
      </c>
      <c r="AF8322" s="9">
        <v>0</v>
      </c>
      <c r="AG8322" s="9">
        <v>0</v>
      </c>
      <c r="AH8322" s="9">
        <v>0</v>
      </c>
      <c r="AI8322" s="9">
        <v>0</v>
      </c>
      <c r="AJ8322" s="9">
        <v>0</v>
      </c>
      <c r="AK8322" s="9">
        <v>0</v>
      </c>
      <c r="AL8322" s="9">
        <v>0</v>
      </c>
      <c r="AM8322" s="9">
        <v>11</v>
      </c>
      <c r="AN8322" s="9">
        <v>4</v>
      </c>
      <c r="AO8322" s="9">
        <v>0</v>
      </c>
      <c r="AP8322" s="9">
        <v>0</v>
      </c>
      <c r="AQ8322" s="9">
        <v>2</v>
      </c>
      <c r="AR8322" s="9">
        <v>0</v>
      </c>
      <c r="AS8322" s="9">
        <v>0</v>
      </c>
      <c r="AT8322" s="9">
        <v>0</v>
      </c>
      <c r="AU8322" s="9">
        <v>0</v>
      </c>
      <c r="AV8322" s="9">
        <v>0</v>
      </c>
      <c r="AW8322" s="9">
        <v>0</v>
      </c>
      <c r="AX8322" s="9">
        <v>0</v>
      </c>
      <c r="AY8322" s="9">
        <v>0</v>
      </c>
      <c r="AZ8322" s="9">
        <v>0</v>
      </c>
      <c r="BA8322" s="9">
        <v>0</v>
      </c>
      <c r="BB8322" s="9">
        <v>0</v>
      </c>
      <c r="BC8322" s="9">
        <v>12</v>
      </c>
      <c r="BD8322" s="9">
        <v>8</v>
      </c>
      <c r="BE8322" s="9">
        <v>0</v>
      </c>
      <c r="BF8322" s="9">
        <v>0</v>
      </c>
      <c r="BG8322" s="9">
        <v>0</v>
      </c>
      <c r="BH8322" s="9">
        <v>0</v>
      </c>
      <c r="BI8322" s="9" t="s">
        <v>75</v>
      </c>
      <c r="BJ8322" s="9" t="str">
        <f>IFERROR(VLOOKUP(CNES_ESTABS[[#This Row],['#PK-CNES]],CSL_tb_Estabelecimentos_Setorizados_MAT_13_36__BERI_HAEMO[],14,0),"")</f>
        <v/>
      </c>
      <c r="BK8322" s="9" t="str">
        <f>IFERROR(VLOOKUP(CNES_ESTABS[[#This Row],['#PK-CNES]],CSL_tb_Estabelecimentos_Setorizados_MAT_13_36__BERI_HAEMO[],15,0),"")</f>
        <v/>
      </c>
      <c r="BL8322" s="11">
        <f>IFERROR(VLOOKUP(CNES_ESTABS[[#This Row],['#PK-CNES]],CSL_tb_Estabelecimentos_Setorizados_MAT_13_36__BERI_HAEMO[],16,0),0)</f>
        <v>0</v>
      </c>
      <c r="BM8322" s="11">
        <f>IFERROR(VLOOKUP(CNES_ESTABS[[#This Row],['#PK-CNES]],CSL_tb_Estabelecimentos_Setorizados_MAT_13_36__BERI_HAEMO[],17,0),0)</f>
        <v>0</v>
      </c>
      <c r="BN8322" s="9">
        <f>IFERROR(VLOOKUP(CNES_ESTABS[[#This Row],['#PK-CNES]],CSL_tb_Estabelecimentos_Setorizados_MAT_13_36__BERI_HAEMO[],21,0),0)</f>
        <v>0</v>
      </c>
      <c r="BO8322" s="9">
        <f>IFERROR(VLOOKUP(CNES_ESTABS[[#This Row],['#PK-CNES]],CSL_tb_Estabelecimentos_Setorizados_MAT_13_36__BERI_HAEMO[],22,0),0)</f>
        <v>0</v>
      </c>
      <c r="BP8322" s="12">
        <f>IFERROR(((CNES_ESTABS[[#This Row],[EQ-BERI-MAT(25-36)]]/CNES_ESTABS[[#This Row],[EQ-BERI-MAT(13-24)]])-1),0)</f>
        <v>0</v>
      </c>
      <c r="BQ8322" s="12">
        <f>CNES_ESTABS[[#This Row],[EQ-BERI-MAT(25-36)]]/SUM(CSL_tb_Estabelecimentos_Setorizados_MAT_13_36__BERI_HAEMO[BERI_EQ_MAT_25-36])</f>
        <v>0</v>
      </c>
      <c r="BR8322" s="15">
        <f>IFERROR(VLOOKUP(CNES_ESTABS[[#This Row],['#PK-CNES]],CSL_tb_Estabelecimentos_Setorizados_MAT_13_36__BERI_HAEMO[],27,0),0)</f>
        <v>0</v>
      </c>
      <c r="BS8322" s="15">
        <f>IFERROR(VLOOKUP(CNES_ESTABS[[#This Row],['#PK-CNES]],CSL_tb_Estabelecimentos_Setorizados_MAT_13_36__BERI_HAEMO[],28,0),0)</f>
        <v>0</v>
      </c>
      <c r="BT8322" s="33">
        <f>IFERROR(((CNES_ESTABS[[#This Row],[EQ-HAEMO-MAT(25-36)]]/CNES_ESTABS[[#This Row],[EQ-HAEMO-MAT(13-24)]])-1),0)</f>
        <v>0</v>
      </c>
      <c r="BU8322" s="33">
        <f>CNES_ESTABS[[#This Row],[EQ-HAEMO-MAT(25-36)]]/SUM(CSL_tb_Estabelecimentos_Setorizados_MAT_13_36__BERI_HAEMO[HAEMO_EQ_MAT_25-36])</f>
        <v>0</v>
      </c>
      <c r="BV8322" s="32">
        <f>VALUE(CNES_ESTABS[[#This Row],['#PK-CNES]])</f>
        <v>2494167</v>
      </c>
      <c r="BW8322" s="17">
        <f>SUMIFS(CSL_PLASMA[Qtd-PLASMA],CSL_PLASMA['#FK-CNES],CNES_ESTABS[[#This Row],['#PK-CNES]])</f>
        <v>0</v>
      </c>
      <c r="BX8322" s="15">
        <f>SUMIFS(CSL_PLASMA[Qtd-CRIO],CSL_PLASMA['#FK-CNES],CNES_ESTABS[[#This Row],['#PK-CNES]])</f>
        <v>0</v>
      </c>
    </row>
    <row r="8323" spans="1:76" x14ac:dyDescent="0.25">
      <c r="A8323" s="9" t="s">
        <v>65064</v>
      </c>
      <c r="B8323" s="9" t="s">
        <v>65065</v>
      </c>
      <c r="C8323" s="9" t="s">
        <v>65066</v>
      </c>
      <c r="D8323" s="9" t="s">
        <v>65067</v>
      </c>
      <c r="E8323" s="9" t="s">
        <v>64969</v>
      </c>
      <c r="F8323" s="9" t="s">
        <v>65068</v>
      </c>
      <c r="G8323" s="9" t="s">
        <v>67</v>
      </c>
      <c r="H8323" s="9" t="s">
        <v>82</v>
      </c>
      <c r="I8323" s="9" t="s">
        <v>65069</v>
      </c>
      <c r="J8323" s="9" t="s">
        <v>65070</v>
      </c>
      <c r="K8323" s="9" t="s">
        <v>65071</v>
      </c>
      <c r="L8323" s="9" t="s">
        <v>65072</v>
      </c>
      <c r="M8323" s="9" t="s">
        <v>64973</v>
      </c>
      <c r="N8323" s="9" t="s">
        <v>64974</v>
      </c>
      <c r="O8323" s="9" t="s">
        <v>65073</v>
      </c>
      <c r="P8323" s="9" t="s">
        <v>65074</v>
      </c>
      <c r="Q8323" s="9" t="s">
        <v>84</v>
      </c>
      <c r="R8323" s="9" t="s">
        <v>130</v>
      </c>
      <c r="S8323" s="9" t="s">
        <v>85</v>
      </c>
      <c r="T8323" s="9" t="s">
        <v>92</v>
      </c>
      <c r="U8323" s="9" t="s">
        <v>74</v>
      </c>
      <c r="V8323" s="9" t="s">
        <v>64976</v>
      </c>
      <c r="W8323" s="9" t="s">
        <v>64969</v>
      </c>
      <c r="X8323" s="9">
        <v>2</v>
      </c>
      <c r="Y8323" s="9">
        <v>0</v>
      </c>
      <c r="Z8323" s="9">
        <v>0</v>
      </c>
      <c r="AA8323" s="9">
        <v>40</v>
      </c>
      <c r="AB8323" s="9">
        <v>0</v>
      </c>
      <c r="AC8323" s="9">
        <v>4</v>
      </c>
      <c r="AD8323" s="9">
        <v>0</v>
      </c>
      <c r="AE8323" s="9">
        <v>0</v>
      </c>
      <c r="AF8323" s="9">
        <v>0</v>
      </c>
      <c r="AG8323" s="9">
        <v>0</v>
      </c>
      <c r="AH8323" s="9">
        <v>0</v>
      </c>
      <c r="AI8323" s="9">
        <v>4</v>
      </c>
      <c r="AJ8323" s="9">
        <v>0</v>
      </c>
      <c r="AK8323" s="9">
        <v>0</v>
      </c>
      <c r="AL8323" s="9">
        <v>4</v>
      </c>
      <c r="AM8323" s="9">
        <v>10</v>
      </c>
      <c r="AN8323" s="9">
        <v>1</v>
      </c>
      <c r="AO8323" s="9">
        <v>0</v>
      </c>
      <c r="AP8323" s="9">
        <v>0</v>
      </c>
      <c r="AQ8323" s="9">
        <v>3</v>
      </c>
      <c r="AR8323" s="9">
        <v>0</v>
      </c>
      <c r="AS8323" s="9">
        <v>0</v>
      </c>
      <c r="AT8323" s="9">
        <v>0</v>
      </c>
      <c r="AU8323" s="9">
        <v>2</v>
      </c>
      <c r="AV8323" s="9">
        <v>0</v>
      </c>
      <c r="AW8323" s="9">
        <v>0</v>
      </c>
      <c r="AX8323" s="9">
        <v>1</v>
      </c>
      <c r="AY8323" s="9">
        <v>0</v>
      </c>
      <c r="AZ8323" s="9">
        <v>0</v>
      </c>
      <c r="BA8323" s="9">
        <v>0</v>
      </c>
      <c r="BB8323" s="9">
        <v>1</v>
      </c>
      <c r="BC8323" s="9">
        <v>20</v>
      </c>
      <c r="BD8323" s="9">
        <v>14</v>
      </c>
      <c r="BE8323" s="9">
        <v>0</v>
      </c>
      <c r="BF8323" s="9">
        <v>0</v>
      </c>
      <c r="BG8323" s="9">
        <v>1</v>
      </c>
      <c r="BH8323" s="9">
        <v>0</v>
      </c>
      <c r="BI8323" s="9" t="s">
        <v>75</v>
      </c>
      <c r="BJ8323" s="9" t="str">
        <f>IFERROR(VLOOKUP(CNES_ESTABS[[#This Row],['#PK-CNES]],CSL_tb_Estabelecimentos_Setorizados_MAT_13_36__BERI_HAEMO[],14,0),"")</f>
        <v/>
      </c>
      <c r="BK8323" s="9" t="str">
        <f>IFERROR(VLOOKUP(CNES_ESTABS[[#This Row],['#PK-CNES]],CSL_tb_Estabelecimentos_Setorizados_MAT_13_36__BERI_HAEMO[],15,0),"")</f>
        <v/>
      </c>
      <c r="BL8323" s="11">
        <f>IFERROR(VLOOKUP(CNES_ESTABS[[#This Row],['#PK-CNES]],CSL_tb_Estabelecimentos_Setorizados_MAT_13_36__BERI_HAEMO[],16,0),0)</f>
        <v>0</v>
      </c>
      <c r="BM8323" s="11">
        <f>IFERROR(VLOOKUP(CNES_ESTABS[[#This Row],['#PK-CNES]],CSL_tb_Estabelecimentos_Setorizados_MAT_13_36__BERI_HAEMO[],17,0),0)</f>
        <v>0</v>
      </c>
      <c r="BN8323" s="9">
        <f>IFERROR(VLOOKUP(CNES_ESTABS[[#This Row],['#PK-CNES]],CSL_tb_Estabelecimentos_Setorizados_MAT_13_36__BERI_HAEMO[],21,0),0)</f>
        <v>0</v>
      </c>
      <c r="BO8323" s="9">
        <f>IFERROR(VLOOKUP(CNES_ESTABS[[#This Row],['#PK-CNES]],CSL_tb_Estabelecimentos_Setorizados_MAT_13_36__BERI_HAEMO[],22,0),0)</f>
        <v>0</v>
      </c>
      <c r="BP8323" s="12">
        <f>IFERROR(((CNES_ESTABS[[#This Row],[EQ-BERI-MAT(25-36)]]/CNES_ESTABS[[#This Row],[EQ-BERI-MAT(13-24)]])-1),0)</f>
        <v>0</v>
      </c>
      <c r="BQ8323" s="12">
        <f>CNES_ESTABS[[#This Row],[EQ-BERI-MAT(25-36)]]/SUM(CSL_tb_Estabelecimentos_Setorizados_MAT_13_36__BERI_HAEMO[BERI_EQ_MAT_25-36])</f>
        <v>0</v>
      </c>
      <c r="BR8323" s="15">
        <f>IFERROR(VLOOKUP(CNES_ESTABS[[#This Row],['#PK-CNES]],CSL_tb_Estabelecimentos_Setorizados_MAT_13_36__BERI_HAEMO[],27,0),0)</f>
        <v>0</v>
      </c>
      <c r="BS8323" s="15">
        <f>IFERROR(VLOOKUP(CNES_ESTABS[[#This Row],['#PK-CNES]],CSL_tb_Estabelecimentos_Setorizados_MAT_13_36__BERI_HAEMO[],28,0),0)</f>
        <v>0</v>
      </c>
      <c r="BT8323" s="33">
        <f>IFERROR(((CNES_ESTABS[[#This Row],[EQ-HAEMO-MAT(25-36)]]/CNES_ESTABS[[#This Row],[EQ-HAEMO-MAT(13-24)]])-1),0)</f>
        <v>0</v>
      </c>
      <c r="BU8323" s="33">
        <f>CNES_ESTABS[[#This Row],[EQ-HAEMO-MAT(25-36)]]/SUM(CSL_tb_Estabelecimentos_Setorizados_MAT_13_36__BERI_HAEMO[HAEMO_EQ_MAT_25-36])</f>
        <v>0</v>
      </c>
      <c r="BV8323" s="32">
        <f>VALUE(CNES_ESTABS[[#This Row],['#PK-CNES]])</f>
        <v>2792451</v>
      </c>
      <c r="BW8323" s="17">
        <f>SUMIFS(CSL_PLASMA[Qtd-PLASMA],CSL_PLASMA['#FK-CNES],CNES_ESTABS[[#This Row],['#PK-CNES]])</f>
        <v>0</v>
      </c>
      <c r="BX8323" s="15">
        <f>SUMIFS(CSL_PLASMA[Qtd-CRIO],CSL_PLASMA['#FK-CNES],CNES_ESTABS[[#This Row],['#PK-CNES]])</f>
        <v>0</v>
      </c>
    </row>
    <row r="8324" spans="1:76" x14ac:dyDescent="0.25">
      <c r="A8324" s="9" t="s">
        <v>65075</v>
      </c>
      <c r="B8324" s="9" t="s">
        <v>65076</v>
      </c>
      <c r="C8324" s="9" t="s">
        <v>65077</v>
      </c>
      <c r="D8324" s="9" t="s">
        <v>65078</v>
      </c>
      <c r="E8324" s="9" t="s">
        <v>64969</v>
      </c>
      <c r="F8324" s="9" t="s">
        <v>27810</v>
      </c>
      <c r="G8324" s="9" t="s">
        <v>67</v>
      </c>
      <c r="H8324" s="9" t="s">
        <v>82</v>
      </c>
      <c r="I8324" s="9" t="s">
        <v>69</v>
      </c>
      <c r="J8324" s="9" t="s">
        <v>65079</v>
      </c>
      <c r="K8324" s="9" t="s">
        <v>65080</v>
      </c>
      <c r="L8324" s="9" t="s">
        <v>65081</v>
      </c>
      <c r="M8324" s="9" t="s">
        <v>64973</v>
      </c>
      <c r="N8324" s="9" t="s">
        <v>64974</v>
      </c>
      <c r="O8324" s="9" t="s">
        <v>64985</v>
      </c>
      <c r="P8324" s="9" t="s">
        <v>64975</v>
      </c>
      <c r="Q8324" s="9" t="s">
        <v>84</v>
      </c>
      <c r="R8324" s="9" t="s">
        <v>130</v>
      </c>
      <c r="S8324" s="9" t="s">
        <v>85</v>
      </c>
      <c r="T8324" s="9" t="s">
        <v>92</v>
      </c>
      <c r="U8324" s="9" t="s">
        <v>74</v>
      </c>
      <c r="V8324" s="9" t="s">
        <v>64976</v>
      </c>
      <c r="W8324" s="9" t="s">
        <v>64969</v>
      </c>
      <c r="X8324" s="9">
        <v>3</v>
      </c>
      <c r="Y8324" s="9">
        <v>1</v>
      </c>
      <c r="Z8324" s="9">
        <v>0</v>
      </c>
      <c r="AA8324" s="9">
        <v>115</v>
      </c>
      <c r="AB8324" s="9">
        <v>0</v>
      </c>
      <c r="AC8324" s="9">
        <v>20</v>
      </c>
      <c r="AD8324" s="9">
        <v>0</v>
      </c>
      <c r="AE8324" s="9">
        <v>0</v>
      </c>
      <c r="AF8324" s="9">
        <v>0</v>
      </c>
      <c r="AG8324" s="9">
        <v>0</v>
      </c>
      <c r="AH8324" s="9">
        <v>0</v>
      </c>
      <c r="AI8324" s="9">
        <v>20</v>
      </c>
      <c r="AJ8324" s="9">
        <v>2</v>
      </c>
      <c r="AK8324" s="9">
        <v>0</v>
      </c>
      <c r="AL8324" s="9">
        <v>18</v>
      </c>
      <c r="AM8324" s="9">
        <v>45</v>
      </c>
      <c r="AN8324" s="9">
        <v>17</v>
      </c>
      <c r="AO8324" s="9">
        <v>0</v>
      </c>
      <c r="AP8324" s="9">
        <v>0</v>
      </c>
      <c r="AQ8324" s="9">
        <v>12</v>
      </c>
      <c r="AR8324" s="9">
        <v>0</v>
      </c>
      <c r="AS8324" s="9">
        <v>0</v>
      </c>
      <c r="AT8324" s="9">
        <v>0</v>
      </c>
      <c r="AU8324" s="9">
        <v>0</v>
      </c>
      <c r="AV8324" s="9">
        <v>0</v>
      </c>
      <c r="AW8324" s="9">
        <v>0</v>
      </c>
      <c r="AX8324" s="9">
        <v>10</v>
      </c>
      <c r="AY8324" s="9">
        <v>0</v>
      </c>
      <c r="AZ8324" s="9">
        <v>0</v>
      </c>
      <c r="BA8324" s="9">
        <v>0</v>
      </c>
      <c r="BB8324" s="9">
        <v>0</v>
      </c>
      <c r="BC8324" s="9">
        <v>39</v>
      </c>
      <c r="BD8324" s="9">
        <v>21</v>
      </c>
      <c r="BE8324" s="9">
        <v>0</v>
      </c>
      <c r="BF8324" s="9">
        <v>4</v>
      </c>
      <c r="BG8324" s="9">
        <v>0</v>
      </c>
      <c r="BH8324" s="9">
        <v>0</v>
      </c>
      <c r="BI8324" s="9" t="s">
        <v>75</v>
      </c>
      <c r="BJ8324" s="9" t="str">
        <f>IFERROR(VLOOKUP(CNES_ESTABS[[#This Row],['#PK-CNES]],CSL_tb_Estabelecimentos_Setorizados_MAT_13_36__BERI_HAEMO[],14,0),"")</f>
        <v/>
      </c>
      <c r="BK8324" s="9" t="str">
        <f>IFERROR(VLOOKUP(CNES_ESTABS[[#This Row],['#PK-CNES]],CSL_tb_Estabelecimentos_Setorizados_MAT_13_36__BERI_HAEMO[],15,0),"")</f>
        <v/>
      </c>
      <c r="BL8324" s="11">
        <f>IFERROR(VLOOKUP(CNES_ESTABS[[#This Row],['#PK-CNES]],CSL_tb_Estabelecimentos_Setorizados_MAT_13_36__BERI_HAEMO[],16,0),0)</f>
        <v>0</v>
      </c>
      <c r="BM8324" s="11">
        <f>IFERROR(VLOOKUP(CNES_ESTABS[[#This Row],['#PK-CNES]],CSL_tb_Estabelecimentos_Setorizados_MAT_13_36__BERI_HAEMO[],17,0),0)</f>
        <v>0</v>
      </c>
      <c r="BN8324" s="9">
        <f>IFERROR(VLOOKUP(CNES_ESTABS[[#This Row],['#PK-CNES]],CSL_tb_Estabelecimentos_Setorizados_MAT_13_36__BERI_HAEMO[],21,0),0)</f>
        <v>0</v>
      </c>
      <c r="BO8324" s="9">
        <f>IFERROR(VLOOKUP(CNES_ESTABS[[#This Row],['#PK-CNES]],CSL_tb_Estabelecimentos_Setorizados_MAT_13_36__BERI_HAEMO[],22,0),0)</f>
        <v>0</v>
      </c>
      <c r="BP8324" s="12">
        <f>IFERROR(((CNES_ESTABS[[#This Row],[EQ-BERI-MAT(25-36)]]/CNES_ESTABS[[#This Row],[EQ-BERI-MAT(13-24)]])-1),0)</f>
        <v>0</v>
      </c>
      <c r="BQ8324" s="12">
        <f>CNES_ESTABS[[#This Row],[EQ-BERI-MAT(25-36)]]/SUM(CSL_tb_Estabelecimentos_Setorizados_MAT_13_36__BERI_HAEMO[BERI_EQ_MAT_25-36])</f>
        <v>0</v>
      </c>
      <c r="BR8324" s="15">
        <f>IFERROR(VLOOKUP(CNES_ESTABS[[#This Row],['#PK-CNES]],CSL_tb_Estabelecimentos_Setorizados_MAT_13_36__BERI_HAEMO[],27,0),0)</f>
        <v>0</v>
      </c>
      <c r="BS8324" s="15">
        <f>IFERROR(VLOOKUP(CNES_ESTABS[[#This Row],['#PK-CNES]],CSL_tb_Estabelecimentos_Setorizados_MAT_13_36__BERI_HAEMO[],28,0),0)</f>
        <v>0</v>
      </c>
      <c r="BT8324" s="33">
        <f>IFERROR(((CNES_ESTABS[[#This Row],[EQ-HAEMO-MAT(25-36)]]/CNES_ESTABS[[#This Row],[EQ-HAEMO-MAT(13-24)]])-1),0)</f>
        <v>0</v>
      </c>
      <c r="BU8324" s="33">
        <f>CNES_ESTABS[[#This Row],[EQ-HAEMO-MAT(25-36)]]/SUM(CSL_tb_Estabelecimentos_Setorizados_MAT_13_36__BERI_HAEMO[HAEMO_EQ_MAT_25-36])</f>
        <v>0</v>
      </c>
      <c r="BV8324" s="32">
        <f>VALUE(CNES_ESTABS[[#This Row],['#PK-CNES]])</f>
        <v>2468972</v>
      </c>
      <c r="BW8324" s="17">
        <f>SUMIFS(CSL_PLASMA[Qtd-PLASMA],CSL_PLASMA['#FK-CNES],CNES_ESTABS[[#This Row],['#PK-CNES]])</f>
        <v>0</v>
      </c>
      <c r="BX8324" s="15">
        <f>SUMIFS(CSL_PLASMA[Qtd-CRIO],CSL_PLASMA['#FK-CNES],CNES_ESTABS[[#This Row],['#PK-CNES]])</f>
        <v>0</v>
      </c>
    </row>
    <row r="8325" spans="1:76" x14ac:dyDescent="0.25">
      <c r="A8325" s="9" t="s">
        <v>65082</v>
      </c>
      <c r="B8325" s="9" t="s">
        <v>65083</v>
      </c>
      <c r="C8325" s="9" t="s">
        <v>67</v>
      </c>
      <c r="D8325" s="9" t="s">
        <v>65084</v>
      </c>
      <c r="E8325" s="9" t="s">
        <v>65085</v>
      </c>
      <c r="F8325" s="9" t="s">
        <v>65086</v>
      </c>
      <c r="G8325" s="9" t="s">
        <v>67</v>
      </c>
      <c r="H8325" s="9" t="s">
        <v>82</v>
      </c>
      <c r="I8325" s="9" t="s">
        <v>69</v>
      </c>
      <c r="J8325" s="9" t="s">
        <v>65087</v>
      </c>
      <c r="K8325" s="9" t="s">
        <v>65088</v>
      </c>
      <c r="L8325" s="9" t="s">
        <v>65089</v>
      </c>
      <c r="M8325" s="9" t="s">
        <v>64973</v>
      </c>
      <c r="N8325" s="9" t="s">
        <v>64974</v>
      </c>
      <c r="O8325" s="9" t="s">
        <v>17069</v>
      </c>
      <c r="P8325" s="9" t="s">
        <v>64975</v>
      </c>
      <c r="Q8325" s="9" t="s">
        <v>84</v>
      </c>
      <c r="R8325" s="9" t="s">
        <v>130</v>
      </c>
      <c r="S8325" s="9" t="s">
        <v>85</v>
      </c>
      <c r="T8325" s="9" t="s">
        <v>92</v>
      </c>
      <c r="U8325" s="9" t="s">
        <v>74</v>
      </c>
      <c r="V8325" s="9" t="s">
        <v>65090</v>
      </c>
      <c r="W8325" s="9" t="s">
        <v>65085</v>
      </c>
      <c r="X8325" s="9">
        <v>0</v>
      </c>
      <c r="Y8325" s="9">
        <v>0</v>
      </c>
      <c r="Z8325" s="9">
        <v>1</v>
      </c>
      <c r="AA8325" s="9">
        <v>5</v>
      </c>
      <c r="AB8325" s="9">
        <v>0</v>
      </c>
      <c r="AC8325" s="9">
        <v>0</v>
      </c>
      <c r="AD8325" s="9">
        <v>0</v>
      </c>
      <c r="AE8325" s="9">
        <v>0</v>
      </c>
      <c r="AF8325" s="9">
        <v>0</v>
      </c>
      <c r="AG8325" s="9">
        <v>0</v>
      </c>
      <c r="AH8325" s="9">
        <v>0</v>
      </c>
      <c r="AI8325" s="9">
        <v>0</v>
      </c>
      <c r="AJ8325" s="9">
        <v>0</v>
      </c>
      <c r="AK8325" s="9">
        <v>0</v>
      </c>
      <c r="AL8325" s="9">
        <v>0</v>
      </c>
      <c r="AM8325" s="9">
        <v>1</v>
      </c>
      <c r="AN8325" s="9">
        <v>0</v>
      </c>
      <c r="AO8325" s="9">
        <v>0</v>
      </c>
      <c r="AP8325" s="9">
        <v>0</v>
      </c>
      <c r="AQ8325" s="9">
        <v>1</v>
      </c>
      <c r="AR8325" s="9">
        <v>0</v>
      </c>
      <c r="AS8325" s="9">
        <v>0</v>
      </c>
      <c r="AT8325" s="9">
        <v>0</v>
      </c>
      <c r="AU8325" s="9">
        <v>0</v>
      </c>
      <c r="AV8325" s="9">
        <v>0</v>
      </c>
      <c r="AW8325" s="9">
        <v>0</v>
      </c>
      <c r="AX8325" s="9">
        <v>0</v>
      </c>
      <c r="AY8325" s="9">
        <v>0</v>
      </c>
      <c r="AZ8325" s="9">
        <v>0</v>
      </c>
      <c r="BA8325" s="9">
        <v>0</v>
      </c>
      <c r="BB8325" s="9">
        <v>0</v>
      </c>
      <c r="BC8325" s="9">
        <v>3</v>
      </c>
      <c r="BD8325" s="9">
        <v>2</v>
      </c>
      <c r="BE8325" s="9">
        <v>0</v>
      </c>
      <c r="BF8325" s="9">
        <v>0</v>
      </c>
      <c r="BG8325" s="9">
        <v>0</v>
      </c>
      <c r="BH8325" s="9">
        <v>0</v>
      </c>
      <c r="BI8325" s="9" t="s">
        <v>75</v>
      </c>
      <c r="BJ8325" s="9" t="str">
        <f>IFERROR(VLOOKUP(CNES_ESTABS[[#This Row],['#PK-CNES]],CSL_tb_Estabelecimentos_Setorizados_MAT_13_36__BERI_HAEMO[],14,0),"")</f>
        <v/>
      </c>
      <c r="BK8325" s="9" t="str">
        <f>IFERROR(VLOOKUP(CNES_ESTABS[[#This Row],['#PK-CNES]],CSL_tb_Estabelecimentos_Setorizados_MAT_13_36__BERI_HAEMO[],15,0),"")</f>
        <v/>
      </c>
      <c r="BL8325" s="11">
        <f>IFERROR(VLOOKUP(CNES_ESTABS[[#This Row],['#PK-CNES]],CSL_tb_Estabelecimentos_Setorizados_MAT_13_36__BERI_HAEMO[],16,0),0)</f>
        <v>0</v>
      </c>
      <c r="BM8325" s="11">
        <f>IFERROR(VLOOKUP(CNES_ESTABS[[#This Row],['#PK-CNES]],CSL_tb_Estabelecimentos_Setorizados_MAT_13_36__BERI_HAEMO[],17,0),0)</f>
        <v>0</v>
      </c>
      <c r="BN8325" s="9">
        <f>IFERROR(VLOOKUP(CNES_ESTABS[[#This Row],['#PK-CNES]],CSL_tb_Estabelecimentos_Setorizados_MAT_13_36__BERI_HAEMO[],21,0),0)</f>
        <v>0</v>
      </c>
      <c r="BO8325" s="9">
        <f>IFERROR(VLOOKUP(CNES_ESTABS[[#This Row],['#PK-CNES]],CSL_tb_Estabelecimentos_Setorizados_MAT_13_36__BERI_HAEMO[],22,0),0)</f>
        <v>0</v>
      </c>
      <c r="BP8325" s="12">
        <f>IFERROR(((CNES_ESTABS[[#This Row],[EQ-BERI-MAT(25-36)]]/CNES_ESTABS[[#This Row],[EQ-BERI-MAT(13-24)]])-1),0)</f>
        <v>0</v>
      </c>
      <c r="BQ8325" s="12">
        <f>CNES_ESTABS[[#This Row],[EQ-BERI-MAT(25-36)]]/SUM(CSL_tb_Estabelecimentos_Setorizados_MAT_13_36__BERI_HAEMO[BERI_EQ_MAT_25-36])</f>
        <v>0</v>
      </c>
      <c r="BR8325" s="15">
        <f>IFERROR(VLOOKUP(CNES_ESTABS[[#This Row],['#PK-CNES]],CSL_tb_Estabelecimentos_Setorizados_MAT_13_36__BERI_HAEMO[],27,0),0)</f>
        <v>0</v>
      </c>
      <c r="BS8325" s="15">
        <f>IFERROR(VLOOKUP(CNES_ESTABS[[#This Row],['#PK-CNES]],CSL_tb_Estabelecimentos_Setorizados_MAT_13_36__BERI_HAEMO[],28,0),0)</f>
        <v>0</v>
      </c>
      <c r="BT8325" s="33">
        <f>IFERROR(((CNES_ESTABS[[#This Row],[EQ-HAEMO-MAT(25-36)]]/CNES_ESTABS[[#This Row],[EQ-HAEMO-MAT(13-24)]])-1),0)</f>
        <v>0</v>
      </c>
      <c r="BU8325" s="33">
        <f>CNES_ESTABS[[#This Row],[EQ-HAEMO-MAT(25-36)]]/SUM(CSL_tb_Estabelecimentos_Setorizados_MAT_13_36__BERI_HAEMO[HAEMO_EQ_MAT_25-36])</f>
        <v>0</v>
      </c>
      <c r="BV8325" s="32">
        <f>VALUE(CNES_ESTABS[[#This Row],['#PK-CNES]])</f>
        <v>2765675</v>
      </c>
      <c r="BW8325" s="17">
        <f>SUMIFS(CSL_PLASMA[Qtd-PLASMA],CSL_PLASMA['#FK-CNES],CNES_ESTABS[[#This Row],['#PK-CNES]])</f>
        <v>0</v>
      </c>
      <c r="BX8325" s="15">
        <f>SUMIFS(CSL_PLASMA[Qtd-CRIO],CSL_PLASMA['#FK-CNES],CNES_ESTABS[[#This Row],['#PK-CNES]])</f>
        <v>0</v>
      </c>
    </row>
    <row r="8326" spans="1:76" x14ac:dyDescent="0.25">
      <c r="A8326" s="9" t="s">
        <v>65091</v>
      </c>
      <c r="B8326" s="9" t="s">
        <v>65092</v>
      </c>
      <c r="C8326" s="9" t="s">
        <v>67</v>
      </c>
      <c r="D8326" s="9" t="s">
        <v>65093</v>
      </c>
      <c r="E8326" s="9" t="s">
        <v>65094</v>
      </c>
      <c r="F8326" s="9" t="s">
        <v>65095</v>
      </c>
      <c r="G8326" s="9" t="s">
        <v>67</v>
      </c>
      <c r="H8326" s="9" t="s">
        <v>82</v>
      </c>
      <c r="I8326" s="9" t="s">
        <v>14477</v>
      </c>
      <c r="J8326" s="9" t="s">
        <v>65096</v>
      </c>
      <c r="K8326" s="9" t="s">
        <v>65097</v>
      </c>
      <c r="L8326" s="9" t="s">
        <v>65098</v>
      </c>
      <c r="M8326" s="9" t="s">
        <v>64973</v>
      </c>
      <c r="N8326" s="9" t="s">
        <v>64974</v>
      </c>
      <c r="O8326" s="9" t="s">
        <v>65024</v>
      </c>
      <c r="P8326" s="9" t="s">
        <v>64975</v>
      </c>
      <c r="Q8326" s="9" t="s">
        <v>84</v>
      </c>
      <c r="R8326" s="9" t="s">
        <v>130</v>
      </c>
      <c r="S8326" s="9" t="s">
        <v>85</v>
      </c>
      <c r="T8326" s="9" t="s">
        <v>92</v>
      </c>
      <c r="U8326" s="9" t="s">
        <v>74</v>
      </c>
      <c r="V8326" s="9" t="s">
        <v>65099</v>
      </c>
      <c r="W8326" s="9" t="s">
        <v>17312</v>
      </c>
      <c r="X8326" s="9">
        <v>2</v>
      </c>
      <c r="Y8326" s="9">
        <v>0</v>
      </c>
      <c r="Z8326" s="9">
        <v>0</v>
      </c>
      <c r="AA8326" s="9">
        <v>61</v>
      </c>
      <c r="AB8326" s="9">
        <v>0</v>
      </c>
      <c r="AC8326" s="9">
        <v>0</v>
      </c>
      <c r="AD8326" s="9">
        <v>0</v>
      </c>
      <c r="AE8326" s="9">
        <v>0</v>
      </c>
      <c r="AF8326" s="9">
        <v>0</v>
      </c>
      <c r="AG8326" s="9">
        <v>0</v>
      </c>
      <c r="AH8326" s="9">
        <v>0</v>
      </c>
      <c r="AI8326" s="9">
        <v>0</v>
      </c>
      <c r="AJ8326" s="9">
        <v>0</v>
      </c>
      <c r="AK8326" s="9">
        <v>0</v>
      </c>
      <c r="AL8326" s="9">
        <v>0</v>
      </c>
      <c r="AM8326" s="9">
        <v>25</v>
      </c>
      <c r="AN8326" s="9">
        <v>15</v>
      </c>
      <c r="AO8326" s="9">
        <v>0</v>
      </c>
      <c r="AP8326" s="9">
        <v>0</v>
      </c>
      <c r="AQ8326" s="9">
        <v>10</v>
      </c>
      <c r="AR8326" s="9">
        <v>0</v>
      </c>
      <c r="AS8326" s="9">
        <v>0</v>
      </c>
      <c r="AT8326" s="9">
        <v>0</v>
      </c>
      <c r="AU8326" s="9">
        <v>0</v>
      </c>
      <c r="AV8326" s="9">
        <v>0</v>
      </c>
      <c r="AW8326" s="9">
        <v>0</v>
      </c>
      <c r="AX8326" s="9">
        <v>0</v>
      </c>
      <c r="AY8326" s="9">
        <v>0</v>
      </c>
      <c r="AZ8326" s="9">
        <v>0</v>
      </c>
      <c r="BA8326" s="9">
        <v>0</v>
      </c>
      <c r="BB8326" s="9">
        <v>0</v>
      </c>
      <c r="BC8326" s="9">
        <v>27</v>
      </c>
      <c r="BD8326" s="9">
        <v>15</v>
      </c>
      <c r="BE8326" s="9">
        <v>0</v>
      </c>
      <c r="BF8326" s="9">
        <v>1</v>
      </c>
      <c r="BG8326" s="9">
        <v>0</v>
      </c>
      <c r="BH8326" s="9">
        <v>0</v>
      </c>
      <c r="BI8326" s="9" t="s">
        <v>75</v>
      </c>
      <c r="BJ8326" s="9" t="str">
        <f>IFERROR(VLOOKUP(CNES_ESTABS[[#This Row],['#PK-CNES]],CSL_tb_Estabelecimentos_Setorizados_MAT_13_36__BERI_HAEMO[],14,0),"")</f>
        <v/>
      </c>
      <c r="BK8326" s="9" t="str">
        <f>IFERROR(VLOOKUP(CNES_ESTABS[[#This Row],['#PK-CNES]],CSL_tb_Estabelecimentos_Setorizados_MAT_13_36__BERI_HAEMO[],15,0),"")</f>
        <v/>
      </c>
      <c r="BL8326" s="11">
        <f>IFERROR(VLOOKUP(CNES_ESTABS[[#This Row],['#PK-CNES]],CSL_tb_Estabelecimentos_Setorizados_MAT_13_36__BERI_HAEMO[],16,0),0)</f>
        <v>0</v>
      </c>
      <c r="BM8326" s="11">
        <f>IFERROR(VLOOKUP(CNES_ESTABS[[#This Row],['#PK-CNES]],CSL_tb_Estabelecimentos_Setorizados_MAT_13_36__BERI_HAEMO[],17,0),0)</f>
        <v>0</v>
      </c>
      <c r="BN8326" s="9">
        <f>IFERROR(VLOOKUP(CNES_ESTABS[[#This Row],['#PK-CNES]],CSL_tb_Estabelecimentos_Setorizados_MAT_13_36__BERI_HAEMO[],21,0),0)</f>
        <v>0</v>
      </c>
      <c r="BO8326" s="9">
        <f>IFERROR(VLOOKUP(CNES_ESTABS[[#This Row],['#PK-CNES]],CSL_tb_Estabelecimentos_Setorizados_MAT_13_36__BERI_HAEMO[],22,0),0)</f>
        <v>0</v>
      </c>
      <c r="BP8326" s="12">
        <f>IFERROR(((CNES_ESTABS[[#This Row],[EQ-BERI-MAT(25-36)]]/CNES_ESTABS[[#This Row],[EQ-BERI-MAT(13-24)]])-1),0)</f>
        <v>0</v>
      </c>
      <c r="BQ8326" s="12">
        <f>CNES_ESTABS[[#This Row],[EQ-BERI-MAT(25-36)]]/SUM(CSL_tb_Estabelecimentos_Setorizados_MAT_13_36__BERI_HAEMO[BERI_EQ_MAT_25-36])</f>
        <v>0</v>
      </c>
      <c r="BR8326" s="15">
        <f>IFERROR(VLOOKUP(CNES_ESTABS[[#This Row],['#PK-CNES]],CSL_tb_Estabelecimentos_Setorizados_MAT_13_36__BERI_HAEMO[],27,0),0)</f>
        <v>0</v>
      </c>
      <c r="BS8326" s="15">
        <f>IFERROR(VLOOKUP(CNES_ESTABS[[#This Row],['#PK-CNES]],CSL_tb_Estabelecimentos_Setorizados_MAT_13_36__BERI_HAEMO[],28,0),0)</f>
        <v>0</v>
      </c>
      <c r="BT8326" s="33">
        <f>IFERROR(((CNES_ESTABS[[#This Row],[EQ-HAEMO-MAT(25-36)]]/CNES_ESTABS[[#This Row],[EQ-HAEMO-MAT(13-24)]])-1),0)</f>
        <v>0</v>
      </c>
      <c r="BU8326" s="33">
        <f>CNES_ESTABS[[#This Row],[EQ-HAEMO-MAT(25-36)]]/SUM(CSL_tb_Estabelecimentos_Setorizados_MAT_13_36__BERI_HAEMO[HAEMO_EQ_MAT_25-36])</f>
        <v>0</v>
      </c>
      <c r="BV8326" s="32">
        <f>VALUE(CNES_ESTABS[[#This Row],['#PK-CNES]])</f>
        <v>2765667</v>
      </c>
      <c r="BW8326" s="17">
        <f>SUMIFS(CSL_PLASMA[Qtd-PLASMA],CSL_PLASMA['#FK-CNES],CNES_ESTABS[[#This Row],['#PK-CNES]])</f>
        <v>0</v>
      </c>
      <c r="BX8326" s="15">
        <f>SUMIFS(CSL_PLASMA[Qtd-CRIO],CSL_PLASMA['#FK-CNES],CNES_ESTABS[[#This Row],['#PK-CNES]])</f>
        <v>0</v>
      </c>
    </row>
    <row r="8327" spans="1:76" x14ac:dyDescent="0.25">
      <c r="A8327" s="9" t="s">
        <v>65100</v>
      </c>
      <c r="B8327" s="9" t="s">
        <v>65101</v>
      </c>
      <c r="C8327" s="9" t="s">
        <v>65102</v>
      </c>
      <c r="D8327" s="9" t="s">
        <v>65103</v>
      </c>
      <c r="E8327" s="9" t="s">
        <v>65104</v>
      </c>
      <c r="F8327" s="9" t="s">
        <v>65105</v>
      </c>
      <c r="G8327" s="9" t="s">
        <v>67</v>
      </c>
      <c r="H8327" s="9" t="s">
        <v>82</v>
      </c>
      <c r="I8327" s="9" t="s">
        <v>69</v>
      </c>
      <c r="J8327" s="9" t="s">
        <v>65106</v>
      </c>
      <c r="K8327" s="9" t="s">
        <v>65107</v>
      </c>
      <c r="L8327" s="9" t="s">
        <v>65108</v>
      </c>
      <c r="M8327" s="9" t="s">
        <v>64973</v>
      </c>
      <c r="N8327" s="9" t="s">
        <v>64974</v>
      </c>
      <c r="O8327" s="9" t="s">
        <v>64996</v>
      </c>
      <c r="P8327" s="9" t="s">
        <v>64975</v>
      </c>
      <c r="Q8327" s="9" t="s">
        <v>84</v>
      </c>
      <c r="R8327" s="9" t="s">
        <v>130</v>
      </c>
      <c r="S8327" s="9" t="s">
        <v>85</v>
      </c>
      <c r="T8327" s="9" t="s">
        <v>92</v>
      </c>
      <c r="U8327" s="9" t="s">
        <v>74</v>
      </c>
      <c r="V8327" s="9" t="s">
        <v>65109</v>
      </c>
      <c r="W8327" s="9" t="s">
        <v>65104</v>
      </c>
      <c r="X8327" s="9">
        <v>1</v>
      </c>
      <c r="Y8327" s="9">
        <v>0</v>
      </c>
      <c r="Z8327" s="9">
        <v>0</v>
      </c>
      <c r="AA8327" s="9">
        <v>21</v>
      </c>
      <c r="AB8327" s="9">
        <v>0</v>
      </c>
      <c r="AC8327" s="9">
        <v>0</v>
      </c>
      <c r="AD8327" s="9">
        <v>0</v>
      </c>
      <c r="AE8327" s="9">
        <v>0</v>
      </c>
      <c r="AF8327" s="9">
        <v>0</v>
      </c>
      <c r="AG8327" s="9">
        <v>0</v>
      </c>
      <c r="AH8327" s="9">
        <v>0</v>
      </c>
      <c r="AI8327" s="9">
        <v>0</v>
      </c>
      <c r="AJ8327" s="9">
        <v>0</v>
      </c>
      <c r="AK8327" s="9">
        <v>0</v>
      </c>
      <c r="AL8327" s="9">
        <v>0</v>
      </c>
      <c r="AM8327" s="9">
        <v>4</v>
      </c>
      <c r="AN8327" s="9">
        <v>2</v>
      </c>
      <c r="AO8327" s="9">
        <v>0</v>
      </c>
      <c r="AP8327" s="9">
        <v>0</v>
      </c>
      <c r="AQ8327" s="9">
        <v>2</v>
      </c>
      <c r="AR8327" s="9">
        <v>0</v>
      </c>
      <c r="AS8327" s="9">
        <v>0</v>
      </c>
      <c r="AT8327" s="9">
        <v>0</v>
      </c>
      <c r="AU8327" s="9">
        <v>0</v>
      </c>
      <c r="AV8327" s="9">
        <v>0</v>
      </c>
      <c r="AW8327" s="9">
        <v>0</v>
      </c>
      <c r="AX8327" s="9">
        <v>0</v>
      </c>
      <c r="AY8327" s="9">
        <v>0</v>
      </c>
      <c r="AZ8327" s="9">
        <v>0</v>
      </c>
      <c r="BA8327" s="9">
        <v>0</v>
      </c>
      <c r="BB8327" s="9">
        <v>0</v>
      </c>
      <c r="BC8327" s="9">
        <v>15</v>
      </c>
      <c r="BD8327" s="9">
        <v>10</v>
      </c>
      <c r="BE8327" s="9">
        <v>0</v>
      </c>
      <c r="BF8327" s="9">
        <v>0</v>
      </c>
      <c r="BG8327" s="9">
        <v>0</v>
      </c>
      <c r="BH8327" s="9">
        <v>0</v>
      </c>
      <c r="BI8327" s="9" t="s">
        <v>75</v>
      </c>
      <c r="BJ8327" s="9" t="str">
        <f>IFERROR(VLOOKUP(CNES_ESTABS[[#This Row],['#PK-CNES]],CSL_tb_Estabelecimentos_Setorizados_MAT_13_36__BERI_HAEMO[],14,0),"")</f>
        <v/>
      </c>
      <c r="BK8327" s="9" t="str">
        <f>IFERROR(VLOOKUP(CNES_ESTABS[[#This Row],['#PK-CNES]],CSL_tb_Estabelecimentos_Setorizados_MAT_13_36__BERI_HAEMO[],15,0),"")</f>
        <v/>
      </c>
      <c r="BL8327" s="11">
        <f>IFERROR(VLOOKUP(CNES_ESTABS[[#This Row],['#PK-CNES]],CSL_tb_Estabelecimentos_Setorizados_MAT_13_36__BERI_HAEMO[],16,0),0)</f>
        <v>0</v>
      </c>
      <c r="BM8327" s="11">
        <f>IFERROR(VLOOKUP(CNES_ESTABS[[#This Row],['#PK-CNES]],CSL_tb_Estabelecimentos_Setorizados_MAT_13_36__BERI_HAEMO[],17,0),0)</f>
        <v>0</v>
      </c>
      <c r="BN8327" s="9">
        <f>IFERROR(VLOOKUP(CNES_ESTABS[[#This Row],['#PK-CNES]],CSL_tb_Estabelecimentos_Setorizados_MAT_13_36__BERI_HAEMO[],21,0),0)</f>
        <v>0</v>
      </c>
      <c r="BO8327" s="9">
        <f>IFERROR(VLOOKUP(CNES_ESTABS[[#This Row],['#PK-CNES]],CSL_tb_Estabelecimentos_Setorizados_MAT_13_36__BERI_HAEMO[],22,0),0)</f>
        <v>0</v>
      </c>
      <c r="BP8327" s="12">
        <f>IFERROR(((CNES_ESTABS[[#This Row],[EQ-BERI-MAT(25-36)]]/CNES_ESTABS[[#This Row],[EQ-BERI-MAT(13-24)]])-1),0)</f>
        <v>0</v>
      </c>
      <c r="BQ8327" s="12">
        <f>CNES_ESTABS[[#This Row],[EQ-BERI-MAT(25-36)]]/SUM(CSL_tb_Estabelecimentos_Setorizados_MAT_13_36__BERI_HAEMO[BERI_EQ_MAT_25-36])</f>
        <v>0</v>
      </c>
      <c r="BR8327" s="15">
        <f>IFERROR(VLOOKUP(CNES_ESTABS[[#This Row],['#PK-CNES]],CSL_tb_Estabelecimentos_Setorizados_MAT_13_36__BERI_HAEMO[],27,0),0)</f>
        <v>0</v>
      </c>
      <c r="BS8327" s="15">
        <f>IFERROR(VLOOKUP(CNES_ESTABS[[#This Row],['#PK-CNES]],CSL_tb_Estabelecimentos_Setorizados_MAT_13_36__BERI_HAEMO[],28,0),0)</f>
        <v>0</v>
      </c>
      <c r="BT8327" s="33">
        <f>IFERROR(((CNES_ESTABS[[#This Row],[EQ-HAEMO-MAT(25-36)]]/CNES_ESTABS[[#This Row],[EQ-HAEMO-MAT(13-24)]])-1),0)</f>
        <v>0</v>
      </c>
      <c r="BU8327" s="33">
        <f>CNES_ESTABS[[#This Row],[EQ-HAEMO-MAT(25-36)]]/SUM(CSL_tb_Estabelecimentos_Setorizados_MAT_13_36__BERI_HAEMO[HAEMO_EQ_MAT_25-36])</f>
        <v>0</v>
      </c>
      <c r="BV8327" s="32">
        <f>VALUE(CNES_ESTABS[[#This Row],['#PK-CNES]])</f>
        <v>2600390</v>
      </c>
      <c r="BW8327" s="17">
        <f>SUMIFS(CSL_PLASMA[Qtd-PLASMA],CSL_PLASMA['#FK-CNES],CNES_ESTABS[[#This Row],['#PK-CNES]])</f>
        <v>0</v>
      </c>
      <c r="BX8327" s="15">
        <f>SUMIFS(CSL_PLASMA[Qtd-CRIO],CSL_PLASMA['#FK-CNES],CNES_ESTABS[[#This Row],['#PK-CNES]])</f>
        <v>0</v>
      </c>
    </row>
    <row r="8328" spans="1:76" x14ac:dyDescent="0.25">
      <c r="A8328" s="9" t="s">
        <v>65110</v>
      </c>
      <c r="B8328" s="9" t="s">
        <v>65111</v>
      </c>
      <c r="C8328" s="9" t="s">
        <v>67</v>
      </c>
      <c r="D8328" s="9" t="s">
        <v>65112</v>
      </c>
      <c r="E8328" s="9" t="s">
        <v>65113</v>
      </c>
      <c r="F8328" s="9" t="s">
        <v>65114</v>
      </c>
      <c r="G8328" s="9" t="s">
        <v>67</v>
      </c>
      <c r="H8328" s="9" t="s">
        <v>82</v>
      </c>
      <c r="I8328" s="9" t="s">
        <v>65115</v>
      </c>
      <c r="J8328" s="9" t="s">
        <v>65116</v>
      </c>
      <c r="K8328" s="9" t="s">
        <v>65117</v>
      </c>
      <c r="L8328" s="9" t="s">
        <v>65118</v>
      </c>
      <c r="M8328" s="9" t="s">
        <v>64973</v>
      </c>
      <c r="N8328" s="9" t="s">
        <v>64974</v>
      </c>
      <c r="O8328" s="9" t="s">
        <v>34431</v>
      </c>
      <c r="P8328" s="9" t="s">
        <v>64975</v>
      </c>
      <c r="Q8328" s="9" t="s">
        <v>84</v>
      </c>
      <c r="R8328" s="9" t="s">
        <v>130</v>
      </c>
      <c r="S8328" s="9" t="s">
        <v>85</v>
      </c>
      <c r="T8328" s="9" t="s">
        <v>92</v>
      </c>
      <c r="U8328" s="9" t="s">
        <v>74</v>
      </c>
      <c r="V8328" s="9" t="s">
        <v>65119</v>
      </c>
      <c r="W8328" s="9" t="s">
        <v>65113</v>
      </c>
      <c r="X8328" s="9">
        <v>1</v>
      </c>
      <c r="Y8328" s="9">
        <v>0</v>
      </c>
      <c r="Z8328" s="9">
        <v>0</v>
      </c>
      <c r="AA8328" s="9">
        <v>7</v>
      </c>
      <c r="AB8328" s="9">
        <v>0</v>
      </c>
      <c r="AC8328" s="9">
        <v>0</v>
      </c>
      <c r="AD8328" s="9">
        <v>0</v>
      </c>
      <c r="AE8328" s="9">
        <v>0</v>
      </c>
      <c r="AF8328" s="9">
        <v>0</v>
      </c>
      <c r="AG8328" s="9">
        <v>0</v>
      </c>
      <c r="AH8328" s="9">
        <v>0</v>
      </c>
      <c r="AI8328" s="9">
        <v>0</v>
      </c>
      <c r="AJ8328" s="9">
        <v>0</v>
      </c>
      <c r="AK8328" s="9">
        <v>0</v>
      </c>
      <c r="AL8328" s="9">
        <v>0</v>
      </c>
      <c r="AM8328" s="9">
        <v>4</v>
      </c>
      <c r="AN8328" s="9">
        <v>1</v>
      </c>
      <c r="AO8328" s="9">
        <v>0</v>
      </c>
      <c r="AP8328" s="9">
        <v>0</v>
      </c>
      <c r="AQ8328" s="9">
        <v>1</v>
      </c>
      <c r="AR8328" s="9">
        <v>0</v>
      </c>
      <c r="AS8328" s="9">
        <v>0</v>
      </c>
      <c r="AT8328" s="9">
        <v>0</v>
      </c>
      <c r="AU8328" s="9">
        <v>0</v>
      </c>
      <c r="AV8328" s="9">
        <v>0</v>
      </c>
      <c r="AW8328" s="9">
        <v>0</v>
      </c>
      <c r="AX8328" s="9">
        <v>0</v>
      </c>
      <c r="AY8328" s="9">
        <v>0</v>
      </c>
      <c r="AZ8328" s="9">
        <v>0</v>
      </c>
      <c r="BA8328" s="9">
        <v>0</v>
      </c>
      <c r="BB8328" s="9">
        <v>1</v>
      </c>
      <c r="BC8328" s="9">
        <v>2</v>
      </c>
      <c r="BD8328" s="9">
        <v>1</v>
      </c>
      <c r="BE8328" s="9">
        <v>0</v>
      </c>
      <c r="BF8328" s="9">
        <v>0</v>
      </c>
      <c r="BG8328" s="9">
        <v>0</v>
      </c>
      <c r="BH8328" s="9">
        <v>0</v>
      </c>
      <c r="BI8328" s="9" t="s">
        <v>75</v>
      </c>
      <c r="BJ8328" s="9" t="str">
        <f>IFERROR(VLOOKUP(CNES_ESTABS[[#This Row],['#PK-CNES]],CSL_tb_Estabelecimentos_Setorizados_MAT_13_36__BERI_HAEMO[],14,0),"")</f>
        <v/>
      </c>
      <c r="BK8328" s="9" t="str">
        <f>IFERROR(VLOOKUP(CNES_ESTABS[[#This Row],['#PK-CNES]],CSL_tb_Estabelecimentos_Setorizados_MAT_13_36__BERI_HAEMO[],15,0),"")</f>
        <v/>
      </c>
      <c r="BL8328" s="11">
        <f>IFERROR(VLOOKUP(CNES_ESTABS[[#This Row],['#PK-CNES]],CSL_tb_Estabelecimentos_Setorizados_MAT_13_36__BERI_HAEMO[],16,0),0)</f>
        <v>0</v>
      </c>
      <c r="BM8328" s="11">
        <f>IFERROR(VLOOKUP(CNES_ESTABS[[#This Row],['#PK-CNES]],CSL_tb_Estabelecimentos_Setorizados_MAT_13_36__BERI_HAEMO[],17,0),0)</f>
        <v>0</v>
      </c>
      <c r="BN8328" s="9">
        <f>IFERROR(VLOOKUP(CNES_ESTABS[[#This Row],['#PK-CNES]],CSL_tb_Estabelecimentos_Setorizados_MAT_13_36__BERI_HAEMO[],21,0),0)</f>
        <v>0</v>
      </c>
      <c r="BO8328" s="9">
        <f>IFERROR(VLOOKUP(CNES_ESTABS[[#This Row],['#PK-CNES]],CSL_tb_Estabelecimentos_Setorizados_MAT_13_36__BERI_HAEMO[],22,0),0)</f>
        <v>0</v>
      </c>
      <c r="BP8328" s="12">
        <f>IFERROR(((CNES_ESTABS[[#This Row],[EQ-BERI-MAT(25-36)]]/CNES_ESTABS[[#This Row],[EQ-BERI-MAT(13-24)]])-1),0)</f>
        <v>0</v>
      </c>
      <c r="BQ8328" s="12">
        <f>CNES_ESTABS[[#This Row],[EQ-BERI-MAT(25-36)]]/SUM(CSL_tb_Estabelecimentos_Setorizados_MAT_13_36__BERI_HAEMO[BERI_EQ_MAT_25-36])</f>
        <v>0</v>
      </c>
      <c r="BR8328" s="15">
        <f>IFERROR(VLOOKUP(CNES_ESTABS[[#This Row],['#PK-CNES]],CSL_tb_Estabelecimentos_Setorizados_MAT_13_36__BERI_HAEMO[],27,0),0)</f>
        <v>0</v>
      </c>
      <c r="BS8328" s="15">
        <f>IFERROR(VLOOKUP(CNES_ESTABS[[#This Row],['#PK-CNES]],CSL_tb_Estabelecimentos_Setorizados_MAT_13_36__BERI_HAEMO[],28,0),0)</f>
        <v>0</v>
      </c>
      <c r="BT8328" s="33">
        <f>IFERROR(((CNES_ESTABS[[#This Row],[EQ-HAEMO-MAT(25-36)]]/CNES_ESTABS[[#This Row],[EQ-HAEMO-MAT(13-24)]])-1),0)</f>
        <v>0</v>
      </c>
      <c r="BU8328" s="33">
        <f>CNES_ESTABS[[#This Row],[EQ-HAEMO-MAT(25-36)]]/SUM(CSL_tb_Estabelecimentos_Setorizados_MAT_13_36__BERI_HAEMO[HAEMO_EQ_MAT_25-36])</f>
        <v>0</v>
      </c>
      <c r="BV8328" s="32">
        <f>VALUE(CNES_ESTABS[[#This Row],['#PK-CNES]])</f>
        <v>2667746</v>
      </c>
      <c r="BW8328" s="17">
        <f>SUMIFS(CSL_PLASMA[Qtd-PLASMA],CSL_PLASMA['#FK-CNES],CNES_ESTABS[[#This Row],['#PK-CNES]])</f>
        <v>0</v>
      </c>
      <c r="BX8328" s="15">
        <f>SUMIFS(CSL_PLASMA[Qtd-CRIO],CSL_PLASMA['#FK-CNES],CNES_ESTABS[[#This Row],['#PK-CNES]])</f>
        <v>0</v>
      </c>
    </row>
    <row r="8329" spans="1:76" x14ac:dyDescent="0.25">
      <c r="A8329" s="9" t="s">
        <v>65120</v>
      </c>
      <c r="B8329" s="9" t="s">
        <v>65121</v>
      </c>
      <c r="C8329" s="9" t="s">
        <v>65122</v>
      </c>
      <c r="D8329" s="9" t="s">
        <v>65123</v>
      </c>
      <c r="E8329" s="9" t="s">
        <v>64969</v>
      </c>
      <c r="F8329" s="9" t="s">
        <v>18978</v>
      </c>
      <c r="G8329" s="9" t="s">
        <v>65124</v>
      </c>
      <c r="H8329" s="9" t="s">
        <v>82</v>
      </c>
      <c r="I8329" s="9" t="s">
        <v>35477</v>
      </c>
      <c r="J8329" s="9" t="s">
        <v>65125</v>
      </c>
      <c r="K8329" s="9" t="s">
        <v>65073</v>
      </c>
      <c r="L8329" s="9" t="s">
        <v>65126</v>
      </c>
      <c r="M8329" s="9" t="s">
        <v>64973</v>
      </c>
      <c r="N8329" s="9" t="s">
        <v>64974</v>
      </c>
      <c r="O8329" s="9" t="s">
        <v>65073</v>
      </c>
      <c r="P8329" s="9" t="s">
        <v>65074</v>
      </c>
      <c r="Q8329" s="9" t="s">
        <v>84</v>
      </c>
      <c r="R8329" s="9" t="s">
        <v>130</v>
      </c>
      <c r="S8329" s="9" t="s">
        <v>85</v>
      </c>
      <c r="T8329" s="9" t="s">
        <v>92</v>
      </c>
      <c r="U8329" s="9" t="s">
        <v>74</v>
      </c>
      <c r="V8329" s="9" t="s">
        <v>64976</v>
      </c>
      <c r="W8329" s="9" t="s">
        <v>64969</v>
      </c>
      <c r="X8329" s="9">
        <v>2</v>
      </c>
      <c r="Y8329" s="9">
        <v>0</v>
      </c>
      <c r="Z8329" s="9">
        <v>0</v>
      </c>
      <c r="AA8329" s="9">
        <v>39</v>
      </c>
      <c r="AB8329" s="9">
        <v>0</v>
      </c>
      <c r="AC8329" s="9">
        <v>0</v>
      </c>
      <c r="AD8329" s="9">
        <v>0</v>
      </c>
      <c r="AE8329" s="9">
        <v>0</v>
      </c>
      <c r="AF8329" s="9">
        <v>0</v>
      </c>
      <c r="AG8329" s="9">
        <v>0</v>
      </c>
      <c r="AH8329" s="9">
        <v>0</v>
      </c>
      <c r="AI8329" s="9">
        <v>0</v>
      </c>
      <c r="AJ8329" s="9">
        <v>0</v>
      </c>
      <c r="AK8329" s="9">
        <v>0</v>
      </c>
      <c r="AL8329" s="9">
        <v>0</v>
      </c>
      <c r="AM8329" s="9">
        <v>14</v>
      </c>
      <c r="AN8329" s="9">
        <v>7</v>
      </c>
      <c r="AO8329" s="9">
        <v>0</v>
      </c>
      <c r="AP8329" s="9">
        <v>0</v>
      </c>
      <c r="AQ8329" s="9">
        <v>1</v>
      </c>
      <c r="AR8329" s="9">
        <v>0</v>
      </c>
      <c r="AS8329" s="9">
        <v>0</v>
      </c>
      <c r="AT8329" s="9">
        <v>0</v>
      </c>
      <c r="AU8329" s="9">
        <v>0</v>
      </c>
      <c r="AV8329" s="9">
        <v>0</v>
      </c>
      <c r="AW8329" s="9">
        <v>0</v>
      </c>
      <c r="AX8329" s="9">
        <v>3</v>
      </c>
      <c r="AY8329" s="9">
        <v>0</v>
      </c>
      <c r="AZ8329" s="9">
        <v>0</v>
      </c>
      <c r="BA8329" s="9">
        <v>0</v>
      </c>
      <c r="BB8329" s="9">
        <v>1</v>
      </c>
      <c r="BC8329" s="9">
        <v>19</v>
      </c>
      <c r="BD8329" s="9">
        <v>13</v>
      </c>
      <c r="BE8329" s="9">
        <v>0</v>
      </c>
      <c r="BF8329" s="9">
        <v>1</v>
      </c>
      <c r="BG8329" s="9">
        <v>0</v>
      </c>
      <c r="BH8329" s="9">
        <v>0</v>
      </c>
      <c r="BI8329" s="9" t="s">
        <v>75</v>
      </c>
      <c r="BJ8329" s="9" t="str">
        <f>IFERROR(VLOOKUP(CNES_ESTABS[[#This Row],['#PK-CNES]],CSL_tb_Estabelecimentos_Setorizados_MAT_13_36__BERI_HAEMO[],14,0),"")</f>
        <v/>
      </c>
      <c r="BK8329" s="9" t="str">
        <f>IFERROR(VLOOKUP(CNES_ESTABS[[#This Row],['#PK-CNES]],CSL_tb_Estabelecimentos_Setorizados_MAT_13_36__BERI_HAEMO[],15,0),"")</f>
        <v/>
      </c>
      <c r="BL8329" s="11">
        <f>IFERROR(VLOOKUP(CNES_ESTABS[[#This Row],['#PK-CNES]],CSL_tb_Estabelecimentos_Setorizados_MAT_13_36__BERI_HAEMO[],16,0),0)</f>
        <v>0</v>
      </c>
      <c r="BM8329" s="11">
        <f>IFERROR(VLOOKUP(CNES_ESTABS[[#This Row],['#PK-CNES]],CSL_tb_Estabelecimentos_Setorizados_MAT_13_36__BERI_HAEMO[],17,0),0)</f>
        <v>0</v>
      </c>
      <c r="BN8329" s="9">
        <f>IFERROR(VLOOKUP(CNES_ESTABS[[#This Row],['#PK-CNES]],CSL_tb_Estabelecimentos_Setorizados_MAT_13_36__BERI_HAEMO[],21,0),0)</f>
        <v>0</v>
      </c>
      <c r="BO8329" s="9">
        <f>IFERROR(VLOOKUP(CNES_ESTABS[[#This Row],['#PK-CNES]],CSL_tb_Estabelecimentos_Setorizados_MAT_13_36__BERI_HAEMO[],22,0),0)</f>
        <v>0</v>
      </c>
      <c r="BP8329" s="12">
        <f>IFERROR(((CNES_ESTABS[[#This Row],[EQ-BERI-MAT(25-36)]]/CNES_ESTABS[[#This Row],[EQ-BERI-MAT(13-24)]])-1),0)</f>
        <v>0</v>
      </c>
      <c r="BQ8329" s="12">
        <f>CNES_ESTABS[[#This Row],[EQ-BERI-MAT(25-36)]]/SUM(CSL_tb_Estabelecimentos_Setorizados_MAT_13_36__BERI_HAEMO[BERI_EQ_MAT_25-36])</f>
        <v>0</v>
      </c>
      <c r="BR8329" s="15">
        <f>IFERROR(VLOOKUP(CNES_ESTABS[[#This Row],['#PK-CNES]],CSL_tb_Estabelecimentos_Setorizados_MAT_13_36__BERI_HAEMO[],27,0),0)</f>
        <v>0</v>
      </c>
      <c r="BS8329" s="15">
        <f>IFERROR(VLOOKUP(CNES_ESTABS[[#This Row],['#PK-CNES]],CSL_tb_Estabelecimentos_Setorizados_MAT_13_36__BERI_HAEMO[],28,0),0)</f>
        <v>0</v>
      </c>
      <c r="BT8329" s="33">
        <f>IFERROR(((CNES_ESTABS[[#This Row],[EQ-HAEMO-MAT(25-36)]]/CNES_ESTABS[[#This Row],[EQ-HAEMO-MAT(13-24)]])-1),0)</f>
        <v>0</v>
      </c>
      <c r="BU8329" s="33">
        <f>CNES_ESTABS[[#This Row],[EQ-HAEMO-MAT(25-36)]]/SUM(CSL_tb_Estabelecimentos_Setorizados_MAT_13_36__BERI_HAEMO[HAEMO_EQ_MAT_25-36])</f>
        <v>0</v>
      </c>
      <c r="BV8329" s="32">
        <f>VALUE(CNES_ESTABS[[#This Row],['#PK-CNES]])</f>
        <v>2786095</v>
      </c>
      <c r="BW8329" s="17">
        <f>SUMIFS(CSL_PLASMA[Qtd-PLASMA],CSL_PLASMA['#FK-CNES],CNES_ESTABS[[#This Row],['#PK-CNES]])</f>
        <v>0</v>
      </c>
      <c r="BX8329" s="15">
        <f>SUMIFS(CSL_PLASMA[Qtd-CRIO],CSL_PLASMA['#FK-CNES],CNES_ESTABS[[#This Row],['#PK-CNES]])</f>
        <v>0</v>
      </c>
    </row>
    <row r="8330" spans="1:76" x14ac:dyDescent="0.25">
      <c r="A8330" s="9" t="s">
        <v>65127</v>
      </c>
      <c r="B8330" s="9" t="s">
        <v>65128</v>
      </c>
      <c r="C8330" s="9" t="s">
        <v>67</v>
      </c>
      <c r="D8330" s="9" t="s">
        <v>65129</v>
      </c>
      <c r="E8330" s="9" t="s">
        <v>21592</v>
      </c>
      <c r="F8330" s="9" t="s">
        <v>65130</v>
      </c>
      <c r="G8330" s="9" t="s">
        <v>67</v>
      </c>
      <c r="H8330" s="9" t="s">
        <v>82</v>
      </c>
      <c r="I8330" s="9" t="s">
        <v>69</v>
      </c>
      <c r="J8330" s="9" t="s">
        <v>65131</v>
      </c>
      <c r="K8330" s="9" t="s">
        <v>65132</v>
      </c>
      <c r="L8330" s="9" t="s">
        <v>65133</v>
      </c>
      <c r="M8330" s="9" t="s">
        <v>64973</v>
      </c>
      <c r="N8330" s="9" t="s">
        <v>64974</v>
      </c>
      <c r="O8330" s="9" t="s">
        <v>64996</v>
      </c>
      <c r="P8330" s="9" t="s">
        <v>64975</v>
      </c>
      <c r="Q8330" s="9" t="s">
        <v>84</v>
      </c>
      <c r="R8330" s="9" t="s">
        <v>130</v>
      </c>
      <c r="S8330" s="9" t="s">
        <v>85</v>
      </c>
      <c r="T8330" s="9" t="s">
        <v>92</v>
      </c>
      <c r="U8330" s="9" t="s">
        <v>74</v>
      </c>
      <c r="V8330" s="9" t="s">
        <v>65134</v>
      </c>
      <c r="W8330" s="9" t="s">
        <v>21592</v>
      </c>
      <c r="X8330" s="9">
        <v>1</v>
      </c>
      <c r="Y8330" s="9">
        <v>0</v>
      </c>
      <c r="Z8330" s="9">
        <v>1</v>
      </c>
      <c r="AA8330" s="9">
        <v>15</v>
      </c>
      <c r="AB8330" s="9">
        <v>0</v>
      </c>
      <c r="AC8330" s="9">
        <v>0</v>
      </c>
      <c r="AD8330" s="9">
        <v>0</v>
      </c>
      <c r="AE8330" s="9">
        <v>0</v>
      </c>
      <c r="AF8330" s="9">
        <v>0</v>
      </c>
      <c r="AG8330" s="9">
        <v>0</v>
      </c>
      <c r="AH8330" s="9">
        <v>0</v>
      </c>
      <c r="AI8330" s="9">
        <v>0</v>
      </c>
      <c r="AJ8330" s="9">
        <v>0</v>
      </c>
      <c r="AK8330" s="9">
        <v>0</v>
      </c>
      <c r="AL8330" s="9">
        <v>0</v>
      </c>
      <c r="AM8330" s="9">
        <v>4</v>
      </c>
      <c r="AN8330" s="9">
        <v>0</v>
      </c>
      <c r="AO8330" s="9">
        <v>0</v>
      </c>
      <c r="AP8330" s="9">
        <v>0</v>
      </c>
      <c r="AQ8330" s="9">
        <v>0</v>
      </c>
      <c r="AR8330" s="9">
        <v>0</v>
      </c>
      <c r="AS8330" s="9">
        <v>0</v>
      </c>
      <c r="AT8330" s="9">
        <v>0</v>
      </c>
      <c r="AU8330" s="9">
        <v>0</v>
      </c>
      <c r="AV8330" s="9">
        <v>0</v>
      </c>
      <c r="AW8330" s="9">
        <v>0</v>
      </c>
      <c r="AX8330" s="9">
        <v>0</v>
      </c>
      <c r="AY8330" s="9">
        <v>0</v>
      </c>
      <c r="AZ8330" s="9">
        <v>0</v>
      </c>
      <c r="BA8330" s="9">
        <v>0</v>
      </c>
      <c r="BB8330" s="9">
        <v>0</v>
      </c>
      <c r="BC8330" s="9">
        <v>11</v>
      </c>
      <c r="BD8330" s="9">
        <v>11</v>
      </c>
      <c r="BE8330" s="9">
        <v>0</v>
      </c>
      <c r="BF8330" s="9">
        <v>0</v>
      </c>
      <c r="BG8330" s="9">
        <v>0</v>
      </c>
      <c r="BH8330" s="9">
        <v>0</v>
      </c>
      <c r="BI8330" s="9" t="s">
        <v>75</v>
      </c>
      <c r="BJ8330" s="9" t="str">
        <f>IFERROR(VLOOKUP(CNES_ESTABS[[#This Row],['#PK-CNES]],CSL_tb_Estabelecimentos_Setorizados_MAT_13_36__BERI_HAEMO[],14,0),"")</f>
        <v/>
      </c>
      <c r="BK8330" s="9" t="str">
        <f>IFERROR(VLOOKUP(CNES_ESTABS[[#This Row],['#PK-CNES]],CSL_tb_Estabelecimentos_Setorizados_MAT_13_36__BERI_HAEMO[],15,0),"")</f>
        <v/>
      </c>
      <c r="BL8330" s="11">
        <f>IFERROR(VLOOKUP(CNES_ESTABS[[#This Row],['#PK-CNES]],CSL_tb_Estabelecimentos_Setorizados_MAT_13_36__BERI_HAEMO[],16,0),0)</f>
        <v>0</v>
      </c>
      <c r="BM8330" s="11">
        <f>IFERROR(VLOOKUP(CNES_ESTABS[[#This Row],['#PK-CNES]],CSL_tb_Estabelecimentos_Setorizados_MAT_13_36__BERI_HAEMO[],17,0),0)</f>
        <v>0</v>
      </c>
      <c r="BN8330" s="9">
        <f>IFERROR(VLOOKUP(CNES_ESTABS[[#This Row],['#PK-CNES]],CSL_tb_Estabelecimentos_Setorizados_MAT_13_36__BERI_HAEMO[],21,0),0)</f>
        <v>0</v>
      </c>
      <c r="BO8330" s="9">
        <f>IFERROR(VLOOKUP(CNES_ESTABS[[#This Row],['#PK-CNES]],CSL_tb_Estabelecimentos_Setorizados_MAT_13_36__BERI_HAEMO[],22,0),0)</f>
        <v>0</v>
      </c>
      <c r="BP8330" s="12">
        <f>IFERROR(((CNES_ESTABS[[#This Row],[EQ-BERI-MAT(25-36)]]/CNES_ESTABS[[#This Row],[EQ-BERI-MAT(13-24)]])-1),0)</f>
        <v>0</v>
      </c>
      <c r="BQ8330" s="12">
        <f>CNES_ESTABS[[#This Row],[EQ-BERI-MAT(25-36)]]/SUM(CSL_tb_Estabelecimentos_Setorizados_MAT_13_36__BERI_HAEMO[BERI_EQ_MAT_25-36])</f>
        <v>0</v>
      </c>
      <c r="BR8330" s="15">
        <f>IFERROR(VLOOKUP(CNES_ESTABS[[#This Row],['#PK-CNES]],CSL_tb_Estabelecimentos_Setorizados_MAT_13_36__BERI_HAEMO[],27,0),0)</f>
        <v>0</v>
      </c>
      <c r="BS8330" s="15">
        <f>IFERROR(VLOOKUP(CNES_ESTABS[[#This Row],['#PK-CNES]],CSL_tb_Estabelecimentos_Setorizados_MAT_13_36__BERI_HAEMO[],28,0),0)</f>
        <v>0</v>
      </c>
      <c r="BT8330" s="33">
        <f>IFERROR(((CNES_ESTABS[[#This Row],[EQ-HAEMO-MAT(25-36)]]/CNES_ESTABS[[#This Row],[EQ-HAEMO-MAT(13-24)]])-1),0)</f>
        <v>0</v>
      </c>
      <c r="BU8330" s="33">
        <f>CNES_ESTABS[[#This Row],[EQ-HAEMO-MAT(25-36)]]/SUM(CSL_tb_Estabelecimentos_Setorizados_MAT_13_36__BERI_HAEMO[HAEMO_EQ_MAT_25-36])</f>
        <v>0</v>
      </c>
      <c r="BV8330" s="32">
        <f>VALUE(CNES_ESTABS[[#This Row],['#PK-CNES]])</f>
        <v>2667711</v>
      </c>
      <c r="BW8330" s="17">
        <f>SUMIFS(CSL_PLASMA[Qtd-PLASMA],CSL_PLASMA['#FK-CNES],CNES_ESTABS[[#This Row],['#PK-CNES]])</f>
        <v>0</v>
      </c>
      <c r="BX8330" s="15">
        <f>SUMIFS(CSL_PLASMA[Qtd-CRIO],CSL_PLASMA['#FK-CNES],CNES_ESTABS[[#This Row],['#PK-CNES]])</f>
        <v>0</v>
      </c>
    </row>
    <row r="8331" spans="1:76" x14ac:dyDescent="0.25">
      <c r="A8331" s="9" t="s">
        <v>65135</v>
      </c>
      <c r="B8331" s="9" t="s">
        <v>65136</v>
      </c>
      <c r="C8331" s="9" t="s">
        <v>67</v>
      </c>
      <c r="D8331" s="9" t="s">
        <v>65137</v>
      </c>
      <c r="E8331" s="9" t="s">
        <v>65138</v>
      </c>
      <c r="F8331" s="9" t="s">
        <v>65139</v>
      </c>
      <c r="G8331" s="9" t="s">
        <v>67</v>
      </c>
      <c r="H8331" s="9" t="s">
        <v>82</v>
      </c>
      <c r="I8331" s="9" t="s">
        <v>69</v>
      </c>
      <c r="J8331" s="9" t="s">
        <v>65140</v>
      </c>
      <c r="K8331" s="9" t="s">
        <v>65141</v>
      </c>
      <c r="L8331" s="9" t="s">
        <v>65142</v>
      </c>
      <c r="M8331" s="9" t="s">
        <v>64973</v>
      </c>
      <c r="N8331" s="9" t="s">
        <v>64974</v>
      </c>
      <c r="O8331" s="9" t="s">
        <v>34431</v>
      </c>
      <c r="P8331" s="9" t="s">
        <v>64975</v>
      </c>
      <c r="Q8331" s="9" t="s">
        <v>84</v>
      </c>
      <c r="R8331" s="9" t="s">
        <v>130</v>
      </c>
      <c r="S8331" s="9" t="s">
        <v>85</v>
      </c>
      <c r="T8331" s="9" t="s">
        <v>92</v>
      </c>
      <c r="U8331" s="9" t="s">
        <v>74</v>
      </c>
      <c r="V8331" s="9" t="s">
        <v>65143</v>
      </c>
      <c r="W8331" s="9" t="s">
        <v>65138</v>
      </c>
      <c r="X8331" s="9">
        <v>1</v>
      </c>
      <c r="Y8331" s="9">
        <v>0</v>
      </c>
      <c r="Z8331" s="9">
        <v>0</v>
      </c>
      <c r="AA8331" s="9">
        <v>5</v>
      </c>
      <c r="AB8331" s="9">
        <v>0</v>
      </c>
      <c r="AC8331" s="9">
        <v>0</v>
      </c>
      <c r="AD8331" s="9">
        <v>0</v>
      </c>
      <c r="AE8331" s="9">
        <v>0</v>
      </c>
      <c r="AF8331" s="9">
        <v>0</v>
      </c>
      <c r="AG8331" s="9">
        <v>0</v>
      </c>
      <c r="AH8331" s="9">
        <v>0</v>
      </c>
      <c r="AI8331" s="9">
        <v>0</v>
      </c>
      <c r="AJ8331" s="9">
        <v>0</v>
      </c>
      <c r="AK8331" s="9">
        <v>0</v>
      </c>
      <c r="AL8331" s="9">
        <v>0</v>
      </c>
      <c r="AM8331" s="9">
        <v>2</v>
      </c>
      <c r="AN8331" s="9">
        <v>1</v>
      </c>
      <c r="AO8331" s="9">
        <v>0</v>
      </c>
      <c r="AP8331" s="9">
        <v>0</v>
      </c>
      <c r="AQ8331" s="9">
        <v>1</v>
      </c>
      <c r="AR8331" s="9">
        <v>0</v>
      </c>
      <c r="AS8331" s="9">
        <v>0</v>
      </c>
      <c r="AT8331" s="9">
        <v>0</v>
      </c>
      <c r="AU8331" s="9">
        <v>0</v>
      </c>
      <c r="AV8331" s="9">
        <v>0</v>
      </c>
      <c r="AW8331" s="9">
        <v>0</v>
      </c>
      <c r="AX8331" s="9">
        <v>0</v>
      </c>
      <c r="AY8331" s="9">
        <v>0</v>
      </c>
      <c r="AZ8331" s="9">
        <v>0</v>
      </c>
      <c r="BA8331" s="9">
        <v>0</v>
      </c>
      <c r="BB8331" s="9">
        <v>0</v>
      </c>
      <c r="BC8331" s="9">
        <v>2</v>
      </c>
      <c r="BD8331" s="9">
        <v>1</v>
      </c>
      <c r="BE8331" s="9">
        <v>0</v>
      </c>
      <c r="BF8331" s="9">
        <v>0</v>
      </c>
      <c r="BG8331" s="9">
        <v>0</v>
      </c>
      <c r="BH8331" s="9">
        <v>0</v>
      </c>
      <c r="BI8331" s="9" t="s">
        <v>75</v>
      </c>
      <c r="BJ8331" s="9" t="str">
        <f>IFERROR(VLOOKUP(CNES_ESTABS[[#This Row],['#PK-CNES]],CSL_tb_Estabelecimentos_Setorizados_MAT_13_36__BERI_HAEMO[],14,0),"")</f>
        <v/>
      </c>
      <c r="BK8331" s="9" t="str">
        <f>IFERROR(VLOOKUP(CNES_ESTABS[[#This Row],['#PK-CNES]],CSL_tb_Estabelecimentos_Setorizados_MAT_13_36__BERI_HAEMO[],15,0),"")</f>
        <v/>
      </c>
      <c r="BL8331" s="11">
        <f>IFERROR(VLOOKUP(CNES_ESTABS[[#This Row],['#PK-CNES]],CSL_tb_Estabelecimentos_Setorizados_MAT_13_36__BERI_HAEMO[],16,0),0)</f>
        <v>0</v>
      </c>
      <c r="BM8331" s="11">
        <f>IFERROR(VLOOKUP(CNES_ESTABS[[#This Row],['#PK-CNES]],CSL_tb_Estabelecimentos_Setorizados_MAT_13_36__BERI_HAEMO[],17,0),0)</f>
        <v>0</v>
      </c>
      <c r="BN8331" s="9">
        <f>IFERROR(VLOOKUP(CNES_ESTABS[[#This Row],['#PK-CNES]],CSL_tb_Estabelecimentos_Setorizados_MAT_13_36__BERI_HAEMO[],21,0),0)</f>
        <v>0</v>
      </c>
      <c r="BO8331" s="9">
        <f>IFERROR(VLOOKUP(CNES_ESTABS[[#This Row],['#PK-CNES]],CSL_tb_Estabelecimentos_Setorizados_MAT_13_36__BERI_HAEMO[],22,0),0)</f>
        <v>0</v>
      </c>
      <c r="BP8331" s="12">
        <f>IFERROR(((CNES_ESTABS[[#This Row],[EQ-BERI-MAT(25-36)]]/CNES_ESTABS[[#This Row],[EQ-BERI-MAT(13-24)]])-1),0)</f>
        <v>0</v>
      </c>
      <c r="BQ8331" s="12">
        <f>CNES_ESTABS[[#This Row],[EQ-BERI-MAT(25-36)]]/SUM(CSL_tb_Estabelecimentos_Setorizados_MAT_13_36__BERI_HAEMO[BERI_EQ_MAT_25-36])</f>
        <v>0</v>
      </c>
      <c r="BR8331" s="15">
        <f>IFERROR(VLOOKUP(CNES_ESTABS[[#This Row],['#PK-CNES]],CSL_tb_Estabelecimentos_Setorizados_MAT_13_36__BERI_HAEMO[],27,0),0)</f>
        <v>0</v>
      </c>
      <c r="BS8331" s="15">
        <f>IFERROR(VLOOKUP(CNES_ESTABS[[#This Row],['#PK-CNES]],CSL_tb_Estabelecimentos_Setorizados_MAT_13_36__BERI_HAEMO[],28,0),0)</f>
        <v>0</v>
      </c>
      <c r="BT8331" s="33">
        <f>IFERROR(((CNES_ESTABS[[#This Row],[EQ-HAEMO-MAT(25-36)]]/CNES_ESTABS[[#This Row],[EQ-HAEMO-MAT(13-24)]])-1),0)</f>
        <v>0</v>
      </c>
      <c r="BU8331" s="33">
        <f>CNES_ESTABS[[#This Row],[EQ-HAEMO-MAT(25-36)]]/SUM(CSL_tb_Estabelecimentos_Setorizados_MAT_13_36__BERI_HAEMO[HAEMO_EQ_MAT_25-36])</f>
        <v>0</v>
      </c>
      <c r="BV8331" s="32">
        <f>VALUE(CNES_ESTABS[[#This Row],['#PK-CNES]])</f>
        <v>2467569</v>
      </c>
      <c r="BW8331" s="17">
        <f>SUMIFS(CSL_PLASMA[Qtd-PLASMA],CSL_PLASMA['#FK-CNES],CNES_ESTABS[[#This Row],['#PK-CNES]])</f>
        <v>0</v>
      </c>
      <c r="BX8331" s="15">
        <f>SUMIFS(CSL_PLASMA[Qtd-CRIO],CSL_PLASMA['#FK-CNES],CNES_ESTABS[[#This Row],['#PK-CNES]])</f>
        <v>0</v>
      </c>
    </row>
    <row r="8332" spans="1:76" x14ac:dyDescent="0.25">
      <c r="A8332" s="9" t="s">
        <v>65144</v>
      </c>
      <c r="B8332" s="9" t="s">
        <v>65145</v>
      </c>
      <c r="C8332" s="9" t="s">
        <v>67</v>
      </c>
      <c r="D8332" s="9" t="s">
        <v>65146</v>
      </c>
      <c r="E8332" s="9" t="s">
        <v>65147</v>
      </c>
      <c r="F8332" s="9" t="s">
        <v>65148</v>
      </c>
      <c r="G8332" s="9" t="s">
        <v>67</v>
      </c>
      <c r="H8332" s="9" t="s">
        <v>82</v>
      </c>
      <c r="I8332" s="9" t="s">
        <v>69</v>
      </c>
      <c r="J8332" s="9" t="s">
        <v>65149</v>
      </c>
      <c r="K8332" s="9" t="s">
        <v>65150</v>
      </c>
      <c r="L8332" s="9" t="s">
        <v>65151</v>
      </c>
      <c r="M8332" s="9" t="s">
        <v>64973</v>
      </c>
      <c r="N8332" s="9" t="s">
        <v>64974</v>
      </c>
      <c r="O8332" s="9" t="s">
        <v>17069</v>
      </c>
      <c r="P8332" s="9" t="s">
        <v>64975</v>
      </c>
      <c r="Q8332" s="9" t="s">
        <v>84</v>
      </c>
      <c r="R8332" s="9" t="s">
        <v>130</v>
      </c>
      <c r="S8332" s="9" t="s">
        <v>85</v>
      </c>
      <c r="T8332" s="9" t="s">
        <v>92</v>
      </c>
      <c r="U8332" s="9" t="s">
        <v>74</v>
      </c>
      <c r="V8332" s="9" t="s">
        <v>65152</v>
      </c>
      <c r="W8332" s="9" t="s">
        <v>65147</v>
      </c>
      <c r="X8332" s="9">
        <v>1</v>
      </c>
      <c r="Y8332" s="9">
        <v>0</v>
      </c>
      <c r="Z8332" s="9">
        <v>0</v>
      </c>
      <c r="AA8332" s="9">
        <v>5</v>
      </c>
      <c r="AB8332" s="9">
        <v>0</v>
      </c>
      <c r="AC8332" s="9">
        <v>0</v>
      </c>
      <c r="AD8332" s="9">
        <v>0</v>
      </c>
      <c r="AE8332" s="9">
        <v>0</v>
      </c>
      <c r="AF8332" s="9">
        <v>0</v>
      </c>
      <c r="AG8332" s="9">
        <v>0</v>
      </c>
      <c r="AH8332" s="9">
        <v>0</v>
      </c>
      <c r="AI8332" s="9">
        <v>0</v>
      </c>
      <c r="AJ8332" s="9">
        <v>0</v>
      </c>
      <c r="AK8332" s="9">
        <v>0</v>
      </c>
      <c r="AL8332" s="9">
        <v>0</v>
      </c>
      <c r="AM8332" s="9">
        <v>1</v>
      </c>
      <c r="AN8332" s="9">
        <v>0</v>
      </c>
      <c r="AO8332" s="9">
        <v>0</v>
      </c>
      <c r="AP8332" s="9">
        <v>0</v>
      </c>
      <c r="AQ8332" s="9">
        <v>1</v>
      </c>
      <c r="AR8332" s="9">
        <v>0</v>
      </c>
      <c r="AS8332" s="9">
        <v>0</v>
      </c>
      <c r="AT8332" s="9">
        <v>0</v>
      </c>
      <c r="AU8332" s="9">
        <v>0</v>
      </c>
      <c r="AV8332" s="9">
        <v>0</v>
      </c>
      <c r="AW8332" s="9">
        <v>0</v>
      </c>
      <c r="AX8332" s="9">
        <v>0</v>
      </c>
      <c r="AY8332" s="9">
        <v>0</v>
      </c>
      <c r="AZ8332" s="9">
        <v>0</v>
      </c>
      <c r="BA8332" s="9">
        <v>0</v>
      </c>
      <c r="BB8332" s="9">
        <v>0</v>
      </c>
      <c r="BC8332" s="9">
        <v>2</v>
      </c>
      <c r="BD8332" s="9">
        <v>1</v>
      </c>
      <c r="BE8332" s="9">
        <v>0</v>
      </c>
      <c r="BF8332" s="9">
        <v>0</v>
      </c>
      <c r="BG8332" s="9">
        <v>0</v>
      </c>
      <c r="BH8332" s="9">
        <v>0</v>
      </c>
      <c r="BI8332" s="9" t="s">
        <v>75</v>
      </c>
      <c r="BJ8332" s="9" t="str">
        <f>IFERROR(VLOOKUP(CNES_ESTABS[[#This Row],['#PK-CNES]],CSL_tb_Estabelecimentos_Setorizados_MAT_13_36__BERI_HAEMO[],14,0),"")</f>
        <v/>
      </c>
      <c r="BK8332" s="9" t="str">
        <f>IFERROR(VLOOKUP(CNES_ESTABS[[#This Row],['#PK-CNES]],CSL_tb_Estabelecimentos_Setorizados_MAT_13_36__BERI_HAEMO[],15,0),"")</f>
        <v/>
      </c>
      <c r="BL8332" s="11">
        <f>IFERROR(VLOOKUP(CNES_ESTABS[[#This Row],['#PK-CNES]],CSL_tb_Estabelecimentos_Setorizados_MAT_13_36__BERI_HAEMO[],16,0),0)</f>
        <v>0</v>
      </c>
      <c r="BM8332" s="11">
        <f>IFERROR(VLOOKUP(CNES_ESTABS[[#This Row],['#PK-CNES]],CSL_tb_Estabelecimentos_Setorizados_MAT_13_36__BERI_HAEMO[],17,0),0)</f>
        <v>0</v>
      </c>
      <c r="BN8332" s="9">
        <f>IFERROR(VLOOKUP(CNES_ESTABS[[#This Row],['#PK-CNES]],CSL_tb_Estabelecimentos_Setorizados_MAT_13_36__BERI_HAEMO[],21,0),0)</f>
        <v>0</v>
      </c>
      <c r="BO8332" s="9">
        <f>IFERROR(VLOOKUP(CNES_ESTABS[[#This Row],['#PK-CNES]],CSL_tb_Estabelecimentos_Setorizados_MAT_13_36__BERI_HAEMO[],22,0),0)</f>
        <v>0</v>
      </c>
      <c r="BP8332" s="12">
        <f>IFERROR(((CNES_ESTABS[[#This Row],[EQ-BERI-MAT(25-36)]]/CNES_ESTABS[[#This Row],[EQ-BERI-MAT(13-24)]])-1),0)</f>
        <v>0</v>
      </c>
      <c r="BQ8332" s="12">
        <f>CNES_ESTABS[[#This Row],[EQ-BERI-MAT(25-36)]]/SUM(CSL_tb_Estabelecimentos_Setorizados_MAT_13_36__BERI_HAEMO[BERI_EQ_MAT_25-36])</f>
        <v>0</v>
      </c>
      <c r="BR8332" s="15">
        <f>IFERROR(VLOOKUP(CNES_ESTABS[[#This Row],['#PK-CNES]],CSL_tb_Estabelecimentos_Setorizados_MAT_13_36__BERI_HAEMO[],27,0),0)</f>
        <v>0</v>
      </c>
      <c r="BS8332" s="15">
        <f>IFERROR(VLOOKUP(CNES_ESTABS[[#This Row],['#PK-CNES]],CSL_tb_Estabelecimentos_Setorizados_MAT_13_36__BERI_HAEMO[],28,0),0)</f>
        <v>0</v>
      </c>
      <c r="BT8332" s="33">
        <f>IFERROR(((CNES_ESTABS[[#This Row],[EQ-HAEMO-MAT(25-36)]]/CNES_ESTABS[[#This Row],[EQ-HAEMO-MAT(13-24)]])-1),0)</f>
        <v>0</v>
      </c>
      <c r="BU8332" s="33">
        <f>CNES_ESTABS[[#This Row],[EQ-HAEMO-MAT(25-36)]]/SUM(CSL_tb_Estabelecimentos_Setorizados_MAT_13_36__BERI_HAEMO[HAEMO_EQ_MAT_25-36])</f>
        <v>0</v>
      </c>
      <c r="BV8332" s="32">
        <f>VALUE(CNES_ESTABS[[#This Row],['#PK-CNES]])</f>
        <v>2515237</v>
      </c>
      <c r="BW8332" s="17">
        <f>SUMIFS(CSL_PLASMA[Qtd-PLASMA],CSL_PLASMA['#FK-CNES],CNES_ESTABS[[#This Row],['#PK-CNES]])</f>
        <v>0</v>
      </c>
      <c r="BX8332" s="15">
        <f>SUMIFS(CSL_PLASMA[Qtd-CRIO],CSL_PLASMA['#FK-CNES],CNES_ESTABS[[#This Row],['#PK-CNES]])</f>
        <v>0</v>
      </c>
    </row>
    <row r="8333" spans="1:76" x14ac:dyDescent="0.25">
      <c r="A8333" s="9" t="s">
        <v>65153</v>
      </c>
      <c r="B8333" s="9" t="s">
        <v>65154</v>
      </c>
      <c r="C8333" s="9" t="s">
        <v>67</v>
      </c>
      <c r="D8333" s="9" t="s">
        <v>65155</v>
      </c>
      <c r="E8333" s="9" t="s">
        <v>65156</v>
      </c>
      <c r="F8333" s="9" t="s">
        <v>65157</v>
      </c>
      <c r="G8333" s="9" t="s">
        <v>67</v>
      </c>
      <c r="H8333" s="9" t="s">
        <v>82</v>
      </c>
      <c r="I8333" s="9" t="s">
        <v>1287</v>
      </c>
      <c r="J8333" s="9" t="s">
        <v>65158</v>
      </c>
      <c r="K8333" s="9" t="s">
        <v>65159</v>
      </c>
      <c r="L8333" s="9" t="s">
        <v>65160</v>
      </c>
      <c r="M8333" s="9" t="s">
        <v>64973</v>
      </c>
      <c r="N8333" s="9" t="s">
        <v>64974</v>
      </c>
      <c r="O8333" s="9" t="s">
        <v>34431</v>
      </c>
      <c r="P8333" s="9" t="s">
        <v>64975</v>
      </c>
      <c r="Q8333" s="9" t="s">
        <v>84</v>
      </c>
      <c r="R8333" s="9" t="s">
        <v>130</v>
      </c>
      <c r="S8333" s="9" t="s">
        <v>85</v>
      </c>
      <c r="T8333" s="9" t="s">
        <v>92</v>
      </c>
      <c r="U8333" s="9" t="s">
        <v>74</v>
      </c>
      <c r="V8333" s="9" t="s">
        <v>65161</v>
      </c>
      <c r="W8333" s="9" t="s">
        <v>65162</v>
      </c>
      <c r="X8333" s="9">
        <v>1</v>
      </c>
      <c r="Y8333" s="9">
        <v>0</v>
      </c>
      <c r="Z8333" s="9">
        <v>1</v>
      </c>
      <c r="AA8333" s="9">
        <v>40</v>
      </c>
      <c r="AB8333" s="9">
        <v>0</v>
      </c>
      <c r="AC8333" s="9">
        <v>0</v>
      </c>
      <c r="AD8333" s="9">
        <v>0</v>
      </c>
      <c r="AE8333" s="9">
        <v>0</v>
      </c>
      <c r="AF8333" s="9">
        <v>0</v>
      </c>
      <c r="AG8333" s="9">
        <v>0</v>
      </c>
      <c r="AH8333" s="9">
        <v>0</v>
      </c>
      <c r="AI8333" s="9">
        <v>0</v>
      </c>
      <c r="AJ8333" s="9">
        <v>0</v>
      </c>
      <c r="AK8333" s="9">
        <v>0</v>
      </c>
      <c r="AL8333" s="9">
        <v>0</v>
      </c>
      <c r="AM8333" s="9">
        <v>18</v>
      </c>
      <c r="AN8333" s="9">
        <v>8</v>
      </c>
      <c r="AO8333" s="9">
        <v>0</v>
      </c>
      <c r="AP8333" s="9">
        <v>0</v>
      </c>
      <c r="AQ8333" s="9">
        <v>10</v>
      </c>
      <c r="AR8333" s="9">
        <v>0</v>
      </c>
      <c r="AS8333" s="9">
        <v>0</v>
      </c>
      <c r="AT8333" s="9">
        <v>0</v>
      </c>
      <c r="AU8333" s="9">
        <v>0</v>
      </c>
      <c r="AV8333" s="9">
        <v>0</v>
      </c>
      <c r="AW8333" s="9">
        <v>0</v>
      </c>
      <c r="AX8333" s="9">
        <v>0</v>
      </c>
      <c r="AY8333" s="9">
        <v>0</v>
      </c>
      <c r="AZ8333" s="9">
        <v>0</v>
      </c>
      <c r="BA8333" s="9">
        <v>0</v>
      </c>
      <c r="BB8333" s="9">
        <v>0</v>
      </c>
      <c r="BC8333" s="9">
        <v>20</v>
      </c>
      <c r="BD8333" s="9">
        <v>15</v>
      </c>
      <c r="BE8333" s="9">
        <v>0</v>
      </c>
      <c r="BF8333" s="9">
        <v>0</v>
      </c>
      <c r="BG8333" s="9">
        <v>0</v>
      </c>
      <c r="BH8333" s="9">
        <v>0</v>
      </c>
      <c r="BI8333" s="9" t="s">
        <v>75</v>
      </c>
      <c r="BJ8333" s="9" t="str">
        <f>IFERROR(VLOOKUP(CNES_ESTABS[[#This Row],['#PK-CNES]],CSL_tb_Estabelecimentos_Setorizados_MAT_13_36__BERI_HAEMO[],14,0),"")</f>
        <v/>
      </c>
      <c r="BK8333" s="9" t="str">
        <f>IFERROR(VLOOKUP(CNES_ESTABS[[#This Row],['#PK-CNES]],CSL_tb_Estabelecimentos_Setorizados_MAT_13_36__BERI_HAEMO[],15,0),"")</f>
        <v/>
      </c>
      <c r="BL8333" s="11">
        <f>IFERROR(VLOOKUP(CNES_ESTABS[[#This Row],['#PK-CNES]],CSL_tb_Estabelecimentos_Setorizados_MAT_13_36__BERI_HAEMO[],16,0),0)</f>
        <v>0</v>
      </c>
      <c r="BM8333" s="11">
        <f>IFERROR(VLOOKUP(CNES_ESTABS[[#This Row],['#PK-CNES]],CSL_tb_Estabelecimentos_Setorizados_MAT_13_36__BERI_HAEMO[],17,0),0)</f>
        <v>0</v>
      </c>
      <c r="BN8333" s="9">
        <f>IFERROR(VLOOKUP(CNES_ESTABS[[#This Row],['#PK-CNES]],CSL_tb_Estabelecimentos_Setorizados_MAT_13_36__BERI_HAEMO[],21,0),0)</f>
        <v>0</v>
      </c>
      <c r="BO8333" s="9">
        <f>IFERROR(VLOOKUP(CNES_ESTABS[[#This Row],['#PK-CNES]],CSL_tb_Estabelecimentos_Setorizados_MAT_13_36__BERI_HAEMO[],22,0),0)</f>
        <v>0</v>
      </c>
      <c r="BP8333" s="12">
        <f>IFERROR(((CNES_ESTABS[[#This Row],[EQ-BERI-MAT(25-36)]]/CNES_ESTABS[[#This Row],[EQ-BERI-MAT(13-24)]])-1),0)</f>
        <v>0</v>
      </c>
      <c r="BQ8333" s="12">
        <f>CNES_ESTABS[[#This Row],[EQ-BERI-MAT(25-36)]]/SUM(CSL_tb_Estabelecimentos_Setorizados_MAT_13_36__BERI_HAEMO[BERI_EQ_MAT_25-36])</f>
        <v>0</v>
      </c>
      <c r="BR8333" s="15">
        <f>IFERROR(VLOOKUP(CNES_ESTABS[[#This Row],['#PK-CNES]],CSL_tb_Estabelecimentos_Setorizados_MAT_13_36__BERI_HAEMO[],27,0),0)</f>
        <v>0</v>
      </c>
      <c r="BS8333" s="15">
        <f>IFERROR(VLOOKUP(CNES_ESTABS[[#This Row],['#PK-CNES]],CSL_tb_Estabelecimentos_Setorizados_MAT_13_36__BERI_HAEMO[],28,0),0)</f>
        <v>0</v>
      </c>
      <c r="BT8333" s="33">
        <f>IFERROR(((CNES_ESTABS[[#This Row],[EQ-HAEMO-MAT(25-36)]]/CNES_ESTABS[[#This Row],[EQ-HAEMO-MAT(13-24)]])-1),0)</f>
        <v>0</v>
      </c>
      <c r="BU8333" s="33">
        <f>CNES_ESTABS[[#This Row],[EQ-HAEMO-MAT(25-36)]]/SUM(CSL_tb_Estabelecimentos_Setorizados_MAT_13_36__BERI_HAEMO[HAEMO_EQ_MAT_25-36])</f>
        <v>0</v>
      </c>
      <c r="BV8333" s="32">
        <f>VALUE(CNES_ESTABS[[#This Row],['#PK-CNES]])</f>
        <v>2546736</v>
      </c>
      <c r="BW8333" s="17">
        <f>SUMIFS(CSL_PLASMA[Qtd-PLASMA],CSL_PLASMA['#FK-CNES],CNES_ESTABS[[#This Row],['#PK-CNES]])</f>
        <v>0</v>
      </c>
      <c r="BX8333" s="15">
        <f>SUMIFS(CSL_PLASMA[Qtd-CRIO],CSL_PLASMA['#FK-CNES],CNES_ESTABS[[#This Row],['#PK-CNES]])</f>
        <v>0</v>
      </c>
    </row>
    <row r="8334" spans="1:76" x14ac:dyDescent="0.25">
      <c r="A8334" s="9" t="s">
        <v>65163</v>
      </c>
      <c r="B8334" s="9" t="s">
        <v>65164</v>
      </c>
      <c r="C8334" s="9" t="s">
        <v>67</v>
      </c>
      <c r="D8334" s="9" t="s">
        <v>65165</v>
      </c>
      <c r="E8334" s="9" t="s">
        <v>65166</v>
      </c>
      <c r="F8334" s="9" t="s">
        <v>65167</v>
      </c>
      <c r="G8334" s="9" t="s">
        <v>67</v>
      </c>
      <c r="H8334" s="9" t="s">
        <v>82</v>
      </c>
      <c r="I8334" s="9" t="s">
        <v>69</v>
      </c>
      <c r="J8334" s="9" t="s">
        <v>65168</v>
      </c>
      <c r="K8334" s="9" t="s">
        <v>65169</v>
      </c>
      <c r="L8334" s="9" t="s">
        <v>65170</v>
      </c>
      <c r="M8334" s="9" t="s">
        <v>64973</v>
      </c>
      <c r="N8334" s="9" t="s">
        <v>64974</v>
      </c>
      <c r="O8334" s="9" t="s">
        <v>65171</v>
      </c>
      <c r="P8334" s="9" t="s">
        <v>65074</v>
      </c>
      <c r="Q8334" s="9" t="s">
        <v>84</v>
      </c>
      <c r="R8334" s="9" t="s">
        <v>130</v>
      </c>
      <c r="S8334" s="9" t="s">
        <v>85</v>
      </c>
      <c r="T8334" s="9" t="s">
        <v>92</v>
      </c>
      <c r="U8334" s="9" t="s">
        <v>74</v>
      </c>
      <c r="V8334" s="9" t="s">
        <v>65172</v>
      </c>
      <c r="W8334" s="9" t="s">
        <v>65166</v>
      </c>
      <c r="X8334" s="9">
        <v>1</v>
      </c>
      <c r="Y8334" s="9">
        <v>0</v>
      </c>
      <c r="Z8334" s="9">
        <v>0</v>
      </c>
      <c r="AA8334" s="9">
        <v>10</v>
      </c>
      <c r="AB8334" s="9">
        <v>0</v>
      </c>
      <c r="AC8334" s="9">
        <v>0</v>
      </c>
      <c r="AD8334" s="9">
        <v>0</v>
      </c>
      <c r="AE8334" s="9">
        <v>0</v>
      </c>
      <c r="AF8334" s="9">
        <v>0</v>
      </c>
      <c r="AG8334" s="9">
        <v>0</v>
      </c>
      <c r="AH8334" s="9">
        <v>0</v>
      </c>
      <c r="AI8334" s="9">
        <v>0</v>
      </c>
      <c r="AJ8334" s="9">
        <v>0</v>
      </c>
      <c r="AK8334" s="9">
        <v>0</v>
      </c>
      <c r="AL8334" s="9">
        <v>0</v>
      </c>
      <c r="AM8334" s="9">
        <v>3</v>
      </c>
      <c r="AN8334" s="9">
        <v>1</v>
      </c>
      <c r="AO8334" s="9">
        <v>0</v>
      </c>
      <c r="AP8334" s="9">
        <v>0</v>
      </c>
      <c r="AQ8334" s="9">
        <v>1</v>
      </c>
      <c r="AR8334" s="9">
        <v>0</v>
      </c>
      <c r="AS8334" s="9">
        <v>0</v>
      </c>
      <c r="AT8334" s="9">
        <v>0</v>
      </c>
      <c r="AU8334" s="9">
        <v>0</v>
      </c>
      <c r="AV8334" s="9">
        <v>0</v>
      </c>
      <c r="AW8334" s="9">
        <v>0</v>
      </c>
      <c r="AX8334" s="9">
        <v>0</v>
      </c>
      <c r="AY8334" s="9">
        <v>0</v>
      </c>
      <c r="AZ8334" s="9">
        <v>0</v>
      </c>
      <c r="BA8334" s="9">
        <v>0</v>
      </c>
      <c r="BB8334" s="9">
        <v>0</v>
      </c>
      <c r="BC8334" s="9">
        <v>6</v>
      </c>
      <c r="BD8334" s="9">
        <v>5</v>
      </c>
      <c r="BE8334" s="9">
        <v>0</v>
      </c>
      <c r="BF8334" s="9">
        <v>0</v>
      </c>
      <c r="BG8334" s="9">
        <v>0</v>
      </c>
      <c r="BH8334" s="9">
        <v>0</v>
      </c>
      <c r="BI8334" s="9" t="s">
        <v>75</v>
      </c>
      <c r="BJ8334" s="9" t="str">
        <f>IFERROR(VLOOKUP(CNES_ESTABS[[#This Row],['#PK-CNES]],CSL_tb_Estabelecimentos_Setorizados_MAT_13_36__BERI_HAEMO[],14,0),"")</f>
        <v/>
      </c>
      <c r="BK8334" s="9" t="str">
        <f>IFERROR(VLOOKUP(CNES_ESTABS[[#This Row],['#PK-CNES]],CSL_tb_Estabelecimentos_Setorizados_MAT_13_36__BERI_HAEMO[],15,0),"")</f>
        <v/>
      </c>
      <c r="BL8334" s="11">
        <f>IFERROR(VLOOKUP(CNES_ESTABS[[#This Row],['#PK-CNES]],CSL_tb_Estabelecimentos_Setorizados_MAT_13_36__BERI_HAEMO[],16,0),0)</f>
        <v>0</v>
      </c>
      <c r="BM8334" s="11">
        <f>IFERROR(VLOOKUP(CNES_ESTABS[[#This Row],['#PK-CNES]],CSL_tb_Estabelecimentos_Setorizados_MAT_13_36__BERI_HAEMO[],17,0),0)</f>
        <v>0</v>
      </c>
      <c r="BN8334" s="9">
        <f>IFERROR(VLOOKUP(CNES_ESTABS[[#This Row],['#PK-CNES]],CSL_tb_Estabelecimentos_Setorizados_MAT_13_36__BERI_HAEMO[],21,0),0)</f>
        <v>0</v>
      </c>
      <c r="BO8334" s="9">
        <f>IFERROR(VLOOKUP(CNES_ESTABS[[#This Row],['#PK-CNES]],CSL_tb_Estabelecimentos_Setorizados_MAT_13_36__BERI_HAEMO[],22,0),0)</f>
        <v>0</v>
      </c>
      <c r="BP8334" s="12">
        <f>IFERROR(((CNES_ESTABS[[#This Row],[EQ-BERI-MAT(25-36)]]/CNES_ESTABS[[#This Row],[EQ-BERI-MAT(13-24)]])-1),0)</f>
        <v>0</v>
      </c>
      <c r="BQ8334" s="12">
        <f>CNES_ESTABS[[#This Row],[EQ-BERI-MAT(25-36)]]/SUM(CSL_tb_Estabelecimentos_Setorizados_MAT_13_36__BERI_HAEMO[BERI_EQ_MAT_25-36])</f>
        <v>0</v>
      </c>
      <c r="BR8334" s="15">
        <f>IFERROR(VLOOKUP(CNES_ESTABS[[#This Row],['#PK-CNES]],CSL_tb_Estabelecimentos_Setorizados_MAT_13_36__BERI_HAEMO[],27,0),0)</f>
        <v>0</v>
      </c>
      <c r="BS8334" s="15">
        <f>IFERROR(VLOOKUP(CNES_ESTABS[[#This Row],['#PK-CNES]],CSL_tb_Estabelecimentos_Setorizados_MAT_13_36__BERI_HAEMO[],28,0),0)</f>
        <v>0</v>
      </c>
      <c r="BT8334" s="33">
        <f>IFERROR(((CNES_ESTABS[[#This Row],[EQ-HAEMO-MAT(25-36)]]/CNES_ESTABS[[#This Row],[EQ-HAEMO-MAT(13-24)]])-1),0)</f>
        <v>0</v>
      </c>
      <c r="BU8334" s="33">
        <f>CNES_ESTABS[[#This Row],[EQ-HAEMO-MAT(25-36)]]/SUM(CSL_tb_Estabelecimentos_Setorizados_MAT_13_36__BERI_HAEMO[HAEMO_EQ_MAT_25-36])</f>
        <v>0</v>
      </c>
      <c r="BV8334" s="32">
        <f>VALUE(CNES_ESTABS[[#This Row],['#PK-CNES]])</f>
        <v>2370328</v>
      </c>
      <c r="BW8334" s="17">
        <f>SUMIFS(CSL_PLASMA[Qtd-PLASMA],CSL_PLASMA['#FK-CNES],CNES_ESTABS[[#This Row],['#PK-CNES]])</f>
        <v>0</v>
      </c>
      <c r="BX8334" s="15">
        <f>SUMIFS(CSL_PLASMA[Qtd-CRIO],CSL_PLASMA['#FK-CNES],CNES_ESTABS[[#This Row],['#PK-CNES]])</f>
        <v>0</v>
      </c>
    </row>
    <row r="8335" spans="1:76" x14ac:dyDescent="0.25">
      <c r="A8335" s="9" t="s">
        <v>65173</v>
      </c>
      <c r="B8335" s="9" t="s">
        <v>65174</v>
      </c>
      <c r="C8335" s="9" t="s">
        <v>65175</v>
      </c>
      <c r="D8335" s="9" t="s">
        <v>65176</v>
      </c>
      <c r="E8335" s="9" t="s">
        <v>64969</v>
      </c>
      <c r="F8335" s="9" t="s">
        <v>65177</v>
      </c>
      <c r="G8335" s="9" t="s">
        <v>67</v>
      </c>
      <c r="H8335" s="9" t="s">
        <v>82</v>
      </c>
      <c r="I8335" s="9" t="s">
        <v>69</v>
      </c>
      <c r="J8335" s="9" t="s">
        <v>65178</v>
      </c>
      <c r="K8335" s="9" t="s">
        <v>65179</v>
      </c>
      <c r="L8335" s="9" t="s">
        <v>65180</v>
      </c>
      <c r="M8335" s="9" t="s">
        <v>64973</v>
      </c>
      <c r="N8335" s="9" t="s">
        <v>64974</v>
      </c>
      <c r="O8335" s="9" t="s">
        <v>64996</v>
      </c>
      <c r="P8335" s="9" t="s">
        <v>64975</v>
      </c>
      <c r="Q8335" s="9" t="s">
        <v>84</v>
      </c>
      <c r="R8335" s="9" t="s">
        <v>130</v>
      </c>
      <c r="S8335" s="9" t="s">
        <v>85</v>
      </c>
      <c r="T8335" s="9" t="s">
        <v>92</v>
      </c>
      <c r="U8335" s="9" t="s">
        <v>74</v>
      </c>
      <c r="V8335" s="9" t="s">
        <v>64976</v>
      </c>
      <c r="W8335" s="9" t="s">
        <v>64969</v>
      </c>
      <c r="X8335" s="9">
        <v>2</v>
      </c>
      <c r="Y8335" s="9">
        <v>0</v>
      </c>
      <c r="Z8335" s="9">
        <v>1</v>
      </c>
      <c r="AA8335" s="9">
        <v>61</v>
      </c>
      <c r="AB8335" s="9">
        <v>0</v>
      </c>
      <c r="AC8335" s="9">
        <v>3</v>
      </c>
      <c r="AD8335" s="9">
        <v>0</v>
      </c>
      <c r="AE8335" s="9">
        <v>0</v>
      </c>
      <c r="AF8335" s="9">
        <v>0</v>
      </c>
      <c r="AG8335" s="9">
        <v>0</v>
      </c>
      <c r="AH8335" s="9">
        <v>0</v>
      </c>
      <c r="AI8335" s="9">
        <v>3</v>
      </c>
      <c r="AJ8335" s="9">
        <v>0</v>
      </c>
      <c r="AK8335" s="9">
        <v>0</v>
      </c>
      <c r="AL8335" s="9">
        <v>3</v>
      </c>
      <c r="AM8335" s="9">
        <v>24</v>
      </c>
      <c r="AN8335" s="9">
        <v>15</v>
      </c>
      <c r="AO8335" s="9">
        <v>0</v>
      </c>
      <c r="AP8335" s="9">
        <v>0</v>
      </c>
      <c r="AQ8335" s="9">
        <v>7</v>
      </c>
      <c r="AR8335" s="9">
        <v>0</v>
      </c>
      <c r="AS8335" s="9">
        <v>0</v>
      </c>
      <c r="AT8335" s="9">
        <v>0</v>
      </c>
      <c r="AU8335" s="9">
        <v>0</v>
      </c>
      <c r="AV8335" s="9">
        <v>0</v>
      </c>
      <c r="AW8335" s="9">
        <v>0</v>
      </c>
      <c r="AX8335" s="9">
        <v>2</v>
      </c>
      <c r="AY8335" s="9">
        <v>0</v>
      </c>
      <c r="AZ8335" s="9">
        <v>0</v>
      </c>
      <c r="BA8335" s="9">
        <v>0</v>
      </c>
      <c r="BB8335" s="9">
        <v>0</v>
      </c>
      <c r="BC8335" s="9">
        <v>25</v>
      </c>
      <c r="BD8335" s="9">
        <v>12</v>
      </c>
      <c r="BE8335" s="9">
        <v>0</v>
      </c>
      <c r="BF8335" s="9">
        <v>2</v>
      </c>
      <c r="BG8335" s="9">
        <v>0</v>
      </c>
      <c r="BH8335" s="9">
        <v>0</v>
      </c>
      <c r="BI8335" s="9" t="s">
        <v>75</v>
      </c>
      <c r="BJ8335" s="9" t="str">
        <f>IFERROR(VLOOKUP(CNES_ESTABS[[#This Row],['#PK-CNES]],CSL_tb_Estabelecimentos_Setorizados_MAT_13_36__BERI_HAEMO[],14,0),"")</f>
        <v/>
      </c>
      <c r="BK8335" s="9" t="str">
        <f>IFERROR(VLOOKUP(CNES_ESTABS[[#This Row],['#PK-CNES]],CSL_tb_Estabelecimentos_Setorizados_MAT_13_36__BERI_HAEMO[],15,0),"")</f>
        <v/>
      </c>
      <c r="BL8335" s="11">
        <f>IFERROR(VLOOKUP(CNES_ESTABS[[#This Row],['#PK-CNES]],CSL_tb_Estabelecimentos_Setorizados_MAT_13_36__BERI_HAEMO[],16,0),0)</f>
        <v>0</v>
      </c>
      <c r="BM8335" s="11">
        <f>IFERROR(VLOOKUP(CNES_ESTABS[[#This Row],['#PK-CNES]],CSL_tb_Estabelecimentos_Setorizados_MAT_13_36__BERI_HAEMO[],17,0),0)</f>
        <v>0</v>
      </c>
      <c r="BN8335" s="9">
        <f>IFERROR(VLOOKUP(CNES_ESTABS[[#This Row],['#PK-CNES]],CSL_tb_Estabelecimentos_Setorizados_MAT_13_36__BERI_HAEMO[],21,0),0)</f>
        <v>0</v>
      </c>
      <c r="BO8335" s="9">
        <f>IFERROR(VLOOKUP(CNES_ESTABS[[#This Row],['#PK-CNES]],CSL_tb_Estabelecimentos_Setorizados_MAT_13_36__BERI_HAEMO[],22,0),0)</f>
        <v>0</v>
      </c>
      <c r="BP8335" s="12">
        <f>IFERROR(((CNES_ESTABS[[#This Row],[EQ-BERI-MAT(25-36)]]/CNES_ESTABS[[#This Row],[EQ-BERI-MAT(13-24)]])-1),0)</f>
        <v>0</v>
      </c>
      <c r="BQ8335" s="12">
        <f>CNES_ESTABS[[#This Row],[EQ-BERI-MAT(25-36)]]/SUM(CSL_tb_Estabelecimentos_Setorizados_MAT_13_36__BERI_HAEMO[BERI_EQ_MAT_25-36])</f>
        <v>0</v>
      </c>
      <c r="BR8335" s="15">
        <f>IFERROR(VLOOKUP(CNES_ESTABS[[#This Row],['#PK-CNES]],CSL_tb_Estabelecimentos_Setorizados_MAT_13_36__BERI_HAEMO[],27,0),0)</f>
        <v>0</v>
      </c>
      <c r="BS8335" s="15">
        <f>IFERROR(VLOOKUP(CNES_ESTABS[[#This Row],['#PK-CNES]],CSL_tb_Estabelecimentos_Setorizados_MAT_13_36__BERI_HAEMO[],28,0),0)</f>
        <v>0</v>
      </c>
      <c r="BT8335" s="33">
        <f>IFERROR(((CNES_ESTABS[[#This Row],[EQ-HAEMO-MAT(25-36)]]/CNES_ESTABS[[#This Row],[EQ-HAEMO-MAT(13-24)]])-1),0)</f>
        <v>0</v>
      </c>
      <c r="BU8335" s="33">
        <f>CNES_ESTABS[[#This Row],[EQ-HAEMO-MAT(25-36)]]/SUM(CSL_tb_Estabelecimentos_Setorizados_MAT_13_36__BERI_HAEMO[HAEMO_EQ_MAT_25-36])</f>
        <v>0</v>
      </c>
      <c r="BV8335" s="32">
        <f>VALUE(CNES_ESTABS[[#This Row],['#PK-CNES]])</f>
        <v>2765640</v>
      </c>
      <c r="BW8335" s="17">
        <f>SUMIFS(CSL_PLASMA[Qtd-PLASMA],CSL_PLASMA['#FK-CNES],CNES_ESTABS[[#This Row],['#PK-CNES]])</f>
        <v>0</v>
      </c>
      <c r="BX8335" s="15">
        <f>SUMIFS(CSL_PLASMA[Qtd-CRIO],CSL_PLASMA['#FK-CNES],CNES_ESTABS[[#This Row],['#PK-CNES]])</f>
        <v>0</v>
      </c>
    </row>
    <row r="8336" spans="1:76" x14ac:dyDescent="0.25">
      <c r="A8336" s="9" t="s">
        <v>65181</v>
      </c>
      <c r="B8336" s="9" t="s">
        <v>65182</v>
      </c>
      <c r="C8336" s="9" t="s">
        <v>65183</v>
      </c>
      <c r="D8336" s="9" t="s">
        <v>65184</v>
      </c>
      <c r="E8336" s="9" t="s">
        <v>36640</v>
      </c>
      <c r="F8336" s="9" t="s">
        <v>65185</v>
      </c>
      <c r="G8336" s="9" t="s">
        <v>65186</v>
      </c>
      <c r="H8336" s="9" t="s">
        <v>82</v>
      </c>
      <c r="I8336" s="9" t="s">
        <v>69</v>
      </c>
      <c r="J8336" s="9" t="s">
        <v>65187</v>
      </c>
      <c r="K8336" s="9" t="s">
        <v>17069</v>
      </c>
      <c r="L8336" s="9" t="s">
        <v>65188</v>
      </c>
      <c r="M8336" s="9" t="s">
        <v>64973</v>
      </c>
      <c r="N8336" s="9" t="s">
        <v>64974</v>
      </c>
      <c r="O8336" s="9" t="s">
        <v>17069</v>
      </c>
      <c r="P8336" s="9" t="s">
        <v>64975</v>
      </c>
      <c r="Q8336" s="9" t="s">
        <v>84</v>
      </c>
      <c r="R8336" s="9" t="s">
        <v>130</v>
      </c>
      <c r="S8336" s="9" t="s">
        <v>85</v>
      </c>
      <c r="T8336" s="9" t="s">
        <v>73</v>
      </c>
      <c r="U8336" s="9" t="s">
        <v>74</v>
      </c>
      <c r="V8336" s="9" t="s">
        <v>67</v>
      </c>
      <c r="W8336" s="9" t="s">
        <v>67</v>
      </c>
      <c r="X8336" s="9">
        <v>1</v>
      </c>
      <c r="Y8336" s="9">
        <v>2</v>
      </c>
      <c r="Z8336" s="9">
        <v>1</v>
      </c>
      <c r="AA8336" s="9">
        <v>99</v>
      </c>
      <c r="AB8336" s="9">
        <v>0</v>
      </c>
      <c r="AC8336" s="9">
        <v>0</v>
      </c>
      <c r="AD8336" s="9">
        <v>0</v>
      </c>
      <c r="AE8336" s="9">
        <v>0</v>
      </c>
      <c r="AF8336" s="9">
        <v>0</v>
      </c>
      <c r="AG8336" s="9">
        <v>0</v>
      </c>
      <c r="AH8336" s="9">
        <v>0</v>
      </c>
      <c r="AI8336" s="9">
        <v>0</v>
      </c>
      <c r="AJ8336" s="9">
        <v>0</v>
      </c>
      <c r="AK8336" s="9">
        <v>0</v>
      </c>
      <c r="AL8336" s="9">
        <v>0</v>
      </c>
      <c r="AM8336" s="9">
        <v>33</v>
      </c>
      <c r="AN8336" s="9">
        <v>4</v>
      </c>
      <c r="AO8336" s="9">
        <v>2</v>
      </c>
      <c r="AP8336" s="9">
        <v>0</v>
      </c>
      <c r="AQ8336" s="9">
        <v>3</v>
      </c>
      <c r="AR8336" s="9">
        <v>1</v>
      </c>
      <c r="AS8336" s="9">
        <v>0</v>
      </c>
      <c r="AT8336" s="9">
        <v>2</v>
      </c>
      <c r="AU8336" s="9">
        <v>0</v>
      </c>
      <c r="AV8336" s="9">
        <v>2</v>
      </c>
      <c r="AW8336" s="9">
        <v>2</v>
      </c>
      <c r="AX8336" s="9">
        <v>6</v>
      </c>
      <c r="AY8336" s="9">
        <v>2</v>
      </c>
      <c r="AZ8336" s="9">
        <v>0</v>
      </c>
      <c r="BA8336" s="9">
        <v>0</v>
      </c>
      <c r="BB8336" s="9">
        <v>3</v>
      </c>
      <c r="BC8336" s="9">
        <v>60</v>
      </c>
      <c r="BD8336" s="9">
        <v>20</v>
      </c>
      <c r="BE8336" s="9">
        <v>20</v>
      </c>
      <c r="BF8336" s="9">
        <v>2</v>
      </c>
      <c r="BG8336" s="9">
        <v>0</v>
      </c>
      <c r="BH8336" s="9">
        <v>0</v>
      </c>
      <c r="BI8336" s="9" t="s">
        <v>75</v>
      </c>
      <c r="BJ8336" s="9" t="str">
        <f>IFERROR(VLOOKUP(CNES_ESTABS[[#This Row],['#PK-CNES]],CSL_tb_Estabelecimentos_Setorizados_MAT_13_36__BERI_HAEMO[],14,0),"")</f>
        <v/>
      </c>
      <c r="BK8336" s="9" t="str">
        <f>IFERROR(VLOOKUP(CNES_ESTABS[[#This Row],['#PK-CNES]],CSL_tb_Estabelecimentos_Setorizados_MAT_13_36__BERI_HAEMO[],15,0),"")</f>
        <v/>
      </c>
      <c r="BL8336" s="11">
        <f>IFERROR(VLOOKUP(CNES_ESTABS[[#This Row],['#PK-CNES]],CSL_tb_Estabelecimentos_Setorizados_MAT_13_36__BERI_HAEMO[],16,0),0)</f>
        <v>0</v>
      </c>
      <c r="BM8336" s="11">
        <f>IFERROR(VLOOKUP(CNES_ESTABS[[#This Row],['#PK-CNES]],CSL_tb_Estabelecimentos_Setorizados_MAT_13_36__BERI_HAEMO[],17,0),0)</f>
        <v>0</v>
      </c>
      <c r="BN8336" s="9">
        <f>IFERROR(VLOOKUP(CNES_ESTABS[[#This Row],['#PK-CNES]],CSL_tb_Estabelecimentos_Setorizados_MAT_13_36__BERI_HAEMO[],21,0),0)</f>
        <v>0</v>
      </c>
      <c r="BO8336" s="9">
        <f>IFERROR(VLOOKUP(CNES_ESTABS[[#This Row],['#PK-CNES]],CSL_tb_Estabelecimentos_Setorizados_MAT_13_36__BERI_HAEMO[],22,0),0)</f>
        <v>0</v>
      </c>
      <c r="BP8336" s="12">
        <f>IFERROR(((CNES_ESTABS[[#This Row],[EQ-BERI-MAT(25-36)]]/CNES_ESTABS[[#This Row],[EQ-BERI-MAT(13-24)]])-1),0)</f>
        <v>0</v>
      </c>
      <c r="BQ8336" s="12">
        <f>CNES_ESTABS[[#This Row],[EQ-BERI-MAT(25-36)]]/SUM(CSL_tb_Estabelecimentos_Setorizados_MAT_13_36__BERI_HAEMO[BERI_EQ_MAT_25-36])</f>
        <v>0</v>
      </c>
      <c r="BR8336" s="15">
        <f>IFERROR(VLOOKUP(CNES_ESTABS[[#This Row],['#PK-CNES]],CSL_tb_Estabelecimentos_Setorizados_MAT_13_36__BERI_HAEMO[],27,0),0)</f>
        <v>0</v>
      </c>
      <c r="BS8336" s="15">
        <f>IFERROR(VLOOKUP(CNES_ESTABS[[#This Row],['#PK-CNES]],CSL_tb_Estabelecimentos_Setorizados_MAT_13_36__BERI_HAEMO[],28,0),0)</f>
        <v>0</v>
      </c>
      <c r="BT8336" s="33">
        <f>IFERROR(((CNES_ESTABS[[#This Row],[EQ-HAEMO-MAT(25-36)]]/CNES_ESTABS[[#This Row],[EQ-HAEMO-MAT(13-24)]])-1),0)</f>
        <v>0</v>
      </c>
      <c r="BU8336" s="33">
        <f>CNES_ESTABS[[#This Row],[EQ-HAEMO-MAT(25-36)]]/SUM(CSL_tb_Estabelecimentos_Setorizados_MAT_13_36__BERI_HAEMO[HAEMO_EQ_MAT_25-36])</f>
        <v>0</v>
      </c>
      <c r="BV8336" s="32">
        <f>VALUE(CNES_ESTABS[[#This Row],['#PK-CNES]])</f>
        <v>5052424</v>
      </c>
      <c r="BW8336" s="17">
        <f>SUMIFS(CSL_PLASMA[Qtd-PLASMA],CSL_PLASMA['#FK-CNES],CNES_ESTABS[[#This Row],['#PK-CNES]])</f>
        <v>0</v>
      </c>
      <c r="BX8336" s="15">
        <f>SUMIFS(CSL_PLASMA[Qtd-CRIO],CSL_PLASMA['#FK-CNES],CNES_ESTABS[[#This Row],['#PK-CNES]])</f>
        <v>0</v>
      </c>
    </row>
    <row r="8337" spans="1:76" x14ac:dyDescent="0.25">
      <c r="A8337" s="9" t="s">
        <v>65189</v>
      </c>
      <c r="B8337" s="9" t="s">
        <v>65190</v>
      </c>
      <c r="C8337" s="9" t="s">
        <v>65191</v>
      </c>
      <c r="D8337" s="9" t="s">
        <v>65192</v>
      </c>
      <c r="E8337" s="9" t="s">
        <v>64969</v>
      </c>
      <c r="F8337" s="9" t="s">
        <v>65193</v>
      </c>
      <c r="G8337" s="9" t="s">
        <v>67</v>
      </c>
      <c r="H8337" s="9" t="s">
        <v>82</v>
      </c>
      <c r="I8337" s="9" t="s">
        <v>69</v>
      </c>
      <c r="J8337" s="9" t="s">
        <v>65194</v>
      </c>
      <c r="K8337" s="9" t="s">
        <v>17069</v>
      </c>
      <c r="L8337" s="9" t="s">
        <v>65188</v>
      </c>
      <c r="M8337" s="9" t="s">
        <v>64973</v>
      </c>
      <c r="N8337" s="9" t="s">
        <v>64974</v>
      </c>
      <c r="O8337" s="9" t="s">
        <v>17069</v>
      </c>
      <c r="P8337" s="9" t="s">
        <v>64975</v>
      </c>
      <c r="Q8337" s="9" t="s">
        <v>84</v>
      </c>
      <c r="R8337" s="9" t="s">
        <v>130</v>
      </c>
      <c r="S8337" s="9" t="s">
        <v>85</v>
      </c>
      <c r="T8337" s="9" t="s">
        <v>92</v>
      </c>
      <c r="U8337" s="9" t="s">
        <v>74</v>
      </c>
      <c r="V8337" s="9" t="s">
        <v>64976</v>
      </c>
      <c r="W8337" s="9" t="s">
        <v>64969</v>
      </c>
      <c r="X8337" s="9">
        <v>4</v>
      </c>
      <c r="Y8337" s="9">
        <v>0</v>
      </c>
      <c r="Z8337" s="9">
        <v>1</v>
      </c>
      <c r="AA8337" s="9">
        <v>120</v>
      </c>
      <c r="AB8337" s="9">
        <v>20</v>
      </c>
      <c r="AC8337" s="9">
        <v>26</v>
      </c>
      <c r="AD8337" s="9">
        <v>18</v>
      </c>
      <c r="AE8337" s="9">
        <v>2</v>
      </c>
      <c r="AF8337" s="9">
        <v>0</v>
      </c>
      <c r="AG8337" s="9">
        <v>0</v>
      </c>
      <c r="AH8337" s="9">
        <v>0</v>
      </c>
      <c r="AI8337" s="9">
        <v>6</v>
      </c>
      <c r="AJ8337" s="9">
        <v>0</v>
      </c>
      <c r="AK8337" s="9">
        <v>0</v>
      </c>
      <c r="AL8337" s="9">
        <v>6</v>
      </c>
      <c r="AM8337" s="9">
        <v>38</v>
      </c>
      <c r="AN8337" s="9">
        <v>23</v>
      </c>
      <c r="AO8337" s="9">
        <v>0</v>
      </c>
      <c r="AP8337" s="9">
        <v>0</v>
      </c>
      <c r="AQ8337" s="9">
        <v>4</v>
      </c>
      <c r="AR8337" s="9">
        <v>1</v>
      </c>
      <c r="AS8337" s="9">
        <v>0</v>
      </c>
      <c r="AT8337" s="9">
        <v>0</v>
      </c>
      <c r="AU8337" s="9">
        <v>1</v>
      </c>
      <c r="AV8337" s="9">
        <v>1</v>
      </c>
      <c r="AW8337" s="9">
        <v>0</v>
      </c>
      <c r="AX8337" s="9">
        <v>4</v>
      </c>
      <c r="AY8337" s="9">
        <v>0</v>
      </c>
      <c r="AZ8337" s="9">
        <v>0</v>
      </c>
      <c r="BA8337" s="9">
        <v>0</v>
      </c>
      <c r="BB8337" s="9">
        <v>1</v>
      </c>
      <c r="BC8337" s="9">
        <v>39</v>
      </c>
      <c r="BD8337" s="9">
        <v>18</v>
      </c>
      <c r="BE8337" s="9">
        <v>1</v>
      </c>
      <c r="BF8337" s="9">
        <v>23</v>
      </c>
      <c r="BG8337" s="9">
        <v>0</v>
      </c>
      <c r="BH8337" s="9">
        <v>0</v>
      </c>
      <c r="BI8337" s="9" t="s">
        <v>75</v>
      </c>
      <c r="BJ8337" s="9" t="str">
        <f>IFERROR(VLOOKUP(CNES_ESTABS[[#This Row],['#PK-CNES]],CSL_tb_Estabelecimentos_Setorizados_MAT_13_36__BERI_HAEMO[],14,0),"")</f>
        <v/>
      </c>
      <c r="BK8337" s="9" t="str">
        <f>IFERROR(VLOOKUP(CNES_ESTABS[[#This Row],['#PK-CNES]],CSL_tb_Estabelecimentos_Setorizados_MAT_13_36__BERI_HAEMO[],15,0),"")</f>
        <v/>
      </c>
      <c r="BL8337" s="11">
        <f>IFERROR(VLOOKUP(CNES_ESTABS[[#This Row],['#PK-CNES]],CSL_tb_Estabelecimentos_Setorizados_MAT_13_36__BERI_HAEMO[],16,0),0)</f>
        <v>0</v>
      </c>
      <c r="BM8337" s="11">
        <f>IFERROR(VLOOKUP(CNES_ESTABS[[#This Row],['#PK-CNES]],CSL_tb_Estabelecimentos_Setorizados_MAT_13_36__BERI_HAEMO[],17,0),0)</f>
        <v>0</v>
      </c>
      <c r="BN8337" s="9">
        <f>IFERROR(VLOOKUP(CNES_ESTABS[[#This Row],['#PK-CNES]],CSL_tb_Estabelecimentos_Setorizados_MAT_13_36__BERI_HAEMO[],21,0),0)</f>
        <v>0</v>
      </c>
      <c r="BO8337" s="9">
        <f>IFERROR(VLOOKUP(CNES_ESTABS[[#This Row],['#PK-CNES]],CSL_tb_Estabelecimentos_Setorizados_MAT_13_36__BERI_HAEMO[],22,0),0)</f>
        <v>0</v>
      </c>
      <c r="BP8337" s="12">
        <f>IFERROR(((CNES_ESTABS[[#This Row],[EQ-BERI-MAT(25-36)]]/CNES_ESTABS[[#This Row],[EQ-BERI-MAT(13-24)]])-1),0)</f>
        <v>0</v>
      </c>
      <c r="BQ8337" s="12">
        <f>CNES_ESTABS[[#This Row],[EQ-BERI-MAT(25-36)]]/SUM(CSL_tb_Estabelecimentos_Setorizados_MAT_13_36__BERI_HAEMO[BERI_EQ_MAT_25-36])</f>
        <v>0</v>
      </c>
      <c r="BR8337" s="15">
        <f>IFERROR(VLOOKUP(CNES_ESTABS[[#This Row],['#PK-CNES]],CSL_tb_Estabelecimentos_Setorizados_MAT_13_36__BERI_HAEMO[],27,0),0)</f>
        <v>0</v>
      </c>
      <c r="BS8337" s="15">
        <f>IFERROR(VLOOKUP(CNES_ESTABS[[#This Row],['#PK-CNES]],CSL_tb_Estabelecimentos_Setorizados_MAT_13_36__BERI_HAEMO[],28,0),0)</f>
        <v>0</v>
      </c>
      <c r="BT8337" s="33">
        <f>IFERROR(((CNES_ESTABS[[#This Row],[EQ-HAEMO-MAT(25-36)]]/CNES_ESTABS[[#This Row],[EQ-HAEMO-MAT(13-24)]])-1),0)</f>
        <v>0</v>
      </c>
      <c r="BU8337" s="33">
        <f>CNES_ESTABS[[#This Row],[EQ-HAEMO-MAT(25-36)]]/SUM(CSL_tb_Estabelecimentos_Setorizados_MAT_13_36__BERI_HAEMO[HAEMO_EQ_MAT_25-36])</f>
        <v>0</v>
      </c>
      <c r="BV8337" s="32">
        <f>VALUE(CNES_ESTABS[[#This Row],['#PK-CNES]])</f>
        <v>2786109</v>
      </c>
      <c r="BW8337" s="17">
        <f>SUMIFS(CSL_PLASMA[Qtd-PLASMA],CSL_PLASMA['#FK-CNES],CNES_ESTABS[[#This Row],['#PK-CNES]])</f>
        <v>715</v>
      </c>
      <c r="BX8337" s="15">
        <f>SUMIFS(CSL_PLASMA[Qtd-CRIO],CSL_PLASMA['#FK-CNES],CNES_ESTABS[[#This Row],['#PK-CNES]])</f>
        <v>125</v>
      </c>
    </row>
    <row r="8338" spans="1:76" x14ac:dyDescent="0.25">
      <c r="A8338" s="9" t="s">
        <v>65195</v>
      </c>
      <c r="B8338" s="9" t="s">
        <v>65196</v>
      </c>
      <c r="C8338" s="9" t="s">
        <v>65197</v>
      </c>
      <c r="D8338" s="9" t="s">
        <v>65198</v>
      </c>
      <c r="E8338" s="9" t="s">
        <v>65199</v>
      </c>
      <c r="F8338" s="9" t="s">
        <v>65200</v>
      </c>
      <c r="G8338" s="9" t="s">
        <v>67</v>
      </c>
      <c r="H8338" s="9" t="s">
        <v>82</v>
      </c>
      <c r="I8338" s="9" t="s">
        <v>69</v>
      </c>
      <c r="J8338" s="9" t="s">
        <v>65201</v>
      </c>
      <c r="K8338" s="9" t="s">
        <v>17069</v>
      </c>
      <c r="L8338" s="9" t="s">
        <v>65188</v>
      </c>
      <c r="M8338" s="9" t="s">
        <v>64973</v>
      </c>
      <c r="N8338" s="9" t="s">
        <v>64974</v>
      </c>
      <c r="O8338" s="9" t="s">
        <v>17069</v>
      </c>
      <c r="P8338" s="9" t="s">
        <v>64975</v>
      </c>
      <c r="Q8338" s="9" t="s">
        <v>84</v>
      </c>
      <c r="R8338" s="9" t="s">
        <v>130</v>
      </c>
      <c r="S8338" s="9" t="s">
        <v>85</v>
      </c>
      <c r="T8338" s="9" t="s">
        <v>73</v>
      </c>
      <c r="U8338" s="9" t="s">
        <v>74</v>
      </c>
      <c r="V8338" s="9" t="s">
        <v>67</v>
      </c>
      <c r="W8338" s="9" t="s">
        <v>67</v>
      </c>
      <c r="X8338" s="9">
        <v>1</v>
      </c>
      <c r="Y8338" s="9">
        <v>2</v>
      </c>
      <c r="Z8338" s="9">
        <v>2</v>
      </c>
      <c r="AA8338" s="9">
        <v>27</v>
      </c>
      <c r="AB8338" s="9">
        <v>1</v>
      </c>
      <c r="AC8338" s="9">
        <v>1</v>
      </c>
      <c r="AD8338" s="9">
        <v>1</v>
      </c>
      <c r="AE8338" s="9">
        <v>0</v>
      </c>
      <c r="AF8338" s="9">
        <v>0</v>
      </c>
      <c r="AG8338" s="9">
        <v>0</v>
      </c>
      <c r="AH8338" s="9">
        <v>0</v>
      </c>
      <c r="AI8338" s="9">
        <v>0</v>
      </c>
      <c r="AJ8338" s="9">
        <v>0</v>
      </c>
      <c r="AK8338" s="9">
        <v>0</v>
      </c>
      <c r="AL8338" s="9">
        <v>0</v>
      </c>
      <c r="AM8338" s="9">
        <v>0</v>
      </c>
      <c r="AN8338" s="9">
        <v>0</v>
      </c>
      <c r="AO8338" s="9">
        <v>0</v>
      </c>
      <c r="AP8338" s="9">
        <v>0</v>
      </c>
      <c r="AQ8338" s="9">
        <v>0</v>
      </c>
      <c r="AR8338" s="9">
        <v>0</v>
      </c>
      <c r="AS8338" s="9">
        <v>0</v>
      </c>
      <c r="AT8338" s="9">
        <v>0</v>
      </c>
      <c r="AU8338" s="9">
        <v>0</v>
      </c>
      <c r="AV8338" s="9">
        <v>0</v>
      </c>
      <c r="AW8338" s="9">
        <v>0</v>
      </c>
      <c r="AX8338" s="9">
        <v>0</v>
      </c>
      <c r="AY8338" s="9">
        <v>0</v>
      </c>
      <c r="AZ8338" s="9">
        <v>0</v>
      </c>
      <c r="BA8338" s="9">
        <v>0</v>
      </c>
      <c r="BB8338" s="9">
        <v>0</v>
      </c>
      <c r="BC8338" s="9">
        <v>21</v>
      </c>
      <c r="BD8338" s="9">
        <v>12</v>
      </c>
      <c r="BE8338" s="9">
        <v>4</v>
      </c>
      <c r="BF8338" s="9">
        <v>0</v>
      </c>
      <c r="BG8338" s="9">
        <v>0</v>
      </c>
      <c r="BH8338" s="9">
        <v>0</v>
      </c>
      <c r="BI8338" s="9" t="s">
        <v>75</v>
      </c>
      <c r="BJ8338" s="9" t="str">
        <f>IFERROR(VLOOKUP(CNES_ESTABS[[#This Row],['#PK-CNES]],CSL_tb_Estabelecimentos_Setorizados_MAT_13_36__BERI_HAEMO[],14,0),"")</f>
        <v/>
      </c>
      <c r="BK8338" s="9" t="str">
        <f>IFERROR(VLOOKUP(CNES_ESTABS[[#This Row],['#PK-CNES]],CSL_tb_Estabelecimentos_Setorizados_MAT_13_36__BERI_HAEMO[],15,0),"")</f>
        <v/>
      </c>
      <c r="BL8338" s="11">
        <f>IFERROR(VLOOKUP(CNES_ESTABS[[#This Row],['#PK-CNES]],CSL_tb_Estabelecimentos_Setorizados_MAT_13_36__BERI_HAEMO[],16,0),0)</f>
        <v>0</v>
      </c>
      <c r="BM8338" s="11">
        <f>IFERROR(VLOOKUP(CNES_ESTABS[[#This Row],['#PK-CNES]],CSL_tb_Estabelecimentos_Setorizados_MAT_13_36__BERI_HAEMO[],17,0),0)</f>
        <v>0</v>
      </c>
      <c r="BN8338" s="9">
        <f>IFERROR(VLOOKUP(CNES_ESTABS[[#This Row],['#PK-CNES]],CSL_tb_Estabelecimentos_Setorizados_MAT_13_36__BERI_HAEMO[],21,0),0)</f>
        <v>0</v>
      </c>
      <c r="BO8338" s="9">
        <f>IFERROR(VLOOKUP(CNES_ESTABS[[#This Row],['#PK-CNES]],CSL_tb_Estabelecimentos_Setorizados_MAT_13_36__BERI_HAEMO[],22,0),0)</f>
        <v>0</v>
      </c>
      <c r="BP8338" s="12">
        <f>IFERROR(((CNES_ESTABS[[#This Row],[EQ-BERI-MAT(25-36)]]/CNES_ESTABS[[#This Row],[EQ-BERI-MAT(13-24)]])-1),0)</f>
        <v>0</v>
      </c>
      <c r="BQ8338" s="12">
        <f>CNES_ESTABS[[#This Row],[EQ-BERI-MAT(25-36)]]/SUM(CSL_tb_Estabelecimentos_Setorizados_MAT_13_36__BERI_HAEMO[BERI_EQ_MAT_25-36])</f>
        <v>0</v>
      </c>
      <c r="BR8338" s="15">
        <f>IFERROR(VLOOKUP(CNES_ESTABS[[#This Row],['#PK-CNES]],CSL_tb_Estabelecimentos_Setorizados_MAT_13_36__BERI_HAEMO[],27,0),0)</f>
        <v>0</v>
      </c>
      <c r="BS8338" s="15">
        <f>IFERROR(VLOOKUP(CNES_ESTABS[[#This Row],['#PK-CNES]],CSL_tb_Estabelecimentos_Setorizados_MAT_13_36__BERI_HAEMO[],28,0),0)</f>
        <v>0</v>
      </c>
      <c r="BT8338" s="33">
        <f>IFERROR(((CNES_ESTABS[[#This Row],[EQ-HAEMO-MAT(25-36)]]/CNES_ESTABS[[#This Row],[EQ-HAEMO-MAT(13-24)]])-1),0)</f>
        <v>0</v>
      </c>
      <c r="BU8338" s="33">
        <f>CNES_ESTABS[[#This Row],[EQ-HAEMO-MAT(25-36)]]/SUM(CSL_tb_Estabelecimentos_Setorizados_MAT_13_36__BERI_HAEMO[HAEMO_EQ_MAT_25-36])</f>
        <v>0</v>
      </c>
      <c r="BV8338" s="32">
        <f>VALUE(CNES_ESTABS[[#This Row],['#PK-CNES]])</f>
        <v>3142701</v>
      </c>
      <c r="BW8338" s="17">
        <f>SUMIFS(CSL_PLASMA[Qtd-PLASMA],CSL_PLASMA['#FK-CNES],CNES_ESTABS[[#This Row],['#PK-CNES]])</f>
        <v>0</v>
      </c>
      <c r="BX8338" s="15">
        <f>SUMIFS(CSL_PLASMA[Qtd-CRIO],CSL_PLASMA['#FK-CNES],CNES_ESTABS[[#This Row],['#PK-CNES]])</f>
        <v>0</v>
      </c>
    </row>
    <row r="8339" spans="1:76" x14ac:dyDescent="0.25">
      <c r="A8339" s="9" t="s">
        <v>65202</v>
      </c>
      <c r="B8339" s="9" t="s">
        <v>65203</v>
      </c>
      <c r="C8339" s="9" t="s">
        <v>65204</v>
      </c>
      <c r="D8339" s="9" t="s">
        <v>65205</v>
      </c>
      <c r="E8339" s="9" t="s">
        <v>65206</v>
      </c>
      <c r="F8339" s="9" t="s">
        <v>65207</v>
      </c>
      <c r="G8339" s="9" t="s">
        <v>67</v>
      </c>
      <c r="H8339" s="9" t="s">
        <v>82</v>
      </c>
      <c r="I8339" s="9" t="s">
        <v>69</v>
      </c>
      <c r="J8339" s="9" t="s">
        <v>65208</v>
      </c>
      <c r="K8339" s="9" t="s">
        <v>17069</v>
      </c>
      <c r="L8339" s="9" t="s">
        <v>65188</v>
      </c>
      <c r="M8339" s="9" t="s">
        <v>64973</v>
      </c>
      <c r="N8339" s="9" t="s">
        <v>64974</v>
      </c>
      <c r="O8339" s="9" t="s">
        <v>17069</v>
      </c>
      <c r="P8339" s="9" t="s">
        <v>64975</v>
      </c>
      <c r="Q8339" s="9" t="s">
        <v>84</v>
      </c>
      <c r="R8339" s="9" t="s">
        <v>130</v>
      </c>
      <c r="S8339" s="9" t="s">
        <v>85</v>
      </c>
      <c r="T8339" s="9" t="s">
        <v>73</v>
      </c>
      <c r="U8339" s="9" t="s">
        <v>74</v>
      </c>
      <c r="V8339" s="9" t="s">
        <v>67</v>
      </c>
      <c r="W8339" s="9" t="s">
        <v>67</v>
      </c>
      <c r="X8339" s="9">
        <v>3</v>
      </c>
      <c r="Y8339" s="9">
        <v>0</v>
      </c>
      <c r="Z8339" s="9">
        <v>1</v>
      </c>
      <c r="AA8339" s="9">
        <v>26</v>
      </c>
      <c r="AB8339" s="9">
        <v>3</v>
      </c>
      <c r="AC8339" s="9">
        <v>3</v>
      </c>
      <c r="AD8339" s="9">
        <v>3</v>
      </c>
      <c r="AE8339" s="9">
        <v>0</v>
      </c>
      <c r="AF8339" s="9">
        <v>0</v>
      </c>
      <c r="AG8339" s="9">
        <v>0</v>
      </c>
      <c r="AH8339" s="9">
        <v>0</v>
      </c>
      <c r="AI8339" s="9">
        <v>0</v>
      </c>
      <c r="AJ8339" s="9">
        <v>0</v>
      </c>
      <c r="AK8339" s="9">
        <v>0</v>
      </c>
      <c r="AL8339" s="9">
        <v>0</v>
      </c>
      <c r="AM8339" s="9">
        <v>4</v>
      </c>
      <c r="AN8339" s="9">
        <v>4</v>
      </c>
      <c r="AO8339" s="9">
        <v>0</v>
      </c>
      <c r="AP8339" s="9">
        <v>0</v>
      </c>
      <c r="AQ8339" s="9">
        <v>0</v>
      </c>
      <c r="AR8339" s="9">
        <v>0</v>
      </c>
      <c r="AS8339" s="9">
        <v>0</v>
      </c>
      <c r="AT8339" s="9">
        <v>0</v>
      </c>
      <c r="AU8339" s="9">
        <v>0</v>
      </c>
      <c r="AV8339" s="9">
        <v>0</v>
      </c>
      <c r="AW8339" s="9">
        <v>0</v>
      </c>
      <c r="AX8339" s="9">
        <v>0</v>
      </c>
      <c r="AY8339" s="9">
        <v>0</v>
      </c>
      <c r="AZ8339" s="9">
        <v>0</v>
      </c>
      <c r="BA8339" s="9">
        <v>0</v>
      </c>
      <c r="BB8339" s="9">
        <v>0</v>
      </c>
      <c r="BC8339" s="9">
        <v>18</v>
      </c>
      <c r="BD8339" s="9">
        <v>11</v>
      </c>
      <c r="BE8339" s="9">
        <v>0</v>
      </c>
      <c r="BF8339" s="9">
        <v>3</v>
      </c>
      <c r="BG8339" s="9">
        <v>0</v>
      </c>
      <c r="BH8339" s="9">
        <v>0</v>
      </c>
      <c r="BI8339" s="9" t="s">
        <v>75</v>
      </c>
      <c r="BJ8339" s="9" t="str">
        <f>IFERROR(VLOOKUP(CNES_ESTABS[[#This Row],['#PK-CNES]],CSL_tb_Estabelecimentos_Setorizados_MAT_13_36__BERI_HAEMO[],14,0),"")</f>
        <v/>
      </c>
      <c r="BK8339" s="9" t="str">
        <f>IFERROR(VLOOKUP(CNES_ESTABS[[#This Row],['#PK-CNES]],CSL_tb_Estabelecimentos_Setorizados_MAT_13_36__BERI_HAEMO[],15,0),"")</f>
        <v/>
      </c>
      <c r="BL8339" s="11">
        <f>IFERROR(VLOOKUP(CNES_ESTABS[[#This Row],['#PK-CNES]],CSL_tb_Estabelecimentos_Setorizados_MAT_13_36__BERI_HAEMO[],16,0),0)</f>
        <v>0</v>
      </c>
      <c r="BM8339" s="11">
        <f>IFERROR(VLOOKUP(CNES_ESTABS[[#This Row],['#PK-CNES]],CSL_tb_Estabelecimentos_Setorizados_MAT_13_36__BERI_HAEMO[],17,0),0)</f>
        <v>0</v>
      </c>
      <c r="BN8339" s="9">
        <f>IFERROR(VLOOKUP(CNES_ESTABS[[#This Row],['#PK-CNES]],CSL_tb_Estabelecimentos_Setorizados_MAT_13_36__BERI_HAEMO[],21,0),0)</f>
        <v>0</v>
      </c>
      <c r="BO8339" s="9">
        <f>IFERROR(VLOOKUP(CNES_ESTABS[[#This Row],['#PK-CNES]],CSL_tb_Estabelecimentos_Setorizados_MAT_13_36__BERI_HAEMO[],22,0),0)</f>
        <v>0</v>
      </c>
      <c r="BP8339" s="12">
        <f>IFERROR(((CNES_ESTABS[[#This Row],[EQ-BERI-MAT(25-36)]]/CNES_ESTABS[[#This Row],[EQ-BERI-MAT(13-24)]])-1),0)</f>
        <v>0</v>
      </c>
      <c r="BQ8339" s="12">
        <f>CNES_ESTABS[[#This Row],[EQ-BERI-MAT(25-36)]]/SUM(CSL_tb_Estabelecimentos_Setorizados_MAT_13_36__BERI_HAEMO[BERI_EQ_MAT_25-36])</f>
        <v>0</v>
      </c>
      <c r="BR8339" s="15">
        <f>IFERROR(VLOOKUP(CNES_ESTABS[[#This Row],['#PK-CNES]],CSL_tb_Estabelecimentos_Setorizados_MAT_13_36__BERI_HAEMO[],27,0),0)</f>
        <v>0</v>
      </c>
      <c r="BS8339" s="15">
        <f>IFERROR(VLOOKUP(CNES_ESTABS[[#This Row],['#PK-CNES]],CSL_tb_Estabelecimentos_Setorizados_MAT_13_36__BERI_HAEMO[],28,0),0)</f>
        <v>0</v>
      </c>
      <c r="BT8339" s="33">
        <f>IFERROR(((CNES_ESTABS[[#This Row],[EQ-HAEMO-MAT(25-36)]]/CNES_ESTABS[[#This Row],[EQ-HAEMO-MAT(13-24)]])-1),0)</f>
        <v>0</v>
      </c>
      <c r="BU8339" s="33">
        <f>CNES_ESTABS[[#This Row],[EQ-HAEMO-MAT(25-36)]]/SUM(CSL_tb_Estabelecimentos_Setorizados_MAT_13_36__BERI_HAEMO[HAEMO_EQ_MAT_25-36])</f>
        <v>0</v>
      </c>
      <c r="BV8339" s="32">
        <f>VALUE(CNES_ESTABS[[#This Row],['#PK-CNES]])</f>
        <v>3332217</v>
      </c>
      <c r="BW8339" s="17">
        <f>SUMIFS(CSL_PLASMA[Qtd-PLASMA],CSL_PLASMA['#FK-CNES],CNES_ESTABS[[#This Row],['#PK-CNES]])</f>
        <v>0</v>
      </c>
      <c r="BX8339" s="15">
        <f>SUMIFS(CSL_PLASMA[Qtd-CRIO],CSL_PLASMA['#FK-CNES],CNES_ESTABS[[#This Row],['#PK-CNES]])</f>
        <v>0</v>
      </c>
    </row>
    <row r="8340" spans="1:76" x14ac:dyDescent="0.25">
      <c r="A8340" s="9" t="s">
        <v>65209</v>
      </c>
      <c r="B8340" s="9" t="s">
        <v>65210</v>
      </c>
      <c r="C8340" s="9" t="s">
        <v>67</v>
      </c>
      <c r="D8340" s="9" t="s">
        <v>65211</v>
      </c>
      <c r="E8340" s="9" t="s">
        <v>65212</v>
      </c>
      <c r="F8340" s="9" t="s">
        <v>15518</v>
      </c>
      <c r="G8340" s="9" t="s">
        <v>2855</v>
      </c>
      <c r="H8340" s="9" t="s">
        <v>82</v>
      </c>
      <c r="I8340" s="9" t="s">
        <v>13745</v>
      </c>
      <c r="J8340" s="9" t="s">
        <v>65213</v>
      </c>
      <c r="K8340" s="9" t="s">
        <v>65214</v>
      </c>
      <c r="L8340" s="9" t="s">
        <v>65215</v>
      </c>
      <c r="M8340" s="9" t="s">
        <v>64973</v>
      </c>
      <c r="N8340" s="9" t="s">
        <v>64974</v>
      </c>
      <c r="O8340" s="9" t="s">
        <v>65171</v>
      </c>
      <c r="P8340" s="9" t="s">
        <v>65074</v>
      </c>
      <c r="Q8340" s="9" t="s">
        <v>84</v>
      </c>
      <c r="R8340" s="9" t="s">
        <v>130</v>
      </c>
      <c r="S8340" s="9" t="s">
        <v>85</v>
      </c>
      <c r="T8340" s="9" t="s">
        <v>92</v>
      </c>
      <c r="U8340" s="9" t="s">
        <v>74</v>
      </c>
      <c r="V8340" s="9" t="s">
        <v>65216</v>
      </c>
      <c r="W8340" s="9" t="s">
        <v>65217</v>
      </c>
      <c r="X8340" s="9">
        <v>1</v>
      </c>
      <c r="Y8340" s="9">
        <v>0</v>
      </c>
      <c r="Z8340" s="9">
        <v>2</v>
      </c>
      <c r="AA8340" s="9">
        <v>28</v>
      </c>
      <c r="AB8340" s="9">
        <v>0</v>
      </c>
      <c r="AC8340" s="9">
        <v>0</v>
      </c>
      <c r="AD8340" s="9">
        <v>0</v>
      </c>
      <c r="AE8340" s="9">
        <v>0</v>
      </c>
      <c r="AF8340" s="9">
        <v>0</v>
      </c>
      <c r="AG8340" s="9">
        <v>0</v>
      </c>
      <c r="AH8340" s="9">
        <v>0</v>
      </c>
      <c r="AI8340" s="9">
        <v>0</v>
      </c>
      <c r="AJ8340" s="9">
        <v>0</v>
      </c>
      <c r="AK8340" s="9">
        <v>0</v>
      </c>
      <c r="AL8340" s="9">
        <v>0</v>
      </c>
      <c r="AM8340" s="9">
        <v>9</v>
      </c>
      <c r="AN8340" s="9">
        <v>2</v>
      </c>
      <c r="AO8340" s="9">
        <v>0</v>
      </c>
      <c r="AP8340" s="9">
        <v>0</v>
      </c>
      <c r="AQ8340" s="9">
        <v>6</v>
      </c>
      <c r="AR8340" s="9">
        <v>0</v>
      </c>
      <c r="AS8340" s="9">
        <v>0</v>
      </c>
      <c r="AT8340" s="9">
        <v>0</v>
      </c>
      <c r="AU8340" s="9">
        <v>0</v>
      </c>
      <c r="AV8340" s="9">
        <v>0</v>
      </c>
      <c r="AW8340" s="9">
        <v>0</v>
      </c>
      <c r="AX8340" s="9">
        <v>0</v>
      </c>
      <c r="AY8340" s="9">
        <v>0</v>
      </c>
      <c r="AZ8340" s="9">
        <v>0</v>
      </c>
      <c r="BA8340" s="9">
        <v>0</v>
      </c>
      <c r="BB8340" s="9">
        <v>0</v>
      </c>
      <c r="BC8340" s="9">
        <v>14</v>
      </c>
      <c r="BD8340" s="9">
        <v>5</v>
      </c>
      <c r="BE8340" s="9">
        <v>0</v>
      </c>
      <c r="BF8340" s="9">
        <v>0</v>
      </c>
      <c r="BG8340" s="9">
        <v>0</v>
      </c>
      <c r="BH8340" s="9">
        <v>0</v>
      </c>
      <c r="BI8340" s="9" t="s">
        <v>75</v>
      </c>
      <c r="BJ8340" s="9" t="str">
        <f>IFERROR(VLOOKUP(CNES_ESTABS[[#This Row],['#PK-CNES]],CSL_tb_Estabelecimentos_Setorizados_MAT_13_36__BERI_HAEMO[],14,0),"")</f>
        <v/>
      </c>
      <c r="BK8340" s="9" t="str">
        <f>IFERROR(VLOOKUP(CNES_ESTABS[[#This Row],['#PK-CNES]],CSL_tb_Estabelecimentos_Setorizados_MAT_13_36__BERI_HAEMO[],15,0),"")</f>
        <v/>
      </c>
      <c r="BL8340" s="11">
        <f>IFERROR(VLOOKUP(CNES_ESTABS[[#This Row],['#PK-CNES]],CSL_tb_Estabelecimentos_Setorizados_MAT_13_36__BERI_HAEMO[],16,0),0)</f>
        <v>0</v>
      </c>
      <c r="BM8340" s="11">
        <f>IFERROR(VLOOKUP(CNES_ESTABS[[#This Row],['#PK-CNES]],CSL_tb_Estabelecimentos_Setorizados_MAT_13_36__BERI_HAEMO[],17,0),0)</f>
        <v>0</v>
      </c>
      <c r="BN8340" s="9">
        <f>IFERROR(VLOOKUP(CNES_ESTABS[[#This Row],['#PK-CNES]],CSL_tb_Estabelecimentos_Setorizados_MAT_13_36__BERI_HAEMO[],21,0),0)</f>
        <v>0</v>
      </c>
      <c r="BO8340" s="9">
        <f>IFERROR(VLOOKUP(CNES_ESTABS[[#This Row],['#PK-CNES]],CSL_tb_Estabelecimentos_Setorizados_MAT_13_36__BERI_HAEMO[],22,0),0)</f>
        <v>0</v>
      </c>
      <c r="BP8340" s="12">
        <f>IFERROR(((CNES_ESTABS[[#This Row],[EQ-BERI-MAT(25-36)]]/CNES_ESTABS[[#This Row],[EQ-BERI-MAT(13-24)]])-1),0)</f>
        <v>0</v>
      </c>
      <c r="BQ8340" s="12">
        <f>CNES_ESTABS[[#This Row],[EQ-BERI-MAT(25-36)]]/SUM(CSL_tb_Estabelecimentos_Setorizados_MAT_13_36__BERI_HAEMO[BERI_EQ_MAT_25-36])</f>
        <v>0</v>
      </c>
      <c r="BR8340" s="15">
        <f>IFERROR(VLOOKUP(CNES_ESTABS[[#This Row],['#PK-CNES]],CSL_tb_Estabelecimentos_Setorizados_MAT_13_36__BERI_HAEMO[],27,0),0)</f>
        <v>0</v>
      </c>
      <c r="BS8340" s="15">
        <f>IFERROR(VLOOKUP(CNES_ESTABS[[#This Row],['#PK-CNES]],CSL_tb_Estabelecimentos_Setorizados_MAT_13_36__BERI_HAEMO[],28,0),0)</f>
        <v>0</v>
      </c>
      <c r="BT8340" s="33">
        <f>IFERROR(((CNES_ESTABS[[#This Row],[EQ-HAEMO-MAT(25-36)]]/CNES_ESTABS[[#This Row],[EQ-HAEMO-MAT(13-24)]])-1),0)</f>
        <v>0</v>
      </c>
      <c r="BU8340" s="33">
        <f>CNES_ESTABS[[#This Row],[EQ-HAEMO-MAT(25-36)]]/SUM(CSL_tb_Estabelecimentos_Setorizados_MAT_13_36__BERI_HAEMO[HAEMO_EQ_MAT_25-36])</f>
        <v>0</v>
      </c>
      <c r="BV8340" s="32">
        <f>VALUE(CNES_ESTABS[[#This Row],['#PK-CNES]])</f>
        <v>2469340</v>
      </c>
      <c r="BW8340" s="17">
        <f>SUMIFS(CSL_PLASMA[Qtd-PLASMA],CSL_PLASMA['#FK-CNES],CNES_ESTABS[[#This Row],['#PK-CNES]])</f>
        <v>0</v>
      </c>
      <c r="BX8340" s="15">
        <f>SUMIFS(CSL_PLASMA[Qtd-CRIO],CSL_PLASMA['#FK-CNES],CNES_ESTABS[[#This Row],['#PK-CNES]])</f>
        <v>0</v>
      </c>
    </row>
    <row r="8341" spans="1:76" x14ac:dyDescent="0.25">
      <c r="A8341" s="9" t="s">
        <v>65218</v>
      </c>
      <c r="B8341" s="9" t="s">
        <v>65219</v>
      </c>
      <c r="C8341" s="9" t="s">
        <v>67</v>
      </c>
      <c r="D8341" s="9" t="s">
        <v>65220</v>
      </c>
      <c r="E8341" s="9" t="s">
        <v>65221</v>
      </c>
      <c r="F8341" s="9" t="s">
        <v>65222</v>
      </c>
      <c r="G8341" s="9" t="s">
        <v>67</v>
      </c>
      <c r="H8341" s="9" t="s">
        <v>82</v>
      </c>
      <c r="I8341" s="9" t="s">
        <v>69</v>
      </c>
      <c r="J8341" s="9" t="s">
        <v>65223</v>
      </c>
      <c r="K8341" s="9" t="s">
        <v>65224</v>
      </c>
      <c r="L8341" s="9" t="s">
        <v>65225</v>
      </c>
      <c r="M8341" s="9" t="s">
        <v>64973</v>
      </c>
      <c r="N8341" s="9" t="s">
        <v>64974</v>
      </c>
      <c r="O8341" s="9" t="s">
        <v>34431</v>
      </c>
      <c r="P8341" s="9" t="s">
        <v>64975</v>
      </c>
      <c r="Q8341" s="9" t="s">
        <v>84</v>
      </c>
      <c r="R8341" s="9" t="s">
        <v>130</v>
      </c>
      <c r="S8341" s="9" t="s">
        <v>85</v>
      </c>
      <c r="T8341" s="9" t="s">
        <v>92</v>
      </c>
      <c r="U8341" s="9" t="s">
        <v>74</v>
      </c>
      <c r="V8341" s="9" t="s">
        <v>65226</v>
      </c>
      <c r="W8341" s="9" t="s">
        <v>65221</v>
      </c>
      <c r="X8341" s="9">
        <v>1</v>
      </c>
      <c r="Y8341" s="9">
        <v>0</v>
      </c>
      <c r="Z8341" s="9">
        <v>1</v>
      </c>
      <c r="AA8341" s="9">
        <v>30</v>
      </c>
      <c r="AB8341" s="9">
        <v>0</v>
      </c>
      <c r="AC8341" s="9">
        <v>0</v>
      </c>
      <c r="AD8341" s="9">
        <v>0</v>
      </c>
      <c r="AE8341" s="9">
        <v>0</v>
      </c>
      <c r="AF8341" s="9">
        <v>0</v>
      </c>
      <c r="AG8341" s="9">
        <v>0</v>
      </c>
      <c r="AH8341" s="9">
        <v>0</v>
      </c>
      <c r="AI8341" s="9">
        <v>0</v>
      </c>
      <c r="AJ8341" s="9">
        <v>0</v>
      </c>
      <c r="AK8341" s="9">
        <v>0</v>
      </c>
      <c r="AL8341" s="9">
        <v>0</v>
      </c>
      <c r="AM8341" s="9">
        <v>0</v>
      </c>
      <c r="AN8341" s="9">
        <v>0</v>
      </c>
      <c r="AO8341" s="9">
        <v>0</v>
      </c>
      <c r="AP8341" s="9">
        <v>0</v>
      </c>
      <c r="AQ8341" s="9">
        <v>0</v>
      </c>
      <c r="AR8341" s="9">
        <v>0</v>
      </c>
      <c r="AS8341" s="9">
        <v>0</v>
      </c>
      <c r="AT8341" s="9">
        <v>0</v>
      </c>
      <c r="AU8341" s="9">
        <v>0</v>
      </c>
      <c r="AV8341" s="9">
        <v>0</v>
      </c>
      <c r="AW8341" s="9">
        <v>0</v>
      </c>
      <c r="AX8341" s="9">
        <v>0</v>
      </c>
      <c r="AY8341" s="9">
        <v>0</v>
      </c>
      <c r="AZ8341" s="9">
        <v>0</v>
      </c>
      <c r="BA8341" s="9">
        <v>0</v>
      </c>
      <c r="BB8341" s="9">
        <v>0</v>
      </c>
      <c r="BC8341" s="9">
        <v>23</v>
      </c>
      <c r="BD8341" s="9">
        <v>16</v>
      </c>
      <c r="BE8341" s="9">
        <v>0</v>
      </c>
      <c r="BF8341" s="9">
        <v>0</v>
      </c>
      <c r="BG8341" s="9">
        <v>0</v>
      </c>
      <c r="BH8341" s="9">
        <v>0</v>
      </c>
      <c r="BI8341" s="9" t="s">
        <v>75</v>
      </c>
      <c r="BJ8341" s="9" t="str">
        <f>IFERROR(VLOOKUP(CNES_ESTABS[[#This Row],['#PK-CNES]],CSL_tb_Estabelecimentos_Setorizados_MAT_13_36__BERI_HAEMO[],14,0),"")</f>
        <v/>
      </c>
      <c r="BK8341" s="9" t="str">
        <f>IFERROR(VLOOKUP(CNES_ESTABS[[#This Row],['#PK-CNES]],CSL_tb_Estabelecimentos_Setorizados_MAT_13_36__BERI_HAEMO[],15,0),"")</f>
        <v/>
      </c>
      <c r="BL8341" s="11">
        <f>IFERROR(VLOOKUP(CNES_ESTABS[[#This Row],['#PK-CNES]],CSL_tb_Estabelecimentos_Setorizados_MAT_13_36__BERI_HAEMO[],16,0),0)</f>
        <v>0</v>
      </c>
      <c r="BM8341" s="11">
        <f>IFERROR(VLOOKUP(CNES_ESTABS[[#This Row],['#PK-CNES]],CSL_tb_Estabelecimentos_Setorizados_MAT_13_36__BERI_HAEMO[],17,0),0)</f>
        <v>0</v>
      </c>
      <c r="BN8341" s="9">
        <f>IFERROR(VLOOKUP(CNES_ESTABS[[#This Row],['#PK-CNES]],CSL_tb_Estabelecimentos_Setorizados_MAT_13_36__BERI_HAEMO[],21,0),0)</f>
        <v>0</v>
      </c>
      <c r="BO8341" s="9">
        <f>IFERROR(VLOOKUP(CNES_ESTABS[[#This Row],['#PK-CNES]],CSL_tb_Estabelecimentos_Setorizados_MAT_13_36__BERI_HAEMO[],22,0),0)</f>
        <v>0</v>
      </c>
      <c r="BP8341" s="12">
        <f>IFERROR(((CNES_ESTABS[[#This Row],[EQ-BERI-MAT(25-36)]]/CNES_ESTABS[[#This Row],[EQ-BERI-MAT(13-24)]])-1),0)</f>
        <v>0</v>
      </c>
      <c r="BQ8341" s="12">
        <f>CNES_ESTABS[[#This Row],[EQ-BERI-MAT(25-36)]]/SUM(CSL_tb_Estabelecimentos_Setorizados_MAT_13_36__BERI_HAEMO[BERI_EQ_MAT_25-36])</f>
        <v>0</v>
      </c>
      <c r="BR8341" s="15">
        <f>IFERROR(VLOOKUP(CNES_ESTABS[[#This Row],['#PK-CNES]],CSL_tb_Estabelecimentos_Setorizados_MAT_13_36__BERI_HAEMO[],27,0),0)</f>
        <v>0</v>
      </c>
      <c r="BS8341" s="15">
        <f>IFERROR(VLOOKUP(CNES_ESTABS[[#This Row],['#PK-CNES]],CSL_tb_Estabelecimentos_Setorizados_MAT_13_36__BERI_HAEMO[],28,0),0)</f>
        <v>0</v>
      </c>
      <c r="BT8341" s="33">
        <f>IFERROR(((CNES_ESTABS[[#This Row],[EQ-HAEMO-MAT(25-36)]]/CNES_ESTABS[[#This Row],[EQ-HAEMO-MAT(13-24)]])-1),0)</f>
        <v>0</v>
      </c>
      <c r="BU8341" s="33">
        <f>CNES_ESTABS[[#This Row],[EQ-HAEMO-MAT(25-36)]]/SUM(CSL_tb_Estabelecimentos_Setorizados_MAT_13_36__BERI_HAEMO[HAEMO_EQ_MAT_25-36])</f>
        <v>0</v>
      </c>
      <c r="BV8341" s="32">
        <f>VALUE(CNES_ESTABS[[#This Row],['#PK-CNES]])</f>
        <v>2680327</v>
      </c>
      <c r="BW8341" s="17">
        <f>SUMIFS(CSL_PLASMA[Qtd-PLASMA],CSL_PLASMA['#FK-CNES],CNES_ESTABS[[#This Row],['#PK-CNES]])</f>
        <v>0</v>
      </c>
      <c r="BX8341" s="15">
        <f>SUMIFS(CSL_PLASMA[Qtd-CRIO],CSL_PLASMA['#FK-CNES],CNES_ESTABS[[#This Row],['#PK-CNES]])</f>
        <v>0</v>
      </c>
    </row>
    <row r="8342" spans="1:76" x14ac:dyDescent="0.25">
      <c r="A8342" s="9" t="s">
        <v>65227</v>
      </c>
      <c r="B8342" s="9" t="s">
        <v>65228</v>
      </c>
      <c r="C8342" s="9" t="s">
        <v>65229</v>
      </c>
      <c r="D8342" s="9" t="s">
        <v>65230</v>
      </c>
      <c r="E8342" s="9" t="s">
        <v>64969</v>
      </c>
      <c r="F8342" s="9" t="s">
        <v>65231</v>
      </c>
      <c r="G8342" s="9" t="s">
        <v>67</v>
      </c>
      <c r="H8342" s="9" t="s">
        <v>82</v>
      </c>
      <c r="I8342" s="9" t="s">
        <v>14299</v>
      </c>
      <c r="J8342" s="9" t="s">
        <v>65232</v>
      </c>
      <c r="K8342" s="9" t="s">
        <v>64996</v>
      </c>
      <c r="L8342" s="9" t="s">
        <v>65233</v>
      </c>
      <c r="M8342" s="9" t="s">
        <v>64973</v>
      </c>
      <c r="N8342" s="9" t="s">
        <v>64974</v>
      </c>
      <c r="O8342" s="9" t="s">
        <v>64996</v>
      </c>
      <c r="P8342" s="9" t="s">
        <v>64975</v>
      </c>
      <c r="Q8342" s="9" t="s">
        <v>84</v>
      </c>
      <c r="R8342" s="9" t="s">
        <v>130</v>
      </c>
      <c r="S8342" s="9" t="s">
        <v>85</v>
      </c>
      <c r="T8342" s="9" t="s">
        <v>92</v>
      </c>
      <c r="U8342" s="9" t="s">
        <v>74</v>
      </c>
      <c r="V8342" s="9" t="s">
        <v>64976</v>
      </c>
      <c r="W8342" s="9" t="s">
        <v>64969</v>
      </c>
      <c r="X8342" s="9">
        <v>2</v>
      </c>
      <c r="Y8342" s="9">
        <v>0</v>
      </c>
      <c r="Z8342" s="9">
        <v>0</v>
      </c>
      <c r="AA8342" s="9">
        <v>71</v>
      </c>
      <c r="AB8342" s="9">
        <v>0</v>
      </c>
      <c r="AC8342" s="9">
        <v>0</v>
      </c>
      <c r="AD8342" s="9">
        <v>0</v>
      </c>
      <c r="AE8342" s="9">
        <v>0</v>
      </c>
      <c r="AF8342" s="9">
        <v>0</v>
      </c>
      <c r="AG8342" s="9">
        <v>0</v>
      </c>
      <c r="AH8342" s="9">
        <v>0</v>
      </c>
      <c r="AI8342" s="9">
        <v>0</v>
      </c>
      <c r="AJ8342" s="9">
        <v>0</v>
      </c>
      <c r="AK8342" s="9">
        <v>0</v>
      </c>
      <c r="AL8342" s="9">
        <v>0</v>
      </c>
      <c r="AM8342" s="9">
        <v>26</v>
      </c>
      <c r="AN8342" s="9">
        <v>12</v>
      </c>
      <c r="AO8342" s="9">
        <v>0</v>
      </c>
      <c r="AP8342" s="9">
        <v>0</v>
      </c>
      <c r="AQ8342" s="9">
        <v>5</v>
      </c>
      <c r="AR8342" s="9">
        <v>0</v>
      </c>
      <c r="AS8342" s="9">
        <v>0</v>
      </c>
      <c r="AT8342" s="9">
        <v>0</v>
      </c>
      <c r="AU8342" s="9">
        <v>0</v>
      </c>
      <c r="AV8342" s="9">
        <v>0</v>
      </c>
      <c r="AW8342" s="9">
        <v>0</v>
      </c>
      <c r="AX8342" s="9">
        <v>9</v>
      </c>
      <c r="AY8342" s="9">
        <v>0</v>
      </c>
      <c r="AZ8342" s="9">
        <v>0</v>
      </c>
      <c r="BA8342" s="9">
        <v>0</v>
      </c>
      <c r="BB8342" s="9">
        <v>0</v>
      </c>
      <c r="BC8342" s="9">
        <v>33</v>
      </c>
      <c r="BD8342" s="9">
        <v>16</v>
      </c>
      <c r="BE8342" s="9">
        <v>0</v>
      </c>
      <c r="BF8342" s="9">
        <v>3</v>
      </c>
      <c r="BG8342" s="9">
        <v>0</v>
      </c>
      <c r="BH8342" s="9">
        <v>0</v>
      </c>
      <c r="BI8342" s="9" t="s">
        <v>75</v>
      </c>
      <c r="BJ8342" s="9" t="str">
        <f>IFERROR(VLOOKUP(CNES_ESTABS[[#This Row],['#PK-CNES]],CSL_tb_Estabelecimentos_Setorizados_MAT_13_36__BERI_HAEMO[],14,0),"")</f>
        <v/>
      </c>
      <c r="BK8342" s="9" t="str">
        <f>IFERROR(VLOOKUP(CNES_ESTABS[[#This Row],['#PK-CNES]],CSL_tb_Estabelecimentos_Setorizados_MAT_13_36__BERI_HAEMO[],15,0),"")</f>
        <v/>
      </c>
      <c r="BL8342" s="11">
        <f>IFERROR(VLOOKUP(CNES_ESTABS[[#This Row],['#PK-CNES]],CSL_tb_Estabelecimentos_Setorizados_MAT_13_36__BERI_HAEMO[],16,0),0)</f>
        <v>0</v>
      </c>
      <c r="BM8342" s="11">
        <f>IFERROR(VLOOKUP(CNES_ESTABS[[#This Row],['#PK-CNES]],CSL_tb_Estabelecimentos_Setorizados_MAT_13_36__BERI_HAEMO[],17,0),0)</f>
        <v>0</v>
      </c>
      <c r="BN8342" s="9">
        <f>IFERROR(VLOOKUP(CNES_ESTABS[[#This Row],['#PK-CNES]],CSL_tb_Estabelecimentos_Setorizados_MAT_13_36__BERI_HAEMO[],21,0),0)</f>
        <v>0</v>
      </c>
      <c r="BO8342" s="9">
        <f>IFERROR(VLOOKUP(CNES_ESTABS[[#This Row],['#PK-CNES]],CSL_tb_Estabelecimentos_Setorizados_MAT_13_36__BERI_HAEMO[],22,0),0)</f>
        <v>0</v>
      </c>
      <c r="BP8342" s="12">
        <f>IFERROR(((CNES_ESTABS[[#This Row],[EQ-BERI-MAT(25-36)]]/CNES_ESTABS[[#This Row],[EQ-BERI-MAT(13-24)]])-1),0)</f>
        <v>0</v>
      </c>
      <c r="BQ8342" s="12">
        <f>CNES_ESTABS[[#This Row],[EQ-BERI-MAT(25-36)]]/SUM(CSL_tb_Estabelecimentos_Setorizados_MAT_13_36__BERI_HAEMO[BERI_EQ_MAT_25-36])</f>
        <v>0</v>
      </c>
      <c r="BR8342" s="15">
        <f>IFERROR(VLOOKUP(CNES_ESTABS[[#This Row],['#PK-CNES]],CSL_tb_Estabelecimentos_Setorizados_MAT_13_36__BERI_HAEMO[],27,0),0)</f>
        <v>0</v>
      </c>
      <c r="BS8342" s="15">
        <f>IFERROR(VLOOKUP(CNES_ESTABS[[#This Row],['#PK-CNES]],CSL_tb_Estabelecimentos_Setorizados_MAT_13_36__BERI_HAEMO[],28,0),0)</f>
        <v>0</v>
      </c>
      <c r="BT8342" s="33">
        <f>IFERROR(((CNES_ESTABS[[#This Row],[EQ-HAEMO-MAT(25-36)]]/CNES_ESTABS[[#This Row],[EQ-HAEMO-MAT(13-24)]])-1),0)</f>
        <v>0</v>
      </c>
      <c r="BU8342" s="33">
        <f>CNES_ESTABS[[#This Row],[EQ-HAEMO-MAT(25-36)]]/SUM(CSL_tb_Estabelecimentos_Setorizados_MAT_13_36__BERI_HAEMO[HAEMO_EQ_MAT_25-36])</f>
        <v>0</v>
      </c>
      <c r="BV8342" s="32">
        <f>VALUE(CNES_ESTABS[[#This Row],['#PK-CNES]])</f>
        <v>2765659</v>
      </c>
      <c r="BW8342" s="17">
        <f>SUMIFS(CSL_PLASMA[Qtd-PLASMA],CSL_PLASMA['#FK-CNES],CNES_ESTABS[[#This Row],['#PK-CNES]])</f>
        <v>0</v>
      </c>
      <c r="BX8342" s="15">
        <f>SUMIFS(CSL_PLASMA[Qtd-CRIO],CSL_PLASMA['#FK-CNES],CNES_ESTABS[[#This Row],['#PK-CNES]])</f>
        <v>0</v>
      </c>
    </row>
    <row r="8343" spans="1:76" x14ac:dyDescent="0.25">
      <c r="A8343" s="9" t="s">
        <v>65234</v>
      </c>
      <c r="B8343" s="9" t="s">
        <v>65235</v>
      </c>
      <c r="C8343" s="9" t="s">
        <v>67</v>
      </c>
      <c r="D8343" s="9" t="s">
        <v>65236</v>
      </c>
      <c r="E8343" s="9" t="s">
        <v>65237</v>
      </c>
      <c r="F8343" s="9" t="s">
        <v>65238</v>
      </c>
      <c r="G8343" s="9" t="s">
        <v>67</v>
      </c>
      <c r="H8343" s="9" t="s">
        <v>82</v>
      </c>
      <c r="I8343" s="9" t="s">
        <v>69</v>
      </c>
      <c r="J8343" s="9" t="s">
        <v>65239</v>
      </c>
      <c r="K8343" s="9" t="s">
        <v>65240</v>
      </c>
      <c r="L8343" s="9" t="s">
        <v>65241</v>
      </c>
      <c r="M8343" s="9" t="s">
        <v>64973</v>
      </c>
      <c r="N8343" s="9" t="s">
        <v>64974</v>
      </c>
      <c r="O8343" s="9" t="s">
        <v>64996</v>
      </c>
      <c r="P8343" s="9" t="s">
        <v>64975</v>
      </c>
      <c r="Q8343" s="9" t="s">
        <v>84</v>
      </c>
      <c r="R8343" s="9" t="s">
        <v>130</v>
      </c>
      <c r="S8343" s="9" t="s">
        <v>85</v>
      </c>
      <c r="T8343" s="9" t="s">
        <v>92</v>
      </c>
      <c r="U8343" s="9" t="s">
        <v>74</v>
      </c>
      <c r="V8343" s="9" t="s">
        <v>65242</v>
      </c>
      <c r="W8343" s="9" t="s">
        <v>65237</v>
      </c>
      <c r="X8343" s="9">
        <v>1</v>
      </c>
      <c r="Y8343" s="9">
        <v>0</v>
      </c>
      <c r="Z8343" s="9">
        <v>1</v>
      </c>
      <c r="AA8343" s="9">
        <v>26</v>
      </c>
      <c r="AB8343" s="9">
        <v>0</v>
      </c>
      <c r="AC8343" s="9">
        <v>0</v>
      </c>
      <c r="AD8343" s="9">
        <v>0</v>
      </c>
      <c r="AE8343" s="9">
        <v>0</v>
      </c>
      <c r="AF8343" s="9">
        <v>0</v>
      </c>
      <c r="AG8343" s="9">
        <v>0</v>
      </c>
      <c r="AH8343" s="9">
        <v>0</v>
      </c>
      <c r="AI8343" s="9">
        <v>0</v>
      </c>
      <c r="AJ8343" s="9">
        <v>0</v>
      </c>
      <c r="AK8343" s="9">
        <v>0</v>
      </c>
      <c r="AL8343" s="9">
        <v>0</v>
      </c>
      <c r="AM8343" s="9">
        <v>4</v>
      </c>
      <c r="AN8343" s="9">
        <v>4</v>
      </c>
      <c r="AO8343" s="9">
        <v>0</v>
      </c>
      <c r="AP8343" s="9">
        <v>0</v>
      </c>
      <c r="AQ8343" s="9">
        <v>0</v>
      </c>
      <c r="AR8343" s="9">
        <v>0</v>
      </c>
      <c r="AS8343" s="9">
        <v>0</v>
      </c>
      <c r="AT8343" s="9">
        <v>0</v>
      </c>
      <c r="AU8343" s="9">
        <v>0</v>
      </c>
      <c r="AV8343" s="9">
        <v>0</v>
      </c>
      <c r="AW8343" s="9">
        <v>0</v>
      </c>
      <c r="AX8343" s="9">
        <v>0</v>
      </c>
      <c r="AY8343" s="9">
        <v>0</v>
      </c>
      <c r="AZ8343" s="9">
        <v>0</v>
      </c>
      <c r="BA8343" s="9">
        <v>0</v>
      </c>
      <c r="BB8343" s="9">
        <v>0</v>
      </c>
      <c r="BC8343" s="9">
        <v>17</v>
      </c>
      <c r="BD8343" s="9">
        <v>11</v>
      </c>
      <c r="BE8343" s="9">
        <v>0</v>
      </c>
      <c r="BF8343" s="9">
        <v>0</v>
      </c>
      <c r="BG8343" s="9">
        <v>0</v>
      </c>
      <c r="BH8343" s="9">
        <v>0</v>
      </c>
      <c r="BI8343" s="9" t="s">
        <v>75</v>
      </c>
      <c r="BJ8343" s="9" t="str">
        <f>IFERROR(VLOOKUP(CNES_ESTABS[[#This Row],['#PK-CNES]],CSL_tb_Estabelecimentos_Setorizados_MAT_13_36__BERI_HAEMO[],14,0),"")</f>
        <v/>
      </c>
      <c r="BK8343" s="9" t="str">
        <f>IFERROR(VLOOKUP(CNES_ESTABS[[#This Row],['#PK-CNES]],CSL_tb_Estabelecimentos_Setorizados_MAT_13_36__BERI_HAEMO[],15,0),"")</f>
        <v/>
      </c>
      <c r="BL8343" s="11">
        <f>IFERROR(VLOOKUP(CNES_ESTABS[[#This Row],['#PK-CNES]],CSL_tb_Estabelecimentos_Setorizados_MAT_13_36__BERI_HAEMO[],16,0),0)</f>
        <v>0</v>
      </c>
      <c r="BM8343" s="11">
        <f>IFERROR(VLOOKUP(CNES_ESTABS[[#This Row],['#PK-CNES]],CSL_tb_Estabelecimentos_Setorizados_MAT_13_36__BERI_HAEMO[],17,0),0)</f>
        <v>0</v>
      </c>
      <c r="BN8343" s="9">
        <f>IFERROR(VLOOKUP(CNES_ESTABS[[#This Row],['#PK-CNES]],CSL_tb_Estabelecimentos_Setorizados_MAT_13_36__BERI_HAEMO[],21,0),0)</f>
        <v>0</v>
      </c>
      <c r="BO8343" s="9">
        <f>IFERROR(VLOOKUP(CNES_ESTABS[[#This Row],['#PK-CNES]],CSL_tb_Estabelecimentos_Setorizados_MAT_13_36__BERI_HAEMO[],22,0),0)</f>
        <v>0</v>
      </c>
      <c r="BP8343" s="12">
        <f>IFERROR(((CNES_ESTABS[[#This Row],[EQ-BERI-MAT(25-36)]]/CNES_ESTABS[[#This Row],[EQ-BERI-MAT(13-24)]])-1),0)</f>
        <v>0</v>
      </c>
      <c r="BQ8343" s="12">
        <f>CNES_ESTABS[[#This Row],[EQ-BERI-MAT(25-36)]]/SUM(CSL_tb_Estabelecimentos_Setorizados_MAT_13_36__BERI_HAEMO[BERI_EQ_MAT_25-36])</f>
        <v>0</v>
      </c>
      <c r="BR8343" s="15">
        <f>IFERROR(VLOOKUP(CNES_ESTABS[[#This Row],['#PK-CNES]],CSL_tb_Estabelecimentos_Setorizados_MAT_13_36__BERI_HAEMO[],27,0),0)</f>
        <v>0</v>
      </c>
      <c r="BS8343" s="15">
        <f>IFERROR(VLOOKUP(CNES_ESTABS[[#This Row],['#PK-CNES]],CSL_tb_Estabelecimentos_Setorizados_MAT_13_36__BERI_HAEMO[],28,0),0)</f>
        <v>0</v>
      </c>
      <c r="BT8343" s="33">
        <f>IFERROR(((CNES_ESTABS[[#This Row],[EQ-HAEMO-MAT(25-36)]]/CNES_ESTABS[[#This Row],[EQ-HAEMO-MAT(13-24)]])-1),0)</f>
        <v>0</v>
      </c>
      <c r="BU8343" s="33">
        <f>CNES_ESTABS[[#This Row],[EQ-HAEMO-MAT(25-36)]]/SUM(CSL_tb_Estabelecimentos_Setorizados_MAT_13_36__BERI_HAEMO[HAEMO_EQ_MAT_25-36])</f>
        <v>0</v>
      </c>
      <c r="BV8343" s="32">
        <f>VALUE(CNES_ESTABS[[#This Row],['#PK-CNES]])</f>
        <v>2467631</v>
      </c>
      <c r="BW8343" s="17">
        <f>SUMIFS(CSL_PLASMA[Qtd-PLASMA],CSL_PLASMA['#FK-CNES],CNES_ESTABS[[#This Row],['#PK-CNES]])</f>
        <v>0</v>
      </c>
      <c r="BX8343" s="15">
        <f>SUMIFS(CSL_PLASMA[Qtd-CRIO],CSL_PLASMA['#FK-CNES],CNES_ESTABS[[#This Row],['#PK-CNES]])</f>
        <v>0</v>
      </c>
    </row>
    <row r="8344" spans="1:76" x14ac:dyDescent="0.25">
      <c r="A8344" s="9" t="s">
        <v>65243</v>
      </c>
      <c r="B8344" s="9" t="s">
        <v>65244</v>
      </c>
      <c r="C8344" s="9" t="s">
        <v>67</v>
      </c>
      <c r="D8344" s="9" t="s">
        <v>65245</v>
      </c>
      <c r="E8344" s="9" t="s">
        <v>65246</v>
      </c>
      <c r="F8344" s="9" t="s">
        <v>65247</v>
      </c>
      <c r="G8344" s="9" t="s">
        <v>67</v>
      </c>
      <c r="H8344" s="9" t="s">
        <v>82</v>
      </c>
      <c r="I8344" s="9" t="s">
        <v>1047</v>
      </c>
      <c r="J8344" s="9" t="s">
        <v>65248</v>
      </c>
      <c r="K8344" s="9" t="s">
        <v>65249</v>
      </c>
      <c r="L8344" s="9" t="s">
        <v>65250</v>
      </c>
      <c r="M8344" s="9" t="s">
        <v>64973</v>
      </c>
      <c r="N8344" s="9" t="s">
        <v>64974</v>
      </c>
      <c r="O8344" s="9" t="s">
        <v>65251</v>
      </c>
      <c r="P8344" s="9" t="s">
        <v>65074</v>
      </c>
      <c r="Q8344" s="9" t="s">
        <v>84</v>
      </c>
      <c r="R8344" s="9" t="s">
        <v>130</v>
      </c>
      <c r="S8344" s="9" t="s">
        <v>85</v>
      </c>
      <c r="T8344" s="9" t="s">
        <v>92</v>
      </c>
      <c r="U8344" s="9" t="s">
        <v>74</v>
      </c>
      <c r="V8344" s="9" t="s">
        <v>65252</v>
      </c>
      <c r="W8344" s="9" t="s">
        <v>65246</v>
      </c>
      <c r="X8344" s="9">
        <v>1</v>
      </c>
      <c r="Y8344" s="9">
        <v>0</v>
      </c>
      <c r="Z8344" s="9">
        <v>1</v>
      </c>
      <c r="AA8344" s="9">
        <v>5</v>
      </c>
      <c r="AB8344" s="9">
        <v>0</v>
      </c>
      <c r="AC8344" s="9">
        <v>0</v>
      </c>
      <c r="AD8344" s="9">
        <v>0</v>
      </c>
      <c r="AE8344" s="9">
        <v>0</v>
      </c>
      <c r="AF8344" s="9">
        <v>0</v>
      </c>
      <c r="AG8344" s="9">
        <v>0</v>
      </c>
      <c r="AH8344" s="9">
        <v>0</v>
      </c>
      <c r="AI8344" s="9">
        <v>0</v>
      </c>
      <c r="AJ8344" s="9">
        <v>0</v>
      </c>
      <c r="AK8344" s="9">
        <v>0</v>
      </c>
      <c r="AL8344" s="9">
        <v>0</v>
      </c>
      <c r="AM8344" s="9">
        <v>1</v>
      </c>
      <c r="AN8344" s="9">
        <v>1</v>
      </c>
      <c r="AO8344" s="9">
        <v>0</v>
      </c>
      <c r="AP8344" s="9">
        <v>0</v>
      </c>
      <c r="AQ8344" s="9">
        <v>0</v>
      </c>
      <c r="AR8344" s="9">
        <v>0</v>
      </c>
      <c r="AS8344" s="9">
        <v>0</v>
      </c>
      <c r="AT8344" s="9">
        <v>0</v>
      </c>
      <c r="AU8344" s="9">
        <v>0</v>
      </c>
      <c r="AV8344" s="9">
        <v>0</v>
      </c>
      <c r="AW8344" s="9">
        <v>0</v>
      </c>
      <c r="AX8344" s="9">
        <v>0</v>
      </c>
      <c r="AY8344" s="9">
        <v>0</v>
      </c>
      <c r="AZ8344" s="9">
        <v>0</v>
      </c>
      <c r="BA8344" s="9">
        <v>0</v>
      </c>
      <c r="BB8344" s="9">
        <v>0</v>
      </c>
      <c r="BC8344" s="9">
        <v>3</v>
      </c>
      <c r="BD8344" s="9">
        <v>2</v>
      </c>
      <c r="BE8344" s="9">
        <v>0</v>
      </c>
      <c r="BF8344" s="9">
        <v>0</v>
      </c>
      <c r="BG8344" s="9">
        <v>0</v>
      </c>
      <c r="BH8344" s="9">
        <v>0</v>
      </c>
      <c r="BI8344" s="9" t="s">
        <v>75</v>
      </c>
      <c r="BJ8344" s="9" t="str">
        <f>IFERROR(VLOOKUP(CNES_ESTABS[[#This Row],['#PK-CNES]],CSL_tb_Estabelecimentos_Setorizados_MAT_13_36__BERI_HAEMO[],14,0),"")</f>
        <v/>
      </c>
      <c r="BK8344" s="9" t="str">
        <f>IFERROR(VLOOKUP(CNES_ESTABS[[#This Row],['#PK-CNES]],CSL_tb_Estabelecimentos_Setorizados_MAT_13_36__BERI_HAEMO[],15,0),"")</f>
        <v/>
      </c>
      <c r="BL8344" s="11">
        <f>IFERROR(VLOOKUP(CNES_ESTABS[[#This Row],['#PK-CNES]],CSL_tb_Estabelecimentos_Setorizados_MAT_13_36__BERI_HAEMO[],16,0),0)</f>
        <v>0</v>
      </c>
      <c r="BM8344" s="11">
        <f>IFERROR(VLOOKUP(CNES_ESTABS[[#This Row],['#PK-CNES]],CSL_tb_Estabelecimentos_Setorizados_MAT_13_36__BERI_HAEMO[],17,0),0)</f>
        <v>0</v>
      </c>
      <c r="BN8344" s="9">
        <f>IFERROR(VLOOKUP(CNES_ESTABS[[#This Row],['#PK-CNES]],CSL_tb_Estabelecimentos_Setorizados_MAT_13_36__BERI_HAEMO[],21,0),0)</f>
        <v>0</v>
      </c>
      <c r="BO8344" s="9">
        <f>IFERROR(VLOOKUP(CNES_ESTABS[[#This Row],['#PK-CNES]],CSL_tb_Estabelecimentos_Setorizados_MAT_13_36__BERI_HAEMO[],22,0),0)</f>
        <v>0</v>
      </c>
      <c r="BP8344" s="12">
        <f>IFERROR(((CNES_ESTABS[[#This Row],[EQ-BERI-MAT(25-36)]]/CNES_ESTABS[[#This Row],[EQ-BERI-MAT(13-24)]])-1),0)</f>
        <v>0</v>
      </c>
      <c r="BQ8344" s="12">
        <f>CNES_ESTABS[[#This Row],[EQ-BERI-MAT(25-36)]]/SUM(CSL_tb_Estabelecimentos_Setorizados_MAT_13_36__BERI_HAEMO[BERI_EQ_MAT_25-36])</f>
        <v>0</v>
      </c>
      <c r="BR8344" s="15">
        <f>IFERROR(VLOOKUP(CNES_ESTABS[[#This Row],['#PK-CNES]],CSL_tb_Estabelecimentos_Setorizados_MAT_13_36__BERI_HAEMO[],27,0),0)</f>
        <v>0</v>
      </c>
      <c r="BS8344" s="15">
        <f>IFERROR(VLOOKUP(CNES_ESTABS[[#This Row],['#PK-CNES]],CSL_tb_Estabelecimentos_Setorizados_MAT_13_36__BERI_HAEMO[],28,0),0)</f>
        <v>0</v>
      </c>
      <c r="BT8344" s="33">
        <f>IFERROR(((CNES_ESTABS[[#This Row],[EQ-HAEMO-MAT(25-36)]]/CNES_ESTABS[[#This Row],[EQ-HAEMO-MAT(13-24)]])-1),0)</f>
        <v>0</v>
      </c>
      <c r="BU8344" s="33">
        <f>CNES_ESTABS[[#This Row],[EQ-HAEMO-MAT(25-36)]]/SUM(CSL_tb_Estabelecimentos_Setorizados_MAT_13_36__BERI_HAEMO[HAEMO_EQ_MAT_25-36])</f>
        <v>0</v>
      </c>
      <c r="BV8344" s="32">
        <f>VALUE(CNES_ESTABS[[#This Row],['#PK-CNES]])</f>
        <v>2359693</v>
      </c>
      <c r="BW8344" s="17">
        <f>SUMIFS(CSL_PLASMA[Qtd-PLASMA],CSL_PLASMA['#FK-CNES],CNES_ESTABS[[#This Row],['#PK-CNES]])</f>
        <v>0</v>
      </c>
      <c r="BX8344" s="15">
        <f>SUMIFS(CSL_PLASMA[Qtd-CRIO],CSL_PLASMA['#FK-CNES],CNES_ESTABS[[#This Row],['#PK-CNES]])</f>
        <v>0</v>
      </c>
    </row>
    <row r="8345" spans="1:76" x14ac:dyDescent="0.25">
      <c r="A8345" s="9" t="s">
        <v>65253</v>
      </c>
      <c r="B8345" s="9" t="s">
        <v>65254</v>
      </c>
      <c r="C8345" s="9" t="s">
        <v>67</v>
      </c>
      <c r="D8345" s="9" t="s">
        <v>65255</v>
      </c>
      <c r="E8345" s="9" t="s">
        <v>65256</v>
      </c>
      <c r="F8345" s="9" t="s">
        <v>7450</v>
      </c>
      <c r="G8345" s="9" t="s">
        <v>65257</v>
      </c>
      <c r="H8345" s="9" t="s">
        <v>82</v>
      </c>
      <c r="I8345" s="9" t="s">
        <v>65258</v>
      </c>
      <c r="J8345" s="9" t="s">
        <v>65259</v>
      </c>
      <c r="K8345" s="9" t="s">
        <v>41976</v>
      </c>
      <c r="L8345" s="9" t="s">
        <v>65260</v>
      </c>
      <c r="M8345" s="9" t="s">
        <v>64973</v>
      </c>
      <c r="N8345" s="9" t="s">
        <v>64974</v>
      </c>
      <c r="O8345" s="9" t="s">
        <v>65073</v>
      </c>
      <c r="P8345" s="9" t="s">
        <v>65074</v>
      </c>
      <c r="Q8345" s="9" t="s">
        <v>84</v>
      </c>
      <c r="R8345" s="9" t="s">
        <v>130</v>
      </c>
      <c r="S8345" s="9" t="s">
        <v>85</v>
      </c>
      <c r="T8345" s="9" t="s">
        <v>92</v>
      </c>
      <c r="U8345" s="9" t="s">
        <v>74</v>
      </c>
      <c r="V8345" s="9" t="s">
        <v>65261</v>
      </c>
      <c r="W8345" s="9" t="s">
        <v>65256</v>
      </c>
      <c r="X8345" s="9">
        <v>1</v>
      </c>
      <c r="Y8345" s="9">
        <v>0</v>
      </c>
      <c r="Z8345" s="9">
        <v>0</v>
      </c>
      <c r="AA8345" s="9">
        <v>9</v>
      </c>
      <c r="AB8345" s="9">
        <v>0</v>
      </c>
      <c r="AC8345" s="9">
        <v>0</v>
      </c>
      <c r="AD8345" s="9">
        <v>0</v>
      </c>
      <c r="AE8345" s="9">
        <v>0</v>
      </c>
      <c r="AF8345" s="9">
        <v>0</v>
      </c>
      <c r="AG8345" s="9">
        <v>0</v>
      </c>
      <c r="AH8345" s="9">
        <v>0</v>
      </c>
      <c r="AI8345" s="9">
        <v>0</v>
      </c>
      <c r="AJ8345" s="9">
        <v>0</v>
      </c>
      <c r="AK8345" s="9">
        <v>0</v>
      </c>
      <c r="AL8345" s="9">
        <v>0</v>
      </c>
      <c r="AM8345" s="9">
        <v>3</v>
      </c>
      <c r="AN8345" s="9">
        <v>1</v>
      </c>
      <c r="AO8345" s="9">
        <v>0</v>
      </c>
      <c r="AP8345" s="9">
        <v>0</v>
      </c>
      <c r="AQ8345" s="9">
        <v>2</v>
      </c>
      <c r="AR8345" s="9">
        <v>0</v>
      </c>
      <c r="AS8345" s="9">
        <v>0</v>
      </c>
      <c r="AT8345" s="9">
        <v>0</v>
      </c>
      <c r="AU8345" s="9">
        <v>0</v>
      </c>
      <c r="AV8345" s="9">
        <v>0</v>
      </c>
      <c r="AW8345" s="9">
        <v>0</v>
      </c>
      <c r="AX8345" s="9">
        <v>0</v>
      </c>
      <c r="AY8345" s="9">
        <v>0</v>
      </c>
      <c r="AZ8345" s="9">
        <v>0</v>
      </c>
      <c r="BA8345" s="9">
        <v>0</v>
      </c>
      <c r="BB8345" s="9">
        <v>0</v>
      </c>
      <c r="BC8345" s="9">
        <v>4</v>
      </c>
      <c r="BD8345" s="9">
        <v>2</v>
      </c>
      <c r="BE8345" s="9">
        <v>0</v>
      </c>
      <c r="BF8345" s="9">
        <v>0</v>
      </c>
      <c r="BG8345" s="9">
        <v>0</v>
      </c>
      <c r="BH8345" s="9">
        <v>0</v>
      </c>
      <c r="BI8345" s="9" t="s">
        <v>75</v>
      </c>
      <c r="BJ8345" s="9" t="str">
        <f>IFERROR(VLOOKUP(CNES_ESTABS[[#This Row],['#PK-CNES]],CSL_tb_Estabelecimentos_Setorizados_MAT_13_36__BERI_HAEMO[],14,0),"")</f>
        <v/>
      </c>
      <c r="BK8345" s="9" t="str">
        <f>IFERROR(VLOOKUP(CNES_ESTABS[[#This Row],['#PK-CNES]],CSL_tb_Estabelecimentos_Setorizados_MAT_13_36__BERI_HAEMO[],15,0),"")</f>
        <v/>
      </c>
      <c r="BL8345" s="11">
        <f>IFERROR(VLOOKUP(CNES_ESTABS[[#This Row],['#PK-CNES]],CSL_tb_Estabelecimentos_Setorizados_MAT_13_36__BERI_HAEMO[],16,0),0)</f>
        <v>0</v>
      </c>
      <c r="BM8345" s="11">
        <f>IFERROR(VLOOKUP(CNES_ESTABS[[#This Row],['#PK-CNES]],CSL_tb_Estabelecimentos_Setorizados_MAT_13_36__BERI_HAEMO[],17,0),0)</f>
        <v>0</v>
      </c>
      <c r="BN8345" s="9">
        <f>IFERROR(VLOOKUP(CNES_ESTABS[[#This Row],['#PK-CNES]],CSL_tb_Estabelecimentos_Setorizados_MAT_13_36__BERI_HAEMO[],21,0),0)</f>
        <v>0</v>
      </c>
      <c r="BO8345" s="9">
        <f>IFERROR(VLOOKUP(CNES_ESTABS[[#This Row],['#PK-CNES]],CSL_tb_Estabelecimentos_Setorizados_MAT_13_36__BERI_HAEMO[],22,0),0)</f>
        <v>0</v>
      </c>
      <c r="BP8345" s="12">
        <f>IFERROR(((CNES_ESTABS[[#This Row],[EQ-BERI-MAT(25-36)]]/CNES_ESTABS[[#This Row],[EQ-BERI-MAT(13-24)]])-1),0)</f>
        <v>0</v>
      </c>
      <c r="BQ8345" s="12">
        <f>CNES_ESTABS[[#This Row],[EQ-BERI-MAT(25-36)]]/SUM(CSL_tb_Estabelecimentos_Setorizados_MAT_13_36__BERI_HAEMO[BERI_EQ_MAT_25-36])</f>
        <v>0</v>
      </c>
      <c r="BR8345" s="15">
        <f>IFERROR(VLOOKUP(CNES_ESTABS[[#This Row],['#PK-CNES]],CSL_tb_Estabelecimentos_Setorizados_MAT_13_36__BERI_HAEMO[],27,0),0)</f>
        <v>0</v>
      </c>
      <c r="BS8345" s="15">
        <f>IFERROR(VLOOKUP(CNES_ESTABS[[#This Row],['#PK-CNES]],CSL_tb_Estabelecimentos_Setorizados_MAT_13_36__BERI_HAEMO[],28,0),0)</f>
        <v>0</v>
      </c>
      <c r="BT8345" s="33">
        <f>IFERROR(((CNES_ESTABS[[#This Row],[EQ-HAEMO-MAT(25-36)]]/CNES_ESTABS[[#This Row],[EQ-HAEMO-MAT(13-24)]])-1),0)</f>
        <v>0</v>
      </c>
      <c r="BU8345" s="33">
        <f>CNES_ESTABS[[#This Row],[EQ-HAEMO-MAT(25-36)]]/SUM(CSL_tb_Estabelecimentos_Setorizados_MAT_13_36__BERI_HAEMO[HAEMO_EQ_MAT_25-36])</f>
        <v>0</v>
      </c>
      <c r="BV8345" s="32">
        <f>VALUE(CNES_ESTABS[[#This Row],['#PK-CNES]])</f>
        <v>2600420</v>
      </c>
      <c r="BW8345" s="17">
        <f>SUMIFS(CSL_PLASMA[Qtd-PLASMA],CSL_PLASMA['#FK-CNES],CNES_ESTABS[[#This Row],['#PK-CNES]])</f>
        <v>0</v>
      </c>
      <c r="BX8345" s="15">
        <f>SUMIFS(CSL_PLASMA[Qtd-CRIO],CSL_PLASMA['#FK-CNES],CNES_ESTABS[[#This Row],['#PK-CNES]])</f>
        <v>0</v>
      </c>
    </row>
    <row r="8346" spans="1:76" x14ac:dyDescent="0.25">
      <c r="A8346" s="9" t="s">
        <v>65262</v>
      </c>
      <c r="B8346" s="9" t="s">
        <v>65263</v>
      </c>
      <c r="C8346" s="9" t="s">
        <v>67</v>
      </c>
      <c r="D8346" s="9" t="s">
        <v>65264</v>
      </c>
      <c r="E8346" s="9" t="s">
        <v>65265</v>
      </c>
      <c r="F8346" s="9" t="s">
        <v>40820</v>
      </c>
      <c r="G8346" s="9" t="s">
        <v>67</v>
      </c>
      <c r="H8346" s="9" t="s">
        <v>82</v>
      </c>
      <c r="I8346" s="9" t="s">
        <v>1109</v>
      </c>
      <c r="J8346" s="9" t="s">
        <v>65266</v>
      </c>
      <c r="K8346" s="9" t="s">
        <v>5437</v>
      </c>
      <c r="L8346" s="9" t="s">
        <v>65267</v>
      </c>
      <c r="M8346" s="9" t="s">
        <v>64973</v>
      </c>
      <c r="N8346" s="9" t="s">
        <v>64974</v>
      </c>
      <c r="O8346" s="9" t="s">
        <v>64985</v>
      </c>
      <c r="P8346" s="9" t="s">
        <v>64975</v>
      </c>
      <c r="Q8346" s="9" t="s">
        <v>84</v>
      </c>
      <c r="R8346" s="9" t="s">
        <v>130</v>
      </c>
      <c r="S8346" s="9" t="s">
        <v>85</v>
      </c>
      <c r="T8346" s="9" t="s">
        <v>92</v>
      </c>
      <c r="U8346" s="9" t="s">
        <v>74</v>
      </c>
      <c r="V8346" s="9" t="s">
        <v>65268</v>
      </c>
      <c r="W8346" s="9" t="s">
        <v>65269</v>
      </c>
      <c r="X8346" s="9">
        <v>1</v>
      </c>
      <c r="Y8346" s="9">
        <v>0</v>
      </c>
      <c r="Z8346" s="9">
        <v>1</v>
      </c>
      <c r="AA8346" s="9">
        <v>31</v>
      </c>
      <c r="AB8346" s="9">
        <v>0</v>
      </c>
      <c r="AC8346" s="9">
        <v>0</v>
      </c>
      <c r="AD8346" s="9">
        <v>0</v>
      </c>
      <c r="AE8346" s="9">
        <v>0</v>
      </c>
      <c r="AF8346" s="9">
        <v>0</v>
      </c>
      <c r="AG8346" s="9">
        <v>0</v>
      </c>
      <c r="AH8346" s="9">
        <v>0</v>
      </c>
      <c r="AI8346" s="9">
        <v>0</v>
      </c>
      <c r="AJ8346" s="9">
        <v>0</v>
      </c>
      <c r="AK8346" s="9">
        <v>0</v>
      </c>
      <c r="AL8346" s="9">
        <v>0</v>
      </c>
      <c r="AM8346" s="9">
        <v>6</v>
      </c>
      <c r="AN8346" s="9">
        <v>6</v>
      </c>
      <c r="AO8346" s="9">
        <v>0</v>
      </c>
      <c r="AP8346" s="9">
        <v>0</v>
      </c>
      <c r="AQ8346" s="9">
        <v>0</v>
      </c>
      <c r="AR8346" s="9">
        <v>0</v>
      </c>
      <c r="AS8346" s="9">
        <v>0</v>
      </c>
      <c r="AT8346" s="9">
        <v>0</v>
      </c>
      <c r="AU8346" s="9">
        <v>0</v>
      </c>
      <c r="AV8346" s="9">
        <v>0</v>
      </c>
      <c r="AW8346" s="9">
        <v>0</v>
      </c>
      <c r="AX8346" s="9">
        <v>0</v>
      </c>
      <c r="AY8346" s="9">
        <v>0</v>
      </c>
      <c r="AZ8346" s="9">
        <v>0</v>
      </c>
      <c r="BA8346" s="9">
        <v>0</v>
      </c>
      <c r="BB8346" s="9">
        <v>0</v>
      </c>
      <c r="BC8346" s="9">
        <v>20</v>
      </c>
      <c r="BD8346" s="9">
        <v>16</v>
      </c>
      <c r="BE8346" s="9">
        <v>0</v>
      </c>
      <c r="BF8346" s="9">
        <v>0</v>
      </c>
      <c r="BG8346" s="9">
        <v>0</v>
      </c>
      <c r="BH8346" s="9">
        <v>0</v>
      </c>
      <c r="BI8346" s="9" t="s">
        <v>75</v>
      </c>
      <c r="BJ8346" s="9" t="str">
        <f>IFERROR(VLOOKUP(CNES_ESTABS[[#This Row],['#PK-CNES]],CSL_tb_Estabelecimentos_Setorizados_MAT_13_36__BERI_HAEMO[],14,0),"")</f>
        <v/>
      </c>
      <c r="BK8346" s="9" t="str">
        <f>IFERROR(VLOOKUP(CNES_ESTABS[[#This Row],['#PK-CNES]],CSL_tb_Estabelecimentos_Setorizados_MAT_13_36__BERI_HAEMO[],15,0),"")</f>
        <v/>
      </c>
      <c r="BL8346" s="11">
        <f>IFERROR(VLOOKUP(CNES_ESTABS[[#This Row],['#PK-CNES]],CSL_tb_Estabelecimentos_Setorizados_MAT_13_36__BERI_HAEMO[],16,0),0)</f>
        <v>0</v>
      </c>
      <c r="BM8346" s="11">
        <f>IFERROR(VLOOKUP(CNES_ESTABS[[#This Row],['#PK-CNES]],CSL_tb_Estabelecimentos_Setorizados_MAT_13_36__BERI_HAEMO[],17,0),0)</f>
        <v>0</v>
      </c>
      <c r="BN8346" s="9">
        <f>IFERROR(VLOOKUP(CNES_ESTABS[[#This Row],['#PK-CNES]],CSL_tb_Estabelecimentos_Setorizados_MAT_13_36__BERI_HAEMO[],21,0),0)</f>
        <v>0</v>
      </c>
      <c r="BO8346" s="9">
        <f>IFERROR(VLOOKUP(CNES_ESTABS[[#This Row],['#PK-CNES]],CSL_tb_Estabelecimentos_Setorizados_MAT_13_36__BERI_HAEMO[],22,0),0)</f>
        <v>0</v>
      </c>
      <c r="BP8346" s="12">
        <f>IFERROR(((CNES_ESTABS[[#This Row],[EQ-BERI-MAT(25-36)]]/CNES_ESTABS[[#This Row],[EQ-BERI-MAT(13-24)]])-1),0)</f>
        <v>0</v>
      </c>
      <c r="BQ8346" s="12">
        <f>CNES_ESTABS[[#This Row],[EQ-BERI-MAT(25-36)]]/SUM(CSL_tb_Estabelecimentos_Setorizados_MAT_13_36__BERI_HAEMO[BERI_EQ_MAT_25-36])</f>
        <v>0</v>
      </c>
      <c r="BR8346" s="15">
        <f>IFERROR(VLOOKUP(CNES_ESTABS[[#This Row],['#PK-CNES]],CSL_tb_Estabelecimentos_Setorizados_MAT_13_36__BERI_HAEMO[],27,0),0)</f>
        <v>0</v>
      </c>
      <c r="BS8346" s="15">
        <f>IFERROR(VLOOKUP(CNES_ESTABS[[#This Row],['#PK-CNES]],CSL_tb_Estabelecimentos_Setorizados_MAT_13_36__BERI_HAEMO[],28,0),0)</f>
        <v>0</v>
      </c>
      <c r="BT8346" s="33">
        <f>IFERROR(((CNES_ESTABS[[#This Row],[EQ-HAEMO-MAT(25-36)]]/CNES_ESTABS[[#This Row],[EQ-HAEMO-MAT(13-24)]])-1),0)</f>
        <v>0</v>
      </c>
      <c r="BU8346" s="33">
        <f>CNES_ESTABS[[#This Row],[EQ-HAEMO-MAT(25-36)]]/SUM(CSL_tb_Estabelecimentos_Setorizados_MAT_13_36__BERI_HAEMO[HAEMO_EQ_MAT_25-36])</f>
        <v>0</v>
      </c>
      <c r="BV8346" s="32">
        <f>VALUE(CNES_ESTABS[[#This Row],['#PK-CNES]])</f>
        <v>2560267</v>
      </c>
      <c r="BW8346" s="17">
        <f>SUMIFS(CSL_PLASMA[Qtd-PLASMA],CSL_PLASMA['#FK-CNES],CNES_ESTABS[[#This Row],['#PK-CNES]])</f>
        <v>0</v>
      </c>
      <c r="BX8346" s="15">
        <f>SUMIFS(CSL_PLASMA[Qtd-CRIO],CSL_PLASMA['#FK-CNES],CNES_ESTABS[[#This Row],['#PK-CNES]])</f>
        <v>0</v>
      </c>
    </row>
    <row r="8347" spans="1:76" x14ac:dyDescent="0.25">
      <c r="A8347" s="9" t="s">
        <v>65270</v>
      </c>
      <c r="B8347" s="9" t="s">
        <v>65271</v>
      </c>
      <c r="C8347" s="9" t="s">
        <v>65272</v>
      </c>
      <c r="D8347" s="9" t="s">
        <v>65273</v>
      </c>
      <c r="E8347" s="9" t="s">
        <v>65274</v>
      </c>
      <c r="F8347" s="9" t="s">
        <v>65275</v>
      </c>
      <c r="G8347" s="9" t="s">
        <v>67</v>
      </c>
      <c r="H8347" s="9" t="s">
        <v>82</v>
      </c>
      <c r="I8347" s="9" t="s">
        <v>69</v>
      </c>
      <c r="J8347" s="9" t="s">
        <v>65276</v>
      </c>
      <c r="K8347" s="9" t="s">
        <v>36781</v>
      </c>
      <c r="L8347" s="9" t="s">
        <v>65277</v>
      </c>
      <c r="M8347" s="9" t="s">
        <v>64973</v>
      </c>
      <c r="N8347" s="9" t="s">
        <v>64974</v>
      </c>
      <c r="O8347" s="9" t="s">
        <v>65251</v>
      </c>
      <c r="P8347" s="9" t="s">
        <v>65074</v>
      </c>
      <c r="Q8347" s="9" t="s">
        <v>84</v>
      </c>
      <c r="R8347" s="9" t="s">
        <v>130</v>
      </c>
      <c r="S8347" s="9" t="s">
        <v>85</v>
      </c>
      <c r="T8347" s="9" t="s">
        <v>73</v>
      </c>
      <c r="U8347" s="9" t="s">
        <v>74</v>
      </c>
      <c r="V8347" s="9" t="s">
        <v>67</v>
      </c>
      <c r="W8347" s="9" t="s">
        <v>67</v>
      </c>
      <c r="X8347" s="9">
        <v>3</v>
      </c>
      <c r="Y8347" s="9">
        <v>0</v>
      </c>
      <c r="Z8347" s="9">
        <v>0</v>
      </c>
      <c r="AA8347" s="9">
        <v>16</v>
      </c>
      <c r="AB8347" s="9">
        <v>0</v>
      </c>
      <c r="AC8347" s="9">
        <v>0</v>
      </c>
      <c r="AD8347" s="9">
        <v>0</v>
      </c>
      <c r="AE8347" s="9">
        <v>0</v>
      </c>
      <c r="AF8347" s="9">
        <v>0</v>
      </c>
      <c r="AG8347" s="9">
        <v>0</v>
      </c>
      <c r="AH8347" s="9">
        <v>0</v>
      </c>
      <c r="AI8347" s="9">
        <v>0</v>
      </c>
      <c r="AJ8347" s="9">
        <v>0</v>
      </c>
      <c r="AK8347" s="9">
        <v>0</v>
      </c>
      <c r="AL8347" s="9">
        <v>0</v>
      </c>
      <c r="AM8347" s="9">
        <v>16</v>
      </c>
      <c r="AN8347" s="9">
        <v>16</v>
      </c>
      <c r="AO8347" s="9">
        <v>0</v>
      </c>
      <c r="AP8347" s="9">
        <v>0</v>
      </c>
      <c r="AQ8347" s="9">
        <v>0</v>
      </c>
      <c r="AR8347" s="9">
        <v>0</v>
      </c>
      <c r="AS8347" s="9">
        <v>0</v>
      </c>
      <c r="AT8347" s="9">
        <v>0</v>
      </c>
      <c r="AU8347" s="9">
        <v>0</v>
      </c>
      <c r="AV8347" s="9">
        <v>0</v>
      </c>
      <c r="AW8347" s="9">
        <v>0</v>
      </c>
      <c r="AX8347" s="9">
        <v>0</v>
      </c>
      <c r="AY8347" s="9">
        <v>0</v>
      </c>
      <c r="AZ8347" s="9">
        <v>0</v>
      </c>
      <c r="BA8347" s="9">
        <v>0</v>
      </c>
      <c r="BB8347" s="9">
        <v>0</v>
      </c>
      <c r="BC8347" s="9">
        <v>0</v>
      </c>
      <c r="BD8347" s="9">
        <v>0</v>
      </c>
      <c r="BE8347" s="9">
        <v>0</v>
      </c>
      <c r="BF8347" s="9">
        <v>2</v>
      </c>
      <c r="BG8347" s="9">
        <v>0</v>
      </c>
      <c r="BH8347" s="9">
        <v>0</v>
      </c>
      <c r="BI8347" s="9" t="s">
        <v>75</v>
      </c>
      <c r="BJ8347" s="9" t="str">
        <f>IFERROR(VLOOKUP(CNES_ESTABS[[#This Row],['#PK-CNES]],CSL_tb_Estabelecimentos_Setorizados_MAT_13_36__BERI_HAEMO[],14,0),"")</f>
        <v/>
      </c>
      <c r="BK8347" s="9" t="str">
        <f>IFERROR(VLOOKUP(CNES_ESTABS[[#This Row],['#PK-CNES]],CSL_tb_Estabelecimentos_Setorizados_MAT_13_36__BERI_HAEMO[],15,0),"")</f>
        <v/>
      </c>
      <c r="BL8347" s="11">
        <f>IFERROR(VLOOKUP(CNES_ESTABS[[#This Row],['#PK-CNES]],CSL_tb_Estabelecimentos_Setorizados_MAT_13_36__BERI_HAEMO[],16,0),0)</f>
        <v>0</v>
      </c>
      <c r="BM8347" s="11">
        <f>IFERROR(VLOOKUP(CNES_ESTABS[[#This Row],['#PK-CNES]],CSL_tb_Estabelecimentos_Setorizados_MAT_13_36__BERI_HAEMO[],17,0),0)</f>
        <v>0</v>
      </c>
      <c r="BN8347" s="9">
        <f>IFERROR(VLOOKUP(CNES_ESTABS[[#This Row],['#PK-CNES]],CSL_tb_Estabelecimentos_Setorizados_MAT_13_36__BERI_HAEMO[],21,0),0)</f>
        <v>0</v>
      </c>
      <c r="BO8347" s="9">
        <f>IFERROR(VLOOKUP(CNES_ESTABS[[#This Row],['#PK-CNES]],CSL_tb_Estabelecimentos_Setorizados_MAT_13_36__BERI_HAEMO[],22,0),0)</f>
        <v>0</v>
      </c>
      <c r="BP8347" s="12">
        <f>IFERROR(((CNES_ESTABS[[#This Row],[EQ-BERI-MAT(25-36)]]/CNES_ESTABS[[#This Row],[EQ-BERI-MAT(13-24)]])-1),0)</f>
        <v>0</v>
      </c>
      <c r="BQ8347" s="12">
        <f>CNES_ESTABS[[#This Row],[EQ-BERI-MAT(25-36)]]/SUM(CSL_tb_Estabelecimentos_Setorizados_MAT_13_36__BERI_HAEMO[BERI_EQ_MAT_25-36])</f>
        <v>0</v>
      </c>
      <c r="BR8347" s="15">
        <f>IFERROR(VLOOKUP(CNES_ESTABS[[#This Row],['#PK-CNES]],CSL_tb_Estabelecimentos_Setorizados_MAT_13_36__BERI_HAEMO[],27,0),0)</f>
        <v>0</v>
      </c>
      <c r="BS8347" s="15">
        <f>IFERROR(VLOOKUP(CNES_ESTABS[[#This Row],['#PK-CNES]],CSL_tb_Estabelecimentos_Setorizados_MAT_13_36__BERI_HAEMO[],28,0),0)</f>
        <v>0</v>
      </c>
      <c r="BT8347" s="33">
        <f>IFERROR(((CNES_ESTABS[[#This Row],[EQ-HAEMO-MAT(25-36)]]/CNES_ESTABS[[#This Row],[EQ-HAEMO-MAT(13-24)]])-1),0)</f>
        <v>0</v>
      </c>
      <c r="BU8347" s="33">
        <f>CNES_ESTABS[[#This Row],[EQ-HAEMO-MAT(25-36)]]/SUM(CSL_tb_Estabelecimentos_Setorizados_MAT_13_36__BERI_HAEMO[HAEMO_EQ_MAT_25-36])</f>
        <v>0</v>
      </c>
      <c r="BV8347" s="32">
        <f>VALUE(CNES_ESTABS[[#This Row],['#PK-CNES]])</f>
        <v>6390463</v>
      </c>
      <c r="BW8347" s="17">
        <f>SUMIFS(CSL_PLASMA[Qtd-PLASMA],CSL_PLASMA['#FK-CNES],CNES_ESTABS[[#This Row],['#PK-CNES]])</f>
        <v>0</v>
      </c>
      <c r="BX8347" s="15">
        <f>SUMIFS(CSL_PLASMA[Qtd-CRIO],CSL_PLASMA['#FK-CNES],CNES_ESTABS[[#This Row],['#PK-CNES]])</f>
        <v>0</v>
      </c>
    </row>
    <row r="8348" spans="1:76" x14ac:dyDescent="0.25">
      <c r="A8348" s="9" t="s">
        <v>65278</v>
      </c>
      <c r="B8348" s="9" t="s">
        <v>65279</v>
      </c>
      <c r="C8348" s="9" t="s">
        <v>65280</v>
      </c>
      <c r="D8348" s="9" t="s">
        <v>65281</v>
      </c>
      <c r="E8348" s="9" t="s">
        <v>65282</v>
      </c>
      <c r="F8348" s="9" t="s">
        <v>65283</v>
      </c>
      <c r="G8348" s="9" t="s">
        <v>67</v>
      </c>
      <c r="H8348" s="9" t="s">
        <v>82</v>
      </c>
      <c r="I8348" s="9" t="s">
        <v>69</v>
      </c>
      <c r="J8348" s="9" t="s">
        <v>65284</v>
      </c>
      <c r="K8348" s="9" t="s">
        <v>36781</v>
      </c>
      <c r="L8348" s="9" t="s">
        <v>65277</v>
      </c>
      <c r="M8348" s="9" t="s">
        <v>64973</v>
      </c>
      <c r="N8348" s="9" t="s">
        <v>64974</v>
      </c>
      <c r="O8348" s="9" t="s">
        <v>65251</v>
      </c>
      <c r="P8348" s="9" t="s">
        <v>65074</v>
      </c>
      <c r="Q8348" s="9" t="s">
        <v>84</v>
      </c>
      <c r="R8348" s="9" t="s">
        <v>130</v>
      </c>
      <c r="S8348" s="9" t="s">
        <v>85</v>
      </c>
      <c r="T8348" s="9" t="s">
        <v>73</v>
      </c>
      <c r="U8348" s="9" t="s">
        <v>74</v>
      </c>
      <c r="V8348" s="9" t="s">
        <v>67</v>
      </c>
      <c r="W8348" s="9" t="s">
        <v>67</v>
      </c>
      <c r="X8348" s="9">
        <v>2</v>
      </c>
      <c r="Y8348" s="9">
        <v>0</v>
      </c>
      <c r="Z8348" s="9">
        <v>0</v>
      </c>
      <c r="AA8348" s="9">
        <v>57</v>
      </c>
      <c r="AB8348" s="9">
        <v>20</v>
      </c>
      <c r="AC8348" s="9">
        <v>20</v>
      </c>
      <c r="AD8348" s="9">
        <v>0</v>
      </c>
      <c r="AE8348" s="9">
        <v>10</v>
      </c>
      <c r="AF8348" s="9">
        <v>10</v>
      </c>
      <c r="AG8348" s="9">
        <v>0</v>
      </c>
      <c r="AH8348" s="9">
        <v>0</v>
      </c>
      <c r="AI8348" s="9">
        <v>0</v>
      </c>
      <c r="AJ8348" s="9">
        <v>0</v>
      </c>
      <c r="AK8348" s="9">
        <v>0</v>
      </c>
      <c r="AL8348" s="9">
        <v>0</v>
      </c>
      <c r="AM8348" s="9">
        <v>21</v>
      </c>
      <c r="AN8348" s="9">
        <v>4</v>
      </c>
      <c r="AO8348" s="9">
        <v>0</v>
      </c>
      <c r="AP8348" s="9">
        <v>0</v>
      </c>
      <c r="AQ8348" s="9">
        <v>4</v>
      </c>
      <c r="AR8348" s="9">
        <v>0</v>
      </c>
      <c r="AS8348" s="9">
        <v>0</v>
      </c>
      <c r="AT8348" s="9">
        <v>0</v>
      </c>
      <c r="AU8348" s="9">
        <v>1</v>
      </c>
      <c r="AV8348" s="9">
        <v>0</v>
      </c>
      <c r="AW8348" s="9">
        <v>0</v>
      </c>
      <c r="AX8348" s="9">
        <v>1</v>
      </c>
      <c r="AY8348" s="9">
        <v>0</v>
      </c>
      <c r="AZ8348" s="9">
        <v>0</v>
      </c>
      <c r="BA8348" s="9">
        <v>0</v>
      </c>
      <c r="BB8348" s="9">
        <v>2</v>
      </c>
      <c r="BC8348" s="9">
        <v>10</v>
      </c>
      <c r="BD8348" s="9">
        <v>8</v>
      </c>
      <c r="BE8348" s="9">
        <v>0</v>
      </c>
      <c r="BF8348" s="9">
        <v>0</v>
      </c>
      <c r="BG8348" s="9">
        <v>0</v>
      </c>
      <c r="BH8348" s="9">
        <v>0</v>
      </c>
      <c r="BI8348" s="9" t="s">
        <v>75</v>
      </c>
      <c r="BJ8348" s="9" t="str">
        <f>IFERROR(VLOOKUP(CNES_ESTABS[[#This Row],['#PK-CNES]],CSL_tb_Estabelecimentos_Setorizados_MAT_13_36__BERI_HAEMO[],14,0),"")</f>
        <v/>
      </c>
      <c r="BK8348" s="9" t="str">
        <f>IFERROR(VLOOKUP(CNES_ESTABS[[#This Row],['#PK-CNES]],CSL_tb_Estabelecimentos_Setorizados_MAT_13_36__BERI_HAEMO[],15,0),"")</f>
        <v/>
      </c>
      <c r="BL8348" s="11">
        <f>IFERROR(VLOOKUP(CNES_ESTABS[[#This Row],['#PK-CNES]],CSL_tb_Estabelecimentos_Setorizados_MAT_13_36__BERI_HAEMO[],16,0),0)</f>
        <v>0</v>
      </c>
      <c r="BM8348" s="11">
        <f>IFERROR(VLOOKUP(CNES_ESTABS[[#This Row],['#PK-CNES]],CSL_tb_Estabelecimentos_Setorizados_MAT_13_36__BERI_HAEMO[],17,0),0)</f>
        <v>0</v>
      </c>
      <c r="BN8348" s="9">
        <f>IFERROR(VLOOKUP(CNES_ESTABS[[#This Row],['#PK-CNES]],CSL_tb_Estabelecimentos_Setorizados_MAT_13_36__BERI_HAEMO[],21,0),0)</f>
        <v>0</v>
      </c>
      <c r="BO8348" s="9">
        <f>IFERROR(VLOOKUP(CNES_ESTABS[[#This Row],['#PK-CNES]],CSL_tb_Estabelecimentos_Setorizados_MAT_13_36__BERI_HAEMO[],22,0),0)</f>
        <v>0</v>
      </c>
      <c r="BP8348" s="12">
        <f>IFERROR(((CNES_ESTABS[[#This Row],[EQ-BERI-MAT(25-36)]]/CNES_ESTABS[[#This Row],[EQ-BERI-MAT(13-24)]])-1),0)</f>
        <v>0</v>
      </c>
      <c r="BQ8348" s="12">
        <f>CNES_ESTABS[[#This Row],[EQ-BERI-MAT(25-36)]]/SUM(CSL_tb_Estabelecimentos_Setorizados_MAT_13_36__BERI_HAEMO[BERI_EQ_MAT_25-36])</f>
        <v>0</v>
      </c>
      <c r="BR8348" s="15">
        <f>IFERROR(VLOOKUP(CNES_ESTABS[[#This Row],['#PK-CNES]],CSL_tb_Estabelecimentos_Setorizados_MAT_13_36__BERI_HAEMO[],27,0),0)</f>
        <v>0</v>
      </c>
      <c r="BS8348" s="15">
        <f>IFERROR(VLOOKUP(CNES_ESTABS[[#This Row],['#PK-CNES]],CSL_tb_Estabelecimentos_Setorizados_MAT_13_36__BERI_HAEMO[],28,0),0)</f>
        <v>0</v>
      </c>
      <c r="BT8348" s="33">
        <f>IFERROR(((CNES_ESTABS[[#This Row],[EQ-HAEMO-MAT(25-36)]]/CNES_ESTABS[[#This Row],[EQ-HAEMO-MAT(13-24)]])-1),0)</f>
        <v>0</v>
      </c>
      <c r="BU8348" s="33">
        <f>CNES_ESTABS[[#This Row],[EQ-HAEMO-MAT(25-36)]]/SUM(CSL_tb_Estabelecimentos_Setorizados_MAT_13_36__BERI_HAEMO[HAEMO_EQ_MAT_25-36])</f>
        <v>0</v>
      </c>
      <c r="BV8348" s="32">
        <f>VALUE(CNES_ESTABS[[#This Row],['#PK-CNES]])</f>
        <v>2792478</v>
      </c>
      <c r="BW8348" s="17">
        <f>SUMIFS(CSL_PLASMA[Qtd-PLASMA],CSL_PLASMA['#FK-CNES],CNES_ESTABS[[#This Row],['#PK-CNES]])</f>
        <v>0</v>
      </c>
      <c r="BX8348" s="15">
        <f>SUMIFS(CSL_PLASMA[Qtd-CRIO],CSL_PLASMA['#FK-CNES],CNES_ESTABS[[#This Row],['#PK-CNES]])</f>
        <v>0</v>
      </c>
    </row>
    <row r="8349" spans="1:76" x14ac:dyDescent="0.25">
      <c r="A8349" s="9" t="s">
        <v>65285</v>
      </c>
      <c r="B8349" s="9" t="s">
        <v>65286</v>
      </c>
      <c r="C8349" s="9" t="s">
        <v>65287</v>
      </c>
      <c r="D8349" s="9" t="s">
        <v>65288</v>
      </c>
      <c r="E8349" s="9" t="s">
        <v>64969</v>
      </c>
      <c r="F8349" s="9" t="s">
        <v>65289</v>
      </c>
      <c r="G8349" s="9" t="s">
        <v>67</v>
      </c>
      <c r="H8349" s="9" t="s">
        <v>82</v>
      </c>
      <c r="I8349" s="9" t="s">
        <v>65290</v>
      </c>
      <c r="J8349" s="9" t="s">
        <v>65291</v>
      </c>
      <c r="K8349" s="9" t="s">
        <v>36781</v>
      </c>
      <c r="L8349" s="9" t="s">
        <v>65277</v>
      </c>
      <c r="M8349" s="9" t="s">
        <v>64973</v>
      </c>
      <c r="N8349" s="9" t="s">
        <v>64974</v>
      </c>
      <c r="O8349" s="9" t="s">
        <v>65251</v>
      </c>
      <c r="P8349" s="9" t="s">
        <v>65074</v>
      </c>
      <c r="Q8349" s="9" t="s">
        <v>84</v>
      </c>
      <c r="R8349" s="9" t="s">
        <v>130</v>
      </c>
      <c r="S8349" s="9" t="s">
        <v>85</v>
      </c>
      <c r="T8349" s="9" t="s">
        <v>92</v>
      </c>
      <c r="U8349" s="9" t="s">
        <v>74</v>
      </c>
      <c r="V8349" s="9" t="s">
        <v>64976</v>
      </c>
      <c r="W8349" s="9" t="s">
        <v>64969</v>
      </c>
      <c r="X8349" s="9">
        <v>4</v>
      </c>
      <c r="Y8349" s="9">
        <v>0</v>
      </c>
      <c r="Z8349" s="9">
        <v>1</v>
      </c>
      <c r="AA8349" s="9">
        <v>124</v>
      </c>
      <c r="AB8349" s="9">
        <v>20</v>
      </c>
      <c r="AC8349" s="9">
        <v>46</v>
      </c>
      <c r="AD8349" s="9">
        <v>0</v>
      </c>
      <c r="AE8349" s="9">
        <v>0</v>
      </c>
      <c r="AF8349" s="9">
        <v>20</v>
      </c>
      <c r="AG8349" s="9">
        <v>0</v>
      </c>
      <c r="AH8349" s="9">
        <v>0</v>
      </c>
      <c r="AI8349" s="9">
        <v>26</v>
      </c>
      <c r="AJ8349" s="9">
        <v>0</v>
      </c>
      <c r="AK8349" s="9">
        <v>0</v>
      </c>
      <c r="AL8349" s="9">
        <v>26</v>
      </c>
      <c r="AM8349" s="9">
        <v>42</v>
      </c>
      <c r="AN8349" s="9">
        <v>1</v>
      </c>
      <c r="AO8349" s="9">
        <v>0</v>
      </c>
      <c r="AP8349" s="9">
        <v>0</v>
      </c>
      <c r="AQ8349" s="9">
        <v>34</v>
      </c>
      <c r="AR8349" s="9">
        <v>0</v>
      </c>
      <c r="AS8349" s="9">
        <v>0</v>
      </c>
      <c r="AT8349" s="9">
        <v>0</v>
      </c>
      <c r="AU8349" s="9">
        <v>0</v>
      </c>
      <c r="AV8349" s="9">
        <v>1</v>
      </c>
      <c r="AW8349" s="9">
        <v>0</v>
      </c>
      <c r="AX8349" s="9">
        <v>0</v>
      </c>
      <c r="AY8349" s="9">
        <v>0</v>
      </c>
      <c r="AZ8349" s="9">
        <v>0</v>
      </c>
      <c r="BA8349" s="9">
        <v>0</v>
      </c>
      <c r="BB8349" s="9">
        <v>1</v>
      </c>
      <c r="BC8349" s="9">
        <v>2</v>
      </c>
      <c r="BD8349" s="9">
        <v>1</v>
      </c>
      <c r="BE8349" s="9">
        <v>0</v>
      </c>
      <c r="BF8349" s="9">
        <v>20</v>
      </c>
      <c r="BG8349" s="9">
        <v>0</v>
      </c>
      <c r="BH8349" s="9">
        <v>0</v>
      </c>
      <c r="BI8349" s="9" t="s">
        <v>75</v>
      </c>
      <c r="BJ8349" s="9" t="str">
        <f>IFERROR(VLOOKUP(CNES_ESTABS[[#This Row],['#PK-CNES]],CSL_tb_Estabelecimentos_Setorizados_MAT_13_36__BERI_HAEMO[],14,0),"")</f>
        <v/>
      </c>
      <c r="BK8349" s="9" t="str">
        <f>IFERROR(VLOOKUP(CNES_ESTABS[[#This Row],['#PK-CNES]],CSL_tb_Estabelecimentos_Setorizados_MAT_13_36__BERI_HAEMO[],15,0),"")</f>
        <v/>
      </c>
      <c r="BL8349" s="11">
        <f>IFERROR(VLOOKUP(CNES_ESTABS[[#This Row],['#PK-CNES]],CSL_tb_Estabelecimentos_Setorizados_MAT_13_36__BERI_HAEMO[],16,0),0)</f>
        <v>0</v>
      </c>
      <c r="BM8349" s="11">
        <f>IFERROR(VLOOKUP(CNES_ESTABS[[#This Row],['#PK-CNES]],CSL_tb_Estabelecimentos_Setorizados_MAT_13_36__BERI_HAEMO[],17,0),0)</f>
        <v>0</v>
      </c>
      <c r="BN8349" s="9">
        <f>IFERROR(VLOOKUP(CNES_ESTABS[[#This Row],['#PK-CNES]],CSL_tb_Estabelecimentos_Setorizados_MAT_13_36__BERI_HAEMO[],21,0),0)</f>
        <v>0</v>
      </c>
      <c r="BO8349" s="9">
        <f>IFERROR(VLOOKUP(CNES_ESTABS[[#This Row],['#PK-CNES]],CSL_tb_Estabelecimentos_Setorizados_MAT_13_36__BERI_HAEMO[],22,0),0)</f>
        <v>0</v>
      </c>
      <c r="BP8349" s="12">
        <f>IFERROR(((CNES_ESTABS[[#This Row],[EQ-BERI-MAT(25-36)]]/CNES_ESTABS[[#This Row],[EQ-BERI-MAT(13-24)]])-1),0)</f>
        <v>0</v>
      </c>
      <c r="BQ8349" s="12">
        <f>CNES_ESTABS[[#This Row],[EQ-BERI-MAT(25-36)]]/SUM(CSL_tb_Estabelecimentos_Setorizados_MAT_13_36__BERI_HAEMO[BERI_EQ_MAT_25-36])</f>
        <v>0</v>
      </c>
      <c r="BR8349" s="15">
        <f>IFERROR(VLOOKUP(CNES_ESTABS[[#This Row],['#PK-CNES]],CSL_tb_Estabelecimentos_Setorizados_MAT_13_36__BERI_HAEMO[],27,0),0)</f>
        <v>0</v>
      </c>
      <c r="BS8349" s="15">
        <f>IFERROR(VLOOKUP(CNES_ESTABS[[#This Row],['#PK-CNES]],CSL_tb_Estabelecimentos_Setorizados_MAT_13_36__BERI_HAEMO[],28,0),0)</f>
        <v>0</v>
      </c>
      <c r="BT8349" s="33">
        <f>IFERROR(((CNES_ESTABS[[#This Row],[EQ-HAEMO-MAT(25-36)]]/CNES_ESTABS[[#This Row],[EQ-HAEMO-MAT(13-24)]])-1),0)</f>
        <v>0</v>
      </c>
      <c r="BU8349" s="33">
        <f>CNES_ESTABS[[#This Row],[EQ-HAEMO-MAT(25-36)]]/SUM(CSL_tb_Estabelecimentos_Setorizados_MAT_13_36__BERI_HAEMO[HAEMO_EQ_MAT_25-36])</f>
        <v>0</v>
      </c>
      <c r="BV8349" s="32">
        <f>VALUE(CNES_ESTABS[[#This Row],['#PK-CNES]])</f>
        <v>2755157</v>
      </c>
      <c r="BW8349" s="17">
        <f>SUMIFS(CSL_PLASMA[Qtd-PLASMA],CSL_PLASMA['#FK-CNES],CNES_ESTABS[[#This Row],['#PK-CNES]])</f>
        <v>20</v>
      </c>
      <c r="BX8349" s="15">
        <f>SUMIFS(CSL_PLASMA[Qtd-CRIO],CSL_PLASMA['#FK-CNES],CNES_ESTABS[[#This Row],['#PK-CNES]])</f>
        <v>2</v>
      </c>
    </row>
    <row r="8350" spans="1:76" x14ac:dyDescent="0.25">
      <c r="A8350" s="9" t="s">
        <v>65292</v>
      </c>
      <c r="B8350" s="9" t="s">
        <v>65293</v>
      </c>
      <c r="C8350" s="9" t="s">
        <v>65294</v>
      </c>
      <c r="D8350" s="9" t="s">
        <v>65295</v>
      </c>
      <c r="E8350" s="9" t="s">
        <v>65296</v>
      </c>
      <c r="F8350" s="9" t="s">
        <v>65297</v>
      </c>
      <c r="G8350" s="9" t="s">
        <v>65298</v>
      </c>
      <c r="H8350" s="9" t="s">
        <v>82</v>
      </c>
      <c r="I8350" s="9" t="s">
        <v>65299</v>
      </c>
      <c r="J8350" s="9" t="s">
        <v>65300</v>
      </c>
      <c r="K8350" s="9" t="s">
        <v>36781</v>
      </c>
      <c r="L8350" s="9" t="s">
        <v>65277</v>
      </c>
      <c r="M8350" s="9" t="s">
        <v>64973</v>
      </c>
      <c r="N8350" s="9" t="s">
        <v>64974</v>
      </c>
      <c r="O8350" s="9" t="s">
        <v>65251</v>
      </c>
      <c r="P8350" s="9" t="s">
        <v>65074</v>
      </c>
      <c r="Q8350" s="9" t="s">
        <v>84</v>
      </c>
      <c r="R8350" s="9" t="s">
        <v>130</v>
      </c>
      <c r="S8350" s="9" t="s">
        <v>85</v>
      </c>
      <c r="T8350" s="9" t="s">
        <v>73</v>
      </c>
      <c r="U8350" s="9" t="s">
        <v>74</v>
      </c>
      <c r="V8350" s="9" t="s">
        <v>67</v>
      </c>
      <c r="W8350" s="9" t="s">
        <v>67</v>
      </c>
      <c r="X8350" s="9">
        <v>1</v>
      </c>
      <c r="Y8350" s="9">
        <v>0</v>
      </c>
      <c r="Z8350" s="9">
        <v>0</v>
      </c>
      <c r="AA8350" s="9">
        <v>1</v>
      </c>
      <c r="AB8350" s="9">
        <v>0</v>
      </c>
      <c r="AC8350" s="9">
        <v>0</v>
      </c>
      <c r="AD8350" s="9">
        <v>0</v>
      </c>
      <c r="AE8350" s="9">
        <v>0</v>
      </c>
      <c r="AF8350" s="9">
        <v>0</v>
      </c>
      <c r="AG8350" s="9">
        <v>0</v>
      </c>
      <c r="AH8350" s="9">
        <v>0</v>
      </c>
      <c r="AI8350" s="9">
        <v>0</v>
      </c>
      <c r="AJ8350" s="9">
        <v>0</v>
      </c>
      <c r="AK8350" s="9">
        <v>0</v>
      </c>
      <c r="AL8350" s="9">
        <v>0</v>
      </c>
      <c r="AM8350" s="9">
        <v>1</v>
      </c>
      <c r="AN8350" s="9">
        <v>1</v>
      </c>
      <c r="AO8350" s="9">
        <v>0</v>
      </c>
      <c r="AP8350" s="9">
        <v>0</v>
      </c>
      <c r="AQ8350" s="9">
        <v>0</v>
      </c>
      <c r="AR8350" s="9">
        <v>0</v>
      </c>
      <c r="AS8350" s="9">
        <v>0</v>
      </c>
      <c r="AT8350" s="9">
        <v>0</v>
      </c>
      <c r="AU8350" s="9">
        <v>0</v>
      </c>
      <c r="AV8350" s="9">
        <v>0</v>
      </c>
      <c r="AW8350" s="9">
        <v>0</v>
      </c>
      <c r="AX8350" s="9">
        <v>0</v>
      </c>
      <c r="AY8350" s="9">
        <v>0</v>
      </c>
      <c r="AZ8350" s="9">
        <v>0</v>
      </c>
      <c r="BA8350" s="9">
        <v>0</v>
      </c>
      <c r="BB8350" s="9">
        <v>0</v>
      </c>
      <c r="BC8350" s="9">
        <v>0</v>
      </c>
      <c r="BD8350" s="9">
        <v>0</v>
      </c>
      <c r="BE8350" s="9">
        <v>0</v>
      </c>
      <c r="BF8350" s="9">
        <v>0</v>
      </c>
      <c r="BG8350" s="9">
        <v>0</v>
      </c>
      <c r="BH8350" s="9">
        <v>0</v>
      </c>
      <c r="BI8350" s="9" t="s">
        <v>75</v>
      </c>
      <c r="BJ8350" s="9" t="str">
        <f>IFERROR(VLOOKUP(CNES_ESTABS[[#This Row],['#PK-CNES]],CSL_tb_Estabelecimentos_Setorizados_MAT_13_36__BERI_HAEMO[],14,0),"")</f>
        <v/>
      </c>
      <c r="BK8350" s="9" t="str">
        <f>IFERROR(VLOOKUP(CNES_ESTABS[[#This Row],['#PK-CNES]],CSL_tb_Estabelecimentos_Setorizados_MAT_13_36__BERI_HAEMO[],15,0),"")</f>
        <v/>
      </c>
      <c r="BL8350" s="11">
        <f>IFERROR(VLOOKUP(CNES_ESTABS[[#This Row],['#PK-CNES]],CSL_tb_Estabelecimentos_Setorizados_MAT_13_36__BERI_HAEMO[],16,0),0)</f>
        <v>0</v>
      </c>
      <c r="BM8350" s="11">
        <f>IFERROR(VLOOKUP(CNES_ESTABS[[#This Row],['#PK-CNES]],CSL_tb_Estabelecimentos_Setorizados_MAT_13_36__BERI_HAEMO[],17,0),0)</f>
        <v>0</v>
      </c>
      <c r="BN8350" s="9">
        <f>IFERROR(VLOOKUP(CNES_ESTABS[[#This Row],['#PK-CNES]],CSL_tb_Estabelecimentos_Setorizados_MAT_13_36__BERI_HAEMO[],21,0),0)</f>
        <v>0</v>
      </c>
      <c r="BO8350" s="9">
        <f>IFERROR(VLOOKUP(CNES_ESTABS[[#This Row],['#PK-CNES]],CSL_tb_Estabelecimentos_Setorizados_MAT_13_36__BERI_HAEMO[],22,0),0)</f>
        <v>0</v>
      </c>
      <c r="BP8350" s="12">
        <f>IFERROR(((CNES_ESTABS[[#This Row],[EQ-BERI-MAT(25-36)]]/CNES_ESTABS[[#This Row],[EQ-BERI-MAT(13-24)]])-1),0)</f>
        <v>0</v>
      </c>
      <c r="BQ8350" s="12">
        <f>CNES_ESTABS[[#This Row],[EQ-BERI-MAT(25-36)]]/SUM(CSL_tb_Estabelecimentos_Setorizados_MAT_13_36__BERI_HAEMO[BERI_EQ_MAT_25-36])</f>
        <v>0</v>
      </c>
      <c r="BR8350" s="15">
        <f>IFERROR(VLOOKUP(CNES_ESTABS[[#This Row],['#PK-CNES]],CSL_tb_Estabelecimentos_Setorizados_MAT_13_36__BERI_HAEMO[],27,0),0)</f>
        <v>0</v>
      </c>
      <c r="BS8350" s="15">
        <f>IFERROR(VLOOKUP(CNES_ESTABS[[#This Row],['#PK-CNES]],CSL_tb_Estabelecimentos_Setorizados_MAT_13_36__BERI_HAEMO[],28,0),0)</f>
        <v>0</v>
      </c>
      <c r="BT8350" s="33">
        <f>IFERROR(((CNES_ESTABS[[#This Row],[EQ-HAEMO-MAT(25-36)]]/CNES_ESTABS[[#This Row],[EQ-HAEMO-MAT(13-24)]])-1),0)</f>
        <v>0</v>
      </c>
      <c r="BU8350" s="33">
        <f>CNES_ESTABS[[#This Row],[EQ-HAEMO-MAT(25-36)]]/SUM(CSL_tb_Estabelecimentos_Setorizados_MAT_13_36__BERI_HAEMO[HAEMO_EQ_MAT_25-36])</f>
        <v>0</v>
      </c>
      <c r="BV8350" s="32">
        <f>VALUE(CNES_ESTABS[[#This Row],['#PK-CNES]])</f>
        <v>9618589</v>
      </c>
      <c r="BW8350" s="17">
        <f>SUMIFS(CSL_PLASMA[Qtd-PLASMA],CSL_PLASMA['#FK-CNES],CNES_ESTABS[[#This Row],['#PK-CNES]])</f>
        <v>0</v>
      </c>
      <c r="BX8350" s="15">
        <f>SUMIFS(CSL_PLASMA[Qtd-CRIO],CSL_PLASMA['#FK-CNES],CNES_ESTABS[[#This Row],['#PK-CNES]])</f>
        <v>0</v>
      </c>
    </row>
    <row r="8351" spans="1:76" x14ac:dyDescent="0.25">
      <c r="A8351" s="9" t="s">
        <v>65301</v>
      </c>
      <c r="B8351" s="9" t="s">
        <v>65302</v>
      </c>
      <c r="C8351" s="9" t="s">
        <v>65303</v>
      </c>
      <c r="D8351" s="9" t="s">
        <v>65304</v>
      </c>
      <c r="E8351" s="9" t="s">
        <v>64969</v>
      </c>
      <c r="F8351" s="9" t="s">
        <v>65305</v>
      </c>
      <c r="G8351" s="9" t="s">
        <v>67</v>
      </c>
      <c r="H8351" s="9" t="s">
        <v>82</v>
      </c>
      <c r="I8351" s="9" t="s">
        <v>69</v>
      </c>
      <c r="J8351" s="9" t="s">
        <v>65306</v>
      </c>
      <c r="K8351" s="9" t="s">
        <v>36781</v>
      </c>
      <c r="L8351" s="9" t="s">
        <v>65277</v>
      </c>
      <c r="M8351" s="9" t="s">
        <v>64973</v>
      </c>
      <c r="N8351" s="9" t="s">
        <v>64974</v>
      </c>
      <c r="O8351" s="9" t="s">
        <v>65251</v>
      </c>
      <c r="P8351" s="9" t="s">
        <v>65074</v>
      </c>
      <c r="Q8351" s="9" t="s">
        <v>84</v>
      </c>
      <c r="R8351" s="9" t="s">
        <v>130</v>
      </c>
      <c r="S8351" s="9" t="s">
        <v>85</v>
      </c>
      <c r="T8351" s="9" t="s">
        <v>92</v>
      </c>
      <c r="U8351" s="9" t="s">
        <v>74</v>
      </c>
      <c r="V8351" s="9" t="s">
        <v>64976</v>
      </c>
      <c r="W8351" s="9" t="s">
        <v>64969</v>
      </c>
      <c r="X8351" s="9">
        <v>6</v>
      </c>
      <c r="Y8351" s="9">
        <v>1</v>
      </c>
      <c r="Z8351" s="9">
        <v>1</v>
      </c>
      <c r="AA8351" s="9">
        <v>450</v>
      </c>
      <c r="AB8351" s="9">
        <v>48</v>
      </c>
      <c r="AC8351" s="9">
        <v>48</v>
      </c>
      <c r="AD8351" s="9">
        <v>33</v>
      </c>
      <c r="AE8351" s="9">
        <v>8</v>
      </c>
      <c r="AF8351" s="9">
        <v>0</v>
      </c>
      <c r="AG8351" s="9">
        <v>6</v>
      </c>
      <c r="AH8351" s="9">
        <v>1</v>
      </c>
      <c r="AI8351" s="9">
        <v>0</v>
      </c>
      <c r="AJ8351" s="9">
        <v>0</v>
      </c>
      <c r="AK8351" s="9">
        <v>0</v>
      </c>
      <c r="AL8351" s="9">
        <v>0</v>
      </c>
      <c r="AM8351" s="9">
        <v>173</v>
      </c>
      <c r="AN8351" s="9">
        <v>37</v>
      </c>
      <c r="AO8351" s="9">
        <v>7</v>
      </c>
      <c r="AP8351" s="9">
        <v>1</v>
      </c>
      <c r="AQ8351" s="9">
        <v>1</v>
      </c>
      <c r="AR8351" s="9">
        <v>2</v>
      </c>
      <c r="AS8351" s="9">
        <v>1</v>
      </c>
      <c r="AT8351" s="9">
        <v>2</v>
      </c>
      <c r="AU8351" s="9">
        <v>5</v>
      </c>
      <c r="AV8351" s="9">
        <v>31</v>
      </c>
      <c r="AW8351" s="9">
        <v>12</v>
      </c>
      <c r="AX8351" s="9">
        <v>62</v>
      </c>
      <c r="AY8351" s="9">
        <v>2</v>
      </c>
      <c r="AZ8351" s="9">
        <v>0</v>
      </c>
      <c r="BA8351" s="9">
        <v>0</v>
      </c>
      <c r="BB8351" s="9">
        <v>1</v>
      </c>
      <c r="BC8351" s="9">
        <v>190</v>
      </c>
      <c r="BD8351" s="9">
        <v>89</v>
      </c>
      <c r="BE8351" s="9">
        <v>19</v>
      </c>
      <c r="BF8351" s="9">
        <v>70</v>
      </c>
      <c r="BG8351" s="9">
        <v>0</v>
      </c>
      <c r="BH8351" s="9">
        <v>1</v>
      </c>
      <c r="BI8351" s="9" t="s">
        <v>75</v>
      </c>
      <c r="BJ8351" s="9" t="str">
        <f>IFERROR(VLOOKUP(CNES_ESTABS[[#This Row],['#PK-CNES]],CSL_tb_Estabelecimentos_Setorizados_MAT_13_36__BERI_HAEMO[],14,0),"")</f>
        <v/>
      </c>
      <c r="BK8351" s="9" t="str">
        <f>IFERROR(VLOOKUP(CNES_ESTABS[[#This Row],['#PK-CNES]],CSL_tb_Estabelecimentos_Setorizados_MAT_13_36__BERI_HAEMO[],15,0),"")</f>
        <v/>
      </c>
      <c r="BL8351" s="11">
        <f>IFERROR(VLOOKUP(CNES_ESTABS[[#This Row],['#PK-CNES]],CSL_tb_Estabelecimentos_Setorizados_MAT_13_36__BERI_HAEMO[],16,0),0)</f>
        <v>0</v>
      </c>
      <c r="BM8351" s="11">
        <f>IFERROR(VLOOKUP(CNES_ESTABS[[#This Row],['#PK-CNES]],CSL_tb_Estabelecimentos_Setorizados_MAT_13_36__BERI_HAEMO[],17,0),0)</f>
        <v>0</v>
      </c>
      <c r="BN8351" s="9">
        <f>IFERROR(VLOOKUP(CNES_ESTABS[[#This Row],['#PK-CNES]],CSL_tb_Estabelecimentos_Setorizados_MAT_13_36__BERI_HAEMO[],21,0),0)</f>
        <v>0</v>
      </c>
      <c r="BO8351" s="9">
        <f>IFERROR(VLOOKUP(CNES_ESTABS[[#This Row],['#PK-CNES]],CSL_tb_Estabelecimentos_Setorizados_MAT_13_36__BERI_HAEMO[],22,0),0)</f>
        <v>0</v>
      </c>
      <c r="BP8351" s="12">
        <f>IFERROR(((CNES_ESTABS[[#This Row],[EQ-BERI-MAT(25-36)]]/CNES_ESTABS[[#This Row],[EQ-BERI-MAT(13-24)]])-1),0)</f>
        <v>0</v>
      </c>
      <c r="BQ8351" s="12">
        <f>CNES_ESTABS[[#This Row],[EQ-BERI-MAT(25-36)]]/SUM(CSL_tb_Estabelecimentos_Setorizados_MAT_13_36__BERI_HAEMO[BERI_EQ_MAT_25-36])</f>
        <v>0</v>
      </c>
      <c r="BR8351" s="15">
        <f>IFERROR(VLOOKUP(CNES_ESTABS[[#This Row],['#PK-CNES]],CSL_tb_Estabelecimentos_Setorizados_MAT_13_36__BERI_HAEMO[],27,0),0)</f>
        <v>0</v>
      </c>
      <c r="BS8351" s="15">
        <f>IFERROR(VLOOKUP(CNES_ESTABS[[#This Row],['#PK-CNES]],CSL_tb_Estabelecimentos_Setorizados_MAT_13_36__BERI_HAEMO[],28,0),0)</f>
        <v>0</v>
      </c>
      <c r="BT8351" s="33">
        <f>IFERROR(((CNES_ESTABS[[#This Row],[EQ-HAEMO-MAT(25-36)]]/CNES_ESTABS[[#This Row],[EQ-HAEMO-MAT(13-24)]])-1),0)</f>
        <v>0</v>
      </c>
      <c r="BU8351" s="33">
        <f>CNES_ESTABS[[#This Row],[EQ-HAEMO-MAT(25-36)]]/SUM(CSL_tb_Estabelecimentos_Setorizados_MAT_13_36__BERI_HAEMO[HAEMO_EQ_MAT_25-36])</f>
        <v>0</v>
      </c>
      <c r="BV8351" s="32">
        <f>VALUE(CNES_ESTABS[[#This Row],['#PK-CNES]])</f>
        <v>2786117</v>
      </c>
      <c r="BW8351" s="17">
        <f>SUMIFS(CSL_PLASMA[Qtd-PLASMA],CSL_PLASMA['#FK-CNES],CNES_ESTABS[[#This Row],['#PK-CNES]])</f>
        <v>1550</v>
      </c>
      <c r="BX8351" s="15">
        <f>SUMIFS(CSL_PLASMA[Qtd-CRIO],CSL_PLASMA['#FK-CNES],CNES_ESTABS[[#This Row],['#PK-CNES]])</f>
        <v>38</v>
      </c>
    </row>
    <row r="8352" spans="1:76" x14ac:dyDescent="0.25">
      <c r="A8352" s="9" t="s">
        <v>65307</v>
      </c>
      <c r="B8352" s="9" t="s">
        <v>65308</v>
      </c>
      <c r="C8352" s="9" t="s">
        <v>65309</v>
      </c>
      <c r="D8352" s="9" t="s">
        <v>65310</v>
      </c>
      <c r="E8352" s="9" t="s">
        <v>64969</v>
      </c>
      <c r="F8352" s="9" t="s">
        <v>65311</v>
      </c>
      <c r="G8352" s="9" t="s">
        <v>67</v>
      </c>
      <c r="H8352" s="9" t="s">
        <v>138</v>
      </c>
      <c r="I8352" s="9" t="s">
        <v>69</v>
      </c>
      <c r="J8352" s="9" t="s">
        <v>65284</v>
      </c>
      <c r="K8352" s="9" t="s">
        <v>36781</v>
      </c>
      <c r="L8352" s="9" t="s">
        <v>65277</v>
      </c>
      <c r="M8352" s="9" t="s">
        <v>64973</v>
      </c>
      <c r="N8352" s="9" t="s">
        <v>64974</v>
      </c>
      <c r="O8352" s="9" t="s">
        <v>65251</v>
      </c>
      <c r="P8352" s="9" t="s">
        <v>65074</v>
      </c>
      <c r="Q8352" s="9" t="s">
        <v>84</v>
      </c>
      <c r="R8352" s="9" t="s">
        <v>130</v>
      </c>
      <c r="S8352" s="9" t="s">
        <v>144</v>
      </c>
      <c r="T8352" s="9" t="s">
        <v>92</v>
      </c>
      <c r="U8352" s="9" t="s">
        <v>74</v>
      </c>
      <c r="V8352" s="9" t="s">
        <v>64976</v>
      </c>
      <c r="W8352" s="9" t="s">
        <v>64969</v>
      </c>
      <c r="X8352" s="9">
        <v>1</v>
      </c>
      <c r="Y8352" s="9">
        <v>1</v>
      </c>
      <c r="Z8352" s="9">
        <v>0</v>
      </c>
      <c r="AA8352" s="9">
        <v>32</v>
      </c>
      <c r="AB8352" s="9">
        <v>0</v>
      </c>
      <c r="AC8352" s="9">
        <v>0</v>
      </c>
      <c r="AD8352" s="9">
        <v>0</v>
      </c>
      <c r="AE8352" s="9">
        <v>0</v>
      </c>
      <c r="AF8352" s="9">
        <v>0</v>
      </c>
      <c r="AG8352" s="9">
        <v>0</v>
      </c>
      <c r="AH8352" s="9">
        <v>0</v>
      </c>
      <c r="AI8352" s="9">
        <v>0</v>
      </c>
      <c r="AJ8352" s="9">
        <v>0</v>
      </c>
      <c r="AK8352" s="9">
        <v>0</v>
      </c>
      <c r="AL8352" s="9">
        <v>0</v>
      </c>
      <c r="AM8352" s="9">
        <v>4</v>
      </c>
      <c r="AN8352" s="9">
        <v>0</v>
      </c>
      <c r="AO8352" s="9">
        <v>0</v>
      </c>
      <c r="AP8352" s="9">
        <v>0</v>
      </c>
      <c r="AQ8352" s="9">
        <v>0</v>
      </c>
      <c r="AR8352" s="9">
        <v>0</v>
      </c>
      <c r="AS8352" s="9">
        <v>0</v>
      </c>
      <c r="AT8352" s="9">
        <v>0</v>
      </c>
      <c r="AU8352" s="9">
        <v>0</v>
      </c>
      <c r="AV8352" s="9">
        <v>0</v>
      </c>
      <c r="AW8352" s="9">
        <v>0</v>
      </c>
      <c r="AX8352" s="9">
        <v>0</v>
      </c>
      <c r="AY8352" s="9">
        <v>0</v>
      </c>
      <c r="AZ8352" s="9">
        <v>0</v>
      </c>
      <c r="BA8352" s="9">
        <v>0</v>
      </c>
      <c r="BB8352" s="9">
        <v>4</v>
      </c>
      <c r="BC8352" s="9">
        <v>28</v>
      </c>
      <c r="BD8352" s="9">
        <v>0</v>
      </c>
      <c r="BE8352" s="9">
        <v>0</v>
      </c>
      <c r="BF8352" s="9">
        <v>6</v>
      </c>
      <c r="BG8352" s="9">
        <v>0</v>
      </c>
      <c r="BH8352" s="9">
        <v>0</v>
      </c>
      <c r="BI8352" s="9" t="s">
        <v>75</v>
      </c>
      <c r="BJ8352" s="9" t="str">
        <f>IFERROR(VLOOKUP(CNES_ESTABS[[#This Row],['#PK-CNES]],CSL_tb_Estabelecimentos_Setorizados_MAT_13_36__BERI_HAEMO[],14,0),"")</f>
        <v/>
      </c>
      <c r="BK8352" s="9" t="str">
        <f>IFERROR(VLOOKUP(CNES_ESTABS[[#This Row],['#PK-CNES]],CSL_tb_Estabelecimentos_Setorizados_MAT_13_36__BERI_HAEMO[],15,0),"")</f>
        <v/>
      </c>
      <c r="BL8352" s="11">
        <f>IFERROR(VLOOKUP(CNES_ESTABS[[#This Row],['#PK-CNES]],CSL_tb_Estabelecimentos_Setorizados_MAT_13_36__BERI_HAEMO[],16,0),0)</f>
        <v>0</v>
      </c>
      <c r="BM8352" s="11">
        <f>IFERROR(VLOOKUP(CNES_ESTABS[[#This Row],['#PK-CNES]],CSL_tb_Estabelecimentos_Setorizados_MAT_13_36__BERI_HAEMO[],17,0),0)</f>
        <v>0</v>
      </c>
      <c r="BN8352" s="9">
        <f>IFERROR(VLOOKUP(CNES_ESTABS[[#This Row],['#PK-CNES]],CSL_tb_Estabelecimentos_Setorizados_MAT_13_36__BERI_HAEMO[],21,0),0)</f>
        <v>0</v>
      </c>
      <c r="BO8352" s="9">
        <f>IFERROR(VLOOKUP(CNES_ESTABS[[#This Row],['#PK-CNES]],CSL_tb_Estabelecimentos_Setorizados_MAT_13_36__BERI_HAEMO[],22,0),0)</f>
        <v>0</v>
      </c>
      <c r="BP8352" s="12">
        <f>IFERROR(((CNES_ESTABS[[#This Row],[EQ-BERI-MAT(25-36)]]/CNES_ESTABS[[#This Row],[EQ-BERI-MAT(13-24)]])-1),0)</f>
        <v>0</v>
      </c>
      <c r="BQ8352" s="12">
        <f>CNES_ESTABS[[#This Row],[EQ-BERI-MAT(25-36)]]/SUM(CSL_tb_Estabelecimentos_Setorizados_MAT_13_36__BERI_HAEMO[BERI_EQ_MAT_25-36])</f>
        <v>0</v>
      </c>
      <c r="BR8352" s="15">
        <f>IFERROR(VLOOKUP(CNES_ESTABS[[#This Row],['#PK-CNES]],CSL_tb_Estabelecimentos_Setorizados_MAT_13_36__BERI_HAEMO[],27,0),0)</f>
        <v>0</v>
      </c>
      <c r="BS8352" s="15">
        <f>IFERROR(VLOOKUP(CNES_ESTABS[[#This Row],['#PK-CNES]],CSL_tb_Estabelecimentos_Setorizados_MAT_13_36__BERI_HAEMO[],28,0),0)</f>
        <v>0</v>
      </c>
      <c r="BT8352" s="33">
        <f>IFERROR(((CNES_ESTABS[[#This Row],[EQ-HAEMO-MAT(25-36)]]/CNES_ESTABS[[#This Row],[EQ-HAEMO-MAT(13-24)]])-1),0)</f>
        <v>0</v>
      </c>
      <c r="BU8352" s="33">
        <f>CNES_ESTABS[[#This Row],[EQ-HAEMO-MAT(25-36)]]/SUM(CSL_tb_Estabelecimentos_Setorizados_MAT_13_36__BERI_HAEMO[HAEMO_EQ_MAT_25-36])</f>
        <v>0</v>
      </c>
      <c r="BV8352" s="32">
        <f>VALUE(CNES_ESTABS[[#This Row],['#PK-CNES]])</f>
        <v>6469205</v>
      </c>
      <c r="BW8352" s="17">
        <f>SUMIFS(CSL_PLASMA[Qtd-PLASMA],CSL_PLASMA['#FK-CNES],CNES_ESTABS[[#This Row],['#PK-CNES]])</f>
        <v>0</v>
      </c>
      <c r="BX8352" s="15">
        <f>SUMIFS(CSL_PLASMA[Qtd-CRIO],CSL_PLASMA['#FK-CNES],CNES_ESTABS[[#This Row],['#PK-CNES]])</f>
        <v>0</v>
      </c>
    </row>
    <row r="8353" spans="1:76" x14ac:dyDescent="0.25">
      <c r="A8353" s="9" t="s">
        <v>65312</v>
      </c>
      <c r="B8353" s="9" t="s">
        <v>65313</v>
      </c>
      <c r="C8353" s="9" t="s">
        <v>65314</v>
      </c>
      <c r="D8353" s="9" t="s">
        <v>65315</v>
      </c>
      <c r="E8353" s="9" t="s">
        <v>65316</v>
      </c>
      <c r="F8353" s="9" t="s">
        <v>65317</v>
      </c>
      <c r="G8353" s="9" t="s">
        <v>65318</v>
      </c>
      <c r="H8353" s="9" t="s">
        <v>82</v>
      </c>
      <c r="I8353" s="9" t="s">
        <v>69</v>
      </c>
      <c r="J8353" s="9" t="s">
        <v>65319</v>
      </c>
      <c r="K8353" s="9" t="s">
        <v>36781</v>
      </c>
      <c r="L8353" s="9" t="s">
        <v>65277</v>
      </c>
      <c r="M8353" s="9" t="s">
        <v>64973</v>
      </c>
      <c r="N8353" s="9" t="s">
        <v>64974</v>
      </c>
      <c r="O8353" s="9" t="s">
        <v>65251</v>
      </c>
      <c r="P8353" s="9" t="s">
        <v>65074</v>
      </c>
      <c r="Q8353" s="9" t="s">
        <v>84</v>
      </c>
      <c r="R8353" s="9" t="s">
        <v>130</v>
      </c>
      <c r="S8353" s="9" t="s">
        <v>85</v>
      </c>
      <c r="T8353" s="9" t="s">
        <v>73</v>
      </c>
      <c r="U8353" s="9" t="s">
        <v>74</v>
      </c>
      <c r="V8353" s="9" t="s">
        <v>67</v>
      </c>
      <c r="W8353" s="9" t="s">
        <v>67</v>
      </c>
      <c r="X8353" s="9">
        <v>0</v>
      </c>
      <c r="Y8353" s="9">
        <v>0</v>
      </c>
      <c r="Z8353" s="9">
        <v>0</v>
      </c>
      <c r="AA8353" s="9">
        <v>20</v>
      </c>
      <c r="AB8353" s="9">
        <v>0</v>
      </c>
      <c r="AC8353" s="9">
        <v>0</v>
      </c>
      <c r="AD8353" s="9">
        <v>0</v>
      </c>
      <c r="AE8353" s="9">
        <v>0</v>
      </c>
      <c r="AF8353" s="9">
        <v>0</v>
      </c>
      <c r="AG8353" s="9">
        <v>0</v>
      </c>
      <c r="AH8353" s="9">
        <v>0</v>
      </c>
      <c r="AI8353" s="9">
        <v>0</v>
      </c>
      <c r="AJ8353" s="9">
        <v>0</v>
      </c>
      <c r="AK8353" s="9">
        <v>0</v>
      </c>
      <c r="AL8353" s="9">
        <v>0</v>
      </c>
      <c r="AM8353" s="9">
        <v>0</v>
      </c>
      <c r="AN8353" s="9">
        <v>0</v>
      </c>
      <c r="AO8353" s="9">
        <v>0</v>
      </c>
      <c r="AP8353" s="9">
        <v>0</v>
      </c>
      <c r="AQ8353" s="9">
        <v>0</v>
      </c>
      <c r="AR8353" s="9">
        <v>0</v>
      </c>
      <c r="AS8353" s="9">
        <v>0</v>
      </c>
      <c r="AT8353" s="9">
        <v>0</v>
      </c>
      <c r="AU8353" s="9">
        <v>0</v>
      </c>
      <c r="AV8353" s="9">
        <v>0</v>
      </c>
      <c r="AW8353" s="9">
        <v>0</v>
      </c>
      <c r="AX8353" s="9">
        <v>0</v>
      </c>
      <c r="AY8353" s="9">
        <v>0</v>
      </c>
      <c r="AZ8353" s="9">
        <v>0</v>
      </c>
      <c r="BA8353" s="9">
        <v>0</v>
      </c>
      <c r="BB8353" s="9">
        <v>0</v>
      </c>
      <c r="BC8353" s="9">
        <v>20</v>
      </c>
      <c r="BD8353" s="9">
        <v>16</v>
      </c>
      <c r="BE8353" s="9">
        <v>0</v>
      </c>
      <c r="BF8353" s="9">
        <v>8</v>
      </c>
      <c r="BG8353" s="9">
        <v>0</v>
      </c>
      <c r="BH8353" s="9">
        <v>0</v>
      </c>
      <c r="BI8353" s="9" t="s">
        <v>75</v>
      </c>
      <c r="BJ8353" s="9" t="str">
        <f>IFERROR(VLOOKUP(CNES_ESTABS[[#This Row],['#PK-CNES]],CSL_tb_Estabelecimentos_Setorizados_MAT_13_36__BERI_HAEMO[],14,0),"")</f>
        <v/>
      </c>
      <c r="BK8353" s="9" t="str">
        <f>IFERROR(VLOOKUP(CNES_ESTABS[[#This Row],['#PK-CNES]],CSL_tb_Estabelecimentos_Setorizados_MAT_13_36__BERI_HAEMO[],15,0),"")</f>
        <v/>
      </c>
      <c r="BL8353" s="11">
        <f>IFERROR(VLOOKUP(CNES_ESTABS[[#This Row],['#PK-CNES]],CSL_tb_Estabelecimentos_Setorizados_MAT_13_36__BERI_HAEMO[],16,0),0)</f>
        <v>0</v>
      </c>
      <c r="BM8353" s="11">
        <f>IFERROR(VLOOKUP(CNES_ESTABS[[#This Row],['#PK-CNES]],CSL_tb_Estabelecimentos_Setorizados_MAT_13_36__BERI_HAEMO[],17,0),0)</f>
        <v>0</v>
      </c>
      <c r="BN8353" s="9">
        <f>IFERROR(VLOOKUP(CNES_ESTABS[[#This Row],['#PK-CNES]],CSL_tb_Estabelecimentos_Setorizados_MAT_13_36__BERI_HAEMO[],21,0),0)</f>
        <v>0</v>
      </c>
      <c r="BO8353" s="9">
        <f>IFERROR(VLOOKUP(CNES_ESTABS[[#This Row],['#PK-CNES]],CSL_tb_Estabelecimentos_Setorizados_MAT_13_36__BERI_HAEMO[],22,0),0)</f>
        <v>0</v>
      </c>
      <c r="BP8353" s="12">
        <f>IFERROR(((CNES_ESTABS[[#This Row],[EQ-BERI-MAT(25-36)]]/CNES_ESTABS[[#This Row],[EQ-BERI-MAT(13-24)]])-1),0)</f>
        <v>0</v>
      </c>
      <c r="BQ8353" s="12">
        <f>CNES_ESTABS[[#This Row],[EQ-BERI-MAT(25-36)]]/SUM(CSL_tb_Estabelecimentos_Setorizados_MAT_13_36__BERI_HAEMO[BERI_EQ_MAT_25-36])</f>
        <v>0</v>
      </c>
      <c r="BR8353" s="15">
        <f>IFERROR(VLOOKUP(CNES_ESTABS[[#This Row],['#PK-CNES]],CSL_tb_Estabelecimentos_Setorizados_MAT_13_36__BERI_HAEMO[],27,0),0)</f>
        <v>0</v>
      </c>
      <c r="BS8353" s="15">
        <f>IFERROR(VLOOKUP(CNES_ESTABS[[#This Row],['#PK-CNES]],CSL_tb_Estabelecimentos_Setorizados_MAT_13_36__BERI_HAEMO[],28,0),0)</f>
        <v>0</v>
      </c>
      <c r="BT8353" s="33">
        <f>IFERROR(((CNES_ESTABS[[#This Row],[EQ-HAEMO-MAT(25-36)]]/CNES_ESTABS[[#This Row],[EQ-HAEMO-MAT(13-24)]])-1),0)</f>
        <v>0</v>
      </c>
      <c r="BU8353" s="33">
        <f>CNES_ESTABS[[#This Row],[EQ-HAEMO-MAT(25-36)]]/SUM(CSL_tb_Estabelecimentos_Setorizados_MAT_13_36__BERI_HAEMO[HAEMO_EQ_MAT_25-36])</f>
        <v>0</v>
      </c>
      <c r="BV8353" s="32">
        <f>VALUE(CNES_ESTABS[[#This Row],['#PK-CNES]])</f>
        <v>2755246</v>
      </c>
      <c r="BW8353" s="17">
        <f>SUMIFS(CSL_PLASMA[Qtd-PLASMA],CSL_PLASMA['#FK-CNES],CNES_ESTABS[[#This Row],['#PK-CNES]])</f>
        <v>0</v>
      </c>
      <c r="BX8353" s="15">
        <f>SUMIFS(CSL_PLASMA[Qtd-CRIO],CSL_PLASMA['#FK-CNES],CNES_ESTABS[[#This Row],['#PK-CNES]])</f>
        <v>0</v>
      </c>
    </row>
    <row r="8354" spans="1:76" x14ac:dyDescent="0.25">
      <c r="A8354" s="9" t="s">
        <v>65320</v>
      </c>
      <c r="B8354" s="9" t="s">
        <v>65321</v>
      </c>
      <c r="C8354" s="9" t="s">
        <v>65322</v>
      </c>
      <c r="D8354" s="9" t="s">
        <v>65323</v>
      </c>
      <c r="E8354" s="9" t="s">
        <v>65324</v>
      </c>
      <c r="F8354" s="9" t="s">
        <v>65325</v>
      </c>
      <c r="G8354" s="9" t="s">
        <v>65326</v>
      </c>
      <c r="H8354" s="9" t="s">
        <v>82</v>
      </c>
      <c r="I8354" s="9" t="s">
        <v>65299</v>
      </c>
      <c r="J8354" s="9" t="s">
        <v>65327</v>
      </c>
      <c r="K8354" s="9" t="s">
        <v>36781</v>
      </c>
      <c r="L8354" s="9" t="s">
        <v>65277</v>
      </c>
      <c r="M8354" s="9" t="s">
        <v>64973</v>
      </c>
      <c r="N8354" s="9" t="s">
        <v>64974</v>
      </c>
      <c r="O8354" s="9" t="s">
        <v>65251</v>
      </c>
      <c r="P8354" s="9" t="s">
        <v>65074</v>
      </c>
      <c r="Q8354" s="9" t="s">
        <v>84</v>
      </c>
      <c r="R8354" s="9" t="s">
        <v>130</v>
      </c>
      <c r="S8354" s="9" t="s">
        <v>85</v>
      </c>
      <c r="T8354" s="9" t="s">
        <v>73</v>
      </c>
      <c r="U8354" s="9" t="s">
        <v>74</v>
      </c>
      <c r="V8354" s="9" t="s">
        <v>67</v>
      </c>
      <c r="W8354" s="9" t="s">
        <v>67</v>
      </c>
      <c r="X8354" s="9">
        <v>5</v>
      </c>
      <c r="Y8354" s="9">
        <v>0</v>
      </c>
      <c r="Z8354" s="9">
        <v>0</v>
      </c>
      <c r="AA8354" s="9">
        <v>30</v>
      </c>
      <c r="AB8354" s="9">
        <v>0</v>
      </c>
      <c r="AC8354" s="9">
        <v>0</v>
      </c>
      <c r="AD8354" s="9">
        <v>0</v>
      </c>
      <c r="AE8354" s="9">
        <v>0</v>
      </c>
      <c r="AF8354" s="9">
        <v>0</v>
      </c>
      <c r="AG8354" s="9">
        <v>0</v>
      </c>
      <c r="AH8354" s="9">
        <v>0</v>
      </c>
      <c r="AI8354" s="9">
        <v>0</v>
      </c>
      <c r="AJ8354" s="9">
        <v>0</v>
      </c>
      <c r="AK8354" s="9">
        <v>0</v>
      </c>
      <c r="AL8354" s="9">
        <v>0</v>
      </c>
      <c r="AM8354" s="9">
        <v>0</v>
      </c>
      <c r="AN8354" s="9">
        <v>0</v>
      </c>
      <c r="AO8354" s="9">
        <v>0</v>
      </c>
      <c r="AP8354" s="9">
        <v>0</v>
      </c>
      <c r="AQ8354" s="9">
        <v>0</v>
      </c>
      <c r="AR8354" s="9">
        <v>0</v>
      </c>
      <c r="AS8354" s="9">
        <v>0</v>
      </c>
      <c r="AT8354" s="9">
        <v>0</v>
      </c>
      <c r="AU8354" s="9">
        <v>0</v>
      </c>
      <c r="AV8354" s="9">
        <v>0</v>
      </c>
      <c r="AW8354" s="9">
        <v>0</v>
      </c>
      <c r="AX8354" s="9">
        <v>0</v>
      </c>
      <c r="AY8354" s="9">
        <v>0</v>
      </c>
      <c r="AZ8354" s="9">
        <v>0</v>
      </c>
      <c r="BA8354" s="9">
        <v>0</v>
      </c>
      <c r="BB8354" s="9">
        <v>0</v>
      </c>
      <c r="BC8354" s="9">
        <v>30</v>
      </c>
      <c r="BD8354" s="9">
        <v>30</v>
      </c>
      <c r="BE8354" s="9">
        <v>0</v>
      </c>
      <c r="BF8354" s="9">
        <v>2</v>
      </c>
      <c r="BG8354" s="9">
        <v>0</v>
      </c>
      <c r="BH8354" s="9">
        <v>0</v>
      </c>
      <c r="BI8354" s="9" t="s">
        <v>75</v>
      </c>
      <c r="BJ8354" s="9" t="str">
        <f>IFERROR(VLOOKUP(CNES_ESTABS[[#This Row],['#PK-CNES]],CSL_tb_Estabelecimentos_Setorizados_MAT_13_36__BERI_HAEMO[],14,0),"")</f>
        <v/>
      </c>
      <c r="BK8354" s="9" t="str">
        <f>IFERROR(VLOOKUP(CNES_ESTABS[[#This Row],['#PK-CNES]],CSL_tb_Estabelecimentos_Setorizados_MAT_13_36__BERI_HAEMO[],15,0),"")</f>
        <v/>
      </c>
      <c r="BL8354" s="11">
        <f>IFERROR(VLOOKUP(CNES_ESTABS[[#This Row],['#PK-CNES]],CSL_tb_Estabelecimentos_Setorizados_MAT_13_36__BERI_HAEMO[],16,0),0)</f>
        <v>0</v>
      </c>
      <c r="BM8354" s="11">
        <f>IFERROR(VLOOKUP(CNES_ESTABS[[#This Row],['#PK-CNES]],CSL_tb_Estabelecimentos_Setorizados_MAT_13_36__BERI_HAEMO[],17,0),0)</f>
        <v>0</v>
      </c>
      <c r="BN8354" s="9">
        <f>IFERROR(VLOOKUP(CNES_ESTABS[[#This Row],['#PK-CNES]],CSL_tb_Estabelecimentos_Setorizados_MAT_13_36__BERI_HAEMO[],21,0),0)</f>
        <v>0</v>
      </c>
      <c r="BO8354" s="9">
        <f>IFERROR(VLOOKUP(CNES_ESTABS[[#This Row],['#PK-CNES]],CSL_tb_Estabelecimentos_Setorizados_MAT_13_36__BERI_HAEMO[],22,0),0)</f>
        <v>0</v>
      </c>
      <c r="BP8354" s="12">
        <f>IFERROR(((CNES_ESTABS[[#This Row],[EQ-BERI-MAT(25-36)]]/CNES_ESTABS[[#This Row],[EQ-BERI-MAT(13-24)]])-1),0)</f>
        <v>0</v>
      </c>
      <c r="BQ8354" s="12">
        <f>CNES_ESTABS[[#This Row],[EQ-BERI-MAT(25-36)]]/SUM(CSL_tb_Estabelecimentos_Setorizados_MAT_13_36__BERI_HAEMO[BERI_EQ_MAT_25-36])</f>
        <v>0</v>
      </c>
      <c r="BR8354" s="15">
        <f>IFERROR(VLOOKUP(CNES_ESTABS[[#This Row],['#PK-CNES]],CSL_tb_Estabelecimentos_Setorizados_MAT_13_36__BERI_HAEMO[],27,0),0)</f>
        <v>0</v>
      </c>
      <c r="BS8354" s="15">
        <f>IFERROR(VLOOKUP(CNES_ESTABS[[#This Row],['#PK-CNES]],CSL_tb_Estabelecimentos_Setorizados_MAT_13_36__BERI_HAEMO[],28,0),0)</f>
        <v>0</v>
      </c>
      <c r="BT8354" s="33">
        <f>IFERROR(((CNES_ESTABS[[#This Row],[EQ-HAEMO-MAT(25-36)]]/CNES_ESTABS[[#This Row],[EQ-HAEMO-MAT(13-24)]])-1),0)</f>
        <v>0</v>
      </c>
      <c r="BU8354" s="33">
        <f>CNES_ESTABS[[#This Row],[EQ-HAEMO-MAT(25-36)]]/SUM(CSL_tb_Estabelecimentos_Setorizados_MAT_13_36__BERI_HAEMO[HAEMO_EQ_MAT_25-36])</f>
        <v>0</v>
      </c>
      <c r="BV8354" s="32">
        <f>VALUE(CNES_ESTABS[[#This Row],['#PK-CNES]])</f>
        <v>7373120</v>
      </c>
      <c r="BW8354" s="17">
        <f>SUMIFS(CSL_PLASMA[Qtd-PLASMA],CSL_PLASMA['#FK-CNES],CNES_ESTABS[[#This Row],['#PK-CNES]])</f>
        <v>0</v>
      </c>
      <c r="BX8354" s="15">
        <f>SUMIFS(CSL_PLASMA[Qtd-CRIO],CSL_PLASMA['#FK-CNES],CNES_ESTABS[[#This Row],['#PK-CNES]])</f>
        <v>0</v>
      </c>
    </row>
    <row r="8355" spans="1:76" x14ac:dyDescent="0.25">
      <c r="A8355" s="9" t="s">
        <v>65328</v>
      </c>
      <c r="B8355" s="9" t="s">
        <v>65329</v>
      </c>
      <c r="C8355" s="9" t="s">
        <v>65330</v>
      </c>
      <c r="D8355" s="9" t="s">
        <v>65331</v>
      </c>
      <c r="E8355" s="9" t="s">
        <v>65332</v>
      </c>
      <c r="F8355" s="9" t="s">
        <v>65333</v>
      </c>
      <c r="G8355" s="9" t="s">
        <v>65334</v>
      </c>
      <c r="H8355" s="9" t="s">
        <v>82</v>
      </c>
      <c r="I8355" s="9" t="s">
        <v>65299</v>
      </c>
      <c r="J8355" s="9" t="s">
        <v>65335</v>
      </c>
      <c r="K8355" s="9" t="s">
        <v>36781</v>
      </c>
      <c r="L8355" s="9" t="s">
        <v>65277</v>
      </c>
      <c r="M8355" s="9" t="s">
        <v>64973</v>
      </c>
      <c r="N8355" s="9" t="s">
        <v>64974</v>
      </c>
      <c r="O8355" s="9" t="s">
        <v>65251</v>
      </c>
      <c r="P8355" s="9" t="s">
        <v>65074</v>
      </c>
      <c r="Q8355" s="9" t="s">
        <v>84</v>
      </c>
      <c r="R8355" s="9" t="s">
        <v>130</v>
      </c>
      <c r="S8355" s="9" t="s">
        <v>85</v>
      </c>
      <c r="T8355" s="9" t="s">
        <v>73</v>
      </c>
      <c r="U8355" s="9" t="s">
        <v>74</v>
      </c>
      <c r="V8355" s="9" t="s">
        <v>67</v>
      </c>
      <c r="W8355" s="9" t="s">
        <v>67</v>
      </c>
      <c r="X8355" s="9">
        <v>6</v>
      </c>
      <c r="Y8355" s="9">
        <v>6</v>
      </c>
      <c r="Z8355" s="9">
        <v>4</v>
      </c>
      <c r="AA8355" s="9">
        <v>100</v>
      </c>
      <c r="AB8355" s="9">
        <v>0</v>
      </c>
      <c r="AC8355" s="9">
        <v>0</v>
      </c>
      <c r="AD8355" s="9">
        <v>0</v>
      </c>
      <c r="AE8355" s="9">
        <v>0</v>
      </c>
      <c r="AF8355" s="9">
        <v>0</v>
      </c>
      <c r="AG8355" s="9">
        <v>0</v>
      </c>
      <c r="AH8355" s="9">
        <v>0</v>
      </c>
      <c r="AI8355" s="9">
        <v>0</v>
      </c>
      <c r="AJ8355" s="9">
        <v>0</v>
      </c>
      <c r="AK8355" s="9">
        <v>0</v>
      </c>
      <c r="AL8355" s="9">
        <v>0</v>
      </c>
      <c r="AM8355" s="9">
        <v>100</v>
      </c>
      <c r="AN8355" s="9">
        <v>50</v>
      </c>
      <c r="AO8355" s="9">
        <v>5</v>
      </c>
      <c r="AP8355" s="9">
        <v>2</v>
      </c>
      <c r="AQ8355" s="9">
        <v>0</v>
      </c>
      <c r="AR8355" s="9">
        <v>2</v>
      </c>
      <c r="AS8355" s="9">
        <v>2</v>
      </c>
      <c r="AT8355" s="9">
        <v>2</v>
      </c>
      <c r="AU8355" s="9">
        <v>2</v>
      </c>
      <c r="AV8355" s="9">
        <v>2</v>
      </c>
      <c r="AW8355" s="9">
        <v>5</v>
      </c>
      <c r="AX8355" s="9">
        <v>10</v>
      </c>
      <c r="AY8355" s="9">
        <v>2</v>
      </c>
      <c r="AZ8355" s="9">
        <v>0</v>
      </c>
      <c r="BA8355" s="9">
        <v>0</v>
      </c>
      <c r="BB8355" s="9">
        <v>0</v>
      </c>
      <c r="BC8355" s="9">
        <v>0</v>
      </c>
      <c r="BD8355" s="9">
        <v>0</v>
      </c>
      <c r="BE8355" s="9">
        <v>0</v>
      </c>
      <c r="BF8355" s="9">
        <v>0</v>
      </c>
      <c r="BG8355" s="9">
        <v>0</v>
      </c>
      <c r="BH8355" s="9">
        <v>0</v>
      </c>
      <c r="BI8355" s="9" t="s">
        <v>75</v>
      </c>
      <c r="BJ8355" s="9" t="str">
        <f>IFERROR(VLOOKUP(CNES_ESTABS[[#This Row],['#PK-CNES]],CSL_tb_Estabelecimentos_Setorizados_MAT_13_36__BERI_HAEMO[],14,0),"")</f>
        <v/>
      </c>
      <c r="BK8355" s="9" t="str">
        <f>IFERROR(VLOOKUP(CNES_ESTABS[[#This Row],['#PK-CNES]],CSL_tb_Estabelecimentos_Setorizados_MAT_13_36__BERI_HAEMO[],15,0),"")</f>
        <v/>
      </c>
      <c r="BL8355" s="11">
        <f>IFERROR(VLOOKUP(CNES_ESTABS[[#This Row],['#PK-CNES]],CSL_tb_Estabelecimentos_Setorizados_MAT_13_36__BERI_HAEMO[],16,0),0)</f>
        <v>0</v>
      </c>
      <c r="BM8355" s="11">
        <f>IFERROR(VLOOKUP(CNES_ESTABS[[#This Row],['#PK-CNES]],CSL_tb_Estabelecimentos_Setorizados_MAT_13_36__BERI_HAEMO[],17,0),0)</f>
        <v>0</v>
      </c>
      <c r="BN8355" s="9">
        <f>IFERROR(VLOOKUP(CNES_ESTABS[[#This Row],['#PK-CNES]],CSL_tb_Estabelecimentos_Setorizados_MAT_13_36__BERI_HAEMO[],21,0),0)</f>
        <v>0</v>
      </c>
      <c r="BO8355" s="9">
        <f>IFERROR(VLOOKUP(CNES_ESTABS[[#This Row],['#PK-CNES]],CSL_tb_Estabelecimentos_Setorizados_MAT_13_36__BERI_HAEMO[],22,0),0)</f>
        <v>0</v>
      </c>
      <c r="BP8355" s="12">
        <f>IFERROR(((CNES_ESTABS[[#This Row],[EQ-BERI-MAT(25-36)]]/CNES_ESTABS[[#This Row],[EQ-BERI-MAT(13-24)]])-1),0)</f>
        <v>0</v>
      </c>
      <c r="BQ8355" s="12">
        <f>CNES_ESTABS[[#This Row],[EQ-BERI-MAT(25-36)]]/SUM(CSL_tb_Estabelecimentos_Setorizados_MAT_13_36__BERI_HAEMO[BERI_EQ_MAT_25-36])</f>
        <v>0</v>
      </c>
      <c r="BR8355" s="15">
        <f>IFERROR(VLOOKUP(CNES_ESTABS[[#This Row],['#PK-CNES]],CSL_tb_Estabelecimentos_Setorizados_MAT_13_36__BERI_HAEMO[],27,0),0)</f>
        <v>0</v>
      </c>
      <c r="BS8355" s="15">
        <f>IFERROR(VLOOKUP(CNES_ESTABS[[#This Row],['#PK-CNES]],CSL_tb_Estabelecimentos_Setorizados_MAT_13_36__BERI_HAEMO[],28,0),0)</f>
        <v>0</v>
      </c>
      <c r="BT8355" s="33">
        <f>IFERROR(((CNES_ESTABS[[#This Row],[EQ-HAEMO-MAT(25-36)]]/CNES_ESTABS[[#This Row],[EQ-HAEMO-MAT(13-24)]])-1),0)</f>
        <v>0</v>
      </c>
      <c r="BU8355" s="33">
        <f>CNES_ESTABS[[#This Row],[EQ-HAEMO-MAT(25-36)]]/SUM(CSL_tb_Estabelecimentos_Setorizados_MAT_13_36__BERI_HAEMO[HAEMO_EQ_MAT_25-36])</f>
        <v>0</v>
      </c>
      <c r="BV8355" s="32">
        <f>VALUE(CNES_ESTABS[[#This Row],['#PK-CNES]])</f>
        <v>9202749</v>
      </c>
      <c r="BW8355" s="17">
        <f>SUMIFS(CSL_PLASMA[Qtd-PLASMA],CSL_PLASMA['#FK-CNES],CNES_ESTABS[[#This Row],['#PK-CNES]])</f>
        <v>0</v>
      </c>
      <c r="BX8355" s="15">
        <f>SUMIFS(CSL_PLASMA[Qtd-CRIO],CSL_PLASMA['#FK-CNES],CNES_ESTABS[[#This Row],['#PK-CNES]])</f>
        <v>0</v>
      </c>
    </row>
    <row r="8356" spans="1:76" x14ac:dyDescent="0.25">
      <c r="A8356" s="9" t="s">
        <v>65336</v>
      </c>
      <c r="B8356" s="9" t="s">
        <v>65337</v>
      </c>
      <c r="C8356" s="9" t="s">
        <v>65338</v>
      </c>
      <c r="D8356" s="9" t="s">
        <v>65339</v>
      </c>
      <c r="E8356" s="9" t="s">
        <v>65340</v>
      </c>
      <c r="F8356" s="9" t="s">
        <v>65341</v>
      </c>
      <c r="G8356" s="9" t="s">
        <v>67</v>
      </c>
      <c r="H8356" s="9" t="s">
        <v>82</v>
      </c>
      <c r="I8356" s="9" t="s">
        <v>69</v>
      </c>
      <c r="J8356" s="9" t="s">
        <v>65300</v>
      </c>
      <c r="K8356" s="9" t="s">
        <v>36781</v>
      </c>
      <c r="L8356" s="9" t="s">
        <v>65277</v>
      </c>
      <c r="M8356" s="9" t="s">
        <v>64973</v>
      </c>
      <c r="N8356" s="9" t="s">
        <v>64974</v>
      </c>
      <c r="O8356" s="9" t="s">
        <v>65251</v>
      </c>
      <c r="P8356" s="9" t="s">
        <v>65074</v>
      </c>
      <c r="Q8356" s="9" t="s">
        <v>84</v>
      </c>
      <c r="R8356" s="9" t="s">
        <v>130</v>
      </c>
      <c r="S8356" s="9" t="s">
        <v>85</v>
      </c>
      <c r="T8356" s="9" t="s">
        <v>73</v>
      </c>
      <c r="U8356" s="9" t="s">
        <v>74</v>
      </c>
      <c r="V8356" s="9" t="s">
        <v>65342</v>
      </c>
      <c r="W8356" s="9" t="s">
        <v>65343</v>
      </c>
      <c r="X8356" s="9">
        <v>5</v>
      </c>
      <c r="Y8356" s="9">
        <v>1</v>
      </c>
      <c r="Z8356" s="9">
        <v>1</v>
      </c>
      <c r="AA8356" s="9">
        <v>20</v>
      </c>
      <c r="AB8356" s="9">
        <v>10</v>
      </c>
      <c r="AC8356" s="9">
        <v>10</v>
      </c>
      <c r="AD8356" s="9">
        <v>10</v>
      </c>
      <c r="AE8356" s="9">
        <v>0</v>
      </c>
      <c r="AF8356" s="9">
        <v>0</v>
      </c>
      <c r="AG8356" s="9">
        <v>0</v>
      </c>
      <c r="AH8356" s="9">
        <v>0</v>
      </c>
      <c r="AI8356" s="9">
        <v>0</v>
      </c>
      <c r="AJ8356" s="9">
        <v>0</v>
      </c>
      <c r="AK8356" s="9">
        <v>0</v>
      </c>
      <c r="AL8356" s="9">
        <v>0</v>
      </c>
      <c r="AM8356" s="9">
        <v>10</v>
      </c>
      <c r="AN8356" s="9">
        <v>10</v>
      </c>
      <c r="AO8356" s="9">
        <v>0</v>
      </c>
      <c r="AP8356" s="9">
        <v>0</v>
      </c>
      <c r="AQ8356" s="9">
        <v>0</v>
      </c>
      <c r="AR8356" s="9">
        <v>0</v>
      </c>
      <c r="AS8356" s="9">
        <v>0</v>
      </c>
      <c r="AT8356" s="9">
        <v>0</v>
      </c>
      <c r="AU8356" s="9">
        <v>0</v>
      </c>
      <c r="AV8356" s="9">
        <v>0</v>
      </c>
      <c r="AW8356" s="9">
        <v>0</v>
      </c>
      <c r="AX8356" s="9">
        <v>0</v>
      </c>
      <c r="AY8356" s="9">
        <v>0</v>
      </c>
      <c r="AZ8356" s="9">
        <v>0</v>
      </c>
      <c r="BA8356" s="9">
        <v>0</v>
      </c>
      <c r="BB8356" s="9">
        <v>0</v>
      </c>
      <c r="BC8356" s="9">
        <v>0</v>
      </c>
      <c r="BD8356" s="9">
        <v>0</v>
      </c>
      <c r="BE8356" s="9">
        <v>0</v>
      </c>
      <c r="BF8356" s="9">
        <v>10</v>
      </c>
      <c r="BG8356" s="9">
        <v>0</v>
      </c>
      <c r="BH8356" s="9">
        <v>0</v>
      </c>
      <c r="BI8356" s="9" t="s">
        <v>75</v>
      </c>
      <c r="BJ8356" s="9" t="str">
        <f>IFERROR(VLOOKUP(CNES_ESTABS[[#This Row],['#PK-CNES]],CSL_tb_Estabelecimentos_Setorizados_MAT_13_36__BERI_HAEMO[],14,0),"")</f>
        <v/>
      </c>
      <c r="BK8356" s="9" t="str">
        <f>IFERROR(VLOOKUP(CNES_ESTABS[[#This Row],['#PK-CNES]],CSL_tb_Estabelecimentos_Setorizados_MAT_13_36__BERI_HAEMO[],15,0),"")</f>
        <v/>
      </c>
      <c r="BL8356" s="11">
        <f>IFERROR(VLOOKUP(CNES_ESTABS[[#This Row],['#PK-CNES]],CSL_tb_Estabelecimentos_Setorizados_MAT_13_36__BERI_HAEMO[],16,0),0)</f>
        <v>0</v>
      </c>
      <c r="BM8356" s="11">
        <f>IFERROR(VLOOKUP(CNES_ESTABS[[#This Row],['#PK-CNES]],CSL_tb_Estabelecimentos_Setorizados_MAT_13_36__BERI_HAEMO[],17,0),0)</f>
        <v>0</v>
      </c>
      <c r="BN8356" s="9">
        <f>IFERROR(VLOOKUP(CNES_ESTABS[[#This Row],['#PK-CNES]],CSL_tb_Estabelecimentos_Setorizados_MAT_13_36__BERI_HAEMO[],21,0),0)</f>
        <v>0</v>
      </c>
      <c r="BO8356" s="9">
        <f>IFERROR(VLOOKUP(CNES_ESTABS[[#This Row],['#PK-CNES]],CSL_tb_Estabelecimentos_Setorizados_MAT_13_36__BERI_HAEMO[],22,0),0)</f>
        <v>0</v>
      </c>
      <c r="BP8356" s="12">
        <f>IFERROR(((CNES_ESTABS[[#This Row],[EQ-BERI-MAT(25-36)]]/CNES_ESTABS[[#This Row],[EQ-BERI-MAT(13-24)]])-1),0)</f>
        <v>0</v>
      </c>
      <c r="BQ8356" s="12">
        <f>CNES_ESTABS[[#This Row],[EQ-BERI-MAT(25-36)]]/SUM(CSL_tb_Estabelecimentos_Setorizados_MAT_13_36__BERI_HAEMO[BERI_EQ_MAT_25-36])</f>
        <v>0</v>
      </c>
      <c r="BR8356" s="15">
        <f>IFERROR(VLOOKUP(CNES_ESTABS[[#This Row],['#PK-CNES]],CSL_tb_Estabelecimentos_Setorizados_MAT_13_36__BERI_HAEMO[],27,0),0)</f>
        <v>0</v>
      </c>
      <c r="BS8356" s="15">
        <f>IFERROR(VLOOKUP(CNES_ESTABS[[#This Row],['#PK-CNES]],CSL_tb_Estabelecimentos_Setorizados_MAT_13_36__BERI_HAEMO[],28,0),0)</f>
        <v>0</v>
      </c>
      <c r="BT8356" s="33">
        <f>IFERROR(((CNES_ESTABS[[#This Row],[EQ-HAEMO-MAT(25-36)]]/CNES_ESTABS[[#This Row],[EQ-HAEMO-MAT(13-24)]])-1),0)</f>
        <v>0</v>
      </c>
      <c r="BU8356" s="33">
        <f>CNES_ESTABS[[#This Row],[EQ-HAEMO-MAT(25-36)]]/SUM(CSL_tb_Estabelecimentos_Setorizados_MAT_13_36__BERI_HAEMO[HAEMO_EQ_MAT_25-36])</f>
        <v>0</v>
      </c>
      <c r="BV8356" s="32">
        <f>VALUE(CNES_ESTABS[[#This Row],['#PK-CNES]])</f>
        <v>5144175</v>
      </c>
      <c r="BW8356" s="17">
        <f>SUMIFS(CSL_PLASMA[Qtd-PLASMA],CSL_PLASMA['#FK-CNES],CNES_ESTABS[[#This Row],['#PK-CNES]])</f>
        <v>0</v>
      </c>
      <c r="BX8356" s="15">
        <f>SUMIFS(CSL_PLASMA[Qtd-CRIO],CSL_PLASMA['#FK-CNES],CNES_ESTABS[[#This Row],['#PK-CNES]])</f>
        <v>0</v>
      </c>
    </row>
    <row r="8357" spans="1:76" x14ac:dyDescent="0.25">
      <c r="A8357" s="9" t="s">
        <v>65344</v>
      </c>
      <c r="B8357" s="9" t="s">
        <v>65345</v>
      </c>
      <c r="C8357" s="9" t="s">
        <v>65346</v>
      </c>
      <c r="D8357" s="9" t="s">
        <v>65347</v>
      </c>
      <c r="E8357" s="9" t="s">
        <v>65348</v>
      </c>
      <c r="F8357" s="9" t="s">
        <v>65349</v>
      </c>
      <c r="G8357" s="9" t="s">
        <v>67</v>
      </c>
      <c r="H8357" s="9" t="s">
        <v>138</v>
      </c>
      <c r="I8357" s="9" t="s">
        <v>69</v>
      </c>
      <c r="J8357" s="9" t="s">
        <v>65350</v>
      </c>
      <c r="K8357" s="9" t="s">
        <v>36781</v>
      </c>
      <c r="L8357" s="9" t="s">
        <v>65277</v>
      </c>
      <c r="M8357" s="9" t="s">
        <v>64973</v>
      </c>
      <c r="N8357" s="9" t="s">
        <v>64974</v>
      </c>
      <c r="O8357" s="9" t="s">
        <v>65251</v>
      </c>
      <c r="P8357" s="9" t="s">
        <v>65074</v>
      </c>
      <c r="Q8357" s="9" t="s">
        <v>84</v>
      </c>
      <c r="R8357" s="9" t="s">
        <v>130</v>
      </c>
      <c r="S8357" s="9" t="s">
        <v>144</v>
      </c>
      <c r="T8357" s="9" t="s">
        <v>73</v>
      </c>
      <c r="U8357" s="9" t="s">
        <v>74</v>
      </c>
      <c r="V8357" s="9" t="s">
        <v>67</v>
      </c>
      <c r="W8357" s="9" t="s">
        <v>67</v>
      </c>
      <c r="X8357" s="9">
        <v>3</v>
      </c>
      <c r="Y8357" s="9">
        <v>0</v>
      </c>
      <c r="Z8357" s="9">
        <v>0</v>
      </c>
      <c r="AA8357" s="9">
        <v>5</v>
      </c>
      <c r="AB8357" s="9">
        <v>0</v>
      </c>
      <c r="AC8357" s="9">
        <v>0</v>
      </c>
      <c r="AD8357" s="9">
        <v>0</v>
      </c>
      <c r="AE8357" s="9">
        <v>0</v>
      </c>
      <c r="AF8357" s="9">
        <v>0</v>
      </c>
      <c r="AG8357" s="9">
        <v>0</v>
      </c>
      <c r="AH8357" s="9">
        <v>0</v>
      </c>
      <c r="AI8357" s="9">
        <v>0</v>
      </c>
      <c r="AJ8357" s="9">
        <v>0</v>
      </c>
      <c r="AK8357" s="9">
        <v>0</v>
      </c>
      <c r="AL8357" s="9">
        <v>0</v>
      </c>
      <c r="AM8357" s="9">
        <v>5</v>
      </c>
      <c r="AN8357" s="9">
        <v>0</v>
      </c>
      <c r="AO8357" s="9">
        <v>0</v>
      </c>
      <c r="AP8357" s="9">
        <v>0</v>
      </c>
      <c r="AQ8357" s="9">
        <v>0</v>
      </c>
      <c r="AR8357" s="9">
        <v>0</v>
      </c>
      <c r="AS8357" s="9">
        <v>0</v>
      </c>
      <c r="AT8357" s="9">
        <v>0</v>
      </c>
      <c r="AU8357" s="9">
        <v>0</v>
      </c>
      <c r="AV8357" s="9">
        <v>0</v>
      </c>
      <c r="AW8357" s="9">
        <v>0</v>
      </c>
      <c r="AX8357" s="9">
        <v>0</v>
      </c>
      <c r="AY8357" s="9">
        <v>0</v>
      </c>
      <c r="AZ8357" s="9">
        <v>0</v>
      </c>
      <c r="BA8357" s="9">
        <v>0</v>
      </c>
      <c r="BB8357" s="9">
        <v>0</v>
      </c>
      <c r="BC8357" s="9">
        <v>0</v>
      </c>
      <c r="BD8357" s="9">
        <v>0</v>
      </c>
      <c r="BE8357" s="9">
        <v>0</v>
      </c>
      <c r="BF8357" s="9">
        <v>0</v>
      </c>
      <c r="BG8357" s="9">
        <v>0</v>
      </c>
      <c r="BH8357" s="9">
        <v>0</v>
      </c>
      <c r="BI8357" s="9" t="s">
        <v>75</v>
      </c>
      <c r="BJ8357" s="9" t="str">
        <f>IFERROR(VLOOKUP(CNES_ESTABS[[#This Row],['#PK-CNES]],CSL_tb_Estabelecimentos_Setorizados_MAT_13_36__BERI_HAEMO[],14,0),"")</f>
        <v/>
      </c>
      <c r="BK8357" s="9" t="str">
        <f>IFERROR(VLOOKUP(CNES_ESTABS[[#This Row],['#PK-CNES]],CSL_tb_Estabelecimentos_Setorizados_MAT_13_36__BERI_HAEMO[],15,0),"")</f>
        <v/>
      </c>
      <c r="BL8357" s="11">
        <f>IFERROR(VLOOKUP(CNES_ESTABS[[#This Row],['#PK-CNES]],CSL_tb_Estabelecimentos_Setorizados_MAT_13_36__BERI_HAEMO[],16,0),0)</f>
        <v>0</v>
      </c>
      <c r="BM8357" s="11">
        <f>IFERROR(VLOOKUP(CNES_ESTABS[[#This Row],['#PK-CNES]],CSL_tb_Estabelecimentos_Setorizados_MAT_13_36__BERI_HAEMO[],17,0),0)</f>
        <v>0</v>
      </c>
      <c r="BN8357" s="9">
        <f>IFERROR(VLOOKUP(CNES_ESTABS[[#This Row],['#PK-CNES]],CSL_tb_Estabelecimentos_Setorizados_MAT_13_36__BERI_HAEMO[],21,0),0)</f>
        <v>0</v>
      </c>
      <c r="BO8357" s="9">
        <f>IFERROR(VLOOKUP(CNES_ESTABS[[#This Row],['#PK-CNES]],CSL_tb_Estabelecimentos_Setorizados_MAT_13_36__BERI_HAEMO[],22,0),0)</f>
        <v>0</v>
      </c>
      <c r="BP8357" s="12">
        <f>IFERROR(((CNES_ESTABS[[#This Row],[EQ-BERI-MAT(25-36)]]/CNES_ESTABS[[#This Row],[EQ-BERI-MAT(13-24)]])-1),0)</f>
        <v>0</v>
      </c>
      <c r="BQ8357" s="12">
        <f>CNES_ESTABS[[#This Row],[EQ-BERI-MAT(25-36)]]/SUM(CSL_tb_Estabelecimentos_Setorizados_MAT_13_36__BERI_HAEMO[BERI_EQ_MAT_25-36])</f>
        <v>0</v>
      </c>
      <c r="BR8357" s="15">
        <f>IFERROR(VLOOKUP(CNES_ESTABS[[#This Row],['#PK-CNES]],CSL_tb_Estabelecimentos_Setorizados_MAT_13_36__BERI_HAEMO[],27,0),0)</f>
        <v>0</v>
      </c>
      <c r="BS8357" s="15">
        <f>IFERROR(VLOOKUP(CNES_ESTABS[[#This Row],['#PK-CNES]],CSL_tb_Estabelecimentos_Setorizados_MAT_13_36__BERI_HAEMO[],28,0),0)</f>
        <v>0</v>
      </c>
      <c r="BT8357" s="33">
        <f>IFERROR(((CNES_ESTABS[[#This Row],[EQ-HAEMO-MAT(25-36)]]/CNES_ESTABS[[#This Row],[EQ-HAEMO-MAT(13-24)]])-1),0)</f>
        <v>0</v>
      </c>
      <c r="BU8357" s="33">
        <f>CNES_ESTABS[[#This Row],[EQ-HAEMO-MAT(25-36)]]/SUM(CSL_tb_Estabelecimentos_Setorizados_MAT_13_36__BERI_HAEMO[HAEMO_EQ_MAT_25-36])</f>
        <v>0</v>
      </c>
      <c r="BV8357" s="32">
        <f>VALUE(CNES_ESTABS[[#This Row],['#PK-CNES]])</f>
        <v>6187226</v>
      </c>
      <c r="BW8357" s="17">
        <f>SUMIFS(CSL_PLASMA[Qtd-PLASMA],CSL_PLASMA['#FK-CNES],CNES_ESTABS[[#This Row],['#PK-CNES]])</f>
        <v>0</v>
      </c>
      <c r="BX8357" s="15">
        <f>SUMIFS(CSL_PLASMA[Qtd-CRIO],CSL_PLASMA['#FK-CNES],CNES_ESTABS[[#This Row],['#PK-CNES]])</f>
        <v>0</v>
      </c>
    </row>
    <row r="8358" spans="1:76" x14ac:dyDescent="0.25">
      <c r="A8358" s="9" t="s">
        <v>65351</v>
      </c>
      <c r="B8358" s="9" t="s">
        <v>65352</v>
      </c>
      <c r="C8358" s="9" t="s">
        <v>65353</v>
      </c>
      <c r="D8358" s="9" t="s">
        <v>65354</v>
      </c>
      <c r="E8358" s="9" t="s">
        <v>65355</v>
      </c>
      <c r="F8358" s="9" t="s">
        <v>65356</v>
      </c>
      <c r="G8358" s="9" t="s">
        <v>67</v>
      </c>
      <c r="H8358" s="9" t="s">
        <v>82</v>
      </c>
      <c r="I8358" s="9" t="s">
        <v>69</v>
      </c>
      <c r="J8358" s="9" t="s">
        <v>65300</v>
      </c>
      <c r="K8358" s="9" t="s">
        <v>36781</v>
      </c>
      <c r="L8358" s="9" t="s">
        <v>65277</v>
      </c>
      <c r="M8358" s="9" t="s">
        <v>64973</v>
      </c>
      <c r="N8358" s="9" t="s">
        <v>64974</v>
      </c>
      <c r="O8358" s="9" t="s">
        <v>65251</v>
      </c>
      <c r="P8358" s="9" t="s">
        <v>65074</v>
      </c>
      <c r="Q8358" s="9" t="s">
        <v>84</v>
      </c>
      <c r="R8358" s="9" t="s">
        <v>130</v>
      </c>
      <c r="S8358" s="9" t="s">
        <v>85</v>
      </c>
      <c r="T8358" s="9" t="s">
        <v>73</v>
      </c>
      <c r="U8358" s="9" t="s">
        <v>74</v>
      </c>
      <c r="V8358" s="9" t="s">
        <v>67</v>
      </c>
      <c r="W8358" s="9" t="s">
        <v>67</v>
      </c>
      <c r="X8358" s="9">
        <v>1</v>
      </c>
      <c r="Y8358" s="9">
        <v>0</v>
      </c>
      <c r="Z8358" s="9">
        <v>0</v>
      </c>
      <c r="AA8358" s="9">
        <v>10</v>
      </c>
      <c r="AB8358" s="9">
        <v>8</v>
      </c>
      <c r="AC8358" s="9">
        <v>8</v>
      </c>
      <c r="AD8358" s="9">
        <v>8</v>
      </c>
      <c r="AE8358" s="9">
        <v>0</v>
      </c>
      <c r="AF8358" s="9">
        <v>0</v>
      </c>
      <c r="AG8358" s="9">
        <v>0</v>
      </c>
      <c r="AH8358" s="9">
        <v>0</v>
      </c>
      <c r="AI8358" s="9">
        <v>0</v>
      </c>
      <c r="AJ8358" s="9">
        <v>0</v>
      </c>
      <c r="AK8358" s="9">
        <v>0</v>
      </c>
      <c r="AL8358" s="9">
        <v>0</v>
      </c>
      <c r="AM8358" s="9">
        <v>0</v>
      </c>
      <c r="AN8358" s="9">
        <v>0</v>
      </c>
      <c r="AO8358" s="9">
        <v>0</v>
      </c>
      <c r="AP8358" s="9">
        <v>0</v>
      </c>
      <c r="AQ8358" s="9">
        <v>0</v>
      </c>
      <c r="AR8358" s="9">
        <v>0</v>
      </c>
      <c r="AS8358" s="9">
        <v>0</v>
      </c>
      <c r="AT8358" s="9">
        <v>0</v>
      </c>
      <c r="AU8358" s="9">
        <v>0</v>
      </c>
      <c r="AV8358" s="9">
        <v>0</v>
      </c>
      <c r="AW8358" s="9">
        <v>0</v>
      </c>
      <c r="AX8358" s="9">
        <v>0</v>
      </c>
      <c r="AY8358" s="9">
        <v>0</v>
      </c>
      <c r="AZ8358" s="9">
        <v>0</v>
      </c>
      <c r="BA8358" s="9">
        <v>0</v>
      </c>
      <c r="BB8358" s="9">
        <v>0</v>
      </c>
      <c r="BC8358" s="9">
        <v>0</v>
      </c>
      <c r="BD8358" s="9">
        <v>0</v>
      </c>
      <c r="BE8358" s="9">
        <v>0</v>
      </c>
      <c r="BF8358" s="9">
        <v>12</v>
      </c>
      <c r="BG8358" s="9">
        <v>30</v>
      </c>
      <c r="BH8358" s="9">
        <v>0</v>
      </c>
      <c r="BI8358" s="9" t="s">
        <v>75</v>
      </c>
      <c r="BJ8358" s="9" t="str">
        <f>IFERROR(VLOOKUP(CNES_ESTABS[[#This Row],['#PK-CNES]],CSL_tb_Estabelecimentos_Setorizados_MAT_13_36__BERI_HAEMO[],14,0),"")</f>
        <v/>
      </c>
      <c r="BK8358" s="9" t="str">
        <f>IFERROR(VLOOKUP(CNES_ESTABS[[#This Row],['#PK-CNES]],CSL_tb_Estabelecimentos_Setorizados_MAT_13_36__BERI_HAEMO[],15,0),"")</f>
        <v/>
      </c>
      <c r="BL8358" s="11">
        <f>IFERROR(VLOOKUP(CNES_ESTABS[[#This Row],['#PK-CNES]],CSL_tb_Estabelecimentos_Setorizados_MAT_13_36__BERI_HAEMO[],16,0),0)</f>
        <v>0</v>
      </c>
      <c r="BM8358" s="11">
        <f>IFERROR(VLOOKUP(CNES_ESTABS[[#This Row],['#PK-CNES]],CSL_tb_Estabelecimentos_Setorizados_MAT_13_36__BERI_HAEMO[],17,0),0)</f>
        <v>0</v>
      </c>
      <c r="BN8358" s="9">
        <f>IFERROR(VLOOKUP(CNES_ESTABS[[#This Row],['#PK-CNES]],CSL_tb_Estabelecimentos_Setorizados_MAT_13_36__BERI_HAEMO[],21,0),0)</f>
        <v>0</v>
      </c>
      <c r="BO8358" s="9">
        <f>IFERROR(VLOOKUP(CNES_ESTABS[[#This Row],['#PK-CNES]],CSL_tb_Estabelecimentos_Setorizados_MAT_13_36__BERI_HAEMO[],22,0),0)</f>
        <v>0</v>
      </c>
      <c r="BP8358" s="12">
        <f>IFERROR(((CNES_ESTABS[[#This Row],[EQ-BERI-MAT(25-36)]]/CNES_ESTABS[[#This Row],[EQ-BERI-MAT(13-24)]])-1),0)</f>
        <v>0</v>
      </c>
      <c r="BQ8358" s="12">
        <f>CNES_ESTABS[[#This Row],[EQ-BERI-MAT(25-36)]]/SUM(CSL_tb_Estabelecimentos_Setorizados_MAT_13_36__BERI_HAEMO[BERI_EQ_MAT_25-36])</f>
        <v>0</v>
      </c>
      <c r="BR8358" s="15">
        <f>IFERROR(VLOOKUP(CNES_ESTABS[[#This Row],['#PK-CNES]],CSL_tb_Estabelecimentos_Setorizados_MAT_13_36__BERI_HAEMO[],27,0),0)</f>
        <v>0</v>
      </c>
      <c r="BS8358" s="15">
        <f>IFERROR(VLOOKUP(CNES_ESTABS[[#This Row],['#PK-CNES]],CSL_tb_Estabelecimentos_Setorizados_MAT_13_36__BERI_HAEMO[],28,0),0)</f>
        <v>0</v>
      </c>
      <c r="BT8358" s="33">
        <f>IFERROR(((CNES_ESTABS[[#This Row],[EQ-HAEMO-MAT(25-36)]]/CNES_ESTABS[[#This Row],[EQ-HAEMO-MAT(13-24)]])-1),0)</f>
        <v>0</v>
      </c>
      <c r="BU8358" s="33">
        <f>CNES_ESTABS[[#This Row],[EQ-HAEMO-MAT(25-36)]]/SUM(CSL_tb_Estabelecimentos_Setorizados_MAT_13_36__BERI_HAEMO[HAEMO_EQ_MAT_25-36])</f>
        <v>0</v>
      </c>
      <c r="BV8358" s="32">
        <f>VALUE(CNES_ESTABS[[#This Row],['#PK-CNES]])</f>
        <v>6454283</v>
      </c>
      <c r="BW8358" s="17">
        <f>SUMIFS(CSL_PLASMA[Qtd-PLASMA],CSL_PLASMA['#FK-CNES],CNES_ESTABS[[#This Row],['#PK-CNES]])</f>
        <v>0</v>
      </c>
      <c r="BX8358" s="15">
        <f>SUMIFS(CSL_PLASMA[Qtd-CRIO],CSL_PLASMA['#FK-CNES],CNES_ESTABS[[#This Row],['#PK-CNES]])</f>
        <v>0</v>
      </c>
    </row>
    <row r="8359" spans="1:76" x14ac:dyDescent="0.25">
      <c r="A8359" s="9" t="s">
        <v>65357</v>
      </c>
      <c r="B8359" s="9" t="s">
        <v>65358</v>
      </c>
      <c r="C8359" s="9" t="s">
        <v>65359</v>
      </c>
      <c r="D8359" s="9" t="s">
        <v>65360</v>
      </c>
      <c r="E8359" s="9" t="s">
        <v>65361</v>
      </c>
      <c r="F8359" s="9" t="s">
        <v>65362</v>
      </c>
      <c r="G8359" s="9" t="s">
        <v>65363</v>
      </c>
      <c r="H8359" s="9" t="s">
        <v>82</v>
      </c>
      <c r="I8359" s="9" t="s">
        <v>65299</v>
      </c>
      <c r="J8359" s="9" t="s">
        <v>65350</v>
      </c>
      <c r="K8359" s="9" t="s">
        <v>36781</v>
      </c>
      <c r="L8359" s="9" t="s">
        <v>65277</v>
      </c>
      <c r="M8359" s="9" t="s">
        <v>64973</v>
      </c>
      <c r="N8359" s="9" t="s">
        <v>64974</v>
      </c>
      <c r="O8359" s="9" t="s">
        <v>65251</v>
      </c>
      <c r="P8359" s="9" t="s">
        <v>65074</v>
      </c>
      <c r="Q8359" s="9" t="s">
        <v>84</v>
      </c>
      <c r="R8359" s="9" t="s">
        <v>130</v>
      </c>
      <c r="S8359" s="9" t="s">
        <v>85</v>
      </c>
      <c r="T8359" s="9" t="s">
        <v>73</v>
      </c>
      <c r="U8359" s="9" t="s">
        <v>74</v>
      </c>
      <c r="V8359" s="9" t="s">
        <v>67</v>
      </c>
      <c r="W8359" s="9" t="s">
        <v>67</v>
      </c>
      <c r="X8359" s="9">
        <v>0</v>
      </c>
      <c r="Y8359" s="9">
        <v>1</v>
      </c>
      <c r="Z8359" s="9">
        <v>1</v>
      </c>
      <c r="AA8359" s="9">
        <v>5</v>
      </c>
      <c r="AB8359" s="9">
        <v>0</v>
      </c>
      <c r="AC8359" s="9">
        <v>0</v>
      </c>
      <c r="AD8359" s="9">
        <v>0</v>
      </c>
      <c r="AE8359" s="9">
        <v>0</v>
      </c>
      <c r="AF8359" s="9">
        <v>0</v>
      </c>
      <c r="AG8359" s="9">
        <v>0</v>
      </c>
      <c r="AH8359" s="9">
        <v>0</v>
      </c>
      <c r="AI8359" s="9">
        <v>0</v>
      </c>
      <c r="AJ8359" s="9">
        <v>0</v>
      </c>
      <c r="AK8359" s="9">
        <v>0</v>
      </c>
      <c r="AL8359" s="9">
        <v>0</v>
      </c>
      <c r="AM8359" s="9">
        <v>0</v>
      </c>
      <c r="AN8359" s="9">
        <v>0</v>
      </c>
      <c r="AO8359" s="9">
        <v>0</v>
      </c>
      <c r="AP8359" s="9">
        <v>0</v>
      </c>
      <c r="AQ8359" s="9">
        <v>0</v>
      </c>
      <c r="AR8359" s="9">
        <v>0</v>
      </c>
      <c r="AS8359" s="9">
        <v>0</v>
      </c>
      <c r="AT8359" s="9">
        <v>0</v>
      </c>
      <c r="AU8359" s="9">
        <v>0</v>
      </c>
      <c r="AV8359" s="9">
        <v>0</v>
      </c>
      <c r="AW8359" s="9">
        <v>0</v>
      </c>
      <c r="AX8359" s="9">
        <v>0</v>
      </c>
      <c r="AY8359" s="9">
        <v>0</v>
      </c>
      <c r="AZ8359" s="9">
        <v>0</v>
      </c>
      <c r="BA8359" s="9">
        <v>0</v>
      </c>
      <c r="BB8359" s="9">
        <v>0</v>
      </c>
      <c r="BC8359" s="9">
        <v>5</v>
      </c>
      <c r="BD8359" s="9">
        <v>5</v>
      </c>
      <c r="BE8359" s="9">
        <v>0</v>
      </c>
      <c r="BF8359" s="9">
        <v>0</v>
      </c>
      <c r="BG8359" s="9">
        <v>0</v>
      </c>
      <c r="BH8359" s="9">
        <v>0</v>
      </c>
      <c r="BI8359" s="9" t="s">
        <v>75</v>
      </c>
      <c r="BJ8359" s="9" t="str">
        <f>IFERROR(VLOOKUP(CNES_ESTABS[[#This Row],['#PK-CNES]],CSL_tb_Estabelecimentos_Setorizados_MAT_13_36__BERI_HAEMO[],14,0),"")</f>
        <v/>
      </c>
      <c r="BK8359" s="9" t="str">
        <f>IFERROR(VLOOKUP(CNES_ESTABS[[#This Row],['#PK-CNES]],CSL_tb_Estabelecimentos_Setorizados_MAT_13_36__BERI_HAEMO[],15,0),"")</f>
        <v/>
      </c>
      <c r="BL8359" s="11">
        <f>IFERROR(VLOOKUP(CNES_ESTABS[[#This Row],['#PK-CNES]],CSL_tb_Estabelecimentos_Setorizados_MAT_13_36__BERI_HAEMO[],16,0),0)</f>
        <v>0</v>
      </c>
      <c r="BM8359" s="11">
        <f>IFERROR(VLOOKUP(CNES_ESTABS[[#This Row],['#PK-CNES]],CSL_tb_Estabelecimentos_Setorizados_MAT_13_36__BERI_HAEMO[],17,0),0)</f>
        <v>0</v>
      </c>
      <c r="BN8359" s="9">
        <f>IFERROR(VLOOKUP(CNES_ESTABS[[#This Row],['#PK-CNES]],CSL_tb_Estabelecimentos_Setorizados_MAT_13_36__BERI_HAEMO[],21,0),0)</f>
        <v>0</v>
      </c>
      <c r="BO8359" s="9">
        <f>IFERROR(VLOOKUP(CNES_ESTABS[[#This Row],['#PK-CNES]],CSL_tb_Estabelecimentos_Setorizados_MAT_13_36__BERI_HAEMO[],22,0),0)</f>
        <v>0</v>
      </c>
      <c r="BP8359" s="12">
        <f>IFERROR(((CNES_ESTABS[[#This Row],[EQ-BERI-MAT(25-36)]]/CNES_ESTABS[[#This Row],[EQ-BERI-MAT(13-24)]])-1),0)</f>
        <v>0</v>
      </c>
      <c r="BQ8359" s="12">
        <f>CNES_ESTABS[[#This Row],[EQ-BERI-MAT(25-36)]]/SUM(CSL_tb_Estabelecimentos_Setorizados_MAT_13_36__BERI_HAEMO[BERI_EQ_MAT_25-36])</f>
        <v>0</v>
      </c>
      <c r="BR8359" s="15">
        <f>IFERROR(VLOOKUP(CNES_ESTABS[[#This Row],['#PK-CNES]],CSL_tb_Estabelecimentos_Setorizados_MAT_13_36__BERI_HAEMO[],27,0),0)</f>
        <v>0</v>
      </c>
      <c r="BS8359" s="15">
        <f>IFERROR(VLOOKUP(CNES_ESTABS[[#This Row],['#PK-CNES]],CSL_tb_Estabelecimentos_Setorizados_MAT_13_36__BERI_HAEMO[],28,0),0)</f>
        <v>0</v>
      </c>
      <c r="BT8359" s="33">
        <f>IFERROR(((CNES_ESTABS[[#This Row],[EQ-HAEMO-MAT(25-36)]]/CNES_ESTABS[[#This Row],[EQ-HAEMO-MAT(13-24)]])-1),0)</f>
        <v>0</v>
      </c>
      <c r="BU8359" s="33">
        <f>CNES_ESTABS[[#This Row],[EQ-HAEMO-MAT(25-36)]]/SUM(CSL_tb_Estabelecimentos_Setorizados_MAT_13_36__BERI_HAEMO[HAEMO_EQ_MAT_25-36])</f>
        <v>0</v>
      </c>
      <c r="BV8359" s="32">
        <f>VALUE(CNES_ESTABS[[#This Row],['#PK-CNES]])</f>
        <v>9393080</v>
      </c>
      <c r="BW8359" s="17">
        <f>SUMIFS(CSL_PLASMA[Qtd-PLASMA],CSL_PLASMA['#FK-CNES],CNES_ESTABS[[#This Row],['#PK-CNES]])</f>
        <v>0</v>
      </c>
      <c r="BX8359" s="15">
        <f>SUMIFS(CSL_PLASMA[Qtd-CRIO],CSL_PLASMA['#FK-CNES],CNES_ESTABS[[#This Row],['#PK-CNES]])</f>
        <v>0</v>
      </c>
    </row>
    <row r="8360" spans="1:76" x14ac:dyDescent="0.25">
      <c r="A8360" s="9" t="s">
        <v>65364</v>
      </c>
      <c r="B8360" s="9" t="s">
        <v>65365</v>
      </c>
      <c r="C8360" s="9" t="s">
        <v>65366</v>
      </c>
      <c r="D8360" s="9" t="s">
        <v>65367</v>
      </c>
      <c r="E8360" s="9" t="s">
        <v>65368</v>
      </c>
      <c r="F8360" s="9" t="s">
        <v>65369</v>
      </c>
      <c r="G8360" s="9" t="s">
        <v>65370</v>
      </c>
      <c r="H8360" s="9" t="s">
        <v>82</v>
      </c>
      <c r="I8360" s="9" t="s">
        <v>69</v>
      </c>
      <c r="J8360" s="9" t="s">
        <v>65284</v>
      </c>
      <c r="K8360" s="9" t="s">
        <v>36781</v>
      </c>
      <c r="L8360" s="9" t="s">
        <v>65277</v>
      </c>
      <c r="M8360" s="9" t="s">
        <v>64973</v>
      </c>
      <c r="N8360" s="9" t="s">
        <v>64974</v>
      </c>
      <c r="O8360" s="9" t="s">
        <v>65251</v>
      </c>
      <c r="P8360" s="9" t="s">
        <v>65074</v>
      </c>
      <c r="Q8360" s="9" t="s">
        <v>84</v>
      </c>
      <c r="R8360" s="9" t="s">
        <v>130</v>
      </c>
      <c r="S8360" s="9" t="s">
        <v>85</v>
      </c>
      <c r="T8360" s="9" t="s">
        <v>73</v>
      </c>
      <c r="U8360" s="9" t="s">
        <v>74</v>
      </c>
      <c r="V8360" s="9" t="s">
        <v>67</v>
      </c>
      <c r="W8360" s="9" t="s">
        <v>67</v>
      </c>
      <c r="X8360" s="9">
        <v>0</v>
      </c>
      <c r="Y8360" s="9">
        <v>0</v>
      </c>
      <c r="Z8360" s="9">
        <v>0</v>
      </c>
      <c r="AA8360" s="9">
        <v>32</v>
      </c>
      <c r="AB8360" s="9">
        <v>32</v>
      </c>
      <c r="AC8360" s="9">
        <v>32</v>
      </c>
      <c r="AD8360" s="9">
        <v>13</v>
      </c>
      <c r="AE8360" s="9">
        <v>9</v>
      </c>
      <c r="AF8360" s="9">
        <v>10</v>
      </c>
      <c r="AG8360" s="9">
        <v>0</v>
      </c>
      <c r="AH8360" s="9">
        <v>0</v>
      </c>
      <c r="AI8360" s="9">
        <v>0</v>
      </c>
      <c r="AJ8360" s="9">
        <v>0</v>
      </c>
      <c r="AK8360" s="9">
        <v>0</v>
      </c>
      <c r="AL8360" s="9">
        <v>0</v>
      </c>
      <c r="AM8360" s="9">
        <v>0</v>
      </c>
      <c r="AN8360" s="9">
        <v>0</v>
      </c>
      <c r="AO8360" s="9">
        <v>0</v>
      </c>
      <c r="AP8360" s="9">
        <v>0</v>
      </c>
      <c r="AQ8360" s="9">
        <v>0</v>
      </c>
      <c r="AR8360" s="9">
        <v>0</v>
      </c>
      <c r="AS8360" s="9">
        <v>0</v>
      </c>
      <c r="AT8360" s="9">
        <v>0</v>
      </c>
      <c r="AU8360" s="9">
        <v>0</v>
      </c>
      <c r="AV8360" s="9">
        <v>0</v>
      </c>
      <c r="AW8360" s="9">
        <v>0</v>
      </c>
      <c r="AX8360" s="9">
        <v>0</v>
      </c>
      <c r="AY8360" s="9">
        <v>0</v>
      </c>
      <c r="AZ8360" s="9">
        <v>0</v>
      </c>
      <c r="BA8360" s="9">
        <v>0</v>
      </c>
      <c r="BB8360" s="9">
        <v>0</v>
      </c>
      <c r="BC8360" s="9">
        <v>0</v>
      </c>
      <c r="BD8360" s="9">
        <v>0</v>
      </c>
      <c r="BE8360" s="9">
        <v>0</v>
      </c>
      <c r="BF8360" s="9">
        <v>11</v>
      </c>
      <c r="BG8360" s="9">
        <v>0</v>
      </c>
      <c r="BH8360" s="9">
        <v>0</v>
      </c>
      <c r="BI8360" s="9" t="s">
        <v>75</v>
      </c>
      <c r="BJ8360" s="9" t="str">
        <f>IFERROR(VLOOKUP(CNES_ESTABS[[#This Row],['#PK-CNES]],CSL_tb_Estabelecimentos_Setorizados_MAT_13_36__BERI_HAEMO[],14,0),"")</f>
        <v/>
      </c>
      <c r="BK8360" s="9" t="str">
        <f>IFERROR(VLOOKUP(CNES_ESTABS[[#This Row],['#PK-CNES]],CSL_tb_Estabelecimentos_Setorizados_MAT_13_36__BERI_HAEMO[],15,0),"")</f>
        <v/>
      </c>
      <c r="BL8360" s="11">
        <f>IFERROR(VLOOKUP(CNES_ESTABS[[#This Row],['#PK-CNES]],CSL_tb_Estabelecimentos_Setorizados_MAT_13_36__BERI_HAEMO[],16,0),0)</f>
        <v>0</v>
      </c>
      <c r="BM8360" s="11">
        <f>IFERROR(VLOOKUP(CNES_ESTABS[[#This Row],['#PK-CNES]],CSL_tb_Estabelecimentos_Setorizados_MAT_13_36__BERI_HAEMO[],17,0),0)</f>
        <v>0</v>
      </c>
      <c r="BN8360" s="9">
        <f>IFERROR(VLOOKUP(CNES_ESTABS[[#This Row],['#PK-CNES]],CSL_tb_Estabelecimentos_Setorizados_MAT_13_36__BERI_HAEMO[],21,0),0)</f>
        <v>0</v>
      </c>
      <c r="BO8360" s="9">
        <f>IFERROR(VLOOKUP(CNES_ESTABS[[#This Row],['#PK-CNES]],CSL_tb_Estabelecimentos_Setorizados_MAT_13_36__BERI_HAEMO[],22,0),0)</f>
        <v>0</v>
      </c>
      <c r="BP8360" s="12">
        <f>IFERROR(((CNES_ESTABS[[#This Row],[EQ-BERI-MAT(25-36)]]/CNES_ESTABS[[#This Row],[EQ-BERI-MAT(13-24)]])-1),0)</f>
        <v>0</v>
      </c>
      <c r="BQ8360" s="12">
        <f>CNES_ESTABS[[#This Row],[EQ-BERI-MAT(25-36)]]/SUM(CSL_tb_Estabelecimentos_Setorizados_MAT_13_36__BERI_HAEMO[BERI_EQ_MAT_25-36])</f>
        <v>0</v>
      </c>
      <c r="BR8360" s="15">
        <f>IFERROR(VLOOKUP(CNES_ESTABS[[#This Row],['#PK-CNES]],CSL_tb_Estabelecimentos_Setorizados_MAT_13_36__BERI_HAEMO[],27,0),0)</f>
        <v>0</v>
      </c>
      <c r="BS8360" s="15">
        <f>IFERROR(VLOOKUP(CNES_ESTABS[[#This Row],['#PK-CNES]],CSL_tb_Estabelecimentos_Setorizados_MAT_13_36__BERI_HAEMO[],28,0),0)</f>
        <v>0</v>
      </c>
      <c r="BT8360" s="33">
        <f>IFERROR(((CNES_ESTABS[[#This Row],[EQ-HAEMO-MAT(25-36)]]/CNES_ESTABS[[#This Row],[EQ-HAEMO-MAT(13-24)]])-1),0)</f>
        <v>0</v>
      </c>
      <c r="BU8360" s="33">
        <f>CNES_ESTABS[[#This Row],[EQ-HAEMO-MAT(25-36)]]/SUM(CSL_tb_Estabelecimentos_Setorizados_MAT_13_36__BERI_HAEMO[HAEMO_EQ_MAT_25-36])</f>
        <v>0</v>
      </c>
      <c r="BV8360" s="32">
        <f>VALUE(CNES_ESTABS[[#This Row],['#PK-CNES]])</f>
        <v>6773907</v>
      </c>
      <c r="BW8360" s="17">
        <f>SUMIFS(CSL_PLASMA[Qtd-PLASMA],CSL_PLASMA['#FK-CNES],CNES_ESTABS[[#This Row],['#PK-CNES]])</f>
        <v>0</v>
      </c>
      <c r="BX8360" s="15">
        <f>SUMIFS(CSL_PLASMA[Qtd-CRIO],CSL_PLASMA['#FK-CNES],CNES_ESTABS[[#This Row],['#PK-CNES]])</f>
        <v>0</v>
      </c>
    </row>
    <row r="8361" spans="1:76" x14ac:dyDescent="0.25">
      <c r="A8361" s="9" t="s">
        <v>65371</v>
      </c>
      <c r="B8361" s="9" t="s">
        <v>65372</v>
      </c>
      <c r="C8361" s="9" t="s">
        <v>65373</v>
      </c>
      <c r="D8361" s="9" t="s">
        <v>65374</v>
      </c>
      <c r="E8361" s="9" t="s">
        <v>65375</v>
      </c>
      <c r="F8361" s="9" t="s">
        <v>65376</v>
      </c>
      <c r="G8361" s="9" t="s">
        <v>65377</v>
      </c>
      <c r="H8361" s="9" t="s">
        <v>82</v>
      </c>
      <c r="I8361" s="9" t="s">
        <v>65299</v>
      </c>
      <c r="J8361" s="9" t="s">
        <v>65378</v>
      </c>
      <c r="K8361" s="9" t="s">
        <v>36781</v>
      </c>
      <c r="L8361" s="9" t="s">
        <v>65277</v>
      </c>
      <c r="M8361" s="9" t="s">
        <v>64973</v>
      </c>
      <c r="N8361" s="9" t="s">
        <v>64974</v>
      </c>
      <c r="O8361" s="9" t="s">
        <v>65251</v>
      </c>
      <c r="P8361" s="9" t="s">
        <v>65074</v>
      </c>
      <c r="Q8361" s="9" t="s">
        <v>84</v>
      </c>
      <c r="R8361" s="9" t="s">
        <v>130</v>
      </c>
      <c r="S8361" s="9" t="s">
        <v>85</v>
      </c>
      <c r="T8361" s="9" t="s">
        <v>73</v>
      </c>
      <c r="U8361" s="9" t="s">
        <v>74</v>
      </c>
      <c r="V8361" s="9" t="s">
        <v>67</v>
      </c>
      <c r="W8361" s="9" t="s">
        <v>67</v>
      </c>
      <c r="X8361" s="9">
        <v>0</v>
      </c>
      <c r="Y8361" s="9">
        <v>0</v>
      </c>
      <c r="Z8361" s="9">
        <v>0</v>
      </c>
      <c r="AA8361" s="9">
        <v>1</v>
      </c>
      <c r="AB8361" s="9">
        <v>0</v>
      </c>
      <c r="AC8361" s="9">
        <v>0</v>
      </c>
      <c r="AD8361" s="9">
        <v>0</v>
      </c>
      <c r="AE8361" s="9">
        <v>0</v>
      </c>
      <c r="AF8361" s="9">
        <v>0</v>
      </c>
      <c r="AG8361" s="9">
        <v>0</v>
      </c>
      <c r="AH8361" s="9">
        <v>0</v>
      </c>
      <c r="AI8361" s="9">
        <v>0</v>
      </c>
      <c r="AJ8361" s="9">
        <v>0</v>
      </c>
      <c r="AK8361" s="9">
        <v>0</v>
      </c>
      <c r="AL8361" s="9">
        <v>0</v>
      </c>
      <c r="AM8361" s="9">
        <v>0</v>
      </c>
      <c r="AN8361" s="9">
        <v>0</v>
      </c>
      <c r="AO8361" s="9">
        <v>0</v>
      </c>
      <c r="AP8361" s="9">
        <v>0</v>
      </c>
      <c r="AQ8361" s="9">
        <v>0</v>
      </c>
      <c r="AR8361" s="9">
        <v>0</v>
      </c>
      <c r="AS8361" s="9">
        <v>0</v>
      </c>
      <c r="AT8361" s="9">
        <v>0</v>
      </c>
      <c r="AU8361" s="9">
        <v>0</v>
      </c>
      <c r="AV8361" s="9">
        <v>0</v>
      </c>
      <c r="AW8361" s="9">
        <v>0</v>
      </c>
      <c r="AX8361" s="9">
        <v>0</v>
      </c>
      <c r="AY8361" s="9">
        <v>0</v>
      </c>
      <c r="AZ8361" s="9">
        <v>0</v>
      </c>
      <c r="BA8361" s="9">
        <v>0</v>
      </c>
      <c r="BB8361" s="9">
        <v>0</v>
      </c>
      <c r="BC8361" s="9">
        <v>1</v>
      </c>
      <c r="BD8361" s="9">
        <v>1</v>
      </c>
      <c r="BE8361" s="9">
        <v>0</v>
      </c>
      <c r="BF8361" s="9">
        <v>0</v>
      </c>
      <c r="BG8361" s="9">
        <v>0</v>
      </c>
      <c r="BH8361" s="9">
        <v>0</v>
      </c>
      <c r="BI8361" s="9" t="s">
        <v>75</v>
      </c>
      <c r="BJ8361" s="9" t="str">
        <f>IFERROR(VLOOKUP(CNES_ESTABS[[#This Row],['#PK-CNES]],CSL_tb_Estabelecimentos_Setorizados_MAT_13_36__BERI_HAEMO[],14,0),"")</f>
        <v/>
      </c>
      <c r="BK8361" s="9" t="str">
        <f>IFERROR(VLOOKUP(CNES_ESTABS[[#This Row],['#PK-CNES]],CSL_tb_Estabelecimentos_Setorizados_MAT_13_36__BERI_HAEMO[],15,0),"")</f>
        <v/>
      </c>
      <c r="BL8361" s="11">
        <f>IFERROR(VLOOKUP(CNES_ESTABS[[#This Row],['#PK-CNES]],CSL_tb_Estabelecimentos_Setorizados_MAT_13_36__BERI_HAEMO[],16,0),0)</f>
        <v>0</v>
      </c>
      <c r="BM8361" s="11">
        <f>IFERROR(VLOOKUP(CNES_ESTABS[[#This Row],['#PK-CNES]],CSL_tb_Estabelecimentos_Setorizados_MAT_13_36__BERI_HAEMO[],17,0),0)</f>
        <v>0</v>
      </c>
      <c r="BN8361" s="9">
        <f>IFERROR(VLOOKUP(CNES_ESTABS[[#This Row],['#PK-CNES]],CSL_tb_Estabelecimentos_Setorizados_MAT_13_36__BERI_HAEMO[],21,0),0)</f>
        <v>0</v>
      </c>
      <c r="BO8361" s="9">
        <f>IFERROR(VLOOKUP(CNES_ESTABS[[#This Row],['#PK-CNES]],CSL_tb_Estabelecimentos_Setorizados_MAT_13_36__BERI_HAEMO[],22,0),0)</f>
        <v>0</v>
      </c>
      <c r="BP8361" s="12">
        <f>IFERROR(((CNES_ESTABS[[#This Row],[EQ-BERI-MAT(25-36)]]/CNES_ESTABS[[#This Row],[EQ-BERI-MAT(13-24)]])-1),0)</f>
        <v>0</v>
      </c>
      <c r="BQ8361" s="12">
        <f>CNES_ESTABS[[#This Row],[EQ-BERI-MAT(25-36)]]/SUM(CSL_tb_Estabelecimentos_Setorizados_MAT_13_36__BERI_HAEMO[BERI_EQ_MAT_25-36])</f>
        <v>0</v>
      </c>
      <c r="BR8361" s="15">
        <f>IFERROR(VLOOKUP(CNES_ESTABS[[#This Row],['#PK-CNES]],CSL_tb_Estabelecimentos_Setorizados_MAT_13_36__BERI_HAEMO[],27,0),0)</f>
        <v>0</v>
      </c>
      <c r="BS8361" s="15">
        <f>IFERROR(VLOOKUP(CNES_ESTABS[[#This Row],['#PK-CNES]],CSL_tb_Estabelecimentos_Setorizados_MAT_13_36__BERI_HAEMO[],28,0),0)</f>
        <v>0</v>
      </c>
      <c r="BT8361" s="33">
        <f>IFERROR(((CNES_ESTABS[[#This Row],[EQ-HAEMO-MAT(25-36)]]/CNES_ESTABS[[#This Row],[EQ-HAEMO-MAT(13-24)]])-1),0)</f>
        <v>0</v>
      </c>
      <c r="BU8361" s="33">
        <f>CNES_ESTABS[[#This Row],[EQ-HAEMO-MAT(25-36)]]/SUM(CSL_tb_Estabelecimentos_Setorizados_MAT_13_36__BERI_HAEMO[HAEMO_EQ_MAT_25-36])</f>
        <v>0</v>
      </c>
      <c r="BV8361" s="32">
        <f>VALUE(CNES_ESTABS[[#This Row],['#PK-CNES]])</f>
        <v>9409149</v>
      </c>
      <c r="BW8361" s="17">
        <f>SUMIFS(CSL_PLASMA[Qtd-PLASMA],CSL_PLASMA['#FK-CNES],CNES_ESTABS[[#This Row],['#PK-CNES]])</f>
        <v>0</v>
      </c>
      <c r="BX8361" s="15">
        <f>SUMIFS(CSL_PLASMA[Qtd-CRIO],CSL_PLASMA['#FK-CNES],CNES_ESTABS[[#This Row],['#PK-CNES]])</f>
        <v>0</v>
      </c>
    </row>
    <row r="8362" spans="1:76" x14ac:dyDescent="0.25">
      <c r="A8362" s="9" t="s">
        <v>65379</v>
      </c>
      <c r="B8362" s="9" t="s">
        <v>65380</v>
      </c>
      <c r="C8362" s="9" t="s">
        <v>65381</v>
      </c>
      <c r="D8362" s="9" t="s">
        <v>65382</v>
      </c>
      <c r="E8362" s="9" t="s">
        <v>65383</v>
      </c>
      <c r="F8362" s="9" t="s">
        <v>65384</v>
      </c>
      <c r="G8362" s="9" t="s">
        <v>67</v>
      </c>
      <c r="H8362" s="9" t="s">
        <v>82</v>
      </c>
      <c r="I8362" s="9" t="s">
        <v>65299</v>
      </c>
      <c r="J8362" s="9" t="s">
        <v>65300</v>
      </c>
      <c r="K8362" s="9" t="s">
        <v>36781</v>
      </c>
      <c r="L8362" s="9" t="s">
        <v>65277</v>
      </c>
      <c r="M8362" s="9" t="s">
        <v>64973</v>
      </c>
      <c r="N8362" s="9" t="s">
        <v>64974</v>
      </c>
      <c r="O8362" s="9" t="s">
        <v>65251</v>
      </c>
      <c r="P8362" s="9" t="s">
        <v>65074</v>
      </c>
      <c r="Q8362" s="9" t="s">
        <v>84</v>
      </c>
      <c r="R8362" s="9" t="s">
        <v>130</v>
      </c>
      <c r="S8362" s="9" t="s">
        <v>85</v>
      </c>
      <c r="T8362" s="9" t="s">
        <v>73</v>
      </c>
      <c r="U8362" s="9" t="s">
        <v>74</v>
      </c>
      <c r="V8362" s="9" t="s">
        <v>67</v>
      </c>
      <c r="W8362" s="9" t="s">
        <v>67</v>
      </c>
      <c r="X8362" s="9">
        <v>1</v>
      </c>
      <c r="Y8362" s="9">
        <v>0</v>
      </c>
      <c r="Z8362" s="9">
        <v>0</v>
      </c>
      <c r="AA8362" s="9">
        <v>5</v>
      </c>
      <c r="AB8362" s="9">
        <v>0</v>
      </c>
      <c r="AC8362" s="9">
        <v>0</v>
      </c>
      <c r="AD8362" s="9">
        <v>0</v>
      </c>
      <c r="AE8362" s="9">
        <v>0</v>
      </c>
      <c r="AF8362" s="9">
        <v>0</v>
      </c>
      <c r="AG8362" s="9">
        <v>0</v>
      </c>
      <c r="AH8362" s="9">
        <v>0</v>
      </c>
      <c r="AI8362" s="9">
        <v>0</v>
      </c>
      <c r="AJ8362" s="9">
        <v>0</v>
      </c>
      <c r="AK8362" s="9">
        <v>0</v>
      </c>
      <c r="AL8362" s="9">
        <v>0</v>
      </c>
      <c r="AM8362" s="9">
        <v>5</v>
      </c>
      <c r="AN8362" s="9">
        <v>0</v>
      </c>
      <c r="AO8362" s="9">
        <v>5</v>
      </c>
      <c r="AP8362" s="9">
        <v>0</v>
      </c>
      <c r="AQ8362" s="9">
        <v>0</v>
      </c>
      <c r="AR8362" s="9">
        <v>0</v>
      </c>
      <c r="AS8362" s="9">
        <v>0</v>
      </c>
      <c r="AT8362" s="9">
        <v>0</v>
      </c>
      <c r="AU8362" s="9">
        <v>0</v>
      </c>
      <c r="AV8362" s="9">
        <v>0</v>
      </c>
      <c r="AW8362" s="9">
        <v>0</v>
      </c>
      <c r="AX8362" s="9">
        <v>0</v>
      </c>
      <c r="AY8362" s="9">
        <v>0</v>
      </c>
      <c r="AZ8362" s="9">
        <v>0</v>
      </c>
      <c r="BA8362" s="9">
        <v>0</v>
      </c>
      <c r="BB8362" s="9">
        <v>0</v>
      </c>
      <c r="BC8362" s="9">
        <v>0</v>
      </c>
      <c r="BD8362" s="9">
        <v>0</v>
      </c>
      <c r="BE8362" s="9">
        <v>0</v>
      </c>
      <c r="BF8362" s="9">
        <v>0</v>
      </c>
      <c r="BG8362" s="9">
        <v>0</v>
      </c>
      <c r="BH8362" s="9">
        <v>0</v>
      </c>
      <c r="BI8362" s="9" t="s">
        <v>75</v>
      </c>
      <c r="BJ8362" s="9" t="str">
        <f>IFERROR(VLOOKUP(CNES_ESTABS[[#This Row],['#PK-CNES]],CSL_tb_Estabelecimentos_Setorizados_MAT_13_36__BERI_HAEMO[],14,0),"")</f>
        <v/>
      </c>
      <c r="BK8362" s="9" t="str">
        <f>IFERROR(VLOOKUP(CNES_ESTABS[[#This Row],['#PK-CNES]],CSL_tb_Estabelecimentos_Setorizados_MAT_13_36__BERI_HAEMO[],15,0),"")</f>
        <v/>
      </c>
      <c r="BL8362" s="11">
        <f>IFERROR(VLOOKUP(CNES_ESTABS[[#This Row],['#PK-CNES]],CSL_tb_Estabelecimentos_Setorizados_MAT_13_36__BERI_HAEMO[],16,0),0)</f>
        <v>0</v>
      </c>
      <c r="BM8362" s="11">
        <f>IFERROR(VLOOKUP(CNES_ESTABS[[#This Row],['#PK-CNES]],CSL_tb_Estabelecimentos_Setorizados_MAT_13_36__BERI_HAEMO[],17,0),0)</f>
        <v>0</v>
      </c>
      <c r="BN8362" s="9">
        <f>IFERROR(VLOOKUP(CNES_ESTABS[[#This Row],['#PK-CNES]],CSL_tb_Estabelecimentos_Setorizados_MAT_13_36__BERI_HAEMO[],21,0),0)</f>
        <v>0</v>
      </c>
      <c r="BO8362" s="9">
        <f>IFERROR(VLOOKUP(CNES_ESTABS[[#This Row],['#PK-CNES]],CSL_tb_Estabelecimentos_Setorizados_MAT_13_36__BERI_HAEMO[],22,0),0)</f>
        <v>0</v>
      </c>
      <c r="BP8362" s="12">
        <f>IFERROR(((CNES_ESTABS[[#This Row],[EQ-BERI-MAT(25-36)]]/CNES_ESTABS[[#This Row],[EQ-BERI-MAT(13-24)]])-1),0)</f>
        <v>0</v>
      </c>
      <c r="BQ8362" s="12">
        <f>CNES_ESTABS[[#This Row],[EQ-BERI-MAT(25-36)]]/SUM(CSL_tb_Estabelecimentos_Setorizados_MAT_13_36__BERI_HAEMO[BERI_EQ_MAT_25-36])</f>
        <v>0</v>
      </c>
      <c r="BR8362" s="15">
        <f>IFERROR(VLOOKUP(CNES_ESTABS[[#This Row],['#PK-CNES]],CSL_tb_Estabelecimentos_Setorizados_MAT_13_36__BERI_HAEMO[],27,0),0)</f>
        <v>0</v>
      </c>
      <c r="BS8362" s="15">
        <f>IFERROR(VLOOKUP(CNES_ESTABS[[#This Row],['#PK-CNES]],CSL_tb_Estabelecimentos_Setorizados_MAT_13_36__BERI_HAEMO[],28,0),0)</f>
        <v>0</v>
      </c>
      <c r="BT8362" s="33">
        <f>IFERROR(((CNES_ESTABS[[#This Row],[EQ-HAEMO-MAT(25-36)]]/CNES_ESTABS[[#This Row],[EQ-HAEMO-MAT(13-24)]])-1),0)</f>
        <v>0</v>
      </c>
      <c r="BU8362" s="33">
        <f>CNES_ESTABS[[#This Row],[EQ-HAEMO-MAT(25-36)]]/SUM(CSL_tb_Estabelecimentos_Setorizados_MAT_13_36__BERI_HAEMO[HAEMO_EQ_MAT_25-36])</f>
        <v>0</v>
      </c>
      <c r="BV8362" s="32">
        <f>VALUE(CNES_ESTABS[[#This Row],['#PK-CNES]])</f>
        <v>7891261</v>
      </c>
      <c r="BW8362" s="17">
        <f>SUMIFS(CSL_PLASMA[Qtd-PLASMA],CSL_PLASMA['#FK-CNES],CNES_ESTABS[[#This Row],['#PK-CNES]])</f>
        <v>0</v>
      </c>
      <c r="BX8362" s="15">
        <f>SUMIFS(CSL_PLASMA[Qtd-CRIO],CSL_PLASMA['#FK-CNES],CNES_ESTABS[[#This Row],['#PK-CNES]])</f>
        <v>0</v>
      </c>
    </row>
    <row r="8363" spans="1:76" x14ac:dyDescent="0.25">
      <c r="A8363" s="9" t="s">
        <v>65385</v>
      </c>
      <c r="B8363" s="9" t="s">
        <v>65386</v>
      </c>
      <c r="C8363" s="9" t="s">
        <v>65387</v>
      </c>
      <c r="D8363" s="9" t="s">
        <v>65388</v>
      </c>
      <c r="E8363" s="9" t="s">
        <v>65389</v>
      </c>
      <c r="F8363" s="9" t="s">
        <v>65390</v>
      </c>
      <c r="G8363" s="9" t="s">
        <v>67</v>
      </c>
      <c r="H8363" s="9" t="s">
        <v>82</v>
      </c>
      <c r="I8363" s="9" t="s">
        <v>65299</v>
      </c>
      <c r="J8363" s="9" t="s">
        <v>65378</v>
      </c>
      <c r="K8363" s="9" t="s">
        <v>36781</v>
      </c>
      <c r="L8363" s="9" t="s">
        <v>65277</v>
      </c>
      <c r="M8363" s="9" t="s">
        <v>64973</v>
      </c>
      <c r="N8363" s="9" t="s">
        <v>64974</v>
      </c>
      <c r="O8363" s="9" t="s">
        <v>65251</v>
      </c>
      <c r="P8363" s="9" t="s">
        <v>65074</v>
      </c>
      <c r="Q8363" s="9" t="s">
        <v>84</v>
      </c>
      <c r="R8363" s="9" t="s">
        <v>130</v>
      </c>
      <c r="S8363" s="9" t="s">
        <v>85</v>
      </c>
      <c r="T8363" s="9" t="s">
        <v>73</v>
      </c>
      <c r="U8363" s="9" t="s">
        <v>74</v>
      </c>
      <c r="V8363" s="9" t="s">
        <v>67</v>
      </c>
      <c r="W8363" s="9" t="s">
        <v>67</v>
      </c>
      <c r="X8363" s="9">
        <v>4</v>
      </c>
      <c r="Y8363" s="9">
        <v>0</v>
      </c>
      <c r="Z8363" s="9">
        <v>0</v>
      </c>
      <c r="AA8363" s="9">
        <v>14</v>
      </c>
      <c r="AB8363" s="9">
        <v>0</v>
      </c>
      <c r="AC8363" s="9">
        <v>0</v>
      </c>
      <c r="AD8363" s="9">
        <v>0</v>
      </c>
      <c r="AE8363" s="9">
        <v>0</v>
      </c>
      <c r="AF8363" s="9">
        <v>0</v>
      </c>
      <c r="AG8363" s="9">
        <v>0</v>
      </c>
      <c r="AH8363" s="9">
        <v>0</v>
      </c>
      <c r="AI8363" s="9">
        <v>0</v>
      </c>
      <c r="AJ8363" s="9">
        <v>0</v>
      </c>
      <c r="AK8363" s="9">
        <v>0</v>
      </c>
      <c r="AL8363" s="9">
        <v>0</v>
      </c>
      <c r="AM8363" s="9">
        <v>0</v>
      </c>
      <c r="AN8363" s="9">
        <v>0</v>
      </c>
      <c r="AO8363" s="9">
        <v>0</v>
      </c>
      <c r="AP8363" s="9">
        <v>0</v>
      </c>
      <c r="AQ8363" s="9">
        <v>0</v>
      </c>
      <c r="AR8363" s="9">
        <v>0</v>
      </c>
      <c r="AS8363" s="9">
        <v>0</v>
      </c>
      <c r="AT8363" s="9">
        <v>0</v>
      </c>
      <c r="AU8363" s="9">
        <v>0</v>
      </c>
      <c r="AV8363" s="9">
        <v>0</v>
      </c>
      <c r="AW8363" s="9">
        <v>0</v>
      </c>
      <c r="AX8363" s="9">
        <v>0</v>
      </c>
      <c r="AY8363" s="9">
        <v>0</v>
      </c>
      <c r="AZ8363" s="9">
        <v>0</v>
      </c>
      <c r="BA8363" s="9">
        <v>0</v>
      </c>
      <c r="BB8363" s="9">
        <v>0</v>
      </c>
      <c r="BC8363" s="9">
        <v>14</v>
      </c>
      <c r="BD8363" s="9">
        <v>14</v>
      </c>
      <c r="BE8363" s="9">
        <v>0</v>
      </c>
      <c r="BF8363" s="9">
        <v>0</v>
      </c>
      <c r="BG8363" s="9">
        <v>0</v>
      </c>
      <c r="BH8363" s="9">
        <v>0</v>
      </c>
      <c r="BI8363" s="9" t="s">
        <v>75</v>
      </c>
      <c r="BJ8363" s="9" t="str">
        <f>IFERROR(VLOOKUP(CNES_ESTABS[[#This Row],['#PK-CNES]],CSL_tb_Estabelecimentos_Setorizados_MAT_13_36__BERI_HAEMO[],14,0),"")</f>
        <v/>
      </c>
      <c r="BK8363" s="9" t="str">
        <f>IFERROR(VLOOKUP(CNES_ESTABS[[#This Row],['#PK-CNES]],CSL_tb_Estabelecimentos_Setorizados_MAT_13_36__BERI_HAEMO[],15,0),"")</f>
        <v/>
      </c>
      <c r="BL8363" s="11">
        <f>IFERROR(VLOOKUP(CNES_ESTABS[[#This Row],['#PK-CNES]],CSL_tb_Estabelecimentos_Setorizados_MAT_13_36__BERI_HAEMO[],16,0),0)</f>
        <v>0</v>
      </c>
      <c r="BM8363" s="11">
        <f>IFERROR(VLOOKUP(CNES_ESTABS[[#This Row],['#PK-CNES]],CSL_tb_Estabelecimentos_Setorizados_MAT_13_36__BERI_HAEMO[],17,0),0)</f>
        <v>0</v>
      </c>
      <c r="BN8363" s="9">
        <f>IFERROR(VLOOKUP(CNES_ESTABS[[#This Row],['#PK-CNES]],CSL_tb_Estabelecimentos_Setorizados_MAT_13_36__BERI_HAEMO[],21,0),0)</f>
        <v>0</v>
      </c>
      <c r="BO8363" s="9">
        <f>IFERROR(VLOOKUP(CNES_ESTABS[[#This Row],['#PK-CNES]],CSL_tb_Estabelecimentos_Setorizados_MAT_13_36__BERI_HAEMO[],22,0),0)</f>
        <v>0</v>
      </c>
      <c r="BP8363" s="12">
        <f>IFERROR(((CNES_ESTABS[[#This Row],[EQ-BERI-MAT(25-36)]]/CNES_ESTABS[[#This Row],[EQ-BERI-MAT(13-24)]])-1),0)</f>
        <v>0</v>
      </c>
      <c r="BQ8363" s="12">
        <f>CNES_ESTABS[[#This Row],[EQ-BERI-MAT(25-36)]]/SUM(CSL_tb_Estabelecimentos_Setorizados_MAT_13_36__BERI_HAEMO[BERI_EQ_MAT_25-36])</f>
        <v>0</v>
      </c>
      <c r="BR8363" s="15">
        <f>IFERROR(VLOOKUP(CNES_ESTABS[[#This Row],['#PK-CNES]],CSL_tb_Estabelecimentos_Setorizados_MAT_13_36__BERI_HAEMO[],27,0),0)</f>
        <v>0</v>
      </c>
      <c r="BS8363" s="15">
        <f>IFERROR(VLOOKUP(CNES_ESTABS[[#This Row],['#PK-CNES]],CSL_tb_Estabelecimentos_Setorizados_MAT_13_36__BERI_HAEMO[],28,0),0)</f>
        <v>0</v>
      </c>
      <c r="BT8363" s="33">
        <f>IFERROR(((CNES_ESTABS[[#This Row],[EQ-HAEMO-MAT(25-36)]]/CNES_ESTABS[[#This Row],[EQ-HAEMO-MAT(13-24)]])-1),0)</f>
        <v>0</v>
      </c>
      <c r="BU8363" s="33">
        <f>CNES_ESTABS[[#This Row],[EQ-HAEMO-MAT(25-36)]]/SUM(CSL_tb_Estabelecimentos_Setorizados_MAT_13_36__BERI_HAEMO[HAEMO_EQ_MAT_25-36])</f>
        <v>0</v>
      </c>
      <c r="BV8363" s="32">
        <f>VALUE(CNES_ESTABS[[#This Row],['#PK-CNES]])</f>
        <v>6436366</v>
      </c>
      <c r="BW8363" s="17">
        <f>SUMIFS(CSL_PLASMA[Qtd-PLASMA],CSL_PLASMA['#FK-CNES],CNES_ESTABS[[#This Row],['#PK-CNES]])</f>
        <v>0</v>
      </c>
      <c r="BX8363" s="15">
        <f>SUMIFS(CSL_PLASMA[Qtd-CRIO],CSL_PLASMA['#FK-CNES],CNES_ESTABS[[#This Row],['#PK-CNES]])</f>
        <v>0</v>
      </c>
    </row>
    <row r="8364" spans="1:76" x14ac:dyDescent="0.25">
      <c r="A8364" s="9" t="s">
        <v>65391</v>
      </c>
      <c r="B8364" s="9" t="s">
        <v>65392</v>
      </c>
      <c r="C8364" s="9" t="s">
        <v>65393</v>
      </c>
      <c r="D8364" s="9" t="s">
        <v>65394</v>
      </c>
      <c r="E8364" s="9" t="s">
        <v>65395</v>
      </c>
      <c r="F8364" s="9" t="s">
        <v>65396</v>
      </c>
      <c r="G8364" s="9" t="s">
        <v>65397</v>
      </c>
      <c r="H8364" s="9" t="s">
        <v>138</v>
      </c>
      <c r="I8364" s="9" t="s">
        <v>65299</v>
      </c>
      <c r="J8364" s="9" t="s">
        <v>65398</v>
      </c>
      <c r="K8364" s="9" t="s">
        <v>36781</v>
      </c>
      <c r="L8364" s="9" t="s">
        <v>65277</v>
      </c>
      <c r="M8364" s="9" t="s">
        <v>64973</v>
      </c>
      <c r="N8364" s="9" t="s">
        <v>64974</v>
      </c>
      <c r="O8364" s="9" t="s">
        <v>65251</v>
      </c>
      <c r="P8364" s="9" t="s">
        <v>65074</v>
      </c>
      <c r="Q8364" s="9" t="s">
        <v>84</v>
      </c>
      <c r="R8364" s="9" t="s">
        <v>130</v>
      </c>
      <c r="S8364" s="9" t="s">
        <v>144</v>
      </c>
      <c r="T8364" s="9" t="s">
        <v>73</v>
      </c>
      <c r="U8364" s="9" t="s">
        <v>74</v>
      </c>
      <c r="V8364" s="9" t="s">
        <v>67</v>
      </c>
      <c r="W8364" s="9" t="s">
        <v>67</v>
      </c>
      <c r="X8364" s="9">
        <v>0</v>
      </c>
      <c r="Y8364" s="9">
        <v>0</v>
      </c>
      <c r="Z8364" s="9">
        <v>0</v>
      </c>
      <c r="AA8364" s="9">
        <v>8</v>
      </c>
      <c r="AB8364" s="9">
        <v>0</v>
      </c>
      <c r="AC8364" s="9">
        <v>0</v>
      </c>
      <c r="AD8364" s="9">
        <v>0</v>
      </c>
      <c r="AE8364" s="9">
        <v>0</v>
      </c>
      <c r="AF8364" s="9">
        <v>0</v>
      </c>
      <c r="AG8364" s="9">
        <v>0</v>
      </c>
      <c r="AH8364" s="9">
        <v>0</v>
      </c>
      <c r="AI8364" s="9">
        <v>0</v>
      </c>
      <c r="AJ8364" s="9">
        <v>0</v>
      </c>
      <c r="AK8364" s="9">
        <v>0</v>
      </c>
      <c r="AL8364" s="9">
        <v>0</v>
      </c>
      <c r="AM8364" s="9">
        <v>0</v>
      </c>
      <c r="AN8364" s="9">
        <v>0</v>
      </c>
      <c r="AO8364" s="9">
        <v>0</v>
      </c>
      <c r="AP8364" s="9">
        <v>0</v>
      </c>
      <c r="AQ8364" s="9">
        <v>0</v>
      </c>
      <c r="AR8364" s="9">
        <v>0</v>
      </c>
      <c r="AS8364" s="9">
        <v>0</v>
      </c>
      <c r="AT8364" s="9">
        <v>0</v>
      </c>
      <c r="AU8364" s="9">
        <v>0</v>
      </c>
      <c r="AV8364" s="9">
        <v>0</v>
      </c>
      <c r="AW8364" s="9">
        <v>0</v>
      </c>
      <c r="AX8364" s="9">
        <v>0</v>
      </c>
      <c r="AY8364" s="9">
        <v>0</v>
      </c>
      <c r="AZ8364" s="9">
        <v>0</v>
      </c>
      <c r="BA8364" s="9">
        <v>0</v>
      </c>
      <c r="BB8364" s="9">
        <v>0</v>
      </c>
      <c r="BC8364" s="9">
        <v>8</v>
      </c>
      <c r="BD8364" s="9">
        <v>0</v>
      </c>
      <c r="BE8364" s="9">
        <v>0</v>
      </c>
      <c r="BF8364" s="9">
        <v>0</v>
      </c>
      <c r="BG8364" s="9">
        <v>0</v>
      </c>
      <c r="BH8364" s="9">
        <v>0</v>
      </c>
      <c r="BI8364" s="9" t="s">
        <v>75</v>
      </c>
      <c r="BJ8364" s="9" t="str">
        <f>IFERROR(VLOOKUP(CNES_ESTABS[[#This Row],['#PK-CNES]],CSL_tb_Estabelecimentos_Setorizados_MAT_13_36__BERI_HAEMO[],14,0),"")</f>
        <v/>
      </c>
      <c r="BK8364" s="9" t="str">
        <f>IFERROR(VLOOKUP(CNES_ESTABS[[#This Row],['#PK-CNES]],CSL_tb_Estabelecimentos_Setorizados_MAT_13_36__BERI_HAEMO[],15,0),"")</f>
        <v/>
      </c>
      <c r="BL8364" s="11">
        <f>IFERROR(VLOOKUP(CNES_ESTABS[[#This Row],['#PK-CNES]],CSL_tb_Estabelecimentos_Setorizados_MAT_13_36__BERI_HAEMO[],16,0),0)</f>
        <v>0</v>
      </c>
      <c r="BM8364" s="11">
        <f>IFERROR(VLOOKUP(CNES_ESTABS[[#This Row],['#PK-CNES]],CSL_tb_Estabelecimentos_Setorizados_MAT_13_36__BERI_HAEMO[],17,0),0)</f>
        <v>0</v>
      </c>
      <c r="BN8364" s="9">
        <f>IFERROR(VLOOKUP(CNES_ESTABS[[#This Row],['#PK-CNES]],CSL_tb_Estabelecimentos_Setorizados_MAT_13_36__BERI_HAEMO[],21,0),0)</f>
        <v>0</v>
      </c>
      <c r="BO8364" s="9">
        <f>IFERROR(VLOOKUP(CNES_ESTABS[[#This Row],['#PK-CNES]],CSL_tb_Estabelecimentos_Setorizados_MAT_13_36__BERI_HAEMO[],22,0),0)</f>
        <v>0</v>
      </c>
      <c r="BP8364" s="12">
        <f>IFERROR(((CNES_ESTABS[[#This Row],[EQ-BERI-MAT(25-36)]]/CNES_ESTABS[[#This Row],[EQ-BERI-MAT(13-24)]])-1),0)</f>
        <v>0</v>
      </c>
      <c r="BQ8364" s="12">
        <f>CNES_ESTABS[[#This Row],[EQ-BERI-MAT(25-36)]]/SUM(CSL_tb_Estabelecimentos_Setorizados_MAT_13_36__BERI_HAEMO[BERI_EQ_MAT_25-36])</f>
        <v>0</v>
      </c>
      <c r="BR8364" s="15">
        <f>IFERROR(VLOOKUP(CNES_ESTABS[[#This Row],['#PK-CNES]],CSL_tb_Estabelecimentos_Setorizados_MAT_13_36__BERI_HAEMO[],27,0),0)</f>
        <v>0</v>
      </c>
      <c r="BS8364" s="15">
        <f>IFERROR(VLOOKUP(CNES_ESTABS[[#This Row],['#PK-CNES]],CSL_tb_Estabelecimentos_Setorizados_MAT_13_36__BERI_HAEMO[],28,0),0)</f>
        <v>0</v>
      </c>
      <c r="BT8364" s="33">
        <f>IFERROR(((CNES_ESTABS[[#This Row],[EQ-HAEMO-MAT(25-36)]]/CNES_ESTABS[[#This Row],[EQ-HAEMO-MAT(13-24)]])-1),0)</f>
        <v>0</v>
      </c>
      <c r="BU8364" s="33">
        <f>CNES_ESTABS[[#This Row],[EQ-HAEMO-MAT(25-36)]]/SUM(CSL_tb_Estabelecimentos_Setorizados_MAT_13_36__BERI_HAEMO[HAEMO_EQ_MAT_25-36])</f>
        <v>0</v>
      </c>
      <c r="BV8364" s="32">
        <f>VALUE(CNES_ESTABS[[#This Row],['#PK-CNES]])</f>
        <v>9353348</v>
      </c>
      <c r="BW8364" s="17">
        <f>SUMIFS(CSL_PLASMA[Qtd-PLASMA],CSL_PLASMA['#FK-CNES],CNES_ESTABS[[#This Row],['#PK-CNES]])</f>
        <v>0</v>
      </c>
      <c r="BX8364" s="15">
        <f>SUMIFS(CSL_PLASMA[Qtd-CRIO],CSL_PLASMA['#FK-CNES],CNES_ESTABS[[#This Row],['#PK-CNES]])</f>
        <v>0</v>
      </c>
    </row>
    <row r="8365" spans="1:76" x14ac:dyDescent="0.25">
      <c r="A8365" s="9" t="s">
        <v>65399</v>
      </c>
      <c r="B8365" s="9" t="s">
        <v>65400</v>
      </c>
      <c r="C8365" s="9" t="s">
        <v>65401</v>
      </c>
      <c r="D8365" s="9" t="s">
        <v>65402</v>
      </c>
      <c r="E8365" s="9" t="s">
        <v>65403</v>
      </c>
      <c r="F8365" s="9" t="s">
        <v>65333</v>
      </c>
      <c r="G8365" s="9" t="s">
        <v>65404</v>
      </c>
      <c r="H8365" s="9" t="s">
        <v>82</v>
      </c>
      <c r="I8365" s="9" t="s">
        <v>65299</v>
      </c>
      <c r="J8365" s="9" t="s">
        <v>65335</v>
      </c>
      <c r="K8365" s="9" t="s">
        <v>36781</v>
      </c>
      <c r="L8365" s="9" t="s">
        <v>65277</v>
      </c>
      <c r="M8365" s="9" t="s">
        <v>64973</v>
      </c>
      <c r="N8365" s="9" t="s">
        <v>64974</v>
      </c>
      <c r="O8365" s="9" t="s">
        <v>65251</v>
      </c>
      <c r="P8365" s="9" t="s">
        <v>65074</v>
      </c>
      <c r="Q8365" s="9" t="s">
        <v>84</v>
      </c>
      <c r="R8365" s="9" t="s">
        <v>130</v>
      </c>
      <c r="S8365" s="9" t="s">
        <v>85</v>
      </c>
      <c r="T8365" s="9" t="s">
        <v>73</v>
      </c>
      <c r="U8365" s="9" t="s">
        <v>74</v>
      </c>
      <c r="V8365" s="9" t="s">
        <v>67</v>
      </c>
      <c r="W8365" s="9" t="s">
        <v>67</v>
      </c>
      <c r="X8365" s="9">
        <v>0</v>
      </c>
      <c r="Y8365" s="9">
        <v>0</v>
      </c>
      <c r="Z8365" s="9">
        <v>0</v>
      </c>
      <c r="AA8365" s="9">
        <v>10</v>
      </c>
      <c r="AB8365" s="9">
        <v>8</v>
      </c>
      <c r="AC8365" s="9">
        <v>8</v>
      </c>
      <c r="AD8365" s="9">
        <v>8</v>
      </c>
      <c r="AE8365" s="9">
        <v>0</v>
      </c>
      <c r="AF8365" s="9">
        <v>0</v>
      </c>
      <c r="AG8365" s="9">
        <v>0</v>
      </c>
      <c r="AH8365" s="9">
        <v>0</v>
      </c>
      <c r="AI8365" s="9">
        <v>0</v>
      </c>
      <c r="AJ8365" s="9">
        <v>0</v>
      </c>
      <c r="AK8365" s="9">
        <v>0</v>
      </c>
      <c r="AL8365" s="9">
        <v>0</v>
      </c>
      <c r="AM8365" s="9">
        <v>0</v>
      </c>
      <c r="AN8365" s="9">
        <v>0</v>
      </c>
      <c r="AO8365" s="9">
        <v>0</v>
      </c>
      <c r="AP8365" s="9">
        <v>0</v>
      </c>
      <c r="AQ8365" s="9">
        <v>0</v>
      </c>
      <c r="AR8365" s="9">
        <v>0</v>
      </c>
      <c r="AS8365" s="9">
        <v>0</v>
      </c>
      <c r="AT8365" s="9">
        <v>0</v>
      </c>
      <c r="AU8365" s="9">
        <v>0</v>
      </c>
      <c r="AV8365" s="9">
        <v>0</v>
      </c>
      <c r="AW8365" s="9">
        <v>0</v>
      </c>
      <c r="AX8365" s="9">
        <v>0</v>
      </c>
      <c r="AY8365" s="9">
        <v>0</v>
      </c>
      <c r="AZ8365" s="9">
        <v>0</v>
      </c>
      <c r="BA8365" s="9">
        <v>0</v>
      </c>
      <c r="BB8365" s="9">
        <v>0</v>
      </c>
      <c r="BC8365" s="9">
        <v>0</v>
      </c>
      <c r="BD8365" s="9">
        <v>0</v>
      </c>
      <c r="BE8365" s="9">
        <v>0</v>
      </c>
      <c r="BF8365" s="9">
        <v>7</v>
      </c>
      <c r="BG8365" s="9">
        <v>0</v>
      </c>
      <c r="BH8365" s="9">
        <v>0</v>
      </c>
      <c r="BI8365" s="9" t="s">
        <v>75</v>
      </c>
      <c r="BJ8365" s="9" t="str">
        <f>IFERROR(VLOOKUP(CNES_ESTABS[[#This Row],['#PK-CNES]],CSL_tb_Estabelecimentos_Setorizados_MAT_13_36__BERI_HAEMO[],14,0),"")</f>
        <v/>
      </c>
      <c r="BK8365" s="9" t="str">
        <f>IFERROR(VLOOKUP(CNES_ESTABS[[#This Row],['#PK-CNES]],CSL_tb_Estabelecimentos_Setorizados_MAT_13_36__BERI_HAEMO[],15,0),"")</f>
        <v/>
      </c>
      <c r="BL8365" s="11">
        <f>IFERROR(VLOOKUP(CNES_ESTABS[[#This Row],['#PK-CNES]],CSL_tb_Estabelecimentos_Setorizados_MAT_13_36__BERI_HAEMO[],16,0),0)</f>
        <v>0</v>
      </c>
      <c r="BM8365" s="11">
        <f>IFERROR(VLOOKUP(CNES_ESTABS[[#This Row],['#PK-CNES]],CSL_tb_Estabelecimentos_Setorizados_MAT_13_36__BERI_HAEMO[],17,0),0)</f>
        <v>0</v>
      </c>
      <c r="BN8365" s="9">
        <f>IFERROR(VLOOKUP(CNES_ESTABS[[#This Row],['#PK-CNES]],CSL_tb_Estabelecimentos_Setorizados_MAT_13_36__BERI_HAEMO[],21,0),0)</f>
        <v>0</v>
      </c>
      <c r="BO8365" s="9">
        <f>IFERROR(VLOOKUP(CNES_ESTABS[[#This Row],['#PK-CNES]],CSL_tb_Estabelecimentos_Setorizados_MAT_13_36__BERI_HAEMO[],22,0),0)</f>
        <v>0</v>
      </c>
      <c r="BP8365" s="12">
        <f>IFERROR(((CNES_ESTABS[[#This Row],[EQ-BERI-MAT(25-36)]]/CNES_ESTABS[[#This Row],[EQ-BERI-MAT(13-24)]])-1),0)</f>
        <v>0</v>
      </c>
      <c r="BQ8365" s="12">
        <f>CNES_ESTABS[[#This Row],[EQ-BERI-MAT(25-36)]]/SUM(CSL_tb_Estabelecimentos_Setorizados_MAT_13_36__BERI_HAEMO[BERI_EQ_MAT_25-36])</f>
        <v>0</v>
      </c>
      <c r="BR8365" s="15">
        <f>IFERROR(VLOOKUP(CNES_ESTABS[[#This Row],['#PK-CNES]],CSL_tb_Estabelecimentos_Setorizados_MAT_13_36__BERI_HAEMO[],27,0),0)</f>
        <v>0</v>
      </c>
      <c r="BS8365" s="15">
        <f>IFERROR(VLOOKUP(CNES_ESTABS[[#This Row],['#PK-CNES]],CSL_tb_Estabelecimentos_Setorizados_MAT_13_36__BERI_HAEMO[],28,0),0)</f>
        <v>0</v>
      </c>
      <c r="BT8365" s="33">
        <f>IFERROR(((CNES_ESTABS[[#This Row],[EQ-HAEMO-MAT(25-36)]]/CNES_ESTABS[[#This Row],[EQ-HAEMO-MAT(13-24)]])-1),0)</f>
        <v>0</v>
      </c>
      <c r="BU8365" s="33">
        <f>CNES_ESTABS[[#This Row],[EQ-HAEMO-MAT(25-36)]]/SUM(CSL_tb_Estabelecimentos_Setorizados_MAT_13_36__BERI_HAEMO[HAEMO_EQ_MAT_25-36])</f>
        <v>0</v>
      </c>
      <c r="BV8365" s="32">
        <f>VALUE(CNES_ESTABS[[#This Row],['#PK-CNES]])</f>
        <v>9268944</v>
      </c>
      <c r="BW8365" s="17">
        <f>SUMIFS(CSL_PLASMA[Qtd-PLASMA],CSL_PLASMA['#FK-CNES],CNES_ESTABS[[#This Row],['#PK-CNES]])</f>
        <v>0</v>
      </c>
      <c r="BX8365" s="15">
        <f>SUMIFS(CSL_PLASMA[Qtd-CRIO],CSL_PLASMA['#FK-CNES],CNES_ESTABS[[#This Row],['#PK-CNES]])</f>
        <v>0</v>
      </c>
    </row>
    <row r="8366" spans="1:76" x14ac:dyDescent="0.25">
      <c r="A8366" s="9" t="s">
        <v>65405</v>
      </c>
      <c r="B8366" s="9" t="s">
        <v>65406</v>
      </c>
      <c r="C8366" s="9" t="s">
        <v>67</v>
      </c>
      <c r="D8366" s="9" t="s">
        <v>65407</v>
      </c>
      <c r="E8366" s="9" t="s">
        <v>65408</v>
      </c>
      <c r="F8366" s="9" t="s">
        <v>65409</v>
      </c>
      <c r="G8366" s="9" t="s">
        <v>67</v>
      </c>
      <c r="H8366" s="9" t="s">
        <v>82</v>
      </c>
      <c r="I8366" s="9" t="s">
        <v>65410</v>
      </c>
      <c r="J8366" s="9" t="s">
        <v>65411</v>
      </c>
      <c r="K8366" s="9" t="s">
        <v>65412</v>
      </c>
      <c r="L8366" s="9" t="s">
        <v>65413</v>
      </c>
      <c r="M8366" s="9" t="s">
        <v>64973</v>
      </c>
      <c r="N8366" s="9" t="s">
        <v>64974</v>
      </c>
      <c r="O8366" s="9" t="s">
        <v>17069</v>
      </c>
      <c r="P8366" s="9" t="s">
        <v>64975</v>
      </c>
      <c r="Q8366" s="9" t="s">
        <v>84</v>
      </c>
      <c r="R8366" s="9" t="s">
        <v>130</v>
      </c>
      <c r="S8366" s="9" t="s">
        <v>85</v>
      </c>
      <c r="T8366" s="9" t="s">
        <v>92</v>
      </c>
      <c r="U8366" s="9" t="s">
        <v>74</v>
      </c>
      <c r="V8366" s="9" t="s">
        <v>65414</v>
      </c>
      <c r="W8366" s="9" t="s">
        <v>65408</v>
      </c>
      <c r="X8366" s="9">
        <v>1</v>
      </c>
      <c r="Y8366" s="9">
        <v>0</v>
      </c>
      <c r="Z8366" s="9">
        <v>0</v>
      </c>
      <c r="AA8366" s="9">
        <v>24</v>
      </c>
      <c r="AB8366" s="9">
        <v>0</v>
      </c>
      <c r="AC8366" s="9">
        <v>0</v>
      </c>
      <c r="AD8366" s="9">
        <v>0</v>
      </c>
      <c r="AE8366" s="9">
        <v>0</v>
      </c>
      <c r="AF8366" s="9">
        <v>0</v>
      </c>
      <c r="AG8366" s="9">
        <v>0</v>
      </c>
      <c r="AH8366" s="9">
        <v>0</v>
      </c>
      <c r="AI8366" s="9">
        <v>0</v>
      </c>
      <c r="AJ8366" s="9">
        <v>0</v>
      </c>
      <c r="AK8366" s="9">
        <v>0</v>
      </c>
      <c r="AL8366" s="9">
        <v>0</v>
      </c>
      <c r="AM8366" s="9">
        <v>0</v>
      </c>
      <c r="AN8366" s="9">
        <v>0</v>
      </c>
      <c r="AO8366" s="9">
        <v>0</v>
      </c>
      <c r="AP8366" s="9">
        <v>0</v>
      </c>
      <c r="AQ8366" s="9">
        <v>0</v>
      </c>
      <c r="AR8366" s="9">
        <v>0</v>
      </c>
      <c r="AS8366" s="9">
        <v>0</v>
      </c>
      <c r="AT8366" s="9">
        <v>0</v>
      </c>
      <c r="AU8366" s="9">
        <v>0</v>
      </c>
      <c r="AV8366" s="9">
        <v>0</v>
      </c>
      <c r="AW8366" s="9">
        <v>0</v>
      </c>
      <c r="AX8366" s="9">
        <v>0</v>
      </c>
      <c r="AY8366" s="9">
        <v>0</v>
      </c>
      <c r="AZ8366" s="9">
        <v>0</v>
      </c>
      <c r="BA8366" s="9">
        <v>0</v>
      </c>
      <c r="BB8366" s="9">
        <v>0</v>
      </c>
      <c r="BC8366" s="9">
        <v>21</v>
      </c>
      <c r="BD8366" s="9">
        <v>14</v>
      </c>
      <c r="BE8366" s="9">
        <v>0</v>
      </c>
      <c r="BF8366" s="9">
        <v>0</v>
      </c>
      <c r="BG8366" s="9">
        <v>0</v>
      </c>
      <c r="BH8366" s="9">
        <v>0</v>
      </c>
      <c r="BI8366" s="9" t="s">
        <v>75</v>
      </c>
      <c r="BJ8366" s="9" t="str">
        <f>IFERROR(VLOOKUP(CNES_ESTABS[[#This Row],['#PK-CNES]],CSL_tb_Estabelecimentos_Setorizados_MAT_13_36__BERI_HAEMO[],14,0),"")</f>
        <v/>
      </c>
      <c r="BK8366" s="9" t="str">
        <f>IFERROR(VLOOKUP(CNES_ESTABS[[#This Row],['#PK-CNES]],CSL_tb_Estabelecimentos_Setorizados_MAT_13_36__BERI_HAEMO[],15,0),"")</f>
        <v/>
      </c>
      <c r="BL8366" s="11">
        <f>IFERROR(VLOOKUP(CNES_ESTABS[[#This Row],['#PK-CNES]],CSL_tb_Estabelecimentos_Setorizados_MAT_13_36__BERI_HAEMO[],16,0),0)</f>
        <v>0</v>
      </c>
      <c r="BM8366" s="11">
        <f>IFERROR(VLOOKUP(CNES_ESTABS[[#This Row],['#PK-CNES]],CSL_tb_Estabelecimentos_Setorizados_MAT_13_36__BERI_HAEMO[],17,0),0)</f>
        <v>0</v>
      </c>
      <c r="BN8366" s="9">
        <f>IFERROR(VLOOKUP(CNES_ESTABS[[#This Row],['#PK-CNES]],CSL_tb_Estabelecimentos_Setorizados_MAT_13_36__BERI_HAEMO[],21,0),0)</f>
        <v>0</v>
      </c>
      <c r="BO8366" s="9">
        <f>IFERROR(VLOOKUP(CNES_ESTABS[[#This Row],['#PK-CNES]],CSL_tb_Estabelecimentos_Setorizados_MAT_13_36__BERI_HAEMO[],22,0),0)</f>
        <v>0</v>
      </c>
      <c r="BP8366" s="12">
        <f>IFERROR(((CNES_ESTABS[[#This Row],[EQ-BERI-MAT(25-36)]]/CNES_ESTABS[[#This Row],[EQ-BERI-MAT(13-24)]])-1),0)</f>
        <v>0</v>
      </c>
      <c r="BQ8366" s="12">
        <f>CNES_ESTABS[[#This Row],[EQ-BERI-MAT(25-36)]]/SUM(CSL_tb_Estabelecimentos_Setorizados_MAT_13_36__BERI_HAEMO[BERI_EQ_MAT_25-36])</f>
        <v>0</v>
      </c>
      <c r="BR8366" s="15">
        <f>IFERROR(VLOOKUP(CNES_ESTABS[[#This Row],['#PK-CNES]],CSL_tb_Estabelecimentos_Setorizados_MAT_13_36__BERI_HAEMO[],27,0),0)</f>
        <v>0</v>
      </c>
      <c r="BS8366" s="15">
        <f>IFERROR(VLOOKUP(CNES_ESTABS[[#This Row],['#PK-CNES]],CSL_tb_Estabelecimentos_Setorizados_MAT_13_36__BERI_HAEMO[],28,0),0)</f>
        <v>0</v>
      </c>
      <c r="BT8366" s="33">
        <f>IFERROR(((CNES_ESTABS[[#This Row],[EQ-HAEMO-MAT(25-36)]]/CNES_ESTABS[[#This Row],[EQ-HAEMO-MAT(13-24)]])-1),0)</f>
        <v>0</v>
      </c>
      <c r="BU8366" s="33">
        <f>CNES_ESTABS[[#This Row],[EQ-HAEMO-MAT(25-36)]]/SUM(CSL_tb_Estabelecimentos_Setorizados_MAT_13_36__BERI_HAEMO[HAEMO_EQ_MAT_25-36])</f>
        <v>0</v>
      </c>
      <c r="BV8366" s="32">
        <f>VALUE(CNES_ESTABS[[#This Row],['#PK-CNES]])</f>
        <v>2658801</v>
      </c>
      <c r="BW8366" s="17">
        <f>SUMIFS(CSL_PLASMA[Qtd-PLASMA],CSL_PLASMA['#FK-CNES],CNES_ESTABS[[#This Row],['#PK-CNES]])</f>
        <v>0</v>
      </c>
      <c r="BX8366" s="15">
        <f>SUMIFS(CSL_PLASMA[Qtd-CRIO],CSL_PLASMA['#FK-CNES],CNES_ESTABS[[#This Row],['#PK-CNES]])</f>
        <v>0</v>
      </c>
    </row>
    <row r="8367" spans="1:76" x14ac:dyDescent="0.25">
      <c r="A8367" s="9" t="s">
        <v>65415</v>
      </c>
      <c r="B8367" s="9" t="s">
        <v>65416</v>
      </c>
      <c r="C8367" s="9" t="s">
        <v>67</v>
      </c>
      <c r="D8367" s="9" t="s">
        <v>65417</v>
      </c>
      <c r="E8367" s="9" t="s">
        <v>65418</v>
      </c>
      <c r="F8367" s="9" t="s">
        <v>65419</v>
      </c>
      <c r="G8367" s="9" t="s">
        <v>67</v>
      </c>
      <c r="H8367" s="9" t="s">
        <v>82</v>
      </c>
      <c r="I8367" s="9" t="s">
        <v>69</v>
      </c>
      <c r="J8367" s="9" t="s">
        <v>65420</v>
      </c>
      <c r="K8367" s="9" t="s">
        <v>65421</v>
      </c>
      <c r="L8367" s="9" t="s">
        <v>65422</v>
      </c>
      <c r="M8367" s="9" t="s">
        <v>64973</v>
      </c>
      <c r="N8367" s="9" t="s">
        <v>64974</v>
      </c>
      <c r="O8367" s="9" t="s">
        <v>65073</v>
      </c>
      <c r="P8367" s="9" t="s">
        <v>65074</v>
      </c>
      <c r="Q8367" s="9" t="s">
        <v>84</v>
      </c>
      <c r="R8367" s="9" t="s">
        <v>130</v>
      </c>
      <c r="S8367" s="9" t="s">
        <v>85</v>
      </c>
      <c r="T8367" s="9" t="s">
        <v>92</v>
      </c>
      <c r="U8367" s="9" t="s">
        <v>74</v>
      </c>
      <c r="V8367" s="9" t="s">
        <v>65423</v>
      </c>
      <c r="W8367" s="9" t="s">
        <v>65418</v>
      </c>
      <c r="X8367" s="9">
        <v>1</v>
      </c>
      <c r="Y8367" s="9">
        <v>0</v>
      </c>
      <c r="Z8367" s="9">
        <v>1</v>
      </c>
      <c r="AA8367" s="9">
        <v>25</v>
      </c>
      <c r="AB8367" s="9">
        <v>0</v>
      </c>
      <c r="AC8367" s="9">
        <v>0</v>
      </c>
      <c r="AD8367" s="9">
        <v>0</v>
      </c>
      <c r="AE8367" s="9">
        <v>0</v>
      </c>
      <c r="AF8367" s="9">
        <v>0</v>
      </c>
      <c r="AG8367" s="9">
        <v>0</v>
      </c>
      <c r="AH8367" s="9">
        <v>0</v>
      </c>
      <c r="AI8367" s="9">
        <v>0</v>
      </c>
      <c r="AJ8367" s="9">
        <v>0</v>
      </c>
      <c r="AK8367" s="9">
        <v>0</v>
      </c>
      <c r="AL8367" s="9">
        <v>0</v>
      </c>
      <c r="AM8367" s="9">
        <v>5</v>
      </c>
      <c r="AN8367" s="9">
        <v>3</v>
      </c>
      <c r="AO8367" s="9">
        <v>0</v>
      </c>
      <c r="AP8367" s="9">
        <v>0</v>
      </c>
      <c r="AQ8367" s="9">
        <v>2</v>
      </c>
      <c r="AR8367" s="9">
        <v>0</v>
      </c>
      <c r="AS8367" s="9">
        <v>0</v>
      </c>
      <c r="AT8367" s="9">
        <v>0</v>
      </c>
      <c r="AU8367" s="9">
        <v>0</v>
      </c>
      <c r="AV8367" s="9">
        <v>0</v>
      </c>
      <c r="AW8367" s="9">
        <v>0</v>
      </c>
      <c r="AX8367" s="9">
        <v>0</v>
      </c>
      <c r="AY8367" s="9">
        <v>0</v>
      </c>
      <c r="AZ8367" s="9">
        <v>0</v>
      </c>
      <c r="BA8367" s="9">
        <v>0</v>
      </c>
      <c r="BB8367" s="9">
        <v>0</v>
      </c>
      <c r="BC8367" s="9">
        <v>17</v>
      </c>
      <c r="BD8367" s="9">
        <v>13</v>
      </c>
      <c r="BE8367" s="9">
        <v>0</v>
      </c>
      <c r="BF8367" s="9">
        <v>0</v>
      </c>
      <c r="BG8367" s="9">
        <v>0</v>
      </c>
      <c r="BH8367" s="9">
        <v>0</v>
      </c>
      <c r="BI8367" s="9" t="s">
        <v>75</v>
      </c>
      <c r="BJ8367" s="9" t="str">
        <f>IFERROR(VLOOKUP(CNES_ESTABS[[#This Row],['#PK-CNES]],CSL_tb_Estabelecimentos_Setorizados_MAT_13_36__BERI_HAEMO[],14,0),"")</f>
        <v/>
      </c>
      <c r="BK8367" s="9" t="str">
        <f>IFERROR(VLOOKUP(CNES_ESTABS[[#This Row],['#PK-CNES]],CSL_tb_Estabelecimentos_Setorizados_MAT_13_36__BERI_HAEMO[],15,0),"")</f>
        <v/>
      </c>
      <c r="BL8367" s="11">
        <f>IFERROR(VLOOKUP(CNES_ESTABS[[#This Row],['#PK-CNES]],CSL_tb_Estabelecimentos_Setorizados_MAT_13_36__BERI_HAEMO[],16,0),0)</f>
        <v>0</v>
      </c>
      <c r="BM8367" s="11">
        <f>IFERROR(VLOOKUP(CNES_ESTABS[[#This Row],['#PK-CNES]],CSL_tb_Estabelecimentos_Setorizados_MAT_13_36__BERI_HAEMO[],17,0),0)</f>
        <v>0</v>
      </c>
      <c r="BN8367" s="9">
        <f>IFERROR(VLOOKUP(CNES_ESTABS[[#This Row],['#PK-CNES]],CSL_tb_Estabelecimentos_Setorizados_MAT_13_36__BERI_HAEMO[],21,0),0)</f>
        <v>0</v>
      </c>
      <c r="BO8367" s="9">
        <f>IFERROR(VLOOKUP(CNES_ESTABS[[#This Row],['#PK-CNES]],CSL_tb_Estabelecimentos_Setorizados_MAT_13_36__BERI_HAEMO[],22,0),0)</f>
        <v>0</v>
      </c>
      <c r="BP8367" s="12">
        <f>IFERROR(((CNES_ESTABS[[#This Row],[EQ-BERI-MAT(25-36)]]/CNES_ESTABS[[#This Row],[EQ-BERI-MAT(13-24)]])-1),0)</f>
        <v>0</v>
      </c>
      <c r="BQ8367" s="12">
        <f>CNES_ESTABS[[#This Row],[EQ-BERI-MAT(25-36)]]/SUM(CSL_tb_Estabelecimentos_Setorizados_MAT_13_36__BERI_HAEMO[BERI_EQ_MAT_25-36])</f>
        <v>0</v>
      </c>
      <c r="BR8367" s="15">
        <f>IFERROR(VLOOKUP(CNES_ESTABS[[#This Row],['#PK-CNES]],CSL_tb_Estabelecimentos_Setorizados_MAT_13_36__BERI_HAEMO[],27,0),0)</f>
        <v>0</v>
      </c>
      <c r="BS8367" s="15">
        <f>IFERROR(VLOOKUP(CNES_ESTABS[[#This Row],['#PK-CNES]],CSL_tb_Estabelecimentos_Setorizados_MAT_13_36__BERI_HAEMO[],28,0),0)</f>
        <v>0</v>
      </c>
      <c r="BT8367" s="33">
        <f>IFERROR(((CNES_ESTABS[[#This Row],[EQ-HAEMO-MAT(25-36)]]/CNES_ESTABS[[#This Row],[EQ-HAEMO-MAT(13-24)]])-1),0)</f>
        <v>0</v>
      </c>
      <c r="BU8367" s="33">
        <f>CNES_ESTABS[[#This Row],[EQ-HAEMO-MAT(25-36)]]/SUM(CSL_tb_Estabelecimentos_Setorizados_MAT_13_36__BERI_HAEMO[HAEMO_EQ_MAT_25-36])</f>
        <v>0</v>
      </c>
      <c r="BV8367" s="32">
        <f>VALUE(CNES_ESTABS[[#This Row],['#PK-CNES]])</f>
        <v>2560240</v>
      </c>
      <c r="BW8367" s="17">
        <f>SUMIFS(CSL_PLASMA[Qtd-PLASMA],CSL_PLASMA['#FK-CNES],CNES_ESTABS[[#This Row],['#PK-CNES]])</f>
        <v>0</v>
      </c>
      <c r="BX8367" s="15">
        <f>SUMIFS(CSL_PLASMA[Qtd-CRIO],CSL_PLASMA['#FK-CNES],CNES_ESTABS[[#This Row],['#PK-CNES]])</f>
        <v>0</v>
      </c>
    </row>
    <row r="8368" spans="1:76" x14ac:dyDescent="0.25">
      <c r="A8368" s="9" t="s">
        <v>65424</v>
      </c>
      <c r="B8368" s="9" t="s">
        <v>65425</v>
      </c>
      <c r="C8368" s="9" t="s">
        <v>65426</v>
      </c>
      <c r="D8368" s="9" t="s">
        <v>65427</v>
      </c>
      <c r="E8368" s="9" t="s">
        <v>65428</v>
      </c>
      <c r="F8368" s="9" t="s">
        <v>65429</v>
      </c>
      <c r="G8368" s="9" t="s">
        <v>67</v>
      </c>
      <c r="H8368" s="9" t="s">
        <v>68</v>
      </c>
      <c r="I8368" s="9" t="s">
        <v>69</v>
      </c>
      <c r="J8368" s="9" t="s">
        <v>65430</v>
      </c>
      <c r="K8368" s="9" t="s">
        <v>65431</v>
      </c>
      <c r="L8368" s="9" t="s">
        <v>65432</v>
      </c>
      <c r="M8368" s="9" t="s">
        <v>64973</v>
      </c>
      <c r="N8368" s="9" t="s">
        <v>64974</v>
      </c>
      <c r="O8368" s="9" t="s">
        <v>34431</v>
      </c>
      <c r="P8368" s="9" t="s">
        <v>64975</v>
      </c>
      <c r="Q8368" s="9" t="s">
        <v>71</v>
      </c>
      <c r="R8368" s="9" t="s">
        <v>130</v>
      </c>
      <c r="S8368" s="9" t="s">
        <v>72</v>
      </c>
      <c r="T8368" s="9" t="s">
        <v>73</v>
      </c>
      <c r="U8368" s="9" t="s">
        <v>74</v>
      </c>
      <c r="V8368" s="9" t="s">
        <v>67</v>
      </c>
      <c r="W8368" s="9" t="s">
        <v>67</v>
      </c>
      <c r="X8368" s="9">
        <v>0</v>
      </c>
      <c r="Y8368" s="9">
        <v>0</v>
      </c>
      <c r="Z8368" s="9">
        <v>1</v>
      </c>
      <c r="AA8368" s="9">
        <v>33</v>
      </c>
      <c r="AB8368" s="9">
        <v>0</v>
      </c>
      <c r="AC8368" s="9">
        <v>0</v>
      </c>
      <c r="AD8368" s="9">
        <v>0</v>
      </c>
      <c r="AE8368" s="9">
        <v>0</v>
      </c>
      <c r="AF8368" s="9">
        <v>0</v>
      </c>
      <c r="AG8368" s="9">
        <v>0</v>
      </c>
      <c r="AH8368" s="9">
        <v>0</v>
      </c>
      <c r="AI8368" s="9">
        <v>0</v>
      </c>
      <c r="AJ8368" s="9">
        <v>0</v>
      </c>
      <c r="AK8368" s="9">
        <v>0</v>
      </c>
      <c r="AL8368" s="9">
        <v>0</v>
      </c>
      <c r="AM8368" s="9">
        <v>0</v>
      </c>
      <c r="AN8368" s="9">
        <v>0</v>
      </c>
      <c r="AO8368" s="9">
        <v>0</v>
      </c>
      <c r="AP8368" s="9">
        <v>0</v>
      </c>
      <c r="AQ8368" s="9">
        <v>0</v>
      </c>
      <c r="AR8368" s="9">
        <v>0</v>
      </c>
      <c r="AS8368" s="9">
        <v>0</v>
      </c>
      <c r="AT8368" s="9">
        <v>0</v>
      </c>
      <c r="AU8368" s="9">
        <v>0</v>
      </c>
      <c r="AV8368" s="9">
        <v>0</v>
      </c>
      <c r="AW8368" s="9">
        <v>0</v>
      </c>
      <c r="AX8368" s="9">
        <v>0</v>
      </c>
      <c r="AY8368" s="9">
        <v>0</v>
      </c>
      <c r="AZ8368" s="9">
        <v>0</v>
      </c>
      <c r="BA8368" s="9">
        <v>0</v>
      </c>
      <c r="BB8368" s="9">
        <v>0</v>
      </c>
      <c r="BC8368" s="9">
        <v>18</v>
      </c>
      <c r="BD8368" s="9">
        <v>12</v>
      </c>
      <c r="BE8368" s="9">
        <v>0</v>
      </c>
      <c r="BF8368" s="9">
        <v>0</v>
      </c>
      <c r="BG8368" s="9">
        <v>0</v>
      </c>
      <c r="BH8368" s="9">
        <v>0</v>
      </c>
      <c r="BI8368" s="9" t="s">
        <v>75</v>
      </c>
      <c r="BJ8368" s="9" t="str">
        <f>IFERROR(VLOOKUP(CNES_ESTABS[[#This Row],['#PK-CNES]],CSL_tb_Estabelecimentos_Setorizados_MAT_13_36__BERI_HAEMO[],14,0),"")</f>
        <v/>
      </c>
      <c r="BK8368" s="9" t="str">
        <f>IFERROR(VLOOKUP(CNES_ESTABS[[#This Row],['#PK-CNES]],CSL_tb_Estabelecimentos_Setorizados_MAT_13_36__BERI_HAEMO[],15,0),"")</f>
        <v/>
      </c>
      <c r="BL8368" s="11">
        <f>IFERROR(VLOOKUP(CNES_ESTABS[[#This Row],['#PK-CNES]],CSL_tb_Estabelecimentos_Setorizados_MAT_13_36__BERI_HAEMO[],16,0),0)</f>
        <v>0</v>
      </c>
      <c r="BM8368" s="11">
        <f>IFERROR(VLOOKUP(CNES_ESTABS[[#This Row],['#PK-CNES]],CSL_tb_Estabelecimentos_Setorizados_MAT_13_36__BERI_HAEMO[],17,0),0)</f>
        <v>0</v>
      </c>
      <c r="BN8368" s="9">
        <f>IFERROR(VLOOKUP(CNES_ESTABS[[#This Row],['#PK-CNES]],CSL_tb_Estabelecimentos_Setorizados_MAT_13_36__BERI_HAEMO[],21,0),0)</f>
        <v>0</v>
      </c>
      <c r="BO8368" s="9">
        <f>IFERROR(VLOOKUP(CNES_ESTABS[[#This Row],['#PK-CNES]],CSL_tb_Estabelecimentos_Setorizados_MAT_13_36__BERI_HAEMO[],22,0),0)</f>
        <v>0</v>
      </c>
      <c r="BP8368" s="12">
        <f>IFERROR(((CNES_ESTABS[[#This Row],[EQ-BERI-MAT(25-36)]]/CNES_ESTABS[[#This Row],[EQ-BERI-MAT(13-24)]])-1),0)</f>
        <v>0</v>
      </c>
      <c r="BQ8368" s="12">
        <f>CNES_ESTABS[[#This Row],[EQ-BERI-MAT(25-36)]]/SUM(CSL_tb_Estabelecimentos_Setorizados_MAT_13_36__BERI_HAEMO[BERI_EQ_MAT_25-36])</f>
        <v>0</v>
      </c>
      <c r="BR8368" s="15">
        <f>IFERROR(VLOOKUP(CNES_ESTABS[[#This Row],['#PK-CNES]],CSL_tb_Estabelecimentos_Setorizados_MAT_13_36__BERI_HAEMO[],27,0),0)</f>
        <v>0</v>
      </c>
      <c r="BS8368" s="15">
        <f>IFERROR(VLOOKUP(CNES_ESTABS[[#This Row],['#PK-CNES]],CSL_tb_Estabelecimentos_Setorizados_MAT_13_36__BERI_HAEMO[],28,0),0)</f>
        <v>0</v>
      </c>
      <c r="BT8368" s="33">
        <f>IFERROR(((CNES_ESTABS[[#This Row],[EQ-HAEMO-MAT(25-36)]]/CNES_ESTABS[[#This Row],[EQ-HAEMO-MAT(13-24)]])-1),0)</f>
        <v>0</v>
      </c>
      <c r="BU8368" s="33">
        <f>CNES_ESTABS[[#This Row],[EQ-HAEMO-MAT(25-36)]]/SUM(CSL_tb_Estabelecimentos_Setorizados_MAT_13_36__BERI_HAEMO[HAEMO_EQ_MAT_25-36])</f>
        <v>0</v>
      </c>
      <c r="BV8368" s="32">
        <f>VALUE(CNES_ESTABS[[#This Row],['#PK-CNES]])</f>
        <v>2680394</v>
      </c>
      <c r="BW8368" s="17">
        <f>SUMIFS(CSL_PLASMA[Qtd-PLASMA],CSL_PLASMA['#FK-CNES],CNES_ESTABS[[#This Row],['#PK-CNES]])</f>
        <v>0</v>
      </c>
      <c r="BX8368" s="15">
        <f>SUMIFS(CSL_PLASMA[Qtd-CRIO],CSL_PLASMA['#FK-CNES],CNES_ESTABS[[#This Row],['#PK-CNES]])</f>
        <v>0</v>
      </c>
    </row>
    <row r="8369" spans="1:76" x14ac:dyDescent="0.25">
      <c r="A8369" s="9" t="s">
        <v>65433</v>
      </c>
      <c r="B8369" s="9" t="s">
        <v>65434</v>
      </c>
      <c r="C8369" s="9" t="s">
        <v>65435</v>
      </c>
      <c r="D8369" s="9" t="s">
        <v>65436</v>
      </c>
      <c r="E8369" s="9" t="s">
        <v>65437</v>
      </c>
      <c r="F8369" s="9" t="s">
        <v>65429</v>
      </c>
      <c r="G8369" s="9" t="s">
        <v>67</v>
      </c>
      <c r="H8369" s="9" t="s">
        <v>82</v>
      </c>
      <c r="I8369" s="9" t="s">
        <v>69</v>
      </c>
      <c r="J8369" s="9" t="s">
        <v>65430</v>
      </c>
      <c r="K8369" s="9" t="s">
        <v>65431</v>
      </c>
      <c r="L8369" s="9" t="s">
        <v>65432</v>
      </c>
      <c r="M8369" s="9" t="s">
        <v>64973</v>
      </c>
      <c r="N8369" s="9" t="s">
        <v>64974</v>
      </c>
      <c r="O8369" s="9" t="s">
        <v>34431</v>
      </c>
      <c r="P8369" s="9" t="s">
        <v>64975</v>
      </c>
      <c r="Q8369" s="9" t="s">
        <v>84</v>
      </c>
      <c r="R8369" s="9" t="s">
        <v>130</v>
      </c>
      <c r="S8369" s="9" t="s">
        <v>85</v>
      </c>
      <c r="T8369" s="9" t="s">
        <v>73</v>
      </c>
      <c r="U8369" s="9" t="s">
        <v>74</v>
      </c>
      <c r="V8369" s="9" t="s">
        <v>67</v>
      </c>
      <c r="W8369" s="9" t="s">
        <v>67</v>
      </c>
      <c r="X8369" s="9">
        <v>2</v>
      </c>
      <c r="Y8369" s="9">
        <v>1</v>
      </c>
      <c r="Z8369" s="9">
        <v>1</v>
      </c>
      <c r="AA8369" s="9">
        <v>10</v>
      </c>
      <c r="AB8369" s="9">
        <v>0</v>
      </c>
      <c r="AC8369" s="9">
        <v>0</v>
      </c>
      <c r="AD8369" s="9">
        <v>0</v>
      </c>
      <c r="AE8369" s="9">
        <v>0</v>
      </c>
      <c r="AF8369" s="9">
        <v>0</v>
      </c>
      <c r="AG8369" s="9">
        <v>0</v>
      </c>
      <c r="AH8369" s="9">
        <v>0</v>
      </c>
      <c r="AI8369" s="9">
        <v>0</v>
      </c>
      <c r="AJ8369" s="9">
        <v>0</v>
      </c>
      <c r="AK8369" s="9">
        <v>0</v>
      </c>
      <c r="AL8369" s="9">
        <v>0</v>
      </c>
      <c r="AM8369" s="9">
        <v>10</v>
      </c>
      <c r="AN8369" s="9">
        <v>10</v>
      </c>
      <c r="AO8369" s="9">
        <v>0</v>
      </c>
      <c r="AP8369" s="9">
        <v>0</v>
      </c>
      <c r="AQ8369" s="9">
        <v>0</v>
      </c>
      <c r="AR8369" s="9">
        <v>0</v>
      </c>
      <c r="AS8369" s="9">
        <v>0</v>
      </c>
      <c r="AT8369" s="9">
        <v>0</v>
      </c>
      <c r="AU8369" s="9">
        <v>0</v>
      </c>
      <c r="AV8369" s="9">
        <v>0</v>
      </c>
      <c r="AW8369" s="9">
        <v>0</v>
      </c>
      <c r="AX8369" s="9">
        <v>0</v>
      </c>
      <c r="AY8369" s="9">
        <v>0</v>
      </c>
      <c r="AZ8369" s="9">
        <v>0</v>
      </c>
      <c r="BA8369" s="9">
        <v>0</v>
      </c>
      <c r="BB8369" s="9">
        <v>0</v>
      </c>
      <c r="BC8369" s="9">
        <v>0</v>
      </c>
      <c r="BD8369" s="9">
        <v>0</v>
      </c>
      <c r="BE8369" s="9">
        <v>0</v>
      </c>
      <c r="BF8369" s="9">
        <v>1</v>
      </c>
      <c r="BG8369" s="9">
        <v>0</v>
      </c>
      <c r="BH8369" s="9">
        <v>0</v>
      </c>
      <c r="BI8369" s="9" t="s">
        <v>75</v>
      </c>
      <c r="BJ8369" s="9" t="str">
        <f>IFERROR(VLOOKUP(CNES_ESTABS[[#This Row],['#PK-CNES]],CSL_tb_Estabelecimentos_Setorizados_MAT_13_36__BERI_HAEMO[],14,0),"")</f>
        <v/>
      </c>
      <c r="BK8369" s="9" t="str">
        <f>IFERROR(VLOOKUP(CNES_ESTABS[[#This Row],['#PK-CNES]],CSL_tb_Estabelecimentos_Setorizados_MAT_13_36__BERI_HAEMO[],15,0),"")</f>
        <v/>
      </c>
      <c r="BL8369" s="11">
        <f>IFERROR(VLOOKUP(CNES_ESTABS[[#This Row],['#PK-CNES]],CSL_tb_Estabelecimentos_Setorizados_MAT_13_36__BERI_HAEMO[],16,0),0)</f>
        <v>0</v>
      </c>
      <c r="BM8369" s="11">
        <f>IFERROR(VLOOKUP(CNES_ESTABS[[#This Row],['#PK-CNES]],CSL_tb_Estabelecimentos_Setorizados_MAT_13_36__BERI_HAEMO[],17,0),0)</f>
        <v>0</v>
      </c>
      <c r="BN8369" s="9">
        <f>IFERROR(VLOOKUP(CNES_ESTABS[[#This Row],['#PK-CNES]],CSL_tb_Estabelecimentos_Setorizados_MAT_13_36__BERI_HAEMO[],21,0),0)</f>
        <v>0</v>
      </c>
      <c r="BO8369" s="9">
        <f>IFERROR(VLOOKUP(CNES_ESTABS[[#This Row],['#PK-CNES]],CSL_tb_Estabelecimentos_Setorizados_MAT_13_36__BERI_HAEMO[],22,0),0)</f>
        <v>0</v>
      </c>
      <c r="BP8369" s="12">
        <f>IFERROR(((CNES_ESTABS[[#This Row],[EQ-BERI-MAT(25-36)]]/CNES_ESTABS[[#This Row],[EQ-BERI-MAT(13-24)]])-1),0)</f>
        <v>0</v>
      </c>
      <c r="BQ8369" s="12">
        <f>CNES_ESTABS[[#This Row],[EQ-BERI-MAT(25-36)]]/SUM(CSL_tb_Estabelecimentos_Setorizados_MAT_13_36__BERI_HAEMO[BERI_EQ_MAT_25-36])</f>
        <v>0</v>
      </c>
      <c r="BR8369" s="15">
        <f>IFERROR(VLOOKUP(CNES_ESTABS[[#This Row],['#PK-CNES]],CSL_tb_Estabelecimentos_Setorizados_MAT_13_36__BERI_HAEMO[],27,0),0)</f>
        <v>0</v>
      </c>
      <c r="BS8369" s="15">
        <f>IFERROR(VLOOKUP(CNES_ESTABS[[#This Row],['#PK-CNES]],CSL_tb_Estabelecimentos_Setorizados_MAT_13_36__BERI_HAEMO[],28,0),0)</f>
        <v>0</v>
      </c>
      <c r="BT8369" s="33">
        <f>IFERROR(((CNES_ESTABS[[#This Row],[EQ-HAEMO-MAT(25-36)]]/CNES_ESTABS[[#This Row],[EQ-HAEMO-MAT(13-24)]])-1),0)</f>
        <v>0</v>
      </c>
      <c r="BU8369" s="33">
        <f>CNES_ESTABS[[#This Row],[EQ-HAEMO-MAT(25-36)]]/SUM(CSL_tb_Estabelecimentos_Setorizados_MAT_13_36__BERI_HAEMO[HAEMO_EQ_MAT_25-36])</f>
        <v>0</v>
      </c>
      <c r="BV8369" s="32">
        <f>VALUE(CNES_ESTABS[[#This Row],['#PK-CNES]])</f>
        <v>7653948</v>
      </c>
      <c r="BW8369" s="17">
        <f>SUMIFS(CSL_PLASMA[Qtd-PLASMA],CSL_PLASMA['#FK-CNES],CNES_ESTABS[[#This Row],['#PK-CNES]])</f>
        <v>0</v>
      </c>
      <c r="BX8369" s="15">
        <f>SUMIFS(CSL_PLASMA[Qtd-CRIO],CSL_PLASMA['#FK-CNES],CNES_ESTABS[[#This Row],['#PK-CNES]])</f>
        <v>0</v>
      </c>
    </row>
    <row r="8370" spans="1:76" x14ac:dyDescent="0.25">
      <c r="A8370" s="9" t="s">
        <v>65438</v>
      </c>
      <c r="B8370" s="9" t="s">
        <v>65439</v>
      </c>
      <c r="C8370" s="9" t="s">
        <v>65440</v>
      </c>
      <c r="D8370" s="9" t="s">
        <v>65441</v>
      </c>
      <c r="E8370" s="9" t="s">
        <v>64969</v>
      </c>
      <c r="F8370" s="9" t="s">
        <v>16453</v>
      </c>
      <c r="G8370" s="9" t="s">
        <v>65442</v>
      </c>
      <c r="H8370" s="9" t="s">
        <v>82</v>
      </c>
      <c r="I8370" s="9" t="s">
        <v>13745</v>
      </c>
      <c r="J8370" s="9" t="s">
        <v>65430</v>
      </c>
      <c r="K8370" s="9" t="s">
        <v>65431</v>
      </c>
      <c r="L8370" s="9" t="s">
        <v>65432</v>
      </c>
      <c r="M8370" s="9" t="s">
        <v>64973</v>
      </c>
      <c r="N8370" s="9" t="s">
        <v>64974</v>
      </c>
      <c r="O8370" s="9" t="s">
        <v>34431</v>
      </c>
      <c r="P8370" s="9" t="s">
        <v>64975</v>
      </c>
      <c r="Q8370" s="9" t="s">
        <v>84</v>
      </c>
      <c r="R8370" s="9" t="s">
        <v>130</v>
      </c>
      <c r="S8370" s="9" t="s">
        <v>85</v>
      </c>
      <c r="T8370" s="9" t="s">
        <v>92</v>
      </c>
      <c r="U8370" s="9" t="s">
        <v>74</v>
      </c>
      <c r="V8370" s="9" t="s">
        <v>64976</v>
      </c>
      <c r="W8370" s="9" t="s">
        <v>64969</v>
      </c>
      <c r="X8370" s="9">
        <v>3</v>
      </c>
      <c r="Y8370" s="9">
        <v>0</v>
      </c>
      <c r="Z8370" s="9">
        <v>1</v>
      </c>
      <c r="AA8370" s="9">
        <v>104</v>
      </c>
      <c r="AB8370" s="9">
        <v>0</v>
      </c>
      <c r="AC8370" s="9">
        <v>6</v>
      </c>
      <c r="AD8370" s="9">
        <v>0</v>
      </c>
      <c r="AE8370" s="9">
        <v>0</v>
      </c>
      <c r="AF8370" s="9">
        <v>0</v>
      </c>
      <c r="AG8370" s="9">
        <v>0</v>
      </c>
      <c r="AH8370" s="9">
        <v>0</v>
      </c>
      <c r="AI8370" s="9">
        <v>6</v>
      </c>
      <c r="AJ8370" s="9">
        <v>3</v>
      </c>
      <c r="AK8370" s="9">
        <v>0</v>
      </c>
      <c r="AL8370" s="9">
        <v>3</v>
      </c>
      <c r="AM8370" s="9">
        <v>24</v>
      </c>
      <c r="AN8370" s="9">
        <v>4</v>
      </c>
      <c r="AO8370" s="9">
        <v>0</v>
      </c>
      <c r="AP8370" s="9">
        <v>0</v>
      </c>
      <c r="AQ8370" s="9">
        <v>4</v>
      </c>
      <c r="AR8370" s="9">
        <v>0</v>
      </c>
      <c r="AS8370" s="9">
        <v>0</v>
      </c>
      <c r="AT8370" s="9">
        <v>0</v>
      </c>
      <c r="AU8370" s="9">
        <v>0</v>
      </c>
      <c r="AV8370" s="9">
        <v>0</v>
      </c>
      <c r="AW8370" s="9">
        <v>0</v>
      </c>
      <c r="AX8370" s="9">
        <v>10</v>
      </c>
      <c r="AY8370" s="9">
        <v>0</v>
      </c>
      <c r="AZ8370" s="9">
        <v>0</v>
      </c>
      <c r="BA8370" s="9">
        <v>0</v>
      </c>
      <c r="BB8370" s="9">
        <v>0</v>
      </c>
      <c r="BC8370" s="9">
        <v>49</v>
      </c>
      <c r="BD8370" s="9">
        <v>15</v>
      </c>
      <c r="BE8370" s="9">
        <v>9</v>
      </c>
      <c r="BF8370" s="9">
        <v>2</v>
      </c>
      <c r="BG8370" s="9">
        <v>0</v>
      </c>
      <c r="BH8370" s="9">
        <v>0</v>
      </c>
      <c r="BI8370" s="9" t="s">
        <v>75</v>
      </c>
      <c r="BJ8370" s="9" t="str">
        <f>IFERROR(VLOOKUP(CNES_ESTABS[[#This Row],['#PK-CNES]],CSL_tb_Estabelecimentos_Setorizados_MAT_13_36__BERI_HAEMO[],14,0),"")</f>
        <v/>
      </c>
      <c r="BK8370" s="9" t="str">
        <f>IFERROR(VLOOKUP(CNES_ESTABS[[#This Row],['#PK-CNES]],CSL_tb_Estabelecimentos_Setorizados_MAT_13_36__BERI_HAEMO[],15,0),"")</f>
        <v/>
      </c>
      <c r="BL8370" s="11">
        <f>IFERROR(VLOOKUP(CNES_ESTABS[[#This Row],['#PK-CNES]],CSL_tb_Estabelecimentos_Setorizados_MAT_13_36__BERI_HAEMO[],16,0),0)</f>
        <v>0</v>
      </c>
      <c r="BM8370" s="11">
        <f>IFERROR(VLOOKUP(CNES_ESTABS[[#This Row],['#PK-CNES]],CSL_tb_Estabelecimentos_Setorizados_MAT_13_36__BERI_HAEMO[],17,0),0)</f>
        <v>0</v>
      </c>
      <c r="BN8370" s="9">
        <f>IFERROR(VLOOKUP(CNES_ESTABS[[#This Row],['#PK-CNES]],CSL_tb_Estabelecimentos_Setorizados_MAT_13_36__BERI_HAEMO[],21,0),0)</f>
        <v>0</v>
      </c>
      <c r="BO8370" s="9">
        <f>IFERROR(VLOOKUP(CNES_ESTABS[[#This Row],['#PK-CNES]],CSL_tb_Estabelecimentos_Setorizados_MAT_13_36__BERI_HAEMO[],22,0),0)</f>
        <v>0</v>
      </c>
      <c r="BP8370" s="12">
        <f>IFERROR(((CNES_ESTABS[[#This Row],[EQ-BERI-MAT(25-36)]]/CNES_ESTABS[[#This Row],[EQ-BERI-MAT(13-24)]])-1),0)</f>
        <v>0</v>
      </c>
      <c r="BQ8370" s="12">
        <f>CNES_ESTABS[[#This Row],[EQ-BERI-MAT(25-36)]]/SUM(CSL_tb_Estabelecimentos_Setorizados_MAT_13_36__BERI_HAEMO[BERI_EQ_MAT_25-36])</f>
        <v>0</v>
      </c>
      <c r="BR8370" s="15">
        <f>IFERROR(VLOOKUP(CNES_ESTABS[[#This Row],['#PK-CNES]],CSL_tb_Estabelecimentos_Setorizados_MAT_13_36__BERI_HAEMO[],27,0),0)</f>
        <v>0</v>
      </c>
      <c r="BS8370" s="15">
        <f>IFERROR(VLOOKUP(CNES_ESTABS[[#This Row],['#PK-CNES]],CSL_tb_Estabelecimentos_Setorizados_MAT_13_36__BERI_HAEMO[],28,0),0)</f>
        <v>0</v>
      </c>
      <c r="BT8370" s="33">
        <f>IFERROR(((CNES_ESTABS[[#This Row],[EQ-HAEMO-MAT(25-36)]]/CNES_ESTABS[[#This Row],[EQ-HAEMO-MAT(13-24)]])-1),0)</f>
        <v>0</v>
      </c>
      <c r="BU8370" s="33">
        <f>CNES_ESTABS[[#This Row],[EQ-HAEMO-MAT(25-36)]]/SUM(CSL_tb_Estabelecimentos_Setorizados_MAT_13_36__BERI_HAEMO[HAEMO_EQ_MAT_25-36])</f>
        <v>0</v>
      </c>
      <c r="BV8370" s="32">
        <f>VALUE(CNES_ESTABS[[#This Row],['#PK-CNES]])</f>
        <v>2755149</v>
      </c>
      <c r="BW8370" s="17">
        <f>SUMIFS(CSL_PLASMA[Qtd-PLASMA],CSL_PLASMA['#FK-CNES],CNES_ESTABS[[#This Row],['#PK-CNES]])</f>
        <v>0</v>
      </c>
      <c r="BX8370" s="15">
        <f>SUMIFS(CSL_PLASMA[Qtd-CRIO],CSL_PLASMA['#FK-CNES],CNES_ESTABS[[#This Row],['#PK-CNES]])</f>
        <v>0</v>
      </c>
    </row>
    <row r="8371" spans="1:76" x14ac:dyDescent="0.25">
      <c r="A8371" s="9" t="s">
        <v>65443</v>
      </c>
      <c r="B8371" s="9" t="s">
        <v>65444</v>
      </c>
      <c r="C8371" s="9" t="s">
        <v>65445</v>
      </c>
      <c r="D8371" s="9" t="s">
        <v>65446</v>
      </c>
      <c r="E8371" s="9" t="s">
        <v>64969</v>
      </c>
      <c r="F8371" s="9" t="s">
        <v>65447</v>
      </c>
      <c r="G8371" s="9" t="s">
        <v>65448</v>
      </c>
      <c r="H8371" s="9" t="s">
        <v>82</v>
      </c>
      <c r="I8371" s="9" t="s">
        <v>13745</v>
      </c>
      <c r="J8371" s="9" t="s">
        <v>65449</v>
      </c>
      <c r="K8371" s="9" t="s">
        <v>65450</v>
      </c>
      <c r="L8371" s="9" t="s">
        <v>65451</v>
      </c>
      <c r="M8371" s="9" t="s">
        <v>64973</v>
      </c>
      <c r="N8371" s="9" t="s">
        <v>64974</v>
      </c>
      <c r="O8371" s="9" t="s">
        <v>65251</v>
      </c>
      <c r="P8371" s="9" t="s">
        <v>65074</v>
      </c>
      <c r="Q8371" s="9" t="s">
        <v>84</v>
      </c>
      <c r="R8371" s="9" t="s">
        <v>130</v>
      </c>
      <c r="S8371" s="9" t="s">
        <v>85</v>
      </c>
      <c r="T8371" s="9" t="s">
        <v>92</v>
      </c>
      <c r="U8371" s="9" t="s">
        <v>74</v>
      </c>
      <c r="V8371" s="9" t="s">
        <v>64976</v>
      </c>
      <c r="W8371" s="9" t="s">
        <v>64969</v>
      </c>
      <c r="X8371" s="9">
        <v>1</v>
      </c>
      <c r="Y8371" s="9">
        <v>0</v>
      </c>
      <c r="Z8371" s="9">
        <v>1</v>
      </c>
      <c r="AA8371" s="9">
        <v>32</v>
      </c>
      <c r="AB8371" s="9">
        <v>0</v>
      </c>
      <c r="AC8371" s="9">
        <v>0</v>
      </c>
      <c r="AD8371" s="9">
        <v>0</v>
      </c>
      <c r="AE8371" s="9">
        <v>0</v>
      </c>
      <c r="AF8371" s="9">
        <v>0</v>
      </c>
      <c r="AG8371" s="9">
        <v>0</v>
      </c>
      <c r="AH8371" s="9">
        <v>0</v>
      </c>
      <c r="AI8371" s="9">
        <v>0</v>
      </c>
      <c r="AJ8371" s="9">
        <v>0</v>
      </c>
      <c r="AK8371" s="9">
        <v>0</v>
      </c>
      <c r="AL8371" s="9">
        <v>0</v>
      </c>
      <c r="AM8371" s="9">
        <v>15</v>
      </c>
      <c r="AN8371" s="9">
        <v>12</v>
      </c>
      <c r="AO8371" s="9">
        <v>0</v>
      </c>
      <c r="AP8371" s="9">
        <v>0</v>
      </c>
      <c r="AQ8371" s="9">
        <v>3</v>
      </c>
      <c r="AR8371" s="9">
        <v>0</v>
      </c>
      <c r="AS8371" s="9">
        <v>0</v>
      </c>
      <c r="AT8371" s="9">
        <v>0</v>
      </c>
      <c r="AU8371" s="9">
        <v>0</v>
      </c>
      <c r="AV8371" s="9">
        <v>0</v>
      </c>
      <c r="AW8371" s="9">
        <v>0</v>
      </c>
      <c r="AX8371" s="9">
        <v>0</v>
      </c>
      <c r="AY8371" s="9">
        <v>0</v>
      </c>
      <c r="AZ8371" s="9">
        <v>0</v>
      </c>
      <c r="BA8371" s="9">
        <v>0</v>
      </c>
      <c r="BB8371" s="9">
        <v>0</v>
      </c>
      <c r="BC8371" s="9">
        <v>12</v>
      </c>
      <c r="BD8371" s="9">
        <v>9</v>
      </c>
      <c r="BE8371" s="9">
        <v>0</v>
      </c>
      <c r="BF8371" s="9">
        <v>0</v>
      </c>
      <c r="BG8371" s="9">
        <v>0</v>
      </c>
      <c r="BH8371" s="9">
        <v>0</v>
      </c>
      <c r="BI8371" s="9" t="s">
        <v>75</v>
      </c>
      <c r="BJ8371" s="9" t="str">
        <f>IFERROR(VLOOKUP(CNES_ESTABS[[#This Row],['#PK-CNES]],CSL_tb_Estabelecimentos_Setorizados_MAT_13_36__BERI_HAEMO[],14,0),"")</f>
        <v/>
      </c>
      <c r="BK8371" s="9" t="str">
        <f>IFERROR(VLOOKUP(CNES_ESTABS[[#This Row],['#PK-CNES]],CSL_tb_Estabelecimentos_Setorizados_MAT_13_36__BERI_HAEMO[],15,0),"")</f>
        <v/>
      </c>
      <c r="BL8371" s="11">
        <f>IFERROR(VLOOKUP(CNES_ESTABS[[#This Row],['#PK-CNES]],CSL_tb_Estabelecimentos_Setorizados_MAT_13_36__BERI_HAEMO[],16,0),0)</f>
        <v>0</v>
      </c>
      <c r="BM8371" s="11">
        <f>IFERROR(VLOOKUP(CNES_ESTABS[[#This Row],['#PK-CNES]],CSL_tb_Estabelecimentos_Setorizados_MAT_13_36__BERI_HAEMO[],17,0),0)</f>
        <v>0</v>
      </c>
      <c r="BN8371" s="9">
        <f>IFERROR(VLOOKUP(CNES_ESTABS[[#This Row],['#PK-CNES]],CSL_tb_Estabelecimentos_Setorizados_MAT_13_36__BERI_HAEMO[],21,0),0)</f>
        <v>0</v>
      </c>
      <c r="BO8371" s="9">
        <f>IFERROR(VLOOKUP(CNES_ESTABS[[#This Row],['#PK-CNES]],CSL_tb_Estabelecimentos_Setorizados_MAT_13_36__BERI_HAEMO[],22,0),0)</f>
        <v>0</v>
      </c>
      <c r="BP8371" s="12">
        <f>IFERROR(((CNES_ESTABS[[#This Row],[EQ-BERI-MAT(25-36)]]/CNES_ESTABS[[#This Row],[EQ-BERI-MAT(13-24)]])-1),0)</f>
        <v>0</v>
      </c>
      <c r="BQ8371" s="12">
        <f>CNES_ESTABS[[#This Row],[EQ-BERI-MAT(25-36)]]/SUM(CSL_tb_Estabelecimentos_Setorizados_MAT_13_36__BERI_HAEMO[BERI_EQ_MAT_25-36])</f>
        <v>0</v>
      </c>
      <c r="BR8371" s="15">
        <f>IFERROR(VLOOKUP(CNES_ESTABS[[#This Row],['#PK-CNES]],CSL_tb_Estabelecimentos_Setorizados_MAT_13_36__BERI_HAEMO[],27,0),0)</f>
        <v>0</v>
      </c>
      <c r="BS8371" s="15">
        <f>IFERROR(VLOOKUP(CNES_ESTABS[[#This Row],['#PK-CNES]],CSL_tb_Estabelecimentos_Setorizados_MAT_13_36__BERI_HAEMO[],28,0),0)</f>
        <v>0</v>
      </c>
      <c r="BT8371" s="33">
        <f>IFERROR(((CNES_ESTABS[[#This Row],[EQ-HAEMO-MAT(25-36)]]/CNES_ESTABS[[#This Row],[EQ-HAEMO-MAT(13-24)]])-1),0)</f>
        <v>0</v>
      </c>
      <c r="BU8371" s="33">
        <f>CNES_ESTABS[[#This Row],[EQ-HAEMO-MAT(25-36)]]/SUM(CSL_tb_Estabelecimentos_Setorizados_MAT_13_36__BERI_HAEMO[HAEMO_EQ_MAT_25-36])</f>
        <v>0</v>
      </c>
      <c r="BV8371" s="32">
        <f>VALUE(CNES_ESTABS[[#This Row],['#PK-CNES]])</f>
        <v>2468271</v>
      </c>
      <c r="BW8371" s="17">
        <f>SUMIFS(CSL_PLASMA[Qtd-PLASMA],CSL_PLASMA['#FK-CNES],CNES_ESTABS[[#This Row],['#PK-CNES]])</f>
        <v>0</v>
      </c>
      <c r="BX8371" s="15">
        <f>SUMIFS(CSL_PLASMA[Qtd-CRIO],CSL_PLASMA['#FK-CNES],CNES_ESTABS[[#This Row],['#PK-CNES]])</f>
        <v>0</v>
      </c>
    </row>
    <row r="8372" spans="1:76" x14ac:dyDescent="0.25">
      <c r="A8372" s="9" t="s">
        <v>65452</v>
      </c>
      <c r="B8372" s="9" t="s">
        <v>65453</v>
      </c>
      <c r="C8372" s="9" t="s">
        <v>67</v>
      </c>
      <c r="D8372" s="9" t="s">
        <v>65454</v>
      </c>
      <c r="E8372" s="9" t="s">
        <v>65455</v>
      </c>
      <c r="F8372" s="9" t="s">
        <v>65456</v>
      </c>
      <c r="G8372" s="9" t="s">
        <v>67</v>
      </c>
      <c r="H8372" s="9" t="s">
        <v>82</v>
      </c>
      <c r="I8372" s="9" t="s">
        <v>69</v>
      </c>
      <c r="J8372" s="9" t="s">
        <v>65457</v>
      </c>
      <c r="K8372" s="9" t="s">
        <v>65458</v>
      </c>
      <c r="L8372" s="9" t="s">
        <v>65459</v>
      </c>
      <c r="M8372" s="9" t="s">
        <v>64973</v>
      </c>
      <c r="N8372" s="9" t="s">
        <v>64974</v>
      </c>
      <c r="O8372" s="9" t="s">
        <v>17069</v>
      </c>
      <c r="P8372" s="9" t="s">
        <v>64975</v>
      </c>
      <c r="Q8372" s="9" t="s">
        <v>84</v>
      </c>
      <c r="R8372" s="9" t="s">
        <v>130</v>
      </c>
      <c r="S8372" s="9" t="s">
        <v>85</v>
      </c>
      <c r="T8372" s="9" t="s">
        <v>92</v>
      </c>
      <c r="U8372" s="9" t="s">
        <v>74</v>
      </c>
      <c r="V8372" s="9" t="s">
        <v>65460</v>
      </c>
      <c r="W8372" s="9" t="s">
        <v>65461</v>
      </c>
      <c r="X8372" s="9">
        <v>1</v>
      </c>
      <c r="Y8372" s="9">
        <v>1</v>
      </c>
      <c r="Z8372" s="9">
        <v>1</v>
      </c>
      <c r="AA8372" s="9">
        <v>39</v>
      </c>
      <c r="AB8372" s="9">
        <v>0</v>
      </c>
      <c r="AC8372" s="9">
        <v>0</v>
      </c>
      <c r="AD8372" s="9">
        <v>0</v>
      </c>
      <c r="AE8372" s="9">
        <v>0</v>
      </c>
      <c r="AF8372" s="9">
        <v>0</v>
      </c>
      <c r="AG8372" s="9">
        <v>0</v>
      </c>
      <c r="AH8372" s="9">
        <v>0</v>
      </c>
      <c r="AI8372" s="9">
        <v>0</v>
      </c>
      <c r="AJ8372" s="9">
        <v>0</v>
      </c>
      <c r="AK8372" s="9">
        <v>0</v>
      </c>
      <c r="AL8372" s="9">
        <v>0</v>
      </c>
      <c r="AM8372" s="9">
        <v>9</v>
      </c>
      <c r="AN8372" s="9">
        <v>6</v>
      </c>
      <c r="AO8372" s="9">
        <v>0</v>
      </c>
      <c r="AP8372" s="9">
        <v>0</v>
      </c>
      <c r="AQ8372" s="9">
        <v>3</v>
      </c>
      <c r="AR8372" s="9">
        <v>0</v>
      </c>
      <c r="AS8372" s="9">
        <v>0</v>
      </c>
      <c r="AT8372" s="9">
        <v>0</v>
      </c>
      <c r="AU8372" s="9">
        <v>0</v>
      </c>
      <c r="AV8372" s="9">
        <v>0</v>
      </c>
      <c r="AW8372" s="9">
        <v>0</v>
      </c>
      <c r="AX8372" s="9">
        <v>0</v>
      </c>
      <c r="AY8372" s="9">
        <v>0</v>
      </c>
      <c r="AZ8372" s="9">
        <v>0</v>
      </c>
      <c r="BA8372" s="9">
        <v>0</v>
      </c>
      <c r="BB8372" s="9">
        <v>0</v>
      </c>
      <c r="BC8372" s="9">
        <v>23</v>
      </c>
      <c r="BD8372" s="9">
        <v>17</v>
      </c>
      <c r="BE8372" s="9">
        <v>0</v>
      </c>
      <c r="BF8372" s="9">
        <v>0</v>
      </c>
      <c r="BG8372" s="9">
        <v>0</v>
      </c>
      <c r="BH8372" s="9">
        <v>0</v>
      </c>
      <c r="BI8372" s="9" t="s">
        <v>75</v>
      </c>
      <c r="BJ8372" s="9" t="str">
        <f>IFERROR(VLOOKUP(CNES_ESTABS[[#This Row],['#PK-CNES]],CSL_tb_Estabelecimentos_Setorizados_MAT_13_36__BERI_HAEMO[],14,0),"")</f>
        <v/>
      </c>
      <c r="BK8372" s="9" t="str">
        <f>IFERROR(VLOOKUP(CNES_ESTABS[[#This Row],['#PK-CNES]],CSL_tb_Estabelecimentos_Setorizados_MAT_13_36__BERI_HAEMO[],15,0),"")</f>
        <v/>
      </c>
      <c r="BL8372" s="11">
        <f>IFERROR(VLOOKUP(CNES_ESTABS[[#This Row],['#PK-CNES]],CSL_tb_Estabelecimentos_Setorizados_MAT_13_36__BERI_HAEMO[],16,0),0)</f>
        <v>0</v>
      </c>
      <c r="BM8372" s="11">
        <f>IFERROR(VLOOKUP(CNES_ESTABS[[#This Row],['#PK-CNES]],CSL_tb_Estabelecimentos_Setorizados_MAT_13_36__BERI_HAEMO[],17,0),0)</f>
        <v>0</v>
      </c>
      <c r="BN8372" s="9">
        <f>IFERROR(VLOOKUP(CNES_ESTABS[[#This Row],['#PK-CNES]],CSL_tb_Estabelecimentos_Setorizados_MAT_13_36__BERI_HAEMO[],21,0),0)</f>
        <v>0</v>
      </c>
      <c r="BO8372" s="9">
        <f>IFERROR(VLOOKUP(CNES_ESTABS[[#This Row],['#PK-CNES]],CSL_tb_Estabelecimentos_Setorizados_MAT_13_36__BERI_HAEMO[],22,0),0)</f>
        <v>0</v>
      </c>
      <c r="BP8372" s="12">
        <f>IFERROR(((CNES_ESTABS[[#This Row],[EQ-BERI-MAT(25-36)]]/CNES_ESTABS[[#This Row],[EQ-BERI-MAT(13-24)]])-1),0)</f>
        <v>0</v>
      </c>
      <c r="BQ8372" s="12">
        <f>CNES_ESTABS[[#This Row],[EQ-BERI-MAT(25-36)]]/SUM(CSL_tb_Estabelecimentos_Setorizados_MAT_13_36__BERI_HAEMO[BERI_EQ_MAT_25-36])</f>
        <v>0</v>
      </c>
      <c r="BR8372" s="15">
        <f>IFERROR(VLOOKUP(CNES_ESTABS[[#This Row],['#PK-CNES]],CSL_tb_Estabelecimentos_Setorizados_MAT_13_36__BERI_HAEMO[],27,0),0)</f>
        <v>0</v>
      </c>
      <c r="BS8372" s="15">
        <f>IFERROR(VLOOKUP(CNES_ESTABS[[#This Row],['#PK-CNES]],CSL_tb_Estabelecimentos_Setorizados_MAT_13_36__BERI_HAEMO[],28,0),0)</f>
        <v>0</v>
      </c>
      <c r="BT8372" s="33">
        <f>IFERROR(((CNES_ESTABS[[#This Row],[EQ-HAEMO-MAT(25-36)]]/CNES_ESTABS[[#This Row],[EQ-HAEMO-MAT(13-24)]])-1),0)</f>
        <v>0</v>
      </c>
      <c r="BU8372" s="33">
        <f>CNES_ESTABS[[#This Row],[EQ-HAEMO-MAT(25-36)]]/SUM(CSL_tb_Estabelecimentos_Setorizados_MAT_13_36__BERI_HAEMO[HAEMO_EQ_MAT_25-36])</f>
        <v>0</v>
      </c>
      <c r="BV8372" s="32">
        <f>VALUE(CNES_ESTABS[[#This Row],['#PK-CNES]])</f>
        <v>2515229</v>
      </c>
      <c r="BW8372" s="17">
        <f>SUMIFS(CSL_PLASMA[Qtd-PLASMA],CSL_PLASMA['#FK-CNES],CNES_ESTABS[[#This Row],['#PK-CNES]])</f>
        <v>0</v>
      </c>
      <c r="BX8372" s="15">
        <f>SUMIFS(CSL_PLASMA[Qtd-CRIO],CSL_PLASMA['#FK-CNES],CNES_ESTABS[[#This Row],['#PK-CNES]])</f>
        <v>0</v>
      </c>
    </row>
    <row r="8373" spans="1:76" x14ac:dyDescent="0.25">
      <c r="A8373" s="9" t="s">
        <v>65462</v>
      </c>
      <c r="B8373" s="9" t="s">
        <v>65463</v>
      </c>
      <c r="C8373" s="9" t="s">
        <v>67</v>
      </c>
      <c r="D8373" s="9" t="s">
        <v>65464</v>
      </c>
      <c r="E8373" s="9" t="s">
        <v>65465</v>
      </c>
      <c r="F8373" s="9" t="s">
        <v>65466</v>
      </c>
      <c r="G8373" s="9" t="s">
        <v>67</v>
      </c>
      <c r="H8373" s="9" t="s">
        <v>82</v>
      </c>
      <c r="I8373" s="9" t="s">
        <v>69</v>
      </c>
      <c r="J8373" s="9" t="s">
        <v>65467</v>
      </c>
      <c r="K8373" s="9" t="s">
        <v>65468</v>
      </c>
      <c r="L8373" s="9" t="s">
        <v>65469</v>
      </c>
      <c r="M8373" s="9" t="s">
        <v>64973</v>
      </c>
      <c r="N8373" s="9" t="s">
        <v>64974</v>
      </c>
      <c r="O8373" s="9" t="s">
        <v>65073</v>
      </c>
      <c r="P8373" s="9" t="s">
        <v>65074</v>
      </c>
      <c r="Q8373" s="9" t="s">
        <v>84</v>
      </c>
      <c r="R8373" s="9" t="s">
        <v>130</v>
      </c>
      <c r="S8373" s="9" t="s">
        <v>85</v>
      </c>
      <c r="T8373" s="9" t="s">
        <v>92</v>
      </c>
      <c r="U8373" s="9" t="s">
        <v>74</v>
      </c>
      <c r="V8373" s="9" t="s">
        <v>65470</v>
      </c>
      <c r="W8373" s="9" t="s">
        <v>59412</v>
      </c>
      <c r="X8373" s="9">
        <v>1</v>
      </c>
      <c r="Y8373" s="9">
        <v>0</v>
      </c>
      <c r="Z8373" s="9">
        <v>1</v>
      </c>
      <c r="AA8373" s="9">
        <v>6</v>
      </c>
      <c r="AB8373" s="9">
        <v>0</v>
      </c>
      <c r="AC8373" s="9">
        <v>0</v>
      </c>
      <c r="AD8373" s="9">
        <v>0</v>
      </c>
      <c r="AE8373" s="9">
        <v>0</v>
      </c>
      <c r="AF8373" s="9">
        <v>0</v>
      </c>
      <c r="AG8373" s="9">
        <v>0</v>
      </c>
      <c r="AH8373" s="9">
        <v>0</v>
      </c>
      <c r="AI8373" s="9">
        <v>0</v>
      </c>
      <c r="AJ8373" s="9">
        <v>0</v>
      </c>
      <c r="AK8373" s="9">
        <v>0</v>
      </c>
      <c r="AL8373" s="9">
        <v>0</v>
      </c>
      <c r="AM8373" s="9">
        <v>1</v>
      </c>
      <c r="AN8373" s="9">
        <v>0</v>
      </c>
      <c r="AO8373" s="9">
        <v>0</v>
      </c>
      <c r="AP8373" s="9">
        <v>0</v>
      </c>
      <c r="AQ8373" s="9">
        <v>1</v>
      </c>
      <c r="AR8373" s="9">
        <v>0</v>
      </c>
      <c r="AS8373" s="9">
        <v>0</v>
      </c>
      <c r="AT8373" s="9">
        <v>0</v>
      </c>
      <c r="AU8373" s="9">
        <v>0</v>
      </c>
      <c r="AV8373" s="9">
        <v>0</v>
      </c>
      <c r="AW8373" s="9">
        <v>0</v>
      </c>
      <c r="AX8373" s="9">
        <v>0</v>
      </c>
      <c r="AY8373" s="9">
        <v>0</v>
      </c>
      <c r="AZ8373" s="9">
        <v>0</v>
      </c>
      <c r="BA8373" s="9">
        <v>0</v>
      </c>
      <c r="BB8373" s="9">
        <v>0</v>
      </c>
      <c r="BC8373" s="9">
        <v>3</v>
      </c>
      <c r="BD8373" s="9">
        <v>2</v>
      </c>
      <c r="BE8373" s="9">
        <v>0</v>
      </c>
      <c r="BF8373" s="9">
        <v>0</v>
      </c>
      <c r="BG8373" s="9">
        <v>0</v>
      </c>
      <c r="BH8373" s="9">
        <v>0</v>
      </c>
      <c r="BI8373" s="9" t="s">
        <v>75</v>
      </c>
      <c r="BJ8373" s="9" t="str">
        <f>IFERROR(VLOOKUP(CNES_ESTABS[[#This Row],['#PK-CNES]],CSL_tb_Estabelecimentos_Setorizados_MAT_13_36__BERI_HAEMO[],14,0),"")</f>
        <v/>
      </c>
      <c r="BK8373" s="9" t="str">
        <f>IFERROR(VLOOKUP(CNES_ESTABS[[#This Row],['#PK-CNES]],CSL_tb_Estabelecimentos_Setorizados_MAT_13_36__BERI_HAEMO[],15,0),"")</f>
        <v/>
      </c>
      <c r="BL8373" s="11">
        <f>IFERROR(VLOOKUP(CNES_ESTABS[[#This Row],['#PK-CNES]],CSL_tb_Estabelecimentos_Setorizados_MAT_13_36__BERI_HAEMO[],16,0),0)</f>
        <v>0</v>
      </c>
      <c r="BM8373" s="11">
        <f>IFERROR(VLOOKUP(CNES_ESTABS[[#This Row],['#PK-CNES]],CSL_tb_Estabelecimentos_Setorizados_MAT_13_36__BERI_HAEMO[],17,0),0)</f>
        <v>0</v>
      </c>
      <c r="BN8373" s="9">
        <f>IFERROR(VLOOKUP(CNES_ESTABS[[#This Row],['#PK-CNES]],CSL_tb_Estabelecimentos_Setorizados_MAT_13_36__BERI_HAEMO[],21,0),0)</f>
        <v>0</v>
      </c>
      <c r="BO8373" s="9">
        <f>IFERROR(VLOOKUP(CNES_ESTABS[[#This Row],['#PK-CNES]],CSL_tb_Estabelecimentos_Setorizados_MAT_13_36__BERI_HAEMO[],22,0),0)</f>
        <v>0</v>
      </c>
      <c r="BP8373" s="12">
        <f>IFERROR(((CNES_ESTABS[[#This Row],[EQ-BERI-MAT(25-36)]]/CNES_ESTABS[[#This Row],[EQ-BERI-MAT(13-24)]])-1),0)</f>
        <v>0</v>
      </c>
      <c r="BQ8373" s="12">
        <f>CNES_ESTABS[[#This Row],[EQ-BERI-MAT(25-36)]]/SUM(CSL_tb_Estabelecimentos_Setorizados_MAT_13_36__BERI_HAEMO[BERI_EQ_MAT_25-36])</f>
        <v>0</v>
      </c>
      <c r="BR8373" s="15">
        <f>IFERROR(VLOOKUP(CNES_ESTABS[[#This Row],['#PK-CNES]],CSL_tb_Estabelecimentos_Setorizados_MAT_13_36__BERI_HAEMO[],27,0),0)</f>
        <v>0</v>
      </c>
      <c r="BS8373" s="15">
        <f>IFERROR(VLOOKUP(CNES_ESTABS[[#This Row],['#PK-CNES]],CSL_tb_Estabelecimentos_Setorizados_MAT_13_36__BERI_HAEMO[],28,0),0)</f>
        <v>0</v>
      </c>
      <c r="BT8373" s="33">
        <f>IFERROR(((CNES_ESTABS[[#This Row],[EQ-HAEMO-MAT(25-36)]]/CNES_ESTABS[[#This Row],[EQ-HAEMO-MAT(13-24)]])-1),0)</f>
        <v>0</v>
      </c>
      <c r="BU8373" s="33">
        <f>CNES_ESTABS[[#This Row],[EQ-HAEMO-MAT(25-36)]]/SUM(CSL_tb_Estabelecimentos_Setorizados_MAT_13_36__BERI_HAEMO[HAEMO_EQ_MAT_25-36])</f>
        <v>0</v>
      </c>
      <c r="BV8373" s="32">
        <f>VALUE(CNES_ESTABS[[#This Row],['#PK-CNES]])</f>
        <v>2667754</v>
      </c>
      <c r="BW8373" s="17">
        <f>SUMIFS(CSL_PLASMA[Qtd-PLASMA],CSL_PLASMA['#FK-CNES],CNES_ESTABS[[#This Row],['#PK-CNES]])</f>
        <v>0</v>
      </c>
      <c r="BX8373" s="15">
        <f>SUMIFS(CSL_PLASMA[Qtd-CRIO],CSL_PLASMA['#FK-CNES],CNES_ESTABS[[#This Row],['#PK-CNES]])</f>
        <v>0</v>
      </c>
    </row>
    <row r="8374" spans="1:76" x14ac:dyDescent="0.25">
      <c r="A8374" s="9" t="s">
        <v>65471</v>
      </c>
      <c r="B8374" s="9" t="s">
        <v>65472</v>
      </c>
      <c r="C8374" s="9" t="s">
        <v>67</v>
      </c>
      <c r="D8374" s="9" t="s">
        <v>65473</v>
      </c>
      <c r="E8374" s="9" t="s">
        <v>65474</v>
      </c>
      <c r="F8374" s="9" t="s">
        <v>65475</v>
      </c>
      <c r="G8374" s="9" t="s">
        <v>67</v>
      </c>
      <c r="H8374" s="9" t="s">
        <v>82</v>
      </c>
      <c r="I8374" s="9" t="s">
        <v>69</v>
      </c>
      <c r="J8374" s="9" t="s">
        <v>65476</v>
      </c>
      <c r="K8374" s="9" t="s">
        <v>65477</v>
      </c>
      <c r="L8374" s="9" t="s">
        <v>65478</v>
      </c>
      <c r="M8374" s="9" t="s">
        <v>64973</v>
      </c>
      <c r="N8374" s="9" t="s">
        <v>64974</v>
      </c>
      <c r="O8374" s="9" t="s">
        <v>34431</v>
      </c>
      <c r="P8374" s="9" t="s">
        <v>64975</v>
      </c>
      <c r="Q8374" s="9" t="s">
        <v>84</v>
      </c>
      <c r="R8374" s="9" t="s">
        <v>130</v>
      </c>
      <c r="S8374" s="9" t="s">
        <v>85</v>
      </c>
      <c r="T8374" s="9" t="s">
        <v>92</v>
      </c>
      <c r="U8374" s="9" t="s">
        <v>74</v>
      </c>
      <c r="V8374" s="9" t="s">
        <v>65479</v>
      </c>
      <c r="W8374" s="9" t="s">
        <v>65474</v>
      </c>
      <c r="X8374" s="9">
        <v>1</v>
      </c>
      <c r="Y8374" s="9">
        <v>0</v>
      </c>
      <c r="Z8374" s="9">
        <v>1</v>
      </c>
      <c r="AA8374" s="9">
        <v>5</v>
      </c>
      <c r="AB8374" s="9">
        <v>0</v>
      </c>
      <c r="AC8374" s="9">
        <v>0</v>
      </c>
      <c r="AD8374" s="9">
        <v>0</v>
      </c>
      <c r="AE8374" s="9">
        <v>0</v>
      </c>
      <c r="AF8374" s="9">
        <v>0</v>
      </c>
      <c r="AG8374" s="9">
        <v>0</v>
      </c>
      <c r="AH8374" s="9">
        <v>0</v>
      </c>
      <c r="AI8374" s="9">
        <v>0</v>
      </c>
      <c r="AJ8374" s="9">
        <v>0</v>
      </c>
      <c r="AK8374" s="9">
        <v>0</v>
      </c>
      <c r="AL8374" s="9">
        <v>0</v>
      </c>
      <c r="AM8374" s="9">
        <v>3</v>
      </c>
      <c r="AN8374" s="9">
        <v>1</v>
      </c>
      <c r="AO8374" s="9">
        <v>0</v>
      </c>
      <c r="AP8374" s="9">
        <v>0</v>
      </c>
      <c r="AQ8374" s="9">
        <v>1</v>
      </c>
      <c r="AR8374" s="9">
        <v>0</v>
      </c>
      <c r="AS8374" s="9">
        <v>0</v>
      </c>
      <c r="AT8374" s="9">
        <v>0</v>
      </c>
      <c r="AU8374" s="9">
        <v>0</v>
      </c>
      <c r="AV8374" s="9">
        <v>0</v>
      </c>
      <c r="AW8374" s="9">
        <v>0</v>
      </c>
      <c r="AX8374" s="9">
        <v>0</v>
      </c>
      <c r="AY8374" s="9">
        <v>0</v>
      </c>
      <c r="AZ8374" s="9">
        <v>0</v>
      </c>
      <c r="BA8374" s="9">
        <v>0</v>
      </c>
      <c r="BB8374" s="9">
        <v>0</v>
      </c>
      <c r="BC8374" s="9">
        <v>2</v>
      </c>
      <c r="BD8374" s="9">
        <v>1</v>
      </c>
      <c r="BE8374" s="9">
        <v>0</v>
      </c>
      <c r="BF8374" s="9">
        <v>1</v>
      </c>
      <c r="BG8374" s="9">
        <v>0</v>
      </c>
      <c r="BH8374" s="9">
        <v>0</v>
      </c>
      <c r="BI8374" s="9" t="s">
        <v>75</v>
      </c>
      <c r="BJ8374" s="9" t="str">
        <f>IFERROR(VLOOKUP(CNES_ESTABS[[#This Row],['#PK-CNES]],CSL_tb_Estabelecimentos_Setorizados_MAT_13_36__BERI_HAEMO[],14,0),"")</f>
        <v/>
      </c>
      <c r="BK8374" s="9" t="str">
        <f>IFERROR(VLOOKUP(CNES_ESTABS[[#This Row],['#PK-CNES]],CSL_tb_Estabelecimentos_Setorizados_MAT_13_36__BERI_HAEMO[],15,0),"")</f>
        <v/>
      </c>
      <c r="BL8374" s="11">
        <f>IFERROR(VLOOKUP(CNES_ESTABS[[#This Row],['#PK-CNES]],CSL_tb_Estabelecimentos_Setorizados_MAT_13_36__BERI_HAEMO[],16,0),0)</f>
        <v>0</v>
      </c>
      <c r="BM8374" s="11">
        <f>IFERROR(VLOOKUP(CNES_ESTABS[[#This Row],['#PK-CNES]],CSL_tb_Estabelecimentos_Setorizados_MAT_13_36__BERI_HAEMO[],17,0),0)</f>
        <v>0</v>
      </c>
      <c r="BN8374" s="9">
        <f>IFERROR(VLOOKUP(CNES_ESTABS[[#This Row],['#PK-CNES]],CSL_tb_Estabelecimentos_Setorizados_MAT_13_36__BERI_HAEMO[],21,0),0)</f>
        <v>0</v>
      </c>
      <c r="BO8374" s="9">
        <f>IFERROR(VLOOKUP(CNES_ESTABS[[#This Row],['#PK-CNES]],CSL_tb_Estabelecimentos_Setorizados_MAT_13_36__BERI_HAEMO[],22,0),0)</f>
        <v>0</v>
      </c>
      <c r="BP8374" s="12">
        <f>IFERROR(((CNES_ESTABS[[#This Row],[EQ-BERI-MAT(25-36)]]/CNES_ESTABS[[#This Row],[EQ-BERI-MAT(13-24)]])-1),0)</f>
        <v>0</v>
      </c>
      <c r="BQ8374" s="12">
        <f>CNES_ESTABS[[#This Row],[EQ-BERI-MAT(25-36)]]/SUM(CSL_tb_Estabelecimentos_Setorizados_MAT_13_36__BERI_HAEMO[BERI_EQ_MAT_25-36])</f>
        <v>0</v>
      </c>
      <c r="BR8374" s="15">
        <f>IFERROR(VLOOKUP(CNES_ESTABS[[#This Row],['#PK-CNES]],CSL_tb_Estabelecimentos_Setorizados_MAT_13_36__BERI_HAEMO[],27,0),0)</f>
        <v>0</v>
      </c>
      <c r="BS8374" s="15">
        <f>IFERROR(VLOOKUP(CNES_ESTABS[[#This Row],['#PK-CNES]],CSL_tb_Estabelecimentos_Setorizados_MAT_13_36__BERI_HAEMO[],28,0),0)</f>
        <v>0</v>
      </c>
      <c r="BT8374" s="33">
        <f>IFERROR(((CNES_ESTABS[[#This Row],[EQ-HAEMO-MAT(25-36)]]/CNES_ESTABS[[#This Row],[EQ-HAEMO-MAT(13-24)]])-1),0)</f>
        <v>0</v>
      </c>
      <c r="BU8374" s="33">
        <f>CNES_ESTABS[[#This Row],[EQ-HAEMO-MAT(25-36)]]/SUM(CSL_tb_Estabelecimentos_Setorizados_MAT_13_36__BERI_HAEMO[HAEMO_EQ_MAT_25-36])</f>
        <v>0</v>
      </c>
      <c r="BV8374" s="32">
        <f>VALUE(CNES_ESTABS[[#This Row],['#PK-CNES]])</f>
        <v>5004764</v>
      </c>
      <c r="BW8374" s="17">
        <f>SUMIFS(CSL_PLASMA[Qtd-PLASMA],CSL_PLASMA['#FK-CNES],CNES_ESTABS[[#This Row],['#PK-CNES]])</f>
        <v>0</v>
      </c>
      <c r="BX8374" s="15">
        <f>SUMIFS(CSL_PLASMA[Qtd-CRIO],CSL_PLASMA['#FK-CNES],CNES_ESTABS[[#This Row],['#PK-CNES]])</f>
        <v>0</v>
      </c>
    </row>
    <row r="8375" spans="1:76" x14ac:dyDescent="0.25">
      <c r="A8375" s="9" t="s">
        <v>65480</v>
      </c>
      <c r="B8375" s="9" t="s">
        <v>65481</v>
      </c>
      <c r="C8375" s="9" t="s">
        <v>67</v>
      </c>
      <c r="D8375" s="9" t="s">
        <v>65482</v>
      </c>
      <c r="E8375" s="9" t="s">
        <v>65483</v>
      </c>
      <c r="F8375" s="9" t="s">
        <v>65484</v>
      </c>
      <c r="G8375" s="9" t="s">
        <v>67</v>
      </c>
      <c r="H8375" s="9" t="s">
        <v>82</v>
      </c>
      <c r="I8375" s="9" t="s">
        <v>14242</v>
      </c>
      <c r="J8375" s="9" t="s">
        <v>65485</v>
      </c>
      <c r="K8375" s="9" t="s">
        <v>65486</v>
      </c>
      <c r="L8375" s="9" t="s">
        <v>65487</v>
      </c>
      <c r="M8375" s="9" t="s">
        <v>64973</v>
      </c>
      <c r="N8375" s="9" t="s">
        <v>64974</v>
      </c>
      <c r="O8375" s="9" t="s">
        <v>65171</v>
      </c>
      <c r="P8375" s="9" t="s">
        <v>65074</v>
      </c>
      <c r="Q8375" s="9" t="s">
        <v>84</v>
      </c>
      <c r="R8375" s="9" t="s">
        <v>130</v>
      </c>
      <c r="S8375" s="9" t="s">
        <v>85</v>
      </c>
      <c r="T8375" s="9" t="s">
        <v>92</v>
      </c>
      <c r="U8375" s="9" t="s">
        <v>74</v>
      </c>
      <c r="V8375" s="9" t="s">
        <v>65488</v>
      </c>
      <c r="W8375" s="9" t="s">
        <v>65489</v>
      </c>
      <c r="X8375" s="9">
        <v>0</v>
      </c>
      <c r="Y8375" s="9">
        <v>0</v>
      </c>
      <c r="Z8375" s="9">
        <v>0</v>
      </c>
      <c r="AA8375" s="9">
        <v>7</v>
      </c>
      <c r="AB8375" s="9">
        <v>0</v>
      </c>
      <c r="AC8375" s="9">
        <v>0</v>
      </c>
      <c r="AD8375" s="9">
        <v>0</v>
      </c>
      <c r="AE8375" s="9">
        <v>0</v>
      </c>
      <c r="AF8375" s="9">
        <v>0</v>
      </c>
      <c r="AG8375" s="9">
        <v>0</v>
      </c>
      <c r="AH8375" s="9">
        <v>0</v>
      </c>
      <c r="AI8375" s="9">
        <v>0</v>
      </c>
      <c r="AJ8375" s="9">
        <v>0</v>
      </c>
      <c r="AK8375" s="9">
        <v>0</v>
      </c>
      <c r="AL8375" s="9">
        <v>0</v>
      </c>
      <c r="AM8375" s="9">
        <v>0</v>
      </c>
      <c r="AN8375" s="9">
        <v>0</v>
      </c>
      <c r="AO8375" s="9">
        <v>0</v>
      </c>
      <c r="AP8375" s="9">
        <v>0</v>
      </c>
      <c r="AQ8375" s="9">
        <v>0</v>
      </c>
      <c r="AR8375" s="9">
        <v>0</v>
      </c>
      <c r="AS8375" s="9">
        <v>0</v>
      </c>
      <c r="AT8375" s="9">
        <v>0</v>
      </c>
      <c r="AU8375" s="9">
        <v>0</v>
      </c>
      <c r="AV8375" s="9">
        <v>0</v>
      </c>
      <c r="AW8375" s="9">
        <v>0</v>
      </c>
      <c r="AX8375" s="9">
        <v>0</v>
      </c>
      <c r="AY8375" s="9">
        <v>0</v>
      </c>
      <c r="AZ8375" s="9">
        <v>0</v>
      </c>
      <c r="BA8375" s="9">
        <v>0</v>
      </c>
      <c r="BB8375" s="9">
        <v>0</v>
      </c>
      <c r="BC8375" s="9">
        <v>5</v>
      </c>
      <c r="BD8375" s="9">
        <v>3</v>
      </c>
      <c r="BE8375" s="9">
        <v>0</v>
      </c>
      <c r="BF8375" s="9">
        <v>0</v>
      </c>
      <c r="BG8375" s="9">
        <v>0</v>
      </c>
      <c r="BH8375" s="9">
        <v>0</v>
      </c>
      <c r="BI8375" s="9" t="s">
        <v>75</v>
      </c>
      <c r="BJ8375" s="9" t="str">
        <f>IFERROR(VLOOKUP(CNES_ESTABS[[#This Row],['#PK-CNES]],CSL_tb_Estabelecimentos_Setorizados_MAT_13_36__BERI_HAEMO[],14,0),"")</f>
        <v/>
      </c>
      <c r="BK8375" s="9" t="str">
        <f>IFERROR(VLOOKUP(CNES_ESTABS[[#This Row],['#PK-CNES]],CSL_tb_Estabelecimentos_Setorizados_MAT_13_36__BERI_HAEMO[],15,0),"")</f>
        <v/>
      </c>
      <c r="BL8375" s="11">
        <f>IFERROR(VLOOKUP(CNES_ESTABS[[#This Row],['#PK-CNES]],CSL_tb_Estabelecimentos_Setorizados_MAT_13_36__BERI_HAEMO[],16,0),0)</f>
        <v>0</v>
      </c>
      <c r="BM8375" s="11">
        <f>IFERROR(VLOOKUP(CNES_ESTABS[[#This Row],['#PK-CNES]],CSL_tb_Estabelecimentos_Setorizados_MAT_13_36__BERI_HAEMO[],17,0),0)</f>
        <v>0</v>
      </c>
      <c r="BN8375" s="9">
        <f>IFERROR(VLOOKUP(CNES_ESTABS[[#This Row],['#PK-CNES]],CSL_tb_Estabelecimentos_Setorizados_MAT_13_36__BERI_HAEMO[],21,0),0)</f>
        <v>0</v>
      </c>
      <c r="BO8375" s="9">
        <f>IFERROR(VLOOKUP(CNES_ESTABS[[#This Row],['#PK-CNES]],CSL_tb_Estabelecimentos_Setorizados_MAT_13_36__BERI_HAEMO[],22,0),0)</f>
        <v>0</v>
      </c>
      <c r="BP8375" s="12">
        <f>IFERROR(((CNES_ESTABS[[#This Row],[EQ-BERI-MAT(25-36)]]/CNES_ESTABS[[#This Row],[EQ-BERI-MAT(13-24)]])-1),0)</f>
        <v>0</v>
      </c>
      <c r="BQ8375" s="12">
        <f>CNES_ESTABS[[#This Row],[EQ-BERI-MAT(25-36)]]/SUM(CSL_tb_Estabelecimentos_Setorizados_MAT_13_36__BERI_HAEMO[BERI_EQ_MAT_25-36])</f>
        <v>0</v>
      </c>
      <c r="BR8375" s="15">
        <f>IFERROR(VLOOKUP(CNES_ESTABS[[#This Row],['#PK-CNES]],CSL_tb_Estabelecimentos_Setorizados_MAT_13_36__BERI_HAEMO[],27,0),0)</f>
        <v>0</v>
      </c>
      <c r="BS8375" s="15">
        <f>IFERROR(VLOOKUP(CNES_ESTABS[[#This Row],['#PK-CNES]],CSL_tb_Estabelecimentos_Setorizados_MAT_13_36__BERI_HAEMO[],28,0),0)</f>
        <v>0</v>
      </c>
      <c r="BT8375" s="33">
        <f>IFERROR(((CNES_ESTABS[[#This Row],[EQ-HAEMO-MAT(25-36)]]/CNES_ESTABS[[#This Row],[EQ-HAEMO-MAT(13-24)]])-1),0)</f>
        <v>0</v>
      </c>
      <c r="BU8375" s="33">
        <f>CNES_ESTABS[[#This Row],[EQ-HAEMO-MAT(25-36)]]/SUM(CSL_tb_Estabelecimentos_Setorizados_MAT_13_36__BERI_HAEMO[HAEMO_EQ_MAT_25-36])</f>
        <v>0</v>
      </c>
      <c r="BV8375" s="32">
        <f>VALUE(CNES_ESTABS[[#This Row],['#PK-CNES]])</f>
        <v>2658860</v>
      </c>
      <c r="BW8375" s="17">
        <f>SUMIFS(CSL_PLASMA[Qtd-PLASMA],CSL_PLASMA['#FK-CNES],CNES_ESTABS[[#This Row],['#PK-CNES]])</f>
        <v>0</v>
      </c>
      <c r="BX8375" s="15">
        <f>SUMIFS(CSL_PLASMA[Qtd-CRIO],CSL_PLASMA['#FK-CNES],CNES_ESTABS[[#This Row],['#PK-CNES]])</f>
        <v>0</v>
      </c>
    </row>
    <row r="8376" spans="1:76" x14ac:dyDescent="0.25">
      <c r="A8376" s="9" t="s">
        <v>65490</v>
      </c>
      <c r="B8376" s="9" t="s">
        <v>65491</v>
      </c>
      <c r="C8376" s="9" t="s">
        <v>65492</v>
      </c>
      <c r="D8376" s="9" t="s">
        <v>65493</v>
      </c>
      <c r="E8376" s="9" t="s">
        <v>65494</v>
      </c>
      <c r="F8376" s="9" t="s">
        <v>65495</v>
      </c>
      <c r="G8376" s="9" t="s">
        <v>67</v>
      </c>
      <c r="H8376" s="9" t="s">
        <v>82</v>
      </c>
      <c r="I8376" s="9" t="s">
        <v>69</v>
      </c>
      <c r="J8376" s="9" t="s">
        <v>65496</v>
      </c>
      <c r="K8376" s="9" t="s">
        <v>65251</v>
      </c>
      <c r="L8376" s="9" t="s">
        <v>65497</v>
      </c>
      <c r="M8376" s="9" t="s">
        <v>64973</v>
      </c>
      <c r="N8376" s="9" t="s">
        <v>64974</v>
      </c>
      <c r="O8376" s="9" t="s">
        <v>65251</v>
      </c>
      <c r="P8376" s="9" t="s">
        <v>65074</v>
      </c>
      <c r="Q8376" s="9" t="s">
        <v>84</v>
      </c>
      <c r="R8376" s="9" t="s">
        <v>130</v>
      </c>
      <c r="S8376" s="9" t="s">
        <v>85</v>
      </c>
      <c r="T8376" s="9" t="s">
        <v>92</v>
      </c>
      <c r="U8376" s="9" t="s">
        <v>74</v>
      </c>
      <c r="V8376" s="9" t="s">
        <v>64976</v>
      </c>
      <c r="W8376" s="9" t="s">
        <v>64969</v>
      </c>
      <c r="X8376" s="9">
        <v>1</v>
      </c>
      <c r="Y8376" s="9">
        <v>0</v>
      </c>
      <c r="Z8376" s="9">
        <v>0</v>
      </c>
      <c r="AA8376" s="9">
        <v>50</v>
      </c>
      <c r="AB8376" s="9">
        <v>0</v>
      </c>
      <c r="AC8376" s="9">
        <v>0</v>
      </c>
      <c r="AD8376" s="9">
        <v>0</v>
      </c>
      <c r="AE8376" s="9">
        <v>0</v>
      </c>
      <c r="AF8376" s="9">
        <v>0</v>
      </c>
      <c r="AG8376" s="9">
        <v>0</v>
      </c>
      <c r="AH8376" s="9">
        <v>0</v>
      </c>
      <c r="AI8376" s="9">
        <v>0</v>
      </c>
      <c r="AJ8376" s="9">
        <v>0</v>
      </c>
      <c r="AK8376" s="9">
        <v>0</v>
      </c>
      <c r="AL8376" s="9">
        <v>0</v>
      </c>
      <c r="AM8376" s="9">
        <v>14</v>
      </c>
      <c r="AN8376" s="9">
        <v>2</v>
      </c>
      <c r="AO8376" s="9">
        <v>0</v>
      </c>
      <c r="AP8376" s="9">
        <v>0</v>
      </c>
      <c r="AQ8376" s="9">
        <v>8</v>
      </c>
      <c r="AR8376" s="9">
        <v>0</v>
      </c>
      <c r="AS8376" s="9">
        <v>0</v>
      </c>
      <c r="AT8376" s="9">
        <v>0</v>
      </c>
      <c r="AU8376" s="9">
        <v>0</v>
      </c>
      <c r="AV8376" s="9">
        <v>0</v>
      </c>
      <c r="AW8376" s="9">
        <v>0</v>
      </c>
      <c r="AX8376" s="9">
        <v>0</v>
      </c>
      <c r="AY8376" s="9">
        <v>0</v>
      </c>
      <c r="AZ8376" s="9">
        <v>0</v>
      </c>
      <c r="BA8376" s="9">
        <v>0</v>
      </c>
      <c r="BB8376" s="9">
        <v>0</v>
      </c>
      <c r="BC8376" s="9">
        <v>30</v>
      </c>
      <c r="BD8376" s="9">
        <v>4</v>
      </c>
      <c r="BE8376" s="9">
        <v>0</v>
      </c>
      <c r="BF8376" s="9">
        <v>2</v>
      </c>
      <c r="BG8376" s="9">
        <v>0</v>
      </c>
      <c r="BH8376" s="9">
        <v>0</v>
      </c>
      <c r="BI8376" s="9" t="s">
        <v>75</v>
      </c>
      <c r="BJ8376" s="9" t="str">
        <f>IFERROR(VLOOKUP(CNES_ESTABS[[#This Row],['#PK-CNES]],CSL_tb_Estabelecimentos_Setorizados_MAT_13_36__BERI_HAEMO[],14,0),"")</f>
        <v/>
      </c>
      <c r="BK8376" s="9" t="str">
        <f>IFERROR(VLOOKUP(CNES_ESTABS[[#This Row],['#PK-CNES]],CSL_tb_Estabelecimentos_Setorizados_MAT_13_36__BERI_HAEMO[],15,0),"")</f>
        <v/>
      </c>
      <c r="BL8376" s="11">
        <f>IFERROR(VLOOKUP(CNES_ESTABS[[#This Row],['#PK-CNES]],CSL_tb_Estabelecimentos_Setorizados_MAT_13_36__BERI_HAEMO[],16,0),0)</f>
        <v>0</v>
      </c>
      <c r="BM8376" s="11">
        <f>IFERROR(VLOOKUP(CNES_ESTABS[[#This Row],['#PK-CNES]],CSL_tb_Estabelecimentos_Setorizados_MAT_13_36__BERI_HAEMO[],17,0),0)</f>
        <v>0</v>
      </c>
      <c r="BN8376" s="9">
        <f>IFERROR(VLOOKUP(CNES_ESTABS[[#This Row],['#PK-CNES]],CSL_tb_Estabelecimentos_Setorizados_MAT_13_36__BERI_HAEMO[],21,0),0)</f>
        <v>0</v>
      </c>
      <c r="BO8376" s="9">
        <f>IFERROR(VLOOKUP(CNES_ESTABS[[#This Row],['#PK-CNES]],CSL_tb_Estabelecimentos_Setorizados_MAT_13_36__BERI_HAEMO[],22,0),0)</f>
        <v>0</v>
      </c>
      <c r="BP8376" s="12">
        <f>IFERROR(((CNES_ESTABS[[#This Row],[EQ-BERI-MAT(25-36)]]/CNES_ESTABS[[#This Row],[EQ-BERI-MAT(13-24)]])-1),0)</f>
        <v>0</v>
      </c>
      <c r="BQ8376" s="12">
        <f>CNES_ESTABS[[#This Row],[EQ-BERI-MAT(25-36)]]/SUM(CSL_tb_Estabelecimentos_Setorizados_MAT_13_36__BERI_HAEMO[BERI_EQ_MAT_25-36])</f>
        <v>0</v>
      </c>
      <c r="BR8376" s="15">
        <f>IFERROR(VLOOKUP(CNES_ESTABS[[#This Row],['#PK-CNES]],CSL_tb_Estabelecimentos_Setorizados_MAT_13_36__BERI_HAEMO[],27,0),0)</f>
        <v>0</v>
      </c>
      <c r="BS8376" s="15">
        <f>IFERROR(VLOOKUP(CNES_ESTABS[[#This Row],['#PK-CNES]],CSL_tb_Estabelecimentos_Setorizados_MAT_13_36__BERI_HAEMO[],28,0),0)</f>
        <v>0</v>
      </c>
      <c r="BT8376" s="33">
        <f>IFERROR(((CNES_ESTABS[[#This Row],[EQ-HAEMO-MAT(25-36)]]/CNES_ESTABS[[#This Row],[EQ-HAEMO-MAT(13-24)]])-1),0)</f>
        <v>0</v>
      </c>
      <c r="BU8376" s="33">
        <f>CNES_ESTABS[[#This Row],[EQ-HAEMO-MAT(25-36)]]/SUM(CSL_tb_Estabelecimentos_Setorizados_MAT_13_36__BERI_HAEMO[HAEMO_EQ_MAT_25-36])</f>
        <v>0</v>
      </c>
      <c r="BV8376" s="32">
        <f>VALUE(CNES_ESTABS[[#This Row],['#PK-CNES]])</f>
        <v>3668770</v>
      </c>
      <c r="BW8376" s="17">
        <f>SUMIFS(CSL_PLASMA[Qtd-PLASMA],CSL_PLASMA['#FK-CNES],CNES_ESTABS[[#This Row],['#PK-CNES]])</f>
        <v>0</v>
      </c>
      <c r="BX8376" s="15">
        <f>SUMIFS(CSL_PLASMA[Qtd-CRIO],CSL_PLASMA['#FK-CNES],CNES_ESTABS[[#This Row],['#PK-CNES]])</f>
        <v>0</v>
      </c>
    </row>
    <row r="8377" spans="1:76" x14ac:dyDescent="0.25">
      <c r="A8377" s="9" t="s">
        <v>65498</v>
      </c>
      <c r="B8377" s="9" t="s">
        <v>65499</v>
      </c>
      <c r="C8377" s="9" t="s">
        <v>65500</v>
      </c>
      <c r="D8377" s="9" t="s">
        <v>65501</v>
      </c>
      <c r="E8377" s="9" t="s">
        <v>64969</v>
      </c>
      <c r="F8377" s="9" t="s">
        <v>65502</v>
      </c>
      <c r="G8377" s="9" t="s">
        <v>67</v>
      </c>
      <c r="H8377" s="9" t="s">
        <v>82</v>
      </c>
      <c r="I8377" s="9" t="s">
        <v>69</v>
      </c>
      <c r="J8377" s="9" t="s">
        <v>65496</v>
      </c>
      <c r="K8377" s="9" t="s">
        <v>65251</v>
      </c>
      <c r="L8377" s="9" t="s">
        <v>65497</v>
      </c>
      <c r="M8377" s="9" t="s">
        <v>64973</v>
      </c>
      <c r="N8377" s="9" t="s">
        <v>64974</v>
      </c>
      <c r="O8377" s="9" t="s">
        <v>65251</v>
      </c>
      <c r="P8377" s="9" t="s">
        <v>65074</v>
      </c>
      <c r="Q8377" s="9" t="s">
        <v>84</v>
      </c>
      <c r="R8377" s="9" t="s">
        <v>130</v>
      </c>
      <c r="S8377" s="9" t="s">
        <v>85</v>
      </c>
      <c r="T8377" s="9" t="s">
        <v>92</v>
      </c>
      <c r="U8377" s="9" t="s">
        <v>74</v>
      </c>
      <c r="V8377" s="9" t="s">
        <v>64976</v>
      </c>
      <c r="W8377" s="9" t="s">
        <v>64969</v>
      </c>
      <c r="X8377" s="9">
        <v>3</v>
      </c>
      <c r="Y8377" s="9">
        <v>1</v>
      </c>
      <c r="Z8377" s="9">
        <v>1</v>
      </c>
      <c r="AA8377" s="9">
        <v>123</v>
      </c>
      <c r="AB8377" s="9">
        <v>0</v>
      </c>
      <c r="AC8377" s="9">
        <v>0</v>
      </c>
      <c r="AD8377" s="9">
        <v>0</v>
      </c>
      <c r="AE8377" s="9">
        <v>0</v>
      </c>
      <c r="AF8377" s="9">
        <v>0</v>
      </c>
      <c r="AG8377" s="9">
        <v>0</v>
      </c>
      <c r="AH8377" s="9">
        <v>0</v>
      </c>
      <c r="AI8377" s="9">
        <v>0</v>
      </c>
      <c r="AJ8377" s="9">
        <v>0</v>
      </c>
      <c r="AK8377" s="9">
        <v>0</v>
      </c>
      <c r="AL8377" s="9">
        <v>0</v>
      </c>
      <c r="AM8377" s="9">
        <v>50</v>
      </c>
      <c r="AN8377" s="9">
        <v>24</v>
      </c>
      <c r="AO8377" s="9">
        <v>0</v>
      </c>
      <c r="AP8377" s="9">
        <v>0</v>
      </c>
      <c r="AQ8377" s="9">
        <v>0</v>
      </c>
      <c r="AR8377" s="9">
        <v>1</v>
      </c>
      <c r="AS8377" s="9">
        <v>0</v>
      </c>
      <c r="AT8377" s="9">
        <v>0</v>
      </c>
      <c r="AU8377" s="9">
        <v>0</v>
      </c>
      <c r="AV8377" s="9">
        <v>0</v>
      </c>
      <c r="AW8377" s="9">
        <v>0</v>
      </c>
      <c r="AX8377" s="9">
        <v>20</v>
      </c>
      <c r="AY8377" s="9">
        <v>0</v>
      </c>
      <c r="AZ8377" s="9">
        <v>0</v>
      </c>
      <c r="BA8377" s="9">
        <v>0</v>
      </c>
      <c r="BB8377" s="9">
        <v>0</v>
      </c>
      <c r="BC8377" s="9">
        <v>66</v>
      </c>
      <c r="BD8377" s="9">
        <v>38</v>
      </c>
      <c r="BE8377" s="9">
        <v>10</v>
      </c>
      <c r="BF8377" s="9">
        <v>3</v>
      </c>
      <c r="BG8377" s="9">
        <v>0</v>
      </c>
      <c r="BH8377" s="9">
        <v>0</v>
      </c>
      <c r="BI8377" s="9" t="s">
        <v>75</v>
      </c>
      <c r="BJ8377" s="9" t="str">
        <f>IFERROR(VLOOKUP(CNES_ESTABS[[#This Row],['#PK-CNES]],CSL_tb_Estabelecimentos_Setorizados_MAT_13_36__BERI_HAEMO[],14,0),"")</f>
        <v/>
      </c>
      <c r="BK8377" s="9" t="str">
        <f>IFERROR(VLOOKUP(CNES_ESTABS[[#This Row],['#PK-CNES]],CSL_tb_Estabelecimentos_Setorizados_MAT_13_36__BERI_HAEMO[],15,0),"")</f>
        <v/>
      </c>
      <c r="BL8377" s="11">
        <f>IFERROR(VLOOKUP(CNES_ESTABS[[#This Row],['#PK-CNES]],CSL_tb_Estabelecimentos_Setorizados_MAT_13_36__BERI_HAEMO[],16,0),0)</f>
        <v>0</v>
      </c>
      <c r="BM8377" s="11">
        <f>IFERROR(VLOOKUP(CNES_ESTABS[[#This Row],['#PK-CNES]],CSL_tb_Estabelecimentos_Setorizados_MAT_13_36__BERI_HAEMO[],17,0),0)</f>
        <v>0</v>
      </c>
      <c r="BN8377" s="9">
        <f>IFERROR(VLOOKUP(CNES_ESTABS[[#This Row],['#PK-CNES]],CSL_tb_Estabelecimentos_Setorizados_MAT_13_36__BERI_HAEMO[],21,0),0)</f>
        <v>0</v>
      </c>
      <c r="BO8377" s="9">
        <f>IFERROR(VLOOKUP(CNES_ESTABS[[#This Row],['#PK-CNES]],CSL_tb_Estabelecimentos_Setorizados_MAT_13_36__BERI_HAEMO[],22,0),0)</f>
        <v>0</v>
      </c>
      <c r="BP8377" s="12">
        <f>IFERROR(((CNES_ESTABS[[#This Row],[EQ-BERI-MAT(25-36)]]/CNES_ESTABS[[#This Row],[EQ-BERI-MAT(13-24)]])-1),0)</f>
        <v>0</v>
      </c>
      <c r="BQ8377" s="12">
        <f>CNES_ESTABS[[#This Row],[EQ-BERI-MAT(25-36)]]/SUM(CSL_tb_Estabelecimentos_Setorizados_MAT_13_36__BERI_HAEMO[BERI_EQ_MAT_25-36])</f>
        <v>0</v>
      </c>
      <c r="BR8377" s="15">
        <f>IFERROR(VLOOKUP(CNES_ESTABS[[#This Row],['#PK-CNES]],CSL_tb_Estabelecimentos_Setorizados_MAT_13_36__BERI_HAEMO[],27,0),0)</f>
        <v>0</v>
      </c>
      <c r="BS8377" s="15">
        <f>IFERROR(VLOOKUP(CNES_ESTABS[[#This Row],['#PK-CNES]],CSL_tb_Estabelecimentos_Setorizados_MAT_13_36__BERI_HAEMO[],28,0),0)</f>
        <v>0</v>
      </c>
      <c r="BT8377" s="33">
        <f>IFERROR(((CNES_ESTABS[[#This Row],[EQ-HAEMO-MAT(25-36)]]/CNES_ESTABS[[#This Row],[EQ-HAEMO-MAT(13-24)]])-1),0)</f>
        <v>0</v>
      </c>
      <c r="BU8377" s="33">
        <f>CNES_ESTABS[[#This Row],[EQ-HAEMO-MAT(25-36)]]/SUM(CSL_tb_Estabelecimentos_Setorizados_MAT_13_36__BERI_HAEMO[HAEMO_EQ_MAT_25-36])</f>
        <v>0</v>
      </c>
      <c r="BV8377" s="32">
        <f>VALUE(CNES_ESTABS[[#This Row],['#PK-CNES]])</f>
        <v>2786125</v>
      </c>
      <c r="BW8377" s="17">
        <f>SUMIFS(CSL_PLASMA[Qtd-PLASMA],CSL_PLASMA['#FK-CNES],CNES_ESTABS[[#This Row],['#PK-CNES]])</f>
        <v>0</v>
      </c>
      <c r="BX8377" s="15">
        <f>SUMIFS(CSL_PLASMA[Qtd-CRIO],CSL_PLASMA['#FK-CNES],CNES_ESTABS[[#This Row],['#PK-CNES]])</f>
        <v>0</v>
      </c>
    </row>
    <row r="8378" spans="1:76" x14ac:dyDescent="0.25">
      <c r="A8378" s="9" t="s">
        <v>65503</v>
      </c>
      <c r="B8378" s="9" t="s">
        <v>65504</v>
      </c>
      <c r="C8378" s="9" t="s">
        <v>67</v>
      </c>
      <c r="D8378" s="9" t="s">
        <v>65505</v>
      </c>
      <c r="E8378" s="9" t="s">
        <v>65506</v>
      </c>
      <c r="F8378" s="9" t="s">
        <v>65507</v>
      </c>
      <c r="G8378" s="9" t="s">
        <v>67</v>
      </c>
      <c r="H8378" s="9" t="s">
        <v>82</v>
      </c>
      <c r="I8378" s="9" t="s">
        <v>69</v>
      </c>
      <c r="J8378" s="9" t="s">
        <v>65508</v>
      </c>
      <c r="K8378" s="9" t="s">
        <v>65509</v>
      </c>
      <c r="L8378" s="9" t="s">
        <v>65510</v>
      </c>
      <c r="M8378" s="9" t="s">
        <v>64973</v>
      </c>
      <c r="N8378" s="9" t="s">
        <v>64974</v>
      </c>
      <c r="O8378" s="9" t="s">
        <v>64996</v>
      </c>
      <c r="P8378" s="9" t="s">
        <v>64975</v>
      </c>
      <c r="Q8378" s="9" t="s">
        <v>84</v>
      </c>
      <c r="R8378" s="9" t="s">
        <v>130</v>
      </c>
      <c r="S8378" s="9" t="s">
        <v>85</v>
      </c>
      <c r="T8378" s="9" t="s">
        <v>92</v>
      </c>
      <c r="U8378" s="9" t="s">
        <v>74</v>
      </c>
      <c r="V8378" s="9" t="s">
        <v>65511</v>
      </c>
      <c r="W8378" s="9" t="s">
        <v>65506</v>
      </c>
      <c r="X8378" s="9">
        <v>1</v>
      </c>
      <c r="Y8378" s="9">
        <v>0</v>
      </c>
      <c r="Z8378" s="9">
        <v>0</v>
      </c>
      <c r="AA8378" s="9">
        <v>5</v>
      </c>
      <c r="AB8378" s="9">
        <v>0</v>
      </c>
      <c r="AC8378" s="9">
        <v>0</v>
      </c>
      <c r="AD8378" s="9">
        <v>0</v>
      </c>
      <c r="AE8378" s="9">
        <v>0</v>
      </c>
      <c r="AF8378" s="9">
        <v>0</v>
      </c>
      <c r="AG8378" s="9">
        <v>0</v>
      </c>
      <c r="AH8378" s="9">
        <v>0</v>
      </c>
      <c r="AI8378" s="9">
        <v>0</v>
      </c>
      <c r="AJ8378" s="9">
        <v>0</v>
      </c>
      <c r="AK8378" s="9">
        <v>0</v>
      </c>
      <c r="AL8378" s="9">
        <v>0</v>
      </c>
      <c r="AM8378" s="9">
        <v>2</v>
      </c>
      <c r="AN8378" s="9">
        <v>1</v>
      </c>
      <c r="AO8378" s="9">
        <v>0</v>
      </c>
      <c r="AP8378" s="9">
        <v>0</v>
      </c>
      <c r="AQ8378" s="9">
        <v>1</v>
      </c>
      <c r="AR8378" s="9">
        <v>0</v>
      </c>
      <c r="AS8378" s="9">
        <v>0</v>
      </c>
      <c r="AT8378" s="9">
        <v>0</v>
      </c>
      <c r="AU8378" s="9">
        <v>0</v>
      </c>
      <c r="AV8378" s="9">
        <v>0</v>
      </c>
      <c r="AW8378" s="9">
        <v>0</v>
      </c>
      <c r="AX8378" s="9">
        <v>0</v>
      </c>
      <c r="AY8378" s="9">
        <v>0</v>
      </c>
      <c r="AZ8378" s="9">
        <v>0</v>
      </c>
      <c r="BA8378" s="9">
        <v>0</v>
      </c>
      <c r="BB8378" s="9">
        <v>0</v>
      </c>
      <c r="BC8378" s="9">
        <v>2</v>
      </c>
      <c r="BD8378" s="9">
        <v>1</v>
      </c>
      <c r="BE8378" s="9">
        <v>0</v>
      </c>
      <c r="BF8378" s="9">
        <v>0</v>
      </c>
      <c r="BG8378" s="9">
        <v>0</v>
      </c>
      <c r="BH8378" s="9">
        <v>0</v>
      </c>
      <c r="BI8378" s="9" t="s">
        <v>75</v>
      </c>
      <c r="BJ8378" s="9" t="str">
        <f>IFERROR(VLOOKUP(CNES_ESTABS[[#This Row],['#PK-CNES]],CSL_tb_Estabelecimentos_Setorizados_MAT_13_36__BERI_HAEMO[],14,0),"")</f>
        <v/>
      </c>
      <c r="BK8378" s="9" t="str">
        <f>IFERROR(VLOOKUP(CNES_ESTABS[[#This Row],['#PK-CNES]],CSL_tb_Estabelecimentos_Setorizados_MAT_13_36__BERI_HAEMO[],15,0),"")</f>
        <v/>
      </c>
      <c r="BL8378" s="11">
        <f>IFERROR(VLOOKUP(CNES_ESTABS[[#This Row],['#PK-CNES]],CSL_tb_Estabelecimentos_Setorizados_MAT_13_36__BERI_HAEMO[],16,0),0)</f>
        <v>0</v>
      </c>
      <c r="BM8378" s="11">
        <f>IFERROR(VLOOKUP(CNES_ESTABS[[#This Row],['#PK-CNES]],CSL_tb_Estabelecimentos_Setorizados_MAT_13_36__BERI_HAEMO[],17,0),0)</f>
        <v>0</v>
      </c>
      <c r="BN8378" s="9">
        <f>IFERROR(VLOOKUP(CNES_ESTABS[[#This Row],['#PK-CNES]],CSL_tb_Estabelecimentos_Setorizados_MAT_13_36__BERI_HAEMO[],21,0),0)</f>
        <v>0</v>
      </c>
      <c r="BO8378" s="9">
        <f>IFERROR(VLOOKUP(CNES_ESTABS[[#This Row],['#PK-CNES]],CSL_tb_Estabelecimentos_Setorizados_MAT_13_36__BERI_HAEMO[],22,0),0)</f>
        <v>0</v>
      </c>
      <c r="BP8378" s="12">
        <f>IFERROR(((CNES_ESTABS[[#This Row],[EQ-BERI-MAT(25-36)]]/CNES_ESTABS[[#This Row],[EQ-BERI-MAT(13-24)]])-1),0)</f>
        <v>0</v>
      </c>
      <c r="BQ8378" s="12">
        <f>CNES_ESTABS[[#This Row],[EQ-BERI-MAT(25-36)]]/SUM(CSL_tb_Estabelecimentos_Setorizados_MAT_13_36__BERI_HAEMO[BERI_EQ_MAT_25-36])</f>
        <v>0</v>
      </c>
      <c r="BR8378" s="15">
        <f>IFERROR(VLOOKUP(CNES_ESTABS[[#This Row],['#PK-CNES]],CSL_tb_Estabelecimentos_Setorizados_MAT_13_36__BERI_HAEMO[],27,0),0)</f>
        <v>0</v>
      </c>
      <c r="BS8378" s="15">
        <f>IFERROR(VLOOKUP(CNES_ESTABS[[#This Row],['#PK-CNES]],CSL_tb_Estabelecimentos_Setorizados_MAT_13_36__BERI_HAEMO[],28,0),0)</f>
        <v>0</v>
      </c>
      <c r="BT8378" s="33">
        <f>IFERROR(((CNES_ESTABS[[#This Row],[EQ-HAEMO-MAT(25-36)]]/CNES_ESTABS[[#This Row],[EQ-HAEMO-MAT(13-24)]])-1),0)</f>
        <v>0</v>
      </c>
      <c r="BU8378" s="33">
        <f>CNES_ESTABS[[#This Row],[EQ-HAEMO-MAT(25-36)]]/SUM(CSL_tb_Estabelecimentos_Setorizados_MAT_13_36__BERI_HAEMO[HAEMO_EQ_MAT_25-36])</f>
        <v>0</v>
      </c>
      <c r="BV8378" s="32">
        <f>VALUE(CNES_ESTABS[[#This Row],['#PK-CNES]])</f>
        <v>2469278</v>
      </c>
      <c r="BW8378" s="17">
        <f>SUMIFS(CSL_PLASMA[Qtd-PLASMA],CSL_PLASMA['#FK-CNES],CNES_ESTABS[[#This Row],['#PK-CNES]])</f>
        <v>0</v>
      </c>
      <c r="BX8378" s="15">
        <f>SUMIFS(CSL_PLASMA[Qtd-CRIO],CSL_PLASMA['#FK-CNES],CNES_ESTABS[[#This Row],['#PK-CNES]])</f>
        <v>0</v>
      </c>
    </row>
    <row r="8379" spans="1:76" x14ac:dyDescent="0.25">
      <c r="A8379" s="9" t="s">
        <v>65512</v>
      </c>
      <c r="B8379" s="9" t="s">
        <v>65513</v>
      </c>
      <c r="C8379" s="9" t="s">
        <v>67</v>
      </c>
      <c r="D8379" s="9" t="s">
        <v>65514</v>
      </c>
      <c r="E8379" s="9" t="s">
        <v>65515</v>
      </c>
      <c r="F8379" s="9" t="s">
        <v>65516</v>
      </c>
      <c r="G8379" s="9" t="s">
        <v>67</v>
      </c>
      <c r="H8379" s="9" t="s">
        <v>82</v>
      </c>
      <c r="I8379" s="9" t="s">
        <v>65517</v>
      </c>
      <c r="J8379" s="9" t="s">
        <v>65518</v>
      </c>
      <c r="K8379" s="9" t="s">
        <v>65519</v>
      </c>
      <c r="L8379" s="9" t="s">
        <v>65520</v>
      </c>
      <c r="M8379" s="9" t="s">
        <v>64973</v>
      </c>
      <c r="N8379" s="9" t="s">
        <v>64974</v>
      </c>
      <c r="O8379" s="9" t="s">
        <v>65024</v>
      </c>
      <c r="P8379" s="9" t="s">
        <v>64975</v>
      </c>
      <c r="Q8379" s="9" t="s">
        <v>84</v>
      </c>
      <c r="R8379" s="9" t="s">
        <v>130</v>
      </c>
      <c r="S8379" s="9" t="s">
        <v>85</v>
      </c>
      <c r="T8379" s="9" t="s">
        <v>92</v>
      </c>
      <c r="U8379" s="9" t="s">
        <v>74</v>
      </c>
      <c r="V8379" s="9" t="s">
        <v>65521</v>
      </c>
      <c r="W8379" s="9" t="s">
        <v>65522</v>
      </c>
      <c r="X8379" s="9">
        <v>0</v>
      </c>
      <c r="Y8379" s="9">
        <v>1</v>
      </c>
      <c r="Z8379" s="9">
        <v>0</v>
      </c>
      <c r="AA8379" s="9">
        <v>6</v>
      </c>
      <c r="AB8379" s="9">
        <v>0</v>
      </c>
      <c r="AC8379" s="9">
        <v>0</v>
      </c>
      <c r="AD8379" s="9">
        <v>0</v>
      </c>
      <c r="AE8379" s="9">
        <v>0</v>
      </c>
      <c r="AF8379" s="9">
        <v>0</v>
      </c>
      <c r="AG8379" s="9">
        <v>0</v>
      </c>
      <c r="AH8379" s="9">
        <v>0</v>
      </c>
      <c r="AI8379" s="9">
        <v>0</v>
      </c>
      <c r="AJ8379" s="9">
        <v>0</v>
      </c>
      <c r="AK8379" s="9">
        <v>0</v>
      </c>
      <c r="AL8379" s="9">
        <v>0</v>
      </c>
      <c r="AM8379" s="9">
        <v>0</v>
      </c>
      <c r="AN8379" s="9">
        <v>0</v>
      </c>
      <c r="AO8379" s="9">
        <v>0</v>
      </c>
      <c r="AP8379" s="9">
        <v>0</v>
      </c>
      <c r="AQ8379" s="9">
        <v>0</v>
      </c>
      <c r="AR8379" s="9">
        <v>0</v>
      </c>
      <c r="AS8379" s="9">
        <v>0</v>
      </c>
      <c r="AT8379" s="9">
        <v>0</v>
      </c>
      <c r="AU8379" s="9">
        <v>0</v>
      </c>
      <c r="AV8379" s="9">
        <v>0</v>
      </c>
      <c r="AW8379" s="9">
        <v>0</v>
      </c>
      <c r="AX8379" s="9">
        <v>0</v>
      </c>
      <c r="AY8379" s="9">
        <v>0</v>
      </c>
      <c r="AZ8379" s="9">
        <v>0</v>
      </c>
      <c r="BA8379" s="9">
        <v>0</v>
      </c>
      <c r="BB8379" s="9">
        <v>0</v>
      </c>
      <c r="BC8379" s="9">
        <v>6</v>
      </c>
      <c r="BD8379" s="9">
        <v>6</v>
      </c>
      <c r="BE8379" s="9">
        <v>0</v>
      </c>
      <c r="BF8379" s="9">
        <v>0</v>
      </c>
      <c r="BG8379" s="9">
        <v>0</v>
      </c>
      <c r="BH8379" s="9">
        <v>0</v>
      </c>
      <c r="BI8379" s="9" t="s">
        <v>75</v>
      </c>
      <c r="BJ8379" s="9" t="str">
        <f>IFERROR(VLOOKUP(CNES_ESTABS[[#This Row],['#PK-CNES]],CSL_tb_Estabelecimentos_Setorizados_MAT_13_36__BERI_HAEMO[],14,0),"")</f>
        <v/>
      </c>
      <c r="BK8379" s="9" t="str">
        <f>IFERROR(VLOOKUP(CNES_ESTABS[[#This Row],['#PK-CNES]],CSL_tb_Estabelecimentos_Setorizados_MAT_13_36__BERI_HAEMO[],15,0),"")</f>
        <v/>
      </c>
      <c r="BL8379" s="11">
        <f>IFERROR(VLOOKUP(CNES_ESTABS[[#This Row],['#PK-CNES]],CSL_tb_Estabelecimentos_Setorizados_MAT_13_36__BERI_HAEMO[],16,0),0)</f>
        <v>0</v>
      </c>
      <c r="BM8379" s="11">
        <f>IFERROR(VLOOKUP(CNES_ESTABS[[#This Row],['#PK-CNES]],CSL_tb_Estabelecimentos_Setorizados_MAT_13_36__BERI_HAEMO[],17,0),0)</f>
        <v>0</v>
      </c>
      <c r="BN8379" s="9">
        <f>IFERROR(VLOOKUP(CNES_ESTABS[[#This Row],['#PK-CNES]],CSL_tb_Estabelecimentos_Setorizados_MAT_13_36__BERI_HAEMO[],21,0),0)</f>
        <v>0</v>
      </c>
      <c r="BO8379" s="9">
        <f>IFERROR(VLOOKUP(CNES_ESTABS[[#This Row],['#PK-CNES]],CSL_tb_Estabelecimentos_Setorizados_MAT_13_36__BERI_HAEMO[],22,0),0)</f>
        <v>0</v>
      </c>
      <c r="BP8379" s="12">
        <f>IFERROR(((CNES_ESTABS[[#This Row],[EQ-BERI-MAT(25-36)]]/CNES_ESTABS[[#This Row],[EQ-BERI-MAT(13-24)]])-1),0)</f>
        <v>0</v>
      </c>
      <c r="BQ8379" s="12">
        <f>CNES_ESTABS[[#This Row],[EQ-BERI-MAT(25-36)]]/SUM(CSL_tb_Estabelecimentos_Setorizados_MAT_13_36__BERI_HAEMO[BERI_EQ_MAT_25-36])</f>
        <v>0</v>
      </c>
      <c r="BR8379" s="15">
        <f>IFERROR(VLOOKUP(CNES_ESTABS[[#This Row],['#PK-CNES]],CSL_tb_Estabelecimentos_Setorizados_MAT_13_36__BERI_HAEMO[],27,0),0)</f>
        <v>0</v>
      </c>
      <c r="BS8379" s="15">
        <f>IFERROR(VLOOKUP(CNES_ESTABS[[#This Row],['#PK-CNES]],CSL_tb_Estabelecimentos_Setorizados_MAT_13_36__BERI_HAEMO[],28,0),0)</f>
        <v>0</v>
      </c>
      <c r="BT8379" s="33">
        <f>IFERROR(((CNES_ESTABS[[#This Row],[EQ-HAEMO-MAT(25-36)]]/CNES_ESTABS[[#This Row],[EQ-HAEMO-MAT(13-24)]])-1),0)</f>
        <v>0</v>
      </c>
      <c r="BU8379" s="33">
        <f>CNES_ESTABS[[#This Row],[EQ-HAEMO-MAT(25-36)]]/SUM(CSL_tb_Estabelecimentos_Setorizados_MAT_13_36__BERI_HAEMO[HAEMO_EQ_MAT_25-36])</f>
        <v>0</v>
      </c>
      <c r="BV8379" s="32">
        <f>VALUE(CNES_ESTABS[[#This Row],['#PK-CNES]])</f>
        <v>6351964</v>
      </c>
      <c r="BW8379" s="17">
        <f>SUMIFS(CSL_PLASMA[Qtd-PLASMA],CSL_PLASMA['#FK-CNES],CNES_ESTABS[[#This Row],['#PK-CNES]])</f>
        <v>0</v>
      </c>
      <c r="BX8379" s="15">
        <f>SUMIFS(CSL_PLASMA[Qtd-CRIO],CSL_PLASMA['#FK-CNES],CNES_ESTABS[[#This Row],['#PK-CNES]])</f>
        <v>0</v>
      </c>
    </row>
    <row r="8380" spans="1:76" x14ac:dyDescent="0.25">
      <c r="A8380" s="9" t="s">
        <v>65523</v>
      </c>
      <c r="B8380" s="9" t="s">
        <v>65524</v>
      </c>
      <c r="C8380" s="9" t="s">
        <v>67</v>
      </c>
      <c r="D8380" s="9" t="s">
        <v>65525</v>
      </c>
      <c r="E8380" s="9" t="s">
        <v>65526</v>
      </c>
      <c r="F8380" s="9" t="s">
        <v>65527</v>
      </c>
      <c r="G8380" s="9" t="s">
        <v>67</v>
      </c>
      <c r="H8380" s="9" t="s">
        <v>82</v>
      </c>
      <c r="I8380" s="9" t="s">
        <v>69</v>
      </c>
      <c r="J8380" s="9" t="s">
        <v>65528</v>
      </c>
      <c r="K8380" s="9" t="s">
        <v>65529</v>
      </c>
      <c r="L8380" s="9" t="s">
        <v>65530</v>
      </c>
      <c r="M8380" s="9" t="s">
        <v>64973</v>
      </c>
      <c r="N8380" s="9" t="s">
        <v>64974</v>
      </c>
      <c r="O8380" s="9" t="s">
        <v>65251</v>
      </c>
      <c r="P8380" s="9" t="s">
        <v>65074</v>
      </c>
      <c r="Q8380" s="9" t="s">
        <v>84</v>
      </c>
      <c r="R8380" s="9" t="s">
        <v>130</v>
      </c>
      <c r="S8380" s="9" t="s">
        <v>85</v>
      </c>
      <c r="T8380" s="9" t="s">
        <v>92</v>
      </c>
      <c r="U8380" s="9" t="s">
        <v>74</v>
      </c>
      <c r="V8380" s="9" t="s">
        <v>65531</v>
      </c>
      <c r="W8380" s="9" t="s">
        <v>65526</v>
      </c>
      <c r="X8380" s="9">
        <v>1</v>
      </c>
      <c r="Y8380" s="9">
        <v>0</v>
      </c>
      <c r="Z8380" s="9">
        <v>1</v>
      </c>
      <c r="AA8380" s="9">
        <v>19</v>
      </c>
      <c r="AB8380" s="9">
        <v>0</v>
      </c>
      <c r="AC8380" s="9">
        <v>0</v>
      </c>
      <c r="AD8380" s="9">
        <v>0</v>
      </c>
      <c r="AE8380" s="9">
        <v>0</v>
      </c>
      <c r="AF8380" s="9">
        <v>0</v>
      </c>
      <c r="AG8380" s="9">
        <v>0</v>
      </c>
      <c r="AH8380" s="9">
        <v>0</v>
      </c>
      <c r="AI8380" s="9">
        <v>0</v>
      </c>
      <c r="AJ8380" s="9">
        <v>0</v>
      </c>
      <c r="AK8380" s="9">
        <v>0</v>
      </c>
      <c r="AL8380" s="9">
        <v>0</v>
      </c>
      <c r="AM8380" s="9">
        <v>1</v>
      </c>
      <c r="AN8380" s="9">
        <v>0</v>
      </c>
      <c r="AO8380" s="9">
        <v>0</v>
      </c>
      <c r="AP8380" s="9">
        <v>0</v>
      </c>
      <c r="AQ8380" s="9">
        <v>1</v>
      </c>
      <c r="AR8380" s="9">
        <v>0</v>
      </c>
      <c r="AS8380" s="9">
        <v>0</v>
      </c>
      <c r="AT8380" s="9">
        <v>0</v>
      </c>
      <c r="AU8380" s="9">
        <v>0</v>
      </c>
      <c r="AV8380" s="9">
        <v>0</v>
      </c>
      <c r="AW8380" s="9">
        <v>0</v>
      </c>
      <c r="AX8380" s="9">
        <v>0</v>
      </c>
      <c r="AY8380" s="9">
        <v>0</v>
      </c>
      <c r="AZ8380" s="9">
        <v>0</v>
      </c>
      <c r="BA8380" s="9">
        <v>0</v>
      </c>
      <c r="BB8380" s="9">
        <v>0</v>
      </c>
      <c r="BC8380" s="9">
        <v>14</v>
      </c>
      <c r="BD8380" s="9">
        <v>14</v>
      </c>
      <c r="BE8380" s="9">
        <v>0</v>
      </c>
      <c r="BF8380" s="9">
        <v>0</v>
      </c>
      <c r="BG8380" s="9">
        <v>0</v>
      </c>
      <c r="BH8380" s="9">
        <v>0</v>
      </c>
      <c r="BI8380" s="9" t="s">
        <v>75</v>
      </c>
      <c r="BJ8380" s="9" t="str">
        <f>IFERROR(VLOOKUP(CNES_ESTABS[[#This Row],['#PK-CNES]],CSL_tb_Estabelecimentos_Setorizados_MAT_13_36__BERI_HAEMO[],14,0),"")</f>
        <v/>
      </c>
      <c r="BK8380" s="9" t="str">
        <f>IFERROR(VLOOKUP(CNES_ESTABS[[#This Row],['#PK-CNES]],CSL_tb_Estabelecimentos_Setorizados_MAT_13_36__BERI_HAEMO[],15,0),"")</f>
        <v/>
      </c>
      <c r="BL8380" s="11">
        <f>IFERROR(VLOOKUP(CNES_ESTABS[[#This Row],['#PK-CNES]],CSL_tb_Estabelecimentos_Setorizados_MAT_13_36__BERI_HAEMO[],16,0),0)</f>
        <v>0</v>
      </c>
      <c r="BM8380" s="11">
        <f>IFERROR(VLOOKUP(CNES_ESTABS[[#This Row],['#PK-CNES]],CSL_tb_Estabelecimentos_Setorizados_MAT_13_36__BERI_HAEMO[],17,0),0)</f>
        <v>0</v>
      </c>
      <c r="BN8380" s="9">
        <f>IFERROR(VLOOKUP(CNES_ESTABS[[#This Row],['#PK-CNES]],CSL_tb_Estabelecimentos_Setorizados_MAT_13_36__BERI_HAEMO[],21,0),0)</f>
        <v>0</v>
      </c>
      <c r="BO8380" s="9">
        <f>IFERROR(VLOOKUP(CNES_ESTABS[[#This Row],['#PK-CNES]],CSL_tb_Estabelecimentos_Setorizados_MAT_13_36__BERI_HAEMO[],22,0),0)</f>
        <v>0</v>
      </c>
      <c r="BP8380" s="12">
        <f>IFERROR(((CNES_ESTABS[[#This Row],[EQ-BERI-MAT(25-36)]]/CNES_ESTABS[[#This Row],[EQ-BERI-MAT(13-24)]])-1),0)</f>
        <v>0</v>
      </c>
      <c r="BQ8380" s="12">
        <f>CNES_ESTABS[[#This Row],[EQ-BERI-MAT(25-36)]]/SUM(CSL_tb_Estabelecimentos_Setorizados_MAT_13_36__BERI_HAEMO[BERI_EQ_MAT_25-36])</f>
        <v>0</v>
      </c>
      <c r="BR8380" s="15">
        <f>IFERROR(VLOOKUP(CNES_ESTABS[[#This Row],['#PK-CNES]],CSL_tb_Estabelecimentos_Setorizados_MAT_13_36__BERI_HAEMO[],27,0),0)</f>
        <v>0</v>
      </c>
      <c r="BS8380" s="15">
        <f>IFERROR(VLOOKUP(CNES_ESTABS[[#This Row],['#PK-CNES]],CSL_tb_Estabelecimentos_Setorizados_MAT_13_36__BERI_HAEMO[],28,0),0)</f>
        <v>0</v>
      </c>
      <c r="BT8380" s="33">
        <f>IFERROR(((CNES_ESTABS[[#This Row],[EQ-HAEMO-MAT(25-36)]]/CNES_ESTABS[[#This Row],[EQ-HAEMO-MAT(13-24)]])-1),0)</f>
        <v>0</v>
      </c>
      <c r="BU8380" s="33">
        <f>CNES_ESTABS[[#This Row],[EQ-HAEMO-MAT(25-36)]]/SUM(CSL_tb_Estabelecimentos_Setorizados_MAT_13_36__BERI_HAEMO[HAEMO_EQ_MAT_25-36])</f>
        <v>0</v>
      </c>
      <c r="BV8380" s="32">
        <f>VALUE(CNES_ESTABS[[#This Row],['#PK-CNES]])</f>
        <v>2468840</v>
      </c>
      <c r="BW8380" s="17">
        <f>SUMIFS(CSL_PLASMA[Qtd-PLASMA],CSL_PLASMA['#FK-CNES],CNES_ESTABS[[#This Row],['#PK-CNES]])</f>
        <v>0</v>
      </c>
      <c r="BX8380" s="15">
        <f>SUMIFS(CSL_PLASMA[Qtd-CRIO],CSL_PLASMA['#FK-CNES],CNES_ESTABS[[#This Row],['#PK-CNES]])</f>
        <v>0</v>
      </c>
    </row>
    <row r="8381" spans="1:76" x14ac:dyDescent="0.25">
      <c r="A8381" s="9" t="s">
        <v>65532</v>
      </c>
      <c r="B8381" s="9" t="s">
        <v>65533</v>
      </c>
      <c r="C8381" s="9" t="s">
        <v>67</v>
      </c>
      <c r="D8381" s="9" t="s">
        <v>65534</v>
      </c>
      <c r="E8381" s="9" t="s">
        <v>65535</v>
      </c>
      <c r="F8381" s="9" t="s">
        <v>65536</v>
      </c>
      <c r="G8381" s="9" t="s">
        <v>67</v>
      </c>
      <c r="H8381" s="9" t="s">
        <v>82</v>
      </c>
      <c r="I8381" s="9" t="s">
        <v>69</v>
      </c>
      <c r="J8381" s="9" t="s">
        <v>65537</v>
      </c>
      <c r="K8381" s="9" t="s">
        <v>65538</v>
      </c>
      <c r="L8381" s="9" t="s">
        <v>65539</v>
      </c>
      <c r="M8381" s="9" t="s">
        <v>64973</v>
      </c>
      <c r="N8381" s="9" t="s">
        <v>64974</v>
      </c>
      <c r="O8381" s="9" t="s">
        <v>65073</v>
      </c>
      <c r="P8381" s="9" t="s">
        <v>65074</v>
      </c>
      <c r="Q8381" s="9" t="s">
        <v>84</v>
      </c>
      <c r="R8381" s="9" t="s">
        <v>130</v>
      </c>
      <c r="S8381" s="9" t="s">
        <v>85</v>
      </c>
      <c r="T8381" s="9" t="s">
        <v>92</v>
      </c>
      <c r="U8381" s="9" t="s">
        <v>74</v>
      </c>
      <c r="V8381" s="9" t="s">
        <v>65540</v>
      </c>
      <c r="W8381" s="9" t="s">
        <v>65541</v>
      </c>
      <c r="X8381" s="9">
        <v>2</v>
      </c>
      <c r="Y8381" s="9">
        <v>0</v>
      </c>
      <c r="Z8381" s="9">
        <v>1</v>
      </c>
      <c r="AA8381" s="9">
        <v>48</v>
      </c>
      <c r="AB8381" s="9">
        <v>0</v>
      </c>
      <c r="AC8381" s="9">
        <v>0</v>
      </c>
      <c r="AD8381" s="9">
        <v>0</v>
      </c>
      <c r="AE8381" s="9">
        <v>0</v>
      </c>
      <c r="AF8381" s="9">
        <v>0</v>
      </c>
      <c r="AG8381" s="9">
        <v>0</v>
      </c>
      <c r="AH8381" s="9">
        <v>0</v>
      </c>
      <c r="AI8381" s="9">
        <v>0</v>
      </c>
      <c r="AJ8381" s="9">
        <v>0</v>
      </c>
      <c r="AK8381" s="9">
        <v>0</v>
      </c>
      <c r="AL8381" s="9">
        <v>0</v>
      </c>
      <c r="AM8381" s="9">
        <v>8</v>
      </c>
      <c r="AN8381" s="9">
        <v>4</v>
      </c>
      <c r="AO8381" s="9">
        <v>0</v>
      </c>
      <c r="AP8381" s="9">
        <v>0</v>
      </c>
      <c r="AQ8381" s="9">
        <v>2</v>
      </c>
      <c r="AR8381" s="9">
        <v>0</v>
      </c>
      <c r="AS8381" s="9">
        <v>0</v>
      </c>
      <c r="AT8381" s="9">
        <v>0</v>
      </c>
      <c r="AU8381" s="9">
        <v>0</v>
      </c>
      <c r="AV8381" s="9">
        <v>0</v>
      </c>
      <c r="AW8381" s="9">
        <v>0</v>
      </c>
      <c r="AX8381" s="9">
        <v>2</v>
      </c>
      <c r="AY8381" s="9">
        <v>0</v>
      </c>
      <c r="AZ8381" s="9">
        <v>0</v>
      </c>
      <c r="BA8381" s="9">
        <v>0</v>
      </c>
      <c r="BB8381" s="9">
        <v>0</v>
      </c>
      <c r="BC8381" s="9">
        <v>29</v>
      </c>
      <c r="BD8381" s="9">
        <v>19</v>
      </c>
      <c r="BE8381" s="9">
        <v>0</v>
      </c>
      <c r="BF8381" s="9">
        <v>1</v>
      </c>
      <c r="BG8381" s="9">
        <v>0</v>
      </c>
      <c r="BH8381" s="9">
        <v>0</v>
      </c>
      <c r="BI8381" s="9" t="s">
        <v>75</v>
      </c>
      <c r="BJ8381" s="9" t="str">
        <f>IFERROR(VLOOKUP(CNES_ESTABS[[#This Row],['#PK-CNES]],CSL_tb_Estabelecimentos_Setorizados_MAT_13_36__BERI_HAEMO[],14,0),"")</f>
        <v/>
      </c>
      <c r="BK8381" s="9" t="str">
        <f>IFERROR(VLOOKUP(CNES_ESTABS[[#This Row],['#PK-CNES]],CSL_tb_Estabelecimentos_Setorizados_MAT_13_36__BERI_HAEMO[],15,0),"")</f>
        <v/>
      </c>
      <c r="BL8381" s="11">
        <f>IFERROR(VLOOKUP(CNES_ESTABS[[#This Row],['#PK-CNES]],CSL_tb_Estabelecimentos_Setorizados_MAT_13_36__BERI_HAEMO[],16,0),0)</f>
        <v>0</v>
      </c>
      <c r="BM8381" s="11">
        <f>IFERROR(VLOOKUP(CNES_ESTABS[[#This Row],['#PK-CNES]],CSL_tb_Estabelecimentos_Setorizados_MAT_13_36__BERI_HAEMO[],17,0),0)</f>
        <v>0</v>
      </c>
      <c r="BN8381" s="9">
        <f>IFERROR(VLOOKUP(CNES_ESTABS[[#This Row],['#PK-CNES]],CSL_tb_Estabelecimentos_Setorizados_MAT_13_36__BERI_HAEMO[],21,0),0)</f>
        <v>0</v>
      </c>
      <c r="BO8381" s="9">
        <f>IFERROR(VLOOKUP(CNES_ESTABS[[#This Row],['#PK-CNES]],CSL_tb_Estabelecimentos_Setorizados_MAT_13_36__BERI_HAEMO[],22,0),0)</f>
        <v>0</v>
      </c>
      <c r="BP8381" s="12">
        <f>IFERROR(((CNES_ESTABS[[#This Row],[EQ-BERI-MAT(25-36)]]/CNES_ESTABS[[#This Row],[EQ-BERI-MAT(13-24)]])-1),0)</f>
        <v>0</v>
      </c>
      <c r="BQ8381" s="12">
        <f>CNES_ESTABS[[#This Row],[EQ-BERI-MAT(25-36)]]/SUM(CSL_tb_Estabelecimentos_Setorizados_MAT_13_36__BERI_HAEMO[BERI_EQ_MAT_25-36])</f>
        <v>0</v>
      </c>
      <c r="BR8381" s="15">
        <f>IFERROR(VLOOKUP(CNES_ESTABS[[#This Row],['#PK-CNES]],CSL_tb_Estabelecimentos_Setorizados_MAT_13_36__BERI_HAEMO[],27,0),0)</f>
        <v>0</v>
      </c>
      <c r="BS8381" s="15">
        <f>IFERROR(VLOOKUP(CNES_ESTABS[[#This Row],['#PK-CNES]],CSL_tb_Estabelecimentos_Setorizados_MAT_13_36__BERI_HAEMO[],28,0),0)</f>
        <v>0</v>
      </c>
      <c r="BT8381" s="33">
        <f>IFERROR(((CNES_ESTABS[[#This Row],[EQ-HAEMO-MAT(25-36)]]/CNES_ESTABS[[#This Row],[EQ-HAEMO-MAT(13-24)]])-1),0)</f>
        <v>0</v>
      </c>
      <c r="BU8381" s="33">
        <f>CNES_ESTABS[[#This Row],[EQ-HAEMO-MAT(25-36)]]/SUM(CSL_tb_Estabelecimentos_Setorizados_MAT_13_36__BERI_HAEMO[HAEMO_EQ_MAT_25-36])</f>
        <v>0</v>
      </c>
      <c r="BV8381" s="32">
        <f>VALUE(CNES_ESTABS[[#This Row],['#PK-CNES]])</f>
        <v>2755173</v>
      </c>
      <c r="BW8381" s="17">
        <f>SUMIFS(CSL_PLASMA[Qtd-PLASMA],CSL_PLASMA['#FK-CNES],CNES_ESTABS[[#This Row],['#PK-CNES]])</f>
        <v>0</v>
      </c>
      <c r="BX8381" s="15">
        <f>SUMIFS(CSL_PLASMA[Qtd-CRIO],CSL_PLASMA['#FK-CNES],CNES_ESTABS[[#This Row],['#PK-CNES]])</f>
        <v>0</v>
      </c>
    </row>
    <row r="8382" spans="1:76" x14ac:dyDescent="0.25">
      <c r="A8382" s="9" t="s">
        <v>65542</v>
      </c>
      <c r="B8382" s="9" t="s">
        <v>65543</v>
      </c>
      <c r="C8382" s="9" t="s">
        <v>67</v>
      </c>
      <c r="D8382" s="9" t="s">
        <v>65544</v>
      </c>
      <c r="E8382" s="9" t="s">
        <v>65545</v>
      </c>
      <c r="F8382" s="9" t="s">
        <v>65546</v>
      </c>
      <c r="G8382" s="9" t="s">
        <v>67</v>
      </c>
      <c r="H8382" s="9" t="s">
        <v>82</v>
      </c>
      <c r="I8382" s="9" t="s">
        <v>69</v>
      </c>
      <c r="J8382" s="9" t="s">
        <v>65547</v>
      </c>
      <c r="K8382" s="9" t="s">
        <v>65548</v>
      </c>
      <c r="L8382" s="9" t="s">
        <v>65549</v>
      </c>
      <c r="M8382" s="9" t="s">
        <v>64973</v>
      </c>
      <c r="N8382" s="9" t="s">
        <v>64974</v>
      </c>
      <c r="O8382" s="9" t="s">
        <v>64985</v>
      </c>
      <c r="P8382" s="9" t="s">
        <v>64975</v>
      </c>
      <c r="Q8382" s="9" t="s">
        <v>84</v>
      </c>
      <c r="R8382" s="9" t="s">
        <v>130</v>
      </c>
      <c r="S8382" s="9" t="s">
        <v>85</v>
      </c>
      <c r="T8382" s="9" t="s">
        <v>92</v>
      </c>
      <c r="U8382" s="9" t="s">
        <v>74</v>
      </c>
      <c r="V8382" s="9" t="s">
        <v>65550</v>
      </c>
      <c r="W8382" s="9" t="s">
        <v>65545</v>
      </c>
      <c r="X8382" s="9">
        <v>1</v>
      </c>
      <c r="Y8382" s="9">
        <v>0</v>
      </c>
      <c r="Z8382" s="9">
        <v>0</v>
      </c>
      <c r="AA8382" s="9">
        <v>40</v>
      </c>
      <c r="AB8382" s="9">
        <v>0</v>
      </c>
      <c r="AC8382" s="9">
        <v>0</v>
      </c>
      <c r="AD8382" s="9">
        <v>0</v>
      </c>
      <c r="AE8382" s="9">
        <v>0</v>
      </c>
      <c r="AF8382" s="9">
        <v>0</v>
      </c>
      <c r="AG8382" s="9">
        <v>0</v>
      </c>
      <c r="AH8382" s="9">
        <v>0</v>
      </c>
      <c r="AI8382" s="9">
        <v>0</v>
      </c>
      <c r="AJ8382" s="9">
        <v>0</v>
      </c>
      <c r="AK8382" s="9">
        <v>0</v>
      </c>
      <c r="AL8382" s="9">
        <v>0</v>
      </c>
      <c r="AM8382" s="9">
        <v>6</v>
      </c>
      <c r="AN8382" s="9">
        <v>2</v>
      </c>
      <c r="AO8382" s="9">
        <v>0</v>
      </c>
      <c r="AP8382" s="9">
        <v>0</v>
      </c>
      <c r="AQ8382" s="9">
        <v>2</v>
      </c>
      <c r="AR8382" s="9">
        <v>0</v>
      </c>
      <c r="AS8382" s="9">
        <v>0</v>
      </c>
      <c r="AT8382" s="9">
        <v>0</v>
      </c>
      <c r="AU8382" s="9">
        <v>0</v>
      </c>
      <c r="AV8382" s="9">
        <v>0</v>
      </c>
      <c r="AW8382" s="9">
        <v>0</v>
      </c>
      <c r="AX8382" s="9">
        <v>0</v>
      </c>
      <c r="AY8382" s="9">
        <v>0</v>
      </c>
      <c r="AZ8382" s="9">
        <v>0</v>
      </c>
      <c r="BA8382" s="9">
        <v>0</v>
      </c>
      <c r="BB8382" s="9">
        <v>0</v>
      </c>
      <c r="BC8382" s="9">
        <v>25</v>
      </c>
      <c r="BD8382" s="9">
        <v>14</v>
      </c>
      <c r="BE8382" s="9">
        <v>0</v>
      </c>
      <c r="BF8382" s="9">
        <v>1</v>
      </c>
      <c r="BG8382" s="9">
        <v>0</v>
      </c>
      <c r="BH8382" s="9">
        <v>0</v>
      </c>
      <c r="BI8382" s="9" t="s">
        <v>75</v>
      </c>
      <c r="BJ8382" s="9" t="str">
        <f>IFERROR(VLOOKUP(CNES_ESTABS[[#This Row],['#PK-CNES]],CSL_tb_Estabelecimentos_Setorizados_MAT_13_36__BERI_HAEMO[],14,0),"")</f>
        <v/>
      </c>
      <c r="BK8382" s="9" t="str">
        <f>IFERROR(VLOOKUP(CNES_ESTABS[[#This Row],['#PK-CNES]],CSL_tb_Estabelecimentos_Setorizados_MAT_13_36__BERI_HAEMO[],15,0),"")</f>
        <v/>
      </c>
      <c r="BL8382" s="11">
        <f>IFERROR(VLOOKUP(CNES_ESTABS[[#This Row],['#PK-CNES]],CSL_tb_Estabelecimentos_Setorizados_MAT_13_36__BERI_HAEMO[],16,0),0)</f>
        <v>0</v>
      </c>
      <c r="BM8382" s="11">
        <f>IFERROR(VLOOKUP(CNES_ESTABS[[#This Row],['#PK-CNES]],CSL_tb_Estabelecimentos_Setorizados_MAT_13_36__BERI_HAEMO[],17,0),0)</f>
        <v>0</v>
      </c>
      <c r="BN8382" s="9">
        <f>IFERROR(VLOOKUP(CNES_ESTABS[[#This Row],['#PK-CNES]],CSL_tb_Estabelecimentos_Setorizados_MAT_13_36__BERI_HAEMO[],21,0),0)</f>
        <v>0</v>
      </c>
      <c r="BO8382" s="9">
        <f>IFERROR(VLOOKUP(CNES_ESTABS[[#This Row],['#PK-CNES]],CSL_tb_Estabelecimentos_Setorizados_MAT_13_36__BERI_HAEMO[],22,0),0)</f>
        <v>0</v>
      </c>
      <c r="BP8382" s="12">
        <f>IFERROR(((CNES_ESTABS[[#This Row],[EQ-BERI-MAT(25-36)]]/CNES_ESTABS[[#This Row],[EQ-BERI-MAT(13-24)]])-1),0)</f>
        <v>0</v>
      </c>
      <c r="BQ8382" s="12">
        <f>CNES_ESTABS[[#This Row],[EQ-BERI-MAT(25-36)]]/SUM(CSL_tb_Estabelecimentos_Setorizados_MAT_13_36__BERI_HAEMO[BERI_EQ_MAT_25-36])</f>
        <v>0</v>
      </c>
      <c r="BR8382" s="15">
        <f>IFERROR(VLOOKUP(CNES_ESTABS[[#This Row],['#PK-CNES]],CSL_tb_Estabelecimentos_Setorizados_MAT_13_36__BERI_HAEMO[],27,0),0)</f>
        <v>0</v>
      </c>
      <c r="BS8382" s="15">
        <f>IFERROR(VLOOKUP(CNES_ESTABS[[#This Row],['#PK-CNES]],CSL_tb_Estabelecimentos_Setorizados_MAT_13_36__BERI_HAEMO[],28,0),0)</f>
        <v>0</v>
      </c>
      <c r="BT8382" s="33">
        <f>IFERROR(((CNES_ESTABS[[#This Row],[EQ-HAEMO-MAT(25-36)]]/CNES_ESTABS[[#This Row],[EQ-HAEMO-MAT(13-24)]])-1),0)</f>
        <v>0</v>
      </c>
      <c r="BU8382" s="33">
        <f>CNES_ESTABS[[#This Row],[EQ-HAEMO-MAT(25-36)]]/SUM(CSL_tb_Estabelecimentos_Setorizados_MAT_13_36__BERI_HAEMO[HAEMO_EQ_MAT_25-36])</f>
        <v>0</v>
      </c>
      <c r="BV8382" s="32">
        <f>VALUE(CNES_ESTABS[[#This Row],['#PK-CNES]])</f>
        <v>2370344</v>
      </c>
      <c r="BW8382" s="17">
        <f>SUMIFS(CSL_PLASMA[Qtd-PLASMA],CSL_PLASMA['#FK-CNES],CNES_ESTABS[[#This Row],['#PK-CNES]])</f>
        <v>0</v>
      </c>
      <c r="BX8382" s="15">
        <f>SUMIFS(CSL_PLASMA[Qtd-CRIO],CSL_PLASMA['#FK-CNES],CNES_ESTABS[[#This Row],['#PK-CNES]])</f>
        <v>0</v>
      </c>
    </row>
    <row r="8383" spans="1:76" x14ac:dyDescent="0.25">
      <c r="A8383" s="9" t="s">
        <v>65551</v>
      </c>
      <c r="B8383" s="9" t="s">
        <v>65552</v>
      </c>
      <c r="C8383" s="9" t="s">
        <v>65553</v>
      </c>
      <c r="D8383" s="9" t="s">
        <v>65554</v>
      </c>
      <c r="E8383" s="9" t="s">
        <v>64969</v>
      </c>
      <c r="F8383" s="9" t="s">
        <v>65555</v>
      </c>
      <c r="G8383" s="9" t="s">
        <v>65556</v>
      </c>
      <c r="H8383" s="9" t="s">
        <v>82</v>
      </c>
      <c r="I8383" s="9" t="s">
        <v>65557</v>
      </c>
      <c r="J8383" s="9" t="s">
        <v>65558</v>
      </c>
      <c r="K8383" s="9" t="s">
        <v>65559</v>
      </c>
      <c r="L8383" s="9" t="s">
        <v>65560</v>
      </c>
      <c r="M8383" s="9" t="s">
        <v>64973</v>
      </c>
      <c r="N8383" s="9" t="s">
        <v>64974</v>
      </c>
      <c r="O8383" s="9" t="s">
        <v>65024</v>
      </c>
      <c r="P8383" s="9" t="s">
        <v>64975</v>
      </c>
      <c r="Q8383" s="9" t="s">
        <v>84</v>
      </c>
      <c r="R8383" s="9" t="s">
        <v>130</v>
      </c>
      <c r="S8383" s="9" t="s">
        <v>85</v>
      </c>
      <c r="T8383" s="9" t="s">
        <v>92</v>
      </c>
      <c r="U8383" s="9" t="s">
        <v>74</v>
      </c>
      <c r="V8383" s="9" t="s">
        <v>64976</v>
      </c>
      <c r="W8383" s="9" t="s">
        <v>64969</v>
      </c>
      <c r="X8383" s="9">
        <v>2</v>
      </c>
      <c r="Y8383" s="9">
        <v>0</v>
      </c>
      <c r="Z8383" s="9">
        <v>1</v>
      </c>
      <c r="AA8383" s="9">
        <v>28</v>
      </c>
      <c r="AB8383" s="9">
        <v>0</v>
      </c>
      <c r="AC8383" s="9">
        <v>0</v>
      </c>
      <c r="AD8383" s="9">
        <v>0</v>
      </c>
      <c r="AE8383" s="9">
        <v>0</v>
      </c>
      <c r="AF8383" s="9">
        <v>0</v>
      </c>
      <c r="AG8383" s="9">
        <v>0</v>
      </c>
      <c r="AH8383" s="9">
        <v>0</v>
      </c>
      <c r="AI8383" s="9">
        <v>0</v>
      </c>
      <c r="AJ8383" s="9">
        <v>0</v>
      </c>
      <c r="AK8383" s="9">
        <v>0</v>
      </c>
      <c r="AL8383" s="9">
        <v>0</v>
      </c>
      <c r="AM8383" s="9">
        <v>9</v>
      </c>
      <c r="AN8383" s="9">
        <v>7</v>
      </c>
      <c r="AO8383" s="9">
        <v>0</v>
      </c>
      <c r="AP8383" s="9">
        <v>0</v>
      </c>
      <c r="AQ8383" s="9">
        <v>2</v>
      </c>
      <c r="AR8383" s="9">
        <v>0</v>
      </c>
      <c r="AS8383" s="9">
        <v>0</v>
      </c>
      <c r="AT8383" s="9">
        <v>0</v>
      </c>
      <c r="AU8383" s="9">
        <v>0</v>
      </c>
      <c r="AV8383" s="9">
        <v>0</v>
      </c>
      <c r="AW8383" s="9">
        <v>0</v>
      </c>
      <c r="AX8383" s="9">
        <v>0</v>
      </c>
      <c r="AY8383" s="9">
        <v>0</v>
      </c>
      <c r="AZ8383" s="9">
        <v>0</v>
      </c>
      <c r="BA8383" s="9">
        <v>0</v>
      </c>
      <c r="BB8383" s="9">
        <v>0</v>
      </c>
      <c r="BC8383" s="9">
        <v>13</v>
      </c>
      <c r="BD8383" s="9">
        <v>7</v>
      </c>
      <c r="BE8383" s="9">
        <v>0</v>
      </c>
      <c r="BF8383" s="9">
        <v>0</v>
      </c>
      <c r="BG8383" s="9">
        <v>0</v>
      </c>
      <c r="BH8383" s="9">
        <v>0</v>
      </c>
      <c r="BI8383" s="9" t="s">
        <v>75</v>
      </c>
      <c r="BJ8383" s="9" t="str">
        <f>IFERROR(VLOOKUP(CNES_ESTABS[[#This Row],['#PK-CNES]],CSL_tb_Estabelecimentos_Setorizados_MAT_13_36__BERI_HAEMO[],14,0),"")</f>
        <v/>
      </c>
      <c r="BK8383" s="9" t="str">
        <f>IFERROR(VLOOKUP(CNES_ESTABS[[#This Row],['#PK-CNES]],CSL_tb_Estabelecimentos_Setorizados_MAT_13_36__BERI_HAEMO[],15,0),"")</f>
        <v/>
      </c>
      <c r="BL8383" s="11">
        <f>IFERROR(VLOOKUP(CNES_ESTABS[[#This Row],['#PK-CNES]],CSL_tb_Estabelecimentos_Setorizados_MAT_13_36__BERI_HAEMO[],16,0),0)</f>
        <v>0</v>
      </c>
      <c r="BM8383" s="11">
        <f>IFERROR(VLOOKUP(CNES_ESTABS[[#This Row],['#PK-CNES]],CSL_tb_Estabelecimentos_Setorizados_MAT_13_36__BERI_HAEMO[],17,0),0)</f>
        <v>0</v>
      </c>
      <c r="BN8383" s="9">
        <f>IFERROR(VLOOKUP(CNES_ESTABS[[#This Row],['#PK-CNES]],CSL_tb_Estabelecimentos_Setorizados_MAT_13_36__BERI_HAEMO[],21,0),0)</f>
        <v>0</v>
      </c>
      <c r="BO8383" s="9">
        <f>IFERROR(VLOOKUP(CNES_ESTABS[[#This Row],['#PK-CNES]],CSL_tb_Estabelecimentos_Setorizados_MAT_13_36__BERI_HAEMO[],22,0),0)</f>
        <v>0</v>
      </c>
      <c r="BP8383" s="12">
        <f>IFERROR(((CNES_ESTABS[[#This Row],[EQ-BERI-MAT(25-36)]]/CNES_ESTABS[[#This Row],[EQ-BERI-MAT(13-24)]])-1),0)</f>
        <v>0</v>
      </c>
      <c r="BQ8383" s="12">
        <f>CNES_ESTABS[[#This Row],[EQ-BERI-MAT(25-36)]]/SUM(CSL_tb_Estabelecimentos_Setorizados_MAT_13_36__BERI_HAEMO[BERI_EQ_MAT_25-36])</f>
        <v>0</v>
      </c>
      <c r="BR8383" s="15">
        <f>IFERROR(VLOOKUP(CNES_ESTABS[[#This Row],['#PK-CNES]],CSL_tb_Estabelecimentos_Setorizados_MAT_13_36__BERI_HAEMO[],27,0),0)</f>
        <v>0</v>
      </c>
      <c r="BS8383" s="15">
        <f>IFERROR(VLOOKUP(CNES_ESTABS[[#This Row],['#PK-CNES]],CSL_tb_Estabelecimentos_Setorizados_MAT_13_36__BERI_HAEMO[],28,0),0)</f>
        <v>0</v>
      </c>
      <c r="BT8383" s="33">
        <f>IFERROR(((CNES_ESTABS[[#This Row],[EQ-HAEMO-MAT(25-36)]]/CNES_ESTABS[[#This Row],[EQ-HAEMO-MAT(13-24)]])-1),0)</f>
        <v>0</v>
      </c>
      <c r="BU8383" s="33">
        <f>CNES_ESTABS[[#This Row],[EQ-HAEMO-MAT(25-36)]]/SUM(CSL_tb_Estabelecimentos_Setorizados_MAT_13_36__BERI_HAEMO[HAEMO_EQ_MAT_25-36])</f>
        <v>0</v>
      </c>
      <c r="BV8383" s="32">
        <f>VALUE(CNES_ESTABS[[#This Row],['#PK-CNES]])</f>
        <v>2647095</v>
      </c>
      <c r="BW8383" s="17">
        <f>SUMIFS(CSL_PLASMA[Qtd-PLASMA],CSL_PLASMA['#FK-CNES],CNES_ESTABS[[#This Row],['#PK-CNES]])</f>
        <v>0</v>
      </c>
      <c r="BX8383" s="15">
        <f>SUMIFS(CSL_PLASMA[Qtd-CRIO],CSL_PLASMA['#FK-CNES],CNES_ESTABS[[#This Row],['#PK-CNES]])</f>
        <v>0</v>
      </c>
    </row>
  </sheetData>
  <conditionalFormatting sqref="BP2:BP8383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T2">
    <cfRule type="cellIs" dxfId="15" priority="1" operator="lessThan">
      <formula>0</formula>
    </cfRule>
    <cfRule type="cellIs" dxfId="14" priority="2" operator="greater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F4830-501D-42CF-9E3C-DACFE832EA1E}">
  <dimension ref="A1:AI405"/>
  <sheetViews>
    <sheetView showGridLines="0" topLeftCell="H1" workbookViewId="0">
      <selection activeCell="O3" sqref="O3"/>
    </sheetView>
  </sheetViews>
  <sheetFormatPr defaultRowHeight="12.75" x14ac:dyDescent="0.25"/>
  <cols>
    <col min="1" max="1" width="8" style="16" bestFit="1" customWidth="1"/>
    <col min="2" max="2" width="15.140625" style="15" bestFit="1" customWidth="1"/>
    <col min="3" max="3" width="20.7109375" style="9" bestFit="1" customWidth="1"/>
    <col min="4" max="4" width="81" style="9" bestFit="1" customWidth="1"/>
    <col min="5" max="5" width="81.140625" style="9" bestFit="1" customWidth="1"/>
    <col min="6" max="6" width="12.140625" style="9" bestFit="1" customWidth="1"/>
    <col min="7" max="7" width="23.42578125" style="9" bestFit="1" customWidth="1"/>
    <col min="8" max="8" width="38.7109375" style="9" bestFit="1" customWidth="1"/>
    <col min="9" max="9" width="5.28515625" style="9" bestFit="1" customWidth="1"/>
    <col min="10" max="10" width="27.140625" style="9" bestFit="1" customWidth="1"/>
    <col min="11" max="11" width="29.7109375" style="9" bestFit="1" customWidth="1"/>
    <col min="12" max="12" width="11.140625" style="9" bestFit="1" customWidth="1"/>
    <col min="13" max="13" width="22.5703125" style="9" bestFit="1" customWidth="1"/>
    <col min="14" max="14" width="50.42578125" style="9" bestFit="1" customWidth="1"/>
    <col min="15" max="15" width="25.7109375" style="9" bestFit="1" customWidth="1"/>
    <col min="16" max="16" width="12" style="9" bestFit="1" customWidth="1"/>
    <col min="17" max="17" width="12" style="20" bestFit="1" customWidth="1"/>
    <col min="18" max="18" width="15.42578125" style="20" bestFit="1" customWidth="1"/>
    <col min="19" max="19" width="15.42578125" style="17" bestFit="1" customWidth="1"/>
    <col min="20" max="20" width="11.85546875" style="15" bestFit="1" customWidth="1"/>
    <col min="21" max="22" width="22" style="15" bestFit="1" customWidth="1"/>
    <col min="23" max="23" width="12" style="15" bestFit="1" customWidth="1"/>
    <col min="24" max="25" width="22.140625" style="15" bestFit="1" customWidth="1"/>
    <col min="26" max="26" width="14.5703125" style="15" bestFit="1" customWidth="1"/>
    <col min="27" max="28" width="24.7109375" style="15" bestFit="1" customWidth="1"/>
    <col min="29" max="29" width="14.7109375" style="15" bestFit="1" customWidth="1"/>
    <col min="30" max="30" width="20.28515625" style="15" bestFit="1" customWidth="1"/>
    <col min="31" max="31" width="20.28515625" style="9" bestFit="1" customWidth="1"/>
    <col min="32" max="32" width="19.28515625" style="15" bestFit="1" customWidth="1"/>
    <col min="33" max="33" width="16.140625" style="15" bestFit="1" customWidth="1"/>
    <col min="34" max="34" width="19.7109375" style="15" bestFit="1" customWidth="1"/>
    <col min="35" max="35" width="10.5703125" style="15" bestFit="1" customWidth="1"/>
    <col min="36" max="36" width="26" style="9" bestFit="1" customWidth="1"/>
    <col min="37" max="37" width="36.140625" style="9" bestFit="1" customWidth="1"/>
    <col min="38" max="38" width="57.85546875" style="9" bestFit="1" customWidth="1"/>
    <col min="39" max="39" width="30.28515625" style="9" bestFit="1" customWidth="1"/>
    <col min="40" max="40" width="25.28515625" style="9" bestFit="1" customWidth="1"/>
    <col min="41" max="41" width="30.7109375" style="9" bestFit="1" customWidth="1"/>
    <col min="42" max="42" width="29.85546875" style="9" bestFit="1" customWidth="1"/>
    <col min="43" max="43" width="30" style="9" bestFit="1" customWidth="1"/>
    <col min="44" max="44" width="24.7109375" style="9" bestFit="1" customWidth="1"/>
    <col min="45" max="45" width="36.28515625" style="9" bestFit="1" customWidth="1"/>
    <col min="46" max="46" width="57.85546875" style="9" bestFit="1" customWidth="1"/>
    <col min="47" max="47" width="30.5703125" style="9" bestFit="1" customWidth="1"/>
    <col min="48" max="48" width="25.5703125" style="9" bestFit="1" customWidth="1"/>
    <col min="49" max="49" width="30.7109375" style="9" bestFit="1" customWidth="1"/>
    <col min="50" max="50" width="29.85546875" style="9" bestFit="1" customWidth="1"/>
    <col min="51" max="51" width="30" style="9" bestFit="1" customWidth="1"/>
    <col min="52" max="52" width="24.7109375" style="9" bestFit="1" customWidth="1"/>
    <col min="53" max="53" width="30.7109375" style="9" bestFit="1" customWidth="1"/>
    <col min="54" max="54" width="29.85546875" style="9" bestFit="1" customWidth="1"/>
    <col min="55" max="55" width="30" style="9" bestFit="1" customWidth="1"/>
    <col min="56" max="56" width="24.7109375" style="9" bestFit="1" customWidth="1"/>
    <col min="57" max="57" width="36.28515625" style="9" bestFit="1" customWidth="1"/>
    <col min="58" max="58" width="57.85546875" style="9" bestFit="1" customWidth="1"/>
    <col min="59" max="59" width="25.5703125" style="9" bestFit="1" customWidth="1"/>
    <col min="60" max="60" width="18.7109375" style="9" bestFit="1" customWidth="1"/>
    <col min="61" max="61" width="13.7109375" style="9" bestFit="1" customWidth="1"/>
    <col min="62" max="62" width="14" style="9" bestFit="1" customWidth="1"/>
    <col min="63" max="63" width="12.42578125" style="9" bestFit="1" customWidth="1"/>
    <col min="64" max="64" width="23.85546875" style="9" bestFit="1" customWidth="1"/>
    <col min="65" max="65" width="25" style="9" bestFit="1" customWidth="1"/>
    <col min="66" max="66" width="22.7109375" style="9" bestFit="1" customWidth="1"/>
    <col min="67" max="67" width="27" style="9" bestFit="1" customWidth="1"/>
    <col min="68" max="68" width="28.28515625" style="9" bestFit="1" customWidth="1"/>
    <col min="69" max="69" width="26" style="9" bestFit="1" customWidth="1"/>
    <col min="70" max="16384" width="9.140625" style="9"/>
  </cols>
  <sheetData>
    <row r="1" spans="1:35" s="15" customFormat="1" x14ac:dyDescent="0.25">
      <c r="A1" s="13">
        <v>1</v>
      </c>
      <c r="B1" s="14">
        <v>2</v>
      </c>
      <c r="C1" s="13">
        <v>3</v>
      </c>
      <c r="D1" s="14">
        <v>4</v>
      </c>
      <c r="E1" s="13">
        <v>5</v>
      </c>
      <c r="F1" s="14">
        <v>6</v>
      </c>
      <c r="G1" s="13">
        <v>7</v>
      </c>
      <c r="H1" s="14">
        <v>8</v>
      </c>
      <c r="I1" s="13">
        <v>9</v>
      </c>
      <c r="J1" s="14">
        <v>10</v>
      </c>
      <c r="K1" s="13">
        <v>11</v>
      </c>
      <c r="L1" s="14">
        <v>12</v>
      </c>
      <c r="M1" s="13">
        <v>13</v>
      </c>
      <c r="N1" s="14">
        <v>14</v>
      </c>
      <c r="O1" s="13">
        <v>15</v>
      </c>
      <c r="P1" s="14">
        <v>16</v>
      </c>
      <c r="Q1" s="13">
        <v>17</v>
      </c>
      <c r="R1" s="14">
        <v>18</v>
      </c>
      <c r="S1" s="13">
        <v>19</v>
      </c>
      <c r="T1" s="14">
        <v>20</v>
      </c>
      <c r="U1" s="13">
        <v>21</v>
      </c>
      <c r="V1" s="14">
        <v>22</v>
      </c>
      <c r="W1" s="13">
        <v>23</v>
      </c>
      <c r="X1" s="14">
        <v>24</v>
      </c>
      <c r="Y1" s="13">
        <v>25</v>
      </c>
      <c r="Z1" s="14">
        <v>26</v>
      </c>
      <c r="AA1" s="13">
        <v>27</v>
      </c>
      <c r="AB1" s="14">
        <v>28</v>
      </c>
      <c r="AC1" s="13">
        <v>29</v>
      </c>
      <c r="AD1" s="14">
        <v>30</v>
      </c>
      <c r="AE1" s="13">
        <v>31</v>
      </c>
      <c r="AF1" s="14">
        <v>32</v>
      </c>
      <c r="AG1" s="13">
        <v>33</v>
      </c>
      <c r="AH1" s="14">
        <v>34</v>
      </c>
      <c r="AI1" s="13">
        <v>35</v>
      </c>
    </row>
    <row r="2" spans="1:35" x14ac:dyDescent="0.25">
      <c r="A2" s="9" t="s">
        <v>66876</v>
      </c>
      <c r="B2" s="16" t="s">
        <v>65561</v>
      </c>
      <c r="C2" s="15" t="s">
        <v>65562</v>
      </c>
      <c r="D2" s="9" t="s">
        <v>3554</v>
      </c>
      <c r="E2" s="9" t="s">
        <v>65563</v>
      </c>
      <c r="F2" s="9" t="s">
        <v>65564</v>
      </c>
      <c r="G2" s="9" t="s">
        <v>12091</v>
      </c>
      <c r="H2" s="9" t="s">
        <v>65565</v>
      </c>
      <c r="I2" s="9" t="s">
        <v>12</v>
      </c>
      <c r="J2" s="9" t="s">
        <v>65566</v>
      </c>
      <c r="K2" s="9" t="s">
        <v>65567</v>
      </c>
      <c r="L2" s="9" t="s">
        <v>65568</v>
      </c>
      <c r="M2" s="9" t="s">
        <v>65569</v>
      </c>
      <c r="N2" s="9" t="s">
        <v>65570</v>
      </c>
      <c r="O2" s="9" t="s">
        <v>65571</v>
      </c>
      <c r="P2" s="9" t="s">
        <v>65572</v>
      </c>
      <c r="Q2" s="9" t="s">
        <v>65573</v>
      </c>
      <c r="R2" s="15" t="s">
        <v>65574</v>
      </c>
      <c r="S2" s="15" t="s">
        <v>65575</v>
      </c>
      <c r="T2" s="17" t="s">
        <v>65576</v>
      </c>
      <c r="U2" s="17" t="s">
        <v>65577</v>
      </c>
      <c r="V2" s="17" t="s">
        <v>65578</v>
      </c>
      <c r="W2" s="15" t="s">
        <v>65579</v>
      </c>
      <c r="X2" s="15" t="s">
        <v>65580</v>
      </c>
      <c r="Y2" s="15" t="s">
        <v>65581</v>
      </c>
      <c r="Z2" s="15" t="s">
        <v>65582</v>
      </c>
      <c r="AA2" s="15" t="s">
        <v>65583</v>
      </c>
      <c r="AB2" s="15" t="s">
        <v>65584</v>
      </c>
      <c r="AC2" s="15" t="s">
        <v>65585</v>
      </c>
      <c r="AD2" s="15" t="s">
        <v>65586</v>
      </c>
      <c r="AE2" s="15" t="s">
        <v>65587</v>
      </c>
      <c r="AF2" s="21" t="s">
        <v>66877</v>
      </c>
      <c r="AG2" s="21" t="s">
        <v>66897</v>
      </c>
      <c r="AH2" s="21" t="s">
        <v>66898</v>
      </c>
      <c r="AI2" s="21" t="s">
        <v>66896</v>
      </c>
    </row>
    <row r="3" spans="1:35" x14ac:dyDescent="0.25">
      <c r="A3" s="18">
        <v>2081539</v>
      </c>
      <c r="B3" s="16">
        <v>74031865000151</v>
      </c>
      <c r="C3" s="15" t="s">
        <v>65588</v>
      </c>
      <c r="D3" s="9" t="s">
        <v>65589</v>
      </c>
      <c r="E3" s="9" t="s">
        <v>65590</v>
      </c>
      <c r="F3" s="9" t="s">
        <v>92</v>
      </c>
      <c r="G3" s="9" t="s">
        <v>3317</v>
      </c>
      <c r="H3" s="9" t="s">
        <v>8654</v>
      </c>
      <c r="I3" s="9" t="s">
        <v>8018</v>
      </c>
      <c r="J3" s="9" t="s">
        <v>8119</v>
      </c>
      <c r="K3" s="9" t="s">
        <v>8120</v>
      </c>
      <c r="L3" s="9" t="s">
        <v>305</v>
      </c>
      <c r="M3" s="9" t="s">
        <v>65591</v>
      </c>
      <c r="N3" s="30" t="s">
        <v>65592</v>
      </c>
      <c r="O3" s="30" t="s">
        <v>65593</v>
      </c>
      <c r="P3" s="19">
        <v>1072092</v>
      </c>
      <c r="Q3" s="19">
        <v>3705912.4</v>
      </c>
      <c r="R3" s="15">
        <f>RANK(CSL_tb_Estabelecimentos_Setorizados_MAT_13_36__BERI_HAEMO[[#This Row],[BRL_13-24]],CSL_tb_Estabelecimentos_Setorizados_MAT_13_36__BERI_HAEMO[BRL_13-24])</f>
        <v>2</v>
      </c>
      <c r="S3" s="15">
        <f>RANK(CSL_tb_Estabelecimentos_Setorizados_MAT_13_36__BERI_HAEMO[[#This Row],[BRL_25-36]],CSL_tb_Estabelecimentos_Setorizados_MAT_13_36__BERI_HAEMO[BRL_25-36])</f>
        <v>1</v>
      </c>
      <c r="T3" s="17">
        <v>2295</v>
      </c>
      <c r="U3" s="17">
        <v>625</v>
      </c>
      <c r="V3" s="17">
        <v>1670</v>
      </c>
      <c r="W3" s="15">
        <v>1</v>
      </c>
      <c r="X3" s="15">
        <v>1</v>
      </c>
      <c r="Y3" s="15">
        <v>1</v>
      </c>
      <c r="Z3" s="15">
        <v>1810</v>
      </c>
      <c r="AA3" s="15">
        <v>550</v>
      </c>
      <c r="AB3" s="15">
        <v>1260</v>
      </c>
      <c r="AC3" s="15">
        <v>1</v>
      </c>
      <c r="AD3" s="15">
        <v>1</v>
      </c>
      <c r="AE3" s="15">
        <v>1</v>
      </c>
      <c r="AF3" s="15">
        <v>2081539</v>
      </c>
      <c r="AG3" s="15" t="str">
        <f>IF(CSL_tb_Estabelecimentos_Setorizados_MAT_13_36__BERI_HAEMO[[#This Row],[CNES]]="","Verificar","CNES-OK")</f>
        <v>CNES-OK</v>
      </c>
      <c r="AH3" s="15">
        <f>COUNTIF(CSL_tb_Estabelecimentos_Setorizados_MAT_13_36__BERI_HAEMO[CNES],CSL_tb_Estabelecimentos_Setorizados_MAT_13_36__BERI_HAEMO[[#This Row],[CNES_MANUAL]])</f>
        <v>1</v>
      </c>
      <c r="AI3" s="15" t="e">
        <f>VLOOKUP(CSL_tb_Estabelecimentos_Setorizados_MAT_13_36__BERI_HAEMO[[#This Row],[CNES]],CNES_ESTABS['#PK-CNES],1,0)</f>
        <v>#N/A</v>
      </c>
    </row>
    <row r="4" spans="1:35" x14ac:dyDescent="0.25">
      <c r="A4" s="18">
        <v>2082187</v>
      </c>
      <c r="B4" s="16">
        <v>60765823000130</v>
      </c>
      <c r="C4" s="15" t="s">
        <v>65594</v>
      </c>
      <c r="D4" s="9" t="s">
        <v>65595</v>
      </c>
      <c r="E4" s="9" t="s">
        <v>65596</v>
      </c>
      <c r="F4" s="9" t="s">
        <v>73</v>
      </c>
      <c r="G4" s="9" t="s">
        <v>17036</v>
      </c>
      <c r="H4" s="9" t="s">
        <v>62050</v>
      </c>
      <c r="I4" s="9" t="s">
        <v>54049</v>
      </c>
      <c r="J4" s="9" t="s">
        <v>54050</v>
      </c>
      <c r="K4" s="9" t="s">
        <v>54592</v>
      </c>
      <c r="L4" s="9" t="s">
        <v>11573</v>
      </c>
      <c r="M4" s="9" t="s">
        <v>65591</v>
      </c>
      <c r="N4" s="30" t="s">
        <v>65597</v>
      </c>
      <c r="O4" s="30" t="s">
        <v>65598</v>
      </c>
      <c r="P4" s="19">
        <v>1529821.84</v>
      </c>
      <c r="Q4" s="19">
        <v>2859728.94</v>
      </c>
      <c r="R4" s="15">
        <f>RANK(CSL_tb_Estabelecimentos_Setorizados_MAT_13_36__BERI_HAEMO[[#This Row],[BRL_13-24]],CSL_tb_Estabelecimentos_Setorizados_MAT_13_36__BERI_HAEMO[BRL_13-24])</f>
        <v>1</v>
      </c>
      <c r="S4" s="15">
        <f>RANK(CSL_tb_Estabelecimentos_Setorizados_MAT_13_36__BERI_HAEMO[[#This Row],[BRL_25-36]],CSL_tb_Estabelecimentos_Setorizados_MAT_13_36__BERI_HAEMO[BRL_25-36])</f>
        <v>2</v>
      </c>
      <c r="T4" s="17">
        <v>989</v>
      </c>
      <c r="U4" s="17">
        <v>595</v>
      </c>
      <c r="V4" s="17">
        <v>394</v>
      </c>
      <c r="W4" s="15">
        <v>1</v>
      </c>
      <c r="X4" s="15">
        <v>1</v>
      </c>
      <c r="Y4" s="15">
        <v>1</v>
      </c>
      <c r="Z4" s="15">
        <v>1926</v>
      </c>
      <c r="AA4" s="15">
        <v>986</v>
      </c>
      <c r="AB4" s="15">
        <v>940</v>
      </c>
      <c r="AC4" s="15">
        <v>1</v>
      </c>
      <c r="AD4" s="15">
        <v>1</v>
      </c>
      <c r="AE4" s="15">
        <v>1</v>
      </c>
      <c r="AF4" s="15">
        <v>2082187</v>
      </c>
      <c r="AG4" s="15" t="str">
        <f>IF(CSL_tb_Estabelecimentos_Setorizados_MAT_13_36__BERI_HAEMO[[#This Row],[CNES]]="","Verificar","CNES-OK")</f>
        <v>CNES-OK</v>
      </c>
      <c r="AH4" s="15">
        <f>COUNTIF(CSL_tb_Estabelecimentos_Setorizados_MAT_13_36__BERI_HAEMO[CNES],CSL_tb_Estabelecimentos_Setorizados_MAT_13_36__BERI_HAEMO[[#This Row],[CNES_MANUAL]])</f>
        <v>1</v>
      </c>
      <c r="AI4" s="15" t="e">
        <f>VLOOKUP(CSL_tb_Estabelecimentos_Setorizados_MAT_13_36__BERI_HAEMO[[#This Row],[CNES]],CNES_ESTABS['#PK-CNES],1,0)</f>
        <v>#N/A</v>
      </c>
    </row>
    <row r="5" spans="1:35" x14ac:dyDescent="0.25">
      <c r="A5" s="18" t="s">
        <v>34210</v>
      </c>
      <c r="B5" s="16">
        <v>61599908000158</v>
      </c>
      <c r="C5" s="15" t="s">
        <v>65599</v>
      </c>
      <c r="D5" s="9" t="s">
        <v>65600</v>
      </c>
      <c r="E5" s="9" t="s">
        <v>65601</v>
      </c>
      <c r="F5" s="9" t="s">
        <v>73</v>
      </c>
      <c r="G5" s="9" t="s">
        <v>17036</v>
      </c>
      <c r="H5" s="9" t="s">
        <v>62050</v>
      </c>
      <c r="I5" s="9" t="s">
        <v>54049</v>
      </c>
      <c r="J5" s="9" t="s">
        <v>54050</v>
      </c>
      <c r="K5" s="9" t="s">
        <v>54592</v>
      </c>
      <c r="L5" s="9" t="s">
        <v>11573</v>
      </c>
      <c r="M5" s="9" t="s">
        <v>65591</v>
      </c>
      <c r="N5" s="30" t="s">
        <v>65602</v>
      </c>
      <c r="O5" s="30" t="s">
        <v>65598</v>
      </c>
      <c r="P5" s="19">
        <v>784666.38</v>
      </c>
      <c r="Q5" s="19">
        <v>2720941.98</v>
      </c>
      <c r="R5" s="15">
        <f>RANK(CSL_tb_Estabelecimentos_Setorizados_MAT_13_36__BERI_HAEMO[[#This Row],[BRL_13-24]],CSL_tb_Estabelecimentos_Setorizados_MAT_13_36__BERI_HAEMO[BRL_13-24])</f>
        <v>6</v>
      </c>
      <c r="S5" s="15">
        <f>RANK(CSL_tb_Estabelecimentos_Setorizados_MAT_13_36__BERI_HAEMO[[#This Row],[BRL_25-36]],CSL_tb_Estabelecimentos_Setorizados_MAT_13_36__BERI_HAEMO[BRL_25-36])</f>
        <v>3</v>
      </c>
      <c r="T5" s="17">
        <v>2374</v>
      </c>
      <c r="U5" s="17">
        <v>473</v>
      </c>
      <c r="V5" s="17">
        <v>1901</v>
      </c>
      <c r="W5" s="15">
        <v>1</v>
      </c>
      <c r="X5" s="15">
        <v>1</v>
      </c>
      <c r="Y5" s="15">
        <v>1</v>
      </c>
      <c r="Z5" s="15">
        <v>862</v>
      </c>
      <c r="AA5" s="15">
        <v>392</v>
      </c>
      <c r="AB5" s="15">
        <v>470</v>
      </c>
      <c r="AC5" s="15">
        <v>1</v>
      </c>
      <c r="AD5" s="15">
        <v>1</v>
      </c>
      <c r="AE5" s="15">
        <v>1</v>
      </c>
      <c r="AG5" s="15" t="str">
        <f>IF(CSL_tb_Estabelecimentos_Setorizados_MAT_13_36__BERI_HAEMO[[#This Row],[CNES]]="","Verificar","CNES-OK")</f>
        <v>CNES-OK</v>
      </c>
      <c r="AH5" s="15">
        <f>COUNTIF(CSL_tb_Estabelecimentos_Setorizados_MAT_13_36__BERI_HAEMO[CNES],CSL_tb_Estabelecimentos_Setorizados_MAT_13_36__BERI_HAEMO[[#This Row],[CNES_MANUAL]])</f>
        <v>0</v>
      </c>
      <c r="AI5" s="15" t="str">
        <f>VLOOKUP(CSL_tb_Estabelecimentos_Setorizados_MAT_13_36__BERI_HAEMO[[#This Row],[CNES]],CNES_ESTABS['#PK-CNES],1,0)</f>
        <v>0000434</v>
      </c>
    </row>
    <row r="6" spans="1:35" x14ac:dyDescent="0.25">
      <c r="A6" s="18" t="s">
        <v>34120</v>
      </c>
      <c r="B6" s="16">
        <v>394544021344</v>
      </c>
      <c r="C6" s="15" t="s">
        <v>65603</v>
      </c>
      <c r="D6" s="9" t="s">
        <v>65604</v>
      </c>
      <c r="E6" s="9" t="s">
        <v>65605</v>
      </c>
      <c r="F6" s="9" t="s">
        <v>92</v>
      </c>
      <c r="G6" s="9" t="s">
        <v>65606</v>
      </c>
      <c r="H6" s="9" t="s">
        <v>42891</v>
      </c>
      <c r="I6" s="9" t="s">
        <v>40692</v>
      </c>
      <c r="J6" s="9" t="s">
        <v>40693</v>
      </c>
      <c r="K6" s="9" t="s">
        <v>40947</v>
      </c>
      <c r="L6" s="9" t="s">
        <v>11573</v>
      </c>
      <c r="M6" s="9" t="s">
        <v>65591</v>
      </c>
      <c r="N6" s="30" t="s">
        <v>65607</v>
      </c>
      <c r="O6" s="30" t="s">
        <v>65608</v>
      </c>
      <c r="P6" s="19">
        <v>933901.04</v>
      </c>
      <c r="Q6" s="19">
        <v>2077074.14</v>
      </c>
      <c r="R6" s="15">
        <f>RANK(CSL_tb_Estabelecimentos_Setorizados_MAT_13_36__BERI_HAEMO[[#This Row],[BRL_13-24]],CSL_tb_Estabelecimentos_Setorizados_MAT_13_36__BERI_HAEMO[BRL_13-24])</f>
        <v>4</v>
      </c>
      <c r="S6" s="15">
        <f>RANK(CSL_tb_Estabelecimentos_Setorizados_MAT_13_36__BERI_HAEMO[[#This Row],[BRL_25-36]],CSL_tb_Estabelecimentos_Setorizados_MAT_13_36__BERI_HAEMO[BRL_25-36])</f>
        <v>4</v>
      </c>
      <c r="T6" s="17">
        <v>1225</v>
      </c>
      <c r="U6" s="17">
        <v>490</v>
      </c>
      <c r="V6" s="17">
        <v>735</v>
      </c>
      <c r="W6" s="15">
        <v>1</v>
      </c>
      <c r="X6" s="15">
        <v>1</v>
      </c>
      <c r="Y6" s="15">
        <v>1</v>
      </c>
      <c r="Z6" s="15">
        <v>1056</v>
      </c>
      <c r="AA6" s="15">
        <v>516</v>
      </c>
      <c r="AB6" s="15">
        <v>540</v>
      </c>
      <c r="AC6" s="15">
        <v>1</v>
      </c>
      <c r="AD6" s="15">
        <v>1</v>
      </c>
      <c r="AE6" s="15">
        <v>1</v>
      </c>
      <c r="AG6" s="15" t="str">
        <f>IF(CSL_tb_Estabelecimentos_Setorizados_MAT_13_36__BERI_HAEMO[[#This Row],[CNES]]="","Verificar","CNES-OK")</f>
        <v>CNES-OK</v>
      </c>
      <c r="AH6" s="15">
        <f>COUNTIF(CSL_tb_Estabelecimentos_Setorizados_MAT_13_36__BERI_HAEMO[CNES],CSL_tb_Estabelecimentos_Setorizados_MAT_13_36__BERI_HAEMO[[#This Row],[CNES_MANUAL]])</f>
        <v>0</v>
      </c>
      <c r="AI6" s="15" t="str">
        <f>VLOOKUP(CSL_tb_Estabelecimentos_Setorizados_MAT_13_36__BERI_HAEMO[[#This Row],[CNES]],CNES_ESTABS['#PK-CNES],1,0)</f>
        <v>0000477</v>
      </c>
    </row>
    <row r="7" spans="1:35" x14ac:dyDescent="0.25">
      <c r="A7" s="18" t="s">
        <v>34301</v>
      </c>
      <c r="B7" s="16">
        <v>394544000851</v>
      </c>
      <c r="C7" s="15" t="s">
        <v>65609</v>
      </c>
      <c r="D7" s="9" t="s">
        <v>65610</v>
      </c>
      <c r="E7" s="9" t="s">
        <v>65611</v>
      </c>
      <c r="F7" s="9" t="s">
        <v>92</v>
      </c>
      <c r="G7" s="9" t="s">
        <v>342</v>
      </c>
      <c r="H7" s="9" t="s">
        <v>10774</v>
      </c>
      <c r="I7" s="9" t="s">
        <v>10775</v>
      </c>
      <c r="J7" s="9" t="s">
        <v>10773</v>
      </c>
      <c r="K7" s="9" t="s">
        <v>10776</v>
      </c>
      <c r="L7" s="9" t="s">
        <v>10777</v>
      </c>
      <c r="M7" s="9" t="s">
        <v>65591</v>
      </c>
      <c r="N7" s="30" t="s">
        <v>65612</v>
      </c>
      <c r="O7" s="30" t="s">
        <v>65593</v>
      </c>
      <c r="P7" s="19">
        <v>165178.5</v>
      </c>
      <c r="Q7" s="19">
        <v>1951308.68</v>
      </c>
      <c r="R7" s="15">
        <f>RANK(CSL_tb_Estabelecimentos_Setorizados_MAT_13_36__BERI_HAEMO[[#This Row],[BRL_13-24]],CSL_tb_Estabelecimentos_Setorizados_MAT_13_36__BERI_HAEMO[BRL_13-24])</f>
        <v>34</v>
      </c>
      <c r="S7" s="15">
        <f>RANK(CSL_tb_Estabelecimentos_Setorizados_MAT_13_36__BERI_HAEMO[[#This Row],[BRL_25-36]],CSL_tb_Estabelecimentos_Setorizados_MAT_13_36__BERI_HAEMO[BRL_25-36])</f>
        <v>5</v>
      </c>
      <c r="T7" s="17">
        <v>0</v>
      </c>
      <c r="U7" s="17">
        <v>0</v>
      </c>
      <c r="V7" s="17">
        <v>0</v>
      </c>
      <c r="W7" s="15">
        <v>0</v>
      </c>
      <c r="X7" s="15">
        <v>0</v>
      </c>
      <c r="Y7" s="15">
        <v>0</v>
      </c>
      <c r="Z7" s="15">
        <v>1772</v>
      </c>
      <c r="AA7" s="15">
        <v>150</v>
      </c>
      <c r="AB7" s="15">
        <v>1622</v>
      </c>
      <c r="AC7" s="15">
        <v>1</v>
      </c>
      <c r="AD7" s="15">
        <v>1</v>
      </c>
      <c r="AE7" s="15">
        <v>1</v>
      </c>
      <c r="AG7" s="15" t="str">
        <f>IF(CSL_tb_Estabelecimentos_Setorizados_MAT_13_36__BERI_HAEMO[[#This Row],[CNES]]="","Verificar","CNES-OK")</f>
        <v>CNES-OK</v>
      </c>
      <c r="AH7" s="15">
        <f>COUNTIF(CSL_tb_Estabelecimentos_Setorizados_MAT_13_36__BERI_HAEMO[CNES],CSL_tb_Estabelecimentos_Setorizados_MAT_13_36__BERI_HAEMO[[#This Row],[CNES_MANUAL]])</f>
        <v>0</v>
      </c>
      <c r="AI7" s="15" t="str">
        <f>VLOOKUP(CSL_tb_Estabelecimentos_Setorizados_MAT_13_36__BERI_HAEMO[[#This Row],[CNES]],CNES_ESTABS['#PK-CNES],1,0)</f>
        <v>0001120</v>
      </c>
    </row>
    <row r="8" spans="1:35" x14ac:dyDescent="0.25">
      <c r="A8" s="18" t="s">
        <v>53574</v>
      </c>
      <c r="B8" s="16">
        <v>60448040000122</v>
      </c>
      <c r="C8" s="15" t="s">
        <v>65613</v>
      </c>
      <c r="D8" s="9" t="s">
        <v>65614</v>
      </c>
      <c r="E8" s="9" t="s">
        <v>65615</v>
      </c>
      <c r="F8" s="9" t="s">
        <v>92</v>
      </c>
      <c r="G8" s="9" t="s">
        <v>17036</v>
      </c>
      <c r="H8" s="9" t="s">
        <v>62050</v>
      </c>
      <c r="I8" s="9" t="s">
        <v>54049</v>
      </c>
      <c r="J8" s="9" t="s">
        <v>54050</v>
      </c>
      <c r="K8" s="9" t="s">
        <v>54592</v>
      </c>
      <c r="L8" s="9" t="s">
        <v>11573</v>
      </c>
      <c r="M8" s="9" t="s">
        <v>65591</v>
      </c>
      <c r="N8" s="30" t="s">
        <v>65597</v>
      </c>
      <c r="O8" s="30" t="s">
        <v>65598</v>
      </c>
      <c r="P8" s="19">
        <v>815087.67</v>
      </c>
      <c r="Q8" s="19">
        <v>1803713.94</v>
      </c>
      <c r="R8" s="15">
        <f>RANK(CSL_tb_Estabelecimentos_Setorizados_MAT_13_36__BERI_HAEMO[[#This Row],[BRL_13-24]],CSL_tb_Estabelecimentos_Setorizados_MAT_13_36__BERI_HAEMO[BRL_13-24])</f>
        <v>5</v>
      </c>
      <c r="S8" s="15">
        <f>RANK(CSL_tb_Estabelecimentos_Setorizados_MAT_13_36__BERI_HAEMO[[#This Row],[BRL_25-36]],CSL_tb_Estabelecimentos_Setorizados_MAT_13_36__BERI_HAEMO[BRL_25-36])</f>
        <v>6</v>
      </c>
      <c r="T8" s="17">
        <v>962</v>
      </c>
      <c r="U8" s="17">
        <v>409</v>
      </c>
      <c r="V8" s="17">
        <v>553</v>
      </c>
      <c r="W8" s="15">
        <v>1</v>
      </c>
      <c r="X8" s="15">
        <v>1</v>
      </c>
      <c r="Y8" s="15">
        <v>1</v>
      </c>
      <c r="Z8" s="15">
        <v>986</v>
      </c>
      <c r="AA8" s="15">
        <v>463</v>
      </c>
      <c r="AB8" s="15">
        <v>523</v>
      </c>
      <c r="AC8" s="15">
        <v>1</v>
      </c>
      <c r="AD8" s="15">
        <v>1</v>
      </c>
      <c r="AE8" s="15">
        <v>1</v>
      </c>
      <c r="AG8" s="15" t="str">
        <f>IF(CSL_tb_Estabelecimentos_Setorizados_MAT_13_36__BERI_HAEMO[[#This Row],[CNES]]="","Verificar","CNES-OK")</f>
        <v>CNES-OK</v>
      </c>
      <c r="AH8" s="15">
        <f>COUNTIF(CSL_tb_Estabelecimentos_Setorizados_MAT_13_36__BERI_HAEMO[CNES],CSL_tb_Estabelecimentos_Setorizados_MAT_13_36__BERI_HAEMO[[#This Row],[CNES_MANUAL]])</f>
        <v>0</v>
      </c>
      <c r="AI8" s="15" t="str">
        <f>VLOOKUP(CSL_tb_Estabelecimentos_Setorizados_MAT_13_36__BERI_HAEMO[[#This Row],[CNES]],CNES_ESTABS['#PK-CNES],1,0)</f>
        <v>0002283</v>
      </c>
    </row>
    <row r="9" spans="1:35" x14ac:dyDescent="0.25">
      <c r="A9" s="18" t="s">
        <v>53634</v>
      </c>
      <c r="B9" s="16">
        <v>6047087001020</v>
      </c>
      <c r="C9" s="15" t="s">
        <v>65616</v>
      </c>
      <c r="D9" s="9" t="s">
        <v>65617</v>
      </c>
      <c r="E9" s="9" t="s">
        <v>65618</v>
      </c>
      <c r="F9" s="9" t="s">
        <v>73</v>
      </c>
      <c r="G9" s="9" t="s">
        <v>65606</v>
      </c>
      <c r="H9" s="9" t="s">
        <v>42891</v>
      </c>
      <c r="I9" s="9" t="s">
        <v>40692</v>
      </c>
      <c r="J9" s="9" t="s">
        <v>40693</v>
      </c>
      <c r="K9" s="9" t="s">
        <v>40947</v>
      </c>
      <c r="L9" s="9" t="s">
        <v>11573</v>
      </c>
      <c r="M9" s="9" t="s">
        <v>65591</v>
      </c>
      <c r="N9" s="30" t="s">
        <v>65607</v>
      </c>
      <c r="O9" s="30" t="s">
        <v>65608</v>
      </c>
      <c r="P9" s="19">
        <v>577872.96</v>
      </c>
      <c r="Q9" s="19">
        <v>1566754.87</v>
      </c>
      <c r="R9" s="15">
        <f>RANK(CSL_tb_Estabelecimentos_Setorizados_MAT_13_36__BERI_HAEMO[[#This Row],[BRL_13-24]],CSL_tb_Estabelecimentos_Setorizados_MAT_13_36__BERI_HAEMO[BRL_13-24])</f>
        <v>9</v>
      </c>
      <c r="S9" s="15">
        <f>RANK(CSL_tb_Estabelecimentos_Setorizados_MAT_13_36__BERI_HAEMO[[#This Row],[BRL_25-36]],CSL_tb_Estabelecimentos_Setorizados_MAT_13_36__BERI_HAEMO[BRL_25-36])</f>
        <v>7</v>
      </c>
      <c r="T9" s="17">
        <v>885</v>
      </c>
      <c r="U9" s="17">
        <v>311</v>
      </c>
      <c r="V9" s="17">
        <v>574</v>
      </c>
      <c r="W9" s="15">
        <v>1</v>
      </c>
      <c r="X9" s="15">
        <v>1</v>
      </c>
      <c r="Y9" s="15">
        <v>1</v>
      </c>
      <c r="Z9" s="15">
        <v>823</v>
      </c>
      <c r="AA9" s="15">
        <v>314</v>
      </c>
      <c r="AB9" s="15">
        <v>509</v>
      </c>
      <c r="AC9" s="15">
        <v>1</v>
      </c>
      <c r="AD9" s="15">
        <v>1</v>
      </c>
      <c r="AE9" s="15">
        <v>1</v>
      </c>
      <c r="AG9" s="15" t="str">
        <f>IF(CSL_tb_Estabelecimentos_Setorizados_MAT_13_36__BERI_HAEMO[[#This Row],[CNES]]="","Verificar","CNES-OK")</f>
        <v>CNES-OK</v>
      </c>
      <c r="AH9" s="15">
        <f>COUNTIF(CSL_tb_Estabelecimentos_Setorizados_MAT_13_36__BERI_HAEMO[CNES],CSL_tb_Estabelecimentos_Setorizados_MAT_13_36__BERI_HAEMO[[#This Row],[CNES_MANUAL]])</f>
        <v>0</v>
      </c>
      <c r="AI9" s="15" t="str">
        <f>VLOOKUP(CSL_tb_Estabelecimentos_Setorizados_MAT_13_36__BERI_HAEMO[[#This Row],[CNES]],CNES_ESTABS['#PK-CNES],1,0)</f>
        <v>0002585</v>
      </c>
    </row>
    <row r="10" spans="1:35" x14ac:dyDescent="0.25">
      <c r="A10" s="18" t="s">
        <v>53518</v>
      </c>
      <c r="B10" s="16">
        <v>92815000000168</v>
      </c>
      <c r="C10" s="15" t="s">
        <v>65619</v>
      </c>
      <c r="D10" s="9" t="s">
        <v>65620</v>
      </c>
      <c r="E10" s="9" t="s">
        <v>65621</v>
      </c>
      <c r="F10" s="9" t="s">
        <v>73</v>
      </c>
      <c r="G10" s="9" t="s">
        <v>65622</v>
      </c>
      <c r="H10" s="9" t="s">
        <v>49630</v>
      </c>
      <c r="I10" s="9" t="s">
        <v>47792</v>
      </c>
      <c r="J10" s="9" t="s">
        <v>47865</v>
      </c>
      <c r="K10" s="9" t="s">
        <v>47866</v>
      </c>
      <c r="L10" s="9" t="s">
        <v>35971</v>
      </c>
      <c r="M10" s="9" t="s">
        <v>65591</v>
      </c>
      <c r="N10" s="30" t="s">
        <v>65623</v>
      </c>
      <c r="O10" s="30" t="s">
        <v>65608</v>
      </c>
      <c r="P10" s="19">
        <v>694803.19</v>
      </c>
      <c r="Q10" s="19">
        <v>1480994.84</v>
      </c>
      <c r="R10" s="15">
        <f>RANK(CSL_tb_Estabelecimentos_Setorizados_MAT_13_36__BERI_HAEMO[[#This Row],[BRL_13-24]],CSL_tb_Estabelecimentos_Setorizados_MAT_13_36__BERI_HAEMO[BRL_13-24])</f>
        <v>7</v>
      </c>
      <c r="S10" s="15">
        <f>RANK(CSL_tb_Estabelecimentos_Setorizados_MAT_13_36__BERI_HAEMO[[#This Row],[BRL_25-36]],CSL_tb_Estabelecimentos_Setorizados_MAT_13_36__BERI_HAEMO[BRL_25-36])</f>
        <v>8</v>
      </c>
      <c r="T10" s="17">
        <v>322</v>
      </c>
      <c r="U10" s="17">
        <v>177</v>
      </c>
      <c r="V10" s="17">
        <v>145</v>
      </c>
      <c r="W10" s="15">
        <v>1</v>
      </c>
      <c r="X10" s="15">
        <v>1</v>
      </c>
      <c r="Y10" s="15">
        <v>1</v>
      </c>
      <c r="Z10" s="15">
        <v>1126</v>
      </c>
      <c r="AA10" s="15">
        <v>511</v>
      </c>
      <c r="AB10" s="15">
        <v>615</v>
      </c>
      <c r="AC10" s="15">
        <v>1</v>
      </c>
      <c r="AD10" s="15">
        <v>1</v>
      </c>
      <c r="AE10" s="15">
        <v>1</v>
      </c>
      <c r="AG10" s="15" t="str">
        <f>IF(CSL_tb_Estabelecimentos_Setorizados_MAT_13_36__BERI_HAEMO[[#This Row],[CNES]]="","Verificar","CNES-OK")</f>
        <v>CNES-OK</v>
      </c>
      <c r="AH10" s="15">
        <f>COUNTIF(CSL_tb_Estabelecimentos_Setorizados_MAT_13_36__BERI_HAEMO[CNES],CSL_tb_Estabelecimentos_Setorizados_MAT_13_36__BERI_HAEMO[[#This Row],[CNES_MANUAL]])</f>
        <v>0</v>
      </c>
      <c r="AI10" s="15" t="str">
        <f>VLOOKUP(CSL_tb_Estabelecimentos_Setorizados_MAT_13_36__BERI_HAEMO[[#This Row],[CNES]],CNES_ESTABS['#PK-CNES],1,0)</f>
        <v>0002593</v>
      </c>
    </row>
    <row r="11" spans="1:35" x14ac:dyDescent="0.25">
      <c r="A11" s="18" t="s">
        <v>6662</v>
      </c>
      <c r="B11" s="16">
        <v>61590410000124</v>
      </c>
      <c r="C11" s="15" t="s">
        <v>65624</v>
      </c>
      <c r="D11" s="9" t="s">
        <v>65625</v>
      </c>
      <c r="E11" s="9" t="s">
        <v>65626</v>
      </c>
      <c r="F11" s="9" t="s">
        <v>73</v>
      </c>
      <c r="G11" s="9" t="s">
        <v>17036</v>
      </c>
      <c r="H11" s="9" t="s">
        <v>62050</v>
      </c>
      <c r="I11" s="9" t="s">
        <v>54049</v>
      </c>
      <c r="J11" s="9" t="s">
        <v>54050</v>
      </c>
      <c r="K11" s="9" t="s">
        <v>54592</v>
      </c>
      <c r="L11" s="9" t="s">
        <v>11573</v>
      </c>
      <c r="M11" s="9" t="s">
        <v>65591</v>
      </c>
      <c r="N11" s="30" t="s">
        <v>65602</v>
      </c>
      <c r="O11" s="30" t="s">
        <v>65598</v>
      </c>
      <c r="P11" s="19">
        <v>1046398.56</v>
      </c>
      <c r="Q11" s="19">
        <v>1456776.36</v>
      </c>
      <c r="R11" s="15">
        <f>RANK(CSL_tb_Estabelecimentos_Setorizados_MAT_13_36__BERI_HAEMO[[#This Row],[BRL_13-24]],CSL_tb_Estabelecimentos_Setorizados_MAT_13_36__BERI_HAEMO[BRL_13-24])</f>
        <v>3</v>
      </c>
      <c r="S11" s="15">
        <f>RANK(CSL_tb_Estabelecimentos_Setorizados_MAT_13_36__BERI_HAEMO[[#This Row],[BRL_25-36]],CSL_tb_Estabelecimentos_Setorizados_MAT_13_36__BERI_HAEMO[BRL_25-36])</f>
        <v>9</v>
      </c>
      <c r="T11" s="17">
        <v>986</v>
      </c>
      <c r="U11" s="17">
        <v>806</v>
      </c>
      <c r="V11" s="17">
        <v>180</v>
      </c>
      <c r="W11" s="15">
        <v>1</v>
      </c>
      <c r="X11" s="15">
        <v>1</v>
      </c>
      <c r="Y11" s="15">
        <v>1</v>
      </c>
      <c r="Z11" s="15">
        <v>654</v>
      </c>
      <c r="AA11" s="15">
        <v>404</v>
      </c>
      <c r="AB11" s="15">
        <v>250</v>
      </c>
      <c r="AC11" s="15">
        <v>1</v>
      </c>
      <c r="AD11" s="15">
        <v>1</v>
      </c>
      <c r="AE11" s="15">
        <v>1</v>
      </c>
      <c r="AF11" s="15">
        <v>3808</v>
      </c>
      <c r="AG11" s="15" t="str">
        <f>IF(CSL_tb_Estabelecimentos_Setorizados_MAT_13_36__BERI_HAEMO[[#This Row],[CNES]]="","Verificar","CNES-OK")</f>
        <v>CNES-OK</v>
      </c>
      <c r="AH11" s="15">
        <f>COUNTIF(CSL_tb_Estabelecimentos_Setorizados_MAT_13_36__BERI_HAEMO[CNES],CSL_tb_Estabelecimentos_Setorizados_MAT_13_36__BERI_HAEMO[[#This Row],[CNES_MANUAL]])</f>
        <v>1</v>
      </c>
      <c r="AI11" s="15" t="str">
        <f>VLOOKUP(CSL_tb_Estabelecimentos_Setorizados_MAT_13_36__BERI_HAEMO[[#This Row],[CNES]],CNES_ESTABS['#PK-CNES],1,0)</f>
        <v>0003808</v>
      </c>
    </row>
    <row r="12" spans="1:35" x14ac:dyDescent="0.25">
      <c r="A12" s="18" t="s">
        <v>6683</v>
      </c>
      <c r="B12" s="16">
        <v>60884855002289</v>
      </c>
      <c r="C12" s="15" t="s">
        <v>65627</v>
      </c>
      <c r="D12" s="9" t="s">
        <v>65628</v>
      </c>
      <c r="E12" s="9" t="s">
        <v>65629</v>
      </c>
      <c r="F12" s="9" t="s">
        <v>73</v>
      </c>
      <c r="G12" s="9" t="s">
        <v>342</v>
      </c>
      <c r="H12" s="9" t="s">
        <v>10774</v>
      </c>
      <c r="I12" s="9" t="s">
        <v>10775</v>
      </c>
      <c r="J12" s="9" t="s">
        <v>10773</v>
      </c>
      <c r="K12" s="9" t="s">
        <v>10776</v>
      </c>
      <c r="L12" s="9" t="s">
        <v>10777</v>
      </c>
      <c r="M12" s="9" t="s">
        <v>65591</v>
      </c>
      <c r="N12" s="30" t="s">
        <v>65630</v>
      </c>
      <c r="O12" s="30" t="s">
        <v>65593</v>
      </c>
      <c r="P12" s="19">
        <v>537248.80000000005</v>
      </c>
      <c r="Q12" s="19">
        <v>1345431.58</v>
      </c>
      <c r="R12" s="15">
        <f>RANK(CSL_tb_Estabelecimentos_Setorizados_MAT_13_36__BERI_HAEMO[[#This Row],[BRL_13-24]],CSL_tb_Estabelecimentos_Setorizados_MAT_13_36__BERI_HAEMO[BRL_13-24])</f>
        <v>11</v>
      </c>
      <c r="S12" s="15">
        <f>RANK(CSL_tb_Estabelecimentos_Setorizados_MAT_13_36__BERI_HAEMO[[#This Row],[BRL_25-36]],CSL_tb_Estabelecimentos_Setorizados_MAT_13_36__BERI_HAEMO[BRL_25-36])</f>
        <v>10</v>
      </c>
      <c r="T12" s="17">
        <v>826</v>
      </c>
      <c r="U12" s="17">
        <v>351</v>
      </c>
      <c r="V12" s="17">
        <v>475</v>
      </c>
      <c r="W12" s="15">
        <v>1</v>
      </c>
      <c r="X12" s="15">
        <v>1</v>
      </c>
      <c r="Y12" s="15">
        <v>1</v>
      </c>
      <c r="Z12" s="15">
        <v>662</v>
      </c>
      <c r="AA12" s="15">
        <v>250</v>
      </c>
      <c r="AB12" s="15">
        <v>412</v>
      </c>
      <c r="AC12" s="15">
        <v>1</v>
      </c>
      <c r="AD12" s="15">
        <v>1</v>
      </c>
      <c r="AE12" s="15">
        <v>1</v>
      </c>
      <c r="AG12" s="15" t="str">
        <f>IF(CSL_tb_Estabelecimentos_Setorizados_MAT_13_36__BERI_HAEMO[[#This Row],[CNES]]="","Verificar","CNES-OK")</f>
        <v>CNES-OK</v>
      </c>
      <c r="AH12" s="15">
        <f>COUNTIF(CSL_tb_Estabelecimentos_Setorizados_MAT_13_36__BERI_HAEMO[CNES],CSL_tb_Estabelecimentos_Setorizados_MAT_13_36__BERI_HAEMO[[#This Row],[CNES_MANUAL]])</f>
        <v>0</v>
      </c>
      <c r="AI12" s="15" t="str">
        <f>VLOOKUP(CSL_tb_Estabelecimentos_Setorizados_MAT_13_36__BERI_HAEMO[[#This Row],[CNES]],CNES_ESTABS['#PK-CNES],1,0)</f>
        <v>0003816</v>
      </c>
    </row>
    <row r="13" spans="1:35" x14ac:dyDescent="0.25">
      <c r="A13" s="18" t="s">
        <v>6638</v>
      </c>
      <c r="B13" s="16">
        <v>60453024000390</v>
      </c>
      <c r="C13" s="15" t="s">
        <v>65631</v>
      </c>
      <c r="D13" s="9" t="s">
        <v>65632</v>
      </c>
      <c r="E13" s="9" t="s">
        <v>65633</v>
      </c>
      <c r="F13" s="9" t="s">
        <v>73</v>
      </c>
      <c r="G13" s="9" t="s">
        <v>17036</v>
      </c>
      <c r="H13" s="9" t="s">
        <v>62050</v>
      </c>
      <c r="I13" s="9" t="s">
        <v>54049</v>
      </c>
      <c r="J13" s="9" t="s">
        <v>54050</v>
      </c>
      <c r="K13" s="9" t="s">
        <v>54592</v>
      </c>
      <c r="L13" s="9" t="s">
        <v>11573</v>
      </c>
      <c r="M13" s="9" t="s">
        <v>65591</v>
      </c>
      <c r="N13" s="30" t="s">
        <v>65597</v>
      </c>
      <c r="O13" s="30" t="s">
        <v>65598</v>
      </c>
      <c r="P13" s="19">
        <v>618096.27</v>
      </c>
      <c r="Q13" s="19">
        <v>1181352.1599999999</v>
      </c>
      <c r="R13" s="15">
        <f>RANK(CSL_tb_Estabelecimentos_Setorizados_MAT_13_36__BERI_HAEMO[[#This Row],[BRL_13-24]],CSL_tb_Estabelecimentos_Setorizados_MAT_13_36__BERI_HAEMO[BRL_13-24])</f>
        <v>8</v>
      </c>
      <c r="S13" s="15">
        <f>RANK(CSL_tb_Estabelecimentos_Setorizados_MAT_13_36__BERI_HAEMO[[#This Row],[BRL_25-36]],CSL_tb_Estabelecimentos_Setorizados_MAT_13_36__BERI_HAEMO[BRL_25-36])</f>
        <v>11</v>
      </c>
      <c r="T13" s="17">
        <v>72</v>
      </c>
      <c r="U13" s="17">
        <v>27</v>
      </c>
      <c r="V13" s="17">
        <v>45</v>
      </c>
      <c r="W13" s="15">
        <v>1</v>
      </c>
      <c r="X13" s="15">
        <v>1</v>
      </c>
      <c r="Y13" s="15">
        <v>1</v>
      </c>
      <c r="Z13" s="15">
        <v>1024</v>
      </c>
      <c r="AA13" s="15">
        <v>543</v>
      </c>
      <c r="AB13" s="15">
        <v>481</v>
      </c>
      <c r="AC13" s="15">
        <v>1</v>
      </c>
      <c r="AD13" s="15">
        <v>1</v>
      </c>
      <c r="AE13" s="15">
        <v>1</v>
      </c>
      <c r="AG13" s="15" t="str">
        <f>IF(CSL_tb_Estabelecimentos_Setorizados_MAT_13_36__BERI_HAEMO[[#This Row],[CNES]]="","Verificar","CNES-OK")</f>
        <v>CNES-OK</v>
      </c>
      <c r="AH13" s="15">
        <f>COUNTIF(CSL_tb_Estabelecimentos_Setorizados_MAT_13_36__BERI_HAEMO[CNES],CSL_tb_Estabelecimentos_Setorizados_MAT_13_36__BERI_HAEMO[[#This Row],[CNES_MANUAL]])</f>
        <v>0</v>
      </c>
      <c r="AI13" s="15" t="str">
        <f>VLOOKUP(CSL_tb_Estabelecimentos_Setorizados_MAT_13_36__BERI_HAEMO[[#This Row],[CNES]],CNES_ESTABS['#PK-CNES],1,0)</f>
        <v>0003832</v>
      </c>
    </row>
    <row r="14" spans="1:35" x14ac:dyDescent="0.25">
      <c r="A14" s="18" t="s">
        <v>6591</v>
      </c>
      <c r="B14" s="16">
        <v>15166416000151</v>
      </c>
      <c r="C14" s="15" t="s">
        <v>65634</v>
      </c>
      <c r="D14" s="9" t="s">
        <v>65635</v>
      </c>
      <c r="E14" s="9" t="s">
        <v>65636</v>
      </c>
      <c r="F14" s="9" t="s">
        <v>73</v>
      </c>
      <c r="G14" s="9" t="s">
        <v>65637</v>
      </c>
      <c r="H14" s="9" t="s">
        <v>6003</v>
      </c>
      <c r="I14" s="9" t="s">
        <v>2030</v>
      </c>
      <c r="J14" s="9" t="s">
        <v>2729</v>
      </c>
      <c r="K14" s="9" t="s">
        <v>2149</v>
      </c>
      <c r="L14" s="9" t="s">
        <v>305</v>
      </c>
      <c r="M14" s="9" t="s">
        <v>65591</v>
      </c>
      <c r="N14" s="30" t="s">
        <v>65592</v>
      </c>
      <c r="O14" s="30" t="s">
        <v>65593</v>
      </c>
      <c r="P14" s="19">
        <v>556553.35</v>
      </c>
      <c r="Q14" s="19">
        <v>1170112.94</v>
      </c>
      <c r="R14" s="15">
        <f>RANK(CSL_tb_Estabelecimentos_Setorizados_MAT_13_36__BERI_HAEMO[[#This Row],[BRL_13-24]],CSL_tb_Estabelecimentos_Setorizados_MAT_13_36__BERI_HAEMO[BRL_13-24])</f>
        <v>10</v>
      </c>
      <c r="S14" s="15">
        <f>RANK(CSL_tb_Estabelecimentos_Setorizados_MAT_13_36__BERI_HAEMO[[#This Row],[BRL_25-36]],CSL_tb_Estabelecimentos_Setorizados_MAT_13_36__BERI_HAEMO[BRL_25-36])</f>
        <v>12</v>
      </c>
      <c r="T14" s="17">
        <v>777</v>
      </c>
      <c r="U14" s="17">
        <v>399</v>
      </c>
      <c r="V14" s="17">
        <v>378</v>
      </c>
      <c r="W14" s="15">
        <v>1</v>
      </c>
      <c r="X14" s="15">
        <v>1</v>
      </c>
      <c r="Y14" s="15">
        <v>1</v>
      </c>
      <c r="Z14" s="15">
        <v>536</v>
      </c>
      <c r="AA14" s="15">
        <v>235</v>
      </c>
      <c r="AB14" s="15">
        <v>301</v>
      </c>
      <c r="AC14" s="15">
        <v>1</v>
      </c>
      <c r="AD14" s="15">
        <v>1</v>
      </c>
      <c r="AE14" s="15">
        <v>1</v>
      </c>
      <c r="AG14" s="15" t="str">
        <f>IF(CSL_tb_Estabelecimentos_Setorizados_MAT_13_36__BERI_HAEMO[[#This Row],[CNES]]="","Verificar","CNES-OK")</f>
        <v>CNES-OK</v>
      </c>
      <c r="AH14" s="15">
        <f>COUNTIF(CSL_tb_Estabelecimentos_Setorizados_MAT_13_36__BERI_HAEMO[CNES],CSL_tb_Estabelecimentos_Setorizados_MAT_13_36__BERI_HAEMO[[#This Row],[CNES_MANUAL]])</f>
        <v>0</v>
      </c>
      <c r="AI14" s="15" t="str">
        <f>VLOOKUP(CSL_tb_Estabelecimentos_Setorizados_MAT_13_36__BERI_HAEMO[[#This Row],[CNES]],CNES_ESTABS['#PK-CNES],1,0)</f>
        <v>0004251</v>
      </c>
    </row>
    <row r="15" spans="1:35" x14ac:dyDescent="0.25">
      <c r="A15" s="18" t="s">
        <v>6565</v>
      </c>
      <c r="B15" s="16">
        <v>6047087000996</v>
      </c>
      <c r="C15" s="15" t="s">
        <v>65638</v>
      </c>
      <c r="D15" s="9" t="s">
        <v>65639</v>
      </c>
      <c r="E15" s="9" t="s">
        <v>65640</v>
      </c>
      <c r="F15" s="9" t="s">
        <v>73</v>
      </c>
      <c r="G15" s="9" t="s">
        <v>65606</v>
      </c>
      <c r="H15" s="9" t="s">
        <v>42891</v>
      </c>
      <c r="I15" s="9" t="s">
        <v>40692</v>
      </c>
      <c r="J15" s="9" t="s">
        <v>40693</v>
      </c>
      <c r="K15" s="9" t="s">
        <v>40947</v>
      </c>
      <c r="L15" s="9" t="s">
        <v>11573</v>
      </c>
      <c r="M15" s="9" t="s">
        <v>65591</v>
      </c>
      <c r="N15" s="30" t="s">
        <v>65607</v>
      </c>
      <c r="O15" s="30" t="s">
        <v>65608</v>
      </c>
      <c r="P15" s="19">
        <v>370640.43</v>
      </c>
      <c r="Q15" s="19">
        <v>1032991.37</v>
      </c>
      <c r="R15" s="15">
        <f>RANK(CSL_tb_Estabelecimentos_Setorizados_MAT_13_36__BERI_HAEMO[[#This Row],[BRL_13-24]],CSL_tb_Estabelecimentos_Setorizados_MAT_13_36__BERI_HAEMO[BRL_13-24])</f>
        <v>15</v>
      </c>
      <c r="S15" s="15">
        <f>RANK(CSL_tb_Estabelecimentos_Setorizados_MAT_13_36__BERI_HAEMO[[#This Row],[BRL_25-36]],CSL_tb_Estabelecimentos_Setorizados_MAT_13_36__BERI_HAEMO[BRL_25-36])</f>
        <v>13</v>
      </c>
      <c r="T15" s="17">
        <v>744</v>
      </c>
      <c r="U15" s="17">
        <v>324</v>
      </c>
      <c r="V15" s="17">
        <v>420</v>
      </c>
      <c r="W15" s="15">
        <v>1</v>
      </c>
      <c r="X15" s="15">
        <v>1</v>
      </c>
      <c r="Y15" s="15">
        <v>1</v>
      </c>
      <c r="Z15" s="15">
        <v>423</v>
      </c>
      <c r="AA15" s="15">
        <v>117</v>
      </c>
      <c r="AB15" s="15">
        <v>306</v>
      </c>
      <c r="AC15" s="15">
        <v>1</v>
      </c>
      <c r="AD15" s="15">
        <v>1</v>
      </c>
      <c r="AE15" s="15">
        <v>1</v>
      </c>
      <c r="AG15" s="15" t="str">
        <f>IF(CSL_tb_Estabelecimentos_Setorizados_MAT_13_36__BERI_HAEMO[[#This Row],[CNES]]="","Verificar","CNES-OK")</f>
        <v>CNES-OK</v>
      </c>
      <c r="AH15" s="15">
        <f>COUNTIF(CSL_tb_Estabelecimentos_Setorizados_MAT_13_36__BERI_HAEMO[CNES],CSL_tb_Estabelecimentos_Setorizados_MAT_13_36__BERI_HAEMO[[#This Row],[CNES_MANUAL]])</f>
        <v>0</v>
      </c>
      <c r="AI15" s="15" t="str">
        <f>VLOOKUP(CSL_tb_Estabelecimentos_Setorizados_MAT_13_36__BERI_HAEMO[[#This Row],[CNES]],CNES_ESTABS['#PK-CNES],1,0)</f>
        <v>0004278</v>
      </c>
    </row>
    <row r="16" spans="1:35" x14ac:dyDescent="0.25">
      <c r="A16" s="18" t="s">
        <v>6794</v>
      </c>
      <c r="B16" s="16">
        <v>87020517000120</v>
      </c>
      <c r="C16" s="15" t="s">
        <v>65641</v>
      </c>
      <c r="D16" s="9" t="s">
        <v>65642</v>
      </c>
      <c r="E16" s="9" t="s">
        <v>65643</v>
      </c>
      <c r="F16" s="9" t="s">
        <v>73</v>
      </c>
      <c r="G16" s="9" t="s">
        <v>65622</v>
      </c>
      <c r="H16" s="9" t="s">
        <v>49630</v>
      </c>
      <c r="I16" s="9" t="s">
        <v>47792</v>
      </c>
      <c r="J16" s="9" t="s">
        <v>47865</v>
      </c>
      <c r="K16" s="9" t="s">
        <v>47866</v>
      </c>
      <c r="L16" s="9" t="s">
        <v>35971</v>
      </c>
      <c r="M16" s="9" t="s">
        <v>65591</v>
      </c>
      <c r="N16" s="30" t="s">
        <v>65623</v>
      </c>
      <c r="O16" s="30" t="s">
        <v>65608</v>
      </c>
      <c r="P16" s="19">
        <v>380953.73</v>
      </c>
      <c r="Q16" s="19">
        <v>828479.83</v>
      </c>
      <c r="R16" s="15">
        <f>RANK(CSL_tb_Estabelecimentos_Setorizados_MAT_13_36__BERI_HAEMO[[#This Row],[BRL_13-24]],CSL_tb_Estabelecimentos_Setorizados_MAT_13_36__BERI_HAEMO[BRL_13-24])</f>
        <v>13</v>
      </c>
      <c r="S16" s="15">
        <f>RANK(CSL_tb_Estabelecimentos_Setorizados_MAT_13_36__BERI_HAEMO[[#This Row],[BRL_25-36]],CSL_tb_Estabelecimentos_Setorizados_MAT_13_36__BERI_HAEMO[BRL_25-36])</f>
        <v>14</v>
      </c>
      <c r="T16" s="17">
        <v>303</v>
      </c>
      <c r="U16" s="17">
        <v>146</v>
      </c>
      <c r="V16" s="17">
        <v>157</v>
      </c>
      <c r="W16" s="15">
        <v>1</v>
      </c>
      <c r="X16" s="15">
        <v>1</v>
      </c>
      <c r="Y16" s="15">
        <v>1</v>
      </c>
      <c r="Z16" s="15">
        <v>547</v>
      </c>
      <c r="AA16" s="15">
        <v>247</v>
      </c>
      <c r="AB16" s="15">
        <v>300</v>
      </c>
      <c r="AC16" s="15">
        <v>1</v>
      </c>
      <c r="AD16" s="15">
        <v>1</v>
      </c>
      <c r="AE16" s="15">
        <v>1</v>
      </c>
      <c r="AG16" s="15" t="str">
        <f>IF(CSL_tb_Estabelecimentos_Setorizados_MAT_13_36__BERI_HAEMO[[#This Row],[CNES]]="","Verificar","CNES-OK")</f>
        <v>CNES-OK</v>
      </c>
      <c r="AH16" s="15">
        <f>COUNTIF(CSL_tb_Estabelecimentos_Setorizados_MAT_13_36__BERI_HAEMO[CNES],CSL_tb_Estabelecimentos_Setorizados_MAT_13_36__BERI_HAEMO[[#This Row],[CNES_MANUAL]])</f>
        <v>0</v>
      </c>
      <c r="AI16" s="15" t="str">
        <f>VLOOKUP(CSL_tb_Estabelecimentos_Setorizados_MAT_13_36__BERI_HAEMO[[#This Row],[CNES]],CNES_ESTABS['#PK-CNES],1,0)</f>
        <v>0004731</v>
      </c>
    </row>
    <row r="17" spans="1:35" x14ac:dyDescent="0.25">
      <c r="A17" s="18" t="s">
        <v>11385</v>
      </c>
      <c r="B17" s="16">
        <v>6047087000210</v>
      </c>
      <c r="C17" s="15" t="s">
        <v>65644</v>
      </c>
      <c r="D17" s="9" t="s">
        <v>65645</v>
      </c>
      <c r="E17" s="9" t="s">
        <v>65646</v>
      </c>
      <c r="F17" s="9" t="s">
        <v>73</v>
      </c>
      <c r="G17" s="9" t="s">
        <v>17036</v>
      </c>
      <c r="H17" s="9" t="s">
        <v>62050</v>
      </c>
      <c r="I17" s="9" t="s">
        <v>54049</v>
      </c>
      <c r="J17" s="9" t="s">
        <v>54050</v>
      </c>
      <c r="K17" s="9" t="s">
        <v>54592</v>
      </c>
      <c r="L17" s="9" t="s">
        <v>11573</v>
      </c>
      <c r="M17" s="9" t="s">
        <v>65591</v>
      </c>
      <c r="N17" s="30" t="s">
        <v>65602</v>
      </c>
      <c r="O17" s="30" t="s">
        <v>65598</v>
      </c>
      <c r="P17" s="19">
        <v>230910.04</v>
      </c>
      <c r="Q17" s="19">
        <v>782103.52</v>
      </c>
      <c r="R17" s="15">
        <f>RANK(CSL_tb_Estabelecimentos_Setorizados_MAT_13_36__BERI_HAEMO[[#This Row],[BRL_13-24]],CSL_tb_Estabelecimentos_Setorizados_MAT_13_36__BERI_HAEMO[BRL_13-24])</f>
        <v>25</v>
      </c>
      <c r="S17" s="15">
        <f>RANK(CSL_tb_Estabelecimentos_Setorizados_MAT_13_36__BERI_HAEMO[[#This Row],[BRL_25-36]],CSL_tb_Estabelecimentos_Setorizados_MAT_13_36__BERI_HAEMO[BRL_25-36])</f>
        <v>15</v>
      </c>
      <c r="T17" s="17">
        <v>564</v>
      </c>
      <c r="U17" s="17">
        <v>153</v>
      </c>
      <c r="V17" s="17">
        <v>411</v>
      </c>
      <c r="W17" s="15">
        <v>1</v>
      </c>
      <c r="X17" s="15">
        <v>1</v>
      </c>
      <c r="Y17" s="15">
        <v>1</v>
      </c>
      <c r="Z17" s="15">
        <v>328</v>
      </c>
      <c r="AA17" s="15">
        <v>106</v>
      </c>
      <c r="AB17" s="15">
        <v>222</v>
      </c>
      <c r="AC17" s="15">
        <v>1</v>
      </c>
      <c r="AD17" s="15">
        <v>1</v>
      </c>
      <c r="AE17" s="15">
        <v>1</v>
      </c>
      <c r="AG17" s="15" t="str">
        <f>IF(CSL_tb_Estabelecimentos_Setorizados_MAT_13_36__BERI_HAEMO[[#This Row],[CNES]]="","Verificar","CNES-OK")</f>
        <v>CNES-OK</v>
      </c>
      <c r="AH17" s="15">
        <f>COUNTIF(CSL_tb_Estabelecimentos_Setorizados_MAT_13_36__BERI_HAEMO[CNES],CSL_tb_Estabelecimentos_Setorizados_MAT_13_36__BERI_HAEMO[[#This Row],[CNES_MANUAL]])</f>
        <v>0</v>
      </c>
      <c r="AI17" s="15" t="str">
        <f>VLOOKUP(CSL_tb_Estabelecimentos_Setorizados_MAT_13_36__BERI_HAEMO[[#This Row],[CNES]],CNES_ESTABS['#PK-CNES],1,0)</f>
        <v>0010456</v>
      </c>
    </row>
    <row r="18" spans="1:35" x14ac:dyDescent="0.25">
      <c r="A18" s="18" t="s">
        <v>42193</v>
      </c>
      <c r="B18" s="16">
        <v>29435005005198</v>
      </c>
      <c r="C18" s="15" t="s">
        <v>65647</v>
      </c>
      <c r="D18" s="9" t="s">
        <v>65648</v>
      </c>
      <c r="E18" s="9" t="s">
        <v>65649</v>
      </c>
      <c r="F18" s="9" t="s">
        <v>73</v>
      </c>
      <c r="G18" s="9" t="s">
        <v>65606</v>
      </c>
      <c r="H18" s="9" t="s">
        <v>42891</v>
      </c>
      <c r="I18" s="9" t="s">
        <v>40692</v>
      </c>
      <c r="J18" s="9" t="s">
        <v>40693</v>
      </c>
      <c r="K18" s="9" t="s">
        <v>40947</v>
      </c>
      <c r="L18" s="9" t="s">
        <v>11573</v>
      </c>
      <c r="M18" s="9" t="s">
        <v>65591</v>
      </c>
      <c r="N18" s="30" t="s">
        <v>65607</v>
      </c>
      <c r="O18" s="30" t="s">
        <v>65608</v>
      </c>
      <c r="P18" s="19">
        <v>371173.2</v>
      </c>
      <c r="Q18" s="19">
        <v>656104.28</v>
      </c>
      <c r="R18" s="15">
        <f>RANK(CSL_tb_Estabelecimentos_Setorizados_MAT_13_36__BERI_HAEMO[[#This Row],[BRL_13-24]],CSL_tb_Estabelecimentos_Setorizados_MAT_13_36__BERI_HAEMO[BRL_13-24])</f>
        <v>14</v>
      </c>
      <c r="S18" s="15">
        <f>RANK(CSL_tb_Estabelecimentos_Setorizados_MAT_13_36__BERI_HAEMO[[#This Row],[BRL_25-36]],CSL_tb_Estabelecimentos_Setorizados_MAT_13_36__BERI_HAEMO[BRL_25-36])</f>
        <v>16</v>
      </c>
      <c r="T18" s="17">
        <v>345</v>
      </c>
      <c r="U18" s="17">
        <v>217</v>
      </c>
      <c r="V18" s="17">
        <v>128</v>
      </c>
      <c r="W18" s="15">
        <v>1</v>
      </c>
      <c r="X18" s="15">
        <v>1</v>
      </c>
      <c r="Y18" s="15">
        <v>1</v>
      </c>
      <c r="Z18" s="15">
        <v>362</v>
      </c>
      <c r="AA18" s="15">
        <v>190</v>
      </c>
      <c r="AB18" s="15">
        <v>172</v>
      </c>
      <c r="AC18" s="15">
        <v>1</v>
      </c>
      <c r="AD18" s="15">
        <v>1</v>
      </c>
      <c r="AE18" s="15">
        <v>1</v>
      </c>
      <c r="AG18" s="15" t="str">
        <f>IF(CSL_tb_Estabelecimentos_Setorizados_MAT_13_36__BERI_HAEMO[[#This Row],[CNES]]="","Verificar","CNES-OK")</f>
        <v>CNES-OK</v>
      </c>
      <c r="AH18" s="15">
        <f>COUNTIF(CSL_tb_Estabelecimentos_Setorizados_MAT_13_36__BERI_HAEMO[CNES],CSL_tb_Estabelecimentos_Setorizados_MAT_13_36__BERI_HAEMO[[#This Row],[CNES_MANUAL]])</f>
        <v>0</v>
      </c>
      <c r="AI18" s="15" t="str">
        <f>VLOOKUP(CSL_tb_Estabelecimentos_Setorizados_MAT_13_36__BERI_HAEMO[[#This Row],[CNES]],CNES_ESTABS['#PK-CNES],1,0)</f>
        <v>0012505</v>
      </c>
    </row>
    <row r="19" spans="1:35" x14ac:dyDescent="0.25">
      <c r="A19" s="18" t="s">
        <v>36357</v>
      </c>
      <c r="B19" s="16">
        <v>60726502000126</v>
      </c>
      <c r="C19" s="15" t="s">
        <v>65650</v>
      </c>
      <c r="D19" s="9" t="s">
        <v>65651</v>
      </c>
      <c r="E19" s="9" t="s">
        <v>65652</v>
      </c>
      <c r="F19" s="9" t="s">
        <v>73</v>
      </c>
      <c r="G19" s="9" t="s">
        <v>17036</v>
      </c>
      <c r="H19" s="9" t="s">
        <v>62050</v>
      </c>
      <c r="I19" s="9" t="s">
        <v>54049</v>
      </c>
      <c r="J19" s="9" t="s">
        <v>54050</v>
      </c>
      <c r="K19" s="9" t="s">
        <v>54592</v>
      </c>
      <c r="L19" s="9" t="s">
        <v>11573</v>
      </c>
      <c r="M19" s="9" t="s">
        <v>65591</v>
      </c>
      <c r="N19" s="30" t="s">
        <v>65602</v>
      </c>
      <c r="O19" s="30" t="s">
        <v>65598</v>
      </c>
      <c r="P19" s="19">
        <v>295697.65000000002</v>
      </c>
      <c r="Q19" s="19">
        <v>653155.6</v>
      </c>
      <c r="R19" s="15">
        <f>RANK(CSL_tb_Estabelecimentos_Setorizados_MAT_13_36__BERI_HAEMO[[#This Row],[BRL_13-24]],CSL_tb_Estabelecimentos_Setorizados_MAT_13_36__BERI_HAEMO[BRL_13-24])</f>
        <v>17</v>
      </c>
      <c r="S19" s="15">
        <f>RANK(CSL_tb_Estabelecimentos_Setorizados_MAT_13_36__BERI_HAEMO[[#This Row],[BRL_25-36]],CSL_tb_Estabelecimentos_Setorizados_MAT_13_36__BERI_HAEMO[BRL_25-36])</f>
        <v>17</v>
      </c>
      <c r="T19" s="17">
        <v>344</v>
      </c>
      <c r="U19" s="17">
        <v>138</v>
      </c>
      <c r="V19" s="17">
        <v>206</v>
      </c>
      <c r="W19" s="15">
        <v>1</v>
      </c>
      <c r="X19" s="15">
        <v>1</v>
      </c>
      <c r="Y19" s="15">
        <v>1</v>
      </c>
      <c r="Z19" s="15">
        <v>360</v>
      </c>
      <c r="AA19" s="15">
        <v>175</v>
      </c>
      <c r="AB19" s="15">
        <v>185</v>
      </c>
      <c r="AC19" s="15">
        <v>1</v>
      </c>
      <c r="AD19" s="15">
        <v>1</v>
      </c>
      <c r="AE19" s="15">
        <v>1</v>
      </c>
      <c r="AG19" s="15" t="str">
        <f>IF(CSL_tb_Estabelecimentos_Setorizados_MAT_13_36__BERI_HAEMO[[#This Row],[CNES]]="","Verificar","CNES-OK")</f>
        <v>CNES-OK</v>
      </c>
      <c r="AH19" s="15">
        <f>COUNTIF(CSL_tb_Estabelecimentos_Setorizados_MAT_13_36__BERI_HAEMO[CNES],CSL_tb_Estabelecimentos_Setorizados_MAT_13_36__BERI_HAEMO[[#This Row],[CNES_MANUAL]])</f>
        <v>0</v>
      </c>
      <c r="AI19" s="15" t="str">
        <f>VLOOKUP(CSL_tb_Estabelecimentos_Setorizados_MAT_13_36__BERI_HAEMO[[#This Row],[CNES]],CNES_ESTABS['#PK-CNES],1,0)</f>
        <v>0013633</v>
      </c>
    </row>
    <row r="20" spans="1:35" x14ac:dyDescent="0.25">
      <c r="A20" s="18" t="s">
        <v>37261</v>
      </c>
      <c r="B20" s="16">
        <v>60884855001630</v>
      </c>
      <c r="C20" s="15" t="s">
        <v>65653</v>
      </c>
      <c r="D20" s="9" t="s">
        <v>65654</v>
      </c>
      <c r="E20" s="9" t="s">
        <v>65655</v>
      </c>
      <c r="F20" s="9" t="s">
        <v>73</v>
      </c>
      <c r="G20" s="9" t="s">
        <v>65606</v>
      </c>
      <c r="H20" s="9" t="s">
        <v>42891</v>
      </c>
      <c r="I20" s="9" t="s">
        <v>40692</v>
      </c>
      <c r="J20" s="9" t="s">
        <v>40693</v>
      </c>
      <c r="K20" s="9" t="s">
        <v>40947</v>
      </c>
      <c r="L20" s="9" t="s">
        <v>11573</v>
      </c>
      <c r="M20" s="9" t="s">
        <v>65591</v>
      </c>
      <c r="N20" s="30" t="s">
        <v>65607</v>
      </c>
      <c r="O20" s="30" t="s">
        <v>65608</v>
      </c>
      <c r="P20" s="19">
        <v>270745.78999999998</v>
      </c>
      <c r="Q20" s="19">
        <v>650775.34</v>
      </c>
      <c r="R20" s="15">
        <f>RANK(CSL_tb_Estabelecimentos_Setorizados_MAT_13_36__BERI_HAEMO[[#This Row],[BRL_13-24]],CSL_tb_Estabelecimentos_Setorizados_MAT_13_36__BERI_HAEMO[BRL_13-24])</f>
        <v>20</v>
      </c>
      <c r="S20" s="15">
        <f>RANK(CSL_tb_Estabelecimentos_Setorizados_MAT_13_36__BERI_HAEMO[[#This Row],[BRL_25-36]],CSL_tb_Estabelecimentos_Setorizados_MAT_13_36__BERI_HAEMO[BRL_25-36])</f>
        <v>18</v>
      </c>
      <c r="T20" s="17">
        <v>450</v>
      </c>
      <c r="U20" s="17">
        <v>199</v>
      </c>
      <c r="V20" s="17">
        <v>251</v>
      </c>
      <c r="W20" s="15">
        <v>1</v>
      </c>
      <c r="X20" s="15">
        <v>1</v>
      </c>
      <c r="Y20" s="15">
        <v>1</v>
      </c>
      <c r="Z20" s="15">
        <v>286</v>
      </c>
      <c r="AA20" s="15">
        <v>111</v>
      </c>
      <c r="AB20" s="15">
        <v>175</v>
      </c>
      <c r="AC20" s="15">
        <v>1</v>
      </c>
      <c r="AD20" s="15">
        <v>1</v>
      </c>
      <c r="AE20" s="15">
        <v>1</v>
      </c>
      <c r="AG20" s="15" t="str">
        <f>IF(CSL_tb_Estabelecimentos_Setorizados_MAT_13_36__BERI_HAEMO[[#This Row],[CNES]]="","Verificar","CNES-OK")</f>
        <v>CNES-OK</v>
      </c>
      <c r="AH20" s="15">
        <f>COUNTIF(CSL_tb_Estabelecimentos_Setorizados_MAT_13_36__BERI_HAEMO[CNES],CSL_tb_Estabelecimentos_Setorizados_MAT_13_36__BERI_HAEMO[[#This Row],[CNES_MANUAL]])</f>
        <v>0</v>
      </c>
      <c r="AI20" s="15" t="str">
        <f>VLOOKUP(CSL_tb_Estabelecimentos_Setorizados_MAT_13_36__BERI_HAEMO[[#This Row],[CNES]],CNES_ESTABS['#PK-CNES],1,0)</f>
        <v>0015334</v>
      </c>
    </row>
    <row r="21" spans="1:35" x14ac:dyDescent="0.25">
      <c r="A21" s="18" t="s">
        <v>51947</v>
      </c>
      <c r="B21" s="16">
        <v>60884855001207</v>
      </c>
      <c r="C21" s="15" t="s">
        <v>65656</v>
      </c>
      <c r="D21" s="9" t="s">
        <v>65657</v>
      </c>
      <c r="E21" s="9" t="s">
        <v>65658</v>
      </c>
      <c r="F21" s="9" t="s">
        <v>73</v>
      </c>
      <c r="G21" s="9" t="s">
        <v>11647</v>
      </c>
      <c r="H21" s="9" t="s">
        <v>42037</v>
      </c>
      <c r="I21" s="9" t="s">
        <v>40692</v>
      </c>
      <c r="J21" s="9" t="s">
        <v>40693</v>
      </c>
      <c r="K21" s="9" t="s">
        <v>40947</v>
      </c>
      <c r="L21" s="9" t="s">
        <v>11573</v>
      </c>
      <c r="M21" s="9" t="s">
        <v>65591</v>
      </c>
      <c r="N21" s="30" t="s">
        <v>65607</v>
      </c>
      <c r="O21" s="30" t="s">
        <v>65608</v>
      </c>
      <c r="P21" s="19">
        <v>252281.2</v>
      </c>
      <c r="Q21" s="19">
        <v>639157.63</v>
      </c>
      <c r="R21" s="15">
        <f>RANK(CSL_tb_Estabelecimentos_Setorizados_MAT_13_36__BERI_HAEMO[[#This Row],[BRL_13-24]],CSL_tb_Estabelecimentos_Setorizados_MAT_13_36__BERI_HAEMO[BRL_13-24])</f>
        <v>24</v>
      </c>
      <c r="S21" s="15">
        <f>RANK(CSL_tb_Estabelecimentos_Setorizados_MAT_13_36__BERI_HAEMO[[#This Row],[BRL_25-36]],CSL_tb_Estabelecimentos_Setorizados_MAT_13_36__BERI_HAEMO[BRL_25-36])</f>
        <v>19</v>
      </c>
      <c r="T21" s="17">
        <v>551</v>
      </c>
      <c r="U21" s="17">
        <v>220</v>
      </c>
      <c r="V21" s="17">
        <v>331</v>
      </c>
      <c r="W21" s="15">
        <v>1</v>
      </c>
      <c r="X21" s="15">
        <v>1</v>
      </c>
      <c r="Y21" s="15">
        <v>1</v>
      </c>
      <c r="Z21" s="15">
        <v>207</v>
      </c>
      <c r="AA21" s="15">
        <v>80</v>
      </c>
      <c r="AB21" s="15">
        <v>127</v>
      </c>
      <c r="AC21" s="15">
        <v>1</v>
      </c>
      <c r="AD21" s="15">
        <v>1</v>
      </c>
      <c r="AE21" s="15">
        <v>1</v>
      </c>
      <c r="AG21" s="15" t="str">
        <f>IF(CSL_tb_Estabelecimentos_Setorizados_MAT_13_36__BERI_HAEMO[[#This Row],[CNES]]="","Verificar","CNES-OK")</f>
        <v>CNES-OK</v>
      </c>
      <c r="AH21" s="15">
        <f>COUNTIF(CSL_tb_Estabelecimentos_Setorizados_MAT_13_36__BERI_HAEMO[CNES],CSL_tb_Estabelecimentos_Setorizados_MAT_13_36__BERI_HAEMO[[#This Row],[CNES_MANUAL]])</f>
        <v>0</v>
      </c>
      <c r="AI21" s="15" t="str">
        <f>VLOOKUP(CSL_tb_Estabelecimentos_Setorizados_MAT_13_36__BERI_HAEMO[[#This Row],[CNES]],CNES_ESTABS['#PK-CNES],1,0)</f>
        <v>0019402</v>
      </c>
    </row>
    <row r="22" spans="1:35" x14ac:dyDescent="0.25">
      <c r="A22" s="18" t="s">
        <v>20068</v>
      </c>
      <c r="B22" s="16">
        <v>60678604000113</v>
      </c>
      <c r="C22" s="15" t="s">
        <v>65659</v>
      </c>
      <c r="D22" s="9" t="s">
        <v>65660</v>
      </c>
      <c r="E22" s="9" t="s">
        <v>65661</v>
      </c>
      <c r="F22" s="9" t="s">
        <v>73</v>
      </c>
      <c r="G22" s="9" t="s">
        <v>17036</v>
      </c>
      <c r="H22" s="9" t="s">
        <v>62050</v>
      </c>
      <c r="I22" s="9" t="s">
        <v>54049</v>
      </c>
      <c r="J22" s="9" t="s">
        <v>54050</v>
      </c>
      <c r="K22" s="9" t="s">
        <v>54592</v>
      </c>
      <c r="L22" s="9" t="s">
        <v>11573</v>
      </c>
      <c r="M22" s="9" t="s">
        <v>65591</v>
      </c>
      <c r="N22" s="30" t="s">
        <v>65602</v>
      </c>
      <c r="O22" s="30" t="s">
        <v>65598</v>
      </c>
      <c r="P22" s="19">
        <v>123761.21</v>
      </c>
      <c r="Q22" s="19">
        <v>622636.80000000005</v>
      </c>
      <c r="R22" s="15">
        <f>RANK(CSL_tb_Estabelecimentos_Setorizados_MAT_13_36__BERI_HAEMO[[#This Row],[BRL_13-24]],CSL_tb_Estabelecimentos_Setorizados_MAT_13_36__BERI_HAEMO[BRL_13-24])</f>
        <v>44</v>
      </c>
      <c r="S22" s="15">
        <f>RANK(CSL_tb_Estabelecimentos_Setorizados_MAT_13_36__BERI_HAEMO[[#This Row],[BRL_25-36]],CSL_tb_Estabelecimentos_Setorizados_MAT_13_36__BERI_HAEMO[BRL_25-36])</f>
        <v>20</v>
      </c>
      <c r="T22" s="17">
        <v>8</v>
      </c>
      <c r="U22" s="17">
        <v>5</v>
      </c>
      <c r="V22" s="17">
        <v>3</v>
      </c>
      <c r="W22" s="15">
        <v>1</v>
      </c>
      <c r="X22" s="15">
        <v>1</v>
      </c>
      <c r="Y22" s="15">
        <v>1</v>
      </c>
      <c r="Z22" s="15">
        <v>560</v>
      </c>
      <c r="AA22" s="15">
        <v>109</v>
      </c>
      <c r="AB22" s="15">
        <v>451</v>
      </c>
      <c r="AC22" s="15">
        <v>1</v>
      </c>
      <c r="AD22" s="15">
        <v>1</v>
      </c>
      <c r="AE22" s="15">
        <v>1</v>
      </c>
      <c r="AG22" s="15" t="str">
        <f>IF(CSL_tb_Estabelecimentos_Setorizados_MAT_13_36__BERI_HAEMO[[#This Row],[CNES]]="","Verificar","CNES-OK")</f>
        <v>CNES-OK</v>
      </c>
      <c r="AH22" s="15">
        <f>COUNTIF(CSL_tb_Estabelecimentos_Setorizados_MAT_13_36__BERI_HAEMO[CNES],CSL_tb_Estabelecimentos_Setorizados_MAT_13_36__BERI_HAEMO[[#This Row],[CNES_MANUAL]])</f>
        <v>0</v>
      </c>
      <c r="AI22" s="15" t="str">
        <f>VLOOKUP(CSL_tb_Estabelecimentos_Setorizados_MAT_13_36__BERI_HAEMO[[#This Row],[CNES]],CNES_ESTABS['#PK-CNES],1,0)</f>
        <v>0026727</v>
      </c>
    </row>
    <row r="23" spans="1:35" x14ac:dyDescent="0.25">
      <c r="A23" s="18" t="s">
        <v>19902</v>
      </c>
      <c r="B23" s="16">
        <v>29435005009851</v>
      </c>
      <c r="C23" s="15" t="s">
        <v>65662</v>
      </c>
      <c r="D23" s="9" t="s">
        <v>65663</v>
      </c>
      <c r="E23" s="9" t="s">
        <v>65664</v>
      </c>
      <c r="F23" s="9" t="s">
        <v>73</v>
      </c>
      <c r="G23" s="9" t="s">
        <v>65665</v>
      </c>
      <c r="H23" s="9" t="s">
        <v>46296</v>
      </c>
      <c r="I23" s="9" t="s">
        <v>45808</v>
      </c>
      <c r="J23" s="9" t="s">
        <v>46042</v>
      </c>
      <c r="K23" s="9" t="s">
        <v>45932</v>
      </c>
      <c r="L23" s="9" t="s">
        <v>305</v>
      </c>
      <c r="M23" s="9" t="s">
        <v>65591</v>
      </c>
      <c r="N23" s="30" t="s">
        <v>65592</v>
      </c>
      <c r="O23" s="30" t="s">
        <v>65593</v>
      </c>
      <c r="P23" s="19">
        <v>413867.82</v>
      </c>
      <c r="Q23" s="19">
        <v>617816.53</v>
      </c>
      <c r="R23" s="15">
        <f>RANK(CSL_tb_Estabelecimentos_Setorizados_MAT_13_36__BERI_HAEMO[[#This Row],[BRL_13-24]],CSL_tb_Estabelecimentos_Setorizados_MAT_13_36__BERI_HAEMO[BRL_13-24])</f>
        <v>12</v>
      </c>
      <c r="S23" s="15">
        <f>RANK(CSL_tb_Estabelecimentos_Setorizados_MAT_13_36__BERI_HAEMO[[#This Row],[BRL_25-36]],CSL_tb_Estabelecimentos_Setorizados_MAT_13_36__BERI_HAEMO[BRL_25-36])</f>
        <v>21</v>
      </c>
      <c r="T23" s="17">
        <v>788</v>
      </c>
      <c r="U23" s="17">
        <v>528</v>
      </c>
      <c r="V23" s="17">
        <v>260</v>
      </c>
      <c r="W23" s="15">
        <v>1</v>
      </c>
      <c r="X23" s="15">
        <v>1</v>
      </c>
      <c r="Y23" s="15">
        <v>1</v>
      </c>
      <c r="Z23" s="15">
        <v>27</v>
      </c>
      <c r="AA23" s="15">
        <v>18</v>
      </c>
      <c r="AB23" s="15">
        <v>9</v>
      </c>
      <c r="AC23" s="15">
        <v>1</v>
      </c>
      <c r="AD23" s="15">
        <v>1</v>
      </c>
      <c r="AE23" s="15">
        <v>1</v>
      </c>
      <c r="AG23" s="15" t="str">
        <f>IF(CSL_tb_Estabelecimentos_Setorizados_MAT_13_36__BERI_HAEMO[[#This Row],[CNES]]="","Verificar","CNES-OK")</f>
        <v>CNES-OK</v>
      </c>
      <c r="AH23" s="15">
        <f>COUNTIF(CSL_tb_Estabelecimentos_Setorizados_MAT_13_36__BERI_HAEMO[CNES],CSL_tb_Estabelecimentos_Setorizados_MAT_13_36__BERI_HAEMO[[#This Row],[CNES_MANUAL]])</f>
        <v>0</v>
      </c>
      <c r="AI23" s="15" t="str">
        <f>VLOOKUP(CSL_tb_Estabelecimentos_Setorizados_MAT_13_36__BERI_HAEMO[[#This Row],[CNES]],CNES_ESTABS['#PK-CNES],1,0)</f>
        <v>0026859</v>
      </c>
    </row>
    <row r="24" spans="1:35" x14ac:dyDescent="0.25">
      <c r="A24" s="18" t="s">
        <v>196</v>
      </c>
      <c r="B24" s="16">
        <v>5868278000280</v>
      </c>
      <c r="C24" s="15" t="s">
        <v>65666</v>
      </c>
      <c r="D24" s="9" t="s">
        <v>65667</v>
      </c>
      <c r="E24" s="9" t="s">
        <v>65668</v>
      </c>
      <c r="F24" s="9" t="s">
        <v>73</v>
      </c>
      <c r="G24" s="9" t="s">
        <v>3317</v>
      </c>
      <c r="H24" s="9" t="s">
        <v>8654</v>
      </c>
      <c r="I24" s="9" t="s">
        <v>8018</v>
      </c>
      <c r="J24" s="9" t="s">
        <v>8119</v>
      </c>
      <c r="K24" s="9" t="s">
        <v>8120</v>
      </c>
      <c r="L24" s="9" t="s">
        <v>305</v>
      </c>
      <c r="M24" s="9" t="s">
        <v>65591</v>
      </c>
      <c r="N24" s="30" t="s">
        <v>65592</v>
      </c>
      <c r="O24" s="30" t="s">
        <v>65593</v>
      </c>
      <c r="P24" s="19">
        <v>268496.58</v>
      </c>
      <c r="Q24" s="19">
        <v>615704.82999999996</v>
      </c>
      <c r="R24" s="15">
        <f>RANK(CSL_tb_Estabelecimentos_Setorizados_MAT_13_36__BERI_HAEMO[[#This Row],[BRL_13-24]],CSL_tb_Estabelecimentos_Setorizados_MAT_13_36__BERI_HAEMO[BRL_13-24])</f>
        <v>22</v>
      </c>
      <c r="S24" s="15">
        <f>RANK(CSL_tb_Estabelecimentos_Setorizados_MAT_13_36__BERI_HAEMO[[#This Row],[BRL_25-36]],CSL_tb_Estabelecimentos_Setorizados_MAT_13_36__BERI_HAEMO[BRL_25-36])</f>
        <v>22</v>
      </c>
      <c r="T24" s="17">
        <v>313</v>
      </c>
      <c r="U24" s="17">
        <v>165</v>
      </c>
      <c r="V24" s="17">
        <v>148</v>
      </c>
      <c r="W24" s="15">
        <v>1</v>
      </c>
      <c r="X24" s="15">
        <v>1</v>
      </c>
      <c r="Y24" s="15">
        <v>1</v>
      </c>
      <c r="Z24" s="15">
        <v>347</v>
      </c>
      <c r="AA24" s="15">
        <v>132</v>
      </c>
      <c r="AB24" s="15">
        <v>215</v>
      </c>
      <c r="AC24" s="15">
        <v>1</v>
      </c>
      <c r="AD24" s="15">
        <v>1</v>
      </c>
      <c r="AE24" s="15">
        <v>1</v>
      </c>
      <c r="AG24" s="15" t="str">
        <f>IF(CSL_tb_Estabelecimentos_Setorizados_MAT_13_36__BERI_HAEMO[[#This Row],[CNES]]="","Verificar","CNES-OK")</f>
        <v>CNES-OK</v>
      </c>
      <c r="AH24" s="15">
        <f>COUNTIF(CSL_tb_Estabelecimentos_Setorizados_MAT_13_36__BERI_HAEMO[CNES],CSL_tb_Estabelecimentos_Setorizados_MAT_13_36__BERI_HAEMO[[#This Row],[CNES_MANUAL]])</f>
        <v>0</v>
      </c>
      <c r="AI24" s="15" t="str">
        <f>VLOOKUP(CSL_tb_Estabelecimentos_Setorizados_MAT_13_36__BERI_HAEMO[[#This Row],[CNES]],CNES_ESTABS['#PK-CNES],1,0)</f>
        <v>2001586</v>
      </c>
    </row>
    <row r="25" spans="1:35" x14ac:dyDescent="0.25">
      <c r="A25" s="18" t="s">
        <v>233</v>
      </c>
      <c r="B25" s="16">
        <v>60003761000129</v>
      </c>
      <c r="C25" s="15" t="s">
        <v>65669</v>
      </c>
      <c r="D25" s="9" t="s">
        <v>65670</v>
      </c>
      <c r="E25" s="9" t="s">
        <v>65671</v>
      </c>
      <c r="F25" s="9" t="s">
        <v>73</v>
      </c>
      <c r="G25" s="9" t="s">
        <v>65672</v>
      </c>
      <c r="H25" s="9" t="s">
        <v>61590</v>
      </c>
      <c r="I25" s="9" t="s">
        <v>54049</v>
      </c>
      <c r="J25" s="9" t="s">
        <v>54265</v>
      </c>
      <c r="K25" s="9" t="s">
        <v>54265</v>
      </c>
      <c r="L25" s="9" t="s">
        <v>11573</v>
      </c>
      <c r="M25" s="9" t="s">
        <v>65591</v>
      </c>
      <c r="N25" s="30" t="s">
        <v>65673</v>
      </c>
      <c r="O25" s="30" t="s">
        <v>65608</v>
      </c>
      <c r="P25" s="19">
        <v>215680.7</v>
      </c>
      <c r="Q25" s="19">
        <v>602233.17000000004</v>
      </c>
      <c r="R25" s="15">
        <f>RANK(CSL_tb_Estabelecimentos_Setorizados_MAT_13_36__BERI_HAEMO[[#This Row],[BRL_13-24]],CSL_tb_Estabelecimentos_Setorizados_MAT_13_36__BERI_HAEMO[BRL_13-24])</f>
        <v>28</v>
      </c>
      <c r="S25" s="15">
        <f>RANK(CSL_tb_Estabelecimentos_Setorizados_MAT_13_36__BERI_HAEMO[[#This Row],[BRL_25-36]],CSL_tb_Estabelecimentos_Setorizados_MAT_13_36__BERI_HAEMO[BRL_25-36])</f>
        <v>23</v>
      </c>
      <c r="T25" s="17">
        <v>714</v>
      </c>
      <c r="U25" s="17">
        <v>289</v>
      </c>
      <c r="V25" s="17">
        <v>425</v>
      </c>
      <c r="W25" s="15">
        <v>1</v>
      </c>
      <c r="X25" s="15">
        <v>1</v>
      </c>
      <c r="Y25" s="15">
        <v>1</v>
      </c>
      <c r="Z25" s="15">
        <v>63</v>
      </c>
      <c r="AA25" s="15">
        <v>0</v>
      </c>
      <c r="AB25" s="15">
        <v>63</v>
      </c>
      <c r="AC25" s="15">
        <v>1</v>
      </c>
      <c r="AD25" s="15">
        <v>0</v>
      </c>
      <c r="AE25" s="15">
        <v>1</v>
      </c>
      <c r="AG25" s="15" t="str">
        <f>IF(CSL_tb_Estabelecimentos_Setorizados_MAT_13_36__BERI_HAEMO[[#This Row],[CNES]]="","Verificar","CNES-OK")</f>
        <v>CNES-OK</v>
      </c>
      <c r="AH25" s="15">
        <f>COUNTIF(CSL_tb_Estabelecimentos_Setorizados_MAT_13_36__BERI_HAEMO[CNES],CSL_tb_Estabelecimentos_Setorizados_MAT_13_36__BERI_HAEMO[[#This Row],[CNES_MANUAL]])</f>
        <v>0</v>
      </c>
      <c r="AI25" s="15" t="str">
        <f>VLOOKUP(CSL_tb_Estabelecimentos_Setorizados_MAT_13_36__BERI_HAEMO[[#This Row],[CNES]],CNES_ESTABS['#PK-CNES],1,0)</f>
        <v>2002078</v>
      </c>
    </row>
    <row r="26" spans="1:35" x14ac:dyDescent="0.25">
      <c r="A26" s="18" t="s">
        <v>679</v>
      </c>
      <c r="B26" s="16">
        <v>5816630000152</v>
      </c>
      <c r="C26" s="15" t="s">
        <v>65674</v>
      </c>
      <c r="D26" s="9" t="s">
        <v>65675</v>
      </c>
      <c r="E26" s="9" t="s">
        <v>65676</v>
      </c>
      <c r="F26" s="9" t="s">
        <v>92</v>
      </c>
      <c r="G26" s="9" t="s">
        <v>65637</v>
      </c>
      <c r="H26" s="9" t="s">
        <v>6003</v>
      </c>
      <c r="I26" s="9" t="s">
        <v>2030</v>
      </c>
      <c r="J26" s="9" t="s">
        <v>2729</v>
      </c>
      <c r="K26" s="9" t="s">
        <v>2149</v>
      </c>
      <c r="L26" s="9" t="s">
        <v>305</v>
      </c>
      <c r="M26" s="9" t="s">
        <v>65591</v>
      </c>
      <c r="N26" s="30" t="s">
        <v>65592</v>
      </c>
      <c r="O26" s="30" t="s">
        <v>65593</v>
      </c>
      <c r="P26" s="19">
        <v>227621.5</v>
      </c>
      <c r="Q26" s="19">
        <v>583602.75</v>
      </c>
      <c r="R26" s="15">
        <f>RANK(CSL_tb_Estabelecimentos_Setorizados_MAT_13_36__BERI_HAEMO[[#This Row],[BRL_13-24]],CSL_tb_Estabelecimentos_Setorizados_MAT_13_36__BERI_HAEMO[BRL_13-24])</f>
        <v>26</v>
      </c>
      <c r="S26" s="15">
        <f>RANK(CSL_tb_Estabelecimentos_Setorizados_MAT_13_36__BERI_HAEMO[[#This Row],[BRL_25-36]],CSL_tb_Estabelecimentos_Setorizados_MAT_13_36__BERI_HAEMO[BRL_25-36])</f>
        <v>24</v>
      </c>
      <c r="T26" s="17">
        <v>402</v>
      </c>
      <c r="U26" s="17">
        <v>305</v>
      </c>
      <c r="V26" s="17">
        <v>97</v>
      </c>
      <c r="W26" s="15">
        <v>1</v>
      </c>
      <c r="X26" s="15">
        <v>1</v>
      </c>
      <c r="Y26" s="15">
        <v>1</v>
      </c>
      <c r="Z26" s="15">
        <v>130</v>
      </c>
      <c r="AA26" s="15">
        <v>0</v>
      </c>
      <c r="AB26" s="15">
        <v>130</v>
      </c>
      <c r="AC26" s="15">
        <v>1</v>
      </c>
      <c r="AD26" s="15">
        <v>0</v>
      </c>
      <c r="AE26" s="15">
        <v>1</v>
      </c>
      <c r="AG26" s="15" t="str">
        <f>IF(CSL_tb_Estabelecimentos_Setorizados_MAT_13_36__BERI_HAEMO[[#This Row],[CNES]]="","Verificar","CNES-OK")</f>
        <v>CNES-OK</v>
      </c>
      <c r="AH26" s="15">
        <f>COUNTIF(CSL_tb_Estabelecimentos_Setorizados_MAT_13_36__BERI_HAEMO[CNES],CSL_tb_Estabelecimentos_Setorizados_MAT_13_36__BERI_HAEMO[[#This Row],[CNES_MANUAL]])</f>
        <v>0</v>
      </c>
      <c r="AI26" s="15" t="str">
        <f>VLOOKUP(CSL_tb_Estabelecimentos_Setorizados_MAT_13_36__BERI_HAEMO[[#This Row],[CNES]],CNES_ESTABS['#PK-CNES],1,0)</f>
        <v>2006472</v>
      </c>
    </row>
    <row r="27" spans="1:35" x14ac:dyDescent="0.25">
      <c r="A27" s="18" t="s">
        <v>816</v>
      </c>
      <c r="B27" s="16">
        <v>60884855000316</v>
      </c>
      <c r="C27" s="15" t="s">
        <v>65677</v>
      </c>
      <c r="D27" s="9" t="s">
        <v>65678</v>
      </c>
      <c r="E27" s="9" t="s">
        <v>65679</v>
      </c>
      <c r="F27" s="9" t="s">
        <v>73</v>
      </c>
      <c r="G27" s="9" t="s">
        <v>17036</v>
      </c>
      <c r="H27" s="9" t="s">
        <v>62050</v>
      </c>
      <c r="I27" s="9" t="s">
        <v>54049</v>
      </c>
      <c r="J27" s="9" t="s">
        <v>54050</v>
      </c>
      <c r="K27" s="9" t="s">
        <v>54592</v>
      </c>
      <c r="L27" s="9" t="s">
        <v>11573</v>
      </c>
      <c r="M27" s="9" t="s">
        <v>65591</v>
      </c>
      <c r="N27" s="30" t="s">
        <v>65597</v>
      </c>
      <c r="O27" s="30" t="s">
        <v>65598</v>
      </c>
      <c r="P27" s="19">
        <v>161269.12</v>
      </c>
      <c r="Q27" s="19">
        <v>550593.26</v>
      </c>
      <c r="R27" s="15">
        <f>RANK(CSL_tb_Estabelecimentos_Setorizados_MAT_13_36__BERI_HAEMO[[#This Row],[BRL_13-24]],CSL_tb_Estabelecimentos_Setorizados_MAT_13_36__BERI_HAEMO[BRL_13-24])</f>
        <v>36</v>
      </c>
      <c r="S27" s="15">
        <f>RANK(CSL_tb_Estabelecimentos_Setorizados_MAT_13_36__BERI_HAEMO[[#This Row],[BRL_25-36]],CSL_tb_Estabelecimentos_Setorizados_MAT_13_36__BERI_HAEMO[BRL_25-36])</f>
        <v>25</v>
      </c>
      <c r="T27" s="17">
        <v>422</v>
      </c>
      <c r="U27" s="17">
        <v>101</v>
      </c>
      <c r="V27" s="17">
        <v>321</v>
      </c>
      <c r="W27" s="15">
        <v>1</v>
      </c>
      <c r="X27" s="15">
        <v>1</v>
      </c>
      <c r="Y27" s="15">
        <v>1</v>
      </c>
      <c r="Z27" s="15">
        <v>214</v>
      </c>
      <c r="AA27" s="15">
        <v>78</v>
      </c>
      <c r="AB27" s="15">
        <v>136</v>
      </c>
      <c r="AC27" s="15">
        <v>1</v>
      </c>
      <c r="AD27" s="15">
        <v>1</v>
      </c>
      <c r="AE27" s="15">
        <v>1</v>
      </c>
      <c r="AG27" s="15" t="str">
        <f>IF(CSL_tb_Estabelecimentos_Setorizados_MAT_13_36__BERI_HAEMO[[#This Row],[CNES]]="","Verificar","CNES-OK")</f>
        <v>CNES-OK</v>
      </c>
      <c r="AH27" s="15">
        <f>COUNTIF(CSL_tb_Estabelecimentos_Setorizados_MAT_13_36__BERI_HAEMO[CNES],CSL_tb_Estabelecimentos_Setorizados_MAT_13_36__BERI_HAEMO[[#This Row],[CNES_MANUAL]])</f>
        <v>0</v>
      </c>
      <c r="AI27" s="15" t="str">
        <f>VLOOKUP(CSL_tb_Estabelecimentos_Setorizados_MAT_13_36__BERI_HAEMO[[#This Row],[CNES]],CNES_ESTABS['#PK-CNES],1,0)</f>
        <v>2007037</v>
      </c>
    </row>
    <row r="28" spans="1:35" x14ac:dyDescent="0.25">
      <c r="A28" s="18" t="s">
        <v>1662</v>
      </c>
      <c r="B28" s="16">
        <v>15126437000739</v>
      </c>
      <c r="C28" s="15" t="s">
        <v>65680</v>
      </c>
      <c r="D28" s="9" t="s">
        <v>65681</v>
      </c>
      <c r="E28" s="9" t="s">
        <v>65682</v>
      </c>
      <c r="F28" s="9" t="s">
        <v>73</v>
      </c>
      <c r="G28" s="9" t="s">
        <v>65665</v>
      </c>
      <c r="H28" s="9" t="s">
        <v>46296</v>
      </c>
      <c r="I28" s="9" t="s">
        <v>45808</v>
      </c>
      <c r="J28" s="9" t="s">
        <v>46042</v>
      </c>
      <c r="K28" s="9" t="s">
        <v>45932</v>
      </c>
      <c r="L28" s="9" t="s">
        <v>305</v>
      </c>
      <c r="M28" s="9" t="s">
        <v>65591</v>
      </c>
      <c r="N28" s="30" t="s">
        <v>65592</v>
      </c>
      <c r="O28" s="30" t="s">
        <v>65593</v>
      </c>
      <c r="P28" s="19">
        <v>44778</v>
      </c>
      <c r="Q28" s="19">
        <v>518678.5</v>
      </c>
      <c r="R28" s="15">
        <f>RANK(CSL_tb_Estabelecimentos_Setorizados_MAT_13_36__BERI_HAEMO[[#This Row],[BRL_13-24]],CSL_tb_Estabelecimentos_Setorizados_MAT_13_36__BERI_HAEMO[BRL_13-24])</f>
        <v>80</v>
      </c>
      <c r="S28" s="15">
        <f>RANK(CSL_tb_Estabelecimentos_Setorizados_MAT_13_36__BERI_HAEMO[[#This Row],[BRL_25-36]],CSL_tb_Estabelecimentos_Setorizados_MAT_13_36__BERI_HAEMO[BRL_25-36])</f>
        <v>26</v>
      </c>
      <c r="T28" s="17">
        <v>570</v>
      </c>
      <c r="U28" s="17">
        <v>60</v>
      </c>
      <c r="V28" s="17">
        <v>510</v>
      </c>
      <c r="W28" s="15">
        <v>1</v>
      </c>
      <c r="X28" s="15">
        <v>1</v>
      </c>
      <c r="Y28" s="15">
        <v>1</v>
      </c>
      <c r="Z28" s="15">
        <v>0</v>
      </c>
      <c r="AA28" s="15">
        <v>0</v>
      </c>
      <c r="AB28" s="15">
        <v>0</v>
      </c>
      <c r="AC28" s="15">
        <v>0</v>
      </c>
      <c r="AD28" s="15">
        <v>0</v>
      </c>
      <c r="AE28" s="15">
        <v>0</v>
      </c>
      <c r="AG28" s="15" t="str">
        <f>IF(CSL_tb_Estabelecimentos_Setorizados_MAT_13_36__BERI_HAEMO[[#This Row],[CNES]]="","Verificar","CNES-OK")</f>
        <v>CNES-OK</v>
      </c>
      <c r="AH28" s="15">
        <f>COUNTIF(CSL_tb_Estabelecimentos_Setorizados_MAT_13_36__BERI_HAEMO[CNES],CSL_tb_Estabelecimentos_Setorizados_MAT_13_36__BERI_HAEMO[[#This Row],[CNES_MANUAL]])</f>
        <v>0</v>
      </c>
      <c r="AI28" s="15" t="str">
        <f>VLOOKUP(CSL_tb_Estabelecimentos_Setorizados_MAT_13_36__BERI_HAEMO[[#This Row],[CNES]],CNES_ESTABS['#PK-CNES],1,0)</f>
        <v>2017199</v>
      </c>
    </row>
    <row r="29" spans="1:35" x14ac:dyDescent="0.25">
      <c r="A29" s="18" t="s">
        <v>1561</v>
      </c>
      <c r="B29" s="16">
        <v>10892164000124</v>
      </c>
      <c r="C29" s="15" t="s">
        <v>65683</v>
      </c>
      <c r="D29" s="9" t="s">
        <v>65684</v>
      </c>
      <c r="E29" s="9" t="s">
        <v>65685</v>
      </c>
      <c r="F29" s="9" t="s">
        <v>73</v>
      </c>
      <c r="G29" s="9" t="s">
        <v>65686</v>
      </c>
      <c r="H29" s="9" t="s">
        <v>33786</v>
      </c>
      <c r="I29" s="9" t="s">
        <v>32354</v>
      </c>
      <c r="J29" s="9" t="s">
        <v>32356</v>
      </c>
      <c r="K29" s="9" t="s">
        <v>32357</v>
      </c>
      <c r="L29" s="9" t="s">
        <v>305</v>
      </c>
      <c r="M29" s="9" t="s">
        <v>65591</v>
      </c>
      <c r="N29" s="30" t="s">
        <v>65592</v>
      </c>
      <c r="O29" s="30" t="s">
        <v>65593</v>
      </c>
      <c r="P29" s="19">
        <v>274127.99</v>
      </c>
      <c r="Q29" s="19">
        <v>505617.63</v>
      </c>
      <c r="R29" s="15">
        <f>RANK(CSL_tb_Estabelecimentos_Setorizados_MAT_13_36__BERI_HAEMO[[#This Row],[BRL_13-24]],CSL_tb_Estabelecimentos_Setorizados_MAT_13_36__BERI_HAEMO[BRL_13-24])</f>
        <v>19</v>
      </c>
      <c r="S29" s="15">
        <f>RANK(CSL_tb_Estabelecimentos_Setorizados_MAT_13_36__BERI_HAEMO[[#This Row],[BRL_25-36]],CSL_tb_Estabelecimentos_Setorizados_MAT_13_36__BERI_HAEMO[BRL_25-36])</f>
        <v>27</v>
      </c>
      <c r="T29" s="17">
        <v>195</v>
      </c>
      <c r="U29" s="17">
        <v>115</v>
      </c>
      <c r="V29" s="17">
        <v>80</v>
      </c>
      <c r="W29" s="15">
        <v>1</v>
      </c>
      <c r="X29" s="15">
        <v>1</v>
      </c>
      <c r="Y29" s="15">
        <v>1</v>
      </c>
      <c r="Z29" s="15">
        <v>327</v>
      </c>
      <c r="AA29" s="15">
        <v>171</v>
      </c>
      <c r="AB29" s="15">
        <v>156</v>
      </c>
      <c r="AC29" s="15">
        <v>1</v>
      </c>
      <c r="AD29" s="15">
        <v>1</v>
      </c>
      <c r="AE29" s="15">
        <v>1</v>
      </c>
      <c r="AG29" s="15" t="str">
        <f>IF(CSL_tb_Estabelecimentos_Setorizados_MAT_13_36__BERI_HAEMO[[#This Row],[CNES]]="","Verificar","CNES-OK")</f>
        <v>CNES-OK</v>
      </c>
      <c r="AH29" s="15">
        <f>COUNTIF(CSL_tb_Estabelecimentos_Setorizados_MAT_13_36__BERI_HAEMO[CNES],CSL_tb_Estabelecimentos_Setorizados_MAT_13_36__BERI_HAEMO[[#This Row],[CNES_MANUAL]])</f>
        <v>0</v>
      </c>
      <c r="AI29" s="15" t="str">
        <f>VLOOKUP(CSL_tb_Estabelecimentos_Setorizados_MAT_13_36__BERI_HAEMO[[#This Row],[CNES]],CNES_ESTABS['#PK-CNES],1,0)</f>
        <v>2018012</v>
      </c>
    </row>
    <row r="30" spans="1:35" x14ac:dyDescent="0.25">
      <c r="A30" s="18" t="s">
        <v>57066</v>
      </c>
      <c r="B30" s="16">
        <v>2284062000521</v>
      </c>
      <c r="C30" s="15" t="s">
        <v>65687</v>
      </c>
      <c r="D30" s="9" t="s">
        <v>65688</v>
      </c>
      <c r="E30" s="9" t="s">
        <v>65689</v>
      </c>
      <c r="F30" s="9" t="s">
        <v>73</v>
      </c>
      <c r="G30" s="9" t="s">
        <v>65606</v>
      </c>
      <c r="H30" s="9" t="s">
        <v>42891</v>
      </c>
      <c r="I30" s="9" t="s">
        <v>40692</v>
      </c>
      <c r="J30" s="9" t="s">
        <v>40693</v>
      </c>
      <c r="K30" s="9" t="s">
        <v>40947</v>
      </c>
      <c r="L30" s="9" t="s">
        <v>11573</v>
      </c>
      <c r="M30" s="9" t="s">
        <v>65591</v>
      </c>
      <c r="N30" s="30" t="s">
        <v>65607</v>
      </c>
      <c r="O30" s="30" t="s">
        <v>65608</v>
      </c>
      <c r="P30" s="19">
        <v>270385.31</v>
      </c>
      <c r="Q30" s="19">
        <v>496091.87</v>
      </c>
      <c r="R30" s="15">
        <f>RANK(CSL_tb_Estabelecimentos_Setorizados_MAT_13_36__BERI_HAEMO[[#This Row],[BRL_13-24]],CSL_tb_Estabelecimentos_Setorizados_MAT_13_36__BERI_HAEMO[BRL_13-24])</f>
        <v>21</v>
      </c>
      <c r="S30" s="15">
        <f>RANK(CSL_tb_Estabelecimentos_Setorizados_MAT_13_36__BERI_HAEMO[[#This Row],[BRL_25-36]],CSL_tb_Estabelecimentos_Setorizados_MAT_13_36__BERI_HAEMO[BRL_25-36])</f>
        <v>28</v>
      </c>
      <c r="T30" s="17">
        <v>498</v>
      </c>
      <c r="U30" s="17">
        <v>290</v>
      </c>
      <c r="V30" s="17">
        <v>208</v>
      </c>
      <c r="W30" s="15">
        <v>1</v>
      </c>
      <c r="X30" s="15">
        <v>1</v>
      </c>
      <c r="Y30" s="15">
        <v>1</v>
      </c>
      <c r="Z30" s="15">
        <v>113</v>
      </c>
      <c r="AA30" s="15">
        <v>49</v>
      </c>
      <c r="AB30" s="15">
        <v>64</v>
      </c>
      <c r="AC30" s="15">
        <v>1</v>
      </c>
      <c r="AD30" s="15">
        <v>1</v>
      </c>
      <c r="AE30" s="15">
        <v>1</v>
      </c>
      <c r="AG30" s="15" t="str">
        <f>IF(CSL_tb_Estabelecimentos_Setorizados_MAT_13_36__BERI_HAEMO[[#This Row],[CNES]]="","Verificar","CNES-OK")</f>
        <v>CNES-OK</v>
      </c>
      <c r="AH30" s="15">
        <f>COUNTIF(CSL_tb_Estabelecimentos_Setorizados_MAT_13_36__BERI_HAEMO[CNES],CSL_tb_Estabelecimentos_Setorizados_MAT_13_36__BERI_HAEMO[[#This Row],[CNES_MANUAL]])</f>
        <v>0</v>
      </c>
      <c r="AI30" s="15" t="str">
        <f>VLOOKUP(CSL_tb_Estabelecimentos_Setorizados_MAT_13_36__BERI_HAEMO[[#This Row],[CNES]],CNES_ESTABS['#PK-CNES],1,0)</f>
        <v>2040069</v>
      </c>
    </row>
    <row r="31" spans="1:35" x14ac:dyDescent="0.25">
      <c r="A31" s="18" t="s">
        <v>63493</v>
      </c>
      <c r="B31" s="16">
        <v>9219138000584</v>
      </c>
      <c r="C31" s="15" t="s">
        <v>65690</v>
      </c>
      <c r="D31" s="9" t="s">
        <v>65691</v>
      </c>
      <c r="E31" s="9" t="s">
        <v>65692</v>
      </c>
      <c r="F31" s="9" t="s">
        <v>73</v>
      </c>
      <c r="G31" s="9" t="s">
        <v>65606</v>
      </c>
      <c r="H31" s="9" t="s">
        <v>42891</v>
      </c>
      <c r="I31" s="9" t="s">
        <v>40692</v>
      </c>
      <c r="J31" s="9" t="s">
        <v>40693</v>
      </c>
      <c r="K31" s="9" t="s">
        <v>40947</v>
      </c>
      <c r="L31" s="9" t="s">
        <v>11573</v>
      </c>
      <c r="M31" s="9" t="s">
        <v>65591</v>
      </c>
      <c r="N31" s="30" t="s">
        <v>65607</v>
      </c>
      <c r="O31" s="30" t="s">
        <v>65608</v>
      </c>
      <c r="P31" s="19">
        <v>216156.33</v>
      </c>
      <c r="Q31" s="19">
        <v>452781.13</v>
      </c>
      <c r="R31" s="15">
        <f>RANK(CSL_tb_Estabelecimentos_Setorizados_MAT_13_36__BERI_HAEMO[[#This Row],[BRL_13-24]],CSL_tb_Estabelecimentos_Setorizados_MAT_13_36__BERI_HAEMO[BRL_13-24])</f>
        <v>27</v>
      </c>
      <c r="S31" s="15">
        <f>RANK(CSL_tb_Estabelecimentos_Setorizados_MAT_13_36__BERI_HAEMO[[#This Row],[BRL_25-36]],CSL_tb_Estabelecimentos_Setorizados_MAT_13_36__BERI_HAEMO[BRL_25-36])</f>
        <v>29</v>
      </c>
      <c r="T31" s="17">
        <v>256</v>
      </c>
      <c r="U31" s="17">
        <v>117</v>
      </c>
      <c r="V31" s="17">
        <v>139</v>
      </c>
      <c r="W31" s="15">
        <v>1</v>
      </c>
      <c r="X31" s="15">
        <v>1</v>
      </c>
      <c r="Y31" s="15">
        <v>1</v>
      </c>
      <c r="Z31" s="15">
        <v>237</v>
      </c>
      <c r="AA31" s="15">
        <v>117</v>
      </c>
      <c r="AB31" s="15">
        <v>120</v>
      </c>
      <c r="AC31" s="15">
        <v>1</v>
      </c>
      <c r="AD31" s="15">
        <v>1</v>
      </c>
      <c r="AE31" s="15">
        <v>1</v>
      </c>
      <c r="AG31" s="15" t="str">
        <f>IF(CSL_tb_Estabelecimentos_Setorizados_MAT_13_36__BERI_HAEMO[[#This Row],[CNES]]="","Verificar","CNES-OK")</f>
        <v>CNES-OK</v>
      </c>
      <c r="AH31" s="15">
        <f>COUNTIF(CSL_tb_Estabelecimentos_Setorizados_MAT_13_36__BERI_HAEMO[CNES],CSL_tb_Estabelecimentos_Setorizados_MAT_13_36__BERI_HAEMO[[#This Row],[CNES_MANUAL]])</f>
        <v>0</v>
      </c>
      <c r="AI31" s="15" t="str">
        <f>VLOOKUP(CSL_tb_Estabelecimentos_Setorizados_MAT_13_36__BERI_HAEMO[[#This Row],[CNES]],CNES_ESTABS['#PK-CNES],1,0)</f>
        <v>2058391</v>
      </c>
    </row>
    <row r="32" spans="1:35" x14ac:dyDescent="0.25">
      <c r="A32" s="18" t="s">
        <v>56073</v>
      </c>
      <c r="B32" s="16">
        <v>8100676002102</v>
      </c>
      <c r="C32" s="15" t="s">
        <v>65693</v>
      </c>
      <c r="D32" s="9" t="s">
        <v>65694</v>
      </c>
      <c r="E32" s="9" t="s">
        <v>65695</v>
      </c>
      <c r="F32" s="9" t="s">
        <v>73</v>
      </c>
      <c r="G32" s="9" t="s">
        <v>65606</v>
      </c>
      <c r="H32" s="9" t="s">
        <v>42891</v>
      </c>
      <c r="I32" s="9" t="s">
        <v>40692</v>
      </c>
      <c r="J32" s="9" t="s">
        <v>40693</v>
      </c>
      <c r="K32" s="9" t="s">
        <v>40947</v>
      </c>
      <c r="L32" s="9" t="s">
        <v>11573</v>
      </c>
      <c r="M32" s="9" t="s">
        <v>65591</v>
      </c>
      <c r="N32" s="30" t="s">
        <v>65607</v>
      </c>
      <c r="O32" s="30" t="s">
        <v>65608</v>
      </c>
      <c r="P32" s="19">
        <v>171153.62</v>
      </c>
      <c r="Q32" s="19">
        <v>417746.27</v>
      </c>
      <c r="R32" s="15">
        <f>RANK(CSL_tb_Estabelecimentos_Setorizados_MAT_13_36__BERI_HAEMO[[#This Row],[BRL_13-24]],CSL_tb_Estabelecimentos_Setorizados_MAT_13_36__BERI_HAEMO[BRL_13-24])</f>
        <v>32</v>
      </c>
      <c r="S32" s="15">
        <f>RANK(CSL_tb_Estabelecimentos_Setorizados_MAT_13_36__BERI_HAEMO[[#This Row],[BRL_25-36]],CSL_tb_Estabelecimentos_Setorizados_MAT_13_36__BERI_HAEMO[BRL_25-36])</f>
        <v>30</v>
      </c>
      <c r="T32" s="17">
        <v>334</v>
      </c>
      <c r="U32" s="17">
        <v>129</v>
      </c>
      <c r="V32" s="17">
        <v>205</v>
      </c>
      <c r="W32" s="15">
        <v>1</v>
      </c>
      <c r="X32" s="15">
        <v>1</v>
      </c>
      <c r="Y32" s="15">
        <v>1</v>
      </c>
      <c r="Z32" s="15">
        <v>153</v>
      </c>
      <c r="AA32" s="15">
        <v>68</v>
      </c>
      <c r="AB32" s="15">
        <v>85</v>
      </c>
      <c r="AC32" s="15">
        <v>1</v>
      </c>
      <c r="AD32" s="15">
        <v>1</v>
      </c>
      <c r="AE32" s="15">
        <v>1</v>
      </c>
      <c r="AG32" s="15" t="str">
        <f>IF(CSL_tb_Estabelecimentos_Setorizados_MAT_13_36__BERI_HAEMO[[#This Row],[CNES]]="","Verificar","CNES-OK")</f>
        <v>CNES-OK</v>
      </c>
      <c r="AH32" s="15">
        <f>COUNTIF(CSL_tb_Estabelecimentos_Setorizados_MAT_13_36__BERI_HAEMO[CNES],CSL_tb_Estabelecimentos_Setorizados_MAT_13_36__BERI_HAEMO[[#This Row],[CNES_MANUAL]])</f>
        <v>0</v>
      </c>
      <c r="AI32" s="15" t="str">
        <f>VLOOKUP(CSL_tb_Estabelecimentos_Setorizados_MAT_13_36__BERI_HAEMO[[#This Row],[CNES]],CNES_ESTABS['#PK-CNES],1,0)</f>
        <v>2070413</v>
      </c>
    </row>
    <row r="33" spans="1:35" x14ac:dyDescent="0.25">
      <c r="A33" s="18" t="s">
        <v>62517</v>
      </c>
      <c r="B33" s="16">
        <v>7272636000212</v>
      </c>
      <c r="C33" s="15" t="s">
        <v>65696</v>
      </c>
      <c r="D33" s="9" t="s">
        <v>65697</v>
      </c>
      <c r="E33" s="9" t="s">
        <v>65698</v>
      </c>
      <c r="F33" s="9" t="s">
        <v>92</v>
      </c>
      <c r="G33" s="9" t="s">
        <v>3317</v>
      </c>
      <c r="H33" s="9" t="s">
        <v>8654</v>
      </c>
      <c r="I33" s="9" t="s">
        <v>8018</v>
      </c>
      <c r="J33" s="9" t="s">
        <v>8119</v>
      </c>
      <c r="K33" s="9" t="s">
        <v>8120</v>
      </c>
      <c r="L33" s="9" t="s">
        <v>305</v>
      </c>
      <c r="M33" s="9" t="s">
        <v>65591</v>
      </c>
      <c r="N33" s="30" t="s">
        <v>65592</v>
      </c>
      <c r="O33" s="30" t="s">
        <v>65593</v>
      </c>
      <c r="P33" s="19">
        <v>185130.1</v>
      </c>
      <c r="Q33" s="19">
        <v>415784.5</v>
      </c>
      <c r="R33" s="15">
        <f>RANK(CSL_tb_Estabelecimentos_Setorizados_MAT_13_36__BERI_HAEMO[[#This Row],[BRL_13-24]],CSL_tb_Estabelecimentos_Setorizados_MAT_13_36__BERI_HAEMO[BRL_13-24])</f>
        <v>30</v>
      </c>
      <c r="S33" s="15">
        <f>RANK(CSL_tb_Estabelecimentos_Setorizados_MAT_13_36__BERI_HAEMO[[#This Row],[BRL_25-36]],CSL_tb_Estabelecimentos_Setorizados_MAT_13_36__BERI_HAEMO[BRL_25-36])</f>
        <v>31</v>
      </c>
      <c r="T33" s="17">
        <v>203</v>
      </c>
      <c r="U33" s="17">
        <v>71</v>
      </c>
      <c r="V33" s="17">
        <v>132</v>
      </c>
      <c r="W33" s="15">
        <v>1</v>
      </c>
      <c r="X33" s="15">
        <v>1</v>
      </c>
      <c r="Y33" s="15">
        <v>1</v>
      </c>
      <c r="Z33" s="15">
        <v>240</v>
      </c>
      <c r="AA33" s="15">
        <v>120</v>
      </c>
      <c r="AB33" s="15">
        <v>120</v>
      </c>
      <c r="AC33" s="15">
        <v>1</v>
      </c>
      <c r="AD33" s="15">
        <v>1</v>
      </c>
      <c r="AE33" s="15">
        <v>1</v>
      </c>
      <c r="AG33" s="15" t="str">
        <f>IF(CSL_tb_Estabelecimentos_Setorizados_MAT_13_36__BERI_HAEMO[[#This Row],[CNES]]="","Verificar","CNES-OK")</f>
        <v>CNES-OK</v>
      </c>
      <c r="AH33" s="15">
        <f>COUNTIF(CSL_tb_Estabelecimentos_Setorizados_MAT_13_36__BERI_HAEMO[CNES],CSL_tb_Estabelecimentos_Setorizados_MAT_13_36__BERI_HAEMO[[#This Row],[CNES_MANUAL]])</f>
        <v>0</v>
      </c>
      <c r="AI33" s="15" t="str">
        <f>VLOOKUP(CSL_tb_Estabelecimentos_Setorizados_MAT_13_36__BERI_HAEMO[[#This Row],[CNES]],CNES_ESTABS['#PK-CNES],1,0)</f>
        <v>2071568</v>
      </c>
    </row>
    <row r="34" spans="1:35" x14ac:dyDescent="0.25">
      <c r="A34" s="18" t="s">
        <v>63571</v>
      </c>
      <c r="B34" s="16">
        <v>15153745000249</v>
      </c>
      <c r="C34" s="15" t="s">
        <v>65699</v>
      </c>
      <c r="D34" s="9" t="s">
        <v>65700</v>
      </c>
      <c r="E34" s="9" t="s">
        <v>65701</v>
      </c>
      <c r="F34" s="9" t="s">
        <v>73</v>
      </c>
      <c r="G34" s="9" t="s">
        <v>65637</v>
      </c>
      <c r="H34" s="9" t="s">
        <v>6003</v>
      </c>
      <c r="I34" s="9" t="s">
        <v>2030</v>
      </c>
      <c r="J34" s="9" t="s">
        <v>2729</v>
      </c>
      <c r="K34" s="9" t="s">
        <v>2149</v>
      </c>
      <c r="L34" s="9" t="s">
        <v>305</v>
      </c>
      <c r="M34" s="9" t="s">
        <v>65591</v>
      </c>
      <c r="N34" s="30" t="s">
        <v>65592</v>
      </c>
      <c r="O34" s="30" t="s">
        <v>65593</v>
      </c>
      <c r="P34" s="19">
        <v>215331.4</v>
      </c>
      <c r="Q34" s="19">
        <v>407574.33</v>
      </c>
      <c r="R34" s="15">
        <f>RANK(CSL_tb_Estabelecimentos_Setorizados_MAT_13_36__BERI_HAEMO[[#This Row],[BRL_13-24]],CSL_tb_Estabelecimentos_Setorizados_MAT_13_36__BERI_HAEMO[BRL_13-24])</f>
        <v>29</v>
      </c>
      <c r="S34" s="15">
        <f>RANK(CSL_tb_Estabelecimentos_Setorizados_MAT_13_36__BERI_HAEMO[[#This Row],[BRL_25-36]],CSL_tb_Estabelecimentos_Setorizados_MAT_13_36__BERI_HAEMO[BRL_25-36])</f>
        <v>32</v>
      </c>
      <c r="T34" s="17">
        <v>403</v>
      </c>
      <c r="U34" s="17">
        <v>200</v>
      </c>
      <c r="V34" s="17">
        <v>203</v>
      </c>
      <c r="W34" s="15">
        <v>1</v>
      </c>
      <c r="X34" s="15">
        <v>1</v>
      </c>
      <c r="Y34" s="15">
        <v>1</v>
      </c>
      <c r="Z34" s="15">
        <v>97</v>
      </c>
      <c r="AA34" s="15">
        <v>60</v>
      </c>
      <c r="AB34" s="15">
        <v>37</v>
      </c>
      <c r="AC34" s="15">
        <v>1</v>
      </c>
      <c r="AD34" s="15">
        <v>1</v>
      </c>
      <c r="AE34" s="15">
        <v>1</v>
      </c>
      <c r="AG34" s="15" t="str">
        <f>IF(CSL_tb_Estabelecimentos_Setorizados_MAT_13_36__BERI_HAEMO[[#This Row],[CNES]]="","Verificar","CNES-OK")</f>
        <v>CNES-OK</v>
      </c>
      <c r="AH34" s="15">
        <f>COUNTIF(CSL_tb_Estabelecimentos_Setorizados_MAT_13_36__BERI_HAEMO[CNES],CSL_tb_Estabelecimentos_Setorizados_MAT_13_36__BERI_HAEMO[[#This Row],[CNES_MANUAL]])</f>
        <v>0</v>
      </c>
      <c r="AI34" s="15" t="str">
        <f>VLOOKUP(CSL_tb_Estabelecimentos_Setorizados_MAT_13_36__BERI_HAEMO[[#This Row],[CNES]],CNES_ESTABS['#PK-CNES],1,0)</f>
        <v>2076950</v>
      </c>
    </row>
    <row r="35" spans="1:35" x14ac:dyDescent="0.25">
      <c r="A35" s="18" t="s">
        <v>61667</v>
      </c>
      <c r="B35" s="16">
        <v>37108388000159</v>
      </c>
      <c r="C35" s="15" t="s">
        <v>65702</v>
      </c>
      <c r="D35" s="9" t="s">
        <v>65703</v>
      </c>
      <c r="E35" s="9" t="s">
        <v>65704</v>
      </c>
      <c r="F35" s="9" t="s">
        <v>73</v>
      </c>
      <c r="G35" s="9" t="s">
        <v>342</v>
      </c>
      <c r="H35" s="9" t="s">
        <v>10774</v>
      </c>
      <c r="I35" s="9" t="s">
        <v>10775</v>
      </c>
      <c r="J35" s="9" t="s">
        <v>10773</v>
      </c>
      <c r="K35" s="9" t="s">
        <v>10776</v>
      </c>
      <c r="L35" s="9" t="s">
        <v>10777</v>
      </c>
      <c r="M35" s="9" t="s">
        <v>65591</v>
      </c>
      <c r="N35" s="30" t="s">
        <v>65630</v>
      </c>
      <c r="O35" s="30" t="s">
        <v>65593</v>
      </c>
      <c r="P35" s="19">
        <v>79854.100000000006</v>
      </c>
      <c r="Q35" s="19">
        <v>396473.49</v>
      </c>
      <c r="R35" s="15">
        <f>RANK(CSL_tb_Estabelecimentos_Setorizados_MAT_13_36__BERI_HAEMO[[#This Row],[BRL_13-24]],CSL_tb_Estabelecimentos_Setorizados_MAT_13_36__BERI_HAEMO[BRL_13-24])</f>
        <v>62</v>
      </c>
      <c r="S35" s="15">
        <f>RANK(CSL_tb_Estabelecimentos_Setorizados_MAT_13_36__BERI_HAEMO[[#This Row],[BRL_25-36]],CSL_tb_Estabelecimentos_Setorizados_MAT_13_36__BERI_HAEMO[BRL_25-36])</f>
        <v>33</v>
      </c>
      <c r="T35" s="17">
        <v>456</v>
      </c>
      <c r="U35" s="17">
        <v>107</v>
      </c>
      <c r="V35" s="17">
        <v>349</v>
      </c>
      <c r="W35" s="15">
        <v>1</v>
      </c>
      <c r="X35" s="15">
        <v>1</v>
      </c>
      <c r="Y35" s="15">
        <v>1</v>
      </c>
      <c r="Z35" s="15">
        <v>51</v>
      </c>
      <c r="AA35" s="15">
        <v>0</v>
      </c>
      <c r="AB35" s="15">
        <v>51</v>
      </c>
      <c r="AC35" s="15">
        <v>1</v>
      </c>
      <c r="AD35" s="15">
        <v>0</v>
      </c>
      <c r="AE35" s="15">
        <v>1</v>
      </c>
      <c r="AG35" s="15" t="str">
        <f>IF(CSL_tb_Estabelecimentos_Setorizados_MAT_13_36__BERI_HAEMO[[#This Row],[CNES]]="","Verificar","CNES-OK")</f>
        <v>CNES-OK</v>
      </c>
      <c r="AH35" s="15">
        <f>COUNTIF(CSL_tb_Estabelecimentos_Setorizados_MAT_13_36__BERI_HAEMO[CNES],CSL_tb_Estabelecimentos_Setorizados_MAT_13_36__BERI_HAEMO[[#This Row],[CNES_MANUAL]])</f>
        <v>0</v>
      </c>
      <c r="AI35" s="15" t="str">
        <f>VLOOKUP(CSL_tb_Estabelecimentos_Setorizados_MAT_13_36__BERI_HAEMO[[#This Row],[CNES]],CNES_ESTABS['#PK-CNES],1,0)</f>
        <v>2077396</v>
      </c>
    </row>
    <row r="36" spans="1:35" x14ac:dyDescent="0.25">
      <c r="A36" s="18" t="s">
        <v>62665</v>
      </c>
      <c r="B36" s="16">
        <v>13926639000144</v>
      </c>
      <c r="C36" s="15" t="s">
        <v>65705</v>
      </c>
      <c r="D36" s="9" t="s">
        <v>65706</v>
      </c>
      <c r="E36" s="9" t="s">
        <v>65707</v>
      </c>
      <c r="F36" s="9" t="s">
        <v>73</v>
      </c>
      <c r="G36" s="9" t="s">
        <v>65637</v>
      </c>
      <c r="H36" s="9" t="s">
        <v>6003</v>
      </c>
      <c r="I36" s="9" t="s">
        <v>2030</v>
      </c>
      <c r="J36" s="9" t="s">
        <v>2729</v>
      </c>
      <c r="K36" s="9" t="s">
        <v>2149</v>
      </c>
      <c r="L36" s="9" t="s">
        <v>305</v>
      </c>
      <c r="M36" s="9" t="s">
        <v>65591</v>
      </c>
      <c r="N36" s="30" t="s">
        <v>65592</v>
      </c>
      <c r="O36" s="30" t="s">
        <v>65593</v>
      </c>
      <c r="P36" s="19">
        <v>296099.37</v>
      </c>
      <c r="Q36" s="19">
        <v>386563.65</v>
      </c>
      <c r="R36" s="15">
        <f>RANK(CSL_tb_Estabelecimentos_Setorizados_MAT_13_36__BERI_HAEMO[[#This Row],[BRL_13-24]],CSL_tb_Estabelecimentos_Setorizados_MAT_13_36__BERI_HAEMO[BRL_13-24])</f>
        <v>16</v>
      </c>
      <c r="S36" s="15">
        <f>RANK(CSL_tb_Estabelecimentos_Setorizados_MAT_13_36__BERI_HAEMO[[#This Row],[BRL_25-36]],CSL_tb_Estabelecimentos_Setorizados_MAT_13_36__BERI_HAEMO[BRL_25-36])</f>
        <v>34</v>
      </c>
      <c r="T36" s="17">
        <v>225</v>
      </c>
      <c r="U36" s="17">
        <v>171</v>
      </c>
      <c r="V36" s="17">
        <v>54</v>
      </c>
      <c r="W36" s="15">
        <v>1</v>
      </c>
      <c r="X36" s="15">
        <v>1</v>
      </c>
      <c r="Y36" s="15">
        <v>1</v>
      </c>
      <c r="Z36" s="15">
        <v>185</v>
      </c>
      <c r="AA36" s="15">
        <v>153</v>
      </c>
      <c r="AB36" s="15">
        <v>32</v>
      </c>
      <c r="AC36" s="15">
        <v>1</v>
      </c>
      <c r="AD36" s="15">
        <v>1</v>
      </c>
      <c r="AE36" s="15">
        <v>1</v>
      </c>
      <c r="AG36" s="15" t="str">
        <f>IF(CSL_tb_Estabelecimentos_Setorizados_MAT_13_36__BERI_HAEMO[[#This Row],[CNES]]="","Verificar","CNES-OK")</f>
        <v>CNES-OK</v>
      </c>
      <c r="AH36" s="15">
        <f>COUNTIF(CSL_tb_Estabelecimentos_Setorizados_MAT_13_36__BERI_HAEMO[CNES],CSL_tb_Estabelecimentos_Setorizados_MAT_13_36__BERI_HAEMO[[#This Row],[CNES_MANUAL]])</f>
        <v>0</v>
      </c>
      <c r="AI36" s="15" t="str">
        <f>VLOOKUP(CSL_tb_Estabelecimentos_Setorizados_MAT_13_36__BERI_HAEMO[[#This Row],[CNES]],CNES_ESTABS['#PK-CNES],1,0)</f>
        <v>2077469</v>
      </c>
    </row>
    <row r="37" spans="1:35" x14ac:dyDescent="0.25">
      <c r="A37" s="18" t="s">
        <v>63051</v>
      </c>
      <c r="B37" s="16">
        <v>17214149000176</v>
      </c>
      <c r="C37" s="15" t="s">
        <v>65708</v>
      </c>
      <c r="D37" s="9" t="s">
        <v>65709</v>
      </c>
      <c r="E37" s="9" t="s">
        <v>65710</v>
      </c>
      <c r="F37" s="9" t="s">
        <v>73</v>
      </c>
      <c r="G37" s="9" t="s">
        <v>23818</v>
      </c>
      <c r="H37" s="9" t="s">
        <v>19655</v>
      </c>
      <c r="I37" s="9" t="s">
        <v>19179</v>
      </c>
      <c r="J37" s="9" t="s">
        <v>19654</v>
      </c>
      <c r="K37" s="9" t="s">
        <v>19328</v>
      </c>
      <c r="L37" s="9" t="s">
        <v>11573</v>
      </c>
      <c r="M37" s="9" t="s">
        <v>65591</v>
      </c>
      <c r="N37" s="30" t="s">
        <v>65630</v>
      </c>
      <c r="O37" s="30" t="s">
        <v>65593</v>
      </c>
      <c r="P37" s="19">
        <v>95803.53</v>
      </c>
      <c r="Q37" s="19">
        <v>354906.27</v>
      </c>
      <c r="R37" s="15">
        <f>RANK(CSL_tb_Estabelecimentos_Setorizados_MAT_13_36__BERI_HAEMO[[#This Row],[BRL_13-24]],CSL_tb_Estabelecimentos_Setorizados_MAT_13_36__BERI_HAEMO[BRL_13-24])</f>
        <v>56</v>
      </c>
      <c r="S37" s="15">
        <f>RANK(CSL_tb_Estabelecimentos_Setorizados_MAT_13_36__BERI_HAEMO[[#This Row],[BRL_25-36]],CSL_tb_Estabelecimentos_Setorizados_MAT_13_36__BERI_HAEMO[BRL_25-36])</f>
        <v>35</v>
      </c>
      <c r="T37" s="17">
        <v>117</v>
      </c>
      <c r="U37" s="17">
        <v>0</v>
      </c>
      <c r="V37" s="17">
        <v>117</v>
      </c>
      <c r="W37" s="15">
        <v>1</v>
      </c>
      <c r="X37" s="15">
        <v>0</v>
      </c>
      <c r="Y37" s="15">
        <v>1</v>
      </c>
      <c r="Z37" s="15">
        <v>243</v>
      </c>
      <c r="AA37" s="15">
        <v>87</v>
      </c>
      <c r="AB37" s="15">
        <v>156</v>
      </c>
      <c r="AC37" s="15">
        <v>1</v>
      </c>
      <c r="AD37" s="15">
        <v>1</v>
      </c>
      <c r="AE37" s="15">
        <v>1</v>
      </c>
      <c r="AG37" s="15" t="str">
        <f>IF(CSL_tb_Estabelecimentos_Setorizados_MAT_13_36__BERI_HAEMO[[#This Row],[CNES]]="","Verificar","CNES-OK")</f>
        <v>CNES-OK</v>
      </c>
      <c r="AH37" s="15">
        <f>COUNTIF(CSL_tb_Estabelecimentos_Setorizados_MAT_13_36__BERI_HAEMO[CNES],CSL_tb_Estabelecimentos_Setorizados_MAT_13_36__BERI_HAEMO[[#This Row],[CNES_MANUAL]])</f>
        <v>0</v>
      </c>
      <c r="AI37" s="15" t="str">
        <f>VLOOKUP(CSL_tb_Estabelecimentos_Setorizados_MAT_13_36__BERI_HAEMO[[#This Row],[CNES]],CNES_ESTABS['#PK-CNES],1,0)</f>
        <v>2077477</v>
      </c>
    </row>
    <row r="38" spans="1:35" x14ac:dyDescent="0.25">
      <c r="A38" s="18" t="s">
        <v>63116</v>
      </c>
      <c r="B38" s="16">
        <v>394700000108</v>
      </c>
      <c r="C38" s="15" t="s">
        <v>65711</v>
      </c>
      <c r="D38" s="9" t="s">
        <v>65712</v>
      </c>
      <c r="E38" s="9" t="s">
        <v>65713</v>
      </c>
      <c r="F38" s="9" t="s">
        <v>92</v>
      </c>
      <c r="G38" s="9" t="s">
        <v>342</v>
      </c>
      <c r="H38" s="9" t="s">
        <v>10774</v>
      </c>
      <c r="I38" s="9" t="s">
        <v>10775</v>
      </c>
      <c r="J38" s="9" t="s">
        <v>10773</v>
      </c>
      <c r="K38" s="9" t="s">
        <v>10776</v>
      </c>
      <c r="L38" s="9" t="s">
        <v>10777</v>
      </c>
      <c r="M38" s="9" t="s">
        <v>65591</v>
      </c>
      <c r="N38" s="30" t="s">
        <v>65630</v>
      </c>
      <c r="O38" s="30" t="s">
        <v>65593</v>
      </c>
      <c r="P38" s="19">
        <v>138811.79999999999</v>
      </c>
      <c r="Q38" s="19">
        <v>354492.5</v>
      </c>
      <c r="R38" s="15">
        <f>RANK(CSL_tb_Estabelecimentos_Setorizados_MAT_13_36__BERI_HAEMO[[#This Row],[BRL_13-24]],CSL_tb_Estabelecimentos_Setorizados_MAT_13_36__BERI_HAEMO[BRL_13-24])</f>
        <v>40</v>
      </c>
      <c r="S38" s="15">
        <f>RANK(CSL_tb_Estabelecimentos_Setorizados_MAT_13_36__BERI_HAEMO[[#This Row],[BRL_25-36]],CSL_tb_Estabelecimentos_Setorizados_MAT_13_36__BERI_HAEMO[BRL_25-36])</f>
        <v>36</v>
      </c>
      <c r="T38" s="17">
        <v>451</v>
      </c>
      <c r="U38" s="17">
        <v>186</v>
      </c>
      <c r="V38" s="17">
        <v>265</v>
      </c>
      <c r="W38" s="15">
        <v>1</v>
      </c>
      <c r="X38" s="15">
        <v>1</v>
      </c>
      <c r="Y38" s="15">
        <v>1</v>
      </c>
      <c r="Z38" s="15">
        <v>0</v>
      </c>
      <c r="AA38" s="15">
        <v>0</v>
      </c>
      <c r="AB38" s="15">
        <v>0</v>
      </c>
      <c r="AC38" s="15">
        <v>0</v>
      </c>
      <c r="AD38" s="15">
        <v>0</v>
      </c>
      <c r="AE38" s="15">
        <v>0</v>
      </c>
      <c r="AG38" s="15" t="str">
        <f>IF(CSL_tb_Estabelecimentos_Setorizados_MAT_13_36__BERI_HAEMO[[#This Row],[CNES]]="","Verificar","CNES-OK")</f>
        <v>CNES-OK</v>
      </c>
      <c r="AH38" s="15">
        <f>COUNTIF(CSL_tb_Estabelecimentos_Setorizados_MAT_13_36__BERI_HAEMO[CNES],CSL_tb_Estabelecimentos_Setorizados_MAT_13_36__BERI_HAEMO[[#This Row],[CNES_MANUAL]])</f>
        <v>0</v>
      </c>
      <c r="AI38" s="15" t="str">
        <f>VLOOKUP(CSL_tb_Estabelecimentos_Setorizados_MAT_13_36__BERI_HAEMO[[#This Row],[CNES]],CNES_ESTABS['#PK-CNES],1,0)</f>
        <v>2077507</v>
      </c>
    </row>
    <row r="39" spans="1:35" x14ac:dyDescent="0.25">
      <c r="A39" s="18" t="s">
        <v>62044</v>
      </c>
      <c r="B39" s="16">
        <v>6047087002697</v>
      </c>
      <c r="C39" s="15" t="s">
        <v>65714</v>
      </c>
      <c r="D39" s="9" t="s">
        <v>65715</v>
      </c>
      <c r="E39" s="9" t="s">
        <v>65716</v>
      </c>
      <c r="F39" s="9" t="s">
        <v>73</v>
      </c>
      <c r="G39" s="9" t="s">
        <v>65606</v>
      </c>
      <c r="H39" s="9" t="s">
        <v>42891</v>
      </c>
      <c r="I39" s="9" t="s">
        <v>40692</v>
      </c>
      <c r="J39" s="9" t="s">
        <v>40693</v>
      </c>
      <c r="K39" s="9" t="s">
        <v>40947</v>
      </c>
      <c r="L39" s="9" t="s">
        <v>11573</v>
      </c>
      <c r="M39" s="9" t="s">
        <v>65591</v>
      </c>
      <c r="N39" s="30" t="s">
        <v>65607</v>
      </c>
      <c r="O39" s="30" t="s">
        <v>65608</v>
      </c>
      <c r="P39" s="19">
        <v>162688.68</v>
      </c>
      <c r="Q39" s="19">
        <v>345600.5</v>
      </c>
      <c r="R39" s="15">
        <f>RANK(CSL_tb_Estabelecimentos_Setorizados_MAT_13_36__BERI_HAEMO[[#This Row],[BRL_13-24]],CSL_tb_Estabelecimentos_Setorizados_MAT_13_36__BERI_HAEMO[BRL_13-24])</f>
        <v>35</v>
      </c>
      <c r="S39" s="15">
        <f>RANK(CSL_tb_Estabelecimentos_Setorizados_MAT_13_36__BERI_HAEMO[[#This Row],[BRL_25-36]],CSL_tb_Estabelecimentos_Setorizados_MAT_13_36__BERI_HAEMO[BRL_25-36])</f>
        <v>37</v>
      </c>
      <c r="T39" s="17">
        <v>227</v>
      </c>
      <c r="U39" s="17">
        <v>97</v>
      </c>
      <c r="V39" s="17">
        <v>130</v>
      </c>
      <c r="W39" s="15">
        <v>1</v>
      </c>
      <c r="X39" s="15">
        <v>1</v>
      </c>
      <c r="Y39" s="15">
        <v>1</v>
      </c>
      <c r="Z39" s="15">
        <v>160</v>
      </c>
      <c r="AA39" s="15">
        <v>82</v>
      </c>
      <c r="AB39" s="15">
        <v>78</v>
      </c>
      <c r="AC39" s="15">
        <v>1</v>
      </c>
      <c r="AD39" s="15">
        <v>1</v>
      </c>
      <c r="AE39" s="15">
        <v>1</v>
      </c>
      <c r="AG39" s="15" t="str">
        <f>IF(CSL_tb_Estabelecimentos_Setorizados_MAT_13_36__BERI_HAEMO[[#This Row],[CNES]]="","Verificar","CNES-OK")</f>
        <v>CNES-OK</v>
      </c>
      <c r="AH39" s="15">
        <f>COUNTIF(CSL_tb_Estabelecimentos_Setorizados_MAT_13_36__BERI_HAEMO[CNES],CSL_tb_Estabelecimentos_Setorizados_MAT_13_36__BERI_HAEMO[[#This Row],[CNES_MANUAL]])</f>
        <v>0</v>
      </c>
      <c r="AI39" s="15" t="str">
        <f>VLOOKUP(CSL_tb_Estabelecimentos_Setorizados_MAT_13_36__BERI_HAEMO[[#This Row],[CNES]],CNES_ESTABS['#PK-CNES],1,0)</f>
        <v>2077531</v>
      </c>
    </row>
    <row r="40" spans="1:35" x14ac:dyDescent="0.25">
      <c r="A40" s="18" t="s">
        <v>63894</v>
      </c>
      <c r="B40" s="16">
        <v>11022597001597</v>
      </c>
      <c r="C40" s="15" t="s">
        <v>65717</v>
      </c>
      <c r="D40" s="9" t="s">
        <v>65718</v>
      </c>
      <c r="E40" s="9" t="s">
        <v>65719</v>
      </c>
      <c r="F40" s="9" t="s">
        <v>92</v>
      </c>
      <c r="G40" s="9" t="s">
        <v>65686</v>
      </c>
      <c r="H40" s="9" t="s">
        <v>33786</v>
      </c>
      <c r="I40" s="9" t="s">
        <v>32354</v>
      </c>
      <c r="J40" s="9" t="s">
        <v>32356</v>
      </c>
      <c r="K40" s="9" t="s">
        <v>32357</v>
      </c>
      <c r="L40" s="9" t="s">
        <v>305</v>
      </c>
      <c r="M40" s="9" t="s">
        <v>65591</v>
      </c>
      <c r="N40" s="30" t="s">
        <v>65592</v>
      </c>
      <c r="O40" s="30" t="s">
        <v>65593</v>
      </c>
      <c r="P40" s="19">
        <v>123139.5</v>
      </c>
      <c r="Q40" s="19">
        <v>340312.8</v>
      </c>
      <c r="R40" s="15">
        <f>RANK(CSL_tb_Estabelecimentos_Setorizados_MAT_13_36__BERI_HAEMO[[#This Row],[BRL_13-24]],CSL_tb_Estabelecimentos_Setorizados_MAT_13_36__BERI_HAEMO[BRL_13-24])</f>
        <v>45</v>
      </c>
      <c r="S40" s="15">
        <f>RANK(CSL_tb_Estabelecimentos_Setorizados_MAT_13_36__BERI_HAEMO[[#This Row],[BRL_25-36]],CSL_tb_Estabelecimentos_Setorizados_MAT_13_36__BERI_HAEMO[BRL_25-36])</f>
        <v>38</v>
      </c>
      <c r="T40" s="17">
        <v>456</v>
      </c>
      <c r="U40" s="17">
        <v>165</v>
      </c>
      <c r="V40" s="17">
        <v>291</v>
      </c>
      <c r="W40" s="15">
        <v>1</v>
      </c>
      <c r="X40" s="15">
        <v>1</v>
      </c>
      <c r="Y40" s="15">
        <v>1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G40" s="15" t="str">
        <f>IF(CSL_tb_Estabelecimentos_Setorizados_MAT_13_36__BERI_HAEMO[[#This Row],[CNES]]="","Verificar","CNES-OK")</f>
        <v>CNES-OK</v>
      </c>
      <c r="AH40" s="15">
        <f>COUNTIF(CSL_tb_Estabelecimentos_Setorizados_MAT_13_36__BERI_HAEMO[CNES],CSL_tb_Estabelecimentos_Setorizados_MAT_13_36__BERI_HAEMO[[#This Row],[CNES_MANUAL]])</f>
        <v>0</v>
      </c>
      <c r="AI40" s="15" t="str">
        <f>VLOOKUP(CSL_tb_Estabelecimentos_Setorizados_MAT_13_36__BERI_HAEMO[[#This Row],[CNES]],CNES_ESTABS['#PK-CNES],1,0)</f>
        <v>2077590</v>
      </c>
    </row>
    <row r="41" spans="1:35" x14ac:dyDescent="0.25">
      <c r="A41" s="18" t="s">
        <v>62513</v>
      </c>
      <c r="B41" s="16">
        <v>6047087004207</v>
      </c>
      <c r="C41" s="15" t="s">
        <v>65720</v>
      </c>
      <c r="D41" s="9" t="s">
        <v>65721</v>
      </c>
      <c r="E41" s="9" t="s">
        <v>65722</v>
      </c>
      <c r="F41" s="9" t="s">
        <v>73</v>
      </c>
      <c r="G41" s="9" t="s">
        <v>342</v>
      </c>
      <c r="H41" s="9" t="s">
        <v>10774</v>
      </c>
      <c r="I41" s="9" t="s">
        <v>10775</v>
      </c>
      <c r="J41" s="9" t="s">
        <v>10773</v>
      </c>
      <c r="K41" s="9" t="s">
        <v>10776</v>
      </c>
      <c r="L41" s="9" t="s">
        <v>10777</v>
      </c>
      <c r="M41" s="9" t="s">
        <v>65591</v>
      </c>
      <c r="N41" s="30" t="s">
        <v>65630</v>
      </c>
      <c r="O41" s="30" t="s">
        <v>65593</v>
      </c>
      <c r="P41" s="19">
        <v>108813.72</v>
      </c>
      <c r="Q41" s="19">
        <v>322735.87</v>
      </c>
      <c r="R41" s="15">
        <f>RANK(CSL_tb_Estabelecimentos_Setorizados_MAT_13_36__BERI_HAEMO[[#This Row],[BRL_13-24]],CSL_tb_Estabelecimentos_Setorizados_MAT_13_36__BERI_HAEMO[BRL_13-24])</f>
        <v>52</v>
      </c>
      <c r="S41" s="15">
        <f>RANK(CSL_tb_Estabelecimentos_Setorizados_MAT_13_36__BERI_HAEMO[[#This Row],[BRL_25-36]],CSL_tb_Estabelecimentos_Setorizados_MAT_13_36__BERI_HAEMO[BRL_25-36])</f>
        <v>39</v>
      </c>
      <c r="T41" s="17">
        <v>369</v>
      </c>
      <c r="U41" s="17">
        <v>134</v>
      </c>
      <c r="V41" s="17">
        <v>235</v>
      </c>
      <c r="W41" s="15">
        <v>1</v>
      </c>
      <c r="X41" s="15">
        <v>1</v>
      </c>
      <c r="Y41" s="15">
        <v>1</v>
      </c>
      <c r="Z41" s="15">
        <v>43</v>
      </c>
      <c r="AA41" s="15">
        <v>8</v>
      </c>
      <c r="AB41" s="15">
        <v>35</v>
      </c>
      <c r="AC41" s="15">
        <v>1</v>
      </c>
      <c r="AD41" s="15">
        <v>1</v>
      </c>
      <c r="AE41" s="15">
        <v>1</v>
      </c>
      <c r="AF41" s="15">
        <v>2078015</v>
      </c>
      <c r="AG41" s="15" t="str">
        <f>IF(CSL_tb_Estabelecimentos_Setorizados_MAT_13_36__BERI_HAEMO[[#This Row],[CNES]]="","Verificar","CNES-OK")</f>
        <v>CNES-OK</v>
      </c>
      <c r="AH41" s="15">
        <f>COUNTIF(CSL_tb_Estabelecimentos_Setorizados_MAT_13_36__BERI_HAEMO[CNES],CSL_tb_Estabelecimentos_Setorizados_MAT_13_36__BERI_HAEMO[[#This Row],[CNES_MANUAL]])</f>
        <v>1</v>
      </c>
      <c r="AI41" s="15" t="str">
        <f>VLOOKUP(CSL_tb_Estabelecimentos_Setorizados_MAT_13_36__BERI_HAEMO[[#This Row],[CNES]],CNES_ESTABS['#PK-CNES],1,0)</f>
        <v>2078015</v>
      </c>
    </row>
    <row r="42" spans="1:35" x14ac:dyDescent="0.25">
      <c r="A42" s="18" t="s">
        <v>58092</v>
      </c>
      <c r="B42" s="16">
        <v>15126437001972</v>
      </c>
      <c r="C42" s="15" t="s">
        <v>65723</v>
      </c>
      <c r="D42" s="9" t="s">
        <v>65724</v>
      </c>
      <c r="E42" s="9" t="s">
        <v>65725</v>
      </c>
      <c r="F42" s="9" t="s">
        <v>73</v>
      </c>
      <c r="G42" s="9" t="s">
        <v>1822</v>
      </c>
      <c r="H42" s="9" t="s">
        <v>50236</v>
      </c>
      <c r="I42" s="9" t="s">
        <v>47792</v>
      </c>
      <c r="J42" s="9" t="s">
        <v>48123</v>
      </c>
      <c r="K42" s="9" t="s">
        <v>47806</v>
      </c>
      <c r="L42" s="9" t="s">
        <v>35971</v>
      </c>
      <c r="M42" s="9" t="s">
        <v>65591</v>
      </c>
      <c r="N42" s="30" t="s">
        <v>65623</v>
      </c>
      <c r="O42" s="30" t="s">
        <v>65608</v>
      </c>
      <c r="P42" s="19">
        <v>100536.97</v>
      </c>
      <c r="Q42" s="19">
        <v>316093.08</v>
      </c>
      <c r="R42" s="15">
        <f>RANK(CSL_tb_Estabelecimentos_Setorizados_MAT_13_36__BERI_HAEMO[[#This Row],[BRL_13-24]],CSL_tb_Estabelecimentos_Setorizados_MAT_13_36__BERI_HAEMO[BRL_13-24])</f>
        <v>55</v>
      </c>
      <c r="S42" s="15">
        <f>RANK(CSL_tb_Estabelecimentos_Setorizados_MAT_13_36__BERI_HAEMO[[#This Row],[BRL_25-36]],CSL_tb_Estabelecimentos_Setorizados_MAT_13_36__BERI_HAEMO[BRL_25-36])</f>
        <v>40</v>
      </c>
      <c r="T42" s="17">
        <v>155</v>
      </c>
      <c r="U42" s="17">
        <v>27</v>
      </c>
      <c r="V42" s="17">
        <v>128</v>
      </c>
      <c r="W42" s="15">
        <v>1</v>
      </c>
      <c r="X42" s="15">
        <v>1</v>
      </c>
      <c r="Y42" s="15">
        <v>1</v>
      </c>
      <c r="Z42" s="15">
        <v>182</v>
      </c>
      <c r="AA42" s="15">
        <v>73</v>
      </c>
      <c r="AB42" s="15">
        <v>109</v>
      </c>
      <c r="AC42" s="15">
        <v>1</v>
      </c>
      <c r="AD42" s="15">
        <v>1</v>
      </c>
      <c r="AE42" s="15">
        <v>1</v>
      </c>
      <c r="AG42" s="15" t="str">
        <f>IF(CSL_tb_Estabelecimentos_Setorizados_MAT_13_36__BERI_HAEMO[[#This Row],[CNES]]="","Verificar","CNES-OK")</f>
        <v>CNES-OK</v>
      </c>
      <c r="AH42" s="15">
        <f>COUNTIF(CSL_tb_Estabelecimentos_Setorizados_MAT_13_36__BERI_HAEMO[CNES],CSL_tb_Estabelecimentos_Setorizados_MAT_13_36__BERI_HAEMO[[#This Row],[CNES_MANUAL]])</f>
        <v>0</v>
      </c>
      <c r="AI42" s="15" t="str">
        <f>VLOOKUP(CSL_tb_Estabelecimentos_Setorizados_MAT_13_36__BERI_HAEMO[[#This Row],[CNES]],CNES_ESTABS['#PK-CNES],1,0)</f>
        <v>2078066</v>
      </c>
    </row>
    <row r="43" spans="1:35" x14ac:dyDescent="0.25">
      <c r="A43" s="18" t="s">
        <v>62817</v>
      </c>
      <c r="B43" s="16">
        <v>60961422000155</v>
      </c>
      <c r="C43" s="15" t="s">
        <v>65726</v>
      </c>
      <c r="D43" s="9" t="s">
        <v>65727</v>
      </c>
      <c r="E43" s="9" t="s">
        <v>65728</v>
      </c>
      <c r="F43" s="9" t="s">
        <v>73</v>
      </c>
      <c r="G43" s="9" t="s">
        <v>17036</v>
      </c>
      <c r="H43" s="9" t="s">
        <v>62050</v>
      </c>
      <c r="I43" s="9" t="s">
        <v>54049</v>
      </c>
      <c r="J43" s="9" t="s">
        <v>54050</v>
      </c>
      <c r="K43" s="9" t="s">
        <v>54592</v>
      </c>
      <c r="L43" s="9" t="s">
        <v>11573</v>
      </c>
      <c r="M43" s="9" t="s">
        <v>65591</v>
      </c>
      <c r="N43" s="30" t="s">
        <v>65602</v>
      </c>
      <c r="O43" s="30" t="s">
        <v>65598</v>
      </c>
      <c r="P43" s="19">
        <v>128431.92</v>
      </c>
      <c r="Q43" s="19">
        <v>311933.65000000002</v>
      </c>
      <c r="R43" s="15">
        <f>RANK(CSL_tb_Estabelecimentos_Setorizados_MAT_13_36__BERI_HAEMO[[#This Row],[BRL_13-24]],CSL_tb_Estabelecimentos_Setorizados_MAT_13_36__BERI_HAEMO[BRL_13-24])</f>
        <v>42</v>
      </c>
      <c r="S43" s="15">
        <f>RANK(CSL_tb_Estabelecimentos_Setorizados_MAT_13_36__BERI_HAEMO[[#This Row],[BRL_25-36]],CSL_tb_Estabelecimentos_Setorizados_MAT_13_36__BERI_HAEMO[BRL_25-36])</f>
        <v>41</v>
      </c>
      <c r="T43" s="17">
        <v>145</v>
      </c>
      <c r="U43" s="17">
        <v>57</v>
      </c>
      <c r="V43" s="17">
        <v>88</v>
      </c>
      <c r="W43" s="15">
        <v>1</v>
      </c>
      <c r="X43" s="15">
        <v>1</v>
      </c>
      <c r="Y43" s="15">
        <v>1</v>
      </c>
      <c r="Z43" s="15">
        <v>185</v>
      </c>
      <c r="AA43" s="15">
        <v>78</v>
      </c>
      <c r="AB43" s="15">
        <v>107</v>
      </c>
      <c r="AC43" s="15">
        <v>1</v>
      </c>
      <c r="AD43" s="15">
        <v>1</v>
      </c>
      <c r="AE43" s="15">
        <v>1</v>
      </c>
      <c r="AG43" s="15" t="str">
        <f>IF(CSL_tb_Estabelecimentos_Setorizados_MAT_13_36__BERI_HAEMO[[#This Row],[CNES]]="","Verificar","CNES-OK")</f>
        <v>CNES-OK</v>
      </c>
      <c r="AH43" s="15">
        <f>COUNTIF(CSL_tb_Estabelecimentos_Setorizados_MAT_13_36__BERI_HAEMO[CNES],CSL_tb_Estabelecimentos_Setorizados_MAT_13_36__BERI_HAEMO[[#This Row],[CNES_MANUAL]])</f>
        <v>0</v>
      </c>
      <c r="AI43" s="15" t="str">
        <f>VLOOKUP(CSL_tb_Estabelecimentos_Setorizados_MAT_13_36__BERI_HAEMO[[#This Row],[CNES]],CNES_ESTABS['#PK-CNES],1,0)</f>
        <v>2078082</v>
      </c>
    </row>
    <row r="44" spans="1:35" x14ac:dyDescent="0.25">
      <c r="A44" s="18" t="s">
        <v>57102</v>
      </c>
      <c r="B44" s="16">
        <v>92685833000151</v>
      </c>
      <c r="C44" s="15" t="s">
        <v>65729</v>
      </c>
      <c r="D44" s="9" t="s">
        <v>65730</v>
      </c>
      <c r="E44" s="9" t="s">
        <v>65731</v>
      </c>
      <c r="F44" s="9" t="s">
        <v>73</v>
      </c>
      <c r="G44" s="9" t="s">
        <v>65622</v>
      </c>
      <c r="H44" s="9" t="s">
        <v>49630</v>
      </c>
      <c r="I44" s="9" t="s">
        <v>47792</v>
      </c>
      <c r="J44" s="9" t="s">
        <v>47865</v>
      </c>
      <c r="K44" s="9" t="s">
        <v>47866</v>
      </c>
      <c r="L44" s="9" t="s">
        <v>35971</v>
      </c>
      <c r="M44" s="9" t="s">
        <v>65591</v>
      </c>
      <c r="N44" s="30" t="s">
        <v>65623</v>
      </c>
      <c r="O44" s="30" t="s">
        <v>65608</v>
      </c>
      <c r="P44" s="19">
        <v>95542.3</v>
      </c>
      <c r="Q44" s="19">
        <v>310362.42</v>
      </c>
      <c r="R44" s="15">
        <f>RANK(CSL_tb_Estabelecimentos_Setorizados_MAT_13_36__BERI_HAEMO[[#This Row],[BRL_13-24]],CSL_tb_Estabelecimentos_Setorizados_MAT_13_36__BERI_HAEMO[BRL_13-24])</f>
        <v>57</v>
      </c>
      <c r="S44" s="15">
        <f>RANK(CSL_tb_Estabelecimentos_Setorizados_MAT_13_36__BERI_HAEMO[[#This Row],[BRL_25-36]],CSL_tb_Estabelecimentos_Setorizados_MAT_13_36__BERI_HAEMO[BRL_25-36])</f>
        <v>42</v>
      </c>
      <c r="T44" s="17">
        <v>227</v>
      </c>
      <c r="U44" s="17">
        <v>69</v>
      </c>
      <c r="V44" s="17">
        <v>158</v>
      </c>
      <c r="W44" s="15">
        <v>1</v>
      </c>
      <c r="X44" s="15">
        <v>1</v>
      </c>
      <c r="Y44" s="15">
        <v>1</v>
      </c>
      <c r="Z44" s="15">
        <v>128</v>
      </c>
      <c r="AA44" s="15">
        <v>40</v>
      </c>
      <c r="AB44" s="15">
        <v>88</v>
      </c>
      <c r="AC44" s="15">
        <v>1</v>
      </c>
      <c r="AD44" s="15">
        <v>1</v>
      </c>
      <c r="AE44" s="15">
        <v>1</v>
      </c>
      <c r="AG44" s="15" t="str">
        <f>IF(CSL_tb_Estabelecimentos_Setorizados_MAT_13_36__BERI_HAEMO[[#This Row],[CNES]]="","Verificar","CNES-OK")</f>
        <v>CNES-OK</v>
      </c>
      <c r="AH44" s="15">
        <f>COUNTIF(CSL_tb_Estabelecimentos_Setorizados_MAT_13_36__BERI_HAEMO[CNES],CSL_tb_Estabelecimentos_Setorizados_MAT_13_36__BERI_HAEMO[[#This Row],[CNES_MANUAL]])</f>
        <v>0</v>
      </c>
      <c r="AI44" s="15" t="str">
        <f>VLOOKUP(CSL_tb_Estabelecimentos_Setorizados_MAT_13_36__BERI_HAEMO[[#This Row],[CNES]],CNES_ESTABS['#PK-CNES],1,0)</f>
        <v>2078155</v>
      </c>
    </row>
    <row r="45" spans="1:35" x14ac:dyDescent="0.25">
      <c r="A45" s="18" t="s">
        <v>62254</v>
      </c>
      <c r="B45" s="16">
        <v>60961968000106</v>
      </c>
      <c r="C45" s="15" t="s">
        <v>65732</v>
      </c>
      <c r="D45" s="9" t="s">
        <v>65733</v>
      </c>
      <c r="E45" s="9" t="s">
        <v>65734</v>
      </c>
      <c r="F45" s="9" t="s">
        <v>73</v>
      </c>
      <c r="G45" s="9" t="s">
        <v>17036</v>
      </c>
      <c r="H45" s="9" t="s">
        <v>62050</v>
      </c>
      <c r="I45" s="9" t="s">
        <v>54049</v>
      </c>
      <c r="J45" s="9" t="s">
        <v>54050</v>
      </c>
      <c r="K45" s="9" t="s">
        <v>54592</v>
      </c>
      <c r="L45" s="9" t="s">
        <v>11573</v>
      </c>
      <c r="M45" s="9" t="s">
        <v>65591</v>
      </c>
      <c r="N45" s="30" t="s">
        <v>65602</v>
      </c>
      <c r="O45" s="30" t="s">
        <v>65598</v>
      </c>
      <c r="P45" s="19">
        <v>170021.5</v>
      </c>
      <c r="Q45" s="19">
        <v>308218.05</v>
      </c>
      <c r="R45" s="15">
        <f>RANK(CSL_tb_Estabelecimentos_Setorizados_MAT_13_36__BERI_HAEMO[[#This Row],[BRL_13-24]],CSL_tb_Estabelecimentos_Setorizados_MAT_13_36__BERI_HAEMO[BRL_13-24])</f>
        <v>33</v>
      </c>
      <c r="S45" s="15">
        <f>RANK(CSL_tb_Estabelecimentos_Setorizados_MAT_13_36__BERI_HAEMO[[#This Row],[BRL_25-36]],CSL_tb_Estabelecimentos_Setorizados_MAT_13_36__BERI_HAEMO[BRL_25-36])</f>
        <v>43</v>
      </c>
      <c r="T45" s="17">
        <v>81</v>
      </c>
      <c r="U45" s="17">
        <v>36</v>
      </c>
      <c r="V45" s="17">
        <v>45</v>
      </c>
      <c r="W45" s="15">
        <v>1</v>
      </c>
      <c r="X45" s="15">
        <v>1</v>
      </c>
      <c r="Y45" s="15">
        <v>1</v>
      </c>
      <c r="Z45" s="15">
        <v>225</v>
      </c>
      <c r="AA45" s="15">
        <v>130</v>
      </c>
      <c r="AB45" s="15">
        <v>95</v>
      </c>
      <c r="AC45" s="15">
        <v>1</v>
      </c>
      <c r="AD45" s="15">
        <v>1</v>
      </c>
      <c r="AE45" s="15">
        <v>1</v>
      </c>
      <c r="AG45" s="15" t="str">
        <f>IF(CSL_tb_Estabelecimentos_Setorizados_MAT_13_36__BERI_HAEMO[[#This Row],[CNES]]="","Verificar","CNES-OK")</f>
        <v>CNES-OK</v>
      </c>
      <c r="AH45" s="15">
        <f>COUNTIF(CSL_tb_Estabelecimentos_Setorizados_MAT_13_36__BERI_HAEMO[CNES],CSL_tb_Estabelecimentos_Setorizados_MAT_13_36__BERI_HAEMO[[#This Row],[CNES_MANUAL]])</f>
        <v>0</v>
      </c>
      <c r="AI45" s="15" t="str">
        <f>VLOOKUP(CSL_tb_Estabelecimentos_Setorizados_MAT_13_36__BERI_HAEMO[[#This Row],[CNES]],CNES_ESTABS['#PK-CNES],1,0)</f>
        <v>2078287</v>
      </c>
    </row>
    <row r="46" spans="1:35" x14ac:dyDescent="0.25">
      <c r="A46" s="18" t="s">
        <v>63742</v>
      </c>
      <c r="B46" s="16">
        <v>5469172000122</v>
      </c>
      <c r="C46" s="15" t="s">
        <v>65735</v>
      </c>
      <c r="D46" s="9" t="s">
        <v>65736</v>
      </c>
      <c r="E46" s="9" t="s">
        <v>65737</v>
      </c>
      <c r="F46" s="9" t="s">
        <v>73</v>
      </c>
      <c r="G46" s="9" t="s">
        <v>65637</v>
      </c>
      <c r="H46" s="9" t="s">
        <v>6003</v>
      </c>
      <c r="I46" s="9" t="s">
        <v>2030</v>
      </c>
      <c r="J46" s="9" t="s">
        <v>2729</v>
      </c>
      <c r="K46" s="9" t="s">
        <v>2149</v>
      </c>
      <c r="L46" s="9" t="s">
        <v>305</v>
      </c>
      <c r="M46" s="9" t="s">
        <v>65591</v>
      </c>
      <c r="N46" s="30" t="s">
        <v>65592</v>
      </c>
      <c r="O46" s="30" t="s">
        <v>65593</v>
      </c>
      <c r="P46" s="19">
        <v>142194</v>
      </c>
      <c r="Q46" s="19">
        <v>294690.12</v>
      </c>
      <c r="R46" s="15">
        <f>RANK(CSL_tb_Estabelecimentos_Setorizados_MAT_13_36__BERI_HAEMO[[#This Row],[BRL_13-24]],CSL_tb_Estabelecimentos_Setorizados_MAT_13_36__BERI_HAEMO[BRL_13-24])</f>
        <v>39</v>
      </c>
      <c r="S46" s="15">
        <f>RANK(CSL_tb_Estabelecimentos_Setorizados_MAT_13_36__BERI_HAEMO[[#This Row],[BRL_25-36]],CSL_tb_Estabelecimentos_Setorizados_MAT_13_36__BERI_HAEMO[BRL_25-36])</f>
        <v>44</v>
      </c>
      <c r="T46" s="17">
        <v>206</v>
      </c>
      <c r="U46" s="17">
        <v>102</v>
      </c>
      <c r="V46" s="17">
        <v>104</v>
      </c>
      <c r="W46" s="15">
        <v>1</v>
      </c>
      <c r="X46" s="15">
        <v>1</v>
      </c>
      <c r="Y46" s="15">
        <v>1</v>
      </c>
      <c r="Z46" s="15">
        <v>128</v>
      </c>
      <c r="AA46" s="15">
        <v>60</v>
      </c>
      <c r="AB46" s="15">
        <v>68</v>
      </c>
      <c r="AC46" s="15">
        <v>1</v>
      </c>
      <c r="AD46" s="15">
        <v>1</v>
      </c>
      <c r="AE46" s="15">
        <v>1</v>
      </c>
      <c r="AG46" s="15" t="str">
        <f>IF(CSL_tb_Estabelecimentos_Setorizados_MAT_13_36__BERI_HAEMO[[#This Row],[CNES]]="","Verificar","CNES-OK")</f>
        <v>CNES-OK</v>
      </c>
      <c r="AH46" s="15">
        <f>COUNTIF(CSL_tb_Estabelecimentos_Setorizados_MAT_13_36__BERI_HAEMO[CNES],CSL_tb_Estabelecimentos_Setorizados_MAT_13_36__BERI_HAEMO[[#This Row],[CNES_MANUAL]])</f>
        <v>0</v>
      </c>
      <c r="AI46" s="15" t="str">
        <f>VLOOKUP(CSL_tb_Estabelecimentos_Setorizados_MAT_13_36__BERI_HAEMO[[#This Row],[CNES]],CNES_ESTABS['#PK-CNES],1,0)</f>
        <v>2078457</v>
      </c>
    </row>
    <row r="47" spans="1:35" x14ac:dyDescent="0.25">
      <c r="A47" s="18" t="s">
        <v>62598</v>
      </c>
      <c r="B47" s="16">
        <v>11022597001325</v>
      </c>
      <c r="C47" s="15" t="s">
        <v>65738</v>
      </c>
      <c r="D47" s="9" t="s">
        <v>65739</v>
      </c>
      <c r="E47" s="9" t="s">
        <v>65740</v>
      </c>
      <c r="F47" s="9" t="s">
        <v>92</v>
      </c>
      <c r="G47" s="9" t="s">
        <v>65686</v>
      </c>
      <c r="H47" s="9" t="s">
        <v>33786</v>
      </c>
      <c r="I47" s="9" t="s">
        <v>32354</v>
      </c>
      <c r="J47" s="9" t="s">
        <v>32356</v>
      </c>
      <c r="K47" s="9" t="s">
        <v>32357</v>
      </c>
      <c r="L47" s="9" t="s">
        <v>305</v>
      </c>
      <c r="M47" s="9" t="s">
        <v>65591</v>
      </c>
      <c r="N47" s="30" t="s">
        <v>65592</v>
      </c>
      <c r="O47" s="30" t="s">
        <v>65593</v>
      </c>
      <c r="P47" s="19">
        <v>283594</v>
      </c>
      <c r="Q47" s="19">
        <v>290274.18</v>
      </c>
      <c r="R47" s="15">
        <f>RANK(CSL_tb_Estabelecimentos_Setorizados_MAT_13_36__BERI_HAEMO[[#This Row],[BRL_13-24]],CSL_tb_Estabelecimentos_Setorizados_MAT_13_36__BERI_HAEMO[BRL_13-24])</f>
        <v>18</v>
      </c>
      <c r="S47" s="15">
        <f>RANK(CSL_tb_Estabelecimentos_Setorizados_MAT_13_36__BERI_HAEMO[[#This Row],[BRL_25-36]],CSL_tb_Estabelecimentos_Setorizados_MAT_13_36__BERI_HAEMO[BRL_25-36])</f>
        <v>45</v>
      </c>
      <c r="T47" s="17">
        <v>386</v>
      </c>
      <c r="U47" s="17">
        <v>380</v>
      </c>
      <c r="V47" s="17">
        <v>6</v>
      </c>
      <c r="W47" s="15">
        <v>1</v>
      </c>
      <c r="X47" s="15">
        <v>1</v>
      </c>
      <c r="Y47" s="15">
        <v>1</v>
      </c>
      <c r="Z47" s="15">
        <v>2</v>
      </c>
      <c r="AA47" s="15">
        <v>0</v>
      </c>
      <c r="AB47" s="15">
        <v>2</v>
      </c>
      <c r="AC47" s="15">
        <v>1</v>
      </c>
      <c r="AD47" s="15">
        <v>0</v>
      </c>
      <c r="AE47" s="15">
        <v>1</v>
      </c>
      <c r="AG47" s="15" t="str">
        <f>IF(CSL_tb_Estabelecimentos_Setorizados_MAT_13_36__BERI_HAEMO[[#This Row],[CNES]]="","Verificar","CNES-OK")</f>
        <v>CNES-OK</v>
      </c>
      <c r="AH47" s="15">
        <f>COUNTIF(CSL_tb_Estabelecimentos_Setorizados_MAT_13_36__BERI_HAEMO[CNES],CSL_tb_Estabelecimentos_Setorizados_MAT_13_36__BERI_HAEMO[[#This Row],[CNES_MANUAL]])</f>
        <v>0</v>
      </c>
      <c r="AI47" s="15" t="str">
        <f>VLOOKUP(CSL_tb_Estabelecimentos_Setorizados_MAT_13_36__BERI_HAEMO[[#This Row],[CNES]],CNES_ESTABS['#PK-CNES],1,0)</f>
        <v>2078481</v>
      </c>
    </row>
    <row r="48" spans="1:35" x14ac:dyDescent="0.25">
      <c r="A48" s="18" t="s">
        <v>63340</v>
      </c>
      <c r="B48" s="16">
        <v>29435005004620</v>
      </c>
      <c r="C48" s="15" t="s">
        <v>65741</v>
      </c>
      <c r="D48" s="9" t="s">
        <v>65742</v>
      </c>
      <c r="E48" s="9" t="s">
        <v>65743</v>
      </c>
      <c r="F48" s="9" t="s">
        <v>73</v>
      </c>
      <c r="G48" s="9" t="s">
        <v>342</v>
      </c>
      <c r="H48" s="9" t="s">
        <v>10774</v>
      </c>
      <c r="I48" s="9" t="s">
        <v>10775</v>
      </c>
      <c r="J48" s="9" t="s">
        <v>10773</v>
      </c>
      <c r="K48" s="9" t="s">
        <v>10776</v>
      </c>
      <c r="L48" s="9" t="s">
        <v>10777</v>
      </c>
      <c r="M48" s="9" t="s">
        <v>65591</v>
      </c>
      <c r="N48" s="30" t="s">
        <v>65630</v>
      </c>
      <c r="O48" s="30" t="s">
        <v>65593</v>
      </c>
      <c r="P48" s="19">
        <v>101376.93</v>
      </c>
      <c r="Q48" s="19">
        <v>269555.65999999997</v>
      </c>
      <c r="R48" s="15">
        <f>RANK(CSL_tb_Estabelecimentos_Setorizados_MAT_13_36__BERI_HAEMO[[#This Row],[BRL_13-24]],CSL_tb_Estabelecimentos_Setorizados_MAT_13_36__BERI_HAEMO[BRL_13-24])</f>
        <v>53</v>
      </c>
      <c r="S48" s="15">
        <f>RANK(CSL_tb_Estabelecimentos_Setorizados_MAT_13_36__BERI_HAEMO[[#This Row],[BRL_25-36]],CSL_tb_Estabelecimentos_Setorizados_MAT_13_36__BERI_HAEMO[BRL_25-36])</f>
        <v>46</v>
      </c>
      <c r="T48" s="17">
        <v>252</v>
      </c>
      <c r="U48" s="17">
        <v>96</v>
      </c>
      <c r="V48" s="17">
        <v>156</v>
      </c>
      <c r="W48" s="15">
        <v>1</v>
      </c>
      <c r="X48" s="15">
        <v>1</v>
      </c>
      <c r="Y48" s="15">
        <v>1</v>
      </c>
      <c r="Z48" s="15">
        <v>74</v>
      </c>
      <c r="AA48" s="15">
        <v>27</v>
      </c>
      <c r="AB48" s="15">
        <v>47</v>
      </c>
      <c r="AC48" s="15">
        <v>1</v>
      </c>
      <c r="AD48" s="15">
        <v>1</v>
      </c>
      <c r="AE48" s="15">
        <v>1</v>
      </c>
      <c r="AG48" s="15" t="str">
        <f>IF(CSL_tb_Estabelecimentos_Setorizados_MAT_13_36__BERI_HAEMO[[#This Row],[CNES]]="","Verificar","CNES-OK")</f>
        <v>CNES-OK</v>
      </c>
      <c r="AH48" s="15">
        <f>COUNTIF(CSL_tb_Estabelecimentos_Setorizados_MAT_13_36__BERI_HAEMO[CNES],CSL_tb_Estabelecimentos_Setorizados_MAT_13_36__BERI_HAEMO[[#This Row],[CNES_MANUAL]])</f>
        <v>0</v>
      </c>
      <c r="AI48" s="15" t="str">
        <f>VLOOKUP(CSL_tb_Estabelecimentos_Setorizados_MAT_13_36__BERI_HAEMO[[#This Row],[CNES]],CNES_ESTABS['#PK-CNES],1,0)</f>
        <v>2078589</v>
      </c>
    </row>
    <row r="49" spans="1:35" x14ac:dyDescent="0.25">
      <c r="A49" s="18" t="s">
        <v>64246</v>
      </c>
      <c r="B49" s="16">
        <v>24344124000152</v>
      </c>
      <c r="C49" s="15" t="s">
        <v>65744</v>
      </c>
      <c r="D49" s="9" t="s">
        <v>63650</v>
      </c>
      <c r="E49" s="9" t="s">
        <v>65745</v>
      </c>
      <c r="F49" s="9" t="s">
        <v>73</v>
      </c>
      <c r="G49" s="9" t="s">
        <v>17036</v>
      </c>
      <c r="H49" s="9" t="s">
        <v>62050</v>
      </c>
      <c r="I49" s="9" t="s">
        <v>54049</v>
      </c>
      <c r="J49" s="9" t="s">
        <v>54050</v>
      </c>
      <c r="K49" s="9" t="s">
        <v>54592</v>
      </c>
      <c r="L49" s="9" t="s">
        <v>11573</v>
      </c>
      <c r="M49" s="9" t="s">
        <v>65591</v>
      </c>
      <c r="N49" s="30" t="s">
        <v>65602</v>
      </c>
      <c r="O49" s="30" t="s">
        <v>65598</v>
      </c>
      <c r="P49" s="19">
        <v>100620.32</v>
      </c>
      <c r="Q49" s="19">
        <v>266267.99</v>
      </c>
      <c r="R49" s="15">
        <f>RANK(CSL_tb_Estabelecimentos_Setorizados_MAT_13_36__BERI_HAEMO[[#This Row],[BRL_13-24]],CSL_tb_Estabelecimentos_Setorizados_MAT_13_36__BERI_HAEMO[BRL_13-24])</f>
        <v>54</v>
      </c>
      <c r="S49" s="15">
        <f>RANK(CSL_tb_Estabelecimentos_Setorizados_MAT_13_36__BERI_HAEMO[[#This Row],[BRL_25-36]],CSL_tb_Estabelecimentos_Setorizados_MAT_13_36__BERI_HAEMO[BRL_25-36])</f>
        <v>47</v>
      </c>
      <c r="T49" s="17">
        <v>193</v>
      </c>
      <c r="U49" s="17">
        <v>64</v>
      </c>
      <c r="V49" s="17">
        <v>129</v>
      </c>
      <c r="W49" s="15">
        <v>1</v>
      </c>
      <c r="X49" s="15">
        <v>1</v>
      </c>
      <c r="Y49" s="15">
        <v>1</v>
      </c>
      <c r="Z49" s="15">
        <v>111</v>
      </c>
      <c r="AA49" s="15">
        <v>48</v>
      </c>
      <c r="AB49" s="15">
        <v>63</v>
      </c>
      <c r="AC49" s="15">
        <v>1</v>
      </c>
      <c r="AD49" s="15">
        <v>1</v>
      </c>
      <c r="AE49" s="15">
        <v>1</v>
      </c>
      <c r="AG49" s="15" t="str">
        <f>IF(CSL_tb_Estabelecimentos_Setorizados_MAT_13_36__BERI_HAEMO[[#This Row],[CNES]]="","Verificar","CNES-OK")</f>
        <v>CNES-OK</v>
      </c>
      <c r="AH49" s="15">
        <f>COUNTIF(CSL_tb_Estabelecimentos_Setorizados_MAT_13_36__BERI_HAEMO[CNES],CSL_tb_Estabelecimentos_Setorizados_MAT_13_36__BERI_HAEMO[[#This Row],[CNES_MANUAL]])</f>
        <v>0</v>
      </c>
      <c r="AI49" s="15" t="str">
        <f>VLOOKUP(CSL_tb_Estabelecimentos_Setorizados_MAT_13_36__BERI_HAEMO[[#This Row],[CNES]],CNES_ESTABS['#PK-CNES],1,0)</f>
        <v>2078597</v>
      </c>
    </row>
    <row r="50" spans="1:35" x14ac:dyDescent="0.25">
      <c r="A50" s="18" t="s">
        <v>61063</v>
      </c>
      <c r="B50" s="16">
        <v>7954571002239</v>
      </c>
      <c r="C50" s="15" t="s">
        <v>65746</v>
      </c>
      <c r="D50" s="9" t="s">
        <v>65747</v>
      </c>
      <c r="E50" s="9" t="s">
        <v>65748</v>
      </c>
      <c r="F50" s="9" t="s">
        <v>92</v>
      </c>
      <c r="G50" s="9" t="s">
        <v>3317</v>
      </c>
      <c r="H50" s="9" t="s">
        <v>8654</v>
      </c>
      <c r="I50" s="9" t="s">
        <v>8018</v>
      </c>
      <c r="J50" s="9" t="s">
        <v>8119</v>
      </c>
      <c r="K50" s="9" t="s">
        <v>8120</v>
      </c>
      <c r="L50" s="9" t="s">
        <v>305</v>
      </c>
      <c r="M50" s="9" t="s">
        <v>65591</v>
      </c>
      <c r="N50" s="30" t="s">
        <v>65592</v>
      </c>
      <c r="O50" s="30" t="s">
        <v>65593</v>
      </c>
      <c r="P50" s="19">
        <v>264285.59999999998</v>
      </c>
      <c r="Q50" s="19">
        <v>264285.59999999998</v>
      </c>
      <c r="R50" s="15">
        <f>RANK(CSL_tb_Estabelecimentos_Setorizados_MAT_13_36__BERI_HAEMO[[#This Row],[BRL_13-24]],CSL_tb_Estabelecimentos_Setorizados_MAT_13_36__BERI_HAEMO[BRL_13-24])</f>
        <v>23</v>
      </c>
      <c r="S50" s="15">
        <f>RANK(CSL_tb_Estabelecimentos_Setorizados_MAT_13_36__BERI_HAEMO[[#This Row],[BRL_25-36]],CSL_tb_Estabelecimentos_Setorizados_MAT_13_36__BERI_HAEMO[BRL_25-36])</f>
        <v>48</v>
      </c>
      <c r="T50" s="17">
        <v>0</v>
      </c>
      <c r="U50" s="17">
        <v>0</v>
      </c>
      <c r="V50" s="17">
        <v>0</v>
      </c>
      <c r="W50" s="15">
        <v>0</v>
      </c>
      <c r="X50" s="15">
        <v>0</v>
      </c>
      <c r="Y50" s="15">
        <v>0</v>
      </c>
      <c r="Z50" s="15">
        <v>240</v>
      </c>
      <c r="AA50" s="15">
        <v>240</v>
      </c>
      <c r="AB50" s="15">
        <v>0</v>
      </c>
      <c r="AC50" s="15">
        <v>1</v>
      </c>
      <c r="AD50" s="15">
        <v>1</v>
      </c>
      <c r="AE50" s="15">
        <v>0</v>
      </c>
      <c r="AG50" s="15" t="str">
        <f>IF(CSL_tb_Estabelecimentos_Setorizados_MAT_13_36__BERI_HAEMO[[#This Row],[CNES]]="","Verificar","CNES-OK")</f>
        <v>CNES-OK</v>
      </c>
      <c r="AH50" s="15">
        <f>COUNTIF(CSL_tb_Estabelecimentos_Setorizados_MAT_13_36__BERI_HAEMO[CNES],CSL_tb_Estabelecimentos_Setorizados_MAT_13_36__BERI_HAEMO[[#This Row],[CNES_MANUAL]])</f>
        <v>0</v>
      </c>
      <c r="AI50" s="15" t="str">
        <f>VLOOKUP(CSL_tb_Estabelecimentos_Setorizados_MAT_13_36__BERI_HAEMO[[#This Row],[CNES]],CNES_ESTABS['#PK-CNES],1,0)</f>
        <v>2078732</v>
      </c>
    </row>
    <row r="51" spans="1:35" x14ac:dyDescent="0.25">
      <c r="A51" s="18" t="s">
        <v>62568</v>
      </c>
      <c r="B51" s="16">
        <v>11051186000124</v>
      </c>
      <c r="C51" s="15" t="s">
        <v>65749</v>
      </c>
      <c r="D51" s="9" t="s">
        <v>65750</v>
      </c>
      <c r="E51" s="9" t="s">
        <v>65751</v>
      </c>
      <c r="F51" s="9" t="s">
        <v>73</v>
      </c>
      <c r="G51" s="9" t="s">
        <v>65752</v>
      </c>
      <c r="H51" s="9" t="s">
        <v>4960</v>
      </c>
      <c r="I51" s="9" t="s">
        <v>2030</v>
      </c>
      <c r="J51" s="9" t="s">
        <v>2729</v>
      </c>
      <c r="K51" s="9" t="s">
        <v>2149</v>
      </c>
      <c r="L51" s="9" t="s">
        <v>305</v>
      </c>
      <c r="M51" s="9" t="s">
        <v>65753</v>
      </c>
      <c r="N51" s="30" t="s">
        <v>65754</v>
      </c>
      <c r="O51" s="30" t="s">
        <v>65755</v>
      </c>
      <c r="P51" s="19">
        <v>44047.6</v>
      </c>
      <c r="Q51" s="19">
        <v>247604.9</v>
      </c>
      <c r="R51" s="15">
        <f>RANK(CSL_tb_Estabelecimentos_Setorizados_MAT_13_36__BERI_HAEMO[[#This Row],[BRL_13-24]],CSL_tb_Estabelecimentos_Setorizados_MAT_13_36__BERI_HAEMO[BRL_13-24])</f>
        <v>82</v>
      </c>
      <c r="S51" s="15">
        <f>RANK(CSL_tb_Estabelecimentos_Setorizados_MAT_13_36__BERI_HAEMO[[#This Row],[BRL_25-36]],CSL_tb_Estabelecimentos_Setorizados_MAT_13_36__BERI_HAEMO[BRL_25-36])</f>
        <v>49</v>
      </c>
      <c r="T51" s="17">
        <v>258</v>
      </c>
      <c r="U51" s="17">
        <v>0</v>
      </c>
      <c r="V51" s="17">
        <v>258</v>
      </c>
      <c r="W51" s="15">
        <v>1</v>
      </c>
      <c r="X51" s="15">
        <v>0</v>
      </c>
      <c r="Y51" s="15">
        <v>1</v>
      </c>
      <c r="Z51" s="15">
        <v>50</v>
      </c>
      <c r="AA51" s="15">
        <v>40</v>
      </c>
      <c r="AB51" s="15">
        <v>10</v>
      </c>
      <c r="AC51" s="15">
        <v>1</v>
      </c>
      <c r="AD51" s="15">
        <v>1</v>
      </c>
      <c r="AE51" s="15">
        <v>1</v>
      </c>
      <c r="AG51" s="15" t="str">
        <f>IF(CSL_tb_Estabelecimentos_Setorizados_MAT_13_36__BERI_HAEMO[[#This Row],[CNES]]="","Verificar","CNES-OK")</f>
        <v>CNES-OK</v>
      </c>
      <c r="AH51" s="15">
        <f>COUNTIF(CSL_tb_Estabelecimentos_Setorizados_MAT_13_36__BERI_HAEMO[CNES],CSL_tb_Estabelecimentos_Setorizados_MAT_13_36__BERI_HAEMO[[#This Row],[CNES_MANUAL]])</f>
        <v>0</v>
      </c>
      <c r="AI51" s="15" t="str">
        <f>VLOOKUP(CSL_tb_Estabelecimentos_Setorizados_MAT_13_36__BERI_HAEMO[[#This Row],[CNES]],CNES_ESTABS['#PK-CNES],1,0)</f>
        <v>2079089</v>
      </c>
    </row>
    <row r="52" spans="1:35" x14ac:dyDescent="0.25">
      <c r="A52" s="18" t="s">
        <v>63812</v>
      </c>
      <c r="B52" s="16">
        <v>21371777000132</v>
      </c>
      <c r="C52" s="15" t="s">
        <v>65756</v>
      </c>
      <c r="D52" s="9" t="s">
        <v>65757</v>
      </c>
      <c r="E52" s="9" t="s">
        <v>65758</v>
      </c>
      <c r="F52" s="9" t="s">
        <v>73</v>
      </c>
      <c r="G52" s="9" t="s">
        <v>17036</v>
      </c>
      <c r="H52" s="9" t="s">
        <v>62050</v>
      </c>
      <c r="I52" s="9" t="s">
        <v>54049</v>
      </c>
      <c r="J52" s="9" t="s">
        <v>54050</v>
      </c>
      <c r="K52" s="9" t="s">
        <v>54592</v>
      </c>
      <c r="L52" s="9" t="s">
        <v>11573</v>
      </c>
      <c r="M52" s="9" t="s">
        <v>65591</v>
      </c>
      <c r="N52" s="30" t="s">
        <v>65602</v>
      </c>
      <c r="O52" s="30" t="s">
        <v>65598</v>
      </c>
      <c r="P52" s="19">
        <v>120154.3</v>
      </c>
      <c r="Q52" s="19">
        <v>236921.68</v>
      </c>
      <c r="R52" s="15">
        <f>RANK(CSL_tb_Estabelecimentos_Setorizados_MAT_13_36__BERI_HAEMO[[#This Row],[BRL_13-24]],CSL_tb_Estabelecimentos_Setorizados_MAT_13_36__BERI_HAEMO[BRL_13-24])</f>
        <v>48</v>
      </c>
      <c r="S52" s="15">
        <f>RANK(CSL_tb_Estabelecimentos_Setorizados_MAT_13_36__BERI_HAEMO[[#This Row],[BRL_25-36]],CSL_tb_Estabelecimentos_Setorizados_MAT_13_36__BERI_HAEMO[BRL_25-36])</f>
        <v>50</v>
      </c>
      <c r="T52" s="17">
        <v>285</v>
      </c>
      <c r="U52" s="17">
        <v>161</v>
      </c>
      <c r="V52" s="17">
        <v>124</v>
      </c>
      <c r="W52" s="15">
        <v>1</v>
      </c>
      <c r="X52" s="15">
        <v>1</v>
      </c>
      <c r="Y52" s="15">
        <v>1</v>
      </c>
      <c r="Z52" s="15">
        <v>22</v>
      </c>
      <c r="AA52" s="15">
        <v>0</v>
      </c>
      <c r="AB52" s="15">
        <v>22</v>
      </c>
      <c r="AC52" s="15">
        <v>1</v>
      </c>
      <c r="AD52" s="15">
        <v>0</v>
      </c>
      <c r="AE52" s="15">
        <v>1</v>
      </c>
      <c r="AG52" s="15" t="str">
        <f>IF(CSL_tb_Estabelecimentos_Setorizados_MAT_13_36__BERI_HAEMO[[#This Row],[CNES]]="","Verificar","CNES-OK")</f>
        <v>CNES-OK</v>
      </c>
      <c r="AH52" s="15">
        <f>COUNTIF(CSL_tb_Estabelecimentos_Setorizados_MAT_13_36__BERI_HAEMO[CNES],CSL_tb_Estabelecimentos_Setorizados_MAT_13_36__BERI_HAEMO[[#This Row],[CNES_MANUAL]])</f>
        <v>0</v>
      </c>
      <c r="AI52" s="15" t="str">
        <f>VLOOKUP(CSL_tb_Estabelecimentos_Setorizados_MAT_13_36__BERI_HAEMO[[#This Row],[CNES]],CNES_ESTABS['#PK-CNES],1,0)</f>
        <v>2079127</v>
      </c>
    </row>
    <row r="53" spans="1:35" x14ac:dyDescent="0.25">
      <c r="A53" s="18" t="s">
        <v>63326</v>
      </c>
      <c r="B53" s="16">
        <v>33419482000259</v>
      </c>
      <c r="C53" s="15" t="s">
        <v>65759</v>
      </c>
      <c r="D53" s="9" t="s">
        <v>65760</v>
      </c>
      <c r="E53" s="9" t="s">
        <v>65761</v>
      </c>
      <c r="F53" s="9" t="s">
        <v>73</v>
      </c>
      <c r="G53" s="9" t="s">
        <v>65606</v>
      </c>
      <c r="H53" s="9" t="s">
        <v>42891</v>
      </c>
      <c r="I53" s="9" t="s">
        <v>40692</v>
      </c>
      <c r="J53" s="9" t="s">
        <v>40693</v>
      </c>
      <c r="K53" s="9" t="s">
        <v>40947</v>
      </c>
      <c r="L53" s="9" t="s">
        <v>11573</v>
      </c>
      <c r="M53" s="9" t="s">
        <v>65591</v>
      </c>
      <c r="N53" s="30" t="s">
        <v>65607</v>
      </c>
      <c r="O53" s="30" t="s">
        <v>65608</v>
      </c>
      <c r="P53" s="19">
        <v>85657.8</v>
      </c>
      <c r="Q53" s="19">
        <v>230607.57</v>
      </c>
      <c r="R53" s="15">
        <f>RANK(CSL_tb_Estabelecimentos_Setorizados_MAT_13_36__BERI_HAEMO[[#This Row],[BRL_13-24]],CSL_tb_Estabelecimentos_Setorizados_MAT_13_36__BERI_HAEMO[BRL_13-24])</f>
        <v>58</v>
      </c>
      <c r="S53" s="15">
        <f>RANK(CSL_tb_Estabelecimentos_Setorizados_MAT_13_36__BERI_HAEMO[[#This Row],[BRL_25-36]],CSL_tb_Estabelecimentos_Setorizados_MAT_13_36__BERI_HAEMO[BRL_25-36])</f>
        <v>51</v>
      </c>
      <c r="T53" s="17">
        <v>98</v>
      </c>
      <c r="U53" s="17">
        <v>41</v>
      </c>
      <c r="V53" s="17">
        <v>57</v>
      </c>
      <c r="W53" s="15">
        <v>1</v>
      </c>
      <c r="X53" s="15">
        <v>1</v>
      </c>
      <c r="Y53" s="15">
        <v>1</v>
      </c>
      <c r="Z53" s="15">
        <v>143</v>
      </c>
      <c r="AA53" s="15">
        <v>50</v>
      </c>
      <c r="AB53" s="15">
        <v>93</v>
      </c>
      <c r="AC53" s="15">
        <v>1</v>
      </c>
      <c r="AD53" s="15">
        <v>1</v>
      </c>
      <c r="AE53" s="15">
        <v>1</v>
      </c>
      <c r="AG53" s="15" t="str">
        <f>IF(CSL_tb_Estabelecimentos_Setorizados_MAT_13_36__BERI_HAEMO[[#This Row],[CNES]]="","Verificar","CNES-OK")</f>
        <v>CNES-OK</v>
      </c>
      <c r="AH53" s="15">
        <f>COUNTIF(CSL_tb_Estabelecimentos_Setorizados_MAT_13_36__BERI_HAEMO[CNES],CSL_tb_Estabelecimentos_Setorizados_MAT_13_36__BERI_HAEMO[[#This Row],[CNES_MANUAL]])</f>
        <v>0</v>
      </c>
      <c r="AI53" s="15" t="str">
        <f>VLOOKUP(CSL_tb_Estabelecimentos_Setorizados_MAT_13_36__BERI_HAEMO[[#This Row],[CNES]],CNES_ESTABS['#PK-CNES],1,0)</f>
        <v>2079542</v>
      </c>
    </row>
    <row r="54" spans="1:35" x14ac:dyDescent="0.25">
      <c r="A54" s="18" t="s">
        <v>60644</v>
      </c>
      <c r="B54" s="16">
        <v>15180714000287</v>
      </c>
      <c r="C54" s="15" t="s">
        <v>65762</v>
      </c>
      <c r="D54" s="9" t="s">
        <v>65763</v>
      </c>
      <c r="E54" s="9" t="s">
        <v>65764</v>
      </c>
      <c r="F54" s="9" t="s">
        <v>92</v>
      </c>
      <c r="G54" s="9" t="s">
        <v>65637</v>
      </c>
      <c r="H54" s="9" t="s">
        <v>6003</v>
      </c>
      <c r="I54" s="9" t="s">
        <v>2030</v>
      </c>
      <c r="J54" s="9" t="s">
        <v>2729</v>
      </c>
      <c r="K54" s="9" t="s">
        <v>2149</v>
      </c>
      <c r="L54" s="9" t="s">
        <v>305</v>
      </c>
      <c r="M54" s="9" t="s">
        <v>65591</v>
      </c>
      <c r="N54" s="30" t="s">
        <v>65592</v>
      </c>
      <c r="O54" s="30" t="s">
        <v>65593</v>
      </c>
      <c r="P54" s="19">
        <v>40863.9</v>
      </c>
      <c r="Q54" s="19">
        <v>226071.76</v>
      </c>
      <c r="R54" s="15">
        <f>RANK(CSL_tb_Estabelecimentos_Setorizados_MAT_13_36__BERI_HAEMO[[#This Row],[BRL_13-24]],CSL_tb_Estabelecimentos_Setorizados_MAT_13_36__BERI_HAEMO[BRL_13-24])</f>
        <v>87</v>
      </c>
      <c r="S54" s="15">
        <f>RANK(CSL_tb_Estabelecimentos_Setorizados_MAT_13_36__BERI_HAEMO[[#This Row],[BRL_25-36]],CSL_tb_Estabelecimentos_Setorizados_MAT_13_36__BERI_HAEMO[BRL_25-36])</f>
        <v>52</v>
      </c>
      <c r="T54" s="17">
        <v>218</v>
      </c>
      <c r="U54" s="17">
        <v>40</v>
      </c>
      <c r="V54" s="17">
        <v>178</v>
      </c>
      <c r="W54" s="15">
        <v>1</v>
      </c>
      <c r="X54" s="15">
        <v>1</v>
      </c>
      <c r="Y54" s="15">
        <v>1</v>
      </c>
      <c r="Z54" s="15">
        <v>44</v>
      </c>
      <c r="AA54" s="15">
        <v>10</v>
      </c>
      <c r="AB54" s="15">
        <v>34</v>
      </c>
      <c r="AC54" s="15">
        <v>1</v>
      </c>
      <c r="AD54" s="15">
        <v>1</v>
      </c>
      <c r="AE54" s="15">
        <v>1</v>
      </c>
      <c r="AG54" s="15" t="str">
        <f>IF(CSL_tb_Estabelecimentos_Setorizados_MAT_13_36__BERI_HAEMO[[#This Row],[CNES]]="","Verificar","CNES-OK")</f>
        <v>CNES-OK</v>
      </c>
      <c r="AH54" s="15">
        <f>COUNTIF(CSL_tb_Estabelecimentos_Setorizados_MAT_13_36__BERI_HAEMO[CNES],CSL_tb_Estabelecimentos_Setorizados_MAT_13_36__BERI_HAEMO[[#This Row],[CNES_MANUAL]])</f>
        <v>0</v>
      </c>
      <c r="AI54" s="15" t="str">
        <f>VLOOKUP(CSL_tb_Estabelecimentos_Setorizados_MAT_13_36__BERI_HAEMO[[#This Row],[CNES]],CNES_ESTABS['#PK-CNES],1,0)</f>
        <v>2079607</v>
      </c>
    </row>
    <row r="55" spans="1:35" x14ac:dyDescent="0.25">
      <c r="A55" s="18" t="s">
        <v>60628</v>
      </c>
      <c r="B55" s="16">
        <v>15180714000520</v>
      </c>
      <c r="C55" s="15" t="s">
        <v>65765</v>
      </c>
      <c r="D55" s="9" t="s">
        <v>65766</v>
      </c>
      <c r="E55" s="9" t="s">
        <v>65767</v>
      </c>
      <c r="F55" s="9" t="s">
        <v>92</v>
      </c>
      <c r="G55" s="9" t="s">
        <v>65637</v>
      </c>
      <c r="H55" s="9" t="s">
        <v>6003</v>
      </c>
      <c r="I55" s="9" t="s">
        <v>2030</v>
      </c>
      <c r="J55" s="9" t="s">
        <v>2729</v>
      </c>
      <c r="K55" s="9" t="s">
        <v>2149</v>
      </c>
      <c r="L55" s="9" t="s">
        <v>305</v>
      </c>
      <c r="M55" s="9" t="s">
        <v>65591</v>
      </c>
      <c r="N55" s="30" t="s">
        <v>65592</v>
      </c>
      <c r="O55" s="30" t="s">
        <v>65593</v>
      </c>
      <c r="P55" s="19">
        <v>176190.4</v>
      </c>
      <c r="Q55" s="19">
        <v>220238</v>
      </c>
      <c r="R55" s="15">
        <f>RANK(CSL_tb_Estabelecimentos_Setorizados_MAT_13_36__BERI_HAEMO[[#This Row],[BRL_13-24]],CSL_tb_Estabelecimentos_Setorizados_MAT_13_36__BERI_HAEMO[BRL_13-24])</f>
        <v>31</v>
      </c>
      <c r="S55" s="15">
        <f>RANK(CSL_tb_Estabelecimentos_Setorizados_MAT_13_36__BERI_HAEMO[[#This Row],[BRL_25-36]],CSL_tb_Estabelecimentos_Setorizados_MAT_13_36__BERI_HAEMO[BRL_25-36])</f>
        <v>53</v>
      </c>
      <c r="T55" s="17">
        <v>0</v>
      </c>
      <c r="U55" s="17">
        <v>0</v>
      </c>
      <c r="V55" s="17">
        <v>0</v>
      </c>
      <c r="W55" s="15">
        <v>0</v>
      </c>
      <c r="X55" s="15">
        <v>0</v>
      </c>
      <c r="Y55" s="15">
        <v>0</v>
      </c>
      <c r="Z55" s="15">
        <v>160</v>
      </c>
      <c r="AA55" s="15">
        <v>160</v>
      </c>
      <c r="AB55" s="15">
        <v>0</v>
      </c>
      <c r="AC55" s="15">
        <v>1</v>
      </c>
      <c r="AD55" s="15">
        <v>1</v>
      </c>
      <c r="AE55" s="15">
        <v>0</v>
      </c>
      <c r="AG55" s="15" t="str">
        <f>IF(CSL_tb_Estabelecimentos_Setorizados_MAT_13_36__BERI_HAEMO[[#This Row],[CNES]]="","Verificar","CNES-OK")</f>
        <v>CNES-OK</v>
      </c>
      <c r="AH55" s="15">
        <f>COUNTIF(CSL_tb_Estabelecimentos_Setorizados_MAT_13_36__BERI_HAEMO[CNES],CSL_tb_Estabelecimentos_Setorizados_MAT_13_36__BERI_HAEMO[[#This Row],[CNES_MANUAL]])</f>
        <v>0</v>
      </c>
      <c r="AI55" s="15" t="str">
        <f>VLOOKUP(CSL_tb_Estabelecimentos_Setorizados_MAT_13_36__BERI_HAEMO[[#This Row],[CNES]],CNES_ESTABS['#PK-CNES],1,0)</f>
        <v>2080133</v>
      </c>
    </row>
    <row r="56" spans="1:35" x14ac:dyDescent="0.25">
      <c r="A56" s="18" t="s">
        <v>60759</v>
      </c>
      <c r="B56" s="16">
        <v>13952064000134</v>
      </c>
      <c r="C56" s="15" t="s">
        <v>65768</v>
      </c>
      <c r="D56" s="9" t="s">
        <v>65769</v>
      </c>
      <c r="E56" s="9" t="s">
        <v>65770</v>
      </c>
      <c r="F56" s="9" t="s">
        <v>73</v>
      </c>
      <c r="G56" s="9" t="s">
        <v>65637</v>
      </c>
      <c r="H56" s="9" t="s">
        <v>6003</v>
      </c>
      <c r="I56" s="9" t="s">
        <v>2030</v>
      </c>
      <c r="J56" s="9" t="s">
        <v>2729</v>
      </c>
      <c r="K56" s="9" t="s">
        <v>2149</v>
      </c>
      <c r="L56" s="9" t="s">
        <v>305</v>
      </c>
      <c r="M56" s="9" t="s">
        <v>65591</v>
      </c>
      <c r="N56" s="30" t="s">
        <v>65592</v>
      </c>
      <c r="O56" s="30" t="s">
        <v>65593</v>
      </c>
      <c r="P56" s="19">
        <v>144359.85999999999</v>
      </c>
      <c r="Q56" s="19">
        <v>217121.75</v>
      </c>
      <c r="R56" s="15">
        <f>RANK(CSL_tb_Estabelecimentos_Setorizados_MAT_13_36__BERI_HAEMO[[#This Row],[BRL_13-24]],CSL_tb_Estabelecimentos_Setorizados_MAT_13_36__BERI_HAEMO[BRL_13-24])</f>
        <v>38</v>
      </c>
      <c r="S56" s="15">
        <f>RANK(CSL_tb_Estabelecimentos_Setorizados_MAT_13_36__BERI_HAEMO[[#This Row],[BRL_25-36]],CSL_tb_Estabelecimentos_Setorizados_MAT_13_36__BERI_HAEMO[BRL_25-36])</f>
        <v>54</v>
      </c>
      <c r="T56" s="17">
        <v>136</v>
      </c>
      <c r="U56" s="17">
        <v>99</v>
      </c>
      <c r="V56" s="17">
        <v>37</v>
      </c>
      <c r="W56" s="15">
        <v>1</v>
      </c>
      <c r="X56" s="15">
        <v>1</v>
      </c>
      <c r="Y56" s="15">
        <v>1</v>
      </c>
      <c r="Z56" s="15">
        <v>105</v>
      </c>
      <c r="AA56" s="15">
        <v>64</v>
      </c>
      <c r="AB56" s="15">
        <v>41</v>
      </c>
      <c r="AC56" s="15">
        <v>1</v>
      </c>
      <c r="AD56" s="15">
        <v>1</v>
      </c>
      <c r="AE56" s="15">
        <v>1</v>
      </c>
      <c r="AG56" s="15" t="str">
        <f>IF(CSL_tb_Estabelecimentos_Setorizados_MAT_13_36__BERI_HAEMO[[#This Row],[CNES]]="","Verificar","CNES-OK")</f>
        <v>CNES-OK</v>
      </c>
      <c r="AH56" s="15">
        <f>COUNTIF(CSL_tb_Estabelecimentos_Setorizados_MAT_13_36__BERI_HAEMO[CNES],CSL_tb_Estabelecimentos_Setorizados_MAT_13_36__BERI_HAEMO[[#This Row],[CNES_MANUAL]])</f>
        <v>0</v>
      </c>
      <c r="AI56" s="15" t="str">
        <f>VLOOKUP(CSL_tb_Estabelecimentos_Setorizados_MAT_13_36__BERI_HAEMO[[#This Row],[CNES]],CNES_ESTABS['#PK-CNES],1,0)</f>
        <v>2080354</v>
      </c>
    </row>
    <row r="57" spans="1:35" x14ac:dyDescent="0.25">
      <c r="A57" s="18" t="s">
        <v>63130</v>
      </c>
      <c r="B57" s="16">
        <v>27372066000169</v>
      </c>
      <c r="C57" s="15" t="s">
        <v>65771</v>
      </c>
      <c r="D57" s="9" t="s">
        <v>65772</v>
      </c>
      <c r="E57" s="9" t="s">
        <v>65773</v>
      </c>
      <c r="F57" s="9" t="s">
        <v>73</v>
      </c>
      <c r="G57" s="9" t="s">
        <v>65637</v>
      </c>
      <c r="H57" s="9" t="s">
        <v>6003</v>
      </c>
      <c r="I57" s="9" t="s">
        <v>2030</v>
      </c>
      <c r="J57" s="9" t="s">
        <v>2729</v>
      </c>
      <c r="K57" s="9" t="s">
        <v>2149</v>
      </c>
      <c r="L57" s="9" t="s">
        <v>305</v>
      </c>
      <c r="M57" s="9" t="s">
        <v>65591</v>
      </c>
      <c r="N57" s="30" t="s">
        <v>65592</v>
      </c>
      <c r="O57" s="30" t="s">
        <v>65593</v>
      </c>
      <c r="P57" s="19">
        <v>0</v>
      </c>
      <c r="Q57" s="19">
        <v>214501.75</v>
      </c>
      <c r="R57" s="15">
        <f>RANK(CSL_tb_Estabelecimentos_Setorizados_MAT_13_36__BERI_HAEMO[[#This Row],[BRL_13-24]],CSL_tb_Estabelecimentos_Setorizados_MAT_13_36__BERI_HAEMO[BRL_13-24])</f>
        <v>282</v>
      </c>
      <c r="S57" s="15">
        <f>RANK(CSL_tb_Estabelecimentos_Setorizados_MAT_13_36__BERI_HAEMO[[#This Row],[BRL_25-36]],CSL_tb_Estabelecimentos_Setorizados_MAT_13_36__BERI_HAEMO[BRL_25-36])</f>
        <v>55</v>
      </c>
      <c r="T57" s="17">
        <v>162</v>
      </c>
      <c r="U57" s="17">
        <v>0</v>
      </c>
      <c r="V57" s="17">
        <v>162</v>
      </c>
      <c r="W57" s="15">
        <v>1</v>
      </c>
      <c r="X57" s="15">
        <v>0</v>
      </c>
      <c r="Y57" s="15">
        <v>1</v>
      </c>
      <c r="Z57" s="15">
        <v>85</v>
      </c>
      <c r="AA57" s="15">
        <v>0</v>
      </c>
      <c r="AB57" s="15">
        <v>85</v>
      </c>
      <c r="AC57" s="15">
        <v>1</v>
      </c>
      <c r="AD57" s="15">
        <v>0</v>
      </c>
      <c r="AE57" s="15">
        <v>1</v>
      </c>
      <c r="AG57" s="15" t="str">
        <f>IF(CSL_tb_Estabelecimentos_Setorizados_MAT_13_36__BERI_HAEMO[[#This Row],[CNES]]="","Verificar","CNES-OK")</f>
        <v>CNES-OK</v>
      </c>
      <c r="AH57" s="15">
        <f>COUNTIF(CSL_tb_Estabelecimentos_Setorizados_MAT_13_36__BERI_HAEMO[CNES],CSL_tb_Estabelecimentos_Setorizados_MAT_13_36__BERI_HAEMO[[#This Row],[CNES_MANUAL]])</f>
        <v>0</v>
      </c>
      <c r="AI57" s="15" t="str">
        <f>VLOOKUP(CSL_tb_Estabelecimentos_Setorizados_MAT_13_36__BERI_HAEMO[[#This Row],[CNES]],CNES_ESTABS['#PK-CNES],1,0)</f>
        <v>2080575</v>
      </c>
    </row>
    <row r="58" spans="1:35" x14ac:dyDescent="0.25">
      <c r="A58" s="18" t="s">
        <v>61477</v>
      </c>
      <c r="B58" s="16">
        <v>610980000144</v>
      </c>
      <c r="C58" s="15" t="s">
        <v>65774</v>
      </c>
      <c r="D58" s="9" t="s">
        <v>65775</v>
      </c>
      <c r="E58" s="9" t="s">
        <v>65776</v>
      </c>
      <c r="F58" s="9" t="s">
        <v>73</v>
      </c>
      <c r="G58" s="9" t="s">
        <v>342</v>
      </c>
      <c r="H58" s="9" t="s">
        <v>10774</v>
      </c>
      <c r="I58" s="9" t="s">
        <v>10775</v>
      </c>
      <c r="J58" s="9" t="s">
        <v>10773</v>
      </c>
      <c r="K58" s="9" t="s">
        <v>10776</v>
      </c>
      <c r="L58" s="9" t="s">
        <v>10777</v>
      </c>
      <c r="M58" s="9" t="s">
        <v>65591</v>
      </c>
      <c r="N58" s="30" t="s">
        <v>65630</v>
      </c>
      <c r="O58" s="30" t="s">
        <v>65593</v>
      </c>
      <c r="P58" s="19">
        <v>116386.28</v>
      </c>
      <c r="Q58" s="19">
        <v>211912.68</v>
      </c>
      <c r="R58" s="15">
        <f>RANK(CSL_tb_Estabelecimentos_Setorizados_MAT_13_36__BERI_HAEMO[[#This Row],[BRL_13-24]],CSL_tb_Estabelecimentos_Setorizados_MAT_13_36__BERI_HAEMO[BRL_13-24])</f>
        <v>50</v>
      </c>
      <c r="S58" s="15">
        <f>RANK(CSL_tb_Estabelecimentos_Setorizados_MAT_13_36__BERI_HAEMO[[#This Row],[BRL_25-36]],CSL_tb_Estabelecimentos_Setorizados_MAT_13_36__BERI_HAEMO[BRL_25-36])</f>
        <v>56</v>
      </c>
      <c r="T58" s="17">
        <v>281</v>
      </c>
      <c r="U58" s="17">
        <v>153</v>
      </c>
      <c r="V58" s="17">
        <v>128</v>
      </c>
      <c r="W58" s="15">
        <v>1</v>
      </c>
      <c r="X58" s="15">
        <v>1</v>
      </c>
      <c r="Y58" s="15">
        <v>1</v>
      </c>
      <c r="Z58" s="15">
        <v>2</v>
      </c>
      <c r="AA58" s="15">
        <v>2</v>
      </c>
      <c r="AB58" s="15">
        <v>0</v>
      </c>
      <c r="AC58" s="15">
        <v>1</v>
      </c>
      <c r="AD58" s="15">
        <v>1</v>
      </c>
      <c r="AE58" s="15">
        <v>0</v>
      </c>
      <c r="AG58" s="15" t="str">
        <f>IF(CSL_tb_Estabelecimentos_Setorizados_MAT_13_36__BERI_HAEMO[[#This Row],[CNES]]="","Verificar","CNES-OK")</f>
        <v>CNES-OK</v>
      </c>
      <c r="AH58" s="15">
        <f>COUNTIF(CSL_tb_Estabelecimentos_Setorizados_MAT_13_36__BERI_HAEMO[CNES],CSL_tb_Estabelecimentos_Setorizados_MAT_13_36__BERI_HAEMO[[#This Row],[CNES_MANUAL]])</f>
        <v>0</v>
      </c>
      <c r="AI58" s="15" t="str">
        <f>VLOOKUP(CSL_tb_Estabelecimentos_Setorizados_MAT_13_36__BERI_HAEMO[[#This Row],[CNES]],CNES_ESTABS['#PK-CNES],1,0)</f>
        <v>2080613</v>
      </c>
    </row>
    <row r="59" spans="1:35" x14ac:dyDescent="0.25">
      <c r="A59" s="18" t="s">
        <v>61681</v>
      </c>
      <c r="B59" s="16">
        <v>25841000153</v>
      </c>
      <c r="C59" s="15" t="s">
        <v>65780</v>
      </c>
      <c r="D59" s="9" t="s">
        <v>65781</v>
      </c>
      <c r="E59" s="9" t="s">
        <v>65782</v>
      </c>
      <c r="F59" s="9" t="s">
        <v>73</v>
      </c>
      <c r="G59" s="9" t="s">
        <v>342</v>
      </c>
      <c r="H59" s="9" t="s">
        <v>10774</v>
      </c>
      <c r="I59" s="9" t="s">
        <v>10775</v>
      </c>
      <c r="J59" s="9" t="s">
        <v>10773</v>
      </c>
      <c r="K59" s="9" t="s">
        <v>10776</v>
      </c>
      <c r="L59" s="9" t="s">
        <v>10777</v>
      </c>
      <c r="M59" s="9" t="s">
        <v>65591</v>
      </c>
      <c r="N59" s="30" t="s">
        <v>65630</v>
      </c>
      <c r="O59" s="30" t="s">
        <v>65593</v>
      </c>
      <c r="P59" s="19">
        <v>52340.25</v>
      </c>
      <c r="Q59" s="19">
        <v>201971.04</v>
      </c>
      <c r="R59" s="15">
        <f>RANK(CSL_tb_Estabelecimentos_Setorizados_MAT_13_36__BERI_HAEMO[[#This Row],[BRL_13-24]],CSL_tb_Estabelecimentos_Setorizados_MAT_13_36__BERI_HAEMO[BRL_13-24])</f>
        <v>74</v>
      </c>
      <c r="S59" s="15">
        <f>RANK(CSL_tb_Estabelecimentos_Setorizados_MAT_13_36__BERI_HAEMO[[#This Row],[BRL_25-36]],CSL_tb_Estabelecimentos_Setorizados_MAT_13_36__BERI_HAEMO[BRL_25-36])</f>
        <v>57</v>
      </c>
      <c r="T59" s="17">
        <v>188</v>
      </c>
      <c r="U59" s="17">
        <v>48</v>
      </c>
      <c r="V59" s="17">
        <v>140</v>
      </c>
      <c r="W59" s="15">
        <v>1</v>
      </c>
      <c r="X59" s="15">
        <v>1</v>
      </c>
      <c r="Y59" s="15">
        <v>1</v>
      </c>
      <c r="Z59" s="15">
        <v>56</v>
      </c>
      <c r="AA59" s="15">
        <v>15</v>
      </c>
      <c r="AB59" s="15">
        <v>41</v>
      </c>
      <c r="AC59" s="15">
        <v>1</v>
      </c>
      <c r="AD59" s="15">
        <v>1</v>
      </c>
      <c r="AE59" s="15">
        <v>1</v>
      </c>
      <c r="AG59" s="15" t="str">
        <f>IF(CSL_tb_Estabelecimentos_Setorizados_MAT_13_36__BERI_HAEMO[[#This Row],[CNES]]="","Verificar","CNES-OK")</f>
        <v>CNES-OK</v>
      </c>
      <c r="AH59" s="15">
        <f>COUNTIF(CSL_tb_Estabelecimentos_Setorizados_MAT_13_36__BERI_HAEMO[CNES],CSL_tb_Estabelecimentos_Setorizados_MAT_13_36__BERI_HAEMO[[#This Row],[CNES_MANUAL]])</f>
        <v>0</v>
      </c>
      <c r="AI59" s="15" t="str">
        <f>VLOOKUP(CSL_tb_Estabelecimentos_Setorizados_MAT_13_36__BERI_HAEMO[[#This Row],[CNES]],CNES_ESTABS['#PK-CNES],1,0)</f>
        <v>2080761</v>
      </c>
    </row>
    <row r="60" spans="1:35" x14ac:dyDescent="0.25">
      <c r="A60" s="18" t="s">
        <v>63647</v>
      </c>
      <c r="B60" s="16">
        <v>88625686002443</v>
      </c>
      <c r="C60" s="15" t="s">
        <v>65777</v>
      </c>
      <c r="D60" s="9" t="s">
        <v>65778</v>
      </c>
      <c r="E60" s="9" t="s">
        <v>65779</v>
      </c>
      <c r="F60" s="9" t="s">
        <v>73</v>
      </c>
      <c r="G60" s="9" t="s">
        <v>65622</v>
      </c>
      <c r="H60" s="9" t="s">
        <v>49630</v>
      </c>
      <c r="I60" s="9" t="s">
        <v>47792</v>
      </c>
      <c r="J60" s="9" t="s">
        <v>47865</v>
      </c>
      <c r="K60" s="9" t="s">
        <v>47866</v>
      </c>
      <c r="L60" s="9" t="s">
        <v>35971</v>
      </c>
      <c r="M60" s="9" t="s">
        <v>65591</v>
      </c>
      <c r="N60" s="30" t="s">
        <v>65623</v>
      </c>
      <c r="O60" s="30" t="s">
        <v>65608</v>
      </c>
      <c r="P60" s="19">
        <v>120342.49</v>
      </c>
      <c r="Q60" s="19">
        <v>201960.73</v>
      </c>
      <c r="R60" s="15">
        <f>RANK(CSL_tb_Estabelecimentos_Setorizados_MAT_13_36__BERI_HAEMO[[#This Row],[BRL_13-24]],CSL_tb_Estabelecimentos_Setorizados_MAT_13_36__BERI_HAEMO[BRL_13-24])</f>
        <v>47</v>
      </c>
      <c r="S60" s="15">
        <f>RANK(CSL_tb_Estabelecimentos_Setorizados_MAT_13_36__BERI_HAEMO[[#This Row],[BRL_25-36]],CSL_tb_Estabelecimentos_Setorizados_MAT_13_36__BERI_HAEMO[BRL_25-36])</f>
        <v>58</v>
      </c>
      <c r="T60" s="17">
        <v>157</v>
      </c>
      <c r="U60" s="17">
        <v>86</v>
      </c>
      <c r="V60" s="17">
        <v>71</v>
      </c>
      <c r="W60" s="15">
        <v>1</v>
      </c>
      <c r="X60" s="15">
        <v>1</v>
      </c>
      <c r="Y60" s="15">
        <v>1</v>
      </c>
      <c r="Z60" s="15">
        <v>77</v>
      </c>
      <c r="AA60" s="15">
        <v>51</v>
      </c>
      <c r="AB60" s="15">
        <v>26</v>
      </c>
      <c r="AC60" s="15">
        <v>1</v>
      </c>
      <c r="AD60" s="15">
        <v>1</v>
      </c>
      <c r="AE60" s="15">
        <v>1</v>
      </c>
      <c r="AG60" s="15" t="str">
        <f>IF(CSL_tb_Estabelecimentos_Setorizados_MAT_13_36__BERI_HAEMO[[#This Row],[CNES]]="","Verificar","CNES-OK")</f>
        <v>CNES-OK</v>
      </c>
      <c r="AH60" s="15">
        <f>COUNTIF(CSL_tb_Estabelecimentos_Setorizados_MAT_13_36__BERI_HAEMO[CNES],CSL_tb_Estabelecimentos_Setorizados_MAT_13_36__BERI_HAEMO[[#This Row],[CNES_MANUAL]])</f>
        <v>0</v>
      </c>
      <c r="AI60" s="15" t="str">
        <f>VLOOKUP(CSL_tb_Estabelecimentos_Setorizados_MAT_13_36__BERI_HAEMO[[#This Row],[CNES]],CNES_ESTABS['#PK-CNES],1,0)</f>
        <v>2080818</v>
      </c>
    </row>
    <row r="61" spans="1:35" x14ac:dyDescent="0.25">
      <c r="A61" s="18" t="s">
        <v>62968</v>
      </c>
      <c r="B61" s="16">
        <v>820737000150</v>
      </c>
      <c r="C61" s="15" t="s">
        <v>65783</v>
      </c>
      <c r="D61" s="9" t="s">
        <v>65784</v>
      </c>
      <c r="E61" s="9" t="s">
        <v>65785</v>
      </c>
      <c r="F61" s="9" t="s">
        <v>73</v>
      </c>
      <c r="G61" s="9" t="s">
        <v>65665</v>
      </c>
      <c r="H61" s="9" t="s">
        <v>46296</v>
      </c>
      <c r="I61" s="9" t="s">
        <v>45808</v>
      </c>
      <c r="J61" s="9" t="s">
        <v>46042</v>
      </c>
      <c r="K61" s="9" t="s">
        <v>45932</v>
      </c>
      <c r="L61" s="9" t="s">
        <v>305</v>
      </c>
      <c r="M61" s="9" t="s">
        <v>65591</v>
      </c>
      <c r="N61" s="30" t="s">
        <v>65592</v>
      </c>
      <c r="O61" s="30" t="s">
        <v>65593</v>
      </c>
      <c r="P61" s="19">
        <v>63435.5</v>
      </c>
      <c r="Q61" s="19">
        <v>198515.8</v>
      </c>
      <c r="R61" s="15">
        <f>RANK(CSL_tb_Estabelecimentos_Setorizados_MAT_13_36__BERI_HAEMO[[#This Row],[BRL_13-24]],CSL_tb_Estabelecimentos_Setorizados_MAT_13_36__BERI_HAEMO[BRL_13-24])</f>
        <v>69</v>
      </c>
      <c r="S61" s="15">
        <f>RANK(CSL_tb_Estabelecimentos_Setorizados_MAT_13_36__BERI_HAEMO[[#This Row],[BRL_25-36]],CSL_tb_Estabelecimentos_Setorizados_MAT_13_36__BERI_HAEMO[BRL_25-36])</f>
        <v>59</v>
      </c>
      <c r="T61" s="17">
        <v>266</v>
      </c>
      <c r="U61" s="17">
        <v>85</v>
      </c>
      <c r="V61" s="17">
        <v>181</v>
      </c>
      <c r="W61" s="15">
        <v>1</v>
      </c>
      <c r="X61" s="15">
        <v>1</v>
      </c>
      <c r="Y61" s="15">
        <v>1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G61" s="15" t="str">
        <f>IF(CSL_tb_Estabelecimentos_Setorizados_MAT_13_36__BERI_HAEMO[[#This Row],[CNES]]="","Verificar","CNES-OK")</f>
        <v>CNES-OK</v>
      </c>
      <c r="AH61" s="15">
        <f>COUNTIF(CSL_tb_Estabelecimentos_Setorizados_MAT_13_36__BERI_HAEMO[CNES],CSL_tb_Estabelecimentos_Setorizados_MAT_13_36__BERI_HAEMO[[#This Row],[CNES_MANUAL]])</f>
        <v>0</v>
      </c>
      <c r="AI61" s="15" t="str">
        <f>VLOOKUP(CSL_tb_Estabelecimentos_Setorizados_MAT_13_36__BERI_HAEMO[[#This Row],[CNES]],CNES_ESTABS['#PK-CNES],1,0)</f>
        <v>2080974</v>
      </c>
    </row>
    <row r="62" spans="1:35" x14ac:dyDescent="0.25">
      <c r="A62" s="18" t="s">
        <v>63294</v>
      </c>
      <c r="B62" s="16">
        <v>2109397000180</v>
      </c>
      <c r="C62" s="15" t="s">
        <v>65786</v>
      </c>
      <c r="D62" s="9" t="s">
        <v>65787</v>
      </c>
      <c r="E62" s="9" t="s">
        <v>65788</v>
      </c>
      <c r="F62" s="9" t="s">
        <v>73</v>
      </c>
      <c r="G62" s="9" t="s">
        <v>65665</v>
      </c>
      <c r="H62" s="9" t="s">
        <v>46296</v>
      </c>
      <c r="I62" s="9" t="s">
        <v>45808</v>
      </c>
      <c r="J62" s="9" t="s">
        <v>46042</v>
      </c>
      <c r="K62" s="9" t="s">
        <v>45932</v>
      </c>
      <c r="L62" s="9" t="s">
        <v>305</v>
      </c>
      <c r="M62" s="9" t="s">
        <v>65591</v>
      </c>
      <c r="N62" s="30" t="s">
        <v>65592</v>
      </c>
      <c r="O62" s="30" t="s">
        <v>65593</v>
      </c>
      <c r="P62" s="19">
        <v>134334</v>
      </c>
      <c r="Q62" s="19">
        <v>198051.35</v>
      </c>
      <c r="R62" s="15">
        <f>RANK(CSL_tb_Estabelecimentos_Setorizados_MAT_13_36__BERI_HAEMO[[#This Row],[BRL_13-24]],CSL_tb_Estabelecimentos_Setorizados_MAT_13_36__BERI_HAEMO[BRL_13-24])</f>
        <v>41</v>
      </c>
      <c r="S62" s="15">
        <f>RANK(CSL_tb_Estabelecimentos_Setorizados_MAT_13_36__BERI_HAEMO[[#This Row],[BRL_25-36]],CSL_tb_Estabelecimentos_Setorizados_MAT_13_36__BERI_HAEMO[BRL_25-36])</f>
        <v>60</v>
      </c>
      <c r="T62" s="17">
        <v>258</v>
      </c>
      <c r="U62" s="17">
        <v>180</v>
      </c>
      <c r="V62" s="17">
        <v>78</v>
      </c>
      <c r="W62" s="15">
        <v>1</v>
      </c>
      <c r="X62" s="15">
        <v>1</v>
      </c>
      <c r="Y62" s="15">
        <v>1</v>
      </c>
      <c r="Z62" s="15">
        <v>5</v>
      </c>
      <c r="AA62" s="15">
        <v>0</v>
      </c>
      <c r="AB62" s="15">
        <v>5</v>
      </c>
      <c r="AC62" s="15">
        <v>1</v>
      </c>
      <c r="AD62" s="15">
        <v>0</v>
      </c>
      <c r="AE62" s="15">
        <v>1</v>
      </c>
      <c r="AG62" s="15" t="str">
        <f>IF(CSL_tb_Estabelecimentos_Setorizados_MAT_13_36__BERI_HAEMO[[#This Row],[CNES]]="","Verificar","CNES-OK")</f>
        <v>CNES-OK</v>
      </c>
      <c r="AH62" s="15">
        <f>COUNTIF(CSL_tb_Estabelecimentos_Setorizados_MAT_13_36__BERI_HAEMO[CNES],CSL_tb_Estabelecimentos_Setorizados_MAT_13_36__BERI_HAEMO[[#This Row],[CNES_MANUAL]])</f>
        <v>0</v>
      </c>
      <c r="AI62" s="15" t="str">
        <f>VLOOKUP(CSL_tb_Estabelecimentos_Setorizados_MAT_13_36__BERI_HAEMO[[#This Row],[CNES]],CNES_ESTABS['#PK-CNES],1,0)</f>
        <v>2081288</v>
      </c>
    </row>
    <row r="63" spans="1:35" x14ac:dyDescent="0.25">
      <c r="A63" s="18" t="s">
        <v>55611</v>
      </c>
      <c r="B63" s="16">
        <v>95610887000146</v>
      </c>
      <c r="C63" s="15" t="s">
        <v>65789</v>
      </c>
      <c r="D63" s="9" t="s">
        <v>65790</v>
      </c>
      <c r="E63" s="9" t="s">
        <v>65791</v>
      </c>
      <c r="F63" s="9" t="s">
        <v>73</v>
      </c>
      <c r="G63" s="9" t="s">
        <v>1822</v>
      </c>
      <c r="H63" s="9" t="s">
        <v>50236</v>
      </c>
      <c r="I63" s="9" t="s">
        <v>47792</v>
      </c>
      <c r="J63" s="9" t="s">
        <v>48123</v>
      </c>
      <c r="K63" s="9" t="s">
        <v>47806</v>
      </c>
      <c r="L63" s="9" t="s">
        <v>35971</v>
      </c>
      <c r="M63" s="9" t="s">
        <v>65591</v>
      </c>
      <c r="N63" s="30" t="s">
        <v>65623</v>
      </c>
      <c r="O63" s="30" t="s">
        <v>65608</v>
      </c>
      <c r="P63" s="19">
        <v>110995.48</v>
      </c>
      <c r="Q63" s="19">
        <v>196580.24</v>
      </c>
      <c r="R63" s="15">
        <f>RANK(CSL_tb_Estabelecimentos_Setorizados_MAT_13_36__BERI_HAEMO[[#This Row],[BRL_13-24]],CSL_tb_Estabelecimentos_Setorizados_MAT_13_36__BERI_HAEMO[BRL_13-24])</f>
        <v>51</v>
      </c>
      <c r="S63" s="15">
        <f>RANK(CSL_tb_Estabelecimentos_Setorizados_MAT_13_36__BERI_HAEMO[[#This Row],[BRL_25-36]],CSL_tb_Estabelecimentos_Setorizados_MAT_13_36__BERI_HAEMO[BRL_25-36])</f>
        <v>61</v>
      </c>
      <c r="T63" s="17">
        <v>107</v>
      </c>
      <c r="U63" s="17">
        <v>72</v>
      </c>
      <c r="V63" s="17">
        <v>35</v>
      </c>
      <c r="W63" s="15">
        <v>1</v>
      </c>
      <c r="X63" s="15">
        <v>1</v>
      </c>
      <c r="Y63" s="15">
        <v>1</v>
      </c>
      <c r="Z63" s="15">
        <v>106</v>
      </c>
      <c r="AA63" s="15">
        <v>52</v>
      </c>
      <c r="AB63" s="15">
        <v>54</v>
      </c>
      <c r="AC63" s="15">
        <v>1</v>
      </c>
      <c r="AD63" s="15">
        <v>1</v>
      </c>
      <c r="AE63" s="15">
        <v>1</v>
      </c>
      <c r="AG63" s="15" t="str">
        <f>IF(CSL_tb_Estabelecimentos_Setorizados_MAT_13_36__BERI_HAEMO[[#This Row],[CNES]]="","Verificar","CNES-OK")</f>
        <v>CNES-OK</v>
      </c>
      <c r="AH63" s="15">
        <f>COUNTIF(CSL_tb_Estabelecimentos_Setorizados_MAT_13_36__BERI_HAEMO[CNES],CSL_tb_Estabelecimentos_Setorizados_MAT_13_36__BERI_HAEMO[[#This Row],[CNES_MANUAL]])</f>
        <v>0</v>
      </c>
      <c r="AI63" s="15" t="str">
        <f>VLOOKUP(CSL_tb_Estabelecimentos_Setorizados_MAT_13_36__BERI_HAEMO[[#This Row],[CNES]],CNES_ESTABS['#PK-CNES],1,0)</f>
        <v>2082128</v>
      </c>
    </row>
    <row r="64" spans="1:35" x14ac:dyDescent="0.25">
      <c r="A64" s="18" t="s">
        <v>63029</v>
      </c>
      <c r="B64" s="16">
        <v>7835044000180</v>
      </c>
      <c r="C64" s="15" t="s">
        <v>65792</v>
      </c>
      <c r="D64" s="9" t="s">
        <v>65793</v>
      </c>
      <c r="E64" s="9" t="s">
        <v>65794</v>
      </c>
      <c r="F64" s="9" t="s">
        <v>92</v>
      </c>
      <c r="G64" s="9" t="s">
        <v>3317</v>
      </c>
      <c r="H64" s="9" t="s">
        <v>8654</v>
      </c>
      <c r="I64" s="9" t="s">
        <v>8018</v>
      </c>
      <c r="J64" s="9" t="s">
        <v>8119</v>
      </c>
      <c r="K64" s="9" t="s">
        <v>8120</v>
      </c>
      <c r="L64" s="9" t="s">
        <v>305</v>
      </c>
      <c r="M64" s="9" t="s">
        <v>65591</v>
      </c>
      <c r="N64" s="30" t="s">
        <v>65592</v>
      </c>
      <c r="O64" s="30" t="s">
        <v>65593</v>
      </c>
      <c r="P64" s="19">
        <v>63169.55</v>
      </c>
      <c r="Q64" s="19">
        <v>195014.6</v>
      </c>
      <c r="R64" s="15">
        <f>RANK(CSL_tb_Estabelecimentos_Setorizados_MAT_13_36__BERI_HAEMO[[#This Row],[BRL_13-24]],CSL_tb_Estabelecimentos_Setorizados_MAT_13_36__BERI_HAEMO[BRL_13-24])</f>
        <v>70</v>
      </c>
      <c r="S64" s="15">
        <f>RANK(CSL_tb_Estabelecimentos_Setorizados_MAT_13_36__BERI_HAEMO[[#This Row],[BRL_25-36]],CSL_tb_Estabelecimentos_Setorizados_MAT_13_36__BERI_HAEMO[BRL_25-36])</f>
        <v>62</v>
      </c>
      <c r="T64" s="17">
        <v>99</v>
      </c>
      <c r="U64" s="17">
        <v>33</v>
      </c>
      <c r="V64" s="17">
        <v>66</v>
      </c>
      <c r="W64" s="15">
        <v>1</v>
      </c>
      <c r="X64" s="15">
        <v>1</v>
      </c>
      <c r="Y64" s="15">
        <v>1</v>
      </c>
      <c r="Z64" s="15">
        <v>110</v>
      </c>
      <c r="AA64" s="15">
        <v>35</v>
      </c>
      <c r="AB64" s="15">
        <v>75</v>
      </c>
      <c r="AC64" s="15">
        <v>1</v>
      </c>
      <c r="AD64" s="15">
        <v>1</v>
      </c>
      <c r="AE64" s="15">
        <v>1</v>
      </c>
      <c r="AG64" s="15" t="str">
        <f>IF(CSL_tb_Estabelecimentos_Setorizados_MAT_13_36__BERI_HAEMO[[#This Row],[CNES]]="","Verificar","CNES-OK")</f>
        <v>CNES-OK</v>
      </c>
      <c r="AH64" s="15">
        <f>COUNTIF(CSL_tb_Estabelecimentos_Setorizados_MAT_13_36__BERI_HAEMO[CNES],CSL_tb_Estabelecimentos_Setorizados_MAT_13_36__BERI_HAEMO[[#This Row],[CNES_MANUAL]])</f>
        <v>0</v>
      </c>
      <c r="AI64" s="15" t="str">
        <f>VLOOKUP(CSL_tb_Estabelecimentos_Setorizados_MAT_13_36__BERI_HAEMO[[#This Row],[CNES]],CNES_ESTABS['#PK-CNES],1,0)</f>
        <v>2082624</v>
      </c>
    </row>
    <row r="65" spans="1:35" x14ac:dyDescent="0.25">
      <c r="A65" s="18" t="s">
        <v>58423</v>
      </c>
      <c r="B65" s="16">
        <v>13016092000140</v>
      </c>
      <c r="C65" s="15" t="s">
        <v>65795</v>
      </c>
      <c r="D65" s="9" t="s">
        <v>65796</v>
      </c>
      <c r="E65" s="9" t="s">
        <v>65797</v>
      </c>
      <c r="F65" s="9" t="s">
        <v>73</v>
      </c>
      <c r="G65" s="9" t="s">
        <v>65637</v>
      </c>
      <c r="H65" s="9" t="s">
        <v>6003</v>
      </c>
      <c r="I65" s="9" t="s">
        <v>2030</v>
      </c>
      <c r="J65" s="9" t="s">
        <v>2729</v>
      </c>
      <c r="K65" s="9" t="s">
        <v>2149</v>
      </c>
      <c r="L65" s="9" t="s">
        <v>305</v>
      </c>
      <c r="M65" s="9" t="s">
        <v>65591</v>
      </c>
      <c r="N65" s="30" t="s">
        <v>65592</v>
      </c>
      <c r="O65" s="30" t="s">
        <v>65593</v>
      </c>
      <c r="P65" s="19">
        <v>66337.350000000006</v>
      </c>
      <c r="Q65" s="19">
        <v>182629.97</v>
      </c>
      <c r="R65" s="15">
        <f>RANK(CSL_tb_Estabelecimentos_Setorizados_MAT_13_36__BERI_HAEMO[[#This Row],[BRL_13-24]],CSL_tb_Estabelecimentos_Setorizados_MAT_13_36__BERI_HAEMO[BRL_13-24])</f>
        <v>68</v>
      </c>
      <c r="S65" s="15">
        <f>RANK(CSL_tb_Estabelecimentos_Setorizados_MAT_13_36__BERI_HAEMO[[#This Row],[BRL_25-36]],CSL_tb_Estabelecimentos_Setorizados_MAT_13_36__BERI_HAEMO[BRL_25-36])</f>
        <v>63</v>
      </c>
      <c r="T65" s="17">
        <v>137</v>
      </c>
      <c r="U65" s="17">
        <v>52</v>
      </c>
      <c r="V65" s="17">
        <v>85</v>
      </c>
      <c r="W65" s="15">
        <v>1</v>
      </c>
      <c r="X65" s="15">
        <v>1</v>
      </c>
      <c r="Y65" s="15">
        <v>1</v>
      </c>
      <c r="Z65" s="15">
        <v>73</v>
      </c>
      <c r="AA65" s="15">
        <v>25</v>
      </c>
      <c r="AB65" s="15">
        <v>48</v>
      </c>
      <c r="AC65" s="15">
        <v>1</v>
      </c>
      <c r="AD65" s="15">
        <v>1</v>
      </c>
      <c r="AE65" s="15">
        <v>1</v>
      </c>
      <c r="AG65" s="15" t="str">
        <f>IF(CSL_tb_Estabelecimentos_Setorizados_MAT_13_36__BERI_HAEMO[[#This Row],[CNES]]="","Verificar","CNES-OK")</f>
        <v>CNES-OK</v>
      </c>
      <c r="AH65" s="15">
        <f>COUNTIF(CSL_tb_Estabelecimentos_Setorizados_MAT_13_36__BERI_HAEMO[CNES],CSL_tb_Estabelecimentos_Setorizados_MAT_13_36__BERI_HAEMO[[#This Row],[CNES_MANUAL]])</f>
        <v>0</v>
      </c>
      <c r="AI65" s="15" t="str">
        <f>VLOOKUP(CSL_tb_Estabelecimentos_Setorizados_MAT_13_36__BERI_HAEMO[[#This Row],[CNES]],CNES_ESTABS['#PK-CNES],1,0)</f>
        <v>2083116</v>
      </c>
    </row>
    <row r="66" spans="1:35" x14ac:dyDescent="0.25">
      <c r="A66" s="18" t="s">
        <v>55954</v>
      </c>
      <c r="B66" s="16">
        <v>29435005007484</v>
      </c>
      <c r="C66" s="15" t="s">
        <v>65798</v>
      </c>
      <c r="D66" s="9" t="s">
        <v>65799</v>
      </c>
      <c r="E66" s="9" t="s">
        <v>65800</v>
      </c>
      <c r="F66" s="9" t="s">
        <v>73</v>
      </c>
      <c r="G66" s="9" t="s">
        <v>65801</v>
      </c>
      <c r="H66" s="9" t="s">
        <v>8654</v>
      </c>
      <c r="I66" s="9" t="s">
        <v>8018</v>
      </c>
      <c r="J66" s="9" t="s">
        <v>8119</v>
      </c>
      <c r="K66" s="9" t="s">
        <v>8120</v>
      </c>
      <c r="L66" s="9" t="s">
        <v>305</v>
      </c>
      <c r="M66" s="9" t="s">
        <v>65591</v>
      </c>
      <c r="N66" s="30" t="s">
        <v>65592</v>
      </c>
      <c r="O66" s="30" t="s">
        <v>65593</v>
      </c>
      <c r="P66" s="19">
        <v>85631.59</v>
      </c>
      <c r="Q66" s="19">
        <v>177478.91</v>
      </c>
      <c r="R66" s="15">
        <f>RANK(CSL_tb_Estabelecimentos_Setorizados_MAT_13_36__BERI_HAEMO[[#This Row],[BRL_13-24]],CSL_tb_Estabelecimentos_Setorizados_MAT_13_36__BERI_HAEMO[BRL_13-24])</f>
        <v>59</v>
      </c>
      <c r="S66" s="15">
        <f>RANK(CSL_tb_Estabelecimentos_Setorizados_MAT_13_36__BERI_HAEMO[[#This Row],[BRL_25-36]],CSL_tb_Estabelecimentos_Setorizados_MAT_13_36__BERI_HAEMO[BRL_25-36])</f>
        <v>64</v>
      </c>
      <c r="T66" s="17">
        <v>136</v>
      </c>
      <c r="U66" s="17">
        <v>69</v>
      </c>
      <c r="V66" s="17">
        <v>67</v>
      </c>
      <c r="W66" s="15">
        <v>1</v>
      </c>
      <c r="X66" s="15">
        <v>1</v>
      </c>
      <c r="Y66" s="15">
        <v>1</v>
      </c>
      <c r="Z66" s="15">
        <v>69</v>
      </c>
      <c r="AA66" s="15">
        <v>31</v>
      </c>
      <c r="AB66" s="15">
        <v>38</v>
      </c>
      <c r="AC66" s="15">
        <v>1</v>
      </c>
      <c r="AD66" s="15">
        <v>1</v>
      </c>
      <c r="AE66" s="15">
        <v>1</v>
      </c>
      <c r="AG66" s="15" t="str">
        <f>IF(CSL_tb_Estabelecimentos_Setorizados_MAT_13_36__BERI_HAEMO[[#This Row],[CNES]]="","Verificar","CNES-OK")</f>
        <v>CNES-OK</v>
      </c>
      <c r="AH66" s="15">
        <f>COUNTIF(CSL_tb_Estabelecimentos_Setorizados_MAT_13_36__BERI_HAEMO[CNES],CSL_tb_Estabelecimentos_Setorizados_MAT_13_36__BERI_HAEMO[[#This Row],[CNES_MANUAL]])</f>
        <v>0</v>
      </c>
      <c r="AI66" s="15" t="str">
        <f>VLOOKUP(CSL_tb_Estabelecimentos_Setorizados_MAT_13_36__BERI_HAEMO[[#This Row],[CNES]],CNES_ESTABS['#PK-CNES],1,0)</f>
        <v>2083191</v>
      </c>
    </row>
    <row r="67" spans="1:35" x14ac:dyDescent="0.25">
      <c r="A67" s="18" t="s">
        <v>63457</v>
      </c>
      <c r="B67" s="16">
        <v>49791000144</v>
      </c>
      <c r="C67" s="15" t="s">
        <v>65802</v>
      </c>
      <c r="D67" s="9" t="s">
        <v>65803</v>
      </c>
      <c r="E67" s="9" t="s">
        <v>65804</v>
      </c>
      <c r="F67" s="9" t="s">
        <v>73</v>
      </c>
      <c r="G67" s="9" t="s">
        <v>342</v>
      </c>
      <c r="H67" s="9" t="s">
        <v>10774</v>
      </c>
      <c r="I67" s="9" t="s">
        <v>10775</v>
      </c>
      <c r="J67" s="9" t="s">
        <v>10773</v>
      </c>
      <c r="K67" s="9" t="s">
        <v>10776</v>
      </c>
      <c r="L67" s="9" t="s">
        <v>10777</v>
      </c>
      <c r="M67" s="9" t="s">
        <v>65591</v>
      </c>
      <c r="N67" s="30" t="s">
        <v>65630</v>
      </c>
      <c r="O67" s="30" t="s">
        <v>65593</v>
      </c>
      <c r="P67" s="19">
        <v>80600.399999999994</v>
      </c>
      <c r="Q67" s="19">
        <v>172384.99</v>
      </c>
      <c r="R67" s="15">
        <f>RANK(CSL_tb_Estabelecimentos_Setorizados_MAT_13_36__BERI_HAEMO[[#This Row],[BRL_13-24]],CSL_tb_Estabelecimentos_Setorizados_MAT_13_36__BERI_HAEMO[BRL_13-24])</f>
        <v>61</v>
      </c>
      <c r="S67" s="15">
        <f>RANK(CSL_tb_Estabelecimentos_Setorizados_MAT_13_36__BERI_HAEMO[[#This Row],[BRL_25-36]],CSL_tb_Estabelecimentos_Setorizados_MAT_13_36__BERI_HAEMO[BRL_25-36])</f>
        <v>65</v>
      </c>
      <c r="T67" s="17">
        <v>200</v>
      </c>
      <c r="U67" s="17">
        <v>108</v>
      </c>
      <c r="V67" s="17">
        <v>92</v>
      </c>
      <c r="W67" s="15">
        <v>1</v>
      </c>
      <c r="X67" s="15">
        <v>1</v>
      </c>
      <c r="Y67" s="15">
        <v>1</v>
      </c>
      <c r="Z67" s="15">
        <v>21</v>
      </c>
      <c r="AA67" s="15">
        <v>0</v>
      </c>
      <c r="AB67" s="15">
        <v>21</v>
      </c>
      <c r="AC67" s="15">
        <v>1</v>
      </c>
      <c r="AD67" s="15">
        <v>0</v>
      </c>
      <c r="AE67" s="15">
        <v>1</v>
      </c>
      <c r="AG67" s="15" t="str">
        <f>IF(CSL_tb_Estabelecimentos_Setorizados_MAT_13_36__BERI_HAEMO[[#This Row],[CNES]]="","Verificar","CNES-OK")</f>
        <v>CNES-OK</v>
      </c>
      <c r="AH67" s="15">
        <f>COUNTIF(CSL_tb_Estabelecimentos_Setorizados_MAT_13_36__BERI_HAEMO[CNES],CSL_tb_Estabelecimentos_Setorizados_MAT_13_36__BERI_HAEMO[[#This Row],[CNES_MANUAL]])</f>
        <v>0</v>
      </c>
      <c r="AI67" s="15" t="str">
        <f>VLOOKUP(CSL_tb_Estabelecimentos_Setorizados_MAT_13_36__BERI_HAEMO[[#This Row],[CNES]],CNES_ESTABS['#PK-CNES],1,0)</f>
        <v>2084333</v>
      </c>
    </row>
    <row r="68" spans="1:35" x14ac:dyDescent="0.25">
      <c r="A68" s="18" t="s">
        <v>62974</v>
      </c>
      <c r="B68" s="16">
        <v>92963560000160</v>
      </c>
      <c r="C68" s="15" t="s">
        <v>65805</v>
      </c>
      <c r="D68" s="9" t="s">
        <v>65806</v>
      </c>
      <c r="E68" s="9" t="s">
        <v>65807</v>
      </c>
      <c r="F68" s="9" t="s">
        <v>92</v>
      </c>
      <c r="G68" s="9" t="s">
        <v>65622</v>
      </c>
      <c r="H68" s="9" t="s">
        <v>49630</v>
      </c>
      <c r="I68" s="9" t="s">
        <v>47792</v>
      </c>
      <c r="J68" s="9" t="s">
        <v>47865</v>
      </c>
      <c r="K68" s="9" t="s">
        <v>47866</v>
      </c>
      <c r="L68" s="9" t="s">
        <v>35971</v>
      </c>
      <c r="M68" s="9" t="s">
        <v>65591</v>
      </c>
      <c r="N68" s="30" t="s">
        <v>65623</v>
      </c>
      <c r="O68" s="30" t="s">
        <v>65608</v>
      </c>
      <c r="P68" s="19">
        <v>14743.4</v>
      </c>
      <c r="Q68" s="19">
        <v>163372.25</v>
      </c>
      <c r="R68" s="15">
        <f>RANK(CSL_tb_Estabelecimentos_Setorizados_MAT_13_36__BERI_HAEMO[[#This Row],[BRL_13-24]],CSL_tb_Estabelecimentos_Setorizados_MAT_13_36__BERI_HAEMO[BRL_13-24])</f>
        <v>160</v>
      </c>
      <c r="S68" s="15">
        <f>RANK(CSL_tb_Estabelecimentos_Setorizados_MAT_13_36__BERI_HAEMO[[#This Row],[BRL_25-36]],CSL_tb_Estabelecimentos_Setorizados_MAT_13_36__BERI_HAEMO[BRL_25-36])</f>
        <v>66</v>
      </c>
      <c r="T68" s="17">
        <v>123</v>
      </c>
      <c r="U68" s="17">
        <v>5</v>
      </c>
      <c r="V68" s="17">
        <v>118</v>
      </c>
      <c r="W68" s="15">
        <v>1</v>
      </c>
      <c r="X68" s="15">
        <v>1</v>
      </c>
      <c r="Y68" s="15">
        <v>1</v>
      </c>
      <c r="Z68" s="15">
        <v>65</v>
      </c>
      <c r="AA68" s="15">
        <v>10</v>
      </c>
      <c r="AB68" s="15">
        <v>55</v>
      </c>
      <c r="AC68" s="15">
        <v>1</v>
      </c>
      <c r="AD68" s="15">
        <v>1</v>
      </c>
      <c r="AE68" s="15">
        <v>1</v>
      </c>
      <c r="AG68" s="15" t="str">
        <f>IF(CSL_tb_Estabelecimentos_Setorizados_MAT_13_36__BERI_HAEMO[[#This Row],[CNES]]="","Verificar","CNES-OK")</f>
        <v>CNES-OK</v>
      </c>
      <c r="AH68" s="15">
        <f>COUNTIF(CSL_tb_Estabelecimentos_Setorizados_MAT_13_36__BERI_HAEMO[CNES],CSL_tb_Estabelecimentos_Setorizados_MAT_13_36__BERI_HAEMO[[#This Row],[CNES_MANUAL]])</f>
        <v>0</v>
      </c>
      <c r="AI68" s="15" t="str">
        <f>VLOOKUP(CSL_tb_Estabelecimentos_Setorizados_MAT_13_36__BERI_HAEMO[[#This Row],[CNES]],CNES_ESTABS['#PK-CNES],1,0)</f>
        <v>2084376</v>
      </c>
    </row>
    <row r="69" spans="1:35" x14ac:dyDescent="0.25">
      <c r="A69" s="18" t="s">
        <v>63927</v>
      </c>
      <c r="B69" s="16">
        <v>60992427000650</v>
      </c>
      <c r="C69" s="15" t="s">
        <v>65808</v>
      </c>
      <c r="D69" s="9" t="s">
        <v>65809</v>
      </c>
      <c r="E69" s="9" t="s">
        <v>65810</v>
      </c>
      <c r="F69" s="9" t="s">
        <v>73</v>
      </c>
      <c r="G69" s="9" t="s">
        <v>17036</v>
      </c>
      <c r="H69" s="9" t="s">
        <v>62050</v>
      </c>
      <c r="I69" s="9" t="s">
        <v>54049</v>
      </c>
      <c r="J69" s="9" t="s">
        <v>54050</v>
      </c>
      <c r="K69" s="9" t="s">
        <v>54592</v>
      </c>
      <c r="L69" s="9" t="s">
        <v>11573</v>
      </c>
      <c r="M69" s="9" t="s">
        <v>65591</v>
      </c>
      <c r="N69" s="30" t="s">
        <v>65602</v>
      </c>
      <c r="O69" s="30" t="s">
        <v>65598</v>
      </c>
      <c r="P69" s="19">
        <v>81153.789999999994</v>
      </c>
      <c r="Q69" s="19">
        <v>163100.71</v>
      </c>
      <c r="R69" s="15">
        <f>RANK(CSL_tb_Estabelecimentos_Setorizados_MAT_13_36__BERI_HAEMO[[#This Row],[BRL_13-24]],CSL_tb_Estabelecimentos_Setorizados_MAT_13_36__BERI_HAEMO[BRL_13-24])</f>
        <v>60</v>
      </c>
      <c r="S69" s="15">
        <f>RANK(CSL_tb_Estabelecimentos_Setorizados_MAT_13_36__BERI_HAEMO[[#This Row],[BRL_25-36]],CSL_tb_Estabelecimentos_Setorizados_MAT_13_36__BERI_HAEMO[BRL_25-36])</f>
        <v>67</v>
      </c>
      <c r="T69" s="17">
        <v>161</v>
      </c>
      <c r="U69" s="17">
        <v>63</v>
      </c>
      <c r="V69" s="17">
        <v>98</v>
      </c>
      <c r="W69" s="15">
        <v>1</v>
      </c>
      <c r="X69" s="15">
        <v>1</v>
      </c>
      <c r="Y69" s="15">
        <v>1</v>
      </c>
      <c r="Z69" s="15">
        <v>39</v>
      </c>
      <c r="AA69" s="15">
        <v>31</v>
      </c>
      <c r="AB69" s="15">
        <v>8</v>
      </c>
      <c r="AC69" s="15">
        <v>1</v>
      </c>
      <c r="AD69" s="15">
        <v>1</v>
      </c>
      <c r="AE69" s="15">
        <v>1</v>
      </c>
      <c r="AG69" s="15" t="str">
        <f>IF(CSL_tb_Estabelecimentos_Setorizados_MAT_13_36__BERI_HAEMO[[#This Row],[CNES]]="","Verificar","CNES-OK")</f>
        <v>CNES-OK</v>
      </c>
      <c r="AH69" s="15">
        <f>COUNTIF(CSL_tb_Estabelecimentos_Setorizados_MAT_13_36__BERI_HAEMO[CNES],CSL_tb_Estabelecimentos_Setorizados_MAT_13_36__BERI_HAEMO[[#This Row],[CNES_MANUAL]])</f>
        <v>0</v>
      </c>
      <c r="AI69" s="15" t="str">
        <f>VLOOKUP(CSL_tb_Estabelecimentos_Setorizados_MAT_13_36__BERI_HAEMO[[#This Row],[CNES]],CNES_ESTABS['#PK-CNES],1,0)</f>
        <v>2088495</v>
      </c>
    </row>
    <row r="70" spans="1:35" x14ac:dyDescent="0.25">
      <c r="A70" s="18" t="s">
        <v>62583</v>
      </c>
      <c r="B70" s="16">
        <v>6047087003820</v>
      </c>
      <c r="C70" s="15" t="s">
        <v>65811</v>
      </c>
      <c r="D70" s="9" t="s">
        <v>65812</v>
      </c>
      <c r="E70" s="9" t="s">
        <v>65813</v>
      </c>
      <c r="F70" s="9" t="s">
        <v>73</v>
      </c>
      <c r="G70" s="9" t="s">
        <v>17036</v>
      </c>
      <c r="H70" s="9" t="s">
        <v>62050</v>
      </c>
      <c r="I70" s="9" t="s">
        <v>54049</v>
      </c>
      <c r="J70" s="9" t="s">
        <v>54050</v>
      </c>
      <c r="K70" s="9" t="s">
        <v>54592</v>
      </c>
      <c r="L70" s="9" t="s">
        <v>11573</v>
      </c>
      <c r="M70" s="9" t="s">
        <v>65591</v>
      </c>
      <c r="N70" s="30" t="s">
        <v>65602</v>
      </c>
      <c r="O70" s="30" t="s">
        <v>65598</v>
      </c>
      <c r="P70" s="19">
        <v>61530.87</v>
      </c>
      <c r="Q70" s="19">
        <v>158127.53</v>
      </c>
      <c r="R70" s="15">
        <f>RANK(CSL_tb_Estabelecimentos_Setorizados_MAT_13_36__BERI_HAEMO[[#This Row],[BRL_13-24]],CSL_tb_Estabelecimentos_Setorizados_MAT_13_36__BERI_HAEMO[BRL_13-24])</f>
        <v>71</v>
      </c>
      <c r="S70" s="15">
        <f>RANK(CSL_tb_Estabelecimentos_Setorizados_MAT_13_36__BERI_HAEMO[[#This Row],[BRL_25-36]],CSL_tb_Estabelecimentos_Setorizados_MAT_13_36__BERI_HAEMO[BRL_25-36])</f>
        <v>68</v>
      </c>
      <c r="T70" s="17">
        <v>54</v>
      </c>
      <c r="U70" s="17">
        <v>19</v>
      </c>
      <c r="V70" s="17">
        <v>35</v>
      </c>
      <c r="W70" s="15">
        <v>1</v>
      </c>
      <c r="X70" s="15">
        <v>1</v>
      </c>
      <c r="Y70" s="15">
        <v>1</v>
      </c>
      <c r="Z70" s="15">
        <v>107</v>
      </c>
      <c r="AA70" s="15">
        <v>43</v>
      </c>
      <c r="AB70" s="15">
        <v>64</v>
      </c>
      <c r="AC70" s="15">
        <v>1</v>
      </c>
      <c r="AD70" s="15">
        <v>1</v>
      </c>
      <c r="AE70" s="15">
        <v>1</v>
      </c>
      <c r="AG70" s="15" t="str">
        <f>IF(CSL_tb_Estabelecimentos_Setorizados_MAT_13_36__BERI_HAEMO[[#This Row],[CNES]]="","Verificar","CNES-OK")</f>
        <v>CNES-OK</v>
      </c>
      <c r="AH70" s="15">
        <f>COUNTIF(CSL_tb_Estabelecimentos_Setorizados_MAT_13_36__BERI_HAEMO[CNES],CSL_tb_Estabelecimentos_Setorizados_MAT_13_36__BERI_HAEMO[[#This Row],[CNES_MANUAL]])</f>
        <v>0</v>
      </c>
      <c r="AI70" s="15" t="str">
        <f>VLOOKUP(CSL_tb_Estabelecimentos_Setorizados_MAT_13_36__BERI_HAEMO[[#This Row],[CNES]],CNES_ESTABS['#PK-CNES],1,0)</f>
        <v>2089238</v>
      </c>
    </row>
    <row r="71" spans="1:35" x14ac:dyDescent="0.25">
      <c r="A71" s="18" t="s">
        <v>63728</v>
      </c>
      <c r="B71" s="16">
        <v>53221255004995</v>
      </c>
      <c r="C71" s="15" t="s">
        <v>65814</v>
      </c>
      <c r="D71" s="9" t="s">
        <v>65815</v>
      </c>
      <c r="E71" s="9" t="s">
        <v>65816</v>
      </c>
      <c r="F71" s="9" t="s">
        <v>73</v>
      </c>
      <c r="G71" s="9" t="s">
        <v>65606</v>
      </c>
      <c r="H71" s="9" t="s">
        <v>42891</v>
      </c>
      <c r="I71" s="9" t="s">
        <v>40692</v>
      </c>
      <c r="J71" s="9" t="s">
        <v>40693</v>
      </c>
      <c r="K71" s="9" t="s">
        <v>40947</v>
      </c>
      <c r="L71" s="9" t="s">
        <v>11573</v>
      </c>
      <c r="M71" s="9" t="s">
        <v>65591</v>
      </c>
      <c r="N71" s="30" t="s">
        <v>65607</v>
      </c>
      <c r="O71" s="30" t="s">
        <v>65608</v>
      </c>
      <c r="P71" s="19">
        <v>147047.31</v>
      </c>
      <c r="Q71" s="19">
        <v>151452.07</v>
      </c>
      <c r="R71" s="15">
        <f>RANK(CSL_tb_Estabelecimentos_Setorizados_MAT_13_36__BERI_HAEMO[[#This Row],[BRL_13-24]],CSL_tb_Estabelecimentos_Setorizados_MAT_13_36__BERI_HAEMO[BRL_13-24])</f>
        <v>37</v>
      </c>
      <c r="S71" s="15">
        <f>RANK(CSL_tb_Estabelecimentos_Setorizados_MAT_13_36__BERI_HAEMO[[#This Row],[BRL_25-36]],CSL_tb_Estabelecimentos_Setorizados_MAT_13_36__BERI_HAEMO[BRL_25-36])</f>
        <v>69</v>
      </c>
      <c r="T71" s="17">
        <v>169</v>
      </c>
      <c r="U71" s="17">
        <v>169</v>
      </c>
      <c r="V71" s="17">
        <v>0</v>
      </c>
      <c r="W71" s="15">
        <v>1</v>
      </c>
      <c r="X71" s="15">
        <v>1</v>
      </c>
      <c r="Y71" s="15">
        <v>0</v>
      </c>
      <c r="Z71" s="15">
        <v>23</v>
      </c>
      <c r="AA71" s="15">
        <v>19</v>
      </c>
      <c r="AB71" s="15">
        <v>4</v>
      </c>
      <c r="AC71" s="15">
        <v>1</v>
      </c>
      <c r="AD71" s="15">
        <v>1</v>
      </c>
      <c r="AE71" s="15">
        <v>1</v>
      </c>
      <c r="AG71" s="15" t="str">
        <f>IF(CSL_tb_Estabelecimentos_Setorizados_MAT_13_36__BERI_HAEMO[[#This Row],[CNES]]="","Verificar","CNES-OK")</f>
        <v>CNES-OK</v>
      </c>
      <c r="AH71" s="15">
        <f>COUNTIF(CSL_tb_Estabelecimentos_Setorizados_MAT_13_36__BERI_HAEMO[CNES],CSL_tb_Estabelecimentos_Setorizados_MAT_13_36__BERI_HAEMO[[#This Row],[CNES_MANUAL]])</f>
        <v>0</v>
      </c>
      <c r="AI71" s="15" t="str">
        <f>VLOOKUP(CSL_tb_Estabelecimentos_Setorizados_MAT_13_36__BERI_HAEMO[[#This Row],[CNES]],CNES_ESTABS['#PK-CNES],1,0)</f>
        <v>2089580</v>
      </c>
    </row>
    <row r="72" spans="1:35" x14ac:dyDescent="0.25">
      <c r="A72" s="18" t="s">
        <v>63776</v>
      </c>
      <c r="B72" s="16">
        <v>7812105000194</v>
      </c>
      <c r="C72" s="15" t="s">
        <v>65817</v>
      </c>
      <c r="D72" s="9" t="s">
        <v>65818</v>
      </c>
      <c r="E72" s="9" t="s">
        <v>65819</v>
      </c>
      <c r="F72" s="9" t="s">
        <v>73</v>
      </c>
      <c r="G72" s="9" t="s">
        <v>65801</v>
      </c>
      <c r="H72" s="9" t="s">
        <v>8654</v>
      </c>
      <c r="I72" s="9" t="s">
        <v>8018</v>
      </c>
      <c r="J72" s="9" t="s">
        <v>8119</v>
      </c>
      <c r="K72" s="9" t="s">
        <v>8120</v>
      </c>
      <c r="L72" s="9" t="s">
        <v>305</v>
      </c>
      <c r="M72" s="9" t="s">
        <v>65753</v>
      </c>
      <c r="N72" s="30" t="s">
        <v>65754</v>
      </c>
      <c r="O72" s="30" t="s">
        <v>65755</v>
      </c>
      <c r="P72" s="19">
        <v>75376.3</v>
      </c>
      <c r="Q72" s="19">
        <v>150006.29999999999</v>
      </c>
      <c r="R72" s="15">
        <f>RANK(CSL_tb_Estabelecimentos_Setorizados_MAT_13_36__BERI_HAEMO[[#This Row],[BRL_13-24]],CSL_tb_Estabelecimentos_Setorizados_MAT_13_36__BERI_HAEMO[BRL_13-24])</f>
        <v>64</v>
      </c>
      <c r="S72" s="15">
        <f>RANK(CSL_tb_Estabelecimentos_Setorizados_MAT_13_36__BERI_HAEMO[[#This Row],[BRL_25-36]],CSL_tb_Estabelecimentos_Setorizados_MAT_13_36__BERI_HAEMO[BRL_25-36])</f>
        <v>70</v>
      </c>
      <c r="T72" s="17">
        <v>201</v>
      </c>
      <c r="U72" s="17">
        <v>101</v>
      </c>
      <c r="V72" s="17">
        <v>100</v>
      </c>
      <c r="W72" s="15">
        <v>1</v>
      </c>
      <c r="X72" s="15">
        <v>1</v>
      </c>
      <c r="Y72" s="15">
        <v>1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G72" s="15" t="str">
        <f>IF(CSL_tb_Estabelecimentos_Setorizados_MAT_13_36__BERI_HAEMO[[#This Row],[CNES]]="","Verificar","CNES-OK")</f>
        <v>CNES-OK</v>
      </c>
      <c r="AH72" s="15">
        <f>COUNTIF(CSL_tb_Estabelecimentos_Setorizados_MAT_13_36__BERI_HAEMO[CNES],CSL_tb_Estabelecimentos_Setorizados_MAT_13_36__BERI_HAEMO[[#This Row],[CNES_MANUAL]])</f>
        <v>0</v>
      </c>
      <c r="AI72" s="15" t="str">
        <f>VLOOKUP(CSL_tb_Estabelecimentos_Setorizados_MAT_13_36__BERI_HAEMO[[#This Row],[CNES]],CNES_ESTABS['#PK-CNES],1,0)</f>
        <v>2089599</v>
      </c>
    </row>
    <row r="73" spans="1:35" x14ac:dyDescent="0.25">
      <c r="A73" s="18" t="s">
        <v>63792</v>
      </c>
      <c r="B73" s="16">
        <v>92741016000254</v>
      </c>
      <c r="C73" s="15" t="s">
        <v>65820</v>
      </c>
      <c r="D73" s="9" t="s">
        <v>65821</v>
      </c>
      <c r="E73" s="9" t="s">
        <v>65822</v>
      </c>
      <c r="F73" s="9" t="s">
        <v>73</v>
      </c>
      <c r="G73" s="9" t="s">
        <v>65622</v>
      </c>
      <c r="H73" s="9" t="s">
        <v>49630</v>
      </c>
      <c r="I73" s="9" t="s">
        <v>47792</v>
      </c>
      <c r="J73" s="9" t="s">
        <v>47865</v>
      </c>
      <c r="K73" s="9" t="s">
        <v>47866</v>
      </c>
      <c r="L73" s="9" t="s">
        <v>35971</v>
      </c>
      <c r="M73" s="9" t="s">
        <v>65591</v>
      </c>
      <c r="N73" s="30" t="s">
        <v>65623</v>
      </c>
      <c r="O73" s="30" t="s">
        <v>65608</v>
      </c>
      <c r="P73" s="19">
        <v>72391.100000000006</v>
      </c>
      <c r="Q73" s="19">
        <v>146765.46</v>
      </c>
      <c r="R73" s="15">
        <f>RANK(CSL_tb_Estabelecimentos_Setorizados_MAT_13_36__BERI_HAEMO[[#This Row],[BRL_13-24]],CSL_tb_Estabelecimentos_Setorizados_MAT_13_36__BERI_HAEMO[BRL_13-24])</f>
        <v>66</v>
      </c>
      <c r="S73" s="15">
        <f>RANK(CSL_tb_Estabelecimentos_Setorizados_MAT_13_36__BERI_HAEMO[[#This Row],[BRL_25-36]],CSL_tb_Estabelecimentos_Setorizados_MAT_13_36__BERI_HAEMO[BRL_25-36])</f>
        <v>71</v>
      </c>
      <c r="T73" s="17">
        <v>176</v>
      </c>
      <c r="U73" s="17">
        <v>97</v>
      </c>
      <c r="V73" s="17">
        <v>79</v>
      </c>
      <c r="W73" s="15">
        <v>1</v>
      </c>
      <c r="X73" s="15">
        <v>1</v>
      </c>
      <c r="Y73" s="15">
        <v>1</v>
      </c>
      <c r="Z73" s="15">
        <v>14</v>
      </c>
      <c r="AA73" s="15">
        <v>0</v>
      </c>
      <c r="AB73" s="15">
        <v>14</v>
      </c>
      <c r="AC73" s="15">
        <v>1</v>
      </c>
      <c r="AD73" s="15">
        <v>0</v>
      </c>
      <c r="AE73" s="15">
        <v>1</v>
      </c>
      <c r="AG73" s="15" t="str">
        <f>IF(CSL_tb_Estabelecimentos_Setorizados_MAT_13_36__BERI_HAEMO[[#This Row],[CNES]]="","Verificar","CNES-OK")</f>
        <v>CNES-OK</v>
      </c>
      <c r="AH73" s="15">
        <f>COUNTIF(CSL_tb_Estabelecimentos_Setorizados_MAT_13_36__BERI_HAEMO[CNES],CSL_tb_Estabelecimentos_Setorizados_MAT_13_36__BERI_HAEMO[[#This Row],[CNES_MANUAL]])</f>
        <v>0</v>
      </c>
      <c r="AI73" s="15" t="str">
        <f>VLOOKUP(CSL_tb_Estabelecimentos_Setorizados_MAT_13_36__BERI_HAEMO[[#This Row],[CNES]],CNES_ESTABS['#PK-CNES],1,0)</f>
        <v>2089602</v>
      </c>
    </row>
    <row r="74" spans="1:35" x14ac:dyDescent="0.25">
      <c r="A74" s="18" t="s">
        <v>62692</v>
      </c>
      <c r="B74" s="16">
        <v>18010750000100</v>
      </c>
      <c r="C74" s="15" t="s">
        <v>65826</v>
      </c>
      <c r="D74" s="9" t="s">
        <v>65827</v>
      </c>
      <c r="E74" s="9" t="s">
        <v>65828</v>
      </c>
      <c r="F74" s="9" t="s">
        <v>73</v>
      </c>
      <c r="G74" s="9" t="s">
        <v>65606</v>
      </c>
      <c r="H74" s="9" t="s">
        <v>42891</v>
      </c>
      <c r="I74" s="9" t="s">
        <v>40692</v>
      </c>
      <c r="J74" s="9" t="s">
        <v>40693</v>
      </c>
      <c r="K74" s="9" t="s">
        <v>40947</v>
      </c>
      <c r="L74" s="9" t="s">
        <v>11573</v>
      </c>
      <c r="M74" s="9" t="s">
        <v>65591</v>
      </c>
      <c r="N74" s="30" t="s">
        <v>65607</v>
      </c>
      <c r="O74" s="30" t="s">
        <v>65608</v>
      </c>
      <c r="P74" s="19">
        <v>116422.8</v>
      </c>
      <c r="Q74" s="19">
        <v>145528.5</v>
      </c>
      <c r="R74" s="15">
        <f>RANK(CSL_tb_Estabelecimentos_Setorizados_MAT_13_36__BERI_HAEMO[[#This Row],[BRL_13-24]],CSL_tb_Estabelecimentos_Setorizados_MAT_13_36__BERI_HAEMO[BRL_13-24])</f>
        <v>49</v>
      </c>
      <c r="S74" s="15">
        <f>RANK(CSL_tb_Estabelecimentos_Setorizados_MAT_13_36__BERI_HAEMO[[#This Row],[BRL_25-36]],CSL_tb_Estabelecimentos_Setorizados_MAT_13_36__BERI_HAEMO[BRL_25-36])</f>
        <v>72</v>
      </c>
      <c r="T74" s="17">
        <v>195</v>
      </c>
      <c r="U74" s="17">
        <v>156</v>
      </c>
      <c r="V74" s="17">
        <v>39</v>
      </c>
      <c r="W74" s="15">
        <v>1</v>
      </c>
      <c r="X74" s="15">
        <v>1</v>
      </c>
      <c r="Y74" s="15">
        <v>1</v>
      </c>
      <c r="Z74" s="15">
        <v>0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G74" s="15" t="str">
        <f>IF(CSL_tb_Estabelecimentos_Setorizados_MAT_13_36__BERI_HAEMO[[#This Row],[CNES]]="","Verificar","CNES-OK")</f>
        <v>CNES-OK</v>
      </c>
      <c r="AH74" s="15">
        <f>COUNTIF(CSL_tb_Estabelecimentos_Setorizados_MAT_13_36__BERI_HAEMO[CNES],CSL_tb_Estabelecimentos_Setorizados_MAT_13_36__BERI_HAEMO[[#This Row],[CNES_MANUAL]])</f>
        <v>0</v>
      </c>
      <c r="AI74" s="15" t="str">
        <f>VLOOKUP(CSL_tb_Estabelecimentos_Setorizados_MAT_13_36__BERI_HAEMO[[#This Row],[CNES]],CNES_ESTABS['#PK-CNES],1,0)</f>
        <v>2089610</v>
      </c>
    </row>
    <row r="75" spans="1:35" x14ac:dyDescent="0.25">
      <c r="A75" s="18" t="s">
        <v>63565</v>
      </c>
      <c r="B75" s="16">
        <v>6047087000724</v>
      </c>
      <c r="C75" s="15" t="s">
        <v>65823</v>
      </c>
      <c r="D75" s="9" t="s">
        <v>65824</v>
      </c>
      <c r="E75" s="9" t="s">
        <v>65825</v>
      </c>
      <c r="F75" s="9" t="s">
        <v>73</v>
      </c>
      <c r="G75" s="9" t="s">
        <v>60573</v>
      </c>
      <c r="H75" s="9" t="s">
        <v>60576</v>
      </c>
      <c r="I75" s="9" t="s">
        <v>54049</v>
      </c>
      <c r="J75" s="9" t="s">
        <v>54050</v>
      </c>
      <c r="K75" s="9" t="s">
        <v>54592</v>
      </c>
      <c r="L75" s="9" t="s">
        <v>11573</v>
      </c>
      <c r="M75" s="9" t="s">
        <v>65591</v>
      </c>
      <c r="N75" s="30" t="s">
        <v>65597</v>
      </c>
      <c r="O75" s="30" t="s">
        <v>65598</v>
      </c>
      <c r="P75" s="19">
        <v>121553.24</v>
      </c>
      <c r="Q75" s="19">
        <v>145434.84</v>
      </c>
      <c r="R75" s="15">
        <f>RANK(CSL_tb_Estabelecimentos_Setorizados_MAT_13_36__BERI_HAEMO[[#This Row],[BRL_13-24]],CSL_tb_Estabelecimentos_Setorizados_MAT_13_36__BERI_HAEMO[BRL_13-24])</f>
        <v>46</v>
      </c>
      <c r="S75" s="15">
        <f>RANK(CSL_tb_Estabelecimentos_Setorizados_MAT_13_36__BERI_HAEMO[[#This Row],[BRL_25-36]],CSL_tb_Estabelecimentos_Setorizados_MAT_13_36__BERI_HAEMO[BRL_25-36])</f>
        <v>73</v>
      </c>
      <c r="T75" s="17">
        <v>127</v>
      </c>
      <c r="U75" s="17">
        <v>95</v>
      </c>
      <c r="V75" s="17">
        <v>32</v>
      </c>
      <c r="W75" s="15">
        <v>1</v>
      </c>
      <c r="X75" s="15">
        <v>1</v>
      </c>
      <c r="Y75" s="15">
        <v>1</v>
      </c>
      <c r="Z75" s="15">
        <v>46</v>
      </c>
      <c r="AA75" s="15">
        <v>46</v>
      </c>
      <c r="AB75" s="15">
        <v>0</v>
      </c>
      <c r="AC75" s="15">
        <v>1</v>
      </c>
      <c r="AD75" s="15">
        <v>1</v>
      </c>
      <c r="AE75" s="15">
        <v>0</v>
      </c>
      <c r="AG75" s="15" t="str">
        <f>IF(CSL_tb_Estabelecimentos_Setorizados_MAT_13_36__BERI_HAEMO[[#This Row],[CNES]]="","Verificar","CNES-OK")</f>
        <v>CNES-OK</v>
      </c>
      <c r="AH75" s="15">
        <f>COUNTIF(CSL_tb_Estabelecimentos_Setorizados_MAT_13_36__BERI_HAEMO[CNES],CSL_tb_Estabelecimentos_Setorizados_MAT_13_36__BERI_HAEMO[[#This Row],[CNES_MANUAL]])</f>
        <v>0</v>
      </c>
      <c r="AI75" s="15" t="str">
        <f>VLOOKUP(CSL_tb_Estabelecimentos_Setorizados_MAT_13_36__BERI_HAEMO[[#This Row],[CNES]],CNES_ESTABS['#PK-CNES],1,0)</f>
        <v>2089777</v>
      </c>
    </row>
    <row r="76" spans="1:35" x14ac:dyDescent="0.25">
      <c r="A76" s="18" t="s">
        <v>63301</v>
      </c>
      <c r="B76" s="16">
        <v>10489487000252</v>
      </c>
      <c r="C76" s="15" t="s">
        <v>65829</v>
      </c>
      <c r="D76" s="9" t="s">
        <v>65830</v>
      </c>
      <c r="E76" s="9" t="s">
        <v>65831</v>
      </c>
      <c r="F76" s="9" t="s">
        <v>73</v>
      </c>
      <c r="G76" s="9" t="s">
        <v>65606</v>
      </c>
      <c r="H76" s="9" t="s">
        <v>42891</v>
      </c>
      <c r="I76" s="9" t="s">
        <v>40692</v>
      </c>
      <c r="J76" s="9" t="s">
        <v>40693</v>
      </c>
      <c r="K76" s="9" t="s">
        <v>40947</v>
      </c>
      <c r="L76" s="9" t="s">
        <v>11573</v>
      </c>
      <c r="M76" s="9" t="s">
        <v>65591</v>
      </c>
      <c r="N76" s="30" t="s">
        <v>65607</v>
      </c>
      <c r="O76" s="30" t="s">
        <v>65608</v>
      </c>
      <c r="P76" s="19">
        <v>67109.86</v>
      </c>
      <c r="Q76" s="19">
        <v>136594.39000000001</v>
      </c>
      <c r="R76" s="15">
        <f>RANK(CSL_tb_Estabelecimentos_Setorizados_MAT_13_36__BERI_HAEMO[[#This Row],[BRL_13-24]],CSL_tb_Estabelecimentos_Setorizados_MAT_13_36__BERI_HAEMO[BRL_13-24])</f>
        <v>67</v>
      </c>
      <c r="S76" s="15">
        <f>RANK(CSL_tb_Estabelecimentos_Setorizados_MAT_13_36__BERI_HAEMO[[#This Row],[BRL_25-36]],CSL_tb_Estabelecimentos_Setorizados_MAT_13_36__BERI_HAEMO[BRL_25-36])</f>
        <v>74</v>
      </c>
      <c r="T76" s="17">
        <v>34</v>
      </c>
      <c r="U76" s="17">
        <v>25</v>
      </c>
      <c r="V76" s="17">
        <v>9</v>
      </c>
      <c r="W76" s="15">
        <v>1</v>
      </c>
      <c r="X76" s="15">
        <v>1</v>
      </c>
      <c r="Y76" s="15">
        <v>1</v>
      </c>
      <c r="Z76" s="15">
        <v>101</v>
      </c>
      <c r="AA76" s="15">
        <v>44</v>
      </c>
      <c r="AB76" s="15">
        <v>57</v>
      </c>
      <c r="AC76" s="15">
        <v>1</v>
      </c>
      <c r="AD76" s="15">
        <v>1</v>
      </c>
      <c r="AE76" s="15">
        <v>1</v>
      </c>
      <c r="AG76" s="15" t="str">
        <f>IF(CSL_tb_Estabelecimentos_Setorizados_MAT_13_36__BERI_HAEMO[[#This Row],[CNES]]="","Verificar","CNES-OK")</f>
        <v>CNES-OK</v>
      </c>
      <c r="AH76" s="15">
        <f>COUNTIF(CSL_tb_Estabelecimentos_Setorizados_MAT_13_36__BERI_HAEMO[CNES],CSL_tb_Estabelecimentos_Setorizados_MAT_13_36__BERI_HAEMO[[#This Row],[CNES_MANUAL]])</f>
        <v>0</v>
      </c>
      <c r="AI76" s="15" t="str">
        <f>VLOOKUP(CSL_tb_Estabelecimentos_Setorizados_MAT_13_36__BERI_HAEMO[[#This Row],[CNES]],CNES_ESTABS['#PK-CNES],1,0)</f>
        <v>2089785</v>
      </c>
    </row>
    <row r="77" spans="1:35" x14ac:dyDescent="0.25">
      <c r="A77" s="18" t="s">
        <v>58722</v>
      </c>
      <c r="B77" s="16">
        <v>34058123000103</v>
      </c>
      <c r="C77" s="15" t="s">
        <v>65832</v>
      </c>
      <c r="D77" s="9" t="s">
        <v>65833</v>
      </c>
      <c r="E77" s="9" t="s">
        <v>65834</v>
      </c>
      <c r="F77" s="9" t="s">
        <v>73</v>
      </c>
      <c r="G77" s="9" t="s">
        <v>65606</v>
      </c>
      <c r="H77" s="9" t="s">
        <v>42891</v>
      </c>
      <c r="I77" s="9" t="s">
        <v>40692</v>
      </c>
      <c r="J77" s="9" t="s">
        <v>40693</v>
      </c>
      <c r="K77" s="9" t="s">
        <v>40947</v>
      </c>
      <c r="L77" s="9" t="s">
        <v>11573</v>
      </c>
      <c r="M77" s="9" t="s">
        <v>65591</v>
      </c>
      <c r="N77" s="30" t="s">
        <v>65607</v>
      </c>
      <c r="O77" s="30" t="s">
        <v>65608</v>
      </c>
      <c r="P77" s="19">
        <v>43802.27</v>
      </c>
      <c r="Q77" s="19">
        <v>135112.1</v>
      </c>
      <c r="R77" s="15">
        <f>RANK(CSL_tb_Estabelecimentos_Setorizados_MAT_13_36__BERI_HAEMO[[#This Row],[BRL_13-24]],CSL_tb_Estabelecimentos_Setorizados_MAT_13_36__BERI_HAEMO[BRL_13-24])</f>
        <v>83</v>
      </c>
      <c r="S77" s="15">
        <f>RANK(CSL_tb_Estabelecimentos_Setorizados_MAT_13_36__BERI_HAEMO[[#This Row],[BRL_25-36]],CSL_tb_Estabelecimentos_Setorizados_MAT_13_36__BERI_HAEMO[BRL_25-36])</f>
        <v>75</v>
      </c>
      <c r="T77" s="17">
        <v>63</v>
      </c>
      <c r="U77" s="17">
        <v>10</v>
      </c>
      <c r="V77" s="17">
        <v>53</v>
      </c>
      <c r="W77" s="15">
        <v>1</v>
      </c>
      <c r="X77" s="15">
        <v>1</v>
      </c>
      <c r="Y77" s="15">
        <v>1</v>
      </c>
      <c r="Z77" s="15">
        <v>80</v>
      </c>
      <c r="AA77" s="15">
        <v>33</v>
      </c>
      <c r="AB77" s="15">
        <v>47</v>
      </c>
      <c r="AC77" s="15">
        <v>1</v>
      </c>
      <c r="AD77" s="15">
        <v>1</v>
      </c>
      <c r="AE77" s="15">
        <v>1</v>
      </c>
      <c r="AG77" s="15" t="str">
        <f>IF(CSL_tb_Estabelecimentos_Setorizados_MAT_13_36__BERI_HAEMO[[#This Row],[CNES]]="","Verificar","CNES-OK")</f>
        <v>CNES-OK</v>
      </c>
      <c r="AH77" s="15">
        <f>COUNTIF(CSL_tb_Estabelecimentos_Setorizados_MAT_13_36__BERI_HAEMO[CNES],CSL_tb_Estabelecimentos_Setorizados_MAT_13_36__BERI_HAEMO[[#This Row],[CNES_MANUAL]])</f>
        <v>0</v>
      </c>
      <c r="AI77" s="15" t="str">
        <f>VLOOKUP(CSL_tb_Estabelecimentos_Setorizados_MAT_13_36__BERI_HAEMO[[#This Row],[CNES]],CNES_ESTABS['#PK-CNES],1,0)</f>
        <v>2096005</v>
      </c>
    </row>
    <row r="78" spans="1:35" x14ac:dyDescent="0.25">
      <c r="A78" s="18" t="s">
        <v>61652</v>
      </c>
      <c r="B78" s="16">
        <v>60975737003509</v>
      </c>
      <c r="C78" s="15" t="s">
        <v>65835</v>
      </c>
      <c r="D78" s="9" t="s">
        <v>65836</v>
      </c>
      <c r="E78" s="9" t="s">
        <v>65837</v>
      </c>
      <c r="F78" s="9" t="s">
        <v>73</v>
      </c>
      <c r="G78" s="9" t="s">
        <v>3317</v>
      </c>
      <c r="H78" s="9" t="s">
        <v>8654</v>
      </c>
      <c r="I78" s="9" t="s">
        <v>8018</v>
      </c>
      <c r="J78" s="9" t="s">
        <v>8119</v>
      </c>
      <c r="K78" s="9" t="s">
        <v>8120</v>
      </c>
      <c r="L78" s="9" t="s">
        <v>305</v>
      </c>
      <c r="M78" s="9" t="s">
        <v>65591</v>
      </c>
      <c r="N78" s="30" t="s">
        <v>65592</v>
      </c>
      <c r="O78" s="30" t="s">
        <v>65593</v>
      </c>
      <c r="P78" s="19">
        <v>38405.879999999997</v>
      </c>
      <c r="Q78" s="19">
        <v>131453.64000000001</v>
      </c>
      <c r="R78" s="15">
        <f>RANK(CSL_tb_Estabelecimentos_Setorizados_MAT_13_36__BERI_HAEMO[[#This Row],[BRL_13-24]],CSL_tb_Estabelecimentos_Setorizados_MAT_13_36__BERI_HAEMO[BRL_13-24])</f>
        <v>91</v>
      </c>
      <c r="S78" s="15">
        <f>RANK(CSL_tb_Estabelecimentos_Setorizados_MAT_13_36__BERI_HAEMO[[#This Row],[BRL_25-36]],CSL_tb_Estabelecimentos_Setorizados_MAT_13_36__BERI_HAEMO[BRL_25-36])</f>
        <v>76</v>
      </c>
      <c r="T78" s="17">
        <v>62</v>
      </c>
      <c r="U78" s="17">
        <v>19</v>
      </c>
      <c r="V78" s="17">
        <v>43</v>
      </c>
      <c r="W78" s="15">
        <v>1</v>
      </c>
      <c r="X78" s="15">
        <v>1</v>
      </c>
      <c r="Y78" s="15">
        <v>1</v>
      </c>
      <c r="Z78" s="15">
        <v>76</v>
      </c>
      <c r="AA78" s="15">
        <v>22</v>
      </c>
      <c r="AB78" s="15">
        <v>54</v>
      </c>
      <c r="AC78" s="15">
        <v>1</v>
      </c>
      <c r="AD78" s="15">
        <v>1</v>
      </c>
      <c r="AE78" s="15">
        <v>1</v>
      </c>
      <c r="AG78" s="15" t="str">
        <f>IF(CSL_tb_Estabelecimentos_Setorizados_MAT_13_36__BERI_HAEMO[[#This Row],[CNES]]="","Verificar","CNES-OK")</f>
        <v>CNES-OK</v>
      </c>
      <c r="AH78" s="15">
        <f>COUNTIF(CSL_tb_Estabelecimentos_Setorizados_MAT_13_36__BERI_HAEMO[CNES],CSL_tb_Estabelecimentos_Setorizados_MAT_13_36__BERI_HAEMO[[#This Row],[CNES_MANUAL]])</f>
        <v>0</v>
      </c>
      <c r="AI78" s="15" t="str">
        <f>VLOOKUP(CSL_tb_Estabelecimentos_Setorizados_MAT_13_36__BERI_HAEMO[[#This Row],[CNES]],CNES_ESTABS['#PK-CNES],1,0)</f>
        <v>2097117</v>
      </c>
    </row>
    <row r="79" spans="1:35" x14ac:dyDescent="0.25">
      <c r="A79" s="18" t="s">
        <v>61702</v>
      </c>
      <c r="B79" s="16">
        <v>394544021182</v>
      </c>
      <c r="C79" s="15" t="s">
        <v>65838</v>
      </c>
      <c r="D79" s="9" t="s">
        <v>65839</v>
      </c>
      <c r="E79" s="9" t="s">
        <v>65840</v>
      </c>
      <c r="F79" s="9" t="s">
        <v>92</v>
      </c>
      <c r="G79" s="9" t="s">
        <v>65606</v>
      </c>
      <c r="H79" s="9" t="s">
        <v>42891</v>
      </c>
      <c r="I79" s="9" t="s">
        <v>40692</v>
      </c>
      <c r="J79" s="9" t="s">
        <v>40693</v>
      </c>
      <c r="K79" s="9" t="s">
        <v>40947</v>
      </c>
      <c r="L79" s="9" t="s">
        <v>11573</v>
      </c>
      <c r="M79" s="9" t="s">
        <v>65591</v>
      </c>
      <c r="N79" s="30" t="s">
        <v>65607</v>
      </c>
      <c r="O79" s="30" t="s">
        <v>65608</v>
      </c>
      <c r="P79" s="19">
        <v>17801.64</v>
      </c>
      <c r="Q79" s="19">
        <v>131218.62</v>
      </c>
      <c r="R79" s="15">
        <f>RANK(CSL_tb_Estabelecimentos_Setorizados_MAT_13_36__BERI_HAEMO[[#This Row],[BRL_13-24]],CSL_tb_Estabelecimentos_Setorizados_MAT_13_36__BERI_HAEMO[BRL_13-24])</f>
        <v>144</v>
      </c>
      <c r="S79" s="15">
        <f>RANK(CSL_tb_Estabelecimentos_Setorizados_MAT_13_36__BERI_HAEMO[[#This Row],[BRL_25-36]],CSL_tb_Estabelecimentos_Setorizados_MAT_13_36__BERI_HAEMO[BRL_25-36])</f>
        <v>77</v>
      </c>
      <c r="T79" s="17">
        <v>75</v>
      </c>
      <c r="U79" s="17">
        <v>15</v>
      </c>
      <c r="V79" s="17">
        <v>60</v>
      </c>
      <c r="W79" s="15">
        <v>1</v>
      </c>
      <c r="X79" s="15">
        <v>1</v>
      </c>
      <c r="Y79" s="15">
        <v>1</v>
      </c>
      <c r="Z79" s="15">
        <v>48</v>
      </c>
      <c r="AA79" s="15">
        <v>6</v>
      </c>
      <c r="AB79" s="15">
        <v>42</v>
      </c>
      <c r="AC79" s="15">
        <v>1</v>
      </c>
      <c r="AD79" s="15">
        <v>1</v>
      </c>
      <c r="AE79" s="15">
        <v>1</v>
      </c>
      <c r="AG79" s="15" t="str">
        <f>IF(CSL_tb_Estabelecimentos_Setorizados_MAT_13_36__BERI_HAEMO[[#This Row],[CNES]]="","Verificar","CNES-OK")</f>
        <v>CNES-OK</v>
      </c>
      <c r="AH79" s="15">
        <f>COUNTIF(CSL_tb_Estabelecimentos_Setorizados_MAT_13_36__BERI_HAEMO[CNES],CSL_tb_Estabelecimentos_Setorizados_MAT_13_36__BERI_HAEMO[[#This Row],[CNES_MANUAL]])</f>
        <v>0</v>
      </c>
      <c r="AI79" s="15" t="str">
        <f>VLOOKUP(CSL_tb_Estabelecimentos_Setorizados_MAT_13_36__BERI_HAEMO[[#This Row],[CNES]],CNES_ESTABS['#PK-CNES],1,0)</f>
        <v>2097613</v>
      </c>
    </row>
    <row r="80" spans="1:35" x14ac:dyDescent="0.25">
      <c r="A80" s="18" t="s">
        <v>25385</v>
      </c>
      <c r="B80" s="16">
        <v>2284062000106</v>
      </c>
      <c r="C80" s="15" t="s">
        <v>65841</v>
      </c>
      <c r="D80" s="9" t="s">
        <v>65842</v>
      </c>
      <c r="E80" s="9" t="s">
        <v>65843</v>
      </c>
      <c r="F80" s="9" t="s">
        <v>73</v>
      </c>
      <c r="G80" s="9" t="s">
        <v>65686</v>
      </c>
      <c r="H80" s="9" t="s">
        <v>33786</v>
      </c>
      <c r="I80" s="9" t="s">
        <v>32354</v>
      </c>
      <c r="J80" s="9" t="s">
        <v>32356</v>
      </c>
      <c r="K80" s="9" t="s">
        <v>32357</v>
      </c>
      <c r="L80" s="9" t="s">
        <v>305</v>
      </c>
      <c r="M80" s="9" t="s">
        <v>65591</v>
      </c>
      <c r="N80" s="30" t="s">
        <v>65592</v>
      </c>
      <c r="O80" s="30" t="s">
        <v>65593</v>
      </c>
      <c r="P80" s="19">
        <v>78888.679999999993</v>
      </c>
      <c r="Q80" s="19">
        <v>127460.91</v>
      </c>
      <c r="R80" s="15">
        <f>RANK(CSL_tb_Estabelecimentos_Setorizados_MAT_13_36__BERI_HAEMO[[#This Row],[BRL_13-24]],CSL_tb_Estabelecimentos_Setorizados_MAT_13_36__BERI_HAEMO[BRL_13-24])</f>
        <v>63</v>
      </c>
      <c r="S80" s="15">
        <f>RANK(CSL_tb_Estabelecimentos_Setorizados_MAT_13_36__BERI_HAEMO[[#This Row],[BRL_25-36]],CSL_tb_Estabelecimentos_Setorizados_MAT_13_36__BERI_HAEMO[BRL_25-36])</f>
        <v>78</v>
      </c>
      <c r="T80" s="17">
        <v>128</v>
      </c>
      <c r="U80" s="17">
        <v>88</v>
      </c>
      <c r="V80" s="17">
        <v>40</v>
      </c>
      <c r="W80" s="15">
        <v>1</v>
      </c>
      <c r="X80" s="15">
        <v>1</v>
      </c>
      <c r="Y80" s="15">
        <v>1</v>
      </c>
      <c r="Z80" s="15">
        <v>29</v>
      </c>
      <c r="AA80" s="15">
        <v>12</v>
      </c>
      <c r="AB80" s="15">
        <v>17</v>
      </c>
      <c r="AC80" s="15">
        <v>1</v>
      </c>
      <c r="AD80" s="15">
        <v>1</v>
      </c>
      <c r="AE80" s="15">
        <v>1</v>
      </c>
      <c r="AG80" s="15" t="str">
        <f>IF(CSL_tb_Estabelecimentos_Setorizados_MAT_13_36__BERI_HAEMO[[#This Row],[CNES]]="","Verificar","CNES-OK")</f>
        <v>CNES-OK</v>
      </c>
      <c r="AH80" s="15">
        <f>COUNTIF(CSL_tb_Estabelecimentos_Setorizados_MAT_13_36__BERI_HAEMO[CNES],CSL_tb_Estabelecimentos_Setorizados_MAT_13_36__BERI_HAEMO[[#This Row],[CNES_MANUAL]])</f>
        <v>0</v>
      </c>
      <c r="AI80" s="15" t="str">
        <f>VLOOKUP(CSL_tb_Estabelecimentos_Setorizados_MAT_13_36__BERI_HAEMO[[#This Row],[CNES]],CNES_ESTABS['#PK-CNES],1,0)</f>
        <v>2151812</v>
      </c>
    </row>
    <row r="81" spans="1:35" x14ac:dyDescent="0.25">
      <c r="A81" s="18" t="s">
        <v>25393</v>
      </c>
      <c r="B81" s="16">
        <v>7954571001429</v>
      </c>
      <c r="C81" s="15" t="s">
        <v>65844</v>
      </c>
      <c r="D81" s="9" t="s">
        <v>65845</v>
      </c>
      <c r="E81" s="9" t="s">
        <v>65846</v>
      </c>
      <c r="F81" s="9" t="s">
        <v>92</v>
      </c>
      <c r="G81" s="9" t="s">
        <v>3317</v>
      </c>
      <c r="H81" s="9" t="s">
        <v>8654</v>
      </c>
      <c r="I81" s="9" t="s">
        <v>8018</v>
      </c>
      <c r="J81" s="9" t="s">
        <v>8119</v>
      </c>
      <c r="K81" s="9" t="s">
        <v>8120</v>
      </c>
      <c r="L81" s="9" t="s">
        <v>305</v>
      </c>
      <c r="M81" s="9" t="s">
        <v>65591</v>
      </c>
      <c r="N81" s="30" t="s">
        <v>65592</v>
      </c>
      <c r="O81" s="30" t="s">
        <v>65593</v>
      </c>
      <c r="P81" s="19">
        <v>126871</v>
      </c>
      <c r="Q81" s="19">
        <v>126871</v>
      </c>
      <c r="R81" s="15">
        <f>RANK(CSL_tb_Estabelecimentos_Setorizados_MAT_13_36__BERI_HAEMO[[#This Row],[BRL_13-24]],CSL_tb_Estabelecimentos_Setorizados_MAT_13_36__BERI_HAEMO[BRL_13-24])</f>
        <v>43</v>
      </c>
      <c r="S81" s="15">
        <f>RANK(CSL_tb_Estabelecimentos_Setorizados_MAT_13_36__BERI_HAEMO[[#This Row],[BRL_25-36]],CSL_tb_Estabelecimentos_Setorizados_MAT_13_36__BERI_HAEMO[BRL_25-36])</f>
        <v>79</v>
      </c>
      <c r="T81" s="17">
        <v>170</v>
      </c>
      <c r="U81" s="17">
        <v>170</v>
      </c>
      <c r="V81" s="17">
        <v>0</v>
      </c>
      <c r="W81" s="15">
        <v>1</v>
      </c>
      <c r="X81" s="15">
        <v>1</v>
      </c>
      <c r="Y81" s="15">
        <v>0</v>
      </c>
      <c r="Z81" s="15">
        <v>0</v>
      </c>
      <c r="AA81" s="15">
        <v>0</v>
      </c>
      <c r="AB81" s="15">
        <v>0</v>
      </c>
      <c r="AC81" s="15">
        <v>0</v>
      </c>
      <c r="AD81" s="15">
        <v>0</v>
      </c>
      <c r="AE81" s="15">
        <v>0</v>
      </c>
      <c r="AG81" s="15" t="str">
        <f>IF(CSL_tb_Estabelecimentos_Setorizados_MAT_13_36__BERI_HAEMO[[#This Row],[CNES]]="","Verificar","CNES-OK")</f>
        <v>CNES-OK</v>
      </c>
      <c r="AH81" s="15">
        <f>COUNTIF(CSL_tb_Estabelecimentos_Setorizados_MAT_13_36__BERI_HAEMO[CNES],CSL_tb_Estabelecimentos_Setorizados_MAT_13_36__BERI_HAEMO[[#This Row],[CNES_MANUAL]])</f>
        <v>0</v>
      </c>
      <c r="AI81" s="15" t="str">
        <f>VLOOKUP(CSL_tb_Estabelecimentos_Setorizados_MAT_13_36__BERI_HAEMO[[#This Row],[CNES]],CNES_ESTABS['#PK-CNES],1,0)</f>
        <v>2151847</v>
      </c>
    </row>
    <row r="82" spans="1:35" x14ac:dyDescent="0.25">
      <c r="A82" s="18" t="s">
        <v>25379</v>
      </c>
      <c r="B82" s="16">
        <v>11794674000121</v>
      </c>
      <c r="C82" s="15" t="s">
        <v>65847</v>
      </c>
      <c r="D82" s="9" t="s">
        <v>65848</v>
      </c>
      <c r="E82" s="9" t="s">
        <v>65849</v>
      </c>
      <c r="F82" s="9" t="s">
        <v>73</v>
      </c>
      <c r="G82" s="9" t="s">
        <v>3317</v>
      </c>
      <c r="H82" s="9" t="s">
        <v>8654</v>
      </c>
      <c r="I82" s="9" t="s">
        <v>8018</v>
      </c>
      <c r="J82" s="9" t="s">
        <v>8119</v>
      </c>
      <c r="K82" s="9" t="s">
        <v>8120</v>
      </c>
      <c r="L82" s="9" t="s">
        <v>305</v>
      </c>
      <c r="M82" s="9" t="s">
        <v>65591</v>
      </c>
      <c r="N82" s="30" t="s">
        <v>65592</v>
      </c>
      <c r="O82" s="30" t="s">
        <v>65593</v>
      </c>
      <c r="P82" s="19">
        <v>44303.24</v>
      </c>
      <c r="Q82" s="19">
        <v>121861.3</v>
      </c>
      <c r="R82" s="15">
        <f>RANK(CSL_tb_Estabelecimentos_Setorizados_MAT_13_36__BERI_HAEMO[[#This Row],[BRL_13-24]],CSL_tb_Estabelecimentos_Setorizados_MAT_13_36__BERI_HAEMO[BRL_13-24])</f>
        <v>81</v>
      </c>
      <c r="S82" s="15">
        <f>RANK(CSL_tb_Estabelecimentos_Setorizados_MAT_13_36__BERI_HAEMO[[#This Row],[BRL_25-36]],CSL_tb_Estabelecimentos_Setorizados_MAT_13_36__BERI_HAEMO[BRL_25-36])</f>
        <v>80</v>
      </c>
      <c r="T82" s="17">
        <v>60</v>
      </c>
      <c r="U82" s="17">
        <v>21</v>
      </c>
      <c r="V82" s="17">
        <v>39</v>
      </c>
      <c r="W82" s="15">
        <v>1</v>
      </c>
      <c r="X82" s="15">
        <v>1</v>
      </c>
      <c r="Y82" s="15">
        <v>1</v>
      </c>
      <c r="Z82" s="15">
        <v>70</v>
      </c>
      <c r="AA82" s="15">
        <v>26</v>
      </c>
      <c r="AB82" s="15">
        <v>44</v>
      </c>
      <c r="AC82" s="15">
        <v>1</v>
      </c>
      <c r="AD82" s="15">
        <v>1</v>
      </c>
      <c r="AE82" s="15">
        <v>1</v>
      </c>
      <c r="AG82" s="15" t="str">
        <f>IF(CSL_tb_Estabelecimentos_Setorizados_MAT_13_36__BERI_HAEMO[[#This Row],[CNES]]="","Verificar","CNES-OK")</f>
        <v>CNES-OK</v>
      </c>
      <c r="AH82" s="15">
        <f>COUNTIF(CSL_tb_Estabelecimentos_Setorizados_MAT_13_36__BERI_HAEMO[CNES],CSL_tb_Estabelecimentos_Setorizados_MAT_13_36__BERI_HAEMO[[#This Row],[CNES_MANUAL]])</f>
        <v>0</v>
      </c>
      <c r="AI82" s="15" t="str">
        <f>VLOOKUP(CSL_tb_Estabelecimentos_Setorizados_MAT_13_36__BERI_HAEMO[[#This Row],[CNES]],CNES_ESTABS['#PK-CNES],1,0)</f>
        <v>2151871</v>
      </c>
    </row>
    <row r="83" spans="1:35" x14ac:dyDescent="0.25">
      <c r="A83" s="18" t="s">
        <v>25194</v>
      </c>
      <c r="B83" s="16">
        <v>6047087009276</v>
      </c>
      <c r="C83" s="15" t="s">
        <v>65850</v>
      </c>
      <c r="D83" s="9" t="s">
        <v>65851</v>
      </c>
      <c r="E83" s="9" t="s">
        <v>65852</v>
      </c>
      <c r="F83" s="9" t="s">
        <v>73</v>
      </c>
      <c r="G83" s="9" t="s">
        <v>65686</v>
      </c>
      <c r="H83" s="9" t="s">
        <v>33786</v>
      </c>
      <c r="I83" s="9" t="s">
        <v>32354</v>
      </c>
      <c r="J83" s="9" t="s">
        <v>32356</v>
      </c>
      <c r="K83" s="9" t="s">
        <v>32357</v>
      </c>
      <c r="L83" s="9" t="s">
        <v>305</v>
      </c>
      <c r="M83" s="9" t="s">
        <v>65591</v>
      </c>
      <c r="N83" s="30" t="s">
        <v>65592</v>
      </c>
      <c r="O83" s="30" t="s">
        <v>65593</v>
      </c>
      <c r="P83" s="19">
        <v>7463</v>
      </c>
      <c r="Q83" s="19">
        <v>118661.7</v>
      </c>
      <c r="R83" s="15">
        <f>RANK(CSL_tb_Estabelecimentos_Setorizados_MAT_13_36__BERI_HAEMO[[#This Row],[BRL_13-24]],CSL_tb_Estabelecimentos_Setorizados_MAT_13_36__BERI_HAEMO[BRL_13-24])</f>
        <v>192</v>
      </c>
      <c r="S83" s="15">
        <f>RANK(CSL_tb_Estabelecimentos_Setorizados_MAT_13_36__BERI_HAEMO[[#This Row],[BRL_25-36]],CSL_tb_Estabelecimentos_Setorizados_MAT_13_36__BERI_HAEMO[BRL_25-36])</f>
        <v>81</v>
      </c>
      <c r="T83" s="17">
        <v>159</v>
      </c>
      <c r="U83" s="17">
        <v>10</v>
      </c>
      <c r="V83" s="17">
        <v>149</v>
      </c>
      <c r="W83" s="15">
        <v>1</v>
      </c>
      <c r="X83" s="15">
        <v>1</v>
      </c>
      <c r="Y83" s="15">
        <v>1</v>
      </c>
      <c r="Z83" s="15">
        <v>0</v>
      </c>
      <c r="AA83" s="15">
        <v>0</v>
      </c>
      <c r="AB83" s="15">
        <v>0</v>
      </c>
      <c r="AC83" s="15">
        <v>0</v>
      </c>
      <c r="AD83" s="15">
        <v>0</v>
      </c>
      <c r="AE83" s="15">
        <v>0</v>
      </c>
      <c r="AG83" s="15" t="str">
        <f>IF(CSL_tb_Estabelecimentos_Setorizados_MAT_13_36__BERI_HAEMO[[#This Row],[CNES]]="","Verificar","CNES-OK")</f>
        <v>CNES-OK</v>
      </c>
      <c r="AH83" s="15">
        <f>COUNTIF(CSL_tb_Estabelecimentos_Setorizados_MAT_13_36__BERI_HAEMO[CNES],CSL_tb_Estabelecimentos_Setorizados_MAT_13_36__BERI_HAEMO[[#This Row],[CNES_MANUAL]])</f>
        <v>0</v>
      </c>
      <c r="AI83" s="15" t="str">
        <f>VLOOKUP(CSL_tb_Estabelecimentos_Setorizados_MAT_13_36__BERI_HAEMO[[#This Row],[CNES]],CNES_ESTABS['#PK-CNES],1,0)</f>
        <v>2206595</v>
      </c>
    </row>
    <row r="84" spans="1:35" x14ac:dyDescent="0.25">
      <c r="A84" s="18" t="s">
        <v>22196</v>
      </c>
      <c r="B84" s="16">
        <v>60975737001204</v>
      </c>
      <c r="C84" s="15" t="s">
        <v>65853</v>
      </c>
      <c r="D84" s="9" t="s">
        <v>65854</v>
      </c>
      <c r="E84" s="9" t="s">
        <v>65855</v>
      </c>
      <c r="F84" s="9" t="s">
        <v>73</v>
      </c>
      <c r="G84" s="9" t="s">
        <v>17036</v>
      </c>
      <c r="H84" s="9" t="s">
        <v>62050</v>
      </c>
      <c r="I84" s="9" t="s">
        <v>54049</v>
      </c>
      <c r="J84" s="9" t="s">
        <v>54050</v>
      </c>
      <c r="K84" s="9" t="s">
        <v>54592</v>
      </c>
      <c r="L84" s="9" t="s">
        <v>11573</v>
      </c>
      <c r="M84" s="9" t="s">
        <v>65591</v>
      </c>
      <c r="N84" s="30" t="s">
        <v>65597</v>
      </c>
      <c r="O84" s="30" t="s">
        <v>65598</v>
      </c>
      <c r="P84" s="19">
        <v>46270.6</v>
      </c>
      <c r="Q84" s="19">
        <v>118661.7</v>
      </c>
      <c r="R84" s="15">
        <f>RANK(CSL_tb_Estabelecimentos_Setorizados_MAT_13_36__BERI_HAEMO[[#This Row],[BRL_13-24]],CSL_tb_Estabelecimentos_Setorizados_MAT_13_36__BERI_HAEMO[BRL_13-24])</f>
        <v>79</v>
      </c>
      <c r="S84" s="15">
        <f>RANK(CSL_tb_Estabelecimentos_Setorizados_MAT_13_36__BERI_HAEMO[[#This Row],[BRL_25-36]],CSL_tb_Estabelecimentos_Setorizados_MAT_13_36__BERI_HAEMO[BRL_25-36])</f>
        <v>81</v>
      </c>
      <c r="T84" s="17">
        <v>159</v>
      </c>
      <c r="U84" s="17">
        <v>62</v>
      </c>
      <c r="V84" s="17">
        <v>97</v>
      </c>
      <c r="W84" s="15">
        <v>1</v>
      </c>
      <c r="X84" s="15">
        <v>1</v>
      </c>
      <c r="Y84" s="15">
        <v>1</v>
      </c>
      <c r="Z84" s="15">
        <v>0</v>
      </c>
      <c r="AA84" s="15">
        <v>0</v>
      </c>
      <c r="AB84" s="15">
        <v>0</v>
      </c>
      <c r="AC84" s="15">
        <v>0</v>
      </c>
      <c r="AD84" s="15">
        <v>0</v>
      </c>
      <c r="AE84" s="15">
        <v>0</v>
      </c>
      <c r="AG84" s="15" t="str">
        <f>IF(CSL_tb_Estabelecimentos_Setorizados_MAT_13_36__BERI_HAEMO[[#This Row],[CNES]]="","Verificar","CNES-OK")</f>
        <v>CNES-OK</v>
      </c>
      <c r="AH84" s="15">
        <f>COUNTIF(CSL_tb_Estabelecimentos_Setorizados_MAT_13_36__BERI_HAEMO[CNES],CSL_tb_Estabelecimentos_Setorizados_MAT_13_36__BERI_HAEMO[[#This Row],[CNES_MANUAL]])</f>
        <v>0</v>
      </c>
      <c r="AI84" s="15" t="str">
        <f>VLOOKUP(CSL_tb_Estabelecimentos_Setorizados_MAT_13_36__BERI_HAEMO[[#This Row],[CNES]],CNES_ESTABS['#PK-CNES],1,0)</f>
        <v>2208857</v>
      </c>
    </row>
    <row r="85" spans="1:35" x14ac:dyDescent="0.25">
      <c r="A85" s="18" t="s">
        <v>49310</v>
      </c>
      <c r="B85" s="16">
        <v>60922168000348</v>
      </c>
      <c r="C85" s="15" t="s">
        <v>65859</v>
      </c>
      <c r="D85" s="9" t="s">
        <v>65860</v>
      </c>
      <c r="E85" s="9" t="s">
        <v>65861</v>
      </c>
      <c r="F85" s="9" t="s">
        <v>73</v>
      </c>
      <c r="G85" s="9" t="s">
        <v>65606</v>
      </c>
      <c r="H85" s="9" t="s">
        <v>42891</v>
      </c>
      <c r="I85" s="9" t="s">
        <v>40692</v>
      </c>
      <c r="J85" s="9" t="s">
        <v>40693</v>
      </c>
      <c r="K85" s="9" t="s">
        <v>40947</v>
      </c>
      <c r="L85" s="9" t="s">
        <v>11573</v>
      </c>
      <c r="M85" s="9" t="s">
        <v>65591</v>
      </c>
      <c r="N85" s="30" t="s">
        <v>65607</v>
      </c>
      <c r="O85" s="30" t="s">
        <v>65608</v>
      </c>
      <c r="P85" s="19">
        <v>38050.99</v>
      </c>
      <c r="Q85" s="19">
        <v>117320.77</v>
      </c>
      <c r="R85" s="15">
        <f>RANK(CSL_tb_Estabelecimentos_Setorizados_MAT_13_36__BERI_HAEMO[[#This Row],[BRL_13-24]],CSL_tb_Estabelecimentos_Setorizados_MAT_13_36__BERI_HAEMO[BRL_13-24])</f>
        <v>93</v>
      </c>
      <c r="S85" s="15">
        <f>RANK(CSL_tb_Estabelecimentos_Setorizados_MAT_13_36__BERI_HAEMO[[#This Row],[BRL_25-36]],CSL_tb_Estabelecimentos_Setorizados_MAT_13_36__BERI_HAEMO[BRL_25-36])</f>
        <v>83</v>
      </c>
      <c r="T85" s="17">
        <v>79</v>
      </c>
      <c r="U85" s="17">
        <v>20</v>
      </c>
      <c r="V85" s="17">
        <v>59</v>
      </c>
      <c r="W85" s="15">
        <v>1</v>
      </c>
      <c r="X85" s="15">
        <v>1</v>
      </c>
      <c r="Y85" s="15">
        <v>1</v>
      </c>
      <c r="Z85" s="15">
        <v>51</v>
      </c>
      <c r="AA85" s="15">
        <v>21</v>
      </c>
      <c r="AB85" s="15">
        <v>30</v>
      </c>
      <c r="AC85" s="15">
        <v>1</v>
      </c>
      <c r="AD85" s="15">
        <v>1</v>
      </c>
      <c r="AE85" s="15">
        <v>1</v>
      </c>
      <c r="AG85" s="15" t="str">
        <f>IF(CSL_tb_Estabelecimentos_Setorizados_MAT_13_36__BERI_HAEMO[[#This Row],[CNES]]="","Verificar","CNES-OK")</f>
        <v>CNES-OK</v>
      </c>
      <c r="AH85" s="15">
        <f>COUNTIF(CSL_tb_Estabelecimentos_Setorizados_MAT_13_36__BERI_HAEMO[CNES],CSL_tb_Estabelecimentos_Setorizados_MAT_13_36__BERI_HAEMO[[#This Row],[CNES_MANUAL]])</f>
        <v>0</v>
      </c>
      <c r="AI85" s="15" t="str">
        <f>VLOOKUP(CSL_tb_Estabelecimentos_Setorizados_MAT_13_36__BERI_HAEMO[[#This Row],[CNES]],CNES_ESTABS['#PK-CNES],1,0)</f>
        <v>2232057</v>
      </c>
    </row>
    <row r="86" spans="1:35" x14ac:dyDescent="0.25">
      <c r="A86" s="18" t="s">
        <v>49889</v>
      </c>
      <c r="B86" s="16">
        <v>394544020291</v>
      </c>
      <c r="C86" s="15" t="s">
        <v>65856</v>
      </c>
      <c r="D86" s="9" t="s">
        <v>65857</v>
      </c>
      <c r="E86" s="9" t="s">
        <v>65858</v>
      </c>
      <c r="F86" s="9" t="s">
        <v>92</v>
      </c>
      <c r="G86" s="9" t="s">
        <v>65606</v>
      </c>
      <c r="H86" s="9" t="s">
        <v>42891</v>
      </c>
      <c r="I86" s="9" t="s">
        <v>40692</v>
      </c>
      <c r="J86" s="9" t="s">
        <v>40693</v>
      </c>
      <c r="K86" s="9" t="s">
        <v>40947</v>
      </c>
      <c r="L86" s="9" t="s">
        <v>11573</v>
      </c>
      <c r="M86" s="9" t="s">
        <v>65591</v>
      </c>
      <c r="N86" s="30" t="s">
        <v>65607</v>
      </c>
      <c r="O86" s="30" t="s">
        <v>65608</v>
      </c>
      <c r="P86" s="19">
        <v>33583.5</v>
      </c>
      <c r="Q86" s="19">
        <v>117273.94</v>
      </c>
      <c r="R86" s="15">
        <f>RANK(CSL_tb_Estabelecimentos_Setorizados_MAT_13_36__BERI_HAEMO[[#This Row],[BRL_13-24]],CSL_tb_Estabelecimentos_Setorizados_MAT_13_36__BERI_HAEMO[BRL_13-24])</f>
        <v>100</v>
      </c>
      <c r="S86" s="15">
        <f>RANK(CSL_tb_Estabelecimentos_Setorizados_MAT_13_36__BERI_HAEMO[[#This Row],[BRL_25-36]],CSL_tb_Estabelecimentos_Setorizados_MAT_13_36__BERI_HAEMO[BRL_25-36])</f>
        <v>84</v>
      </c>
      <c r="T86" s="17">
        <v>45</v>
      </c>
      <c r="U86" s="17">
        <v>45</v>
      </c>
      <c r="V86" s="17">
        <v>0</v>
      </c>
      <c r="W86" s="15">
        <v>1</v>
      </c>
      <c r="X86" s="15">
        <v>1</v>
      </c>
      <c r="Y86" s="15">
        <v>0</v>
      </c>
      <c r="Z86" s="15">
        <v>76</v>
      </c>
      <c r="AA86" s="15">
        <v>0</v>
      </c>
      <c r="AB86" s="15">
        <v>76</v>
      </c>
      <c r="AC86" s="15">
        <v>1</v>
      </c>
      <c r="AD86" s="15">
        <v>0</v>
      </c>
      <c r="AE86" s="15">
        <v>1</v>
      </c>
      <c r="AG86" s="15" t="str">
        <f>IF(CSL_tb_Estabelecimentos_Setorizados_MAT_13_36__BERI_HAEMO[[#This Row],[CNES]]="","Verificar","CNES-OK")</f>
        <v>CNES-OK</v>
      </c>
      <c r="AH86" s="15">
        <f>COUNTIF(CSL_tb_Estabelecimentos_Setorizados_MAT_13_36__BERI_HAEMO[CNES],CSL_tb_Estabelecimentos_Setorizados_MAT_13_36__BERI_HAEMO[[#This Row],[CNES_MANUAL]])</f>
        <v>0</v>
      </c>
      <c r="AI86" s="15" t="str">
        <f>VLOOKUP(CSL_tb_Estabelecimentos_Setorizados_MAT_13_36__BERI_HAEMO[[#This Row],[CNES]],CNES_ESTABS['#PK-CNES],1,0)</f>
        <v>2237253</v>
      </c>
    </row>
    <row r="87" spans="1:35" x14ac:dyDescent="0.25">
      <c r="A87" s="18" t="s">
        <v>49812</v>
      </c>
      <c r="B87" s="16">
        <v>83899526000425</v>
      </c>
      <c r="C87" s="15" t="s">
        <v>65862</v>
      </c>
      <c r="D87" s="9" t="s">
        <v>65863</v>
      </c>
      <c r="E87" s="9" t="s">
        <v>65864</v>
      </c>
      <c r="F87" s="9" t="s">
        <v>92</v>
      </c>
      <c r="G87" s="9" t="s">
        <v>65865</v>
      </c>
      <c r="H87" s="9" t="s">
        <v>51760</v>
      </c>
      <c r="I87" s="9" t="s">
        <v>51016</v>
      </c>
      <c r="J87" s="9" t="s">
        <v>51213</v>
      </c>
      <c r="K87" s="9" t="s">
        <v>51042</v>
      </c>
      <c r="L87" s="9" t="s">
        <v>35971</v>
      </c>
      <c r="M87" s="9" t="s">
        <v>65591</v>
      </c>
      <c r="N87" s="30" t="s">
        <v>65623</v>
      </c>
      <c r="O87" s="30" t="s">
        <v>65608</v>
      </c>
      <c r="P87" s="19">
        <v>42591.519999999997</v>
      </c>
      <c r="Q87" s="19">
        <v>117018.3</v>
      </c>
      <c r="R87" s="15">
        <f>RANK(CSL_tb_Estabelecimentos_Setorizados_MAT_13_36__BERI_HAEMO[[#This Row],[BRL_13-24]],CSL_tb_Estabelecimentos_Setorizados_MAT_13_36__BERI_HAEMO[BRL_13-24])</f>
        <v>85</v>
      </c>
      <c r="S87" s="15">
        <f>RANK(CSL_tb_Estabelecimentos_Setorizados_MAT_13_36__BERI_HAEMO[[#This Row],[BRL_25-36]],CSL_tb_Estabelecimentos_Setorizados_MAT_13_36__BERI_HAEMO[BRL_25-36])</f>
        <v>85</v>
      </c>
      <c r="T87" s="17">
        <v>24</v>
      </c>
      <c r="U87" s="17">
        <v>1</v>
      </c>
      <c r="V87" s="17">
        <v>23</v>
      </c>
      <c r="W87" s="15">
        <v>1</v>
      </c>
      <c r="X87" s="15">
        <v>1</v>
      </c>
      <c r="Y87" s="15">
        <v>1</v>
      </c>
      <c r="Z87" s="15">
        <v>90</v>
      </c>
      <c r="AA87" s="15">
        <v>38</v>
      </c>
      <c r="AB87" s="15">
        <v>52</v>
      </c>
      <c r="AC87" s="15">
        <v>1</v>
      </c>
      <c r="AD87" s="15">
        <v>1</v>
      </c>
      <c r="AE87" s="15">
        <v>1</v>
      </c>
      <c r="AG87" s="15" t="str">
        <f>IF(CSL_tb_Estabelecimentos_Setorizados_MAT_13_36__BERI_HAEMO[[#This Row],[CNES]]="","Verificar","CNES-OK")</f>
        <v>CNES-OK</v>
      </c>
      <c r="AH87" s="15">
        <f>COUNTIF(CSL_tb_Estabelecimentos_Setorizados_MAT_13_36__BERI_HAEMO[CNES],CSL_tb_Estabelecimentos_Setorizados_MAT_13_36__BERI_HAEMO[[#This Row],[CNES_MANUAL]])</f>
        <v>0</v>
      </c>
      <c r="AI87" s="15" t="str">
        <f>VLOOKUP(CSL_tb_Estabelecimentos_Setorizados_MAT_13_36__BERI_HAEMO[[#This Row],[CNES]],CNES_ESTABS['#PK-CNES],1,0)</f>
        <v>2237571</v>
      </c>
    </row>
    <row r="88" spans="1:35" x14ac:dyDescent="0.25">
      <c r="A88" s="18" t="s">
        <v>49747</v>
      </c>
      <c r="B88" s="16">
        <v>6047087004126</v>
      </c>
      <c r="C88" s="15" t="s">
        <v>65866</v>
      </c>
      <c r="D88" s="9" t="s">
        <v>65867</v>
      </c>
      <c r="E88" s="9" t="s">
        <v>65868</v>
      </c>
      <c r="F88" s="9" t="s">
        <v>73</v>
      </c>
      <c r="G88" s="9" t="s">
        <v>342</v>
      </c>
      <c r="H88" s="9" t="s">
        <v>10774</v>
      </c>
      <c r="I88" s="9" t="s">
        <v>10775</v>
      </c>
      <c r="J88" s="9" t="s">
        <v>10773</v>
      </c>
      <c r="K88" s="9" t="s">
        <v>10776</v>
      </c>
      <c r="L88" s="9" t="s">
        <v>10777</v>
      </c>
      <c r="M88" s="9" t="s">
        <v>65591</v>
      </c>
      <c r="N88" s="30" t="s">
        <v>65630</v>
      </c>
      <c r="O88" s="30" t="s">
        <v>65593</v>
      </c>
      <c r="P88" s="19">
        <v>72954.8</v>
      </c>
      <c r="Q88" s="19">
        <v>107957.86</v>
      </c>
      <c r="R88" s="15">
        <f>RANK(CSL_tb_Estabelecimentos_Setorizados_MAT_13_36__BERI_HAEMO[[#This Row],[BRL_13-24]],CSL_tb_Estabelecimentos_Setorizados_MAT_13_36__BERI_HAEMO[BRL_13-24])</f>
        <v>65</v>
      </c>
      <c r="S88" s="15">
        <f>RANK(CSL_tb_Estabelecimentos_Setorizados_MAT_13_36__BERI_HAEMO[[#This Row],[BRL_25-36]],CSL_tb_Estabelecimentos_Setorizados_MAT_13_36__BERI_HAEMO[BRL_25-36])</f>
        <v>86</v>
      </c>
      <c r="T88" s="17">
        <v>124</v>
      </c>
      <c r="U88" s="17">
        <v>83</v>
      </c>
      <c r="V88" s="17">
        <v>41</v>
      </c>
      <c r="W88" s="15">
        <v>1</v>
      </c>
      <c r="X88" s="15">
        <v>1</v>
      </c>
      <c r="Y88" s="15">
        <v>1</v>
      </c>
      <c r="Z88" s="15">
        <v>14</v>
      </c>
      <c r="AA88" s="15">
        <v>10</v>
      </c>
      <c r="AB88" s="15">
        <v>4</v>
      </c>
      <c r="AC88" s="15">
        <v>1</v>
      </c>
      <c r="AD88" s="15">
        <v>1</v>
      </c>
      <c r="AE88" s="15">
        <v>1</v>
      </c>
      <c r="AG88" s="15" t="str">
        <f>IF(CSL_tb_Estabelecimentos_Setorizados_MAT_13_36__BERI_HAEMO[[#This Row],[CNES]]="","Verificar","CNES-OK")</f>
        <v>CNES-OK</v>
      </c>
      <c r="AH88" s="15">
        <f>COUNTIF(CSL_tb_Estabelecimentos_Setorizados_MAT_13_36__BERI_HAEMO[CNES],CSL_tb_Estabelecimentos_Setorizados_MAT_13_36__BERI_HAEMO[[#This Row],[CNES_MANUAL]])</f>
        <v>0</v>
      </c>
      <c r="AI88" s="15" t="str">
        <f>VLOOKUP(CSL_tb_Estabelecimentos_Setorizados_MAT_13_36__BERI_HAEMO[[#This Row],[CNES]],CNES_ESTABS['#PK-CNES],1,0)</f>
        <v>2237598</v>
      </c>
    </row>
    <row r="89" spans="1:35" x14ac:dyDescent="0.25">
      <c r="A89" s="18" t="s">
        <v>49739</v>
      </c>
      <c r="B89" s="16">
        <v>8380701000610</v>
      </c>
      <c r="C89" s="15" t="s">
        <v>65869</v>
      </c>
      <c r="D89" s="9" t="s">
        <v>65870</v>
      </c>
      <c r="E89" s="9" t="s">
        <v>65871</v>
      </c>
      <c r="F89" s="9" t="s">
        <v>73</v>
      </c>
      <c r="G89" s="9" t="s">
        <v>65665</v>
      </c>
      <c r="H89" s="9" t="s">
        <v>46296</v>
      </c>
      <c r="I89" s="9" t="s">
        <v>45808</v>
      </c>
      <c r="J89" s="9" t="s">
        <v>46042</v>
      </c>
      <c r="K89" s="9" t="s">
        <v>45932</v>
      </c>
      <c r="L89" s="9" t="s">
        <v>305</v>
      </c>
      <c r="M89" s="9" t="s">
        <v>65591</v>
      </c>
      <c r="N89" s="30" t="s">
        <v>65592</v>
      </c>
      <c r="O89" s="30" t="s">
        <v>65593</v>
      </c>
      <c r="P89" s="19">
        <v>0</v>
      </c>
      <c r="Q89" s="19">
        <v>101496.8</v>
      </c>
      <c r="R89" s="15">
        <f>RANK(CSL_tb_Estabelecimentos_Setorizados_MAT_13_36__BERI_HAEMO[[#This Row],[BRL_13-24]],CSL_tb_Estabelecimentos_Setorizados_MAT_13_36__BERI_HAEMO[BRL_13-24])</f>
        <v>282</v>
      </c>
      <c r="S89" s="15">
        <f>RANK(CSL_tb_Estabelecimentos_Setorizados_MAT_13_36__BERI_HAEMO[[#This Row],[BRL_25-36]],CSL_tb_Estabelecimentos_Setorizados_MAT_13_36__BERI_HAEMO[BRL_25-36])</f>
        <v>87</v>
      </c>
      <c r="T89" s="17">
        <v>136</v>
      </c>
      <c r="U89" s="17">
        <v>0</v>
      </c>
      <c r="V89" s="17">
        <v>136</v>
      </c>
      <c r="W89" s="15">
        <v>1</v>
      </c>
      <c r="X89" s="15">
        <v>0</v>
      </c>
      <c r="Y89" s="15">
        <v>1</v>
      </c>
      <c r="Z89" s="15">
        <v>0</v>
      </c>
      <c r="AA89" s="15">
        <v>0</v>
      </c>
      <c r="AB89" s="15">
        <v>0</v>
      </c>
      <c r="AC89" s="15">
        <v>0</v>
      </c>
      <c r="AD89" s="15">
        <v>0</v>
      </c>
      <c r="AE89" s="15">
        <v>0</v>
      </c>
      <c r="AG89" s="15" t="str">
        <f>IF(CSL_tb_Estabelecimentos_Setorizados_MAT_13_36__BERI_HAEMO[[#This Row],[CNES]]="","Verificar","CNES-OK")</f>
        <v>CNES-OK</v>
      </c>
      <c r="AH89" s="15">
        <f>COUNTIF(CSL_tb_Estabelecimentos_Setorizados_MAT_13_36__BERI_HAEMO[CNES],CSL_tb_Estabelecimentos_Setorizados_MAT_13_36__BERI_HAEMO[[#This Row],[CNES_MANUAL]])</f>
        <v>0</v>
      </c>
      <c r="AI89" s="15" t="str">
        <f>VLOOKUP(CSL_tb_Estabelecimentos_Setorizados_MAT_13_36__BERI_HAEMO[[#This Row],[CNES]],CNES_ESTABS['#PK-CNES],1,0)</f>
        <v>2237601</v>
      </c>
    </row>
    <row r="90" spans="1:35" x14ac:dyDescent="0.25">
      <c r="A90" s="18" t="s">
        <v>49882</v>
      </c>
      <c r="B90" s="16">
        <v>44456036000311</v>
      </c>
      <c r="C90" s="15" t="s">
        <v>65872</v>
      </c>
      <c r="D90" s="9" t="s">
        <v>65873</v>
      </c>
      <c r="E90" s="9" t="s">
        <v>65874</v>
      </c>
      <c r="F90" s="9" t="s">
        <v>73</v>
      </c>
      <c r="G90" s="9" t="s">
        <v>65875</v>
      </c>
      <c r="H90" s="9" t="s">
        <v>54925</v>
      </c>
      <c r="I90" s="9" t="s">
        <v>54049</v>
      </c>
      <c r="J90" s="9" t="s">
        <v>54087</v>
      </c>
      <c r="K90" s="9" t="s">
        <v>54087</v>
      </c>
      <c r="L90" s="9" t="s">
        <v>11573</v>
      </c>
      <c r="M90" s="9" t="s">
        <v>65591</v>
      </c>
      <c r="N90" s="30" t="s">
        <v>65673</v>
      </c>
      <c r="O90" s="30" t="s">
        <v>65608</v>
      </c>
      <c r="P90" s="19">
        <v>52611.79</v>
      </c>
      <c r="Q90" s="19">
        <v>100390.89</v>
      </c>
      <c r="R90" s="15">
        <f>RANK(CSL_tb_Estabelecimentos_Setorizados_MAT_13_36__BERI_HAEMO[[#This Row],[BRL_13-24]],CSL_tb_Estabelecimentos_Setorizados_MAT_13_36__BERI_HAEMO[BRL_13-24])</f>
        <v>73</v>
      </c>
      <c r="S90" s="15">
        <f>RANK(CSL_tb_Estabelecimentos_Setorizados_MAT_13_36__BERI_HAEMO[[#This Row],[BRL_25-36]],CSL_tb_Estabelecimentos_Setorizados_MAT_13_36__BERI_HAEMO[BRL_25-36])</f>
        <v>88</v>
      </c>
      <c r="T90" s="17">
        <v>15</v>
      </c>
      <c r="U90" s="17">
        <v>10</v>
      </c>
      <c r="V90" s="17">
        <v>5</v>
      </c>
      <c r="W90" s="15">
        <v>1</v>
      </c>
      <c r="X90" s="15">
        <v>1</v>
      </c>
      <c r="Y90" s="15">
        <v>1</v>
      </c>
      <c r="Z90" s="15">
        <v>81</v>
      </c>
      <c r="AA90" s="15">
        <v>41</v>
      </c>
      <c r="AB90" s="15">
        <v>40</v>
      </c>
      <c r="AC90" s="15">
        <v>1</v>
      </c>
      <c r="AD90" s="15">
        <v>1</v>
      </c>
      <c r="AE90" s="15">
        <v>1</v>
      </c>
      <c r="AG90" s="15" t="str">
        <f>IF(CSL_tb_Estabelecimentos_Setorizados_MAT_13_36__BERI_HAEMO[[#This Row],[CNES]]="","Verificar","CNES-OK")</f>
        <v>CNES-OK</v>
      </c>
      <c r="AH90" s="15">
        <f>COUNTIF(CSL_tb_Estabelecimentos_Setorizados_MAT_13_36__BERI_HAEMO[CNES],CSL_tb_Estabelecimentos_Setorizados_MAT_13_36__BERI_HAEMO[[#This Row],[CNES_MANUAL]])</f>
        <v>0</v>
      </c>
      <c r="AI90" s="15" t="str">
        <f>VLOOKUP(CSL_tb_Estabelecimentos_Setorizados_MAT_13_36__BERI_HAEMO[[#This Row],[CNES]],CNES_ESTABS['#PK-CNES],1,0)</f>
        <v>2237849</v>
      </c>
    </row>
    <row r="91" spans="1:35" x14ac:dyDescent="0.25">
      <c r="A91" s="18" t="s">
        <v>48025</v>
      </c>
      <c r="B91" s="16">
        <v>60922168005226</v>
      </c>
      <c r="C91" s="15" t="s">
        <v>65876</v>
      </c>
      <c r="D91" s="9" t="s">
        <v>65877</v>
      </c>
      <c r="E91" s="9" t="s">
        <v>65878</v>
      </c>
      <c r="F91" s="9" t="s">
        <v>73</v>
      </c>
      <c r="G91" s="9" t="s">
        <v>65879</v>
      </c>
      <c r="H91" s="9" t="s">
        <v>51229</v>
      </c>
      <c r="I91" s="9" t="s">
        <v>51016</v>
      </c>
      <c r="J91" s="9" t="s">
        <v>51203</v>
      </c>
      <c r="K91" s="9" t="s">
        <v>51030</v>
      </c>
      <c r="L91" s="9" t="s">
        <v>35971</v>
      </c>
      <c r="M91" s="9" t="s">
        <v>65591</v>
      </c>
      <c r="N91" s="30" t="s">
        <v>65623</v>
      </c>
      <c r="O91" s="30" t="s">
        <v>65608</v>
      </c>
      <c r="P91" s="19">
        <v>40227.160000000003</v>
      </c>
      <c r="Q91" s="19">
        <v>98391.73</v>
      </c>
      <c r="R91" s="15">
        <f>RANK(CSL_tb_Estabelecimentos_Setorizados_MAT_13_36__BERI_HAEMO[[#This Row],[BRL_13-24]],CSL_tb_Estabelecimentos_Setorizados_MAT_13_36__BERI_HAEMO[BRL_13-24])</f>
        <v>89</v>
      </c>
      <c r="S91" s="15">
        <f>RANK(CSL_tb_Estabelecimentos_Setorizados_MAT_13_36__BERI_HAEMO[[#This Row],[BRL_25-36]],CSL_tb_Estabelecimentos_Setorizados_MAT_13_36__BERI_HAEMO[BRL_25-36])</f>
        <v>89</v>
      </c>
      <c r="T91" s="17">
        <v>92</v>
      </c>
      <c r="U91" s="17">
        <v>48</v>
      </c>
      <c r="V91" s="17">
        <v>44</v>
      </c>
      <c r="W91" s="15">
        <v>1</v>
      </c>
      <c r="X91" s="15">
        <v>1</v>
      </c>
      <c r="Y91" s="15">
        <v>1</v>
      </c>
      <c r="Z91" s="15">
        <v>27</v>
      </c>
      <c r="AA91" s="15">
        <v>4</v>
      </c>
      <c r="AB91" s="15">
        <v>23</v>
      </c>
      <c r="AC91" s="15">
        <v>1</v>
      </c>
      <c r="AD91" s="15">
        <v>1</v>
      </c>
      <c r="AE91" s="15">
        <v>1</v>
      </c>
      <c r="AG91" s="15" t="str">
        <f>IF(CSL_tb_Estabelecimentos_Setorizados_MAT_13_36__BERI_HAEMO[[#This Row],[CNES]]="","Verificar","CNES-OK")</f>
        <v>CNES-OK</v>
      </c>
      <c r="AH91" s="15">
        <f>COUNTIF(CSL_tb_Estabelecimentos_Setorizados_MAT_13_36__BERI_HAEMO[CNES],CSL_tb_Estabelecimentos_Setorizados_MAT_13_36__BERI_HAEMO[[#This Row],[CNES_MANUAL]])</f>
        <v>0</v>
      </c>
      <c r="AI91" s="15" t="str">
        <f>VLOOKUP(CSL_tb_Estabelecimentos_Setorizados_MAT_13_36__BERI_HAEMO[[#This Row],[CNES]],CNES_ESTABS['#PK-CNES],1,0)</f>
        <v>2241021</v>
      </c>
    </row>
    <row r="92" spans="1:35" x14ac:dyDescent="0.25">
      <c r="A92" s="18" t="s">
        <v>50269</v>
      </c>
      <c r="B92" s="16">
        <v>27193705000129</v>
      </c>
      <c r="C92" s="15" t="s">
        <v>65880</v>
      </c>
      <c r="D92" s="9" t="s">
        <v>65881</v>
      </c>
      <c r="E92" s="9" t="s">
        <v>65882</v>
      </c>
      <c r="F92" s="9" t="s">
        <v>73</v>
      </c>
      <c r="G92" s="9" t="s">
        <v>65883</v>
      </c>
      <c r="H92" s="9" t="s">
        <v>11714</v>
      </c>
      <c r="I92" s="9" t="s">
        <v>11570</v>
      </c>
      <c r="J92" s="9" t="s">
        <v>11620</v>
      </c>
      <c r="K92" s="9" t="s">
        <v>11583</v>
      </c>
      <c r="L92" s="9" t="s">
        <v>11573</v>
      </c>
      <c r="M92" s="9" t="s">
        <v>65591</v>
      </c>
      <c r="N92" s="30" t="s">
        <v>65884</v>
      </c>
      <c r="O92" s="30" t="s">
        <v>65593</v>
      </c>
      <c r="P92" s="19">
        <v>26866.799999999999</v>
      </c>
      <c r="Q92" s="19">
        <v>97765.3</v>
      </c>
      <c r="R92" s="15">
        <f>RANK(CSL_tb_Estabelecimentos_Setorizados_MAT_13_36__BERI_HAEMO[[#This Row],[BRL_13-24]],CSL_tb_Estabelecimentos_Setorizados_MAT_13_36__BERI_HAEMO[BRL_13-24])</f>
        <v>113</v>
      </c>
      <c r="S92" s="15">
        <f>RANK(CSL_tb_Estabelecimentos_Setorizados_MAT_13_36__BERI_HAEMO[[#This Row],[BRL_25-36]],CSL_tb_Estabelecimentos_Setorizados_MAT_13_36__BERI_HAEMO[BRL_25-36])</f>
        <v>90</v>
      </c>
      <c r="T92" s="17">
        <v>131</v>
      </c>
      <c r="U92" s="17">
        <v>36</v>
      </c>
      <c r="V92" s="17">
        <v>95</v>
      </c>
      <c r="W92" s="15">
        <v>1</v>
      </c>
      <c r="X92" s="15">
        <v>1</v>
      </c>
      <c r="Y92" s="15">
        <v>1</v>
      </c>
      <c r="Z92" s="15">
        <v>0</v>
      </c>
      <c r="AA92" s="15">
        <v>0</v>
      </c>
      <c r="AB92" s="15">
        <v>0</v>
      </c>
      <c r="AC92" s="15">
        <v>0</v>
      </c>
      <c r="AD92" s="15">
        <v>0</v>
      </c>
      <c r="AE92" s="15">
        <v>0</v>
      </c>
      <c r="AG92" s="15" t="str">
        <f>IF(CSL_tb_Estabelecimentos_Setorizados_MAT_13_36__BERI_HAEMO[[#This Row],[CNES]]="","Verificar","CNES-OK")</f>
        <v>CNES-OK</v>
      </c>
      <c r="AH92" s="15">
        <f>COUNTIF(CSL_tb_Estabelecimentos_Setorizados_MAT_13_36__BERI_HAEMO[CNES],CSL_tb_Estabelecimentos_Setorizados_MAT_13_36__BERI_HAEMO[[#This Row],[CNES_MANUAL]])</f>
        <v>0</v>
      </c>
      <c r="AI92" s="15" t="str">
        <f>VLOOKUP(CSL_tb_Estabelecimentos_Setorizados_MAT_13_36__BERI_HAEMO[[#This Row],[CNES]],CNES_ESTABS['#PK-CNES],1,0)</f>
        <v>2244276</v>
      </c>
    </row>
    <row r="93" spans="1:35" x14ac:dyDescent="0.25">
      <c r="A93" s="18" t="s">
        <v>50297</v>
      </c>
      <c r="B93" s="16">
        <v>8850962000222</v>
      </c>
      <c r="C93" s="15" t="s">
        <v>65885</v>
      </c>
      <c r="D93" s="9" t="s">
        <v>65886</v>
      </c>
      <c r="E93" s="9" t="s">
        <v>65887</v>
      </c>
      <c r="F93" s="9" t="s">
        <v>73</v>
      </c>
      <c r="G93" s="9" t="s">
        <v>65606</v>
      </c>
      <c r="H93" s="9" t="s">
        <v>42891</v>
      </c>
      <c r="I93" s="9" t="s">
        <v>40692</v>
      </c>
      <c r="J93" s="9" t="s">
        <v>40693</v>
      </c>
      <c r="K93" s="9" t="s">
        <v>40947</v>
      </c>
      <c r="L93" s="9" t="s">
        <v>11573</v>
      </c>
      <c r="M93" s="9" t="s">
        <v>65591</v>
      </c>
      <c r="N93" s="30" t="s">
        <v>65607</v>
      </c>
      <c r="O93" s="30" t="s">
        <v>65608</v>
      </c>
      <c r="P93" s="19">
        <v>51056.46</v>
      </c>
      <c r="Q93" s="19">
        <v>93157.32</v>
      </c>
      <c r="R93" s="15">
        <f>RANK(CSL_tb_Estabelecimentos_Setorizados_MAT_13_36__BERI_HAEMO[[#This Row],[BRL_13-24]],CSL_tb_Estabelecimentos_Setorizados_MAT_13_36__BERI_HAEMO[BRL_13-24])</f>
        <v>76</v>
      </c>
      <c r="S93" s="15">
        <f>RANK(CSL_tb_Estabelecimentos_Setorizados_MAT_13_36__BERI_HAEMO[[#This Row],[BRL_25-36]],CSL_tb_Estabelecimentos_Setorizados_MAT_13_36__BERI_HAEMO[BRL_25-36])</f>
        <v>91</v>
      </c>
      <c r="T93" s="17">
        <v>54</v>
      </c>
      <c r="U93" s="17">
        <v>33</v>
      </c>
      <c r="V93" s="17">
        <v>21</v>
      </c>
      <c r="W93" s="15">
        <v>1</v>
      </c>
      <c r="X93" s="15">
        <v>1</v>
      </c>
      <c r="Y93" s="15">
        <v>1</v>
      </c>
      <c r="Z93" s="15">
        <v>48</v>
      </c>
      <c r="AA93" s="15">
        <v>24</v>
      </c>
      <c r="AB93" s="15">
        <v>24</v>
      </c>
      <c r="AC93" s="15">
        <v>1</v>
      </c>
      <c r="AD93" s="15">
        <v>1</v>
      </c>
      <c r="AE93" s="15">
        <v>1</v>
      </c>
      <c r="AF93" s="15">
        <v>2244306</v>
      </c>
      <c r="AG93" s="15" t="str">
        <f>IF(CSL_tb_Estabelecimentos_Setorizados_MAT_13_36__BERI_HAEMO[[#This Row],[CNES]]="","Verificar","CNES-OK")</f>
        <v>CNES-OK</v>
      </c>
      <c r="AH93" s="15">
        <f>COUNTIF(CSL_tb_Estabelecimentos_Setorizados_MAT_13_36__BERI_HAEMO[CNES],CSL_tb_Estabelecimentos_Setorizados_MAT_13_36__BERI_HAEMO[[#This Row],[CNES_MANUAL]])</f>
        <v>1</v>
      </c>
      <c r="AI93" s="15" t="str">
        <f>VLOOKUP(CSL_tb_Estabelecimentos_Setorizados_MAT_13_36__BERI_HAEMO[[#This Row],[CNES]],CNES_ESTABS['#PK-CNES],1,0)</f>
        <v>2244306</v>
      </c>
    </row>
    <row r="94" spans="1:35" x14ac:dyDescent="0.25">
      <c r="A94" s="18" t="s">
        <v>48836</v>
      </c>
      <c r="B94" s="16">
        <v>2560878000107</v>
      </c>
      <c r="C94" s="15" t="s">
        <v>65888</v>
      </c>
      <c r="D94" s="9" t="s">
        <v>65889</v>
      </c>
      <c r="E94" s="9" t="s">
        <v>65890</v>
      </c>
      <c r="F94" s="9" t="s">
        <v>73</v>
      </c>
      <c r="G94" s="9" t="s">
        <v>342</v>
      </c>
      <c r="H94" s="9" t="s">
        <v>10774</v>
      </c>
      <c r="I94" s="9" t="s">
        <v>10775</v>
      </c>
      <c r="J94" s="9" t="s">
        <v>10773</v>
      </c>
      <c r="K94" s="9" t="s">
        <v>10776</v>
      </c>
      <c r="L94" s="9" t="s">
        <v>10777</v>
      </c>
      <c r="M94" s="9" t="s">
        <v>65591</v>
      </c>
      <c r="N94" s="30" t="s">
        <v>65630</v>
      </c>
      <c r="O94" s="30" t="s">
        <v>65593</v>
      </c>
      <c r="P94" s="19">
        <v>47335.27</v>
      </c>
      <c r="Q94" s="19">
        <v>92040.23</v>
      </c>
      <c r="R94" s="15">
        <f>RANK(CSL_tb_Estabelecimentos_Setorizados_MAT_13_36__BERI_HAEMO[[#This Row],[BRL_13-24]],CSL_tb_Estabelecimentos_Setorizados_MAT_13_36__BERI_HAEMO[BRL_13-24])</f>
        <v>78</v>
      </c>
      <c r="S94" s="15">
        <f>RANK(CSL_tb_Estabelecimentos_Setorizados_MAT_13_36__BERI_HAEMO[[#This Row],[BRL_25-36]],CSL_tb_Estabelecimentos_Setorizados_MAT_13_36__BERI_HAEMO[BRL_25-36])</f>
        <v>92</v>
      </c>
      <c r="T94" s="17">
        <v>113</v>
      </c>
      <c r="U94" s="17">
        <v>59</v>
      </c>
      <c r="V94" s="17">
        <v>54</v>
      </c>
      <c r="W94" s="15">
        <v>1</v>
      </c>
      <c r="X94" s="15">
        <v>1</v>
      </c>
      <c r="Y94" s="15">
        <v>1</v>
      </c>
      <c r="Z94" s="15">
        <v>7</v>
      </c>
      <c r="AA94" s="15">
        <v>3</v>
      </c>
      <c r="AB94" s="15">
        <v>4</v>
      </c>
      <c r="AC94" s="15">
        <v>1</v>
      </c>
      <c r="AD94" s="15">
        <v>1</v>
      </c>
      <c r="AE94" s="15">
        <v>1</v>
      </c>
      <c r="AG94" s="15" t="str">
        <f>IF(CSL_tb_Estabelecimentos_Setorizados_MAT_13_36__BERI_HAEMO[[#This Row],[CNES]]="","Verificar","CNES-OK")</f>
        <v>CNES-OK</v>
      </c>
      <c r="AH94" s="15">
        <f>COUNTIF(CSL_tb_Estabelecimentos_Setorizados_MAT_13_36__BERI_HAEMO[CNES],CSL_tb_Estabelecimentos_Setorizados_MAT_13_36__BERI_HAEMO[[#This Row],[CNES_MANUAL]])</f>
        <v>0</v>
      </c>
      <c r="AI94" s="15" t="str">
        <f>VLOOKUP(CSL_tb_Estabelecimentos_Setorizados_MAT_13_36__BERI_HAEMO[[#This Row],[CNES]],CNES_ESTABS['#PK-CNES],1,0)</f>
        <v>2257645</v>
      </c>
    </row>
    <row r="95" spans="1:35" x14ac:dyDescent="0.25">
      <c r="A95" s="18" t="s">
        <v>49858</v>
      </c>
      <c r="B95" s="16">
        <v>2284062000440</v>
      </c>
      <c r="C95" s="15" t="s">
        <v>65891</v>
      </c>
      <c r="D95" s="9" t="s">
        <v>65892</v>
      </c>
      <c r="E95" s="9" t="s">
        <v>65893</v>
      </c>
      <c r="F95" s="9" t="s">
        <v>73</v>
      </c>
      <c r="G95" s="9" t="s">
        <v>65686</v>
      </c>
      <c r="H95" s="9" t="s">
        <v>33786</v>
      </c>
      <c r="I95" s="9" t="s">
        <v>32354</v>
      </c>
      <c r="J95" s="9" t="s">
        <v>32356</v>
      </c>
      <c r="K95" s="9" t="s">
        <v>32357</v>
      </c>
      <c r="L95" s="9" t="s">
        <v>305</v>
      </c>
      <c r="M95" s="9" t="s">
        <v>65591</v>
      </c>
      <c r="N95" s="30" t="s">
        <v>65592</v>
      </c>
      <c r="O95" s="30" t="s">
        <v>65593</v>
      </c>
      <c r="P95" s="19">
        <v>6716.7</v>
      </c>
      <c r="Q95" s="19">
        <v>91794.9</v>
      </c>
      <c r="R95" s="15">
        <f>RANK(CSL_tb_Estabelecimentos_Setorizados_MAT_13_36__BERI_HAEMO[[#This Row],[BRL_13-24]],CSL_tb_Estabelecimentos_Setorizados_MAT_13_36__BERI_HAEMO[BRL_13-24])</f>
        <v>203</v>
      </c>
      <c r="S95" s="15">
        <f>RANK(CSL_tb_Estabelecimentos_Setorizados_MAT_13_36__BERI_HAEMO[[#This Row],[BRL_25-36]],CSL_tb_Estabelecimentos_Setorizados_MAT_13_36__BERI_HAEMO[BRL_25-36])</f>
        <v>93</v>
      </c>
      <c r="T95" s="17">
        <v>123</v>
      </c>
      <c r="U95" s="17">
        <v>9</v>
      </c>
      <c r="V95" s="17">
        <v>114</v>
      </c>
      <c r="W95" s="15">
        <v>1</v>
      </c>
      <c r="X95" s="15">
        <v>1</v>
      </c>
      <c r="Y95" s="15">
        <v>1</v>
      </c>
      <c r="Z95" s="15">
        <v>0</v>
      </c>
      <c r="AA95" s="15">
        <v>0</v>
      </c>
      <c r="AB95" s="15">
        <v>0</v>
      </c>
      <c r="AC95" s="15">
        <v>0</v>
      </c>
      <c r="AD95" s="15">
        <v>0</v>
      </c>
      <c r="AE95" s="15">
        <v>0</v>
      </c>
      <c r="AG95" s="15" t="str">
        <f>IF(CSL_tb_Estabelecimentos_Setorizados_MAT_13_36__BERI_HAEMO[[#This Row],[CNES]]="","Verificar","CNES-OK")</f>
        <v>CNES-OK</v>
      </c>
      <c r="AH95" s="15">
        <f>COUNTIF(CSL_tb_Estabelecimentos_Setorizados_MAT_13_36__BERI_HAEMO[CNES],CSL_tb_Estabelecimentos_Setorizados_MAT_13_36__BERI_HAEMO[[#This Row],[CNES_MANUAL]])</f>
        <v>0</v>
      </c>
      <c r="AI95" s="15" t="str">
        <f>VLOOKUP(CSL_tb_Estabelecimentos_Setorizados_MAT_13_36__BERI_HAEMO[[#This Row],[CNES]],CNES_ESTABS['#PK-CNES],1,0)</f>
        <v>2262568</v>
      </c>
    </row>
    <row r="96" spans="1:35" x14ac:dyDescent="0.25">
      <c r="A96" s="18" t="s">
        <v>49731</v>
      </c>
      <c r="B96" s="16">
        <v>73696718000219</v>
      </c>
      <c r="C96" s="15" t="s">
        <v>65894</v>
      </c>
      <c r="D96" s="9" t="s">
        <v>65895</v>
      </c>
      <c r="E96" s="9" t="s">
        <v>65896</v>
      </c>
      <c r="F96" s="9" t="s">
        <v>73</v>
      </c>
      <c r="G96" s="9" t="s">
        <v>65606</v>
      </c>
      <c r="H96" s="9" t="s">
        <v>42891</v>
      </c>
      <c r="I96" s="9" t="s">
        <v>40692</v>
      </c>
      <c r="J96" s="9" t="s">
        <v>40693</v>
      </c>
      <c r="K96" s="9" t="s">
        <v>40947</v>
      </c>
      <c r="L96" s="9" t="s">
        <v>11573</v>
      </c>
      <c r="M96" s="9" t="s">
        <v>65591</v>
      </c>
      <c r="N96" s="30" t="s">
        <v>65607</v>
      </c>
      <c r="O96" s="30" t="s">
        <v>65608</v>
      </c>
      <c r="P96" s="19">
        <v>26611.16</v>
      </c>
      <c r="Q96" s="19">
        <v>87933.22</v>
      </c>
      <c r="R96" s="15">
        <f>RANK(CSL_tb_Estabelecimentos_Setorizados_MAT_13_36__BERI_HAEMO[[#This Row],[BRL_13-24]],CSL_tb_Estabelecimentos_Setorizados_MAT_13_36__BERI_HAEMO[BRL_13-24])</f>
        <v>115</v>
      </c>
      <c r="S96" s="15">
        <f>RANK(CSL_tb_Estabelecimentos_Setorizados_MAT_13_36__BERI_HAEMO[[#This Row],[BRL_25-36]],CSL_tb_Estabelecimentos_Setorizados_MAT_13_36__BERI_HAEMO[BRL_25-36])</f>
        <v>94</v>
      </c>
      <c r="T96" s="17">
        <v>47</v>
      </c>
      <c r="U96" s="17">
        <v>15</v>
      </c>
      <c r="V96" s="17">
        <v>32</v>
      </c>
      <c r="W96" s="15">
        <v>1</v>
      </c>
      <c r="X96" s="15">
        <v>1</v>
      </c>
      <c r="Y96" s="15">
        <v>1</v>
      </c>
      <c r="Z96" s="15">
        <v>48</v>
      </c>
      <c r="AA96" s="15">
        <v>14</v>
      </c>
      <c r="AB96" s="15">
        <v>34</v>
      </c>
      <c r="AC96" s="15">
        <v>1</v>
      </c>
      <c r="AD96" s="15">
        <v>1</v>
      </c>
      <c r="AE96" s="15">
        <v>1</v>
      </c>
      <c r="AG96" s="15" t="str">
        <f>IF(CSL_tb_Estabelecimentos_Setorizados_MAT_13_36__BERI_HAEMO[[#This Row],[CNES]]="","Verificar","CNES-OK")</f>
        <v>CNES-OK</v>
      </c>
      <c r="AH96" s="15">
        <f>COUNTIF(CSL_tb_Estabelecimentos_Setorizados_MAT_13_36__BERI_HAEMO[CNES],CSL_tb_Estabelecimentos_Setorizados_MAT_13_36__BERI_HAEMO[[#This Row],[CNES_MANUAL]])</f>
        <v>0</v>
      </c>
      <c r="AI96" s="15" t="str">
        <f>VLOOKUP(CSL_tb_Estabelecimentos_Setorizados_MAT_13_36__BERI_HAEMO[[#This Row],[CNES]],CNES_ESTABS['#PK-CNES],1,0)</f>
        <v>2265060</v>
      </c>
    </row>
    <row r="97" spans="1:35" x14ac:dyDescent="0.25">
      <c r="A97" s="18" t="s">
        <v>44225</v>
      </c>
      <c r="B97" s="16">
        <v>29435005002687</v>
      </c>
      <c r="C97" s="15" t="s">
        <v>65897</v>
      </c>
      <c r="D97" s="9" t="s">
        <v>65898</v>
      </c>
      <c r="E97" s="9" t="s">
        <v>65899</v>
      </c>
      <c r="F97" s="9" t="s">
        <v>73</v>
      </c>
      <c r="G97" s="9" t="s">
        <v>17036</v>
      </c>
      <c r="H97" s="9" t="s">
        <v>62050</v>
      </c>
      <c r="I97" s="9" t="s">
        <v>54049</v>
      </c>
      <c r="J97" s="9" t="s">
        <v>54050</v>
      </c>
      <c r="K97" s="9" t="s">
        <v>54592</v>
      </c>
      <c r="L97" s="9" t="s">
        <v>11573</v>
      </c>
      <c r="M97" s="9" t="s">
        <v>65591</v>
      </c>
      <c r="N97" s="30" t="s">
        <v>65602</v>
      </c>
      <c r="O97" s="30" t="s">
        <v>65598</v>
      </c>
      <c r="P97" s="19">
        <v>38061.300000000003</v>
      </c>
      <c r="Q97" s="19">
        <v>87317.1</v>
      </c>
      <c r="R97" s="15">
        <f>RANK(CSL_tb_Estabelecimentos_Setorizados_MAT_13_36__BERI_HAEMO[[#This Row],[BRL_13-24]],CSL_tb_Estabelecimentos_Setorizados_MAT_13_36__BERI_HAEMO[BRL_13-24])</f>
        <v>92</v>
      </c>
      <c r="S97" s="15">
        <f>RANK(CSL_tb_Estabelecimentos_Setorizados_MAT_13_36__BERI_HAEMO[[#This Row],[BRL_25-36]],CSL_tb_Estabelecimentos_Setorizados_MAT_13_36__BERI_HAEMO[BRL_25-36])</f>
        <v>95</v>
      </c>
      <c r="T97" s="17">
        <v>117</v>
      </c>
      <c r="U97" s="17">
        <v>51</v>
      </c>
      <c r="V97" s="17">
        <v>66</v>
      </c>
      <c r="W97" s="15">
        <v>1</v>
      </c>
      <c r="X97" s="15">
        <v>1</v>
      </c>
      <c r="Y97" s="15">
        <v>1</v>
      </c>
      <c r="Z97" s="15">
        <v>0</v>
      </c>
      <c r="AA97" s="15">
        <v>0</v>
      </c>
      <c r="AB97" s="15">
        <v>0</v>
      </c>
      <c r="AC97" s="15">
        <v>0</v>
      </c>
      <c r="AD97" s="15">
        <v>0</v>
      </c>
      <c r="AE97" s="15">
        <v>0</v>
      </c>
      <c r="AG97" s="15" t="str">
        <f>IF(CSL_tb_Estabelecimentos_Setorizados_MAT_13_36__BERI_HAEMO[[#This Row],[CNES]]="","Verificar","CNES-OK")</f>
        <v>CNES-OK</v>
      </c>
      <c r="AH97" s="15">
        <f>COUNTIF(CSL_tb_Estabelecimentos_Setorizados_MAT_13_36__BERI_HAEMO[CNES],CSL_tb_Estabelecimentos_Setorizados_MAT_13_36__BERI_HAEMO[[#This Row],[CNES_MANUAL]])</f>
        <v>0</v>
      </c>
      <c r="AI97" s="15" t="str">
        <f>VLOOKUP(CSL_tb_Estabelecimentos_Setorizados_MAT_13_36__BERI_HAEMO[[#This Row],[CNES]],CNES_ESTABS['#PK-CNES],1,0)</f>
        <v>2269384</v>
      </c>
    </row>
    <row r="98" spans="1:35" x14ac:dyDescent="0.25">
      <c r="A98" s="18" t="s">
        <v>44197</v>
      </c>
      <c r="B98" s="16">
        <v>6047087001372</v>
      </c>
      <c r="C98" s="15" t="s">
        <v>65900</v>
      </c>
      <c r="D98" s="9" t="s">
        <v>65901</v>
      </c>
      <c r="E98" s="9" t="s">
        <v>65902</v>
      </c>
      <c r="F98" s="9" t="s">
        <v>73</v>
      </c>
      <c r="G98" s="9" t="s">
        <v>20406</v>
      </c>
      <c r="H98" s="9" t="s">
        <v>41364</v>
      </c>
      <c r="I98" s="9" t="s">
        <v>40692</v>
      </c>
      <c r="J98" s="9" t="s">
        <v>40693</v>
      </c>
      <c r="K98" s="9" t="s">
        <v>40947</v>
      </c>
      <c r="L98" s="9" t="s">
        <v>11573</v>
      </c>
      <c r="M98" s="9" t="s">
        <v>65591</v>
      </c>
      <c r="N98" s="30" t="s">
        <v>65607</v>
      </c>
      <c r="O98" s="30" t="s">
        <v>65608</v>
      </c>
      <c r="P98" s="19">
        <v>41354.559999999998</v>
      </c>
      <c r="Q98" s="19">
        <v>83455.42</v>
      </c>
      <c r="R98" s="15">
        <f>RANK(CSL_tb_Estabelecimentos_Setorizados_MAT_13_36__BERI_HAEMO[[#This Row],[BRL_13-24]],CSL_tb_Estabelecimentos_Setorizados_MAT_13_36__BERI_HAEMO[BRL_13-24])</f>
        <v>86</v>
      </c>
      <c r="S98" s="15">
        <f>RANK(CSL_tb_Estabelecimentos_Setorizados_MAT_13_36__BERI_HAEMO[[#This Row],[BRL_25-36]],CSL_tb_Estabelecimentos_Setorizados_MAT_13_36__BERI_HAEMO[BRL_25-36])</f>
        <v>96</v>
      </c>
      <c r="T98" s="17">
        <v>37</v>
      </c>
      <c r="U98" s="17">
        <v>20</v>
      </c>
      <c r="V98" s="17">
        <v>17</v>
      </c>
      <c r="W98" s="15">
        <v>1</v>
      </c>
      <c r="X98" s="15">
        <v>1</v>
      </c>
      <c r="Y98" s="15">
        <v>1</v>
      </c>
      <c r="Z98" s="15">
        <v>45</v>
      </c>
      <c r="AA98" s="15">
        <v>24</v>
      </c>
      <c r="AB98" s="15">
        <v>21</v>
      </c>
      <c r="AC98" s="15">
        <v>1</v>
      </c>
      <c r="AD98" s="15">
        <v>1</v>
      </c>
      <c r="AE98" s="15">
        <v>1</v>
      </c>
      <c r="AG98" s="15" t="str">
        <f>IF(CSL_tb_Estabelecimentos_Setorizados_MAT_13_36__BERI_HAEMO[[#This Row],[CNES]]="","Verificar","CNES-OK")</f>
        <v>CNES-OK</v>
      </c>
      <c r="AH98" s="15">
        <f>COUNTIF(CSL_tb_Estabelecimentos_Setorizados_MAT_13_36__BERI_HAEMO[CNES],CSL_tb_Estabelecimentos_Setorizados_MAT_13_36__BERI_HAEMO[[#This Row],[CNES_MANUAL]])</f>
        <v>0</v>
      </c>
      <c r="AI98" s="15" t="str">
        <f>VLOOKUP(CSL_tb_Estabelecimentos_Setorizados_MAT_13_36__BERI_HAEMO[[#This Row],[CNES]],CNES_ESTABS['#PK-CNES],1,0)</f>
        <v>2269880</v>
      </c>
    </row>
    <row r="99" spans="1:35" x14ac:dyDescent="0.25">
      <c r="A99" s="18" t="s">
        <v>44233</v>
      </c>
      <c r="B99" s="16">
        <v>10988301000129</v>
      </c>
      <c r="C99" s="15" t="s">
        <v>65903</v>
      </c>
      <c r="D99" s="9" t="s">
        <v>65904</v>
      </c>
      <c r="E99" s="9" t="s">
        <v>65905</v>
      </c>
      <c r="F99" s="9" t="s">
        <v>73</v>
      </c>
      <c r="G99" s="9" t="s">
        <v>65686</v>
      </c>
      <c r="H99" s="9" t="s">
        <v>33786</v>
      </c>
      <c r="I99" s="9" t="s">
        <v>32354</v>
      </c>
      <c r="J99" s="9" t="s">
        <v>32356</v>
      </c>
      <c r="K99" s="9" t="s">
        <v>32357</v>
      </c>
      <c r="L99" s="9" t="s">
        <v>305</v>
      </c>
      <c r="M99" s="9" t="s">
        <v>65591</v>
      </c>
      <c r="N99" s="30" t="s">
        <v>65592</v>
      </c>
      <c r="O99" s="30" t="s">
        <v>65593</v>
      </c>
      <c r="P99" s="19">
        <v>29105.7</v>
      </c>
      <c r="Q99" s="19">
        <v>81346.7</v>
      </c>
      <c r="R99" s="15">
        <f>RANK(CSL_tb_Estabelecimentos_Setorizados_MAT_13_36__BERI_HAEMO[[#This Row],[BRL_13-24]],CSL_tb_Estabelecimentos_Setorizados_MAT_13_36__BERI_HAEMO[BRL_13-24])</f>
        <v>108</v>
      </c>
      <c r="S99" s="15">
        <f>RANK(CSL_tb_Estabelecimentos_Setorizados_MAT_13_36__BERI_HAEMO[[#This Row],[BRL_25-36]],CSL_tb_Estabelecimentos_Setorizados_MAT_13_36__BERI_HAEMO[BRL_25-36])</f>
        <v>97</v>
      </c>
      <c r="T99" s="17">
        <v>109</v>
      </c>
      <c r="U99" s="17">
        <v>39</v>
      </c>
      <c r="V99" s="17">
        <v>70</v>
      </c>
      <c r="W99" s="15">
        <v>1</v>
      </c>
      <c r="X99" s="15">
        <v>1</v>
      </c>
      <c r="Y99" s="15">
        <v>1</v>
      </c>
      <c r="Z99" s="15">
        <v>0</v>
      </c>
      <c r="AA99" s="15">
        <v>0</v>
      </c>
      <c r="AB99" s="15">
        <v>0</v>
      </c>
      <c r="AC99" s="15">
        <v>0</v>
      </c>
      <c r="AD99" s="15">
        <v>0</v>
      </c>
      <c r="AE99" s="15">
        <v>0</v>
      </c>
      <c r="AG99" s="15" t="str">
        <f>IF(CSL_tb_Estabelecimentos_Setorizados_MAT_13_36__BERI_HAEMO[[#This Row],[CNES]]="","Verificar","CNES-OK")</f>
        <v>CNES-OK</v>
      </c>
      <c r="AH99" s="15">
        <f>COUNTIF(CSL_tb_Estabelecimentos_Setorizados_MAT_13_36__BERI_HAEMO[CNES],CSL_tb_Estabelecimentos_Setorizados_MAT_13_36__BERI_HAEMO[[#This Row],[CNES_MANUAL]])</f>
        <v>0</v>
      </c>
      <c r="AI99" s="15" t="str">
        <f>VLOOKUP(CSL_tb_Estabelecimentos_Setorizados_MAT_13_36__BERI_HAEMO[[#This Row],[CNES]],CNES_ESTABS['#PK-CNES],1,0)</f>
        <v>2269988</v>
      </c>
    </row>
    <row r="100" spans="1:35" x14ac:dyDescent="0.25">
      <c r="A100" s="18" t="s">
        <v>43115</v>
      </c>
      <c r="B100" s="16">
        <v>19803199000114</v>
      </c>
      <c r="C100" s="15" t="s">
        <v>65906</v>
      </c>
      <c r="D100" s="9" t="s">
        <v>65907</v>
      </c>
      <c r="E100" s="9" t="s">
        <v>65908</v>
      </c>
      <c r="F100" s="9" t="s">
        <v>73</v>
      </c>
      <c r="G100" s="9" t="s">
        <v>17036</v>
      </c>
      <c r="H100" s="9" t="s">
        <v>62050</v>
      </c>
      <c r="I100" s="9" t="s">
        <v>54049</v>
      </c>
      <c r="J100" s="9" t="s">
        <v>54050</v>
      </c>
      <c r="K100" s="9" t="s">
        <v>54592</v>
      </c>
      <c r="L100" s="9" t="s">
        <v>11573</v>
      </c>
      <c r="M100" s="9" t="s">
        <v>65591</v>
      </c>
      <c r="N100" s="30" t="s">
        <v>65597</v>
      </c>
      <c r="O100" s="30" t="s">
        <v>65598</v>
      </c>
      <c r="P100" s="19">
        <v>26574.639999999999</v>
      </c>
      <c r="Q100" s="19">
        <v>80397.179999999993</v>
      </c>
      <c r="R100" s="15">
        <f>RANK(CSL_tb_Estabelecimentos_Setorizados_MAT_13_36__BERI_HAEMO[[#This Row],[BRL_13-24]],CSL_tb_Estabelecimentos_Setorizados_MAT_13_36__BERI_HAEMO[BRL_13-24])</f>
        <v>116</v>
      </c>
      <c r="S100" s="15">
        <f>RANK(CSL_tb_Estabelecimentos_Setorizados_MAT_13_36__BERI_HAEMO[[#This Row],[BRL_25-36]],CSL_tb_Estabelecimentos_Setorizados_MAT_13_36__BERI_HAEMO[BRL_25-36])</f>
        <v>98</v>
      </c>
      <c r="T100" s="17">
        <v>31</v>
      </c>
      <c r="U100" s="17">
        <v>12</v>
      </c>
      <c r="V100" s="17">
        <v>19</v>
      </c>
      <c r="W100" s="15">
        <v>1</v>
      </c>
      <c r="X100" s="15">
        <v>1</v>
      </c>
      <c r="Y100" s="15">
        <v>1</v>
      </c>
      <c r="Z100" s="15">
        <v>52</v>
      </c>
      <c r="AA100" s="15">
        <v>16</v>
      </c>
      <c r="AB100" s="15">
        <v>36</v>
      </c>
      <c r="AC100" s="15">
        <v>1</v>
      </c>
      <c r="AD100" s="15">
        <v>1</v>
      </c>
      <c r="AE100" s="15">
        <v>1</v>
      </c>
      <c r="AG100" s="15" t="str">
        <f>IF(CSL_tb_Estabelecimentos_Setorizados_MAT_13_36__BERI_HAEMO[[#This Row],[CNES]]="","Verificar","CNES-OK")</f>
        <v>CNES-OK</v>
      </c>
      <c r="AH100" s="15">
        <f>COUNTIF(CSL_tb_Estabelecimentos_Setorizados_MAT_13_36__BERI_HAEMO[CNES],CSL_tb_Estabelecimentos_Setorizados_MAT_13_36__BERI_HAEMO[[#This Row],[CNES_MANUAL]])</f>
        <v>0</v>
      </c>
      <c r="AI100" s="15" t="str">
        <f>VLOOKUP(CSL_tb_Estabelecimentos_Setorizados_MAT_13_36__BERI_HAEMO[[#This Row],[CNES]],CNES_ESTABS['#PK-CNES],1,0)</f>
        <v>2271443</v>
      </c>
    </row>
    <row r="101" spans="1:35" x14ac:dyDescent="0.25">
      <c r="A101" s="18" t="s">
        <v>43540</v>
      </c>
      <c r="B101" s="16">
        <v>1277573000120</v>
      </c>
      <c r="C101" s="15" t="s">
        <v>65909</v>
      </c>
      <c r="D101" s="9" t="s">
        <v>65910</v>
      </c>
      <c r="E101" s="9" t="s">
        <v>65911</v>
      </c>
      <c r="F101" s="9" t="s">
        <v>73</v>
      </c>
      <c r="G101" s="9" t="s">
        <v>65912</v>
      </c>
      <c r="H101" s="9" t="s">
        <v>13991</v>
      </c>
      <c r="I101" s="9" t="s">
        <v>12684</v>
      </c>
      <c r="J101" s="9" t="s">
        <v>12922</v>
      </c>
      <c r="K101" s="9" t="s">
        <v>12758</v>
      </c>
      <c r="L101" s="9" t="s">
        <v>10777</v>
      </c>
      <c r="M101" s="9" t="s">
        <v>65591</v>
      </c>
      <c r="N101" s="30" t="s">
        <v>65612</v>
      </c>
      <c r="O101" s="30" t="s">
        <v>65593</v>
      </c>
      <c r="P101" s="19">
        <v>17164.900000000001</v>
      </c>
      <c r="Q101" s="19">
        <v>78361.5</v>
      </c>
      <c r="R101" s="15">
        <f>RANK(CSL_tb_Estabelecimentos_Setorizados_MAT_13_36__BERI_HAEMO[[#This Row],[BRL_13-24]],CSL_tb_Estabelecimentos_Setorizados_MAT_13_36__BERI_HAEMO[BRL_13-24])</f>
        <v>145</v>
      </c>
      <c r="S101" s="15">
        <f>RANK(CSL_tb_Estabelecimentos_Setorizados_MAT_13_36__BERI_HAEMO[[#This Row],[BRL_25-36]],CSL_tb_Estabelecimentos_Setorizados_MAT_13_36__BERI_HAEMO[BRL_25-36])</f>
        <v>99</v>
      </c>
      <c r="T101" s="17">
        <v>105</v>
      </c>
      <c r="U101" s="17">
        <v>23</v>
      </c>
      <c r="V101" s="17">
        <v>82</v>
      </c>
      <c r="W101" s="15">
        <v>1</v>
      </c>
      <c r="X101" s="15">
        <v>1</v>
      </c>
      <c r="Y101" s="15">
        <v>1</v>
      </c>
      <c r="Z101" s="15">
        <v>0</v>
      </c>
      <c r="AA101" s="15">
        <v>0</v>
      </c>
      <c r="AB101" s="15">
        <v>0</v>
      </c>
      <c r="AC101" s="15">
        <v>0</v>
      </c>
      <c r="AD101" s="15">
        <v>0</v>
      </c>
      <c r="AE101" s="15">
        <v>0</v>
      </c>
      <c r="AG101" s="15" t="str">
        <f>IF(CSL_tb_Estabelecimentos_Setorizados_MAT_13_36__BERI_HAEMO[[#This Row],[CNES]]="","Verificar","CNES-OK")</f>
        <v>CNES-OK</v>
      </c>
      <c r="AH101" s="15">
        <f>COUNTIF(CSL_tb_Estabelecimentos_Setorizados_MAT_13_36__BERI_HAEMO[CNES],CSL_tb_Estabelecimentos_Setorizados_MAT_13_36__BERI_HAEMO[[#This Row],[CNES_MANUAL]])</f>
        <v>0</v>
      </c>
      <c r="AI101" s="15" t="str">
        <f>VLOOKUP(CSL_tb_Estabelecimentos_Setorizados_MAT_13_36__BERI_HAEMO[[#This Row],[CNES]],CNES_ESTABS['#PK-CNES],1,0)</f>
        <v>2271451</v>
      </c>
    </row>
    <row r="102" spans="1:35" x14ac:dyDescent="0.25">
      <c r="A102" s="18" t="s">
        <v>43511</v>
      </c>
      <c r="B102" s="16">
        <v>15194004000125</v>
      </c>
      <c r="C102" s="15" t="s">
        <v>65913</v>
      </c>
      <c r="D102" s="9" t="s">
        <v>65914</v>
      </c>
      <c r="E102" s="9" t="s">
        <v>65915</v>
      </c>
      <c r="F102" s="9" t="s">
        <v>73</v>
      </c>
      <c r="G102" s="9" t="s">
        <v>65637</v>
      </c>
      <c r="H102" s="9" t="s">
        <v>6003</v>
      </c>
      <c r="I102" s="9" t="s">
        <v>2030</v>
      </c>
      <c r="J102" s="9" t="s">
        <v>2729</v>
      </c>
      <c r="K102" s="9" t="s">
        <v>2149</v>
      </c>
      <c r="L102" s="9" t="s">
        <v>305</v>
      </c>
      <c r="M102" s="9" t="s">
        <v>65591</v>
      </c>
      <c r="N102" s="30" t="s">
        <v>65592</v>
      </c>
      <c r="O102" s="30" t="s">
        <v>65593</v>
      </c>
      <c r="P102" s="19">
        <v>40300.199999999997</v>
      </c>
      <c r="Q102" s="19">
        <v>77615.199999999997</v>
      </c>
      <c r="R102" s="15">
        <f>RANK(CSL_tb_Estabelecimentos_Setorizados_MAT_13_36__BERI_HAEMO[[#This Row],[BRL_13-24]],CSL_tb_Estabelecimentos_Setorizados_MAT_13_36__BERI_HAEMO[BRL_13-24])</f>
        <v>88</v>
      </c>
      <c r="S102" s="15">
        <f>RANK(CSL_tb_Estabelecimentos_Setorizados_MAT_13_36__BERI_HAEMO[[#This Row],[BRL_25-36]],CSL_tb_Estabelecimentos_Setorizados_MAT_13_36__BERI_HAEMO[BRL_25-36])</f>
        <v>100</v>
      </c>
      <c r="T102" s="17">
        <v>104</v>
      </c>
      <c r="U102" s="17">
        <v>54</v>
      </c>
      <c r="V102" s="17">
        <v>50</v>
      </c>
      <c r="W102" s="15">
        <v>1</v>
      </c>
      <c r="X102" s="15">
        <v>1</v>
      </c>
      <c r="Y102" s="15">
        <v>1</v>
      </c>
      <c r="Z102" s="15">
        <v>0</v>
      </c>
      <c r="AA102" s="15">
        <v>0</v>
      </c>
      <c r="AB102" s="15">
        <v>0</v>
      </c>
      <c r="AC102" s="15">
        <v>0</v>
      </c>
      <c r="AD102" s="15">
        <v>0</v>
      </c>
      <c r="AE102" s="15">
        <v>0</v>
      </c>
      <c r="AG102" s="15" t="str">
        <f>IF(CSL_tb_Estabelecimentos_Setorizados_MAT_13_36__BERI_HAEMO[[#This Row],[CNES]]="","Verificar","CNES-OK")</f>
        <v>CNES-OK</v>
      </c>
      <c r="AH102" s="15">
        <f>COUNTIF(CSL_tb_Estabelecimentos_Setorizados_MAT_13_36__BERI_HAEMO[CNES],CSL_tb_Estabelecimentos_Setorizados_MAT_13_36__BERI_HAEMO[[#This Row],[CNES_MANUAL]])</f>
        <v>0</v>
      </c>
      <c r="AI102" s="15" t="str">
        <f>VLOOKUP(CSL_tb_Estabelecimentos_Setorizados_MAT_13_36__BERI_HAEMO[[#This Row],[CNES]],CNES_ESTABS['#PK-CNES],1,0)</f>
        <v>2273357</v>
      </c>
    </row>
    <row r="103" spans="1:35" x14ac:dyDescent="0.25">
      <c r="A103" s="18" t="s">
        <v>43778</v>
      </c>
      <c r="B103" s="16">
        <v>40320103000153</v>
      </c>
      <c r="C103" s="15" t="s">
        <v>65916</v>
      </c>
      <c r="D103" s="9" t="s">
        <v>65917</v>
      </c>
      <c r="E103" s="9" t="s">
        <v>65918</v>
      </c>
      <c r="F103" s="9" t="s">
        <v>73</v>
      </c>
      <c r="G103" s="9" t="s">
        <v>65606</v>
      </c>
      <c r="H103" s="9" t="s">
        <v>42891</v>
      </c>
      <c r="I103" s="9" t="s">
        <v>40692</v>
      </c>
      <c r="J103" s="9" t="s">
        <v>40693</v>
      </c>
      <c r="K103" s="9" t="s">
        <v>40947</v>
      </c>
      <c r="L103" s="9" t="s">
        <v>11573</v>
      </c>
      <c r="M103" s="9" t="s">
        <v>65591</v>
      </c>
      <c r="N103" s="30" t="s">
        <v>65607</v>
      </c>
      <c r="O103" s="30" t="s">
        <v>65608</v>
      </c>
      <c r="P103" s="19">
        <v>23135.3</v>
      </c>
      <c r="Q103" s="19">
        <v>77615.199999999997</v>
      </c>
      <c r="R103" s="15">
        <f>RANK(CSL_tb_Estabelecimentos_Setorizados_MAT_13_36__BERI_HAEMO[[#This Row],[BRL_13-24]],CSL_tb_Estabelecimentos_Setorizados_MAT_13_36__BERI_HAEMO[BRL_13-24])</f>
        <v>123</v>
      </c>
      <c r="S103" s="15">
        <f>RANK(CSL_tb_Estabelecimentos_Setorizados_MAT_13_36__BERI_HAEMO[[#This Row],[BRL_25-36]],CSL_tb_Estabelecimentos_Setorizados_MAT_13_36__BERI_HAEMO[BRL_25-36])</f>
        <v>100</v>
      </c>
      <c r="T103" s="17">
        <v>104</v>
      </c>
      <c r="U103" s="17">
        <v>31</v>
      </c>
      <c r="V103" s="17">
        <v>73</v>
      </c>
      <c r="W103" s="15">
        <v>1</v>
      </c>
      <c r="X103" s="15">
        <v>1</v>
      </c>
      <c r="Y103" s="15">
        <v>1</v>
      </c>
      <c r="Z103" s="15">
        <v>0</v>
      </c>
      <c r="AA103" s="15">
        <v>0</v>
      </c>
      <c r="AB103" s="15">
        <v>0</v>
      </c>
      <c r="AC103" s="15">
        <v>0</v>
      </c>
      <c r="AD103" s="15">
        <v>0</v>
      </c>
      <c r="AE103" s="15">
        <v>0</v>
      </c>
      <c r="AG103" s="15" t="str">
        <f>IF(CSL_tb_Estabelecimentos_Setorizados_MAT_13_36__BERI_HAEMO[[#This Row],[CNES]]="","Verificar","CNES-OK")</f>
        <v>CNES-OK</v>
      </c>
      <c r="AH103" s="15">
        <f>COUNTIF(CSL_tb_Estabelecimentos_Setorizados_MAT_13_36__BERI_HAEMO[CNES],CSL_tb_Estabelecimentos_Setorizados_MAT_13_36__BERI_HAEMO[[#This Row],[CNES_MANUAL]])</f>
        <v>0</v>
      </c>
      <c r="AI103" s="15" t="str">
        <f>VLOOKUP(CSL_tb_Estabelecimentos_Setorizados_MAT_13_36__BERI_HAEMO[[#This Row],[CNES]],CNES_ESTABS['#PK-CNES],1,0)</f>
        <v>2273519</v>
      </c>
    </row>
    <row r="104" spans="1:35" x14ac:dyDescent="0.25">
      <c r="A104" s="18" t="s">
        <v>41711</v>
      </c>
      <c r="B104" s="16">
        <v>5874946000109</v>
      </c>
      <c r="C104" s="15" t="s">
        <v>65919</v>
      </c>
      <c r="D104" s="9" t="s">
        <v>65920</v>
      </c>
      <c r="E104" s="9" t="s">
        <v>65921</v>
      </c>
      <c r="F104" s="9" t="s">
        <v>73</v>
      </c>
      <c r="G104" s="9" t="s">
        <v>3317</v>
      </c>
      <c r="H104" s="9" t="s">
        <v>8654</v>
      </c>
      <c r="I104" s="9" t="s">
        <v>8018</v>
      </c>
      <c r="J104" s="9" t="s">
        <v>8119</v>
      </c>
      <c r="K104" s="9" t="s">
        <v>8120</v>
      </c>
      <c r="L104" s="9" t="s">
        <v>305</v>
      </c>
      <c r="M104" s="9" t="s">
        <v>65591</v>
      </c>
      <c r="N104" s="30" t="s">
        <v>65592</v>
      </c>
      <c r="O104" s="30" t="s">
        <v>65593</v>
      </c>
      <c r="P104" s="19">
        <v>25864.86</v>
      </c>
      <c r="Q104" s="19">
        <v>76493.39</v>
      </c>
      <c r="R104" s="15">
        <f>RANK(CSL_tb_Estabelecimentos_Setorizados_MAT_13_36__BERI_HAEMO[[#This Row],[BRL_13-24]],CSL_tb_Estabelecimentos_Setorizados_MAT_13_36__BERI_HAEMO[BRL_13-24])</f>
        <v>119</v>
      </c>
      <c r="S104" s="15">
        <f>RANK(CSL_tb_Estabelecimentos_Setorizados_MAT_13_36__BERI_HAEMO[[#This Row],[BRL_25-36]],CSL_tb_Estabelecimentos_Setorizados_MAT_13_36__BERI_HAEMO[BRL_25-36])</f>
        <v>102</v>
      </c>
      <c r="T104" s="17">
        <v>42</v>
      </c>
      <c r="U104" s="17">
        <v>14</v>
      </c>
      <c r="V104" s="17">
        <v>28</v>
      </c>
      <c r="W104" s="15">
        <v>1</v>
      </c>
      <c r="X104" s="15">
        <v>1</v>
      </c>
      <c r="Y104" s="15">
        <v>1</v>
      </c>
      <c r="Z104" s="15">
        <v>41</v>
      </c>
      <c r="AA104" s="15">
        <v>14</v>
      </c>
      <c r="AB104" s="15">
        <v>27</v>
      </c>
      <c r="AC104" s="15">
        <v>1</v>
      </c>
      <c r="AD104" s="15">
        <v>1</v>
      </c>
      <c r="AE104" s="15">
        <v>1</v>
      </c>
      <c r="AG104" s="15" t="str">
        <f>IF(CSL_tb_Estabelecimentos_Setorizados_MAT_13_36__BERI_HAEMO[[#This Row],[CNES]]="","Verificar","CNES-OK")</f>
        <v>CNES-OK</v>
      </c>
      <c r="AH104" s="15">
        <f>COUNTIF(CSL_tb_Estabelecimentos_Setorizados_MAT_13_36__BERI_HAEMO[CNES],CSL_tb_Estabelecimentos_Setorizados_MAT_13_36__BERI_HAEMO[[#This Row],[CNES_MANUAL]])</f>
        <v>0</v>
      </c>
      <c r="AI104" s="15" t="str">
        <f>VLOOKUP(CSL_tb_Estabelecimentos_Setorizados_MAT_13_36__BERI_HAEMO[[#This Row],[CNES]],CNES_ESTABS['#PK-CNES],1,0)</f>
        <v>2278855</v>
      </c>
    </row>
    <row r="105" spans="1:35" x14ac:dyDescent="0.25">
      <c r="A105" s="18" t="s">
        <v>44239</v>
      </c>
      <c r="B105" s="16">
        <v>60975737000232</v>
      </c>
      <c r="C105" s="15" t="s">
        <v>65922</v>
      </c>
      <c r="D105" s="9" t="s">
        <v>65923</v>
      </c>
      <c r="E105" s="9" t="s">
        <v>65924</v>
      </c>
      <c r="F105" s="9" t="s">
        <v>73</v>
      </c>
      <c r="G105" s="9" t="s">
        <v>17036</v>
      </c>
      <c r="H105" s="9" t="s">
        <v>62050</v>
      </c>
      <c r="I105" s="9" t="s">
        <v>54049</v>
      </c>
      <c r="J105" s="9" t="s">
        <v>54050</v>
      </c>
      <c r="K105" s="9" t="s">
        <v>54592</v>
      </c>
      <c r="L105" s="9" t="s">
        <v>11573</v>
      </c>
      <c r="M105" s="9" t="s">
        <v>65591</v>
      </c>
      <c r="N105" s="30" t="s">
        <v>65597</v>
      </c>
      <c r="O105" s="30" t="s">
        <v>65598</v>
      </c>
      <c r="P105" s="19">
        <v>35749.360000000001</v>
      </c>
      <c r="Q105" s="19">
        <v>76148.81</v>
      </c>
      <c r="R105" s="15">
        <f>RANK(CSL_tb_Estabelecimentos_Setorizados_MAT_13_36__BERI_HAEMO[[#This Row],[BRL_13-24]],CSL_tb_Estabelecimentos_Setorizados_MAT_13_36__BERI_HAEMO[BRL_13-24])</f>
        <v>98</v>
      </c>
      <c r="S105" s="15">
        <f>RANK(CSL_tb_Estabelecimentos_Setorizados_MAT_13_36__BERI_HAEMO[[#This Row],[BRL_25-36]],CSL_tb_Estabelecimentos_Setorizados_MAT_13_36__BERI_HAEMO[BRL_25-36])</f>
        <v>103</v>
      </c>
      <c r="T105" s="17">
        <v>74</v>
      </c>
      <c r="U105" s="17">
        <v>42</v>
      </c>
      <c r="V105" s="17">
        <v>32</v>
      </c>
      <c r="W105" s="15">
        <v>1</v>
      </c>
      <c r="X105" s="15">
        <v>1</v>
      </c>
      <c r="Y105" s="15">
        <v>1</v>
      </c>
      <c r="Z105" s="15">
        <v>19</v>
      </c>
      <c r="AA105" s="15">
        <v>4</v>
      </c>
      <c r="AB105" s="15">
        <v>15</v>
      </c>
      <c r="AC105" s="15">
        <v>1</v>
      </c>
      <c r="AD105" s="15">
        <v>1</v>
      </c>
      <c r="AE105" s="15">
        <v>1</v>
      </c>
      <c r="AG105" s="15" t="str">
        <f>IF(CSL_tb_Estabelecimentos_Setorizados_MAT_13_36__BERI_HAEMO[[#This Row],[CNES]]="","Verificar","CNES-OK")</f>
        <v>CNES-OK</v>
      </c>
      <c r="AH105" s="15">
        <f>COUNTIF(CSL_tb_Estabelecimentos_Setorizados_MAT_13_36__BERI_HAEMO[CNES],CSL_tb_Estabelecimentos_Setorizados_MAT_13_36__BERI_HAEMO[[#This Row],[CNES_MANUAL]])</f>
        <v>0</v>
      </c>
      <c r="AI105" s="15" t="str">
        <f>VLOOKUP(CSL_tb_Estabelecimentos_Setorizados_MAT_13_36__BERI_HAEMO[[#This Row],[CNES]],CNES_ESTABS['#PK-CNES],1,0)</f>
        <v>2280132</v>
      </c>
    </row>
    <row r="106" spans="1:35" x14ac:dyDescent="0.25">
      <c r="A106" s="18" t="s">
        <v>44909</v>
      </c>
      <c r="B106" s="16">
        <v>60961968000459</v>
      </c>
      <c r="C106" s="15" t="s">
        <v>65925</v>
      </c>
      <c r="D106" s="9" t="s">
        <v>65926</v>
      </c>
      <c r="E106" s="9" t="s">
        <v>65927</v>
      </c>
      <c r="F106" s="9" t="s">
        <v>73</v>
      </c>
      <c r="G106" s="9" t="s">
        <v>17036</v>
      </c>
      <c r="H106" s="9" t="s">
        <v>62050</v>
      </c>
      <c r="I106" s="9" t="s">
        <v>54049</v>
      </c>
      <c r="J106" s="9" t="s">
        <v>54050</v>
      </c>
      <c r="K106" s="9" t="s">
        <v>54592</v>
      </c>
      <c r="L106" s="9" t="s">
        <v>11573</v>
      </c>
      <c r="M106" s="9" t="s">
        <v>65591</v>
      </c>
      <c r="N106" s="30" t="s">
        <v>65602</v>
      </c>
      <c r="O106" s="30" t="s">
        <v>65598</v>
      </c>
      <c r="P106" s="19">
        <v>51510.6</v>
      </c>
      <c r="Q106" s="19">
        <v>75736.78</v>
      </c>
      <c r="R106" s="15">
        <f>RANK(CSL_tb_Estabelecimentos_Setorizados_MAT_13_36__BERI_HAEMO[[#This Row],[BRL_13-24]],CSL_tb_Estabelecimentos_Setorizados_MAT_13_36__BERI_HAEMO[BRL_13-24])</f>
        <v>75</v>
      </c>
      <c r="S106" s="15">
        <f>RANK(CSL_tb_Estabelecimentos_Setorizados_MAT_13_36__BERI_HAEMO[[#This Row],[BRL_25-36]],CSL_tb_Estabelecimentos_Setorizados_MAT_13_36__BERI_HAEMO[BRL_25-36])</f>
        <v>104</v>
      </c>
      <c r="T106" s="17">
        <v>10</v>
      </c>
      <c r="U106" s="17">
        <v>10</v>
      </c>
      <c r="V106" s="17">
        <v>0</v>
      </c>
      <c r="W106" s="15">
        <v>1</v>
      </c>
      <c r="X106" s="15">
        <v>1</v>
      </c>
      <c r="Y106" s="15">
        <v>0</v>
      </c>
      <c r="Z106" s="15">
        <v>62</v>
      </c>
      <c r="AA106" s="15">
        <v>40</v>
      </c>
      <c r="AB106" s="15">
        <v>22</v>
      </c>
      <c r="AC106" s="15">
        <v>1</v>
      </c>
      <c r="AD106" s="15">
        <v>1</v>
      </c>
      <c r="AE106" s="15">
        <v>1</v>
      </c>
      <c r="AG106" s="15" t="str">
        <f>IF(CSL_tb_Estabelecimentos_Setorizados_MAT_13_36__BERI_HAEMO[[#This Row],[CNES]]="","Verificar","CNES-OK")</f>
        <v>CNES-OK</v>
      </c>
      <c r="AH106" s="15">
        <f>COUNTIF(CSL_tb_Estabelecimentos_Setorizados_MAT_13_36__BERI_HAEMO[CNES],CSL_tb_Estabelecimentos_Setorizados_MAT_13_36__BERI_HAEMO[[#This Row],[CNES_MANUAL]])</f>
        <v>0</v>
      </c>
      <c r="AI106" s="15" t="str">
        <f>VLOOKUP(CSL_tb_Estabelecimentos_Setorizados_MAT_13_36__BERI_HAEMO[[#This Row],[CNES]],CNES_ESTABS['#PK-CNES],1,0)</f>
        <v>2280167</v>
      </c>
    </row>
    <row r="107" spans="1:35" x14ac:dyDescent="0.25">
      <c r="A107" s="18" t="s">
        <v>43491</v>
      </c>
      <c r="B107" s="16">
        <v>92898550000198</v>
      </c>
      <c r="C107" s="15" t="s">
        <v>65928</v>
      </c>
      <c r="D107" s="9" t="s">
        <v>65929</v>
      </c>
      <c r="E107" s="9" t="s">
        <v>65930</v>
      </c>
      <c r="F107" s="9" t="s">
        <v>73</v>
      </c>
      <c r="G107" s="9" t="s">
        <v>65622</v>
      </c>
      <c r="H107" s="9" t="s">
        <v>49630</v>
      </c>
      <c r="I107" s="9" t="s">
        <v>47792</v>
      </c>
      <c r="J107" s="9" t="s">
        <v>47865</v>
      </c>
      <c r="K107" s="9" t="s">
        <v>47866</v>
      </c>
      <c r="L107" s="9" t="s">
        <v>35971</v>
      </c>
      <c r="M107" s="9" t="s">
        <v>65591</v>
      </c>
      <c r="N107" s="30" t="s">
        <v>65623</v>
      </c>
      <c r="O107" s="30" t="s">
        <v>65608</v>
      </c>
      <c r="P107" s="19">
        <v>33510.46</v>
      </c>
      <c r="Q107" s="19">
        <v>75084.14</v>
      </c>
      <c r="R107" s="15">
        <f>RANK(CSL_tb_Estabelecimentos_Setorizados_MAT_13_36__BERI_HAEMO[[#This Row],[BRL_13-24]],CSL_tb_Estabelecimentos_Setorizados_MAT_13_36__BERI_HAEMO[BRL_13-24])</f>
        <v>101</v>
      </c>
      <c r="S107" s="15">
        <f>RANK(CSL_tb_Estabelecimentos_Setorizados_MAT_13_36__BERI_HAEMO[[#This Row],[BRL_25-36]],CSL_tb_Estabelecimentos_Setorizados_MAT_13_36__BERI_HAEMO[BRL_25-36])</f>
        <v>105</v>
      </c>
      <c r="T107" s="17">
        <v>77</v>
      </c>
      <c r="U107" s="17">
        <v>39</v>
      </c>
      <c r="V107" s="17">
        <v>38</v>
      </c>
      <c r="W107" s="15">
        <v>1</v>
      </c>
      <c r="X107" s="15">
        <v>1</v>
      </c>
      <c r="Y107" s="15">
        <v>1</v>
      </c>
      <c r="Z107" s="15">
        <v>16</v>
      </c>
      <c r="AA107" s="15">
        <v>4</v>
      </c>
      <c r="AB107" s="15">
        <v>12</v>
      </c>
      <c r="AC107" s="15">
        <v>1</v>
      </c>
      <c r="AD107" s="15">
        <v>1</v>
      </c>
      <c r="AE107" s="15">
        <v>1</v>
      </c>
      <c r="AG107" s="15" t="str">
        <f>IF(CSL_tb_Estabelecimentos_Setorizados_MAT_13_36__BERI_HAEMO[[#This Row],[CNES]]="","Verificar","CNES-OK")</f>
        <v>CNES-OK</v>
      </c>
      <c r="AH107" s="15">
        <f>COUNTIF(CSL_tb_Estabelecimentos_Setorizados_MAT_13_36__BERI_HAEMO[CNES],CSL_tb_Estabelecimentos_Setorizados_MAT_13_36__BERI_HAEMO[[#This Row],[CNES_MANUAL]])</f>
        <v>0</v>
      </c>
      <c r="AI107" s="15" t="str">
        <f>VLOOKUP(CSL_tb_Estabelecimentos_Setorizados_MAT_13_36__BERI_HAEMO[[#This Row],[CNES]],CNES_ESTABS['#PK-CNES],1,0)</f>
        <v>2296608</v>
      </c>
    </row>
    <row r="108" spans="1:35" x14ac:dyDescent="0.25">
      <c r="A108" s="18" t="s">
        <v>43404</v>
      </c>
      <c r="B108" s="16">
        <v>92787118000391</v>
      </c>
      <c r="C108" s="15" t="s">
        <v>65931</v>
      </c>
      <c r="D108" s="9" t="s">
        <v>65932</v>
      </c>
      <c r="E108" s="9" t="s">
        <v>65933</v>
      </c>
      <c r="F108" s="9" t="s">
        <v>73</v>
      </c>
      <c r="G108" s="9" t="s">
        <v>65622</v>
      </c>
      <c r="H108" s="9" t="s">
        <v>49630</v>
      </c>
      <c r="I108" s="9" t="s">
        <v>47792</v>
      </c>
      <c r="J108" s="9" t="s">
        <v>47865</v>
      </c>
      <c r="K108" s="9" t="s">
        <v>47866</v>
      </c>
      <c r="L108" s="9" t="s">
        <v>35971</v>
      </c>
      <c r="M108" s="9" t="s">
        <v>65591</v>
      </c>
      <c r="N108" s="30" t="s">
        <v>65623</v>
      </c>
      <c r="O108" s="30" t="s">
        <v>65608</v>
      </c>
      <c r="P108" s="19">
        <v>31344.6</v>
      </c>
      <c r="Q108" s="19">
        <v>71644.800000000003</v>
      </c>
      <c r="R108" s="15">
        <f>RANK(CSL_tb_Estabelecimentos_Setorizados_MAT_13_36__BERI_HAEMO[[#This Row],[BRL_13-24]],CSL_tb_Estabelecimentos_Setorizados_MAT_13_36__BERI_HAEMO[BRL_13-24])</f>
        <v>103</v>
      </c>
      <c r="S108" s="15">
        <f>RANK(CSL_tb_Estabelecimentos_Setorizados_MAT_13_36__BERI_HAEMO[[#This Row],[BRL_25-36]],CSL_tb_Estabelecimentos_Setorizados_MAT_13_36__BERI_HAEMO[BRL_25-36])</f>
        <v>106</v>
      </c>
      <c r="T108" s="17">
        <v>96</v>
      </c>
      <c r="U108" s="17">
        <v>42</v>
      </c>
      <c r="V108" s="17">
        <v>54</v>
      </c>
      <c r="W108" s="15">
        <v>1</v>
      </c>
      <c r="X108" s="15">
        <v>1</v>
      </c>
      <c r="Y108" s="15">
        <v>1</v>
      </c>
      <c r="Z108" s="15">
        <v>0</v>
      </c>
      <c r="AA108" s="15">
        <v>0</v>
      </c>
      <c r="AB108" s="15">
        <v>0</v>
      </c>
      <c r="AC108" s="15">
        <v>0</v>
      </c>
      <c r="AD108" s="15">
        <v>0</v>
      </c>
      <c r="AE108" s="15">
        <v>0</v>
      </c>
      <c r="AG108" s="15" t="str">
        <f>IF(CSL_tb_Estabelecimentos_Setorizados_MAT_13_36__BERI_HAEMO[[#This Row],[CNES]]="","Verificar","CNES-OK")</f>
        <v>CNES-OK</v>
      </c>
      <c r="AH108" s="15">
        <f>COUNTIF(CSL_tb_Estabelecimentos_Setorizados_MAT_13_36__BERI_HAEMO[CNES],CSL_tb_Estabelecimentos_Setorizados_MAT_13_36__BERI_HAEMO[[#This Row],[CNES_MANUAL]])</f>
        <v>0</v>
      </c>
      <c r="AI108" s="15" t="str">
        <f>VLOOKUP(CSL_tb_Estabelecimentos_Setorizados_MAT_13_36__BERI_HAEMO[[#This Row],[CNES]],CNES_ESTABS['#PK-CNES],1,0)</f>
        <v>2297833</v>
      </c>
    </row>
    <row r="109" spans="1:35" x14ac:dyDescent="0.25">
      <c r="A109" s="18" t="s">
        <v>43639</v>
      </c>
      <c r="B109" s="16">
        <v>11452240000143</v>
      </c>
      <c r="C109" s="15" t="s">
        <v>65934</v>
      </c>
      <c r="D109" s="9" t="s">
        <v>65935</v>
      </c>
      <c r="E109" s="9" t="s">
        <v>65936</v>
      </c>
      <c r="F109" s="9" t="s">
        <v>73</v>
      </c>
      <c r="G109" s="9" t="s">
        <v>65686</v>
      </c>
      <c r="H109" s="9" t="s">
        <v>33786</v>
      </c>
      <c r="I109" s="9" t="s">
        <v>32354</v>
      </c>
      <c r="J109" s="9" t="s">
        <v>32356</v>
      </c>
      <c r="K109" s="9" t="s">
        <v>32357</v>
      </c>
      <c r="L109" s="9" t="s">
        <v>305</v>
      </c>
      <c r="M109" s="9" t="s">
        <v>65591</v>
      </c>
      <c r="N109" s="30" t="s">
        <v>65592</v>
      </c>
      <c r="O109" s="30" t="s">
        <v>65593</v>
      </c>
      <c r="P109" s="19">
        <v>23124.99</v>
      </c>
      <c r="Q109" s="19">
        <v>69374.97</v>
      </c>
      <c r="R109" s="15">
        <f>RANK(CSL_tb_Estabelecimentos_Setorizados_MAT_13_36__BERI_HAEMO[[#This Row],[BRL_13-24]],CSL_tb_Estabelecimentos_Setorizados_MAT_13_36__BERI_HAEMO[BRL_13-24])</f>
        <v>124</v>
      </c>
      <c r="S109" s="15">
        <f>RANK(CSL_tb_Estabelecimentos_Setorizados_MAT_13_36__BERI_HAEMO[[#This Row],[BRL_25-36]],CSL_tb_Estabelecimentos_Setorizados_MAT_13_36__BERI_HAEMO[BRL_25-36])</f>
        <v>107</v>
      </c>
      <c r="T109" s="17">
        <v>0</v>
      </c>
      <c r="U109" s="17">
        <v>0</v>
      </c>
      <c r="V109" s="17">
        <v>0</v>
      </c>
      <c r="W109" s="15">
        <v>0</v>
      </c>
      <c r="X109" s="15">
        <v>0</v>
      </c>
      <c r="Y109" s="15">
        <v>0</v>
      </c>
      <c r="Z109" s="15">
        <v>63</v>
      </c>
      <c r="AA109" s="15">
        <v>21</v>
      </c>
      <c r="AB109" s="15">
        <v>42</v>
      </c>
      <c r="AC109" s="15">
        <v>1</v>
      </c>
      <c r="AD109" s="15">
        <v>1</v>
      </c>
      <c r="AE109" s="15">
        <v>1</v>
      </c>
      <c r="AG109" s="15" t="str">
        <f>IF(CSL_tb_Estabelecimentos_Setorizados_MAT_13_36__BERI_HAEMO[[#This Row],[CNES]]="","Verificar","CNES-OK")</f>
        <v>CNES-OK</v>
      </c>
      <c r="AH109" s="15">
        <f>COUNTIF(CSL_tb_Estabelecimentos_Setorizados_MAT_13_36__BERI_HAEMO[CNES],CSL_tb_Estabelecimentos_Setorizados_MAT_13_36__BERI_HAEMO[[#This Row],[CNES_MANUAL]])</f>
        <v>0</v>
      </c>
      <c r="AI109" s="15" t="str">
        <f>VLOOKUP(CSL_tb_Estabelecimentos_Setorizados_MAT_13_36__BERI_HAEMO[[#This Row],[CNES]],CNES_ESTABS['#PK-CNES],1,0)</f>
        <v>2298740</v>
      </c>
    </row>
    <row r="110" spans="1:35" x14ac:dyDescent="0.25">
      <c r="A110" s="18" t="s">
        <v>42786</v>
      </c>
      <c r="B110" s="16">
        <v>31635857000101</v>
      </c>
      <c r="C110" s="15" t="s">
        <v>65937</v>
      </c>
      <c r="D110" s="9" t="s">
        <v>65938</v>
      </c>
      <c r="E110" s="9" t="s">
        <v>65939</v>
      </c>
      <c r="F110" s="9" t="s">
        <v>73</v>
      </c>
      <c r="G110" s="9" t="s">
        <v>65606</v>
      </c>
      <c r="H110" s="9" t="s">
        <v>42891</v>
      </c>
      <c r="I110" s="9" t="s">
        <v>40692</v>
      </c>
      <c r="J110" s="9" t="s">
        <v>40693</v>
      </c>
      <c r="K110" s="9" t="s">
        <v>40947</v>
      </c>
      <c r="L110" s="9" t="s">
        <v>11573</v>
      </c>
      <c r="M110" s="9" t="s">
        <v>65591</v>
      </c>
      <c r="N110" s="30" t="s">
        <v>65607</v>
      </c>
      <c r="O110" s="30" t="s">
        <v>65608</v>
      </c>
      <c r="P110" s="19">
        <v>40081.08</v>
      </c>
      <c r="Q110" s="19">
        <v>68148.320000000007</v>
      </c>
      <c r="R110" s="15">
        <f>RANK(CSL_tb_Estabelecimentos_Setorizados_MAT_13_36__BERI_HAEMO[[#This Row],[BRL_13-24]],CSL_tb_Estabelecimentos_Setorizados_MAT_13_36__BERI_HAEMO[BRL_13-24])</f>
        <v>90</v>
      </c>
      <c r="S110" s="15">
        <f>RANK(CSL_tb_Estabelecimentos_Setorizados_MAT_13_36__BERI_HAEMO[[#This Row],[BRL_25-36]],CSL_tb_Estabelecimentos_Setorizados_MAT_13_36__BERI_HAEMO[BRL_25-36])</f>
        <v>108</v>
      </c>
      <c r="T110" s="17">
        <v>50</v>
      </c>
      <c r="U110" s="17">
        <v>36</v>
      </c>
      <c r="V110" s="17">
        <v>14</v>
      </c>
      <c r="W110" s="15">
        <v>1</v>
      </c>
      <c r="X110" s="15">
        <v>1</v>
      </c>
      <c r="Y110" s="15">
        <v>1</v>
      </c>
      <c r="Z110" s="15">
        <v>28</v>
      </c>
      <c r="AA110" s="15">
        <v>12</v>
      </c>
      <c r="AB110" s="15">
        <v>16</v>
      </c>
      <c r="AC110" s="15">
        <v>1</v>
      </c>
      <c r="AD110" s="15">
        <v>1</v>
      </c>
      <c r="AE110" s="15">
        <v>1</v>
      </c>
      <c r="AG110" s="15" t="str">
        <f>IF(CSL_tb_Estabelecimentos_Setorizados_MAT_13_36__BERI_HAEMO[[#This Row],[CNES]]="","Verificar","CNES-OK")</f>
        <v>CNES-OK</v>
      </c>
      <c r="AH110" s="15">
        <f>COUNTIF(CSL_tb_Estabelecimentos_Setorizados_MAT_13_36__BERI_HAEMO[CNES],CSL_tb_Estabelecimentos_Setorizados_MAT_13_36__BERI_HAEMO[[#This Row],[CNES_MANUAL]])</f>
        <v>0</v>
      </c>
      <c r="AI110" s="15" t="str">
        <f>VLOOKUP(CSL_tb_Estabelecimentos_Setorizados_MAT_13_36__BERI_HAEMO[[#This Row],[CNES]],CNES_ESTABS['#PK-CNES],1,0)</f>
        <v>2299216</v>
      </c>
    </row>
    <row r="111" spans="1:35" x14ac:dyDescent="0.25">
      <c r="A111" s="18" t="s">
        <v>51627</v>
      </c>
      <c r="B111" s="16">
        <v>29435005006160</v>
      </c>
      <c r="C111" s="15" t="s">
        <v>65940</v>
      </c>
      <c r="D111" s="9" t="s">
        <v>65694</v>
      </c>
      <c r="E111" s="9" t="s">
        <v>65941</v>
      </c>
      <c r="F111" s="9" t="s">
        <v>73</v>
      </c>
      <c r="G111" s="9" t="s">
        <v>65606</v>
      </c>
      <c r="H111" s="9" t="s">
        <v>42891</v>
      </c>
      <c r="I111" s="9" t="s">
        <v>40692</v>
      </c>
      <c r="J111" s="9" t="s">
        <v>40693</v>
      </c>
      <c r="K111" s="9" t="s">
        <v>40947</v>
      </c>
      <c r="L111" s="9" t="s">
        <v>11573</v>
      </c>
      <c r="M111" s="9" t="s">
        <v>65591</v>
      </c>
      <c r="N111" s="30" t="s">
        <v>65607</v>
      </c>
      <c r="O111" s="30" t="s">
        <v>65608</v>
      </c>
      <c r="P111" s="19">
        <v>7353.44</v>
      </c>
      <c r="Q111" s="19">
        <v>65982.460000000006</v>
      </c>
      <c r="R111" s="15">
        <f>RANK(CSL_tb_Estabelecimentos_Setorizados_MAT_13_36__BERI_HAEMO[[#This Row],[BRL_13-24]],CSL_tb_Estabelecimentos_Setorizados_MAT_13_36__BERI_HAEMO[BRL_13-24])</f>
        <v>202</v>
      </c>
      <c r="S111" s="15">
        <f>RANK(CSL_tb_Estabelecimentos_Setorizados_MAT_13_36__BERI_HAEMO[[#This Row],[BRL_25-36]],CSL_tb_Estabelecimentos_Setorizados_MAT_13_36__BERI_HAEMO[BRL_25-36])</f>
        <v>109</v>
      </c>
      <c r="T111" s="17">
        <v>53</v>
      </c>
      <c r="U111" s="17">
        <v>1</v>
      </c>
      <c r="V111" s="17">
        <v>52</v>
      </c>
      <c r="W111" s="15">
        <v>1</v>
      </c>
      <c r="X111" s="15">
        <v>1</v>
      </c>
      <c r="Y111" s="15">
        <v>1</v>
      </c>
      <c r="Z111" s="15">
        <v>24</v>
      </c>
      <c r="AA111" s="15">
        <v>6</v>
      </c>
      <c r="AB111" s="15">
        <v>18</v>
      </c>
      <c r="AC111" s="15">
        <v>1</v>
      </c>
      <c r="AD111" s="15">
        <v>1</v>
      </c>
      <c r="AE111" s="15">
        <v>1</v>
      </c>
      <c r="AG111" s="15" t="str">
        <f>IF(CSL_tb_Estabelecimentos_Setorizados_MAT_13_36__BERI_HAEMO[[#This Row],[CNES]]="","Verificar","CNES-OK")</f>
        <v>CNES-OK</v>
      </c>
      <c r="AH111" s="15">
        <f>COUNTIF(CSL_tb_Estabelecimentos_Setorizados_MAT_13_36__BERI_HAEMO[CNES],CSL_tb_Estabelecimentos_Setorizados_MAT_13_36__BERI_HAEMO[[#This Row],[CNES_MANUAL]])</f>
        <v>0</v>
      </c>
      <c r="AI111" s="15" t="str">
        <f>VLOOKUP(CSL_tb_Estabelecimentos_Setorizados_MAT_13_36__BERI_HAEMO[[#This Row],[CNES]],CNES_ESTABS['#PK-CNES],1,0)</f>
        <v>2303892</v>
      </c>
    </row>
    <row r="112" spans="1:35" x14ac:dyDescent="0.25">
      <c r="A112" s="18" t="s">
        <v>18774</v>
      </c>
      <c r="B112" s="16">
        <v>3376102000102</v>
      </c>
      <c r="C112" s="15" t="s">
        <v>65942</v>
      </c>
      <c r="D112" s="9" t="s">
        <v>65943</v>
      </c>
      <c r="E112" s="9" t="s">
        <v>65944</v>
      </c>
      <c r="F112" s="9" t="s">
        <v>73</v>
      </c>
      <c r="G112" s="9" t="s">
        <v>65637</v>
      </c>
      <c r="H112" s="9" t="s">
        <v>6003</v>
      </c>
      <c r="I112" s="9" t="s">
        <v>2030</v>
      </c>
      <c r="J112" s="9" t="s">
        <v>2729</v>
      </c>
      <c r="K112" s="9" t="s">
        <v>2149</v>
      </c>
      <c r="L112" s="9" t="s">
        <v>305</v>
      </c>
      <c r="M112" s="9" t="s">
        <v>65591</v>
      </c>
      <c r="N112" s="30" t="s">
        <v>65592</v>
      </c>
      <c r="O112" s="30" t="s">
        <v>65593</v>
      </c>
      <c r="P112" s="19">
        <v>1492.6</v>
      </c>
      <c r="Q112" s="19">
        <v>65236.160000000003</v>
      </c>
      <c r="R112" s="15">
        <f>RANK(CSL_tb_Estabelecimentos_Setorizados_MAT_13_36__BERI_HAEMO[[#This Row],[BRL_13-24]],CSL_tb_Estabelecimentos_Setorizados_MAT_13_36__BERI_HAEMO[BRL_13-24])</f>
        <v>253</v>
      </c>
      <c r="S112" s="15">
        <f>RANK(CSL_tb_Estabelecimentos_Setorizados_MAT_13_36__BERI_HAEMO[[#This Row],[BRL_25-36]],CSL_tb_Estabelecimentos_Setorizados_MAT_13_36__BERI_HAEMO[BRL_25-36])</f>
        <v>110</v>
      </c>
      <c r="T112" s="17">
        <v>52</v>
      </c>
      <c r="U112" s="17">
        <v>2</v>
      </c>
      <c r="V112" s="17">
        <v>50</v>
      </c>
      <c r="W112" s="15">
        <v>1</v>
      </c>
      <c r="X112" s="15">
        <v>1</v>
      </c>
      <c r="Y112" s="15">
        <v>1</v>
      </c>
      <c r="Z112" s="15">
        <v>24</v>
      </c>
      <c r="AA112" s="15">
        <v>0</v>
      </c>
      <c r="AB112" s="15">
        <v>24</v>
      </c>
      <c r="AC112" s="15">
        <v>1</v>
      </c>
      <c r="AD112" s="15">
        <v>0</v>
      </c>
      <c r="AE112" s="15">
        <v>1</v>
      </c>
      <c r="AG112" s="15" t="str">
        <f>IF(CSL_tb_Estabelecimentos_Setorizados_MAT_13_36__BERI_HAEMO[[#This Row],[CNES]]="","Verificar","CNES-OK")</f>
        <v>CNES-OK</v>
      </c>
      <c r="AH112" s="15">
        <f>COUNTIF(CSL_tb_Estabelecimentos_Setorizados_MAT_13_36__BERI_HAEMO[CNES],CSL_tb_Estabelecimentos_Setorizados_MAT_13_36__BERI_HAEMO[[#This Row],[CNES_MANUAL]])</f>
        <v>0</v>
      </c>
      <c r="AI112" s="15" t="str">
        <f>VLOOKUP(CSL_tb_Estabelecimentos_Setorizados_MAT_13_36__BERI_HAEMO[[#This Row],[CNES]],CNES_ESTABS['#PK-CNES],1,0)</f>
        <v>2308665</v>
      </c>
    </row>
    <row r="113" spans="1:35" x14ac:dyDescent="0.25">
      <c r="A113" s="18" t="s">
        <v>18553</v>
      </c>
      <c r="B113" s="16">
        <v>15016827000160</v>
      </c>
      <c r="C113" s="15" t="s">
        <v>65945</v>
      </c>
      <c r="D113" s="9" t="s">
        <v>65946</v>
      </c>
      <c r="E113" s="9" t="s">
        <v>65947</v>
      </c>
      <c r="F113" s="9" t="s">
        <v>73</v>
      </c>
      <c r="G113" s="9" t="s">
        <v>65948</v>
      </c>
      <c r="H113" s="9" t="s">
        <v>27191</v>
      </c>
      <c r="I113" s="9" t="s">
        <v>26807</v>
      </c>
      <c r="J113" s="9" t="s">
        <v>27074</v>
      </c>
      <c r="K113" s="9" t="s">
        <v>26908</v>
      </c>
      <c r="L113" s="9" t="s">
        <v>10777</v>
      </c>
      <c r="M113" s="9" t="s">
        <v>65591</v>
      </c>
      <c r="N113" s="30" t="s">
        <v>65612</v>
      </c>
      <c r="O113" s="30" t="s">
        <v>65593</v>
      </c>
      <c r="P113" s="19">
        <v>25374.2</v>
      </c>
      <c r="Q113" s="19">
        <v>64181.8</v>
      </c>
      <c r="R113" s="15">
        <f>RANK(CSL_tb_Estabelecimentos_Setorizados_MAT_13_36__BERI_HAEMO[[#This Row],[BRL_13-24]],CSL_tb_Estabelecimentos_Setorizados_MAT_13_36__BERI_HAEMO[BRL_13-24])</f>
        <v>120</v>
      </c>
      <c r="S113" s="15">
        <f>RANK(CSL_tb_Estabelecimentos_Setorizados_MAT_13_36__BERI_HAEMO[[#This Row],[BRL_25-36]],CSL_tb_Estabelecimentos_Setorizados_MAT_13_36__BERI_HAEMO[BRL_25-36])</f>
        <v>111</v>
      </c>
      <c r="T113" s="17">
        <v>86</v>
      </c>
      <c r="U113" s="17">
        <v>34</v>
      </c>
      <c r="V113" s="17">
        <v>52</v>
      </c>
      <c r="W113" s="15">
        <v>1</v>
      </c>
      <c r="X113" s="15">
        <v>1</v>
      </c>
      <c r="Y113" s="15">
        <v>1</v>
      </c>
      <c r="Z113" s="15">
        <v>0</v>
      </c>
      <c r="AA113" s="15">
        <v>0</v>
      </c>
      <c r="AB113" s="15">
        <v>0</v>
      </c>
      <c r="AC113" s="15">
        <v>0</v>
      </c>
      <c r="AD113" s="15">
        <v>0</v>
      </c>
      <c r="AE113" s="15">
        <v>0</v>
      </c>
      <c r="AG113" s="15" t="str">
        <f>IF(CSL_tb_Estabelecimentos_Setorizados_MAT_13_36__BERI_HAEMO[[#This Row],[CNES]]="","Verificar","CNES-OK")</f>
        <v>CNES-OK</v>
      </c>
      <c r="AH113" s="15">
        <f>COUNTIF(CSL_tb_Estabelecimentos_Setorizados_MAT_13_36__BERI_HAEMO[CNES],CSL_tb_Estabelecimentos_Setorizados_MAT_13_36__BERI_HAEMO[[#This Row],[CNES_MANUAL]])</f>
        <v>0</v>
      </c>
      <c r="AI113" s="15" t="str">
        <f>VLOOKUP(CSL_tb_Estabelecimentos_Setorizados_MAT_13_36__BERI_HAEMO[[#This Row],[CNES]],CNES_ESTABS['#PK-CNES],1,0)</f>
        <v>2308983</v>
      </c>
    </row>
    <row r="114" spans="1:35" x14ac:dyDescent="0.25">
      <c r="A114" s="18" t="s">
        <v>18884</v>
      </c>
      <c r="B114" s="16">
        <v>70237144000141</v>
      </c>
      <c r="C114" s="15" t="s">
        <v>65949</v>
      </c>
      <c r="D114" s="9" t="s">
        <v>65950</v>
      </c>
      <c r="E114" s="9" t="s">
        <v>65951</v>
      </c>
      <c r="F114" s="9" t="s">
        <v>73</v>
      </c>
      <c r="G114" s="9" t="s">
        <v>65686</v>
      </c>
      <c r="H114" s="9" t="s">
        <v>33786</v>
      </c>
      <c r="I114" s="9" t="s">
        <v>32354</v>
      </c>
      <c r="J114" s="9" t="s">
        <v>32356</v>
      </c>
      <c r="K114" s="9" t="s">
        <v>32357</v>
      </c>
      <c r="L114" s="9" t="s">
        <v>305</v>
      </c>
      <c r="M114" s="9" t="s">
        <v>65591</v>
      </c>
      <c r="N114" s="30" t="s">
        <v>65592</v>
      </c>
      <c r="O114" s="30" t="s">
        <v>65593</v>
      </c>
      <c r="P114" s="19">
        <v>61196.6</v>
      </c>
      <c r="Q114" s="19">
        <v>63435.5</v>
      </c>
      <c r="R114" s="15">
        <f>RANK(CSL_tb_Estabelecimentos_Setorizados_MAT_13_36__BERI_HAEMO[[#This Row],[BRL_13-24]],CSL_tb_Estabelecimentos_Setorizados_MAT_13_36__BERI_HAEMO[BRL_13-24])</f>
        <v>72</v>
      </c>
      <c r="S114" s="15">
        <f>RANK(CSL_tb_Estabelecimentos_Setorizados_MAT_13_36__BERI_HAEMO[[#This Row],[BRL_25-36]],CSL_tb_Estabelecimentos_Setorizados_MAT_13_36__BERI_HAEMO[BRL_25-36])</f>
        <v>112</v>
      </c>
      <c r="T114" s="17">
        <v>82</v>
      </c>
      <c r="U114" s="17">
        <v>82</v>
      </c>
      <c r="V114" s="17">
        <v>0</v>
      </c>
      <c r="W114" s="15">
        <v>1</v>
      </c>
      <c r="X114" s="15">
        <v>1</v>
      </c>
      <c r="Y114" s="15">
        <v>0</v>
      </c>
      <c r="Z114" s="15">
        <v>0</v>
      </c>
      <c r="AA114" s="15">
        <v>0</v>
      </c>
      <c r="AB114" s="15">
        <v>0</v>
      </c>
      <c r="AC114" s="15">
        <v>0</v>
      </c>
      <c r="AD114" s="15">
        <v>0</v>
      </c>
      <c r="AE114" s="15">
        <v>0</v>
      </c>
      <c r="AG114" s="15" t="str">
        <f>IF(CSL_tb_Estabelecimentos_Setorizados_MAT_13_36__BERI_HAEMO[[#This Row],[CNES]]="","Verificar","CNES-OK")</f>
        <v>CNES-OK</v>
      </c>
      <c r="AH114" s="15">
        <f>COUNTIF(CSL_tb_Estabelecimentos_Setorizados_MAT_13_36__BERI_HAEMO[CNES],CSL_tb_Estabelecimentos_Setorizados_MAT_13_36__BERI_HAEMO[[#This Row],[CNES_MANUAL]])</f>
        <v>0</v>
      </c>
      <c r="AI114" s="15" t="str">
        <f>VLOOKUP(CSL_tb_Estabelecimentos_Setorizados_MAT_13_36__BERI_HAEMO[[#This Row],[CNES]],CNES_ESTABS['#PK-CNES],1,0)</f>
        <v>2309149</v>
      </c>
    </row>
    <row r="115" spans="1:35" x14ac:dyDescent="0.25">
      <c r="A115" s="18" t="s">
        <v>35586</v>
      </c>
      <c r="B115" s="16">
        <v>30079461000162</v>
      </c>
      <c r="C115" s="15" t="s">
        <v>65952</v>
      </c>
      <c r="D115" s="9" t="s">
        <v>65953</v>
      </c>
      <c r="E115" s="9" t="s">
        <v>65954</v>
      </c>
      <c r="F115" s="9" t="s">
        <v>73</v>
      </c>
      <c r="G115" s="9" t="s">
        <v>11647</v>
      </c>
      <c r="H115" s="9" t="s">
        <v>42037</v>
      </c>
      <c r="I115" s="9" t="s">
        <v>40692</v>
      </c>
      <c r="J115" s="9" t="s">
        <v>40693</v>
      </c>
      <c r="K115" s="9" t="s">
        <v>40947</v>
      </c>
      <c r="L115" s="9" t="s">
        <v>11573</v>
      </c>
      <c r="M115" s="9" t="s">
        <v>65591</v>
      </c>
      <c r="N115" s="30" t="s">
        <v>65607</v>
      </c>
      <c r="O115" s="30" t="s">
        <v>65608</v>
      </c>
      <c r="P115" s="19">
        <v>0</v>
      </c>
      <c r="Q115" s="19">
        <v>61405.41</v>
      </c>
      <c r="R115" s="15">
        <f>RANK(CSL_tb_Estabelecimentos_Setorizados_MAT_13_36__BERI_HAEMO[[#This Row],[BRL_13-24]],CSL_tb_Estabelecimentos_Setorizados_MAT_13_36__BERI_HAEMO[BRL_13-24])</f>
        <v>282</v>
      </c>
      <c r="S115" s="15">
        <f>RANK(CSL_tb_Estabelecimentos_Setorizados_MAT_13_36__BERI_HAEMO[[#This Row],[BRL_25-36]],CSL_tb_Estabelecimentos_Setorizados_MAT_13_36__BERI_HAEMO[BRL_25-36])</f>
        <v>113</v>
      </c>
      <c r="T115" s="17">
        <v>69</v>
      </c>
      <c r="U115" s="17">
        <v>0</v>
      </c>
      <c r="V115" s="17">
        <v>69</v>
      </c>
      <c r="W115" s="15">
        <v>1</v>
      </c>
      <c r="X115" s="15">
        <v>0</v>
      </c>
      <c r="Y115" s="15">
        <v>1</v>
      </c>
      <c r="Z115" s="15">
        <v>9</v>
      </c>
      <c r="AA115" s="15">
        <v>0</v>
      </c>
      <c r="AB115" s="15">
        <v>9</v>
      </c>
      <c r="AC115" s="15">
        <v>1</v>
      </c>
      <c r="AD115" s="15">
        <v>0</v>
      </c>
      <c r="AE115" s="15">
        <v>1</v>
      </c>
      <c r="AG115" s="15" t="str">
        <f>IF(CSL_tb_Estabelecimentos_Setorizados_MAT_13_36__BERI_HAEMO[[#This Row],[CNES]]="","Verificar","CNES-OK")</f>
        <v>CNES-OK</v>
      </c>
      <c r="AH115" s="15">
        <f>COUNTIF(CSL_tb_Estabelecimentos_Setorizados_MAT_13_36__BERI_HAEMO[CNES],CSL_tb_Estabelecimentos_Setorizados_MAT_13_36__BERI_HAEMO[[#This Row],[CNES_MANUAL]])</f>
        <v>0</v>
      </c>
      <c r="AI115" s="15" t="str">
        <f>VLOOKUP(CSL_tb_Estabelecimentos_Setorizados_MAT_13_36__BERI_HAEMO[[#This Row],[CNES]],CNES_ESTABS['#PK-CNES],1,0)</f>
        <v>2323281</v>
      </c>
    </row>
    <row r="116" spans="1:35" x14ac:dyDescent="0.25">
      <c r="A116" s="18" t="s">
        <v>28908</v>
      </c>
      <c r="B116" s="16">
        <v>31671480000146</v>
      </c>
      <c r="C116" s="15" t="s">
        <v>65955</v>
      </c>
      <c r="D116" s="9" t="s">
        <v>65956</v>
      </c>
      <c r="E116" s="9" t="s">
        <v>65957</v>
      </c>
      <c r="F116" s="9" t="s">
        <v>73</v>
      </c>
      <c r="G116" s="9" t="s">
        <v>22490</v>
      </c>
      <c r="H116" s="9" t="s">
        <v>45146</v>
      </c>
      <c r="I116" s="9" t="s">
        <v>40692</v>
      </c>
      <c r="J116" s="9" t="s">
        <v>40693</v>
      </c>
      <c r="K116" s="9" t="s">
        <v>40947</v>
      </c>
      <c r="L116" s="9" t="s">
        <v>11573</v>
      </c>
      <c r="M116" s="9" t="s">
        <v>65591</v>
      </c>
      <c r="N116" s="30" t="s">
        <v>65607</v>
      </c>
      <c r="O116" s="30" t="s">
        <v>65608</v>
      </c>
      <c r="P116" s="19">
        <v>37315</v>
      </c>
      <c r="Q116" s="19">
        <v>61196.6</v>
      </c>
      <c r="R116" s="15">
        <f>RANK(CSL_tb_Estabelecimentos_Setorizados_MAT_13_36__BERI_HAEMO[[#This Row],[BRL_13-24]],CSL_tb_Estabelecimentos_Setorizados_MAT_13_36__BERI_HAEMO[BRL_13-24])</f>
        <v>94</v>
      </c>
      <c r="S116" s="15">
        <f>RANK(CSL_tb_Estabelecimentos_Setorizados_MAT_13_36__BERI_HAEMO[[#This Row],[BRL_25-36]],CSL_tb_Estabelecimentos_Setorizados_MAT_13_36__BERI_HAEMO[BRL_25-36])</f>
        <v>114</v>
      </c>
      <c r="T116" s="17">
        <v>82</v>
      </c>
      <c r="U116" s="17">
        <v>50</v>
      </c>
      <c r="V116" s="17">
        <v>32</v>
      </c>
      <c r="W116" s="15">
        <v>1</v>
      </c>
      <c r="X116" s="15">
        <v>1</v>
      </c>
      <c r="Y116" s="15">
        <v>1</v>
      </c>
      <c r="Z116" s="15">
        <v>0</v>
      </c>
      <c r="AA116" s="15">
        <v>0</v>
      </c>
      <c r="AB116" s="15">
        <v>0</v>
      </c>
      <c r="AC116" s="15">
        <v>0</v>
      </c>
      <c r="AD116" s="15">
        <v>0</v>
      </c>
      <c r="AE116" s="15">
        <v>0</v>
      </c>
      <c r="AG116" s="15" t="str">
        <f>IF(CSL_tb_Estabelecimentos_Setorizados_MAT_13_36__BERI_HAEMO[[#This Row],[CNES]]="","Verificar","CNES-OK")</f>
        <v>CNES-OK</v>
      </c>
      <c r="AH116" s="15">
        <f>COUNTIF(CSL_tb_Estabelecimentos_Setorizados_MAT_13_36__BERI_HAEMO[CNES],CSL_tb_Estabelecimentos_Setorizados_MAT_13_36__BERI_HAEMO[[#This Row],[CNES_MANUAL]])</f>
        <v>0</v>
      </c>
      <c r="AI116" s="15" t="str">
        <f>VLOOKUP(CSL_tb_Estabelecimentos_Setorizados_MAT_13_36__BERI_HAEMO[[#This Row],[CNES]],CNES_ESTABS['#PK-CNES],1,0)</f>
        <v>2333031</v>
      </c>
    </row>
    <row r="117" spans="1:35" x14ac:dyDescent="0.25">
      <c r="A117" s="18" t="s">
        <v>33473</v>
      </c>
      <c r="B117" s="16">
        <v>50944198000130</v>
      </c>
      <c r="C117" s="15" t="s">
        <v>65958</v>
      </c>
      <c r="D117" s="9" t="s">
        <v>65959</v>
      </c>
      <c r="E117" s="9" t="s">
        <v>65960</v>
      </c>
      <c r="F117" s="9" t="s">
        <v>73</v>
      </c>
      <c r="G117" s="9" t="s">
        <v>12905</v>
      </c>
      <c r="H117" s="9" t="s">
        <v>58022</v>
      </c>
      <c r="I117" s="9" t="s">
        <v>54049</v>
      </c>
      <c r="J117" s="9" t="s">
        <v>55807</v>
      </c>
      <c r="K117" s="9" t="s">
        <v>54503</v>
      </c>
      <c r="L117" s="9" t="s">
        <v>11573</v>
      </c>
      <c r="M117" s="9" t="s">
        <v>65591</v>
      </c>
      <c r="N117" s="30" t="s">
        <v>65673</v>
      </c>
      <c r="O117" s="30" t="s">
        <v>65608</v>
      </c>
      <c r="P117" s="19">
        <v>17164.900000000001</v>
      </c>
      <c r="Q117" s="19">
        <v>60450.3</v>
      </c>
      <c r="R117" s="15">
        <f>RANK(CSL_tb_Estabelecimentos_Setorizados_MAT_13_36__BERI_HAEMO[[#This Row],[BRL_13-24]],CSL_tb_Estabelecimentos_Setorizados_MAT_13_36__BERI_HAEMO[BRL_13-24])</f>
        <v>145</v>
      </c>
      <c r="S117" s="15">
        <f>RANK(CSL_tb_Estabelecimentos_Setorizados_MAT_13_36__BERI_HAEMO[[#This Row],[BRL_25-36]],CSL_tb_Estabelecimentos_Setorizados_MAT_13_36__BERI_HAEMO[BRL_25-36])</f>
        <v>115</v>
      </c>
      <c r="T117" s="17">
        <v>77</v>
      </c>
      <c r="U117" s="17">
        <v>23</v>
      </c>
      <c r="V117" s="17">
        <v>54</v>
      </c>
      <c r="W117" s="15">
        <v>1</v>
      </c>
      <c r="X117" s="15">
        <v>1</v>
      </c>
      <c r="Y117" s="15">
        <v>1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G117" s="15" t="str">
        <f>IF(CSL_tb_Estabelecimentos_Setorizados_MAT_13_36__BERI_HAEMO[[#This Row],[CNES]]="","Verificar","CNES-OK")</f>
        <v>CNES-OK</v>
      </c>
      <c r="AH117" s="15">
        <f>COUNTIF(CSL_tb_Estabelecimentos_Setorizados_MAT_13_36__BERI_HAEMO[CNES],CSL_tb_Estabelecimentos_Setorizados_MAT_13_36__BERI_HAEMO[[#This Row],[CNES_MANUAL]])</f>
        <v>0</v>
      </c>
      <c r="AI117" s="15" t="str">
        <f>VLOOKUP(CSL_tb_Estabelecimentos_Setorizados_MAT_13_36__BERI_HAEMO[[#This Row],[CNES]],CNES_ESTABS['#PK-CNES],1,0)</f>
        <v>2344807</v>
      </c>
    </row>
    <row r="118" spans="1:35" x14ac:dyDescent="0.25">
      <c r="A118" s="18" t="s">
        <v>34087</v>
      </c>
      <c r="B118" s="16">
        <v>29259736000403</v>
      </c>
      <c r="C118" s="15" t="s">
        <v>65961</v>
      </c>
      <c r="D118" s="9" t="s">
        <v>65962</v>
      </c>
      <c r="E118" s="9" t="s">
        <v>65963</v>
      </c>
      <c r="F118" s="9" t="s">
        <v>73</v>
      </c>
      <c r="G118" s="9" t="s">
        <v>65606</v>
      </c>
      <c r="H118" s="9" t="s">
        <v>42891</v>
      </c>
      <c r="I118" s="9" t="s">
        <v>40692</v>
      </c>
      <c r="J118" s="9" t="s">
        <v>40693</v>
      </c>
      <c r="K118" s="9" t="s">
        <v>40947</v>
      </c>
      <c r="L118" s="9" t="s">
        <v>11573</v>
      </c>
      <c r="M118" s="9" t="s">
        <v>65591</v>
      </c>
      <c r="N118" s="30" t="s">
        <v>65607</v>
      </c>
      <c r="O118" s="30" t="s">
        <v>65608</v>
      </c>
      <c r="P118" s="19">
        <v>36031.21</v>
      </c>
      <c r="Q118" s="19">
        <v>60158.14</v>
      </c>
      <c r="R118" s="15">
        <f>RANK(CSL_tb_Estabelecimentos_Setorizados_MAT_13_36__BERI_HAEMO[[#This Row],[BRL_13-24]],CSL_tb_Estabelecimentos_Setorizados_MAT_13_36__BERI_HAEMO[BRL_13-24])</f>
        <v>96</v>
      </c>
      <c r="S118" s="15">
        <f>RANK(CSL_tb_Estabelecimentos_Setorizados_MAT_13_36__BERI_HAEMO[[#This Row],[BRL_25-36]],CSL_tb_Estabelecimentos_Setorizados_MAT_13_36__BERI_HAEMO[BRL_25-36])</f>
        <v>116</v>
      </c>
      <c r="T118" s="17">
        <v>55</v>
      </c>
      <c r="U118" s="17">
        <v>35</v>
      </c>
      <c r="V118" s="17">
        <v>20</v>
      </c>
      <c r="W118" s="15">
        <v>1</v>
      </c>
      <c r="X118" s="15">
        <v>1</v>
      </c>
      <c r="Y118" s="15">
        <v>1</v>
      </c>
      <c r="Z118" s="15">
        <v>16</v>
      </c>
      <c r="AA118" s="15">
        <v>9</v>
      </c>
      <c r="AB118" s="15">
        <v>7</v>
      </c>
      <c r="AC118" s="15">
        <v>1</v>
      </c>
      <c r="AD118" s="15">
        <v>1</v>
      </c>
      <c r="AE118" s="15">
        <v>1</v>
      </c>
      <c r="AG118" s="15" t="str">
        <f>IF(CSL_tb_Estabelecimentos_Setorizados_MAT_13_36__BERI_HAEMO[[#This Row],[CNES]]="","Verificar","CNES-OK")</f>
        <v>CNES-OK</v>
      </c>
      <c r="AH118" s="15">
        <f>COUNTIF(CSL_tb_Estabelecimentos_Setorizados_MAT_13_36__BERI_HAEMO[CNES],CSL_tb_Estabelecimentos_Setorizados_MAT_13_36__BERI_HAEMO[[#This Row],[CNES_MANUAL]])</f>
        <v>0</v>
      </c>
      <c r="AI118" s="15" t="str">
        <f>VLOOKUP(CSL_tb_Estabelecimentos_Setorizados_MAT_13_36__BERI_HAEMO[[#This Row],[CNES]],CNES_ESTABS['#PK-CNES],1,0)</f>
        <v>2352516</v>
      </c>
    </row>
    <row r="119" spans="1:35" x14ac:dyDescent="0.25">
      <c r="A119" s="18" t="s">
        <v>34054</v>
      </c>
      <c r="B119" s="16">
        <v>28481233000172</v>
      </c>
      <c r="C119" s="15" t="s">
        <v>65968</v>
      </c>
      <c r="D119" s="9" t="s">
        <v>65969</v>
      </c>
      <c r="E119" s="9" t="s">
        <v>65970</v>
      </c>
      <c r="F119" s="9" t="s">
        <v>73</v>
      </c>
      <c r="G119" s="9" t="s">
        <v>342</v>
      </c>
      <c r="H119" s="9" t="s">
        <v>10774</v>
      </c>
      <c r="I119" s="9" t="s">
        <v>10775</v>
      </c>
      <c r="J119" s="9" t="s">
        <v>10773</v>
      </c>
      <c r="K119" s="9" t="s">
        <v>10776</v>
      </c>
      <c r="L119" s="9" t="s">
        <v>10777</v>
      </c>
      <c r="M119" s="9" t="s">
        <v>65591</v>
      </c>
      <c r="N119" s="30" t="s">
        <v>65630</v>
      </c>
      <c r="O119" s="30" t="s">
        <v>65593</v>
      </c>
      <c r="P119" s="19">
        <v>0</v>
      </c>
      <c r="Q119" s="19">
        <v>59704</v>
      </c>
      <c r="R119" s="15">
        <f>RANK(CSL_tb_Estabelecimentos_Setorizados_MAT_13_36__BERI_HAEMO[[#This Row],[BRL_13-24]],CSL_tb_Estabelecimentos_Setorizados_MAT_13_36__BERI_HAEMO[BRL_13-24])</f>
        <v>282</v>
      </c>
      <c r="S119" s="15">
        <f>RANK(CSL_tb_Estabelecimentos_Setorizados_MAT_13_36__BERI_HAEMO[[#This Row],[BRL_25-36]],CSL_tb_Estabelecimentos_Setorizados_MAT_13_36__BERI_HAEMO[BRL_25-36])</f>
        <v>117</v>
      </c>
      <c r="T119" s="17">
        <v>80</v>
      </c>
      <c r="U119" s="17">
        <v>0</v>
      </c>
      <c r="V119" s="17">
        <v>80</v>
      </c>
      <c r="W119" s="15">
        <v>1</v>
      </c>
      <c r="X119" s="15">
        <v>0</v>
      </c>
      <c r="Y119" s="15">
        <v>1</v>
      </c>
      <c r="Z119" s="15">
        <v>0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G119" s="15" t="str">
        <f>IF(CSL_tb_Estabelecimentos_Setorizados_MAT_13_36__BERI_HAEMO[[#This Row],[CNES]]="","Verificar","CNES-OK")</f>
        <v>CNES-OK</v>
      </c>
      <c r="AH119" s="15">
        <f>COUNTIF(CSL_tb_Estabelecimentos_Setorizados_MAT_13_36__BERI_HAEMO[CNES],CSL_tb_Estabelecimentos_Setorizados_MAT_13_36__BERI_HAEMO[[#This Row],[CNES_MANUAL]])</f>
        <v>0</v>
      </c>
      <c r="AI119" s="15" t="str">
        <f>VLOOKUP(CSL_tb_Estabelecimentos_Setorizados_MAT_13_36__BERI_HAEMO[[#This Row],[CNES]],CNES_ESTABS['#PK-CNES],1,0)</f>
        <v>2355906</v>
      </c>
    </row>
    <row r="120" spans="1:35" x14ac:dyDescent="0.25">
      <c r="A120" s="18" t="s">
        <v>31045</v>
      </c>
      <c r="B120" s="16">
        <v>418954000119</v>
      </c>
      <c r="C120" s="15" t="s">
        <v>65971</v>
      </c>
      <c r="D120" s="9" t="s">
        <v>65972</v>
      </c>
      <c r="E120" s="9" t="s">
        <v>65973</v>
      </c>
      <c r="F120" s="9" t="s">
        <v>73</v>
      </c>
      <c r="G120" s="9" t="s">
        <v>65912</v>
      </c>
      <c r="H120" s="9" t="s">
        <v>13991</v>
      </c>
      <c r="I120" s="9" t="s">
        <v>12684</v>
      </c>
      <c r="J120" s="9" t="s">
        <v>12922</v>
      </c>
      <c r="K120" s="9" t="s">
        <v>12758</v>
      </c>
      <c r="L120" s="9" t="s">
        <v>10777</v>
      </c>
      <c r="M120" s="9" t="s">
        <v>65591</v>
      </c>
      <c r="N120" s="30" t="s">
        <v>65612</v>
      </c>
      <c r="O120" s="30" t="s">
        <v>65593</v>
      </c>
      <c r="P120" s="19">
        <v>22389</v>
      </c>
      <c r="Q120" s="19">
        <v>59704</v>
      </c>
      <c r="R120" s="15">
        <f>RANK(CSL_tb_Estabelecimentos_Setorizados_MAT_13_36__BERI_HAEMO[[#This Row],[BRL_13-24]],CSL_tb_Estabelecimentos_Setorizados_MAT_13_36__BERI_HAEMO[BRL_13-24])</f>
        <v>127</v>
      </c>
      <c r="S120" s="15">
        <f>RANK(CSL_tb_Estabelecimentos_Setorizados_MAT_13_36__BERI_HAEMO[[#This Row],[BRL_25-36]],CSL_tb_Estabelecimentos_Setorizados_MAT_13_36__BERI_HAEMO[BRL_25-36])</f>
        <v>117</v>
      </c>
      <c r="T120" s="17">
        <v>80</v>
      </c>
      <c r="U120" s="17">
        <v>30</v>
      </c>
      <c r="V120" s="17">
        <v>50</v>
      </c>
      <c r="W120" s="15">
        <v>1</v>
      </c>
      <c r="X120" s="15">
        <v>1</v>
      </c>
      <c r="Y120" s="15">
        <v>1</v>
      </c>
      <c r="Z120" s="15">
        <v>0</v>
      </c>
      <c r="AA120" s="15">
        <v>0</v>
      </c>
      <c r="AB120" s="15">
        <v>0</v>
      </c>
      <c r="AC120" s="15">
        <v>0</v>
      </c>
      <c r="AD120" s="15">
        <v>0</v>
      </c>
      <c r="AE120" s="15">
        <v>0</v>
      </c>
      <c r="AG120" s="15" t="str">
        <f>IF(CSL_tb_Estabelecimentos_Setorizados_MAT_13_36__BERI_HAEMO[[#This Row],[CNES]]="","Verificar","CNES-OK")</f>
        <v>CNES-OK</v>
      </c>
      <c r="AH120" s="15">
        <f>COUNTIF(CSL_tb_Estabelecimentos_Setorizados_MAT_13_36__BERI_HAEMO[CNES],CSL_tb_Estabelecimentos_Setorizados_MAT_13_36__BERI_HAEMO[[#This Row],[CNES_MANUAL]])</f>
        <v>0</v>
      </c>
      <c r="AI120" s="15" t="str">
        <f>VLOOKUP(CSL_tb_Estabelecimentos_Setorizados_MAT_13_36__BERI_HAEMO[[#This Row],[CNES]],CNES_ESTABS['#PK-CNES],1,0)</f>
        <v>2362848</v>
      </c>
    </row>
    <row r="121" spans="1:35" x14ac:dyDescent="0.25">
      <c r="A121" s="18" t="s">
        <v>46546</v>
      </c>
      <c r="B121" s="16">
        <v>394544017150</v>
      </c>
      <c r="C121" s="15" t="s">
        <v>65974</v>
      </c>
      <c r="D121" s="9" t="s">
        <v>65975</v>
      </c>
      <c r="E121" s="9" t="s">
        <v>65976</v>
      </c>
      <c r="F121" s="9" t="s">
        <v>92</v>
      </c>
      <c r="G121" s="9" t="s">
        <v>65606</v>
      </c>
      <c r="H121" s="9" t="s">
        <v>42891</v>
      </c>
      <c r="I121" s="9" t="s">
        <v>40692</v>
      </c>
      <c r="J121" s="9" t="s">
        <v>40693</v>
      </c>
      <c r="K121" s="9" t="s">
        <v>40947</v>
      </c>
      <c r="L121" s="9" t="s">
        <v>11573</v>
      </c>
      <c r="M121" s="9" t="s">
        <v>65591</v>
      </c>
      <c r="N121" s="30" t="s">
        <v>65607</v>
      </c>
      <c r="O121" s="30" t="s">
        <v>65608</v>
      </c>
      <c r="P121" s="19">
        <v>22389</v>
      </c>
      <c r="Q121" s="19">
        <v>59704</v>
      </c>
      <c r="R121" s="15">
        <f>RANK(CSL_tb_Estabelecimentos_Setorizados_MAT_13_36__BERI_HAEMO[[#This Row],[BRL_13-24]],CSL_tb_Estabelecimentos_Setorizados_MAT_13_36__BERI_HAEMO[BRL_13-24])</f>
        <v>127</v>
      </c>
      <c r="S121" s="15">
        <f>RANK(CSL_tb_Estabelecimentos_Setorizados_MAT_13_36__BERI_HAEMO[[#This Row],[BRL_25-36]],CSL_tb_Estabelecimentos_Setorizados_MAT_13_36__BERI_HAEMO[BRL_25-36])</f>
        <v>117</v>
      </c>
      <c r="T121" s="17">
        <v>80</v>
      </c>
      <c r="U121" s="17">
        <v>30</v>
      </c>
      <c r="V121" s="17">
        <v>50</v>
      </c>
      <c r="W121" s="15">
        <v>1</v>
      </c>
      <c r="X121" s="15">
        <v>1</v>
      </c>
      <c r="Y121" s="15">
        <v>1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G121" s="15" t="str">
        <f>IF(CSL_tb_Estabelecimentos_Setorizados_MAT_13_36__BERI_HAEMO[[#This Row],[CNES]]="","Verificar","CNES-OK")</f>
        <v>CNES-OK</v>
      </c>
      <c r="AH121" s="15">
        <f>COUNTIF(CSL_tb_Estabelecimentos_Setorizados_MAT_13_36__BERI_HAEMO[CNES],CSL_tb_Estabelecimentos_Setorizados_MAT_13_36__BERI_HAEMO[[#This Row],[CNES_MANUAL]])</f>
        <v>0</v>
      </c>
      <c r="AI121" s="15" t="str">
        <f>VLOOKUP(CSL_tb_Estabelecimentos_Setorizados_MAT_13_36__BERI_HAEMO[[#This Row],[CNES]],CNES_ESTABS['#PK-CNES],1,0)</f>
        <v>2380463</v>
      </c>
    </row>
    <row r="122" spans="1:35" x14ac:dyDescent="0.25">
      <c r="A122" s="18" t="s">
        <v>6435</v>
      </c>
      <c r="B122" s="16">
        <v>21040696000311</v>
      </c>
      <c r="C122" s="15" t="s">
        <v>65964</v>
      </c>
      <c r="D122" s="9" t="s">
        <v>65965</v>
      </c>
      <c r="E122" s="9" t="s">
        <v>65966</v>
      </c>
      <c r="F122" s="9" t="s">
        <v>73</v>
      </c>
      <c r="G122" s="9" t="s">
        <v>65967</v>
      </c>
      <c r="H122" s="9" t="s">
        <v>22203</v>
      </c>
      <c r="I122" s="9" t="s">
        <v>19179</v>
      </c>
      <c r="J122" s="9" t="s">
        <v>20577</v>
      </c>
      <c r="K122" s="9" t="s">
        <v>19223</v>
      </c>
      <c r="L122" s="9" t="s">
        <v>11573</v>
      </c>
      <c r="M122" s="9" t="s">
        <v>65591</v>
      </c>
      <c r="N122" s="30" t="s">
        <v>65884</v>
      </c>
      <c r="O122" s="30" t="s">
        <v>65593</v>
      </c>
      <c r="P122" s="19">
        <v>47424.21</v>
      </c>
      <c r="Q122" s="19">
        <v>59573.82</v>
      </c>
      <c r="R122" s="15">
        <f>RANK(CSL_tb_Estabelecimentos_Setorizados_MAT_13_36__BERI_HAEMO[[#This Row],[BRL_13-24]],CSL_tb_Estabelecimentos_Setorizados_MAT_13_36__BERI_HAEMO[BRL_13-24])</f>
        <v>77</v>
      </c>
      <c r="S122" s="15">
        <f>RANK(CSL_tb_Estabelecimentos_Setorizados_MAT_13_36__BERI_HAEMO[[#This Row],[BRL_25-36]],CSL_tb_Estabelecimentos_Setorizados_MAT_13_36__BERI_HAEMO[BRL_25-36])</f>
        <v>120</v>
      </c>
      <c r="T122" s="17">
        <v>9</v>
      </c>
      <c r="U122" s="17">
        <v>6</v>
      </c>
      <c r="V122" s="17">
        <v>3</v>
      </c>
      <c r="W122" s="15">
        <v>1</v>
      </c>
      <c r="X122" s="15">
        <v>1</v>
      </c>
      <c r="Y122" s="15">
        <v>1</v>
      </c>
      <c r="Z122" s="15">
        <v>48</v>
      </c>
      <c r="AA122" s="15">
        <v>39</v>
      </c>
      <c r="AB122" s="15">
        <v>9</v>
      </c>
      <c r="AC122" s="15">
        <v>1</v>
      </c>
      <c r="AD122" s="15">
        <v>1</v>
      </c>
      <c r="AE122" s="15">
        <v>1</v>
      </c>
      <c r="AG122" s="15" t="str">
        <f>IF(CSL_tb_Estabelecimentos_Setorizados_MAT_13_36__BERI_HAEMO[[#This Row],[CNES]]="","Verificar","CNES-OK")</f>
        <v>CNES-OK</v>
      </c>
      <c r="AH122" s="15">
        <f>COUNTIF(CSL_tb_Estabelecimentos_Setorizados_MAT_13_36__BERI_HAEMO[CNES],CSL_tb_Estabelecimentos_Setorizados_MAT_13_36__BERI_HAEMO[[#This Row],[CNES_MANUAL]])</f>
        <v>0</v>
      </c>
      <c r="AI122" s="15" t="str">
        <f>VLOOKUP(CSL_tb_Estabelecimentos_Setorizados_MAT_13_36__BERI_HAEMO[[#This Row],[CNES]],CNES_ESTABS['#PK-CNES],1,0)</f>
        <v>2384582</v>
      </c>
    </row>
    <row r="123" spans="1:35" x14ac:dyDescent="0.25">
      <c r="A123" s="18" t="s">
        <v>6604</v>
      </c>
      <c r="B123" s="16">
        <v>84703248000109</v>
      </c>
      <c r="C123" s="15" t="s">
        <v>65977</v>
      </c>
      <c r="D123" s="9" t="s">
        <v>65978</v>
      </c>
      <c r="E123" s="9" t="s">
        <v>65979</v>
      </c>
      <c r="F123" s="9" t="s">
        <v>92</v>
      </c>
      <c r="G123" s="9" t="s">
        <v>65980</v>
      </c>
      <c r="H123" s="9" t="s">
        <v>52346</v>
      </c>
      <c r="I123" s="9" t="s">
        <v>51016</v>
      </c>
      <c r="J123" s="9" t="s">
        <v>52084</v>
      </c>
      <c r="K123" s="9" t="s">
        <v>51463</v>
      </c>
      <c r="L123" s="9" t="s">
        <v>35971</v>
      </c>
      <c r="M123" s="9" t="s">
        <v>65591</v>
      </c>
      <c r="N123" s="30" t="s">
        <v>65623</v>
      </c>
      <c r="O123" s="30" t="s">
        <v>65608</v>
      </c>
      <c r="P123" s="19">
        <v>11011.9</v>
      </c>
      <c r="Q123" s="19">
        <v>59338.8</v>
      </c>
      <c r="R123" s="15">
        <f>RANK(CSL_tb_Estabelecimentos_Setorizados_MAT_13_36__BERI_HAEMO[[#This Row],[BRL_13-24]],CSL_tb_Estabelecimentos_Setorizados_MAT_13_36__BERI_HAEMO[BRL_13-24])</f>
        <v>174</v>
      </c>
      <c r="S123" s="15">
        <f>RANK(CSL_tb_Estabelecimentos_Setorizados_MAT_13_36__BERI_HAEMO[[#This Row],[BRL_25-36]],CSL_tb_Estabelecimentos_Setorizados_MAT_13_36__BERI_HAEMO[BRL_25-36])</f>
        <v>121</v>
      </c>
      <c r="T123" s="17">
        <v>50</v>
      </c>
      <c r="U123" s="17">
        <v>0</v>
      </c>
      <c r="V123" s="17">
        <v>50</v>
      </c>
      <c r="W123" s="15">
        <v>1</v>
      </c>
      <c r="X123" s="15">
        <v>0</v>
      </c>
      <c r="Y123" s="15">
        <v>1</v>
      </c>
      <c r="Z123" s="15">
        <v>20</v>
      </c>
      <c r="AA123" s="15">
        <v>10</v>
      </c>
      <c r="AB123" s="15">
        <v>10</v>
      </c>
      <c r="AC123" s="15">
        <v>1</v>
      </c>
      <c r="AD123" s="15">
        <v>1</v>
      </c>
      <c r="AE123" s="15">
        <v>1</v>
      </c>
      <c r="AG123" s="15" t="str">
        <f>IF(CSL_tb_Estabelecimentos_Setorizados_MAT_13_36__BERI_HAEMO[[#This Row],[CNES]]="","Verificar","CNES-OK")</f>
        <v>CNES-OK</v>
      </c>
      <c r="AH123" s="15">
        <f>COUNTIF(CSL_tb_Estabelecimentos_Setorizados_MAT_13_36__BERI_HAEMO[CNES],CSL_tb_Estabelecimentos_Setorizados_MAT_13_36__BERI_HAEMO[[#This Row],[CNES_MANUAL]])</f>
        <v>0</v>
      </c>
      <c r="AI123" s="15" t="str">
        <f>VLOOKUP(CSL_tb_Estabelecimentos_Setorizados_MAT_13_36__BERI_HAEMO[[#This Row],[CNES]],CNES_ESTABS['#PK-CNES],1,0)</f>
        <v>2389738</v>
      </c>
    </row>
    <row r="124" spans="1:35" x14ac:dyDescent="0.25">
      <c r="A124" s="18" t="s">
        <v>6407</v>
      </c>
      <c r="B124" s="16">
        <v>88630413000796</v>
      </c>
      <c r="C124" s="15" t="s">
        <v>65984</v>
      </c>
      <c r="D124" s="9" t="s">
        <v>65985</v>
      </c>
      <c r="E124" s="9" t="s">
        <v>65986</v>
      </c>
      <c r="F124" s="9" t="s">
        <v>73</v>
      </c>
      <c r="G124" s="9" t="s">
        <v>65622</v>
      </c>
      <c r="H124" s="9" t="s">
        <v>49630</v>
      </c>
      <c r="I124" s="9" t="s">
        <v>47792</v>
      </c>
      <c r="J124" s="9" t="s">
        <v>47865</v>
      </c>
      <c r="K124" s="9" t="s">
        <v>47866</v>
      </c>
      <c r="L124" s="9" t="s">
        <v>35971</v>
      </c>
      <c r="M124" s="9" t="s">
        <v>65591</v>
      </c>
      <c r="N124" s="30" t="s">
        <v>65623</v>
      </c>
      <c r="O124" s="30" t="s">
        <v>65608</v>
      </c>
      <c r="P124" s="19">
        <v>11194.5</v>
      </c>
      <c r="Q124" s="19">
        <v>58519.46</v>
      </c>
      <c r="R124" s="15">
        <f>RANK(CSL_tb_Estabelecimentos_Setorizados_MAT_13_36__BERI_HAEMO[[#This Row],[BRL_13-24]],CSL_tb_Estabelecimentos_Setorizados_MAT_13_36__BERI_HAEMO[BRL_13-24])</f>
        <v>171</v>
      </c>
      <c r="S124" s="15">
        <f>RANK(CSL_tb_Estabelecimentos_Setorizados_MAT_13_36__BERI_HAEMO[[#This Row],[BRL_25-36]],CSL_tb_Estabelecimentos_Setorizados_MAT_13_36__BERI_HAEMO[BRL_25-36])</f>
        <v>122</v>
      </c>
      <c r="T124" s="17">
        <v>43</v>
      </c>
      <c r="U124" s="17">
        <v>15</v>
      </c>
      <c r="V124" s="17">
        <v>28</v>
      </c>
      <c r="W124" s="15">
        <v>1</v>
      </c>
      <c r="X124" s="15">
        <v>1</v>
      </c>
      <c r="Y124" s="15">
        <v>1</v>
      </c>
      <c r="Z124" s="15">
        <v>24</v>
      </c>
      <c r="AA124" s="15">
        <v>0</v>
      </c>
      <c r="AB124" s="15">
        <v>24</v>
      </c>
      <c r="AC124" s="15">
        <v>1</v>
      </c>
      <c r="AD124" s="15">
        <v>0</v>
      </c>
      <c r="AE124" s="15">
        <v>1</v>
      </c>
      <c r="AG124" s="15" t="str">
        <f>IF(CSL_tb_Estabelecimentos_Setorizados_MAT_13_36__BERI_HAEMO[[#This Row],[CNES]]="","Verificar","CNES-OK")</f>
        <v>CNES-OK</v>
      </c>
      <c r="AH124" s="15">
        <f>COUNTIF(CSL_tb_Estabelecimentos_Setorizados_MAT_13_36__BERI_HAEMO[CNES],CSL_tb_Estabelecimentos_Setorizados_MAT_13_36__BERI_HAEMO[[#This Row],[CNES_MANUAL]])</f>
        <v>0</v>
      </c>
      <c r="AI124" s="15" t="str">
        <f>VLOOKUP(CSL_tb_Estabelecimentos_Setorizados_MAT_13_36__BERI_HAEMO[[#This Row],[CNES]],CNES_ESTABS['#PK-CNES],1,0)</f>
        <v>2389746</v>
      </c>
    </row>
    <row r="125" spans="1:35" x14ac:dyDescent="0.25">
      <c r="A125" s="18" t="s">
        <v>27184</v>
      </c>
      <c r="B125" s="16">
        <v>60922168000771</v>
      </c>
      <c r="C125" s="15" t="s">
        <v>65981</v>
      </c>
      <c r="D125" s="9" t="s">
        <v>65982</v>
      </c>
      <c r="E125" s="9" t="s">
        <v>65983</v>
      </c>
      <c r="F125" s="9" t="s">
        <v>73</v>
      </c>
      <c r="G125" s="9" t="s">
        <v>17036</v>
      </c>
      <c r="H125" s="9" t="s">
        <v>62050</v>
      </c>
      <c r="I125" s="9" t="s">
        <v>54049</v>
      </c>
      <c r="J125" s="9" t="s">
        <v>54050</v>
      </c>
      <c r="K125" s="9" t="s">
        <v>54592</v>
      </c>
      <c r="L125" s="9" t="s">
        <v>11573</v>
      </c>
      <c r="M125" s="9" t="s">
        <v>65591</v>
      </c>
      <c r="N125" s="30" t="s">
        <v>65602</v>
      </c>
      <c r="O125" s="30" t="s">
        <v>65598</v>
      </c>
      <c r="P125" s="19">
        <v>16517.849999999999</v>
      </c>
      <c r="Q125" s="19">
        <v>58363.07</v>
      </c>
      <c r="R125" s="15">
        <f>RANK(CSL_tb_Estabelecimentos_Setorizados_MAT_13_36__BERI_HAEMO[[#This Row],[BRL_13-24]],CSL_tb_Estabelecimentos_Setorizados_MAT_13_36__BERI_HAEMO[BRL_13-24])</f>
        <v>151</v>
      </c>
      <c r="S125" s="15">
        <f>RANK(CSL_tb_Estabelecimentos_Setorizados_MAT_13_36__BERI_HAEMO[[#This Row],[BRL_25-36]],CSL_tb_Estabelecimentos_Setorizados_MAT_13_36__BERI_HAEMO[BRL_25-36])</f>
        <v>123</v>
      </c>
      <c r="T125" s="17">
        <v>0</v>
      </c>
      <c r="U125" s="17">
        <v>0</v>
      </c>
      <c r="V125" s="17">
        <v>0</v>
      </c>
      <c r="W125" s="15">
        <v>0</v>
      </c>
      <c r="X125" s="15">
        <v>0</v>
      </c>
      <c r="Y125" s="15">
        <v>0</v>
      </c>
      <c r="Z125" s="15">
        <v>53</v>
      </c>
      <c r="AA125" s="15">
        <v>15</v>
      </c>
      <c r="AB125" s="15">
        <v>38</v>
      </c>
      <c r="AC125" s="15">
        <v>1</v>
      </c>
      <c r="AD125" s="15">
        <v>1</v>
      </c>
      <c r="AE125" s="15">
        <v>1</v>
      </c>
      <c r="AG125" s="15" t="str">
        <f>IF(CSL_tb_Estabelecimentos_Setorizados_MAT_13_36__BERI_HAEMO[[#This Row],[CNES]]="","Verificar","CNES-OK")</f>
        <v>CNES-OK</v>
      </c>
      <c r="AH125" s="15">
        <f>COUNTIF(CSL_tb_Estabelecimentos_Setorizados_MAT_13_36__BERI_HAEMO[CNES],CSL_tb_Estabelecimentos_Setorizados_MAT_13_36__BERI_HAEMO[[#This Row],[CNES_MANUAL]])</f>
        <v>0</v>
      </c>
      <c r="AI125" s="15" t="str">
        <f>VLOOKUP(CSL_tb_Estabelecimentos_Setorizados_MAT_13_36__BERI_HAEMO[[#This Row],[CNES]],CNES_ESTABS['#PK-CNES],1,0)</f>
        <v>2393565</v>
      </c>
    </row>
    <row r="126" spans="1:35" x14ac:dyDescent="0.25">
      <c r="A126" s="18" t="s">
        <v>46469</v>
      </c>
      <c r="B126" s="16">
        <v>6047087007656</v>
      </c>
      <c r="C126" s="15" t="s">
        <v>65987</v>
      </c>
      <c r="D126" s="9" t="s">
        <v>65988</v>
      </c>
      <c r="E126" s="9" t="s">
        <v>65989</v>
      </c>
      <c r="F126" s="9" t="s">
        <v>73</v>
      </c>
      <c r="G126" s="9" t="s">
        <v>36797</v>
      </c>
      <c r="H126" s="9" t="s">
        <v>58944</v>
      </c>
      <c r="I126" s="9" t="s">
        <v>54049</v>
      </c>
      <c r="J126" s="9" t="s">
        <v>54838</v>
      </c>
      <c r="K126" s="9" t="s">
        <v>54592</v>
      </c>
      <c r="L126" s="9" t="s">
        <v>11573</v>
      </c>
      <c r="M126" s="9" t="s">
        <v>65591</v>
      </c>
      <c r="N126" s="30" t="s">
        <v>65597</v>
      </c>
      <c r="O126" s="30" t="s">
        <v>65598</v>
      </c>
      <c r="P126" s="19">
        <v>13605.69</v>
      </c>
      <c r="Q126" s="19">
        <v>58044.7</v>
      </c>
      <c r="R126" s="15">
        <f>RANK(CSL_tb_Estabelecimentos_Setorizados_MAT_13_36__BERI_HAEMO[[#This Row],[BRL_13-24]],CSL_tb_Estabelecimentos_Setorizados_MAT_13_36__BERI_HAEMO[BRL_13-24])</f>
        <v>164</v>
      </c>
      <c r="S126" s="15">
        <f>RANK(CSL_tb_Estabelecimentos_Setorizados_MAT_13_36__BERI_HAEMO[[#This Row],[BRL_25-36]],CSL_tb_Estabelecimentos_Setorizados_MAT_13_36__BERI_HAEMO[BRL_25-36])</f>
        <v>124</v>
      </c>
      <c r="T126" s="17">
        <v>3</v>
      </c>
      <c r="U126" s="17">
        <v>2</v>
      </c>
      <c r="V126" s="17">
        <v>1</v>
      </c>
      <c r="W126" s="15">
        <v>1</v>
      </c>
      <c r="X126" s="15">
        <v>1</v>
      </c>
      <c r="Y126" s="15">
        <v>1</v>
      </c>
      <c r="Z126" s="15">
        <v>50</v>
      </c>
      <c r="AA126" s="15">
        <v>11</v>
      </c>
      <c r="AB126" s="15">
        <v>39</v>
      </c>
      <c r="AC126" s="15">
        <v>1</v>
      </c>
      <c r="AD126" s="15">
        <v>1</v>
      </c>
      <c r="AE126" s="15">
        <v>1</v>
      </c>
      <c r="AG126" s="15" t="str">
        <f>IF(CSL_tb_Estabelecimentos_Setorizados_MAT_13_36__BERI_HAEMO[[#This Row],[CNES]]="","Verificar","CNES-OK")</f>
        <v>CNES-OK</v>
      </c>
      <c r="AH126" s="15">
        <f>COUNTIF(CSL_tb_Estabelecimentos_Setorizados_MAT_13_36__BERI_HAEMO[CNES],CSL_tb_Estabelecimentos_Setorizados_MAT_13_36__BERI_HAEMO[[#This Row],[CNES_MANUAL]])</f>
        <v>0</v>
      </c>
      <c r="AI126" s="15" t="str">
        <f>VLOOKUP(CSL_tb_Estabelecimentos_Setorizados_MAT_13_36__BERI_HAEMO[[#This Row],[CNES]],CNES_ESTABS['#PK-CNES],1,0)</f>
        <v>2409151</v>
      </c>
    </row>
    <row r="127" spans="1:35" x14ac:dyDescent="0.25">
      <c r="A127" s="18" t="s">
        <v>8937</v>
      </c>
      <c r="B127" s="16">
        <v>33663683005347</v>
      </c>
      <c r="C127" s="15" t="s">
        <v>65990</v>
      </c>
      <c r="D127" s="9" t="s">
        <v>65991</v>
      </c>
      <c r="E127" s="9" t="s">
        <v>65992</v>
      </c>
      <c r="F127" s="9" t="s">
        <v>92</v>
      </c>
      <c r="G127" s="9" t="s">
        <v>65606</v>
      </c>
      <c r="H127" s="9" t="s">
        <v>42891</v>
      </c>
      <c r="I127" s="9" t="s">
        <v>40692</v>
      </c>
      <c r="J127" s="9" t="s">
        <v>40693</v>
      </c>
      <c r="K127" s="9" t="s">
        <v>40947</v>
      </c>
      <c r="L127" s="9" t="s">
        <v>11573</v>
      </c>
      <c r="M127" s="9" t="s">
        <v>65591</v>
      </c>
      <c r="N127" s="30" t="s">
        <v>65607</v>
      </c>
      <c r="O127" s="30" t="s">
        <v>65608</v>
      </c>
      <c r="P127" s="19">
        <v>2238.9</v>
      </c>
      <c r="Q127" s="19">
        <v>57627.08</v>
      </c>
      <c r="R127" s="15">
        <f>RANK(CSL_tb_Estabelecimentos_Setorizados_MAT_13_36__BERI_HAEMO[[#This Row],[BRL_13-24]],CSL_tb_Estabelecimentos_Setorizados_MAT_13_36__BERI_HAEMO[BRL_13-24])</f>
        <v>240</v>
      </c>
      <c r="S127" s="15">
        <f>RANK(CSL_tb_Estabelecimentos_Setorizados_MAT_13_36__BERI_HAEMO[[#This Row],[BRL_25-36]],CSL_tb_Estabelecimentos_Setorizados_MAT_13_36__BERI_HAEMO[BRL_25-36])</f>
        <v>125</v>
      </c>
      <c r="T127" s="17">
        <v>30</v>
      </c>
      <c r="U127" s="17">
        <v>3</v>
      </c>
      <c r="V127" s="17">
        <v>27</v>
      </c>
      <c r="W127" s="15">
        <v>1</v>
      </c>
      <c r="X127" s="15">
        <v>1</v>
      </c>
      <c r="Y127" s="15">
        <v>1</v>
      </c>
      <c r="Z127" s="15">
        <v>32</v>
      </c>
      <c r="AA127" s="15">
        <v>0</v>
      </c>
      <c r="AB127" s="15">
        <v>32</v>
      </c>
      <c r="AC127" s="15">
        <v>1</v>
      </c>
      <c r="AD127" s="15">
        <v>0</v>
      </c>
      <c r="AE127" s="15">
        <v>1</v>
      </c>
      <c r="AG127" s="15" t="str">
        <f>IF(CSL_tb_Estabelecimentos_Setorizados_MAT_13_36__BERI_HAEMO[[#This Row],[CNES]]="","Verificar","CNES-OK")</f>
        <v>CNES-OK</v>
      </c>
      <c r="AH127" s="15">
        <f>COUNTIF(CSL_tb_Estabelecimentos_Setorizados_MAT_13_36__BERI_HAEMO[CNES],CSL_tb_Estabelecimentos_Setorizados_MAT_13_36__BERI_HAEMO[[#This Row],[CNES_MANUAL]])</f>
        <v>0</v>
      </c>
      <c r="AI127" s="15" t="str">
        <f>VLOOKUP(CSL_tb_Estabelecimentos_Setorizados_MAT_13_36__BERI_HAEMO[[#This Row],[CNES]],CNES_ESTABS['#PK-CNES],1,0)</f>
        <v>2415631</v>
      </c>
    </row>
    <row r="128" spans="1:35" x14ac:dyDescent="0.25">
      <c r="A128" s="18" t="s">
        <v>32789</v>
      </c>
      <c r="B128" s="16">
        <v>511816000180</v>
      </c>
      <c r="C128" s="15" t="s">
        <v>65993</v>
      </c>
      <c r="D128" s="9" t="s">
        <v>65994</v>
      </c>
      <c r="E128" s="9" t="s">
        <v>65995</v>
      </c>
      <c r="F128" s="9" t="s">
        <v>73</v>
      </c>
      <c r="G128" s="9" t="s">
        <v>342</v>
      </c>
      <c r="H128" s="9" t="s">
        <v>10774</v>
      </c>
      <c r="I128" s="9" t="s">
        <v>10775</v>
      </c>
      <c r="J128" s="9" t="s">
        <v>10773</v>
      </c>
      <c r="K128" s="9" t="s">
        <v>10776</v>
      </c>
      <c r="L128" s="9" t="s">
        <v>10777</v>
      </c>
      <c r="M128" s="9" t="s">
        <v>65591</v>
      </c>
      <c r="N128" s="30" t="s">
        <v>65630</v>
      </c>
      <c r="O128" s="30" t="s">
        <v>65593</v>
      </c>
      <c r="P128" s="19">
        <v>17911.2</v>
      </c>
      <c r="Q128" s="19">
        <v>56609.24</v>
      </c>
      <c r="R128" s="15">
        <f>RANK(CSL_tb_Estabelecimentos_Setorizados_MAT_13_36__BERI_HAEMO[[#This Row],[BRL_13-24]],CSL_tb_Estabelecimentos_Setorizados_MAT_13_36__BERI_HAEMO[BRL_13-24])</f>
        <v>142</v>
      </c>
      <c r="S128" s="15">
        <f>RANK(CSL_tb_Estabelecimentos_Setorizados_MAT_13_36__BERI_HAEMO[[#This Row],[BRL_25-36]],CSL_tb_Estabelecimentos_Setorizados_MAT_13_36__BERI_HAEMO[BRL_25-36])</f>
        <v>126</v>
      </c>
      <c r="T128" s="17">
        <v>67</v>
      </c>
      <c r="U128" s="17">
        <v>24</v>
      </c>
      <c r="V128" s="17">
        <v>43</v>
      </c>
      <c r="W128" s="15">
        <v>1</v>
      </c>
      <c r="X128" s="15">
        <v>1</v>
      </c>
      <c r="Y128" s="15">
        <v>1</v>
      </c>
      <c r="Z128" s="15">
        <v>6</v>
      </c>
      <c r="AA128" s="15">
        <v>0</v>
      </c>
      <c r="AB128" s="15">
        <v>6</v>
      </c>
      <c r="AC128" s="15">
        <v>1</v>
      </c>
      <c r="AD128" s="15">
        <v>0</v>
      </c>
      <c r="AE128" s="15">
        <v>1</v>
      </c>
      <c r="AG128" s="15" t="str">
        <f>IF(CSL_tb_Estabelecimentos_Setorizados_MAT_13_36__BERI_HAEMO[[#This Row],[CNES]]="","Verificar","CNES-OK")</f>
        <v>CNES-OK</v>
      </c>
      <c r="AH128" s="15">
        <f>COUNTIF(CSL_tb_Estabelecimentos_Setorizados_MAT_13_36__BERI_HAEMO[CNES],CSL_tb_Estabelecimentos_Setorizados_MAT_13_36__BERI_HAEMO[[#This Row],[CNES_MANUAL]])</f>
        <v>0</v>
      </c>
      <c r="AI128" s="15" t="str">
        <f>VLOOKUP(CSL_tb_Estabelecimentos_Setorizados_MAT_13_36__BERI_HAEMO[[#This Row],[CNES]],CNES_ESTABS['#PK-CNES],1,0)</f>
        <v>2428369</v>
      </c>
    </row>
    <row r="129" spans="1:35" x14ac:dyDescent="0.25">
      <c r="A129" s="18" t="s">
        <v>52389</v>
      </c>
      <c r="B129" s="16">
        <v>29435005003497</v>
      </c>
      <c r="C129" s="15" t="s">
        <v>65996</v>
      </c>
      <c r="D129" s="9" t="s">
        <v>65997</v>
      </c>
      <c r="E129" s="9" t="s">
        <v>65998</v>
      </c>
      <c r="F129" s="9" t="s">
        <v>73</v>
      </c>
      <c r="G129" s="9" t="s">
        <v>20406</v>
      </c>
      <c r="H129" s="9" t="s">
        <v>41364</v>
      </c>
      <c r="I129" s="9" t="s">
        <v>40692</v>
      </c>
      <c r="J129" s="9" t="s">
        <v>40693</v>
      </c>
      <c r="K129" s="9" t="s">
        <v>40947</v>
      </c>
      <c r="L129" s="9" t="s">
        <v>11573</v>
      </c>
      <c r="M129" s="9" t="s">
        <v>65591</v>
      </c>
      <c r="N129" s="30" t="s">
        <v>65607</v>
      </c>
      <c r="O129" s="30" t="s">
        <v>65608</v>
      </c>
      <c r="P129" s="19">
        <v>34856.980000000003</v>
      </c>
      <c r="Q129" s="19">
        <v>54861</v>
      </c>
      <c r="R129" s="15">
        <f>RANK(CSL_tb_Estabelecimentos_Setorizados_MAT_13_36__BERI_HAEMO[[#This Row],[BRL_13-24]],CSL_tb_Estabelecimentos_Setorizados_MAT_13_36__BERI_HAEMO[BRL_13-24])</f>
        <v>99</v>
      </c>
      <c r="S129" s="15">
        <f>RANK(CSL_tb_Estabelecimentos_Setorizados_MAT_13_36__BERI_HAEMO[[#This Row],[BRL_25-36]],CSL_tb_Estabelecimentos_Setorizados_MAT_13_36__BERI_HAEMO[BRL_25-36])</f>
        <v>127</v>
      </c>
      <c r="T129" s="17">
        <v>44</v>
      </c>
      <c r="U129" s="17">
        <v>29</v>
      </c>
      <c r="V129" s="17">
        <v>15</v>
      </c>
      <c r="W129" s="15">
        <v>1</v>
      </c>
      <c r="X129" s="15">
        <v>1</v>
      </c>
      <c r="Y129" s="15">
        <v>1</v>
      </c>
      <c r="Z129" s="15">
        <v>20</v>
      </c>
      <c r="AA129" s="15">
        <v>12</v>
      </c>
      <c r="AB129" s="15">
        <v>8</v>
      </c>
      <c r="AC129" s="15">
        <v>1</v>
      </c>
      <c r="AD129" s="15">
        <v>1</v>
      </c>
      <c r="AE129" s="15">
        <v>1</v>
      </c>
      <c r="AG129" s="15" t="str">
        <f>IF(CSL_tb_Estabelecimentos_Setorizados_MAT_13_36__BERI_HAEMO[[#This Row],[CNES]]="","Verificar","CNES-OK")</f>
        <v>CNES-OK</v>
      </c>
      <c r="AH129" s="15">
        <f>COUNTIF(CSL_tb_Estabelecimentos_Setorizados_MAT_13_36__BERI_HAEMO[CNES],CSL_tb_Estabelecimentos_Setorizados_MAT_13_36__BERI_HAEMO[[#This Row],[CNES_MANUAL]])</f>
        <v>0</v>
      </c>
      <c r="AI129" s="15" t="str">
        <f>VLOOKUP(CSL_tb_Estabelecimentos_Setorizados_MAT_13_36__BERI_HAEMO[[#This Row],[CNES]],CNES_ESTABS['#PK-CNES],1,0)</f>
        <v>2436469</v>
      </c>
    </row>
    <row r="130" spans="1:35" x14ac:dyDescent="0.25">
      <c r="A130" s="18" t="s">
        <v>6441</v>
      </c>
      <c r="B130" s="16">
        <v>11279865000155</v>
      </c>
      <c r="C130" s="15" t="s">
        <v>65999</v>
      </c>
      <c r="D130" s="9" t="s">
        <v>66000</v>
      </c>
      <c r="E130" s="9" t="s">
        <v>66001</v>
      </c>
      <c r="F130" s="9" t="s">
        <v>73</v>
      </c>
      <c r="G130" s="9" t="s">
        <v>65606</v>
      </c>
      <c r="H130" s="9" t="s">
        <v>42891</v>
      </c>
      <c r="I130" s="9" t="s">
        <v>40692</v>
      </c>
      <c r="J130" s="9" t="s">
        <v>40693</v>
      </c>
      <c r="K130" s="9" t="s">
        <v>40947</v>
      </c>
      <c r="L130" s="9" t="s">
        <v>11573</v>
      </c>
      <c r="M130" s="9" t="s">
        <v>65591</v>
      </c>
      <c r="N130" s="30" t="s">
        <v>65607</v>
      </c>
      <c r="O130" s="30" t="s">
        <v>65608</v>
      </c>
      <c r="P130" s="19">
        <v>0</v>
      </c>
      <c r="Q130" s="19">
        <v>54542.63</v>
      </c>
      <c r="R130" s="15">
        <f>RANK(CSL_tb_Estabelecimentos_Setorizados_MAT_13_36__BERI_HAEMO[[#This Row],[BRL_13-24]],CSL_tb_Estabelecimentos_Setorizados_MAT_13_36__BERI_HAEMO[BRL_13-24])</f>
        <v>282</v>
      </c>
      <c r="S130" s="15">
        <f>RANK(CSL_tb_Estabelecimentos_Setorizados_MAT_13_36__BERI_HAEMO[[#This Row],[BRL_25-36]],CSL_tb_Estabelecimentos_Setorizados_MAT_13_36__BERI_HAEMO[BRL_25-36])</f>
        <v>128</v>
      </c>
      <c r="T130" s="17">
        <v>48</v>
      </c>
      <c r="U130" s="17">
        <v>0</v>
      </c>
      <c r="V130" s="17">
        <v>48</v>
      </c>
      <c r="W130" s="15">
        <v>1</v>
      </c>
      <c r="X130" s="15">
        <v>0</v>
      </c>
      <c r="Y130" s="15">
        <v>1</v>
      </c>
      <c r="Z130" s="15">
        <v>17</v>
      </c>
      <c r="AA130" s="15">
        <v>0</v>
      </c>
      <c r="AB130" s="15">
        <v>17</v>
      </c>
      <c r="AC130" s="15">
        <v>1</v>
      </c>
      <c r="AD130" s="15">
        <v>0</v>
      </c>
      <c r="AE130" s="15">
        <v>1</v>
      </c>
      <c r="AG130" s="15" t="str">
        <f>IF(CSL_tb_Estabelecimentos_Setorizados_MAT_13_36__BERI_HAEMO[[#This Row],[CNES]]="","Verificar","CNES-OK")</f>
        <v>CNES-OK</v>
      </c>
      <c r="AH130" s="15">
        <f>COUNTIF(CSL_tb_Estabelecimentos_Setorizados_MAT_13_36__BERI_HAEMO[CNES],CSL_tb_Estabelecimentos_Setorizados_MAT_13_36__BERI_HAEMO[[#This Row],[CNES_MANUAL]])</f>
        <v>0</v>
      </c>
      <c r="AI130" s="15" t="str">
        <f>VLOOKUP(CSL_tb_Estabelecimentos_Setorizados_MAT_13_36__BERI_HAEMO[[#This Row],[CNES]],CNES_ESTABS['#PK-CNES],1,0)</f>
        <v>2470667</v>
      </c>
    </row>
    <row r="131" spans="1:35" x14ac:dyDescent="0.25">
      <c r="A131" s="18" t="s">
        <v>8912</v>
      </c>
      <c r="B131" s="16">
        <v>23443518000103</v>
      </c>
      <c r="C131" s="15" t="s">
        <v>66002</v>
      </c>
      <c r="D131" s="9" t="s">
        <v>66003</v>
      </c>
      <c r="E131" s="9" t="s">
        <v>66004</v>
      </c>
      <c r="F131" s="9" t="s">
        <v>73</v>
      </c>
      <c r="G131" s="9" t="s">
        <v>3317</v>
      </c>
      <c r="H131" s="9" t="s">
        <v>8654</v>
      </c>
      <c r="I131" s="9" t="s">
        <v>8018</v>
      </c>
      <c r="J131" s="9" t="s">
        <v>8119</v>
      </c>
      <c r="K131" s="9" t="s">
        <v>8120</v>
      </c>
      <c r="L131" s="9" t="s">
        <v>305</v>
      </c>
      <c r="M131" s="9" t="s">
        <v>65591</v>
      </c>
      <c r="N131" s="30" t="s">
        <v>65592</v>
      </c>
      <c r="O131" s="30" t="s">
        <v>65593</v>
      </c>
      <c r="P131" s="19">
        <v>16590.89</v>
      </c>
      <c r="Q131" s="19">
        <v>52684.83</v>
      </c>
      <c r="R131" s="15">
        <f>RANK(CSL_tb_Estabelecimentos_Setorizados_MAT_13_36__BERI_HAEMO[[#This Row],[BRL_13-24]],CSL_tb_Estabelecimentos_Setorizados_MAT_13_36__BERI_HAEMO[BRL_13-24])</f>
        <v>150</v>
      </c>
      <c r="S131" s="15">
        <f>RANK(CSL_tb_Estabelecimentos_Setorizados_MAT_13_36__BERI_HAEMO[[#This Row],[BRL_25-36]],CSL_tb_Estabelecimentos_Setorizados_MAT_13_36__BERI_HAEMO[BRL_25-36])</f>
        <v>129</v>
      </c>
      <c r="T131" s="17">
        <v>16</v>
      </c>
      <c r="U131" s="17">
        <v>6</v>
      </c>
      <c r="V131" s="17">
        <v>10</v>
      </c>
      <c r="W131" s="15">
        <v>1</v>
      </c>
      <c r="X131" s="15">
        <v>1</v>
      </c>
      <c r="Y131" s="15">
        <v>1</v>
      </c>
      <c r="Z131" s="15">
        <v>37</v>
      </c>
      <c r="AA131" s="15">
        <v>11</v>
      </c>
      <c r="AB131" s="15">
        <v>26</v>
      </c>
      <c r="AC131" s="15">
        <v>1</v>
      </c>
      <c r="AD131" s="15">
        <v>1</v>
      </c>
      <c r="AE131" s="15">
        <v>1</v>
      </c>
      <c r="AG131" s="15" t="str">
        <f>IF(CSL_tb_Estabelecimentos_Setorizados_MAT_13_36__BERI_HAEMO[[#This Row],[CNES]]="","Verificar","CNES-OK")</f>
        <v>CNES-OK</v>
      </c>
      <c r="AH131" s="15">
        <f>COUNTIF(CSL_tb_Estabelecimentos_Setorizados_MAT_13_36__BERI_HAEMO[CNES],CSL_tb_Estabelecimentos_Setorizados_MAT_13_36__BERI_HAEMO[[#This Row],[CNES_MANUAL]])</f>
        <v>0</v>
      </c>
      <c r="AI131" s="15" t="str">
        <f>VLOOKUP(CSL_tb_Estabelecimentos_Setorizados_MAT_13_36__BERI_HAEMO[[#This Row],[CNES]],CNES_ESTABS['#PK-CNES],1,0)</f>
        <v>2479214</v>
      </c>
    </row>
    <row r="132" spans="1:35" x14ac:dyDescent="0.25">
      <c r="A132" s="18" t="s">
        <v>53286</v>
      </c>
      <c r="B132" s="16">
        <v>13131370000100</v>
      </c>
      <c r="C132" s="15" t="s">
        <v>66005</v>
      </c>
      <c r="D132" s="9" t="s">
        <v>66006</v>
      </c>
      <c r="E132" s="9" t="s">
        <v>66007</v>
      </c>
      <c r="F132" s="9" t="s">
        <v>73</v>
      </c>
      <c r="G132" s="9" t="s">
        <v>53507</v>
      </c>
      <c r="H132" s="9" t="s">
        <v>53461</v>
      </c>
      <c r="I132" s="9" t="s">
        <v>53448</v>
      </c>
      <c r="J132" s="9" t="s">
        <v>53460</v>
      </c>
      <c r="K132" s="9" t="s">
        <v>53462</v>
      </c>
      <c r="L132" s="9" t="s">
        <v>305</v>
      </c>
      <c r="M132" s="9" t="s">
        <v>65591</v>
      </c>
      <c r="N132" s="30" t="s">
        <v>65592</v>
      </c>
      <c r="O132" s="30" t="s">
        <v>65593</v>
      </c>
      <c r="P132" s="19">
        <v>29131.91</v>
      </c>
      <c r="Q132" s="19">
        <v>50164.08</v>
      </c>
      <c r="R132" s="15">
        <f>RANK(CSL_tb_Estabelecimentos_Setorizados_MAT_13_36__BERI_HAEMO[[#This Row],[BRL_13-24]],CSL_tb_Estabelecimentos_Setorizados_MAT_13_36__BERI_HAEMO[BRL_13-24])</f>
        <v>107</v>
      </c>
      <c r="S132" s="15">
        <f>RANK(CSL_tb_Estabelecimentos_Setorizados_MAT_13_36__BERI_HAEMO[[#This Row],[BRL_25-36]],CSL_tb_Estabelecimentos_Setorizados_MAT_13_36__BERI_HAEMO[BRL_25-36])</f>
        <v>130</v>
      </c>
      <c r="T132" s="17">
        <v>20</v>
      </c>
      <c r="U132" s="17">
        <v>11</v>
      </c>
      <c r="V132" s="17">
        <v>9</v>
      </c>
      <c r="W132" s="15">
        <v>1</v>
      </c>
      <c r="X132" s="15">
        <v>1</v>
      </c>
      <c r="Y132" s="15">
        <v>1</v>
      </c>
      <c r="Z132" s="15">
        <v>32</v>
      </c>
      <c r="AA132" s="15">
        <v>19</v>
      </c>
      <c r="AB132" s="15">
        <v>13</v>
      </c>
      <c r="AC132" s="15">
        <v>1</v>
      </c>
      <c r="AD132" s="15">
        <v>1</v>
      </c>
      <c r="AE132" s="15">
        <v>1</v>
      </c>
      <c r="AG132" s="15" t="str">
        <f>IF(CSL_tb_Estabelecimentos_Setorizados_MAT_13_36__BERI_HAEMO[[#This Row],[CNES]]="","Verificar","CNES-OK")</f>
        <v>CNES-OK</v>
      </c>
      <c r="AH132" s="15">
        <f>COUNTIF(CSL_tb_Estabelecimentos_Setorizados_MAT_13_36__BERI_HAEMO[CNES],CSL_tb_Estabelecimentos_Setorizados_MAT_13_36__BERI_HAEMO[[#This Row],[CNES_MANUAL]])</f>
        <v>0</v>
      </c>
      <c r="AI132" s="15" t="str">
        <f>VLOOKUP(CSL_tb_Estabelecimentos_Setorizados_MAT_13_36__BERI_HAEMO[[#This Row],[CNES]],CNES_ESTABS['#PK-CNES],1,0)</f>
        <v>2491710</v>
      </c>
    </row>
    <row r="133" spans="1:35" x14ac:dyDescent="0.25">
      <c r="A133" s="18" t="s">
        <v>8899</v>
      </c>
      <c r="B133" s="16">
        <v>31671480000308</v>
      </c>
      <c r="C133" s="15" t="s">
        <v>66008</v>
      </c>
      <c r="D133" s="9" t="s">
        <v>66009</v>
      </c>
      <c r="E133" s="9" t="s">
        <v>66010</v>
      </c>
      <c r="F133" s="9" t="s">
        <v>73</v>
      </c>
      <c r="G133" s="9" t="s">
        <v>11647</v>
      </c>
      <c r="H133" s="9" t="s">
        <v>42037</v>
      </c>
      <c r="I133" s="9" t="s">
        <v>40692</v>
      </c>
      <c r="J133" s="9" t="s">
        <v>40693</v>
      </c>
      <c r="K133" s="9" t="s">
        <v>40947</v>
      </c>
      <c r="L133" s="9" t="s">
        <v>11573</v>
      </c>
      <c r="M133" s="9" t="s">
        <v>65591</v>
      </c>
      <c r="N133" s="30" t="s">
        <v>65607</v>
      </c>
      <c r="O133" s="30" t="s">
        <v>65608</v>
      </c>
      <c r="P133" s="19">
        <v>7463</v>
      </c>
      <c r="Q133" s="19">
        <v>47763.199999999997</v>
      </c>
      <c r="R133" s="15">
        <f>RANK(CSL_tb_Estabelecimentos_Setorizados_MAT_13_36__BERI_HAEMO[[#This Row],[BRL_13-24]],CSL_tb_Estabelecimentos_Setorizados_MAT_13_36__BERI_HAEMO[BRL_13-24])</f>
        <v>192</v>
      </c>
      <c r="S133" s="15">
        <f>RANK(CSL_tb_Estabelecimentos_Setorizados_MAT_13_36__BERI_HAEMO[[#This Row],[BRL_25-36]],CSL_tb_Estabelecimentos_Setorizados_MAT_13_36__BERI_HAEMO[BRL_25-36])</f>
        <v>131</v>
      </c>
      <c r="T133" s="17">
        <v>64</v>
      </c>
      <c r="U133" s="17">
        <v>10</v>
      </c>
      <c r="V133" s="17">
        <v>54</v>
      </c>
      <c r="W133" s="15">
        <v>1</v>
      </c>
      <c r="X133" s="15">
        <v>1</v>
      </c>
      <c r="Y133" s="15">
        <v>1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0</v>
      </c>
      <c r="AG133" s="15" t="str">
        <f>IF(CSL_tb_Estabelecimentos_Setorizados_MAT_13_36__BERI_HAEMO[[#This Row],[CNES]]="","Verificar","CNES-OK")</f>
        <v>CNES-OK</v>
      </c>
      <c r="AH133" s="15">
        <f>COUNTIF(CSL_tb_Estabelecimentos_Setorizados_MAT_13_36__BERI_HAEMO[CNES],CSL_tb_Estabelecimentos_Setorizados_MAT_13_36__BERI_HAEMO[[#This Row],[CNES_MANUAL]])</f>
        <v>0</v>
      </c>
      <c r="AI133" s="15" t="str">
        <f>VLOOKUP(CSL_tb_Estabelecimentos_Setorizados_MAT_13_36__BERI_HAEMO[[#This Row],[CNES]],CNES_ESTABS['#PK-CNES],1,0)</f>
        <v>2497654</v>
      </c>
    </row>
    <row r="134" spans="1:35" x14ac:dyDescent="0.25">
      <c r="A134" s="18" t="s">
        <v>52775</v>
      </c>
      <c r="B134" s="16">
        <v>12361267010318</v>
      </c>
      <c r="C134" s="15" t="s">
        <v>66011</v>
      </c>
      <c r="D134" s="9" t="s">
        <v>66012</v>
      </c>
      <c r="E134" s="9" t="s">
        <v>66013</v>
      </c>
      <c r="F134" s="9" t="s">
        <v>73</v>
      </c>
      <c r="G134" s="9" t="s">
        <v>65637</v>
      </c>
      <c r="H134" s="9" t="s">
        <v>6003</v>
      </c>
      <c r="I134" s="9" t="s">
        <v>2030</v>
      </c>
      <c r="J134" s="9" t="s">
        <v>2729</v>
      </c>
      <c r="K134" s="9" t="s">
        <v>2149</v>
      </c>
      <c r="L134" s="9" t="s">
        <v>305</v>
      </c>
      <c r="M134" s="9" t="s">
        <v>65591</v>
      </c>
      <c r="N134" s="30" t="s">
        <v>65592</v>
      </c>
      <c r="O134" s="30" t="s">
        <v>65593</v>
      </c>
      <c r="P134" s="19">
        <v>0</v>
      </c>
      <c r="Q134" s="19">
        <v>46823.99</v>
      </c>
      <c r="R134" s="15">
        <f>RANK(CSL_tb_Estabelecimentos_Setorizados_MAT_13_36__BERI_HAEMO[[#This Row],[BRL_13-24]],CSL_tb_Estabelecimentos_Setorizados_MAT_13_36__BERI_HAEMO[BRL_13-24])</f>
        <v>282</v>
      </c>
      <c r="S134" s="15">
        <f>RANK(CSL_tb_Estabelecimentos_Setorizados_MAT_13_36__BERI_HAEMO[[#This Row],[BRL_25-36]],CSL_tb_Estabelecimentos_Setorizados_MAT_13_36__BERI_HAEMO[BRL_25-36])</f>
        <v>132</v>
      </c>
      <c r="T134" s="17">
        <v>17</v>
      </c>
      <c r="U134" s="17">
        <v>0</v>
      </c>
      <c r="V134" s="17">
        <v>17</v>
      </c>
      <c r="W134" s="15">
        <v>1</v>
      </c>
      <c r="X134" s="15">
        <v>0</v>
      </c>
      <c r="Y134" s="15">
        <v>1</v>
      </c>
      <c r="Z134" s="15">
        <v>31</v>
      </c>
      <c r="AA134" s="15">
        <v>0</v>
      </c>
      <c r="AB134" s="15">
        <v>31</v>
      </c>
      <c r="AC134" s="15">
        <v>1</v>
      </c>
      <c r="AD134" s="15">
        <v>0</v>
      </c>
      <c r="AE134" s="15">
        <v>1</v>
      </c>
      <c r="AG134" s="15" t="str">
        <f>IF(CSL_tb_Estabelecimentos_Setorizados_MAT_13_36__BERI_HAEMO[[#This Row],[CNES]]="","Verificar","CNES-OK")</f>
        <v>CNES-OK</v>
      </c>
      <c r="AH134" s="15">
        <f>COUNTIF(CSL_tb_Estabelecimentos_Setorizados_MAT_13_36__BERI_HAEMO[CNES],CSL_tb_Estabelecimentos_Setorizados_MAT_13_36__BERI_HAEMO[[#This Row],[CNES_MANUAL]])</f>
        <v>0</v>
      </c>
      <c r="AI134" s="15" t="str">
        <f>VLOOKUP(CSL_tb_Estabelecimentos_Setorizados_MAT_13_36__BERI_HAEMO[[#This Row],[CNES]],CNES_ESTABS['#PK-CNES],1,0)</f>
        <v>2513838</v>
      </c>
    </row>
    <row r="135" spans="1:35" x14ac:dyDescent="0.25">
      <c r="A135" s="18" t="s">
        <v>47456</v>
      </c>
      <c r="B135" s="16">
        <v>41580077000165</v>
      </c>
      <c r="C135" s="15" t="s">
        <v>66014</v>
      </c>
      <c r="D135" s="9" t="s">
        <v>66015</v>
      </c>
      <c r="E135" s="9" t="s">
        <v>66016</v>
      </c>
      <c r="F135" s="9" t="s">
        <v>73</v>
      </c>
      <c r="G135" s="9" t="s">
        <v>3317</v>
      </c>
      <c r="H135" s="9" t="s">
        <v>8654</v>
      </c>
      <c r="I135" s="9" t="s">
        <v>8018</v>
      </c>
      <c r="J135" s="9" t="s">
        <v>8119</v>
      </c>
      <c r="K135" s="9" t="s">
        <v>8120</v>
      </c>
      <c r="L135" s="9" t="s">
        <v>305</v>
      </c>
      <c r="M135" s="9" t="s">
        <v>65591</v>
      </c>
      <c r="N135" s="30" t="s">
        <v>65592</v>
      </c>
      <c r="O135" s="30" t="s">
        <v>65593</v>
      </c>
      <c r="P135" s="19">
        <v>30269.62</v>
      </c>
      <c r="Q135" s="19">
        <v>46787.47</v>
      </c>
      <c r="R135" s="15">
        <f>RANK(CSL_tb_Estabelecimentos_Setorizados_MAT_13_36__BERI_HAEMO[[#This Row],[BRL_13-24]],CSL_tb_Estabelecimentos_Setorizados_MAT_13_36__BERI_HAEMO[BRL_13-24])</f>
        <v>105</v>
      </c>
      <c r="S135" s="15">
        <f>RANK(CSL_tb_Estabelecimentos_Setorizados_MAT_13_36__BERI_HAEMO[[#This Row],[BRL_25-36]],CSL_tb_Estabelecimentos_Setorizados_MAT_13_36__BERI_HAEMO[BRL_25-36])</f>
        <v>133</v>
      </c>
      <c r="T135" s="17">
        <v>14</v>
      </c>
      <c r="U135" s="17">
        <v>14</v>
      </c>
      <c r="V135" s="17">
        <v>0</v>
      </c>
      <c r="W135" s="15">
        <v>1</v>
      </c>
      <c r="X135" s="15">
        <v>1</v>
      </c>
      <c r="Y135" s="15">
        <v>0</v>
      </c>
      <c r="Z135" s="15">
        <v>33</v>
      </c>
      <c r="AA135" s="15">
        <v>18</v>
      </c>
      <c r="AB135" s="15">
        <v>15</v>
      </c>
      <c r="AC135" s="15">
        <v>1</v>
      </c>
      <c r="AD135" s="15">
        <v>1</v>
      </c>
      <c r="AE135" s="15">
        <v>1</v>
      </c>
      <c r="AG135" s="15" t="str">
        <f>IF(CSL_tb_Estabelecimentos_Setorizados_MAT_13_36__BERI_HAEMO[[#This Row],[CNES]]="","Verificar","CNES-OK")</f>
        <v>CNES-OK</v>
      </c>
      <c r="AH135" s="15">
        <f>COUNTIF(CSL_tb_Estabelecimentos_Setorizados_MAT_13_36__BERI_HAEMO[CNES],CSL_tb_Estabelecimentos_Setorizados_MAT_13_36__BERI_HAEMO[[#This Row],[CNES_MANUAL]])</f>
        <v>0</v>
      </c>
      <c r="AI135" s="15" t="str">
        <f>VLOOKUP(CSL_tb_Estabelecimentos_Setorizados_MAT_13_36__BERI_HAEMO[[#This Row],[CNES]],CNES_ESTABS['#PK-CNES],1,0)</f>
        <v>2515466</v>
      </c>
    </row>
    <row r="136" spans="1:35" x14ac:dyDescent="0.25">
      <c r="A136" s="18" t="s">
        <v>34145</v>
      </c>
      <c r="B136" s="16">
        <v>394502014870</v>
      </c>
      <c r="C136" s="15" t="s">
        <v>66024</v>
      </c>
      <c r="D136" s="9" t="s">
        <v>66025</v>
      </c>
      <c r="E136" s="9" t="s">
        <v>66026</v>
      </c>
      <c r="F136" s="9" t="s">
        <v>92</v>
      </c>
      <c r="G136" s="9" t="s">
        <v>65606</v>
      </c>
      <c r="H136" s="9" t="s">
        <v>42891</v>
      </c>
      <c r="I136" s="9" t="s">
        <v>40692</v>
      </c>
      <c r="J136" s="9" t="s">
        <v>40693</v>
      </c>
      <c r="K136" s="9" t="s">
        <v>40947</v>
      </c>
      <c r="L136" s="9" t="s">
        <v>11573</v>
      </c>
      <c r="M136" s="9" t="s">
        <v>65591</v>
      </c>
      <c r="N136" s="30" t="s">
        <v>65607</v>
      </c>
      <c r="O136" s="30" t="s">
        <v>65608</v>
      </c>
      <c r="P136" s="19">
        <v>12687.1</v>
      </c>
      <c r="Q136" s="19">
        <v>46270.6</v>
      </c>
      <c r="R136" s="15">
        <f>RANK(CSL_tb_Estabelecimentos_Setorizados_MAT_13_36__BERI_HAEMO[[#This Row],[BRL_13-24]],CSL_tb_Estabelecimentos_Setorizados_MAT_13_36__BERI_HAEMO[BRL_13-24])</f>
        <v>167</v>
      </c>
      <c r="S136" s="15">
        <f>RANK(CSL_tb_Estabelecimentos_Setorizados_MAT_13_36__BERI_HAEMO[[#This Row],[BRL_25-36]],CSL_tb_Estabelecimentos_Setorizados_MAT_13_36__BERI_HAEMO[BRL_25-36])</f>
        <v>134</v>
      </c>
      <c r="T136" s="17">
        <v>62</v>
      </c>
      <c r="U136" s="17">
        <v>17</v>
      </c>
      <c r="V136" s="17">
        <v>45</v>
      </c>
      <c r="W136" s="15">
        <v>1</v>
      </c>
      <c r="X136" s="15">
        <v>1</v>
      </c>
      <c r="Y136" s="15">
        <v>1</v>
      </c>
      <c r="Z136" s="15">
        <v>0</v>
      </c>
      <c r="AA136" s="15">
        <v>0</v>
      </c>
      <c r="AB136" s="15">
        <v>0</v>
      </c>
      <c r="AC136" s="15">
        <v>0</v>
      </c>
      <c r="AD136" s="15">
        <v>0</v>
      </c>
      <c r="AE136" s="15">
        <v>0</v>
      </c>
      <c r="AG136" s="15" t="str">
        <f>IF(CSL_tb_Estabelecimentos_Setorizados_MAT_13_36__BERI_HAEMO[[#This Row],[CNES]]="","Verificar","CNES-OK")</f>
        <v>CNES-OK</v>
      </c>
      <c r="AH136" s="15">
        <f>COUNTIF(CSL_tb_Estabelecimentos_Setorizados_MAT_13_36__BERI_HAEMO[CNES],CSL_tb_Estabelecimentos_Setorizados_MAT_13_36__BERI_HAEMO[[#This Row],[CNES_MANUAL]])</f>
        <v>0</v>
      </c>
      <c r="AI136" s="15" t="str">
        <f>VLOOKUP(CSL_tb_Estabelecimentos_Setorizados_MAT_13_36__BERI_HAEMO[[#This Row],[CNES]],CNES_ESTABS['#PK-CNES],1,0)</f>
        <v>2517132</v>
      </c>
    </row>
    <row r="137" spans="1:35" x14ac:dyDescent="0.25">
      <c r="A137" s="18" t="s">
        <v>34108</v>
      </c>
      <c r="B137" s="16">
        <v>18484378000173</v>
      </c>
      <c r="C137" s="15" t="s">
        <v>66017</v>
      </c>
      <c r="D137" s="9" t="s">
        <v>66018</v>
      </c>
      <c r="E137" s="9" t="s">
        <v>66019</v>
      </c>
      <c r="F137" s="9" t="s">
        <v>73</v>
      </c>
      <c r="G137" s="9" t="s">
        <v>66020</v>
      </c>
      <c r="H137" s="9" t="s">
        <v>25261</v>
      </c>
      <c r="I137" s="9" t="s">
        <v>19179</v>
      </c>
      <c r="J137" s="9" t="s">
        <v>19393</v>
      </c>
      <c r="K137" s="9" t="s">
        <v>19182</v>
      </c>
      <c r="L137" s="9" t="s">
        <v>11573</v>
      </c>
      <c r="M137" s="9" t="s">
        <v>65591</v>
      </c>
      <c r="N137" s="30" t="s">
        <v>65884</v>
      </c>
      <c r="O137" s="30" t="s">
        <v>65593</v>
      </c>
      <c r="P137" s="19">
        <v>11011.9</v>
      </c>
      <c r="Q137" s="19">
        <v>46249.98</v>
      </c>
      <c r="R137" s="15">
        <f>RANK(CSL_tb_Estabelecimentos_Setorizados_MAT_13_36__BERI_HAEMO[[#This Row],[BRL_13-24]],CSL_tb_Estabelecimentos_Setorizados_MAT_13_36__BERI_HAEMO[BRL_13-24])</f>
        <v>174</v>
      </c>
      <c r="S137" s="15">
        <f>RANK(CSL_tb_Estabelecimentos_Setorizados_MAT_13_36__BERI_HAEMO[[#This Row],[BRL_25-36]],CSL_tb_Estabelecimentos_Setorizados_MAT_13_36__BERI_HAEMO[BRL_25-36])</f>
        <v>135</v>
      </c>
      <c r="T137" s="17">
        <v>0</v>
      </c>
      <c r="U137" s="17">
        <v>0</v>
      </c>
      <c r="V137" s="17">
        <v>0</v>
      </c>
      <c r="W137" s="15">
        <v>0</v>
      </c>
      <c r="X137" s="15">
        <v>0</v>
      </c>
      <c r="Y137" s="15">
        <v>0</v>
      </c>
      <c r="Z137" s="15">
        <v>42</v>
      </c>
      <c r="AA137" s="15">
        <v>10</v>
      </c>
      <c r="AB137" s="15">
        <v>32</v>
      </c>
      <c r="AC137" s="15">
        <v>1</v>
      </c>
      <c r="AD137" s="15">
        <v>1</v>
      </c>
      <c r="AE137" s="15">
        <v>1</v>
      </c>
      <c r="AG137" s="15" t="str">
        <f>IF(CSL_tb_Estabelecimentos_Setorizados_MAT_13_36__BERI_HAEMO[[#This Row],[CNES]]="","Verificar","CNES-OK")</f>
        <v>CNES-OK</v>
      </c>
      <c r="AH137" s="15">
        <f>COUNTIF(CSL_tb_Estabelecimentos_Setorizados_MAT_13_36__BERI_HAEMO[CNES],CSL_tb_Estabelecimentos_Setorizados_MAT_13_36__BERI_HAEMO[[#This Row],[CNES_MANUAL]])</f>
        <v>0</v>
      </c>
      <c r="AI137" s="15" t="str">
        <f>VLOOKUP(CSL_tb_Estabelecimentos_Setorizados_MAT_13_36__BERI_HAEMO[[#This Row],[CNES]],CNES_ESTABS['#PK-CNES],1,0)</f>
        <v>2517140</v>
      </c>
    </row>
    <row r="138" spans="1:35" x14ac:dyDescent="0.25">
      <c r="A138" s="18" t="s">
        <v>2065</v>
      </c>
      <c r="B138" s="16">
        <v>17087591000189</v>
      </c>
      <c r="C138" s="15" t="s">
        <v>66021</v>
      </c>
      <c r="D138" s="9" t="s">
        <v>66022</v>
      </c>
      <c r="E138" s="9" t="s">
        <v>66023</v>
      </c>
      <c r="F138" s="9" t="s">
        <v>73</v>
      </c>
      <c r="G138" s="9" t="s">
        <v>66020</v>
      </c>
      <c r="H138" s="9" t="s">
        <v>25261</v>
      </c>
      <c r="I138" s="9" t="s">
        <v>19179</v>
      </c>
      <c r="J138" s="9" t="s">
        <v>19393</v>
      </c>
      <c r="K138" s="9" t="s">
        <v>19182</v>
      </c>
      <c r="L138" s="9" t="s">
        <v>11573</v>
      </c>
      <c r="M138" s="9" t="s">
        <v>65591</v>
      </c>
      <c r="N138" s="30" t="s">
        <v>65884</v>
      </c>
      <c r="O138" s="30" t="s">
        <v>65593</v>
      </c>
      <c r="P138" s="19">
        <v>19821.419999999998</v>
      </c>
      <c r="Q138" s="19">
        <v>46249.98</v>
      </c>
      <c r="R138" s="15">
        <f>RANK(CSL_tb_Estabelecimentos_Setorizados_MAT_13_36__BERI_HAEMO[[#This Row],[BRL_13-24]],CSL_tb_Estabelecimentos_Setorizados_MAT_13_36__BERI_HAEMO[BRL_13-24])</f>
        <v>137</v>
      </c>
      <c r="S138" s="15">
        <f>RANK(CSL_tb_Estabelecimentos_Setorizados_MAT_13_36__BERI_HAEMO[[#This Row],[BRL_25-36]],CSL_tb_Estabelecimentos_Setorizados_MAT_13_36__BERI_HAEMO[BRL_25-36])</f>
        <v>135</v>
      </c>
      <c r="T138" s="17">
        <v>0</v>
      </c>
      <c r="U138" s="17">
        <v>0</v>
      </c>
      <c r="V138" s="17">
        <v>0</v>
      </c>
      <c r="W138" s="15">
        <v>0</v>
      </c>
      <c r="X138" s="15">
        <v>0</v>
      </c>
      <c r="Y138" s="15">
        <v>0</v>
      </c>
      <c r="Z138" s="15">
        <v>42</v>
      </c>
      <c r="AA138" s="15">
        <v>18</v>
      </c>
      <c r="AB138" s="15">
        <v>24</v>
      </c>
      <c r="AC138" s="15">
        <v>1</v>
      </c>
      <c r="AD138" s="15">
        <v>1</v>
      </c>
      <c r="AE138" s="15">
        <v>1</v>
      </c>
      <c r="AG138" s="15" t="str">
        <f>IF(CSL_tb_Estabelecimentos_Setorizados_MAT_13_36__BERI_HAEMO[[#This Row],[CNES]]="","Verificar","CNES-OK")</f>
        <v>CNES-OK</v>
      </c>
      <c r="AH138" s="15">
        <f>COUNTIF(CSL_tb_Estabelecimentos_Setorizados_MAT_13_36__BERI_HAEMO[CNES],CSL_tb_Estabelecimentos_Setorizados_MAT_13_36__BERI_HAEMO[[#This Row],[CNES_MANUAL]])</f>
        <v>0</v>
      </c>
      <c r="AI138" s="15" t="str">
        <f>VLOOKUP(CSL_tb_Estabelecimentos_Setorizados_MAT_13_36__BERI_HAEMO[[#This Row],[CNES]],CNES_ESTABS['#PK-CNES],1,0)</f>
        <v>2519879</v>
      </c>
    </row>
    <row r="139" spans="1:35" x14ac:dyDescent="0.25">
      <c r="A139" s="18" t="s">
        <v>52377</v>
      </c>
      <c r="B139" s="16">
        <v>33496134000102</v>
      </c>
      <c r="C139" s="15" t="s">
        <v>66027</v>
      </c>
      <c r="D139" s="9" t="s">
        <v>66028</v>
      </c>
      <c r="E139" s="9" t="s">
        <v>66029</v>
      </c>
      <c r="F139" s="9" t="s">
        <v>73</v>
      </c>
      <c r="G139" s="9" t="s">
        <v>65606</v>
      </c>
      <c r="H139" s="9" t="s">
        <v>42891</v>
      </c>
      <c r="I139" s="9" t="s">
        <v>40692</v>
      </c>
      <c r="J139" s="9" t="s">
        <v>40693</v>
      </c>
      <c r="K139" s="9" t="s">
        <v>40947</v>
      </c>
      <c r="L139" s="9" t="s">
        <v>11573</v>
      </c>
      <c r="M139" s="9" t="s">
        <v>65591</v>
      </c>
      <c r="N139" s="30" t="s">
        <v>65607</v>
      </c>
      <c r="O139" s="30" t="s">
        <v>65608</v>
      </c>
      <c r="P139" s="19">
        <v>0</v>
      </c>
      <c r="Q139" s="19">
        <v>45524.3</v>
      </c>
      <c r="R139" s="15">
        <f>RANK(CSL_tb_Estabelecimentos_Setorizados_MAT_13_36__BERI_HAEMO[[#This Row],[BRL_13-24]],CSL_tb_Estabelecimentos_Setorizados_MAT_13_36__BERI_HAEMO[BRL_13-24])</f>
        <v>282</v>
      </c>
      <c r="S139" s="15">
        <f>RANK(CSL_tb_Estabelecimentos_Setorizados_MAT_13_36__BERI_HAEMO[[#This Row],[BRL_25-36]],CSL_tb_Estabelecimentos_Setorizados_MAT_13_36__BERI_HAEMO[BRL_25-36])</f>
        <v>137</v>
      </c>
      <c r="T139" s="17">
        <v>61</v>
      </c>
      <c r="U139" s="17">
        <v>0</v>
      </c>
      <c r="V139" s="17">
        <v>61</v>
      </c>
      <c r="W139" s="15">
        <v>1</v>
      </c>
      <c r="X139" s="15">
        <v>0</v>
      </c>
      <c r="Y139" s="15">
        <v>1</v>
      </c>
      <c r="Z139" s="15">
        <v>0</v>
      </c>
      <c r="AA139" s="15">
        <v>0</v>
      </c>
      <c r="AB139" s="15">
        <v>0</v>
      </c>
      <c r="AC139" s="15">
        <v>0</v>
      </c>
      <c r="AD139" s="15">
        <v>0</v>
      </c>
      <c r="AE139" s="15">
        <v>0</v>
      </c>
      <c r="AG139" s="15" t="str">
        <f>IF(CSL_tb_Estabelecimentos_Setorizados_MAT_13_36__BERI_HAEMO[[#This Row],[CNES]]="","Verificar","CNES-OK")</f>
        <v>CNES-OK</v>
      </c>
      <c r="AH139" s="15">
        <f>COUNTIF(CSL_tb_Estabelecimentos_Setorizados_MAT_13_36__BERI_HAEMO[CNES],CSL_tb_Estabelecimentos_Setorizados_MAT_13_36__BERI_HAEMO[[#This Row],[CNES_MANUAL]])</f>
        <v>0</v>
      </c>
      <c r="AI139" s="15" t="str">
        <f>VLOOKUP(CSL_tb_Estabelecimentos_Setorizados_MAT_13_36__BERI_HAEMO[[#This Row],[CNES]],CNES_ESTABS['#PK-CNES],1,0)</f>
        <v>2521385</v>
      </c>
    </row>
    <row r="140" spans="1:35" x14ac:dyDescent="0.25">
      <c r="A140" s="18" t="s">
        <v>52348</v>
      </c>
      <c r="B140" s="16">
        <v>5652543000107</v>
      </c>
      <c r="C140" s="15" t="s">
        <v>66030</v>
      </c>
      <c r="D140" s="9" t="s">
        <v>66031</v>
      </c>
      <c r="E140" s="9" t="s">
        <v>66032</v>
      </c>
      <c r="F140" s="9" t="s">
        <v>73</v>
      </c>
      <c r="G140" s="9" t="s">
        <v>66033</v>
      </c>
      <c r="H140" s="9" t="s">
        <v>7145</v>
      </c>
      <c r="I140" s="9" t="s">
        <v>2030</v>
      </c>
      <c r="J140" s="9" t="s">
        <v>2631</v>
      </c>
      <c r="K140" s="9" t="s">
        <v>2149</v>
      </c>
      <c r="L140" s="9" t="s">
        <v>305</v>
      </c>
      <c r="M140" s="9" t="s">
        <v>65591</v>
      </c>
      <c r="N140" s="30" t="s">
        <v>65592</v>
      </c>
      <c r="O140" s="30" t="s">
        <v>65593</v>
      </c>
      <c r="P140" s="19">
        <v>22670.85</v>
      </c>
      <c r="Q140" s="19">
        <v>45059.85</v>
      </c>
      <c r="R140" s="15">
        <f>RANK(CSL_tb_Estabelecimentos_Setorizados_MAT_13_36__BERI_HAEMO[[#This Row],[BRL_13-24]],CSL_tb_Estabelecimentos_Setorizados_MAT_13_36__BERI_HAEMO[BRL_13-24])</f>
        <v>125</v>
      </c>
      <c r="S140" s="15">
        <f>RANK(CSL_tb_Estabelecimentos_Setorizados_MAT_13_36__BERI_HAEMO[[#This Row],[BRL_25-36]],CSL_tb_Estabelecimentos_Setorizados_MAT_13_36__BERI_HAEMO[BRL_25-36])</f>
        <v>138</v>
      </c>
      <c r="T140" s="17">
        <v>53</v>
      </c>
      <c r="U140" s="17">
        <v>23</v>
      </c>
      <c r="V140" s="17">
        <v>30</v>
      </c>
      <c r="W140" s="15">
        <v>1</v>
      </c>
      <c r="X140" s="15">
        <v>1</v>
      </c>
      <c r="Y140" s="15">
        <v>1</v>
      </c>
      <c r="Z140" s="15">
        <v>0</v>
      </c>
      <c r="AA140" s="15">
        <v>5</v>
      </c>
      <c r="AB140" s="15">
        <v>-5</v>
      </c>
      <c r="AC140" s="15">
        <v>0</v>
      </c>
      <c r="AD140" s="15">
        <v>1</v>
      </c>
      <c r="AE140" s="15">
        <v>0</v>
      </c>
      <c r="AG140" s="15" t="str">
        <f>IF(CSL_tb_Estabelecimentos_Setorizados_MAT_13_36__BERI_HAEMO[[#This Row],[CNES]]="","Verificar","CNES-OK")</f>
        <v>CNES-OK</v>
      </c>
      <c r="AH140" s="15">
        <f>COUNTIF(CSL_tb_Estabelecimentos_Setorizados_MAT_13_36__BERI_HAEMO[CNES],CSL_tb_Estabelecimentos_Setorizados_MAT_13_36__BERI_HAEMO[[#This Row],[CNES_MANUAL]])</f>
        <v>0</v>
      </c>
      <c r="AI140" s="15" t="str">
        <f>VLOOKUP(CSL_tb_Estabelecimentos_Setorizados_MAT_13_36__BERI_HAEMO[[#This Row],[CNES]],CNES_ESTABS['#PK-CNES],1,0)</f>
        <v>2521431</v>
      </c>
    </row>
    <row r="141" spans="1:35" x14ac:dyDescent="0.25">
      <c r="A141" s="18" t="s">
        <v>52142</v>
      </c>
      <c r="B141" s="16">
        <v>8719794000150</v>
      </c>
      <c r="C141" s="15" t="s">
        <v>66034</v>
      </c>
      <c r="D141" s="9" t="s">
        <v>66035</v>
      </c>
      <c r="E141" s="9" t="s">
        <v>66036</v>
      </c>
      <c r="F141" s="9" t="s">
        <v>73</v>
      </c>
      <c r="G141" s="9" t="s">
        <v>65686</v>
      </c>
      <c r="H141" s="9" t="s">
        <v>33786</v>
      </c>
      <c r="I141" s="9" t="s">
        <v>32354</v>
      </c>
      <c r="J141" s="9" t="s">
        <v>32356</v>
      </c>
      <c r="K141" s="9" t="s">
        <v>32357</v>
      </c>
      <c r="L141" s="9" t="s">
        <v>305</v>
      </c>
      <c r="M141" s="9" t="s">
        <v>65753</v>
      </c>
      <c r="N141" s="30" t="s">
        <v>65754</v>
      </c>
      <c r="O141" s="30" t="s">
        <v>65755</v>
      </c>
      <c r="P141" s="19">
        <v>0</v>
      </c>
      <c r="Q141" s="19">
        <v>44778</v>
      </c>
      <c r="R141" s="15">
        <f>RANK(CSL_tb_Estabelecimentos_Setorizados_MAT_13_36__BERI_HAEMO[[#This Row],[BRL_13-24]],CSL_tb_Estabelecimentos_Setorizados_MAT_13_36__BERI_HAEMO[BRL_13-24])</f>
        <v>282</v>
      </c>
      <c r="S141" s="15">
        <f>RANK(CSL_tb_Estabelecimentos_Setorizados_MAT_13_36__BERI_HAEMO[[#This Row],[BRL_25-36]],CSL_tb_Estabelecimentos_Setorizados_MAT_13_36__BERI_HAEMO[BRL_25-36])</f>
        <v>139</v>
      </c>
      <c r="T141" s="17">
        <v>60</v>
      </c>
      <c r="U141" s="17">
        <v>0</v>
      </c>
      <c r="V141" s="17">
        <v>60</v>
      </c>
      <c r="W141" s="15">
        <v>1</v>
      </c>
      <c r="X141" s="15">
        <v>0</v>
      </c>
      <c r="Y141" s="15">
        <v>1</v>
      </c>
      <c r="Z141" s="15">
        <v>0</v>
      </c>
      <c r="AA141" s="15">
        <v>0</v>
      </c>
      <c r="AB141" s="15">
        <v>0</v>
      </c>
      <c r="AC141" s="15">
        <v>0</v>
      </c>
      <c r="AD141" s="15">
        <v>0</v>
      </c>
      <c r="AE141" s="15">
        <v>0</v>
      </c>
      <c r="AG141" s="15" t="str">
        <f>IF(CSL_tb_Estabelecimentos_Setorizados_MAT_13_36__BERI_HAEMO[[#This Row],[CNES]]="","Verificar","CNES-OK")</f>
        <v>CNES-OK</v>
      </c>
      <c r="AH141" s="15">
        <f>COUNTIF(CSL_tb_Estabelecimentos_Setorizados_MAT_13_36__BERI_HAEMO[CNES],CSL_tb_Estabelecimentos_Setorizados_MAT_13_36__BERI_HAEMO[[#This Row],[CNES_MANUAL]])</f>
        <v>0</v>
      </c>
      <c r="AI141" s="15" t="str">
        <f>VLOOKUP(CSL_tb_Estabelecimentos_Setorizados_MAT_13_36__BERI_HAEMO[[#This Row],[CNES]],CNES_ESTABS['#PK-CNES],1,0)</f>
        <v>2521873</v>
      </c>
    </row>
    <row r="142" spans="1:35" x14ac:dyDescent="0.25">
      <c r="A142" s="18" t="s">
        <v>51279</v>
      </c>
      <c r="B142" s="16">
        <v>35181726000152</v>
      </c>
      <c r="C142" s="15" t="s">
        <v>66037</v>
      </c>
      <c r="D142" s="9" t="s">
        <v>66038</v>
      </c>
      <c r="E142" s="9" t="s">
        <v>66039</v>
      </c>
      <c r="F142" s="9" t="s">
        <v>73</v>
      </c>
      <c r="G142" s="9" t="s">
        <v>10207</v>
      </c>
      <c r="H142" s="9" t="s">
        <v>18514</v>
      </c>
      <c r="I142" s="9" t="s">
        <v>16709</v>
      </c>
      <c r="J142" s="9" t="s">
        <v>18015</v>
      </c>
      <c r="K142" s="9" t="s">
        <v>16723</v>
      </c>
      <c r="L142" s="9" t="s">
        <v>305</v>
      </c>
      <c r="M142" s="9" t="s">
        <v>65591</v>
      </c>
      <c r="N142" s="30" t="s">
        <v>65592</v>
      </c>
      <c r="O142" s="30" t="s">
        <v>65593</v>
      </c>
      <c r="P142" s="19">
        <v>28886.58</v>
      </c>
      <c r="Q142" s="19">
        <v>44558.879999999997</v>
      </c>
      <c r="R142" s="15">
        <f>RANK(CSL_tb_Estabelecimentos_Setorizados_MAT_13_36__BERI_HAEMO[[#This Row],[BRL_13-24]],CSL_tb_Estabelecimentos_Setorizados_MAT_13_36__BERI_HAEMO[BRL_13-24])</f>
        <v>109</v>
      </c>
      <c r="S142" s="15">
        <f>RANK(CSL_tb_Estabelecimentos_Setorizados_MAT_13_36__BERI_HAEMO[[#This Row],[BRL_25-36]],CSL_tb_Estabelecimentos_Setorizados_MAT_13_36__BERI_HAEMO[BRL_25-36])</f>
        <v>140</v>
      </c>
      <c r="T142" s="17">
        <v>42</v>
      </c>
      <c r="U142" s="17">
        <v>21</v>
      </c>
      <c r="V142" s="17">
        <v>21</v>
      </c>
      <c r="W142" s="15">
        <v>1</v>
      </c>
      <c r="X142" s="15">
        <v>1</v>
      </c>
      <c r="Y142" s="15">
        <v>1</v>
      </c>
      <c r="Z142" s="15">
        <v>12</v>
      </c>
      <c r="AA142" s="15">
        <v>12</v>
      </c>
      <c r="AB142" s="15">
        <v>0</v>
      </c>
      <c r="AC142" s="15">
        <v>1</v>
      </c>
      <c r="AD142" s="15">
        <v>1</v>
      </c>
      <c r="AE142" s="15">
        <v>0</v>
      </c>
      <c r="AG142" s="15" t="str">
        <f>IF(CSL_tb_Estabelecimentos_Setorizados_MAT_13_36__BERI_HAEMO[[#This Row],[CNES]]="","Verificar","CNES-OK")</f>
        <v>CNES-OK</v>
      </c>
      <c r="AH142" s="15">
        <f>COUNTIF(CSL_tb_Estabelecimentos_Setorizados_MAT_13_36__BERI_HAEMO[CNES],CSL_tb_Estabelecimentos_Setorizados_MAT_13_36__BERI_HAEMO[[#This Row],[CNES_MANUAL]])</f>
        <v>0</v>
      </c>
      <c r="AI142" s="15" t="str">
        <f>VLOOKUP(CSL_tb_Estabelecimentos_Setorizados_MAT_13_36__BERI_HAEMO[[#This Row],[CNES]],CNES_ESTABS['#PK-CNES],1,0)</f>
        <v>2522101</v>
      </c>
    </row>
    <row r="143" spans="1:35" x14ac:dyDescent="0.25">
      <c r="A143" s="18" t="s">
        <v>52205</v>
      </c>
      <c r="B143" s="16">
        <v>61213674000240</v>
      </c>
      <c r="C143" s="15" t="s">
        <v>66040</v>
      </c>
      <c r="D143" s="9" t="s">
        <v>66041</v>
      </c>
      <c r="E143" s="9" t="s">
        <v>66042</v>
      </c>
      <c r="F143" s="9" t="s">
        <v>73</v>
      </c>
      <c r="G143" s="9" t="s">
        <v>17036</v>
      </c>
      <c r="H143" s="9" t="s">
        <v>62050</v>
      </c>
      <c r="I143" s="9" t="s">
        <v>54049</v>
      </c>
      <c r="J143" s="9" t="s">
        <v>54050</v>
      </c>
      <c r="K143" s="9" t="s">
        <v>54592</v>
      </c>
      <c r="L143" s="9" t="s">
        <v>11573</v>
      </c>
      <c r="M143" s="9" t="s">
        <v>65591</v>
      </c>
      <c r="N143" s="30" t="s">
        <v>65597</v>
      </c>
      <c r="O143" s="30" t="s">
        <v>65598</v>
      </c>
      <c r="P143" s="19">
        <v>26329.31</v>
      </c>
      <c r="Q143" s="19">
        <v>43739.54</v>
      </c>
      <c r="R143" s="15">
        <f>RANK(CSL_tb_Estabelecimentos_Setorizados_MAT_13_36__BERI_HAEMO[[#This Row],[BRL_13-24]],CSL_tb_Estabelecimentos_Setorizados_MAT_13_36__BERI_HAEMO[BRL_13-24])</f>
        <v>117</v>
      </c>
      <c r="S143" s="15">
        <f>RANK(CSL_tb_Estabelecimentos_Setorizados_MAT_13_36__BERI_HAEMO[[#This Row],[BRL_25-36]],CSL_tb_Estabelecimentos_Setorizados_MAT_13_36__BERI_HAEMO[BRL_25-36])</f>
        <v>141</v>
      </c>
      <c r="T143" s="17">
        <v>35</v>
      </c>
      <c r="U143" s="17">
        <v>22</v>
      </c>
      <c r="V143" s="17">
        <v>13</v>
      </c>
      <c r="W143" s="15">
        <v>1</v>
      </c>
      <c r="X143" s="15">
        <v>1</v>
      </c>
      <c r="Y143" s="15">
        <v>1</v>
      </c>
      <c r="Z143" s="15">
        <v>16</v>
      </c>
      <c r="AA143" s="15">
        <v>9</v>
      </c>
      <c r="AB143" s="15">
        <v>7</v>
      </c>
      <c r="AC143" s="15">
        <v>1</v>
      </c>
      <c r="AD143" s="15">
        <v>1</v>
      </c>
      <c r="AE143" s="15">
        <v>1</v>
      </c>
      <c r="AG143" s="15" t="str">
        <f>IF(CSL_tb_Estabelecimentos_Setorizados_MAT_13_36__BERI_HAEMO[[#This Row],[CNES]]="","Verificar","CNES-OK")</f>
        <v>CNES-OK</v>
      </c>
      <c r="AH143" s="15">
        <f>COUNTIF(CSL_tb_Estabelecimentos_Setorizados_MAT_13_36__BERI_HAEMO[CNES],CSL_tb_Estabelecimentos_Setorizados_MAT_13_36__BERI_HAEMO[[#This Row],[CNES_MANUAL]])</f>
        <v>0</v>
      </c>
      <c r="AI143" s="15" t="str">
        <f>VLOOKUP(CSL_tb_Estabelecimentos_Setorizados_MAT_13_36__BERI_HAEMO[[#This Row],[CNES]],CNES_ESTABS['#PK-CNES],1,0)</f>
        <v>2522691</v>
      </c>
    </row>
    <row r="144" spans="1:35" x14ac:dyDescent="0.25">
      <c r="A144" s="18" t="s">
        <v>8696</v>
      </c>
      <c r="B144" s="16">
        <v>4159778000107</v>
      </c>
      <c r="C144" s="15" t="s">
        <v>66043</v>
      </c>
      <c r="D144" s="9" t="s">
        <v>66044</v>
      </c>
      <c r="E144" s="9" t="s">
        <v>66045</v>
      </c>
      <c r="F144" s="9" t="s">
        <v>73</v>
      </c>
      <c r="G144" s="9" t="s">
        <v>66046</v>
      </c>
      <c r="H144" s="9" t="s">
        <v>1324</v>
      </c>
      <c r="I144" s="9" t="s">
        <v>1007</v>
      </c>
      <c r="J144" s="9" t="s">
        <v>1069</v>
      </c>
      <c r="K144" s="9" t="s">
        <v>1010</v>
      </c>
      <c r="L144" s="9" t="s">
        <v>130</v>
      </c>
      <c r="M144" s="9" t="s">
        <v>65591</v>
      </c>
      <c r="N144" s="30" t="s">
        <v>65630</v>
      </c>
      <c r="O144" s="30" t="s">
        <v>65593</v>
      </c>
      <c r="P144" s="19">
        <v>23417.15</v>
      </c>
      <c r="Q144" s="19">
        <v>43457.69</v>
      </c>
      <c r="R144" s="15">
        <f>RANK(CSL_tb_Estabelecimentos_Setorizados_MAT_13_36__BERI_HAEMO[[#This Row],[BRL_13-24]],CSL_tb_Estabelecimentos_Setorizados_MAT_13_36__BERI_HAEMO[BRL_13-24])</f>
        <v>122</v>
      </c>
      <c r="S144" s="15">
        <f>RANK(CSL_tb_Estabelecimentos_Setorizados_MAT_13_36__BERI_HAEMO[[#This Row],[BRL_25-36]],CSL_tb_Estabelecimentos_Setorizados_MAT_13_36__BERI_HAEMO[BRL_25-36])</f>
        <v>142</v>
      </c>
      <c r="T144" s="17">
        <v>35</v>
      </c>
      <c r="U144" s="17">
        <v>24</v>
      </c>
      <c r="V144" s="17">
        <v>11</v>
      </c>
      <c r="W144" s="15">
        <v>1</v>
      </c>
      <c r="X144" s="15">
        <v>1</v>
      </c>
      <c r="Y144" s="15">
        <v>1</v>
      </c>
      <c r="Z144" s="15">
        <v>11</v>
      </c>
      <c r="AA144" s="15">
        <v>5</v>
      </c>
      <c r="AB144" s="15">
        <v>6</v>
      </c>
      <c r="AC144" s="15">
        <v>1</v>
      </c>
      <c r="AD144" s="15">
        <v>1</v>
      </c>
      <c r="AE144" s="15">
        <v>1</v>
      </c>
      <c r="AG144" s="15" t="str">
        <f>IF(CSL_tb_Estabelecimentos_Setorizados_MAT_13_36__BERI_HAEMO[[#This Row],[CNES]]="","Verificar","CNES-OK")</f>
        <v>CNES-OK</v>
      </c>
      <c r="AH144" s="15">
        <f>COUNTIF(CSL_tb_Estabelecimentos_Setorizados_MAT_13_36__BERI_HAEMO[CNES],CSL_tb_Estabelecimentos_Setorizados_MAT_13_36__BERI_HAEMO[[#This Row],[CNES_MANUAL]])</f>
        <v>0</v>
      </c>
      <c r="AI144" s="15" t="str">
        <f>VLOOKUP(CSL_tb_Estabelecimentos_Setorizados_MAT_13_36__BERI_HAEMO[[#This Row],[CNES]],CNES_ESTABS['#PK-CNES],1,0)</f>
        <v>2527057</v>
      </c>
    </row>
    <row r="145" spans="1:35" x14ac:dyDescent="0.25">
      <c r="A145" s="18" t="s">
        <v>9271</v>
      </c>
      <c r="B145" s="16">
        <v>56577059000100</v>
      </c>
      <c r="C145" s="15" t="s">
        <v>66047</v>
      </c>
      <c r="D145" s="9" t="s">
        <v>66048</v>
      </c>
      <c r="E145" s="9" t="s">
        <v>66049</v>
      </c>
      <c r="F145" s="9" t="s">
        <v>73</v>
      </c>
      <c r="G145" s="9" t="s">
        <v>17036</v>
      </c>
      <c r="H145" s="9" t="s">
        <v>62050</v>
      </c>
      <c r="I145" s="9" t="s">
        <v>54049</v>
      </c>
      <c r="J145" s="9" t="s">
        <v>54050</v>
      </c>
      <c r="K145" s="9" t="s">
        <v>54592</v>
      </c>
      <c r="L145" s="9" t="s">
        <v>11573</v>
      </c>
      <c r="M145" s="9" t="s">
        <v>65591</v>
      </c>
      <c r="N145" s="30" t="s">
        <v>65597</v>
      </c>
      <c r="O145" s="30" t="s">
        <v>65598</v>
      </c>
      <c r="P145" s="19">
        <v>42784.43</v>
      </c>
      <c r="Q145" s="19">
        <v>42784.43</v>
      </c>
      <c r="R145" s="15">
        <f>RANK(CSL_tb_Estabelecimentos_Setorizados_MAT_13_36__BERI_HAEMO[[#This Row],[BRL_13-24]],CSL_tb_Estabelecimentos_Setorizados_MAT_13_36__BERI_HAEMO[BRL_13-24])</f>
        <v>84</v>
      </c>
      <c r="S145" s="15">
        <f>RANK(CSL_tb_Estabelecimentos_Setorizados_MAT_13_36__BERI_HAEMO[[#This Row],[BRL_25-36]],CSL_tb_Estabelecimentos_Setorizados_MAT_13_36__BERI_HAEMO[BRL_25-36])</f>
        <v>143</v>
      </c>
      <c r="T145" s="17">
        <v>47</v>
      </c>
      <c r="U145" s="17">
        <v>47</v>
      </c>
      <c r="V145" s="17">
        <v>0</v>
      </c>
      <c r="W145" s="15">
        <v>1</v>
      </c>
      <c r="X145" s="15">
        <v>1</v>
      </c>
      <c r="Y145" s="15">
        <v>0</v>
      </c>
      <c r="Z145" s="15">
        <v>7</v>
      </c>
      <c r="AA145" s="15">
        <v>7</v>
      </c>
      <c r="AB145" s="15">
        <v>0</v>
      </c>
      <c r="AC145" s="15">
        <v>1</v>
      </c>
      <c r="AD145" s="15">
        <v>1</v>
      </c>
      <c r="AE145" s="15">
        <v>0</v>
      </c>
      <c r="AG145" s="15" t="str">
        <f>IF(CSL_tb_Estabelecimentos_Setorizados_MAT_13_36__BERI_HAEMO[[#This Row],[CNES]]="","Verificar","CNES-OK")</f>
        <v>CNES-OK</v>
      </c>
      <c r="AH145" s="15">
        <f>COUNTIF(CSL_tb_Estabelecimentos_Setorizados_MAT_13_36__BERI_HAEMO[CNES],CSL_tb_Estabelecimentos_Setorizados_MAT_13_36__BERI_HAEMO[[#This Row],[CNES_MANUAL]])</f>
        <v>0</v>
      </c>
      <c r="AI145" s="15" t="str">
        <f>VLOOKUP(CSL_tb_Estabelecimentos_Setorizados_MAT_13_36__BERI_HAEMO[[#This Row],[CNES]],CNES_ESTABS['#PK-CNES],1,0)</f>
        <v>2529149</v>
      </c>
    </row>
    <row r="146" spans="1:35" x14ac:dyDescent="0.25">
      <c r="A146" s="18" t="s">
        <v>12201</v>
      </c>
      <c r="B146" s="16">
        <v>18180008000142</v>
      </c>
      <c r="C146" s="15" t="s">
        <v>66050</v>
      </c>
      <c r="D146" s="9" t="s">
        <v>66051</v>
      </c>
      <c r="E146" s="9" t="s">
        <v>66052</v>
      </c>
      <c r="F146" s="9" t="s">
        <v>73</v>
      </c>
      <c r="G146" s="9" t="s">
        <v>17036</v>
      </c>
      <c r="H146" s="9" t="s">
        <v>62050</v>
      </c>
      <c r="I146" s="9" t="s">
        <v>54049</v>
      </c>
      <c r="J146" s="9" t="s">
        <v>54050</v>
      </c>
      <c r="K146" s="9" t="s">
        <v>54592</v>
      </c>
      <c r="L146" s="9" t="s">
        <v>11573</v>
      </c>
      <c r="M146" s="9" t="s">
        <v>65591</v>
      </c>
      <c r="N146" s="30" t="s">
        <v>65602</v>
      </c>
      <c r="O146" s="30" t="s">
        <v>65598</v>
      </c>
      <c r="P146" s="19">
        <v>25937.9</v>
      </c>
      <c r="Q146" s="19">
        <v>42246.94</v>
      </c>
      <c r="R146" s="15">
        <f>RANK(CSL_tb_Estabelecimentos_Setorizados_MAT_13_36__BERI_HAEMO[[#This Row],[BRL_13-24]],CSL_tb_Estabelecimentos_Setorizados_MAT_13_36__BERI_HAEMO[BRL_13-24])</f>
        <v>118</v>
      </c>
      <c r="S146" s="15">
        <f>RANK(CSL_tb_Estabelecimentos_Setorizados_MAT_13_36__BERI_HAEMO[[#This Row],[BRL_25-36]],CSL_tb_Estabelecimentos_Setorizados_MAT_13_36__BERI_HAEMO[BRL_25-36])</f>
        <v>144</v>
      </c>
      <c r="T146" s="17">
        <v>33</v>
      </c>
      <c r="U146" s="17">
        <v>20</v>
      </c>
      <c r="V146" s="17">
        <v>13</v>
      </c>
      <c r="W146" s="15">
        <v>1</v>
      </c>
      <c r="X146" s="15">
        <v>1</v>
      </c>
      <c r="Y146" s="15">
        <v>1</v>
      </c>
      <c r="Z146" s="15">
        <v>16</v>
      </c>
      <c r="AA146" s="15">
        <v>10</v>
      </c>
      <c r="AB146" s="15">
        <v>6</v>
      </c>
      <c r="AC146" s="15">
        <v>1</v>
      </c>
      <c r="AD146" s="15">
        <v>1</v>
      </c>
      <c r="AE146" s="15">
        <v>1</v>
      </c>
      <c r="AG146" s="15" t="str">
        <f>IF(CSL_tb_Estabelecimentos_Setorizados_MAT_13_36__BERI_HAEMO[[#This Row],[CNES]]="","Verificar","CNES-OK")</f>
        <v>CNES-OK</v>
      </c>
      <c r="AH146" s="15">
        <f>COUNTIF(CSL_tb_Estabelecimentos_Setorizados_MAT_13_36__BERI_HAEMO[CNES],CSL_tb_Estabelecimentos_Setorizados_MAT_13_36__BERI_HAEMO[[#This Row],[CNES_MANUAL]])</f>
        <v>0</v>
      </c>
      <c r="AI146" s="15" t="str">
        <f>VLOOKUP(CSL_tb_Estabelecimentos_Setorizados_MAT_13_36__BERI_HAEMO[[#This Row],[CNES]],CNES_ESTABS['#PK-CNES],1,0)</f>
        <v>2532190</v>
      </c>
    </row>
    <row r="147" spans="1:35" x14ac:dyDescent="0.25">
      <c r="A147" s="18" t="s">
        <v>11724</v>
      </c>
      <c r="B147" s="16">
        <v>10839561000132</v>
      </c>
      <c r="C147" s="15" t="s">
        <v>66053</v>
      </c>
      <c r="D147" s="9" t="s">
        <v>66054</v>
      </c>
      <c r="E147" s="9" t="s">
        <v>66055</v>
      </c>
      <c r="F147" s="9" t="s">
        <v>73</v>
      </c>
      <c r="G147" s="9" t="s">
        <v>65686</v>
      </c>
      <c r="H147" s="9" t="s">
        <v>33786</v>
      </c>
      <c r="I147" s="9" t="s">
        <v>32354</v>
      </c>
      <c r="J147" s="9" t="s">
        <v>32356</v>
      </c>
      <c r="K147" s="9" t="s">
        <v>32357</v>
      </c>
      <c r="L147" s="9" t="s">
        <v>305</v>
      </c>
      <c r="M147" s="9" t="s">
        <v>65591</v>
      </c>
      <c r="N147" s="30" t="s">
        <v>65592</v>
      </c>
      <c r="O147" s="30" t="s">
        <v>65593</v>
      </c>
      <c r="P147" s="19">
        <v>15416.66</v>
      </c>
      <c r="Q147" s="19">
        <v>41845.22</v>
      </c>
      <c r="R147" s="15">
        <f>RANK(CSL_tb_Estabelecimentos_Setorizados_MAT_13_36__BERI_HAEMO[[#This Row],[BRL_13-24]],CSL_tb_Estabelecimentos_Setorizados_MAT_13_36__BERI_HAEMO[BRL_13-24])</f>
        <v>155</v>
      </c>
      <c r="S147" s="15">
        <f>RANK(CSL_tb_Estabelecimentos_Setorizados_MAT_13_36__BERI_HAEMO[[#This Row],[BRL_25-36]],CSL_tb_Estabelecimentos_Setorizados_MAT_13_36__BERI_HAEMO[BRL_25-36])</f>
        <v>145</v>
      </c>
      <c r="T147" s="17">
        <v>0</v>
      </c>
      <c r="U147" s="17">
        <v>0</v>
      </c>
      <c r="V147" s="17">
        <v>0</v>
      </c>
      <c r="W147" s="15">
        <v>0</v>
      </c>
      <c r="X147" s="15">
        <v>0</v>
      </c>
      <c r="Y147" s="15">
        <v>0</v>
      </c>
      <c r="Z147" s="15">
        <v>38</v>
      </c>
      <c r="AA147" s="15">
        <v>14</v>
      </c>
      <c r="AB147" s="15">
        <v>24</v>
      </c>
      <c r="AC147" s="15">
        <v>1</v>
      </c>
      <c r="AD147" s="15">
        <v>1</v>
      </c>
      <c r="AE147" s="15">
        <v>1</v>
      </c>
      <c r="AG147" s="15" t="str">
        <f>IF(CSL_tb_Estabelecimentos_Setorizados_MAT_13_36__BERI_HAEMO[[#This Row],[CNES]]="","Verificar","CNES-OK")</f>
        <v>CNES-OK</v>
      </c>
      <c r="AH147" s="15">
        <f>COUNTIF(CSL_tb_Estabelecimentos_Setorizados_MAT_13_36__BERI_HAEMO[CNES],CSL_tb_Estabelecimentos_Setorizados_MAT_13_36__BERI_HAEMO[[#This Row],[CNES_MANUAL]])</f>
        <v>0</v>
      </c>
      <c r="AI147" s="15" t="str">
        <f>VLOOKUP(CSL_tb_Estabelecimentos_Setorizados_MAT_13_36__BERI_HAEMO[[#This Row],[CNES]],CNES_ESTABS['#PK-CNES],1,0)</f>
        <v>2547821</v>
      </c>
    </row>
    <row r="148" spans="1:35" x14ac:dyDescent="0.25">
      <c r="A148" s="18" t="s">
        <v>11748</v>
      </c>
      <c r="B148" s="16">
        <v>33134222000156</v>
      </c>
      <c r="C148" s="15" t="s">
        <v>66056</v>
      </c>
      <c r="D148" s="9" t="s">
        <v>66057</v>
      </c>
      <c r="E148" s="9" t="s">
        <v>66058</v>
      </c>
      <c r="F148" s="9" t="s">
        <v>73</v>
      </c>
      <c r="G148" s="9" t="s">
        <v>65606</v>
      </c>
      <c r="H148" s="9" t="s">
        <v>42891</v>
      </c>
      <c r="I148" s="9" t="s">
        <v>40692</v>
      </c>
      <c r="J148" s="9" t="s">
        <v>40693</v>
      </c>
      <c r="K148" s="9" t="s">
        <v>40947</v>
      </c>
      <c r="L148" s="9" t="s">
        <v>11573</v>
      </c>
      <c r="M148" s="9" t="s">
        <v>65591</v>
      </c>
      <c r="N148" s="30" t="s">
        <v>65607</v>
      </c>
      <c r="O148" s="30" t="s">
        <v>65608</v>
      </c>
      <c r="P148" s="19">
        <v>18793.27</v>
      </c>
      <c r="Q148" s="19">
        <v>41745.97</v>
      </c>
      <c r="R148" s="15">
        <f>RANK(CSL_tb_Estabelecimentos_Setorizados_MAT_13_36__BERI_HAEMO[[#This Row],[BRL_13-24]],CSL_tb_Estabelecimentos_Setorizados_MAT_13_36__BERI_HAEMO[BRL_13-24])</f>
        <v>139</v>
      </c>
      <c r="S148" s="15">
        <f>RANK(CSL_tb_Estabelecimentos_Setorizados_MAT_13_36__BERI_HAEMO[[#This Row],[BRL_25-36]],CSL_tb_Estabelecimentos_Setorizados_MAT_13_36__BERI_HAEMO[BRL_25-36])</f>
        <v>146</v>
      </c>
      <c r="T148" s="17">
        <v>22</v>
      </c>
      <c r="U148" s="17">
        <v>6</v>
      </c>
      <c r="V148" s="17">
        <v>16</v>
      </c>
      <c r="W148" s="15">
        <v>1</v>
      </c>
      <c r="X148" s="15">
        <v>1</v>
      </c>
      <c r="Y148" s="15">
        <v>1</v>
      </c>
      <c r="Z148" s="15">
        <v>23</v>
      </c>
      <c r="AA148" s="15">
        <v>13</v>
      </c>
      <c r="AB148" s="15">
        <v>10</v>
      </c>
      <c r="AC148" s="15">
        <v>1</v>
      </c>
      <c r="AD148" s="15">
        <v>1</v>
      </c>
      <c r="AE148" s="15">
        <v>1</v>
      </c>
      <c r="AG148" s="15" t="str">
        <f>IF(CSL_tb_Estabelecimentos_Setorizados_MAT_13_36__BERI_HAEMO[[#This Row],[CNES]]="","Verificar","CNES-OK")</f>
        <v>CNES-OK</v>
      </c>
      <c r="AH148" s="15">
        <f>COUNTIF(CSL_tb_Estabelecimentos_Setorizados_MAT_13_36__BERI_HAEMO[CNES],CSL_tb_Estabelecimentos_Setorizados_MAT_13_36__BERI_HAEMO[[#This Row],[CNES_MANUAL]])</f>
        <v>0</v>
      </c>
      <c r="AI148" s="15" t="str">
        <f>VLOOKUP(CSL_tb_Estabelecimentos_Setorizados_MAT_13_36__BERI_HAEMO[[#This Row],[CNES]],CNES_ESTABS['#PK-CNES],1,0)</f>
        <v>2548127</v>
      </c>
    </row>
    <row r="149" spans="1:35" x14ac:dyDescent="0.25">
      <c r="A149" s="18" t="s">
        <v>51284</v>
      </c>
      <c r="B149" s="16">
        <v>8562523000133</v>
      </c>
      <c r="C149" s="15" t="s">
        <v>66059</v>
      </c>
      <c r="D149" s="9" t="s">
        <v>66060</v>
      </c>
      <c r="E149" s="9" t="s">
        <v>66061</v>
      </c>
      <c r="F149" s="9" t="s">
        <v>73</v>
      </c>
      <c r="G149" s="9" t="s">
        <v>20406</v>
      </c>
      <c r="H149" s="9" t="s">
        <v>41364</v>
      </c>
      <c r="I149" s="9" t="s">
        <v>40692</v>
      </c>
      <c r="J149" s="9" t="s">
        <v>40693</v>
      </c>
      <c r="K149" s="9" t="s">
        <v>40947</v>
      </c>
      <c r="L149" s="9" t="s">
        <v>11573</v>
      </c>
      <c r="M149" s="9" t="s">
        <v>65591</v>
      </c>
      <c r="N149" s="30" t="s">
        <v>65607</v>
      </c>
      <c r="O149" s="30" t="s">
        <v>65608</v>
      </c>
      <c r="P149" s="19">
        <v>10448.200000000001</v>
      </c>
      <c r="Q149" s="19">
        <v>38807.599999999999</v>
      </c>
      <c r="R149" s="15">
        <f>RANK(CSL_tb_Estabelecimentos_Setorizados_MAT_13_36__BERI_HAEMO[[#This Row],[BRL_13-24]],CSL_tb_Estabelecimentos_Setorizados_MAT_13_36__BERI_HAEMO[BRL_13-24])</f>
        <v>177</v>
      </c>
      <c r="S149" s="15">
        <f>RANK(CSL_tb_Estabelecimentos_Setorizados_MAT_13_36__BERI_HAEMO[[#This Row],[BRL_25-36]],CSL_tb_Estabelecimentos_Setorizados_MAT_13_36__BERI_HAEMO[BRL_25-36])</f>
        <v>147</v>
      </c>
      <c r="T149" s="17">
        <v>52</v>
      </c>
      <c r="U149" s="17">
        <v>14</v>
      </c>
      <c r="V149" s="17">
        <v>38</v>
      </c>
      <c r="W149" s="15">
        <v>1</v>
      </c>
      <c r="X149" s="15">
        <v>1</v>
      </c>
      <c r="Y149" s="15">
        <v>1</v>
      </c>
      <c r="Z149" s="15">
        <v>0</v>
      </c>
      <c r="AA149" s="15">
        <v>0</v>
      </c>
      <c r="AB149" s="15">
        <v>0</v>
      </c>
      <c r="AC149" s="15">
        <v>0</v>
      </c>
      <c r="AD149" s="15">
        <v>0</v>
      </c>
      <c r="AE149" s="15">
        <v>0</v>
      </c>
      <c r="AG149" s="15" t="str">
        <f>IF(CSL_tb_Estabelecimentos_Setorizados_MAT_13_36__BERI_HAEMO[[#This Row],[CNES]]="","Verificar","CNES-OK")</f>
        <v>CNES-OK</v>
      </c>
      <c r="AH149" s="15">
        <f>COUNTIF(CSL_tb_Estabelecimentos_Setorizados_MAT_13_36__BERI_HAEMO[CNES],CSL_tb_Estabelecimentos_Setorizados_MAT_13_36__BERI_HAEMO[[#This Row],[CNES_MANUAL]])</f>
        <v>0</v>
      </c>
      <c r="AI149" s="15" t="str">
        <f>VLOOKUP(CSL_tb_Estabelecimentos_Setorizados_MAT_13_36__BERI_HAEMO[[#This Row],[CNES]],CNES_ESTABS['#PK-CNES],1,0)</f>
        <v>2558246</v>
      </c>
    </row>
    <row r="150" spans="1:35" x14ac:dyDescent="0.25">
      <c r="A150" s="18" t="s">
        <v>9241</v>
      </c>
      <c r="B150" s="16">
        <v>6047087001291</v>
      </c>
      <c r="C150" s="15" t="s">
        <v>66062</v>
      </c>
      <c r="D150" s="9" t="s">
        <v>66063</v>
      </c>
      <c r="E150" s="9" t="s">
        <v>66064</v>
      </c>
      <c r="F150" s="9" t="s">
        <v>73</v>
      </c>
      <c r="G150" s="9" t="s">
        <v>66065</v>
      </c>
      <c r="H150" s="9" t="s">
        <v>33450</v>
      </c>
      <c r="I150" s="9" t="s">
        <v>32354</v>
      </c>
      <c r="J150" s="9" t="s">
        <v>32356</v>
      </c>
      <c r="K150" s="9" t="s">
        <v>32357</v>
      </c>
      <c r="L150" s="9" t="s">
        <v>305</v>
      </c>
      <c r="M150" s="9" t="s">
        <v>65591</v>
      </c>
      <c r="N150" s="30" t="s">
        <v>65592</v>
      </c>
      <c r="O150" s="30" t="s">
        <v>65593</v>
      </c>
      <c r="P150" s="19">
        <v>30598.3</v>
      </c>
      <c r="Q150" s="19">
        <v>38807.599999999999</v>
      </c>
      <c r="R150" s="15">
        <f>RANK(CSL_tb_Estabelecimentos_Setorizados_MAT_13_36__BERI_HAEMO[[#This Row],[BRL_13-24]],CSL_tb_Estabelecimentos_Setorizados_MAT_13_36__BERI_HAEMO[BRL_13-24])</f>
        <v>104</v>
      </c>
      <c r="S150" s="15">
        <f>RANK(CSL_tb_Estabelecimentos_Setorizados_MAT_13_36__BERI_HAEMO[[#This Row],[BRL_25-36]],CSL_tb_Estabelecimentos_Setorizados_MAT_13_36__BERI_HAEMO[BRL_25-36])</f>
        <v>147</v>
      </c>
      <c r="T150" s="17">
        <v>52</v>
      </c>
      <c r="U150" s="17">
        <v>41</v>
      </c>
      <c r="V150" s="17">
        <v>11</v>
      </c>
      <c r="W150" s="15">
        <v>1</v>
      </c>
      <c r="X150" s="15">
        <v>1</v>
      </c>
      <c r="Y150" s="15">
        <v>1</v>
      </c>
      <c r="Z150" s="15">
        <v>0</v>
      </c>
      <c r="AA150" s="15">
        <v>0</v>
      </c>
      <c r="AB150" s="15">
        <v>0</v>
      </c>
      <c r="AC150" s="15">
        <v>0</v>
      </c>
      <c r="AD150" s="15">
        <v>0</v>
      </c>
      <c r="AE150" s="15">
        <v>0</v>
      </c>
      <c r="AG150" s="15" t="str">
        <f>IF(CSL_tb_Estabelecimentos_Setorizados_MAT_13_36__BERI_HAEMO[[#This Row],[CNES]]="","Verificar","CNES-OK")</f>
        <v>CNES-OK</v>
      </c>
      <c r="AH150" s="15">
        <f>COUNTIF(CSL_tb_Estabelecimentos_Setorizados_MAT_13_36__BERI_HAEMO[CNES],CSL_tb_Estabelecimentos_Setorizados_MAT_13_36__BERI_HAEMO[[#This Row],[CNES_MANUAL]])</f>
        <v>0</v>
      </c>
      <c r="AI150" s="15" t="str">
        <f>VLOOKUP(CSL_tb_Estabelecimentos_Setorizados_MAT_13_36__BERI_HAEMO[[#This Row],[CNES]],CNES_ESTABS['#PK-CNES],1,0)</f>
        <v>2561492</v>
      </c>
    </row>
    <row r="151" spans="1:35" x14ac:dyDescent="0.25">
      <c r="A151" s="18" t="s">
        <v>26085</v>
      </c>
      <c r="B151" s="16">
        <v>9578217000158</v>
      </c>
      <c r="C151" s="15" t="s">
        <v>66066</v>
      </c>
      <c r="D151" s="9" t="s">
        <v>66067</v>
      </c>
      <c r="E151" s="9" t="s">
        <v>66068</v>
      </c>
      <c r="F151" s="9" t="s">
        <v>73</v>
      </c>
      <c r="G151" s="9" t="s">
        <v>65606</v>
      </c>
      <c r="H151" s="9" t="s">
        <v>42891</v>
      </c>
      <c r="I151" s="9" t="s">
        <v>40692</v>
      </c>
      <c r="J151" s="9" t="s">
        <v>40693</v>
      </c>
      <c r="K151" s="9" t="s">
        <v>40947</v>
      </c>
      <c r="L151" s="9" t="s">
        <v>11573</v>
      </c>
      <c r="M151" s="9" t="s">
        <v>65591</v>
      </c>
      <c r="N151" s="30" t="s">
        <v>65607</v>
      </c>
      <c r="O151" s="30" t="s">
        <v>65608</v>
      </c>
      <c r="P151" s="19">
        <v>26866.799999999999</v>
      </c>
      <c r="Q151" s="19">
        <v>38061.300000000003</v>
      </c>
      <c r="R151" s="15">
        <f>RANK(CSL_tb_Estabelecimentos_Setorizados_MAT_13_36__BERI_HAEMO[[#This Row],[BRL_13-24]],CSL_tb_Estabelecimentos_Setorizados_MAT_13_36__BERI_HAEMO[BRL_13-24])</f>
        <v>113</v>
      </c>
      <c r="S151" s="15">
        <f>RANK(CSL_tb_Estabelecimentos_Setorizados_MAT_13_36__BERI_HAEMO[[#This Row],[BRL_25-36]],CSL_tb_Estabelecimentos_Setorizados_MAT_13_36__BERI_HAEMO[BRL_25-36])</f>
        <v>149</v>
      </c>
      <c r="T151" s="17">
        <v>50</v>
      </c>
      <c r="U151" s="17">
        <v>36</v>
      </c>
      <c r="V151" s="17">
        <v>14</v>
      </c>
      <c r="W151" s="15">
        <v>1</v>
      </c>
      <c r="X151" s="15">
        <v>1</v>
      </c>
      <c r="Y151" s="15">
        <v>1</v>
      </c>
      <c r="Z151" s="15">
        <v>0</v>
      </c>
      <c r="AA151" s="15">
        <v>0</v>
      </c>
      <c r="AB151" s="15">
        <v>0</v>
      </c>
      <c r="AC151" s="15">
        <v>0</v>
      </c>
      <c r="AD151" s="15">
        <v>0</v>
      </c>
      <c r="AE151" s="15">
        <v>0</v>
      </c>
      <c r="AG151" s="15" t="str">
        <f>IF(CSL_tb_Estabelecimentos_Setorizados_MAT_13_36__BERI_HAEMO[[#This Row],[CNES]]="","Verificar","CNES-OK")</f>
        <v>CNES-OK</v>
      </c>
      <c r="AH151" s="15">
        <f>COUNTIF(CSL_tb_Estabelecimentos_Setorizados_MAT_13_36__BERI_HAEMO[CNES],CSL_tb_Estabelecimentos_Setorizados_MAT_13_36__BERI_HAEMO[[#This Row],[CNES_MANUAL]])</f>
        <v>0</v>
      </c>
      <c r="AI151" s="15" t="str">
        <f>VLOOKUP(CSL_tb_Estabelecimentos_Setorizados_MAT_13_36__BERI_HAEMO[[#This Row],[CNES]],CNES_ESTABS['#PK-CNES],1,0)</f>
        <v>2599848</v>
      </c>
    </row>
    <row r="152" spans="1:35" x14ac:dyDescent="0.25">
      <c r="A152" s="18" t="s">
        <v>27321</v>
      </c>
      <c r="B152" s="16">
        <v>42297507000107</v>
      </c>
      <c r="C152" s="15" t="s">
        <v>66069</v>
      </c>
      <c r="D152" s="9" t="s">
        <v>66070</v>
      </c>
      <c r="E152" s="9" t="s">
        <v>66071</v>
      </c>
      <c r="F152" s="9" t="s">
        <v>73</v>
      </c>
      <c r="G152" s="9" t="s">
        <v>65606</v>
      </c>
      <c r="H152" s="9" t="s">
        <v>42891</v>
      </c>
      <c r="I152" s="9" t="s">
        <v>40692</v>
      </c>
      <c r="J152" s="9" t="s">
        <v>40693</v>
      </c>
      <c r="K152" s="9" t="s">
        <v>40947</v>
      </c>
      <c r="L152" s="9" t="s">
        <v>11573</v>
      </c>
      <c r="M152" s="9" t="s">
        <v>65591</v>
      </c>
      <c r="N152" s="30" t="s">
        <v>65607</v>
      </c>
      <c r="O152" s="30" t="s">
        <v>65608</v>
      </c>
      <c r="P152" s="19">
        <v>20604.240000000002</v>
      </c>
      <c r="Q152" s="19">
        <v>37769.14</v>
      </c>
      <c r="R152" s="15">
        <f>RANK(CSL_tb_Estabelecimentos_Setorizados_MAT_13_36__BERI_HAEMO[[#This Row],[BRL_13-24]],CSL_tb_Estabelecimentos_Setorizados_MAT_13_36__BERI_HAEMO[BRL_13-24])</f>
        <v>134</v>
      </c>
      <c r="S152" s="15">
        <f>RANK(CSL_tb_Estabelecimentos_Setorizados_MAT_13_36__BERI_HAEMO[[#This Row],[BRL_25-36]],CSL_tb_Estabelecimentos_Setorizados_MAT_13_36__BERI_HAEMO[BRL_25-36])</f>
        <v>150</v>
      </c>
      <c r="T152" s="17">
        <v>27</v>
      </c>
      <c r="U152" s="17">
        <v>4</v>
      </c>
      <c r="V152" s="17">
        <v>23</v>
      </c>
      <c r="W152" s="15">
        <v>1</v>
      </c>
      <c r="X152" s="15">
        <v>1</v>
      </c>
      <c r="Y152" s="15">
        <v>1</v>
      </c>
      <c r="Z152" s="15">
        <v>16</v>
      </c>
      <c r="AA152" s="15">
        <v>16</v>
      </c>
      <c r="AB152" s="15">
        <v>0</v>
      </c>
      <c r="AC152" s="15">
        <v>1</v>
      </c>
      <c r="AD152" s="15">
        <v>1</v>
      </c>
      <c r="AE152" s="15">
        <v>0</v>
      </c>
      <c r="AG152" s="15" t="str">
        <f>IF(CSL_tb_Estabelecimentos_Setorizados_MAT_13_36__BERI_HAEMO[[#This Row],[CNES]]="","Verificar","CNES-OK")</f>
        <v>CNES-OK</v>
      </c>
      <c r="AH152" s="15">
        <f>COUNTIF(CSL_tb_Estabelecimentos_Setorizados_MAT_13_36__BERI_HAEMO[CNES],CSL_tb_Estabelecimentos_Setorizados_MAT_13_36__BERI_HAEMO[[#This Row],[CNES_MANUAL]])</f>
        <v>0</v>
      </c>
      <c r="AI152" s="15" t="str">
        <f>VLOOKUP(CSL_tb_Estabelecimentos_Setorizados_MAT_13_36__BERI_HAEMO[[#This Row],[CNES]],CNES_ESTABS['#PK-CNES],1,0)</f>
        <v>2604388</v>
      </c>
    </row>
    <row r="153" spans="1:35" x14ac:dyDescent="0.25">
      <c r="A153" s="18" t="s">
        <v>8951</v>
      </c>
      <c r="B153" s="16">
        <v>56577059000606</v>
      </c>
      <c r="C153" s="15" t="s">
        <v>66072</v>
      </c>
      <c r="D153" s="9" t="s">
        <v>66073</v>
      </c>
      <c r="E153" s="9" t="s">
        <v>66074</v>
      </c>
      <c r="F153" s="9" t="s">
        <v>73</v>
      </c>
      <c r="G153" s="9" t="s">
        <v>17036</v>
      </c>
      <c r="H153" s="9" t="s">
        <v>62050</v>
      </c>
      <c r="I153" s="9" t="s">
        <v>54049</v>
      </c>
      <c r="J153" s="9" t="s">
        <v>54050</v>
      </c>
      <c r="K153" s="9" t="s">
        <v>54592</v>
      </c>
      <c r="L153" s="9" t="s">
        <v>11573</v>
      </c>
      <c r="M153" s="9" t="s">
        <v>65591</v>
      </c>
      <c r="N153" s="30" t="s">
        <v>65597</v>
      </c>
      <c r="O153" s="30" t="s">
        <v>65598</v>
      </c>
      <c r="P153" s="19">
        <v>0</v>
      </c>
      <c r="Q153" s="19">
        <v>37315</v>
      </c>
      <c r="R153" s="15">
        <f>RANK(CSL_tb_Estabelecimentos_Setorizados_MAT_13_36__BERI_HAEMO[[#This Row],[BRL_13-24]],CSL_tb_Estabelecimentos_Setorizados_MAT_13_36__BERI_HAEMO[BRL_13-24])</f>
        <v>282</v>
      </c>
      <c r="S153" s="15">
        <f>RANK(CSL_tb_Estabelecimentos_Setorizados_MAT_13_36__BERI_HAEMO[[#This Row],[BRL_25-36]],CSL_tb_Estabelecimentos_Setorizados_MAT_13_36__BERI_HAEMO[BRL_25-36])</f>
        <v>151</v>
      </c>
      <c r="T153" s="17">
        <v>50</v>
      </c>
      <c r="U153" s="17">
        <v>0</v>
      </c>
      <c r="V153" s="17">
        <v>50</v>
      </c>
      <c r="W153" s="15">
        <v>1</v>
      </c>
      <c r="X153" s="15">
        <v>0</v>
      </c>
      <c r="Y153" s="15">
        <v>1</v>
      </c>
      <c r="Z153" s="15">
        <v>0</v>
      </c>
      <c r="AA153" s="15">
        <v>0</v>
      </c>
      <c r="AB153" s="15">
        <v>0</v>
      </c>
      <c r="AC153" s="15">
        <v>0</v>
      </c>
      <c r="AD153" s="15">
        <v>0</v>
      </c>
      <c r="AE153" s="15">
        <v>0</v>
      </c>
      <c r="AG153" s="15" t="str">
        <f>IF(CSL_tb_Estabelecimentos_Setorizados_MAT_13_36__BERI_HAEMO[[#This Row],[CNES]]="","Verificar","CNES-OK")</f>
        <v>CNES-OK</v>
      </c>
      <c r="AH153" s="15">
        <f>COUNTIF(CSL_tb_Estabelecimentos_Setorizados_MAT_13_36__BERI_HAEMO[CNES],CSL_tb_Estabelecimentos_Setorizados_MAT_13_36__BERI_HAEMO[[#This Row],[CNES_MANUAL]])</f>
        <v>0</v>
      </c>
      <c r="AI153" s="15" t="str">
        <f>VLOOKUP(CSL_tb_Estabelecimentos_Setorizados_MAT_13_36__BERI_HAEMO[[#This Row],[CNES]],CNES_ESTABS['#PK-CNES],1,0)</f>
        <v>2611686</v>
      </c>
    </row>
    <row r="154" spans="1:35" x14ac:dyDescent="0.25">
      <c r="A154" s="18" t="s">
        <v>2748</v>
      </c>
      <c r="B154" s="16">
        <v>11943553000102</v>
      </c>
      <c r="C154" s="15" t="s">
        <v>66075</v>
      </c>
      <c r="D154" s="9" t="s">
        <v>66076</v>
      </c>
      <c r="E154" s="9" t="s">
        <v>66077</v>
      </c>
      <c r="F154" s="9" t="s">
        <v>73</v>
      </c>
      <c r="G154" s="9" t="s">
        <v>65637</v>
      </c>
      <c r="H154" s="9" t="s">
        <v>6003</v>
      </c>
      <c r="I154" s="9" t="s">
        <v>2030</v>
      </c>
      <c r="J154" s="9" t="s">
        <v>2729</v>
      </c>
      <c r="K154" s="9" t="s">
        <v>2149</v>
      </c>
      <c r="L154" s="9" t="s">
        <v>305</v>
      </c>
      <c r="M154" s="9" t="s">
        <v>65591</v>
      </c>
      <c r="N154" s="30" t="s">
        <v>65592</v>
      </c>
      <c r="O154" s="30" t="s">
        <v>65593</v>
      </c>
      <c r="P154" s="19">
        <v>37059.360000000001</v>
      </c>
      <c r="Q154" s="19">
        <v>37059.360000000001</v>
      </c>
      <c r="R154" s="15">
        <f>RANK(CSL_tb_Estabelecimentos_Setorizados_MAT_13_36__BERI_HAEMO[[#This Row],[BRL_13-24]],CSL_tb_Estabelecimentos_Setorizados_MAT_13_36__BERI_HAEMO[BRL_13-24])</f>
        <v>95</v>
      </c>
      <c r="S154" s="15">
        <f>RANK(CSL_tb_Estabelecimentos_Setorizados_MAT_13_36__BERI_HAEMO[[#This Row],[BRL_25-36]],CSL_tb_Estabelecimentos_Setorizados_MAT_13_36__BERI_HAEMO[BRL_25-36])</f>
        <v>152</v>
      </c>
      <c r="T154" s="17">
        <v>29</v>
      </c>
      <c r="U154" s="17">
        <v>29</v>
      </c>
      <c r="V154" s="17">
        <v>0</v>
      </c>
      <c r="W154" s="15">
        <v>1</v>
      </c>
      <c r="X154" s="15">
        <v>1</v>
      </c>
      <c r="Y154" s="15">
        <v>0</v>
      </c>
      <c r="Z154" s="15">
        <v>14</v>
      </c>
      <c r="AA154" s="15">
        <v>14</v>
      </c>
      <c r="AB154" s="15">
        <v>0</v>
      </c>
      <c r="AC154" s="15">
        <v>1</v>
      </c>
      <c r="AD154" s="15">
        <v>1</v>
      </c>
      <c r="AE154" s="15">
        <v>0</v>
      </c>
      <c r="AG154" s="15" t="str">
        <f>IF(CSL_tb_Estabelecimentos_Setorizados_MAT_13_36__BERI_HAEMO[[#This Row],[CNES]]="","Verificar","CNES-OK")</f>
        <v>CNES-OK</v>
      </c>
      <c r="AH154" s="15">
        <f>COUNTIF(CSL_tb_Estabelecimentos_Setorizados_MAT_13_36__BERI_HAEMO[CNES],CSL_tb_Estabelecimentos_Setorizados_MAT_13_36__BERI_HAEMO[[#This Row],[CNES_MANUAL]])</f>
        <v>0</v>
      </c>
      <c r="AI154" s="15" t="str">
        <f>VLOOKUP(CSL_tb_Estabelecimentos_Setorizados_MAT_13_36__BERI_HAEMO[[#This Row],[CNES]],CNES_ESTABS['#PK-CNES],1,0)</f>
        <v>2647036</v>
      </c>
    </row>
    <row r="155" spans="1:35" x14ac:dyDescent="0.25">
      <c r="A155" s="18" t="s">
        <v>11164</v>
      </c>
      <c r="B155" s="16">
        <v>6047087003316</v>
      </c>
      <c r="C155" s="15" t="s">
        <v>66078</v>
      </c>
      <c r="D155" s="9" t="s">
        <v>66079</v>
      </c>
      <c r="E155" s="9" t="s">
        <v>66080</v>
      </c>
      <c r="F155" s="9" t="s">
        <v>73</v>
      </c>
      <c r="G155" s="9" t="s">
        <v>65606</v>
      </c>
      <c r="H155" s="9" t="s">
        <v>42891</v>
      </c>
      <c r="I155" s="9" t="s">
        <v>40692</v>
      </c>
      <c r="J155" s="9" t="s">
        <v>40693</v>
      </c>
      <c r="K155" s="9" t="s">
        <v>40947</v>
      </c>
      <c r="L155" s="9" t="s">
        <v>11573</v>
      </c>
      <c r="M155" s="9" t="s">
        <v>65591</v>
      </c>
      <c r="N155" s="30" t="s">
        <v>65607</v>
      </c>
      <c r="O155" s="30" t="s">
        <v>65608</v>
      </c>
      <c r="P155" s="19">
        <v>24408.78</v>
      </c>
      <c r="Q155" s="19">
        <v>36631.43</v>
      </c>
      <c r="R155" s="15">
        <f>RANK(CSL_tb_Estabelecimentos_Setorizados_MAT_13_36__BERI_HAEMO[[#This Row],[BRL_13-24]],CSL_tb_Estabelecimentos_Setorizados_MAT_13_36__BERI_HAEMO[BRL_13-24])</f>
        <v>121</v>
      </c>
      <c r="S155" s="15">
        <f>RANK(CSL_tb_Estabelecimentos_Setorizados_MAT_13_36__BERI_HAEMO[[#This Row],[BRL_25-36]],CSL_tb_Estabelecimentos_Setorizados_MAT_13_36__BERI_HAEMO[BRL_25-36])</f>
        <v>153</v>
      </c>
      <c r="T155" s="17">
        <v>24</v>
      </c>
      <c r="U155" s="17">
        <v>15</v>
      </c>
      <c r="V155" s="17">
        <v>9</v>
      </c>
      <c r="W155" s="15">
        <v>1</v>
      </c>
      <c r="X155" s="15">
        <v>1</v>
      </c>
      <c r="Y155" s="15">
        <v>1</v>
      </c>
      <c r="Z155" s="15">
        <v>17</v>
      </c>
      <c r="AA155" s="15">
        <v>12</v>
      </c>
      <c r="AB155" s="15">
        <v>5</v>
      </c>
      <c r="AC155" s="15">
        <v>1</v>
      </c>
      <c r="AD155" s="15">
        <v>1</v>
      </c>
      <c r="AE155" s="15">
        <v>1</v>
      </c>
      <c r="AG155" s="15" t="str">
        <f>IF(CSL_tb_Estabelecimentos_Setorizados_MAT_13_36__BERI_HAEMO[[#This Row],[CNES]]="","Verificar","CNES-OK")</f>
        <v>CNES-OK</v>
      </c>
      <c r="AH155" s="15">
        <f>COUNTIF(CSL_tb_Estabelecimentos_Setorizados_MAT_13_36__BERI_HAEMO[CNES],CSL_tb_Estabelecimentos_Setorizados_MAT_13_36__BERI_HAEMO[[#This Row],[CNES_MANUAL]])</f>
        <v>0</v>
      </c>
      <c r="AI155" s="15" t="str">
        <f>VLOOKUP(CSL_tb_Estabelecimentos_Setorizados_MAT_13_36__BERI_HAEMO[[#This Row],[CNES]],CNES_ESTABS['#PK-CNES],1,0)</f>
        <v>2649497</v>
      </c>
    </row>
    <row r="156" spans="1:35" x14ac:dyDescent="0.25">
      <c r="A156" s="18" t="s">
        <v>46298</v>
      </c>
      <c r="B156" s="16">
        <v>6047087000139</v>
      </c>
      <c r="C156" s="15" t="s">
        <v>66081</v>
      </c>
      <c r="D156" s="9" t="s">
        <v>66082</v>
      </c>
      <c r="E156" s="9" t="s">
        <v>66083</v>
      </c>
      <c r="F156" s="9" t="s">
        <v>73</v>
      </c>
      <c r="G156" s="9" t="s">
        <v>17036</v>
      </c>
      <c r="H156" s="9" t="s">
        <v>62050</v>
      </c>
      <c r="I156" s="9" t="s">
        <v>54049</v>
      </c>
      <c r="J156" s="9" t="s">
        <v>54050</v>
      </c>
      <c r="K156" s="9" t="s">
        <v>54592</v>
      </c>
      <c r="L156" s="9" t="s">
        <v>11573</v>
      </c>
      <c r="M156" s="9" t="s">
        <v>65591</v>
      </c>
      <c r="N156" s="30" t="s">
        <v>65602</v>
      </c>
      <c r="O156" s="30" t="s">
        <v>65598</v>
      </c>
      <c r="P156" s="19">
        <v>20896.400000000001</v>
      </c>
      <c r="Q156" s="19">
        <v>36568.699999999997</v>
      </c>
      <c r="R156" s="15">
        <f>RANK(CSL_tb_Estabelecimentos_Setorizados_MAT_13_36__BERI_HAEMO[[#This Row],[BRL_13-24]],CSL_tb_Estabelecimentos_Setorizados_MAT_13_36__BERI_HAEMO[BRL_13-24])</f>
        <v>132</v>
      </c>
      <c r="S156" s="15">
        <f>RANK(CSL_tb_Estabelecimentos_Setorizados_MAT_13_36__BERI_HAEMO[[#This Row],[BRL_25-36]],CSL_tb_Estabelecimentos_Setorizados_MAT_13_36__BERI_HAEMO[BRL_25-36])</f>
        <v>154</v>
      </c>
      <c r="T156" s="17">
        <v>49</v>
      </c>
      <c r="U156" s="17">
        <v>28</v>
      </c>
      <c r="V156" s="17">
        <v>21</v>
      </c>
      <c r="W156" s="15">
        <v>1</v>
      </c>
      <c r="X156" s="15">
        <v>1</v>
      </c>
      <c r="Y156" s="15">
        <v>1</v>
      </c>
      <c r="Z156" s="15">
        <v>0</v>
      </c>
      <c r="AA156" s="15">
        <v>0</v>
      </c>
      <c r="AB156" s="15">
        <v>0</v>
      </c>
      <c r="AC156" s="15">
        <v>0</v>
      </c>
      <c r="AD156" s="15">
        <v>0</v>
      </c>
      <c r="AE156" s="15">
        <v>0</v>
      </c>
      <c r="AG156" s="15" t="str">
        <f>IF(CSL_tb_Estabelecimentos_Setorizados_MAT_13_36__BERI_HAEMO[[#This Row],[CNES]]="","Verificar","CNES-OK")</f>
        <v>CNES-OK</v>
      </c>
      <c r="AH156" s="15">
        <f>COUNTIF(CSL_tb_Estabelecimentos_Setorizados_MAT_13_36__BERI_HAEMO[CNES],CSL_tb_Estabelecimentos_Setorizados_MAT_13_36__BERI_HAEMO[[#This Row],[CNES_MANUAL]])</f>
        <v>0</v>
      </c>
      <c r="AI156" s="15" t="str">
        <f>VLOOKUP(CSL_tb_Estabelecimentos_Setorizados_MAT_13_36__BERI_HAEMO[[#This Row],[CNES]],CNES_ESTABS['#PK-CNES],1,0)</f>
        <v>2654016</v>
      </c>
    </row>
    <row r="157" spans="1:35" x14ac:dyDescent="0.25">
      <c r="A157" s="18" t="s">
        <v>46594</v>
      </c>
      <c r="B157" s="16">
        <v>6256565000200</v>
      </c>
      <c r="C157" s="15" t="s">
        <v>66084</v>
      </c>
      <c r="D157" s="9" t="s">
        <v>66085</v>
      </c>
      <c r="E157" s="9" t="s">
        <v>66086</v>
      </c>
      <c r="F157" s="9" t="s">
        <v>73</v>
      </c>
      <c r="G157" s="9" t="s">
        <v>11647</v>
      </c>
      <c r="H157" s="9" t="s">
        <v>42037</v>
      </c>
      <c r="I157" s="9" t="s">
        <v>40692</v>
      </c>
      <c r="J157" s="9" t="s">
        <v>40693</v>
      </c>
      <c r="K157" s="9" t="s">
        <v>40947</v>
      </c>
      <c r="L157" s="9" t="s">
        <v>11573</v>
      </c>
      <c r="M157" s="9" t="s">
        <v>65753</v>
      </c>
      <c r="N157" s="30" t="s">
        <v>65754</v>
      </c>
      <c r="O157" s="30" t="s">
        <v>65755</v>
      </c>
      <c r="P157" s="19">
        <v>29852</v>
      </c>
      <c r="Q157" s="19">
        <v>36459.14</v>
      </c>
      <c r="R157" s="15">
        <f>RANK(CSL_tb_Estabelecimentos_Setorizados_MAT_13_36__BERI_HAEMO[[#This Row],[BRL_13-24]],CSL_tb_Estabelecimentos_Setorizados_MAT_13_36__BERI_HAEMO[BRL_13-24])</f>
        <v>106</v>
      </c>
      <c r="S157" s="15">
        <f>RANK(CSL_tb_Estabelecimentos_Setorizados_MAT_13_36__BERI_HAEMO[[#This Row],[BRL_25-36]],CSL_tb_Estabelecimentos_Setorizados_MAT_13_36__BERI_HAEMO[BRL_25-36])</f>
        <v>155</v>
      </c>
      <c r="T157" s="17">
        <v>40</v>
      </c>
      <c r="U157" s="17">
        <v>40</v>
      </c>
      <c r="V157" s="17">
        <v>0</v>
      </c>
      <c r="W157" s="15">
        <v>1</v>
      </c>
      <c r="X157" s="15">
        <v>1</v>
      </c>
      <c r="Y157" s="15">
        <v>0</v>
      </c>
      <c r="Z157" s="15">
        <v>0</v>
      </c>
      <c r="AA157" s="15">
        <v>0</v>
      </c>
      <c r="AB157" s="15">
        <v>0</v>
      </c>
      <c r="AC157" s="15">
        <v>0</v>
      </c>
      <c r="AD157" s="15">
        <v>0</v>
      </c>
      <c r="AE157" s="15">
        <v>0</v>
      </c>
      <c r="AG157" s="15" t="str">
        <f>IF(CSL_tb_Estabelecimentos_Setorizados_MAT_13_36__BERI_HAEMO[[#This Row],[CNES]]="","Verificar","CNES-OK")</f>
        <v>CNES-OK</v>
      </c>
      <c r="AH157" s="15">
        <f>COUNTIF(CSL_tb_Estabelecimentos_Setorizados_MAT_13_36__BERI_HAEMO[CNES],CSL_tb_Estabelecimentos_Setorizados_MAT_13_36__BERI_HAEMO[[#This Row],[CNES_MANUAL]])</f>
        <v>0</v>
      </c>
      <c r="AI157" s="15" t="str">
        <f>VLOOKUP(CSL_tb_Estabelecimentos_Setorizados_MAT_13_36__BERI_HAEMO[[#This Row],[CNES]],CNES_ESTABS['#PK-CNES],1,0)</f>
        <v>2654032</v>
      </c>
    </row>
    <row r="158" spans="1:35" x14ac:dyDescent="0.25">
      <c r="A158" s="18" t="s">
        <v>46519</v>
      </c>
      <c r="B158" s="16">
        <v>6047087000309</v>
      </c>
      <c r="C158" s="15" t="s">
        <v>66087</v>
      </c>
      <c r="D158" s="9" t="s">
        <v>66088</v>
      </c>
      <c r="E158" s="9" t="s">
        <v>66089</v>
      </c>
      <c r="F158" s="9" t="s">
        <v>73</v>
      </c>
      <c r="G158" s="9" t="s">
        <v>17036</v>
      </c>
      <c r="H158" s="9" t="s">
        <v>62050</v>
      </c>
      <c r="I158" s="9" t="s">
        <v>54049</v>
      </c>
      <c r="J158" s="9" t="s">
        <v>54050</v>
      </c>
      <c r="K158" s="9" t="s">
        <v>54592</v>
      </c>
      <c r="L158" s="9" t="s">
        <v>11573</v>
      </c>
      <c r="M158" s="9" t="s">
        <v>65591</v>
      </c>
      <c r="N158" s="30" t="s">
        <v>65602</v>
      </c>
      <c r="O158" s="30" t="s">
        <v>65598</v>
      </c>
      <c r="P158" s="19">
        <v>28677.77</v>
      </c>
      <c r="Q158" s="19">
        <v>36386.1</v>
      </c>
      <c r="R158" s="15">
        <f>RANK(CSL_tb_Estabelecimentos_Setorizados_MAT_13_36__BERI_HAEMO[[#This Row],[BRL_13-24]],CSL_tb_Estabelecimentos_Setorizados_MAT_13_36__BERI_HAEMO[BRL_13-24])</f>
        <v>110</v>
      </c>
      <c r="S158" s="15">
        <f>RANK(CSL_tb_Estabelecimentos_Setorizados_MAT_13_36__BERI_HAEMO[[#This Row],[BRL_25-36]],CSL_tb_Estabelecimentos_Setorizados_MAT_13_36__BERI_HAEMO[BRL_25-36])</f>
        <v>156</v>
      </c>
      <c r="T158" s="17">
        <v>34</v>
      </c>
      <c r="U158" s="17">
        <v>34</v>
      </c>
      <c r="V158" s="17">
        <v>0</v>
      </c>
      <c r="W158" s="15">
        <v>1</v>
      </c>
      <c r="X158" s="15">
        <v>1</v>
      </c>
      <c r="Y158" s="15">
        <v>0</v>
      </c>
      <c r="Z158" s="15">
        <v>10</v>
      </c>
      <c r="AA158" s="15">
        <v>3</v>
      </c>
      <c r="AB158" s="15">
        <v>7</v>
      </c>
      <c r="AC158" s="15">
        <v>1</v>
      </c>
      <c r="AD158" s="15">
        <v>1</v>
      </c>
      <c r="AE158" s="15">
        <v>1</v>
      </c>
      <c r="AG158" s="15" t="str">
        <f>IF(CSL_tb_Estabelecimentos_Setorizados_MAT_13_36__BERI_HAEMO[[#This Row],[CNES]]="","Verificar","CNES-OK")</f>
        <v>CNES-OK</v>
      </c>
      <c r="AH158" s="15">
        <f>COUNTIF(CSL_tb_Estabelecimentos_Setorizados_MAT_13_36__BERI_HAEMO[CNES],CSL_tb_Estabelecimentos_Setorizados_MAT_13_36__BERI_HAEMO[[#This Row],[CNES_MANUAL]])</f>
        <v>0</v>
      </c>
      <c r="AI158" s="15" t="str">
        <f>VLOOKUP(CSL_tb_Estabelecimentos_Setorizados_MAT_13_36__BERI_HAEMO[[#This Row],[CNES]],CNES_ESTABS['#PK-CNES],1,0)</f>
        <v>2656930</v>
      </c>
    </row>
    <row r="159" spans="1:35" x14ac:dyDescent="0.25">
      <c r="A159" s="18" t="s">
        <v>27263</v>
      </c>
      <c r="B159" s="16">
        <v>7245269000187</v>
      </c>
      <c r="C159" s="15" t="s">
        <v>66090</v>
      </c>
      <c r="D159" s="9" t="s">
        <v>66091</v>
      </c>
      <c r="E159" s="9" t="s">
        <v>66092</v>
      </c>
      <c r="F159" s="9" t="s">
        <v>73</v>
      </c>
      <c r="G159" s="9" t="s">
        <v>3317</v>
      </c>
      <c r="H159" s="9" t="s">
        <v>8654</v>
      </c>
      <c r="I159" s="9" t="s">
        <v>8018</v>
      </c>
      <c r="J159" s="9" t="s">
        <v>8119</v>
      </c>
      <c r="K159" s="9" t="s">
        <v>8120</v>
      </c>
      <c r="L159" s="9" t="s">
        <v>305</v>
      </c>
      <c r="M159" s="9" t="s">
        <v>65591</v>
      </c>
      <c r="N159" s="30" t="s">
        <v>65592</v>
      </c>
      <c r="O159" s="30" t="s">
        <v>65593</v>
      </c>
      <c r="P159" s="19">
        <v>20150.099999999999</v>
      </c>
      <c r="Q159" s="19">
        <v>35822.400000000001</v>
      </c>
      <c r="R159" s="15">
        <f>RANK(CSL_tb_Estabelecimentos_Setorizados_MAT_13_36__BERI_HAEMO[[#This Row],[BRL_13-24]],CSL_tb_Estabelecimentos_Setorizados_MAT_13_36__BERI_HAEMO[BRL_13-24])</f>
        <v>135</v>
      </c>
      <c r="S159" s="15">
        <f>RANK(CSL_tb_Estabelecimentos_Setorizados_MAT_13_36__BERI_HAEMO[[#This Row],[BRL_25-36]],CSL_tb_Estabelecimentos_Setorizados_MAT_13_36__BERI_HAEMO[BRL_25-36])</f>
        <v>157</v>
      </c>
      <c r="T159" s="17">
        <v>48</v>
      </c>
      <c r="U159" s="17">
        <v>27</v>
      </c>
      <c r="V159" s="17">
        <v>21</v>
      </c>
      <c r="W159" s="15">
        <v>1</v>
      </c>
      <c r="X159" s="15">
        <v>1</v>
      </c>
      <c r="Y159" s="15">
        <v>1</v>
      </c>
      <c r="Z159" s="15">
        <v>0</v>
      </c>
      <c r="AA159" s="15">
        <v>0</v>
      </c>
      <c r="AB159" s="15">
        <v>0</v>
      </c>
      <c r="AC159" s="15">
        <v>0</v>
      </c>
      <c r="AD159" s="15">
        <v>0</v>
      </c>
      <c r="AE159" s="15">
        <v>0</v>
      </c>
      <c r="AG159" s="15" t="str">
        <f>IF(CSL_tb_Estabelecimentos_Setorizados_MAT_13_36__BERI_HAEMO[[#This Row],[CNES]]="","Verificar","CNES-OK")</f>
        <v>CNES-OK</v>
      </c>
      <c r="AH159" s="15">
        <f>COUNTIF(CSL_tb_Estabelecimentos_Setorizados_MAT_13_36__BERI_HAEMO[CNES],CSL_tb_Estabelecimentos_Setorizados_MAT_13_36__BERI_HAEMO[[#This Row],[CNES_MANUAL]])</f>
        <v>0</v>
      </c>
      <c r="AI159" s="15" t="str">
        <f>VLOOKUP(CSL_tb_Estabelecimentos_Setorizados_MAT_13_36__BERI_HAEMO[[#This Row],[CNES]],CNES_ESTABS['#PK-CNES],1,0)</f>
        <v>2674955</v>
      </c>
    </row>
    <row r="160" spans="1:35" x14ac:dyDescent="0.25">
      <c r="A160" s="18" t="s">
        <v>63756</v>
      </c>
      <c r="B160" s="16">
        <v>25437484000242</v>
      </c>
      <c r="C160" s="15" t="s">
        <v>66093</v>
      </c>
      <c r="D160" s="9" t="s">
        <v>66094</v>
      </c>
      <c r="E160" s="9" t="s">
        <v>66095</v>
      </c>
      <c r="F160" s="9" t="s">
        <v>92</v>
      </c>
      <c r="G160" s="9" t="s">
        <v>66096</v>
      </c>
      <c r="H160" s="9" t="s">
        <v>25160</v>
      </c>
      <c r="I160" s="9" t="s">
        <v>19179</v>
      </c>
      <c r="J160" s="9" t="s">
        <v>21176</v>
      </c>
      <c r="K160" s="9" t="s">
        <v>19182</v>
      </c>
      <c r="L160" s="9" t="s">
        <v>11573</v>
      </c>
      <c r="M160" s="9" t="s">
        <v>65591</v>
      </c>
      <c r="N160" s="30" t="s">
        <v>65884</v>
      </c>
      <c r="O160" s="30" t="s">
        <v>65593</v>
      </c>
      <c r="P160" s="19">
        <v>35822.400000000001</v>
      </c>
      <c r="Q160" s="19">
        <v>35822.400000000001</v>
      </c>
      <c r="R160" s="15">
        <f>RANK(CSL_tb_Estabelecimentos_Setorizados_MAT_13_36__BERI_HAEMO[[#This Row],[BRL_13-24]],CSL_tb_Estabelecimentos_Setorizados_MAT_13_36__BERI_HAEMO[BRL_13-24])</f>
        <v>97</v>
      </c>
      <c r="S160" s="15">
        <f>RANK(CSL_tb_Estabelecimentos_Setorizados_MAT_13_36__BERI_HAEMO[[#This Row],[BRL_25-36]],CSL_tb_Estabelecimentos_Setorizados_MAT_13_36__BERI_HAEMO[BRL_25-36])</f>
        <v>157</v>
      </c>
      <c r="T160" s="17">
        <v>48</v>
      </c>
      <c r="U160" s="17">
        <v>48</v>
      </c>
      <c r="V160" s="17">
        <v>0</v>
      </c>
      <c r="W160" s="15">
        <v>1</v>
      </c>
      <c r="X160" s="15">
        <v>1</v>
      </c>
      <c r="Y160" s="15">
        <v>0</v>
      </c>
      <c r="Z160" s="15">
        <v>0</v>
      </c>
      <c r="AA160" s="15">
        <v>0</v>
      </c>
      <c r="AB160" s="15">
        <v>0</v>
      </c>
      <c r="AC160" s="15">
        <v>0</v>
      </c>
      <c r="AD160" s="15">
        <v>0</v>
      </c>
      <c r="AE160" s="15">
        <v>0</v>
      </c>
      <c r="AG160" s="15" t="str">
        <f>IF(CSL_tb_Estabelecimentos_Setorizados_MAT_13_36__BERI_HAEMO[[#This Row],[CNES]]="","Verificar","CNES-OK")</f>
        <v>CNES-OK</v>
      </c>
      <c r="AH160" s="15">
        <f>COUNTIF(CSL_tb_Estabelecimentos_Setorizados_MAT_13_36__BERI_HAEMO[CNES],CSL_tb_Estabelecimentos_Setorizados_MAT_13_36__BERI_HAEMO[[#This Row],[CNES_MANUAL]])</f>
        <v>0</v>
      </c>
      <c r="AI160" s="15" t="str">
        <f>VLOOKUP(CSL_tb_Estabelecimentos_Setorizados_MAT_13_36__BERI_HAEMO[[#This Row],[CNES]],CNES_ESTABS['#PK-CNES],1,0)</f>
        <v>2688565</v>
      </c>
    </row>
    <row r="161" spans="1:35" x14ac:dyDescent="0.25">
      <c r="A161" s="18" t="s">
        <v>63710</v>
      </c>
      <c r="B161" s="16">
        <v>76613835000189</v>
      </c>
      <c r="C161" s="15" t="s">
        <v>66097</v>
      </c>
      <c r="D161" s="9" t="s">
        <v>66098</v>
      </c>
      <c r="E161" s="9" t="s">
        <v>66099</v>
      </c>
      <c r="F161" s="9" t="s">
        <v>73</v>
      </c>
      <c r="G161" s="9" t="s">
        <v>66100</v>
      </c>
      <c r="H161" s="9" t="s">
        <v>36932</v>
      </c>
      <c r="I161" s="9" t="s">
        <v>35967</v>
      </c>
      <c r="J161" s="9" t="s">
        <v>36133</v>
      </c>
      <c r="K161" s="9" t="s">
        <v>36057</v>
      </c>
      <c r="L161" s="9" t="s">
        <v>35971</v>
      </c>
      <c r="M161" s="9" t="s">
        <v>65591</v>
      </c>
      <c r="N161" s="30" t="s">
        <v>65623</v>
      </c>
      <c r="O161" s="30" t="s">
        <v>65608</v>
      </c>
      <c r="P161" s="19">
        <v>15672.3</v>
      </c>
      <c r="Q161" s="19">
        <v>35822.400000000001</v>
      </c>
      <c r="R161" s="15">
        <f>RANK(CSL_tb_Estabelecimentos_Setorizados_MAT_13_36__BERI_HAEMO[[#This Row],[BRL_13-24]],CSL_tb_Estabelecimentos_Setorizados_MAT_13_36__BERI_HAEMO[BRL_13-24])</f>
        <v>153</v>
      </c>
      <c r="S161" s="15">
        <f>RANK(CSL_tb_Estabelecimentos_Setorizados_MAT_13_36__BERI_HAEMO[[#This Row],[BRL_25-36]],CSL_tb_Estabelecimentos_Setorizados_MAT_13_36__BERI_HAEMO[BRL_25-36])</f>
        <v>157</v>
      </c>
      <c r="T161" s="17">
        <v>48</v>
      </c>
      <c r="U161" s="17">
        <v>21</v>
      </c>
      <c r="V161" s="17">
        <v>27</v>
      </c>
      <c r="W161" s="15">
        <v>1</v>
      </c>
      <c r="X161" s="15">
        <v>1</v>
      </c>
      <c r="Y161" s="15">
        <v>1</v>
      </c>
      <c r="Z161" s="15">
        <v>0</v>
      </c>
      <c r="AA161" s="15">
        <v>0</v>
      </c>
      <c r="AB161" s="15">
        <v>0</v>
      </c>
      <c r="AC161" s="15">
        <v>0</v>
      </c>
      <c r="AD161" s="15">
        <v>0</v>
      </c>
      <c r="AE161" s="15">
        <v>0</v>
      </c>
      <c r="AG161" s="15" t="str">
        <f>IF(CSL_tb_Estabelecimentos_Setorizados_MAT_13_36__BERI_HAEMO[[#This Row],[CNES]]="","Verificar","CNES-OK")</f>
        <v>CNES-OK</v>
      </c>
      <c r="AH161" s="15">
        <f>COUNTIF(CSL_tb_Estabelecimentos_Setorizados_MAT_13_36__BERI_HAEMO[CNES],CSL_tb_Estabelecimentos_Setorizados_MAT_13_36__BERI_HAEMO[[#This Row],[CNES_MANUAL]])</f>
        <v>0</v>
      </c>
      <c r="AI161" s="15" t="str">
        <f>VLOOKUP(CSL_tb_Estabelecimentos_Setorizados_MAT_13_36__BERI_HAEMO[[#This Row],[CNES]],CNES_ESTABS['#PK-CNES],1,0)</f>
        <v>2688603</v>
      </c>
    </row>
    <row r="162" spans="1:35" x14ac:dyDescent="0.25">
      <c r="A162" s="18" t="s">
        <v>64185</v>
      </c>
      <c r="B162" s="16">
        <v>4225018000142</v>
      </c>
      <c r="C162" s="15" t="s">
        <v>66101</v>
      </c>
      <c r="D162" s="9" t="s">
        <v>66102</v>
      </c>
      <c r="E162" s="9" t="s">
        <v>66103</v>
      </c>
      <c r="F162" s="9" t="s">
        <v>73</v>
      </c>
      <c r="G162" s="9" t="s">
        <v>65637</v>
      </c>
      <c r="H162" s="9" t="s">
        <v>6003</v>
      </c>
      <c r="I162" s="9" t="s">
        <v>2030</v>
      </c>
      <c r="J162" s="9" t="s">
        <v>2729</v>
      </c>
      <c r="K162" s="9" t="s">
        <v>2149</v>
      </c>
      <c r="L162" s="9" t="s">
        <v>305</v>
      </c>
      <c r="M162" s="9" t="s">
        <v>65591</v>
      </c>
      <c r="N162" s="30" t="s">
        <v>65592</v>
      </c>
      <c r="O162" s="30" t="s">
        <v>65593</v>
      </c>
      <c r="P162" s="19">
        <v>18829.79</v>
      </c>
      <c r="Q162" s="19">
        <v>35138.83</v>
      </c>
      <c r="R162" s="15">
        <f>RANK(CSL_tb_Estabelecimentos_Setorizados_MAT_13_36__BERI_HAEMO[[#This Row],[BRL_13-24]],CSL_tb_Estabelecimentos_Setorizados_MAT_13_36__BERI_HAEMO[BRL_13-24])</f>
        <v>138</v>
      </c>
      <c r="S162" s="15">
        <f>RANK(CSL_tb_Estabelecimentos_Setorizados_MAT_13_36__BERI_HAEMO[[#This Row],[BRL_25-36]],CSL_tb_Estabelecimentos_Setorizados_MAT_13_36__BERI_HAEMO[BRL_25-36])</f>
        <v>160</v>
      </c>
      <c r="T162" s="17">
        <v>22</v>
      </c>
      <c r="U162" s="17">
        <v>9</v>
      </c>
      <c r="V162" s="17">
        <v>13</v>
      </c>
      <c r="W162" s="15">
        <v>1</v>
      </c>
      <c r="X162" s="15">
        <v>1</v>
      </c>
      <c r="Y162" s="15">
        <v>1</v>
      </c>
      <c r="Z162" s="15">
        <v>17</v>
      </c>
      <c r="AA162" s="15">
        <v>11</v>
      </c>
      <c r="AB162" s="15">
        <v>6</v>
      </c>
      <c r="AC162" s="15">
        <v>1</v>
      </c>
      <c r="AD162" s="15">
        <v>1</v>
      </c>
      <c r="AE162" s="15">
        <v>1</v>
      </c>
      <c r="AG162" s="15" t="str">
        <f>IF(CSL_tb_Estabelecimentos_Setorizados_MAT_13_36__BERI_HAEMO[[#This Row],[CNES]]="","Verificar","CNES-OK")</f>
        <v>CNES-OK</v>
      </c>
      <c r="AH162" s="15">
        <f>COUNTIF(CSL_tb_Estabelecimentos_Setorizados_MAT_13_36__BERI_HAEMO[CNES],CSL_tb_Estabelecimentos_Setorizados_MAT_13_36__BERI_HAEMO[[#This Row],[CNES_MANUAL]])</f>
        <v>0</v>
      </c>
      <c r="AI162" s="15" t="str">
        <f>VLOOKUP(CSL_tb_Estabelecimentos_Setorizados_MAT_13_36__BERI_HAEMO[[#This Row],[CNES]],CNES_ESTABS['#PK-CNES],1,0)</f>
        <v>2688611</v>
      </c>
    </row>
    <row r="163" spans="1:35" x14ac:dyDescent="0.25">
      <c r="A163" s="18" t="s">
        <v>64172</v>
      </c>
      <c r="B163" s="16">
        <v>87317764001084</v>
      </c>
      <c r="C163" s="15" t="s">
        <v>66104</v>
      </c>
      <c r="D163" s="9" t="s">
        <v>66105</v>
      </c>
      <c r="E163" s="9" t="s">
        <v>66106</v>
      </c>
      <c r="F163" s="9" t="s">
        <v>73</v>
      </c>
      <c r="G163" s="9" t="s">
        <v>65622</v>
      </c>
      <c r="H163" s="9" t="s">
        <v>49630</v>
      </c>
      <c r="I163" s="9" t="s">
        <v>47792</v>
      </c>
      <c r="J163" s="9" t="s">
        <v>47865</v>
      </c>
      <c r="K163" s="9" t="s">
        <v>47866</v>
      </c>
      <c r="L163" s="9" t="s">
        <v>35971</v>
      </c>
      <c r="M163" s="9" t="s">
        <v>65591</v>
      </c>
      <c r="N163" s="30" t="s">
        <v>65623</v>
      </c>
      <c r="O163" s="30" t="s">
        <v>65608</v>
      </c>
      <c r="P163" s="19">
        <v>8136.26</v>
      </c>
      <c r="Q163" s="19">
        <v>33609.71</v>
      </c>
      <c r="R163" s="15">
        <f>RANK(CSL_tb_Estabelecimentos_Setorizados_MAT_13_36__BERI_HAEMO[[#This Row],[BRL_13-24]],CSL_tb_Estabelecimentos_Setorizados_MAT_13_36__BERI_HAEMO[BRL_13-24])</f>
        <v>190</v>
      </c>
      <c r="S163" s="15">
        <f>RANK(CSL_tb_Estabelecimentos_Setorizados_MAT_13_36__BERI_HAEMO[[#This Row],[BRL_25-36]],CSL_tb_Estabelecimentos_Setorizados_MAT_13_36__BERI_HAEMO[BRL_25-36])</f>
        <v>161</v>
      </c>
      <c r="T163" s="17">
        <v>17</v>
      </c>
      <c r="U163" s="17">
        <v>5</v>
      </c>
      <c r="V163" s="17">
        <v>12</v>
      </c>
      <c r="W163" s="15">
        <v>1</v>
      </c>
      <c r="X163" s="15">
        <v>1</v>
      </c>
      <c r="Y163" s="15">
        <v>1</v>
      </c>
      <c r="Z163" s="15">
        <v>19</v>
      </c>
      <c r="AA163" s="15">
        <v>4</v>
      </c>
      <c r="AB163" s="15">
        <v>15</v>
      </c>
      <c r="AC163" s="15">
        <v>1</v>
      </c>
      <c r="AD163" s="15">
        <v>1</v>
      </c>
      <c r="AE163" s="15">
        <v>1</v>
      </c>
      <c r="AG163" s="15" t="str">
        <f>IF(CSL_tb_Estabelecimentos_Setorizados_MAT_13_36__BERI_HAEMO[[#This Row],[CNES]]="","Verificar","CNES-OK")</f>
        <v>CNES-OK</v>
      </c>
      <c r="AH163" s="15">
        <f>COUNTIF(CSL_tb_Estabelecimentos_Setorizados_MAT_13_36__BERI_HAEMO[CNES],CSL_tb_Estabelecimentos_Setorizados_MAT_13_36__BERI_HAEMO[[#This Row],[CNES_MANUAL]])</f>
        <v>0</v>
      </c>
      <c r="AI163" s="15" t="str">
        <f>VLOOKUP(CSL_tb_Estabelecimentos_Setorizados_MAT_13_36__BERI_HAEMO[[#This Row],[CNES]],CNES_ESTABS['#PK-CNES],1,0)</f>
        <v>2688689</v>
      </c>
    </row>
    <row r="164" spans="1:35" x14ac:dyDescent="0.25">
      <c r="A164" s="18" t="s">
        <v>58449</v>
      </c>
      <c r="B164" s="16">
        <v>33722224000166</v>
      </c>
      <c r="C164" s="15" t="s">
        <v>66107</v>
      </c>
      <c r="D164" s="9" t="s">
        <v>66108</v>
      </c>
      <c r="E164" s="9" t="s">
        <v>66109</v>
      </c>
      <c r="F164" s="9" t="s">
        <v>73</v>
      </c>
      <c r="G164" s="9" t="s">
        <v>65606</v>
      </c>
      <c r="H164" s="9" t="s">
        <v>42891</v>
      </c>
      <c r="I164" s="9" t="s">
        <v>40692</v>
      </c>
      <c r="J164" s="9" t="s">
        <v>40693</v>
      </c>
      <c r="K164" s="9" t="s">
        <v>40947</v>
      </c>
      <c r="L164" s="9" t="s">
        <v>11573</v>
      </c>
      <c r="M164" s="9" t="s">
        <v>65591</v>
      </c>
      <c r="N164" s="30" t="s">
        <v>65607</v>
      </c>
      <c r="O164" s="30" t="s">
        <v>65608</v>
      </c>
      <c r="P164" s="19">
        <v>20896.400000000001</v>
      </c>
      <c r="Q164" s="19">
        <v>33583.5</v>
      </c>
      <c r="R164" s="15">
        <f>RANK(CSL_tb_Estabelecimentos_Setorizados_MAT_13_36__BERI_HAEMO[[#This Row],[BRL_13-24]],CSL_tb_Estabelecimentos_Setorizados_MAT_13_36__BERI_HAEMO[BRL_13-24])</f>
        <v>132</v>
      </c>
      <c r="S164" s="15">
        <f>RANK(CSL_tb_Estabelecimentos_Setorizados_MAT_13_36__BERI_HAEMO[[#This Row],[BRL_25-36]],CSL_tb_Estabelecimentos_Setorizados_MAT_13_36__BERI_HAEMO[BRL_25-36])</f>
        <v>162</v>
      </c>
      <c r="T164" s="17">
        <v>45</v>
      </c>
      <c r="U164" s="17">
        <v>28</v>
      </c>
      <c r="V164" s="17">
        <v>17</v>
      </c>
      <c r="W164" s="15">
        <v>1</v>
      </c>
      <c r="X164" s="15">
        <v>1</v>
      </c>
      <c r="Y164" s="15">
        <v>1</v>
      </c>
      <c r="Z164" s="15">
        <v>0</v>
      </c>
      <c r="AA164" s="15">
        <v>0</v>
      </c>
      <c r="AB164" s="15">
        <v>0</v>
      </c>
      <c r="AC164" s="15">
        <v>0</v>
      </c>
      <c r="AD164" s="15">
        <v>0</v>
      </c>
      <c r="AE164" s="15">
        <v>0</v>
      </c>
      <c r="AG164" s="15" t="str">
        <f>IF(CSL_tb_Estabelecimentos_Setorizados_MAT_13_36__BERI_HAEMO[[#This Row],[CNES]]="","Verificar","CNES-OK")</f>
        <v>CNES-OK</v>
      </c>
      <c r="AH164" s="15">
        <f>COUNTIF(CSL_tb_Estabelecimentos_Setorizados_MAT_13_36__BERI_HAEMO[CNES],CSL_tb_Estabelecimentos_Setorizados_MAT_13_36__BERI_HAEMO[[#This Row],[CNES_MANUAL]])</f>
        <v>0</v>
      </c>
      <c r="AI164" s="15" t="str">
        <f>VLOOKUP(CSL_tb_Estabelecimentos_Setorizados_MAT_13_36__BERI_HAEMO[[#This Row],[CNES]],CNES_ESTABS['#PK-CNES],1,0)</f>
        <v>2690764</v>
      </c>
    </row>
    <row r="165" spans="1:35" x14ac:dyDescent="0.25">
      <c r="A165" s="18" t="s">
        <v>45289</v>
      </c>
      <c r="B165" s="16">
        <v>15126437001387</v>
      </c>
      <c r="C165" s="15" t="s">
        <v>66110</v>
      </c>
      <c r="D165" s="9" t="s">
        <v>65681</v>
      </c>
      <c r="E165" s="9" t="s">
        <v>66111</v>
      </c>
      <c r="F165" s="9" t="s">
        <v>73</v>
      </c>
      <c r="G165" s="9" t="s">
        <v>65665</v>
      </c>
      <c r="H165" s="9" t="s">
        <v>46296</v>
      </c>
      <c r="I165" s="9" t="s">
        <v>45808</v>
      </c>
      <c r="J165" s="9" t="s">
        <v>46042</v>
      </c>
      <c r="K165" s="9" t="s">
        <v>45932</v>
      </c>
      <c r="L165" s="9" t="s">
        <v>305</v>
      </c>
      <c r="M165" s="9" t="s">
        <v>65591</v>
      </c>
      <c r="N165" s="30" t="s">
        <v>65592</v>
      </c>
      <c r="O165" s="30" t="s">
        <v>65593</v>
      </c>
      <c r="P165" s="19">
        <v>14926</v>
      </c>
      <c r="Q165" s="19">
        <v>33583.5</v>
      </c>
      <c r="R165" s="15">
        <f>RANK(CSL_tb_Estabelecimentos_Setorizados_MAT_13_36__BERI_HAEMO[[#This Row],[BRL_13-24]],CSL_tb_Estabelecimentos_Setorizados_MAT_13_36__BERI_HAEMO[BRL_13-24])</f>
        <v>156</v>
      </c>
      <c r="S165" s="15">
        <f>RANK(CSL_tb_Estabelecimentos_Setorizados_MAT_13_36__BERI_HAEMO[[#This Row],[BRL_25-36]],CSL_tb_Estabelecimentos_Setorizados_MAT_13_36__BERI_HAEMO[BRL_25-36])</f>
        <v>162</v>
      </c>
      <c r="T165" s="17">
        <v>40</v>
      </c>
      <c r="U165" s="17">
        <v>20</v>
      </c>
      <c r="V165" s="17">
        <v>20</v>
      </c>
      <c r="W165" s="15">
        <v>1</v>
      </c>
      <c r="X165" s="15">
        <v>1</v>
      </c>
      <c r="Y165" s="15">
        <v>1</v>
      </c>
      <c r="Z165" s="15">
        <v>0</v>
      </c>
      <c r="AA165" s="15">
        <v>0</v>
      </c>
      <c r="AB165" s="15">
        <v>0</v>
      </c>
      <c r="AC165" s="15">
        <v>0</v>
      </c>
      <c r="AD165" s="15">
        <v>0</v>
      </c>
      <c r="AE165" s="15">
        <v>0</v>
      </c>
      <c r="AG165" s="15" t="str">
        <f>IF(CSL_tb_Estabelecimentos_Setorizados_MAT_13_36__BERI_HAEMO[[#This Row],[CNES]]="","Verificar","CNES-OK")</f>
        <v>CNES-OK</v>
      </c>
      <c r="AH165" s="15">
        <f>COUNTIF(CSL_tb_Estabelecimentos_Setorizados_MAT_13_36__BERI_HAEMO[CNES],CSL_tb_Estabelecimentos_Setorizados_MAT_13_36__BERI_HAEMO[[#This Row],[CNES_MANUAL]])</f>
        <v>0</v>
      </c>
      <c r="AI165" s="15" t="str">
        <f>VLOOKUP(CSL_tb_Estabelecimentos_Setorizados_MAT_13_36__BERI_HAEMO[[#This Row],[CNES]],CNES_ESTABS['#PK-CNES],1,0)</f>
        <v>2696851</v>
      </c>
    </row>
    <row r="166" spans="1:35" x14ac:dyDescent="0.25">
      <c r="A166" s="18" t="s">
        <v>57016</v>
      </c>
      <c r="B166" s="16">
        <v>1507901000137</v>
      </c>
      <c r="C166" s="15" t="s">
        <v>66112</v>
      </c>
      <c r="D166" s="9" t="s">
        <v>66113</v>
      </c>
      <c r="E166" s="9" t="s">
        <v>66114</v>
      </c>
      <c r="F166" s="9" t="s">
        <v>73</v>
      </c>
      <c r="G166" s="9" t="s">
        <v>65665</v>
      </c>
      <c r="H166" s="9" t="s">
        <v>46296</v>
      </c>
      <c r="I166" s="9" t="s">
        <v>45808</v>
      </c>
      <c r="J166" s="9" t="s">
        <v>46042</v>
      </c>
      <c r="K166" s="9" t="s">
        <v>45932</v>
      </c>
      <c r="L166" s="9" t="s">
        <v>305</v>
      </c>
      <c r="M166" s="9" t="s">
        <v>65591</v>
      </c>
      <c r="N166" s="30" t="s">
        <v>65592</v>
      </c>
      <c r="O166" s="30" t="s">
        <v>65593</v>
      </c>
      <c r="P166" s="19">
        <v>11194.5</v>
      </c>
      <c r="Q166" s="19">
        <v>32409.27</v>
      </c>
      <c r="R166" s="15">
        <f>RANK(CSL_tb_Estabelecimentos_Setorizados_MAT_13_36__BERI_HAEMO[[#This Row],[BRL_13-24]],CSL_tb_Estabelecimentos_Setorizados_MAT_13_36__BERI_HAEMO[BRL_13-24])</f>
        <v>171</v>
      </c>
      <c r="S166" s="15">
        <f>RANK(CSL_tb_Estabelecimentos_Setorizados_MAT_13_36__BERI_HAEMO[[#This Row],[BRL_25-36]],CSL_tb_Estabelecimentos_Setorizados_MAT_13_36__BERI_HAEMO[BRL_25-36])</f>
        <v>164</v>
      </c>
      <c r="T166" s="17">
        <v>39</v>
      </c>
      <c r="U166" s="17">
        <v>15</v>
      </c>
      <c r="V166" s="17">
        <v>24</v>
      </c>
      <c r="W166" s="15">
        <v>1</v>
      </c>
      <c r="X166" s="15">
        <v>1</v>
      </c>
      <c r="Y166" s="15">
        <v>1</v>
      </c>
      <c r="Z166" s="15">
        <v>3</v>
      </c>
      <c r="AA166" s="15">
        <v>0</v>
      </c>
      <c r="AB166" s="15">
        <v>3</v>
      </c>
      <c r="AC166" s="15">
        <v>1</v>
      </c>
      <c r="AD166" s="15">
        <v>0</v>
      </c>
      <c r="AE166" s="15">
        <v>1</v>
      </c>
      <c r="AG166" s="15" t="str">
        <f>IF(CSL_tb_Estabelecimentos_Setorizados_MAT_13_36__BERI_HAEMO[[#This Row],[CNES]]="","Verificar","CNES-OK")</f>
        <v>CNES-OK</v>
      </c>
      <c r="AH166" s="15">
        <f>COUNTIF(CSL_tb_Estabelecimentos_Setorizados_MAT_13_36__BERI_HAEMO[CNES],CSL_tb_Estabelecimentos_Setorizados_MAT_13_36__BERI_HAEMO[[#This Row],[CNES_MANUAL]])</f>
        <v>0</v>
      </c>
      <c r="AI166" s="15" t="str">
        <f>VLOOKUP(CSL_tb_Estabelecimentos_Setorizados_MAT_13_36__BERI_HAEMO[[#This Row],[CNES]],CNES_ESTABS['#PK-CNES],1,0)</f>
        <v>2718324</v>
      </c>
    </row>
    <row r="167" spans="1:35" x14ac:dyDescent="0.25">
      <c r="A167" s="18" t="s">
        <v>36598</v>
      </c>
      <c r="B167" s="16">
        <v>3254082000512</v>
      </c>
      <c r="C167" s="15" t="s">
        <v>66115</v>
      </c>
      <c r="D167" s="9" t="s">
        <v>66116</v>
      </c>
      <c r="E167" s="9" t="s">
        <v>66117</v>
      </c>
      <c r="F167" s="9" t="s">
        <v>73</v>
      </c>
      <c r="G167" s="9" t="s">
        <v>10207</v>
      </c>
      <c r="H167" s="9" t="s">
        <v>16887</v>
      </c>
      <c r="I167" s="9" t="s">
        <v>16709</v>
      </c>
      <c r="J167" s="9" t="s">
        <v>16797</v>
      </c>
      <c r="K167" s="9" t="s">
        <v>16750</v>
      </c>
      <c r="L167" s="9" t="s">
        <v>305</v>
      </c>
      <c r="M167" s="9" t="s">
        <v>65591</v>
      </c>
      <c r="N167" s="30" t="s">
        <v>65592</v>
      </c>
      <c r="O167" s="30" t="s">
        <v>65593</v>
      </c>
      <c r="P167" s="19">
        <v>0</v>
      </c>
      <c r="Q167" s="19">
        <v>32090.9</v>
      </c>
      <c r="R167" s="15">
        <f>RANK(CSL_tb_Estabelecimentos_Setorizados_MAT_13_36__BERI_HAEMO[[#This Row],[BRL_13-24]],CSL_tb_Estabelecimentos_Setorizados_MAT_13_36__BERI_HAEMO[BRL_13-24])</f>
        <v>282</v>
      </c>
      <c r="S167" s="15">
        <f>RANK(CSL_tb_Estabelecimentos_Setorizados_MAT_13_36__BERI_HAEMO[[#This Row],[BRL_25-36]],CSL_tb_Estabelecimentos_Setorizados_MAT_13_36__BERI_HAEMO[BRL_25-36])</f>
        <v>165</v>
      </c>
      <c r="T167" s="17">
        <v>43</v>
      </c>
      <c r="U167" s="17">
        <v>0</v>
      </c>
      <c r="V167" s="17">
        <v>43</v>
      </c>
      <c r="W167" s="15">
        <v>1</v>
      </c>
      <c r="X167" s="15">
        <v>0</v>
      </c>
      <c r="Y167" s="15">
        <v>1</v>
      </c>
      <c r="Z167" s="15">
        <v>0</v>
      </c>
      <c r="AA167" s="15">
        <v>0</v>
      </c>
      <c r="AB167" s="15">
        <v>0</v>
      </c>
      <c r="AC167" s="15">
        <v>0</v>
      </c>
      <c r="AD167" s="15">
        <v>0</v>
      </c>
      <c r="AE167" s="15">
        <v>0</v>
      </c>
      <c r="AG167" s="15" t="str">
        <f>IF(CSL_tb_Estabelecimentos_Setorizados_MAT_13_36__BERI_HAEMO[[#This Row],[CNES]]="","Verificar","CNES-OK")</f>
        <v>CNES-OK</v>
      </c>
      <c r="AH167" s="15">
        <f>COUNTIF(CSL_tb_Estabelecimentos_Setorizados_MAT_13_36__BERI_HAEMO[CNES],CSL_tb_Estabelecimentos_Setorizados_MAT_13_36__BERI_HAEMO[[#This Row],[CNES_MANUAL]])</f>
        <v>0</v>
      </c>
      <c r="AI167" s="15" t="str">
        <f>VLOOKUP(CSL_tb_Estabelecimentos_Setorizados_MAT_13_36__BERI_HAEMO[[#This Row],[CNES]],CNES_ESTABS['#PK-CNES],1,0)</f>
        <v>2740338</v>
      </c>
    </row>
    <row r="168" spans="1:35" x14ac:dyDescent="0.25">
      <c r="A168" s="18" t="s">
        <v>58928</v>
      </c>
      <c r="B168" s="16">
        <v>11214624000470</v>
      </c>
      <c r="C168" s="15" t="s">
        <v>66118</v>
      </c>
      <c r="D168" s="9" t="s">
        <v>66119</v>
      </c>
      <c r="E168" s="9" t="s">
        <v>66120</v>
      </c>
      <c r="F168" s="9" t="s">
        <v>73</v>
      </c>
      <c r="G168" s="9" t="s">
        <v>65686</v>
      </c>
      <c r="H168" s="9" t="s">
        <v>33786</v>
      </c>
      <c r="I168" s="9" t="s">
        <v>32354</v>
      </c>
      <c r="J168" s="9" t="s">
        <v>32356</v>
      </c>
      <c r="K168" s="9" t="s">
        <v>32357</v>
      </c>
      <c r="L168" s="9" t="s">
        <v>305</v>
      </c>
      <c r="M168" s="9" t="s">
        <v>65591</v>
      </c>
      <c r="N168" s="30" t="s">
        <v>65592</v>
      </c>
      <c r="O168" s="30" t="s">
        <v>65593</v>
      </c>
      <c r="P168" s="19">
        <v>14926</v>
      </c>
      <c r="Q168" s="19">
        <v>32090.9</v>
      </c>
      <c r="R168" s="15">
        <f>RANK(CSL_tb_Estabelecimentos_Setorizados_MAT_13_36__BERI_HAEMO[[#This Row],[BRL_13-24]],CSL_tb_Estabelecimentos_Setorizados_MAT_13_36__BERI_HAEMO[BRL_13-24])</f>
        <v>156</v>
      </c>
      <c r="S168" s="15">
        <f>RANK(CSL_tb_Estabelecimentos_Setorizados_MAT_13_36__BERI_HAEMO[[#This Row],[BRL_25-36]],CSL_tb_Estabelecimentos_Setorizados_MAT_13_36__BERI_HAEMO[BRL_25-36])</f>
        <v>165</v>
      </c>
      <c r="T168" s="17">
        <v>43</v>
      </c>
      <c r="U168" s="17">
        <v>20</v>
      </c>
      <c r="V168" s="17">
        <v>23</v>
      </c>
      <c r="W168" s="15">
        <v>1</v>
      </c>
      <c r="X168" s="15">
        <v>1</v>
      </c>
      <c r="Y168" s="15">
        <v>1</v>
      </c>
      <c r="Z168" s="15">
        <v>0</v>
      </c>
      <c r="AA168" s="15">
        <v>0</v>
      </c>
      <c r="AB168" s="15">
        <v>0</v>
      </c>
      <c r="AC168" s="15">
        <v>0</v>
      </c>
      <c r="AD168" s="15">
        <v>0</v>
      </c>
      <c r="AE168" s="15">
        <v>0</v>
      </c>
      <c r="AG168" s="15" t="str">
        <f>IF(CSL_tb_Estabelecimentos_Setorizados_MAT_13_36__BERI_HAEMO[[#This Row],[CNES]]="","Verificar","CNES-OK")</f>
        <v>CNES-OK</v>
      </c>
      <c r="AH168" s="15">
        <f>COUNTIF(CSL_tb_Estabelecimentos_Setorizados_MAT_13_36__BERI_HAEMO[CNES],CSL_tb_Estabelecimentos_Setorizados_MAT_13_36__BERI_HAEMO[[#This Row],[CNES_MANUAL]])</f>
        <v>0</v>
      </c>
      <c r="AI168" s="15" t="str">
        <f>VLOOKUP(CSL_tb_Estabelecimentos_Setorizados_MAT_13_36__BERI_HAEMO[[#This Row],[CNES]],CNES_ESTABS['#PK-CNES],1,0)</f>
        <v>2745798</v>
      </c>
    </row>
    <row r="169" spans="1:35" x14ac:dyDescent="0.25">
      <c r="A169" s="18" t="s">
        <v>56940</v>
      </c>
      <c r="B169" s="16">
        <v>45184066000117</v>
      </c>
      <c r="C169" s="15" t="s">
        <v>66121</v>
      </c>
      <c r="D169" s="9" t="s">
        <v>66122</v>
      </c>
      <c r="E169" s="9" t="s">
        <v>66123</v>
      </c>
      <c r="F169" s="9" t="s">
        <v>73</v>
      </c>
      <c r="G169" s="9" t="s">
        <v>66124</v>
      </c>
      <c r="H169" s="9" t="s">
        <v>61769</v>
      </c>
      <c r="I169" s="9" t="s">
        <v>54049</v>
      </c>
      <c r="J169" s="9" t="s">
        <v>56091</v>
      </c>
      <c r="K169" s="9" t="s">
        <v>54275</v>
      </c>
      <c r="L169" s="9" t="s">
        <v>11573</v>
      </c>
      <c r="M169" s="9" t="s">
        <v>65591</v>
      </c>
      <c r="N169" s="30" t="s">
        <v>65602</v>
      </c>
      <c r="O169" s="30" t="s">
        <v>65598</v>
      </c>
      <c r="P169" s="19">
        <v>17164.900000000001</v>
      </c>
      <c r="Q169" s="19">
        <v>32090.9</v>
      </c>
      <c r="R169" s="15">
        <f>RANK(CSL_tb_Estabelecimentos_Setorizados_MAT_13_36__BERI_HAEMO[[#This Row],[BRL_13-24]],CSL_tb_Estabelecimentos_Setorizados_MAT_13_36__BERI_HAEMO[BRL_13-24])</f>
        <v>145</v>
      </c>
      <c r="S169" s="15">
        <f>RANK(CSL_tb_Estabelecimentos_Setorizados_MAT_13_36__BERI_HAEMO[[#This Row],[BRL_25-36]],CSL_tb_Estabelecimentos_Setorizados_MAT_13_36__BERI_HAEMO[BRL_25-36])</f>
        <v>165</v>
      </c>
      <c r="T169" s="17">
        <v>39</v>
      </c>
      <c r="U169" s="17">
        <v>23</v>
      </c>
      <c r="V169" s="17">
        <v>16</v>
      </c>
      <c r="W169" s="15">
        <v>1</v>
      </c>
      <c r="X169" s="15">
        <v>1</v>
      </c>
      <c r="Y169" s="15">
        <v>1</v>
      </c>
      <c r="Z169" s="15">
        <v>0</v>
      </c>
      <c r="AA169" s="15">
        <v>0</v>
      </c>
      <c r="AB169" s="15">
        <v>0</v>
      </c>
      <c r="AC169" s="15">
        <v>0</v>
      </c>
      <c r="AD169" s="15">
        <v>0</v>
      </c>
      <c r="AE169" s="15">
        <v>0</v>
      </c>
      <c r="AG169" s="15" t="str">
        <f>IF(CSL_tb_Estabelecimentos_Setorizados_MAT_13_36__BERI_HAEMO[[#This Row],[CNES]]="","Verificar","CNES-OK")</f>
        <v>CNES-OK</v>
      </c>
      <c r="AH169" s="15">
        <f>COUNTIF(CSL_tb_Estabelecimentos_Setorizados_MAT_13_36__BERI_HAEMO[CNES],CSL_tb_Estabelecimentos_Setorizados_MAT_13_36__BERI_HAEMO[[#This Row],[CNES_MANUAL]])</f>
        <v>0</v>
      </c>
      <c r="AI169" s="15" t="str">
        <f>VLOOKUP(CSL_tb_Estabelecimentos_Setorizados_MAT_13_36__BERI_HAEMO[[#This Row],[CNES]],CNES_ESTABS['#PK-CNES],1,0)</f>
        <v>2754843</v>
      </c>
    </row>
    <row r="170" spans="1:35" x14ac:dyDescent="0.25">
      <c r="A170" s="18" t="s">
        <v>38477</v>
      </c>
      <c r="B170" s="16">
        <v>25415993000193</v>
      </c>
      <c r="C170" s="15" t="s">
        <v>66125</v>
      </c>
      <c r="D170" s="9" t="s">
        <v>66126</v>
      </c>
      <c r="E170" s="9" t="s">
        <v>66127</v>
      </c>
      <c r="F170" s="9" t="s">
        <v>73</v>
      </c>
      <c r="G170" s="9" t="s">
        <v>66128</v>
      </c>
      <c r="H170" s="9" t="s">
        <v>22601</v>
      </c>
      <c r="I170" s="9" t="s">
        <v>19179</v>
      </c>
      <c r="J170" s="9" t="s">
        <v>20437</v>
      </c>
      <c r="K170" s="9" t="s">
        <v>19204</v>
      </c>
      <c r="L170" s="9" t="s">
        <v>11573</v>
      </c>
      <c r="M170" s="9" t="s">
        <v>65591</v>
      </c>
      <c r="N170" s="30" t="s">
        <v>65884</v>
      </c>
      <c r="O170" s="30" t="s">
        <v>65593</v>
      </c>
      <c r="P170" s="19">
        <v>31908.3</v>
      </c>
      <c r="Q170" s="19">
        <v>31908.3</v>
      </c>
      <c r="R170" s="15">
        <f>RANK(CSL_tb_Estabelecimentos_Setorizados_MAT_13_36__BERI_HAEMO[[#This Row],[BRL_13-24]],CSL_tb_Estabelecimentos_Setorizados_MAT_13_36__BERI_HAEMO[BRL_13-24])</f>
        <v>102</v>
      </c>
      <c r="S170" s="15">
        <f>RANK(CSL_tb_Estabelecimentos_Setorizados_MAT_13_36__BERI_HAEMO[[#This Row],[BRL_25-36]],CSL_tb_Estabelecimentos_Setorizados_MAT_13_36__BERI_HAEMO[BRL_25-36])</f>
        <v>168</v>
      </c>
      <c r="T170" s="17">
        <v>28</v>
      </c>
      <c r="U170" s="17">
        <v>28</v>
      </c>
      <c r="V170" s="17">
        <v>0</v>
      </c>
      <c r="W170" s="15">
        <v>1</v>
      </c>
      <c r="X170" s="15">
        <v>1</v>
      </c>
      <c r="Y170" s="15">
        <v>0</v>
      </c>
      <c r="Z170" s="15">
        <v>10</v>
      </c>
      <c r="AA170" s="15">
        <v>10</v>
      </c>
      <c r="AB170" s="15">
        <v>0</v>
      </c>
      <c r="AC170" s="15">
        <v>1</v>
      </c>
      <c r="AD170" s="15">
        <v>1</v>
      </c>
      <c r="AE170" s="15">
        <v>0</v>
      </c>
      <c r="AG170" s="15" t="str">
        <f>IF(CSL_tb_Estabelecimentos_Setorizados_MAT_13_36__BERI_HAEMO[[#This Row],[CNES]]="","Verificar","CNES-OK")</f>
        <v>CNES-OK</v>
      </c>
      <c r="AH170" s="15">
        <f>COUNTIF(CSL_tb_Estabelecimentos_Setorizados_MAT_13_36__BERI_HAEMO[CNES],CSL_tb_Estabelecimentos_Setorizados_MAT_13_36__BERI_HAEMO[[#This Row],[CNES_MANUAL]])</f>
        <v>0</v>
      </c>
      <c r="AI170" s="15" t="str">
        <f>VLOOKUP(CSL_tb_Estabelecimentos_Setorizados_MAT_13_36__BERI_HAEMO[[#This Row],[CNES]],CNES_ESTABS['#PK-CNES],1,0)</f>
        <v>2758083</v>
      </c>
    </row>
    <row r="171" spans="1:35" x14ac:dyDescent="0.25">
      <c r="A171" s="18" t="s">
        <v>24174</v>
      </c>
      <c r="B171" s="16">
        <v>19056055000141</v>
      </c>
      <c r="C171" s="15" t="s">
        <v>66129</v>
      </c>
      <c r="D171" s="9" t="s">
        <v>66130</v>
      </c>
      <c r="E171" s="9" t="s">
        <v>66131</v>
      </c>
      <c r="F171" s="9" t="s">
        <v>73</v>
      </c>
      <c r="G171" s="9" t="s">
        <v>17036</v>
      </c>
      <c r="H171" s="9" t="s">
        <v>62050</v>
      </c>
      <c r="I171" s="9" t="s">
        <v>54049</v>
      </c>
      <c r="J171" s="9" t="s">
        <v>54050</v>
      </c>
      <c r="K171" s="9" t="s">
        <v>54592</v>
      </c>
      <c r="L171" s="9" t="s">
        <v>11573</v>
      </c>
      <c r="M171" s="9" t="s">
        <v>65591</v>
      </c>
      <c r="N171" s="30" t="s">
        <v>65602</v>
      </c>
      <c r="O171" s="30" t="s">
        <v>65598</v>
      </c>
      <c r="P171" s="19">
        <v>21778.47</v>
      </c>
      <c r="Q171" s="19">
        <v>31480.37</v>
      </c>
      <c r="R171" s="15">
        <f>RANK(CSL_tb_Estabelecimentos_Setorizados_MAT_13_36__BERI_HAEMO[[#This Row],[BRL_13-24]],CSL_tb_Estabelecimentos_Setorizados_MAT_13_36__BERI_HAEMO[BRL_13-24])</f>
        <v>130</v>
      </c>
      <c r="S171" s="15">
        <f>RANK(CSL_tb_Estabelecimentos_Setorizados_MAT_13_36__BERI_HAEMO[[#This Row],[BRL_25-36]],CSL_tb_Estabelecimentos_Setorizados_MAT_13_36__BERI_HAEMO[BRL_25-36])</f>
        <v>169</v>
      </c>
      <c r="T171" s="17">
        <v>23</v>
      </c>
      <c r="U171" s="17">
        <v>10</v>
      </c>
      <c r="V171" s="17">
        <v>13</v>
      </c>
      <c r="W171" s="15">
        <v>1</v>
      </c>
      <c r="X171" s="15">
        <v>1</v>
      </c>
      <c r="Y171" s="15">
        <v>1</v>
      </c>
      <c r="Z171" s="15">
        <v>13</v>
      </c>
      <c r="AA171" s="15">
        <v>13</v>
      </c>
      <c r="AB171" s="15">
        <v>0</v>
      </c>
      <c r="AC171" s="15">
        <v>1</v>
      </c>
      <c r="AD171" s="15">
        <v>1</v>
      </c>
      <c r="AE171" s="15">
        <v>0</v>
      </c>
      <c r="AG171" s="15" t="str">
        <f>IF(CSL_tb_Estabelecimentos_Setorizados_MAT_13_36__BERI_HAEMO[[#This Row],[CNES]]="","Verificar","CNES-OK")</f>
        <v>CNES-OK</v>
      </c>
      <c r="AH171" s="15">
        <f>COUNTIF(CSL_tb_Estabelecimentos_Setorizados_MAT_13_36__BERI_HAEMO[CNES],CSL_tb_Estabelecimentos_Setorizados_MAT_13_36__BERI_HAEMO[[#This Row],[CNES_MANUAL]])</f>
        <v>0</v>
      </c>
      <c r="AI171" s="15" t="str">
        <f>VLOOKUP(CSL_tb_Estabelecimentos_Setorizados_MAT_13_36__BERI_HAEMO[[#This Row],[CNES]],CNES_ESTABS['#PK-CNES],1,0)</f>
        <v>2761068</v>
      </c>
    </row>
    <row r="172" spans="1:35" x14ac:dyDescent="0.25">
      <c r="A172" s="18" t="s">
        <v>9409</v>
      </c>
      <c r="B172" s="16">
        <v>14963977000704</v>
      </c>
      <c r="C172" s="15" t="s">
        <v>66132</v>
      </c>
      <c r="D172" s="9" t="s">
        <v>66133</v>
      </c>
      <c r="E172" s="9" t="s">
        <v>66134</v>
      </c>
      <c r="F172" s="9" t="s">
        <v>73</v>
      </c>
      <c r="G172" s="9" t="s">
        <v>10207</v>
      </c>
      <c r="H172" s="9" t="s">
        <v>18514</v>
      </c>
      <c r="I172" s="9" t="s">
        <v>16709</v>
      </c>
      <c r="J172" s="9" t="s">
        <v>18015</v>
      </c>
      <c r="K172" s="9" t="s">
        <v>16723</v>
      </c>
      <c r="L172" s="9" t="s">
        <v>305</v>
      </c>
      <c r="M172" s="9" t="s">
        <v>65591</v>
      </c>
      <c r="N172" s="30" t="s">
        <v>65592</v>
      </c>
      <c r="O172" s="30" t="s">
        <v>65593</v>
      </c>
      <c r="P172" s="19">
        <v>21642.7</v>
      </c>
      <c r="Q172" s="19">
        <v>31344.6</v>
      </c>
      <c r="R172" s="15">
        <f>RANK(CSL_tb_Estabelecimentos_Setorizados_MAT_13_36__BERI_HAEMO[[#This Row],[BRL_13-24]],CSL_tb_Estabelecimentos_Setorizados_MAT_13_36__BERI_HAEMO[BRL_13-24])</f>
        <v>131</v>
      </c>
      <c r="S172" s="15">
        <f>RANK(CSL_tb_Estabelecimentos_Setorizados_MAT_13_36__BERI_HAEMO[[#This Row],[BRL_25-36]],CSL_tb_Estabelecimentos_Setorizados_MAT_13_36__BERI_HAEMO[BRL_25-36])</f>
        <v>170</v>
      </c>
      <c r="T172" s="17">
        <v>42</v>
      </c>
      <c r="U172" s="17">
        <v>29</v>
      </c>
      <c r="V172" s="17">
        <v>13</v>
      </c>
      <c r="W172" s="15">
        <v>1</v>
      </c>
      <c r="X172" s="15">
        <v>1</v>
      </c>
      <c r="Y172" s="15">
        <v>1</v>
      </c>
      <c r="Z172" s="15">
        <v>0</v>
      </c>
      <c r="AA172" s="15">
        <v>0</v>
      </c>
      <c r="AB172" s="15">
        <v>0</v>
      </c>
      <c r="AC172" s="15">
        <v>0</v>
      </c>
      <c r="AD172" s="15">
        <v>0</v>
      </c>
      <c r="AE172" s="15">
        <v>0</v>
      </c>
      <c r="AG172" s="15" t="str">
        <f>IF(CSL_tb_Estabelecimentos_Setorizados_MAT_13_36__BERI_HAEMO[[#This Row],[CNES]]="","Verificar","CNES-OK")</f>
        <v>CNES-OK</v>
      </c>
      <c r="AH172" s="15">
        <f>COUNTIF(CSL_tb_Estabelecimentos_Setorizados_MAT_13_36__BERI_HAEMO[CNES],CSL_tb_Estabelecimentos_Setorizados_MAT_13_36__BERI_HAEMO[[#This Row],[CNES_MANUAL]])</f>
        <v>0</v>
      </c>
      <c r="AI172" s="15" t="str">
        <f>VLOOKUP(CSL_tb_Estabelecimentos_Setorizados_MAT_13_36__BERI_HAEMO[[#This Row],[CNES]],CNES_ESTABS['#PK-CNES],1,0)</f>
        <v>2785927</v>
      </c>
    </row>
    <row r="173" spans="1:35" x14ac:dyDescent="0.25">
      <c r="A173" s="18" t="s">
        <v>58024</v>
      </c>
      <c r="B173" s="16">
        <v>13808803000119</v>
      </c>
      <c r="C173" s="15" t="s">
        <v>66135</v>
      </c>
      <c r="D173" s="9" t="s">
        <v>66136</v>
      </c>
      <c r="E173" s="9" t="s">
        <v>66137</v>
      </c>
      <c r="F173" s="9" t="s">
        <v>73</v>
      </c>
      <c r="G173" s="9" t="s">
        <v>65637</v>
      </c>
      <c r="H173" s="9" t="s">
        <v>6003</v>
      </c>
      <c r="I173" s="9" t="s">
        <v>2030</v>
      </c>
      <c r="J173" s="9" t="s">
        <v>2729</v>
      </c>
      <c r="K173" s="9" t="s">
        <v>2149</v>
      </c>
      <c r="L173" s="9" t="s">
        <v>305</v>
      </c>
      <c r="M173" s="9" t="s">
        <v>65591</v>
      </c>
      <c r="N173" s="30" t="s">
        <v>65592</v>
      </c>
      <c r="O173" s="30" t="s">
        <v>65593</v>
      </c>
      <c r="P173" s="19">
        <v>4404.76</v>
      </c>
      <c r="Q173" s="19">
        <v>31088.959999999999</v>
      </c>
      <c r="R173" s="15">
        <f>RANK(CSL_tb_Estabelecimentos_Setorizados_MAT_13_36__BERI_HAEMO[[#This Row],[BRL_13-24]],CSL_tb_Estabelecimentos_Setorizados_MAT_13_36__BERI_HAEMO[BRL_13-24])</f>
        <v>224</v>
      </c>
      <c r="S173" s="15">
        <f>RANK(CSL_tb_Estabelecimentos_Setorizados_MAT_13_36__BERI_HAEMO[[#This Row],[BRL_25-36]],CSL_tb_Estabelecimentos_Setorizados_MAT_13_36__BERI_HAEMO[BRL_25-36])</f>
        <v>171</v>
      </c>
      <c r="T173" s="17">
        <v>21</v>
      </c>
      <c r="U173" s="17">
        <v>0</v>
      </c>
      <c r="V173" s="17">
        <v>21</v>
      </c>
      <c r="W173" s="15">
        <v>1</v>
      </c>
      <c r="X173" s="15">
        <v>0</v>
      </c>
      <c r="Y173" s="15">
        <v>1</v>
      </c>
      <c r="Z173" s="15">
        <v>14</v>
      </c>
      <c r="AA173" s="15">
        <v>4</v>
      </c>
      <c r="AB173" s="15">
        <v>10</v>
      </c>
      <c r="AC173" s="15">
        <v>1</v>
      </c>
      <c r="AD173" s="15">
        <v>1</v>
      </c>
      <c r="AE173" s="15">
        <v>1</v>
      </c>
      <c r="AG173" s="15" t="str">
        <f>IF(CSL_tb_Estabelecimentos_Setorizados_MAT_13_36__BERI_HAEMO[[#This Row],[CNES]]="","Verificar","CNES-OK")</f>
        <v>CNES-OK</v>
      </c>
      <c r="AH173" s="15">
        <f>COUNTIF(CSL_tb_Estabelecimentos_Setorizados_MAT_13_36__BERI_HAEMO[CNES],CSL_tb_Estabelecimentos_Setorizados_MAT_13_36__BERI_HAEMO[[#This Row],[CNES_MANUAL]])</f>
        <v>0</v>
      </c>
      <c r="AI173" s="15" t="str">
        <f>VLOOKUP(CSL_tb_Estabelecimentos_Setorizados_MAT_13_36__BERI_HAEMO[[#This Row],[CNES]],CNES_ESTABS['#PK-CNES],1,0)</f>
        <v>2786435</v>
      </c>
    </row>
    <row r="174" spans="1:35" x14ac:dyDescent="0.25">
      <c r="A174" s="18" t="s">
        <v>60636</v>
      </c>
      <c r="B174" s="16">
        <v>62106505000192</v>
      </c>
      <c r="C174" s="15" t="s">
        <v>66138</v>
      </c>
      <c r="D174" s="9" t="s">
        <v>66139</v>
      </c>
      <c r="E174" s="9" t="s">
        <v>66140</v>
      </c>
      <c r="F174" s="9" t="s">
        <v>73</v>
      </c>
      <c r="G174" s="9" t="s">
        <v>17036</v>
      </c>
      <c r="H174" s="9" t="s">
        <v>62050</v>
      </c>
      <c r="I174" s="9" t="s">
        <v>54049</v>
      </c>
      <c r="J174" s="9" t="s">
        <v>54050</v>
      </c>
      <c r="K174" s="9" t="s">
        <v>54592</v>
      </c>
      <c r="L174" s="9" t="s">
        <v>11573</v>
      </c>
      <c r="M174" s="9" t="s">
        <v>65591</v>
      </c>
      <c r="N174" s="30" t="s">
        <v>65602</v>
      </c>
      <c r="O174" s="30" t="s">
        <v>65598</v>
      </c>
      <c r="P174" s="19">
        <v>16627.41</v>
      </c>
      <c r="Q174" s="19">
        <v>30697.55</v>
      </c>
      <c r="R174" s="15">
        <f>RANK(CSL_tb_Estabelecimentos_Setorizados_MAT_13_36__BERI_HAEMO[[#This Row],[BRL_13-24]],CSL_tb_Estabelecimentos_Setorizados_MAT_13_36__BERI_HAEMO[BRL_13-24])</f>
        <v>149</v>
      </c>
      <c r="S174" s="15">
        <f>RANK(CSL_tb_Estabelecimentos_Setorizados_MAT_13_36__BERI_HAEMO[[#This Row],[BRL_25-36]],CSL_tb_Estabelecimentos_Setorizados_MAT_13_36__BERI_HAEMO[BRL_25-36])</f>
        <v>172</v>
      </c>
      <c r="T174" s="17">
        <v>19</v>
      </c>
      <c r="U174" s="17">
        <v>9</v>
      </c>
      <c r="V174" s="17">
        <v>10</v>
      </c>
      <c r="W174" s="15">
        <v>1</v>
      </c>
      <c r="X174" s="15">
        <v>1</v>
      </c>
      <c r="Y174" s="15">
        <v>1</v>
      </c>
      <c r="Z174" s="15">
        <v>15</v>
      </c>
      <c r="AA174" s="15">
        <v>9</v>
      </c>
      <c r="AB174" s="15">
        <v>6</v>
      </c>
      <c r="AC174" s="15">
        <v>1</v>
      </c>
      <c r="AD174" s="15">
        <v>1</v>
      </c>
      <c r="AE174" s="15">
        <v>1</v>
      </c>
      <c r="AG174" s="15" t="str">
        <f>IF(CSL_tb_Estabelecimentos_Setorizados_MAT_13_36__BERI_HAEMO[[#This Row],[CNES]]="","Verificar","CNES-OK")</f>
        <v>CNES-OK</v>
      </c>
      <c r="AH174" s="15">
        <f>COUNTIF(CSL_tb_Estabelecimentos_Setorizados_MAT_13_36__BERI_HAEMO[CNES],CSL_tb_Estabelecimentos_Setorizados_MAT_13_36__BERI_HAEMO[[#This Row],[CNES_MANUAL]])</f>
        <v>0</v>
      </c>
      <c r="AI174" s="15" t="str">
        <f>VLOOKUP(CSL_tb_Estabelecimentos_Setorizados_MAT_13_36__BERI_HAEMO[[#This Row],[CNES]],CNES_ESTABS['#PK-CNES],1,0)</f>
        <v>2789590</v>
      </c>
    </row>
    <row r="175" spans="1:35" x14ac:dyDescent="0.25">
      <c r="A175" s="18" t="s">
        <v>55003</v>
      </c>
      <c r="B175" s="16">
        <v>61590410000558</v>
      </c>
      <c r="C175" s="15" t="s">
        <v>66141</v>
      </c>
      <c r="D175" s="9" t="s">
        <v>66142</v>
      </c>
      <c r="E175" s="9" t="s">
        <v>66143</v>
      </c>
      <c r="F175" s="9" t="s">
        <v>73</v>
      </c>
      <c r="G175" s="9" t="s">
        <v>342</v>
      </c>
      <c r="H175" s="9" t="s">
        <v>10774</v>
      </c>
      <c r="I175" s="9" t="s">
        <v>10775</v>
      </c>
      <c r="J175" s="9" t="s">
        <v>10773</v>
      </c>
      <c r="K175" s="9" t="s">
        <v>10776</v>
      </c>
      <c r="L175" s="9" t="s">
        <v>10777</v>
      </c>
      <c r="M175" s="9" t="s">
        <v>65591</v>
      </c>
      <c r="N175" s="30" t="s">
        <v>65630</v>
      </c>
      <c r="O175" s="30" t="s">
        <v>65593</v>
      </c>
      <c r="P175" s="19">
        <v>0</v>
      </c>
      <c r="Q175" s="19">
        <v>29852</v>
      </c>
      <c r="R175" s="15">
        <f>RANK(CSL_tb_Estabelecimentos_Setorizados_MAT_13_36__BERI_HAEMO[[#This Row],[BRL_13-24]],CSL_tb_Estabelecimentos_Setorizados_MAT_13_36__BERI_HAEMO[BRL_13-24])</f>
        <v>282</v>
      </c>
      <c r="S175" s="15">
        <f>RANK(CSL_tb_Estabelecimentos_Setorizados_MAT_13_36__BERI_HAEMO[[#This Row],[BRL_25-36]],CSL_tb_Estabelecimentos_Setorizados_MAT_13_36__BERI_HAEMO[BRL_25-36])</f>
        <v>173</v>
      </c>
      <c r="T175" s="17">
        <v>40</v>
      </c>
      <c r="U175" s="17">
        <v>0</v>
      </c>
      <c r="V175" s="17">
        <v>40</v>
      </c>
      <c r="W175" s="15">
        <v>1</v>
      </c>
      <c r="X175" s="15">
        <v>0</v>
      </c>
      <c r="Y175" s="15">
        <v>1</v>
      </c>
      <c r="Z175" s="15">
        <v>0</v>
      </c>
      <c r="AA175" s="15">
        <v>0</v>
      </c>
      <c r="AB175" s="15">
        <v>0</v>
      </c>
      <c r="AC175" s="15">
        <v>0</v>
      </c>
      <c r="AD175" s="15">
        <v>0</v>
      </c>
      <c r="AE175" s="15">
        <v>0</v>
      </c>
      <c r="AG175" s="15" t="str">
        <f>IF(CSL_tb_Estabelecimentos_Setorizados_MAT_13_36__BERI_HAEMO[[#This Row],[CNES]]="","Verificar","CNES-OK")</f>
        <v>CNES-OK</v>
      </c>
      <c r="AH175" s="15">
        <f>COUNTIF(CSL_tb_Estabelecimentos_Setorizados_MAT_13_36__BERI_HAEMO[CNES],CSL_tb_Estabelecimentos_Setorizados_MAT_13_36__BERI_HAEMO[[#This Row],[CNES_MANUAL]])</f>
        <v>0</v>
      </c>
      <c r="AI175" s="15" t="str">
        <f>VLOOKUP(CSL_tb_Estabelecimentos_Setorizados_MAT_13_36__BERI_HAEMO[[#This Row],[CNES]],CNES_ESTABS['#PK-CNES],1,0)</f>
        <v>2790661</v>
      </c>
    </row>
    <row r="176" spans="1:35" x14ac:dyDescent="0.25">
      <c r="A176" s="18" t="s">
        <v>61724</v>
      </c>
      <c r="B176" s="16">
        <v>15145035000196</v>
      </c>
      <c r="C176" s="15" t="s">
        <v>66144</v>
      </c>
      <c r="D176" s="9" t="s">
        <v>66145</v>
      </c>
      <c r="E176" s="9" t="s">
        <v>66146</v>
      </c>
      <c r="F176" s="9" t="s">
        <v>73</v>
      </c>
      <c r="G176" s="9" t="s">
        <v>65637</v>
      </c>
      <c r="H176" s="9" t="s">
        <v>6003</v>
      </c>
      <c r="I176" s="9" t="s">
        <v>2030</v>
      </c>
      <c r="J176" s="9" t="s">
        <v>2729</v>
      </c>
      <c r="K176" s="9" t="s">
        <v>2149</v>
      </c>
      <c r="L176" s="9" t="s">
        <v>305</v>
      </c>
      <c r="M176" s="9" t="s">
        <v>65753</v>
      </c>
      <c r="N176" s="30" t="s">
        <v>65592</v>
      </c>
      <c r="O176" s="30" t="s">
        <v>65593</v>
      </c>
      <c r="P176" s="19">
        <v>0</v>
      </c>
      <c r="Q176" s="19">
        <v>29852</v>
      </c>
      <c r="R176" s="15">
        <f>RANK(CSL_tb_Estabelecimentos_Setorizados_MAT_13_36__BERI_HAEMO[[#This Row],[BRL_13-24]],CSL_tb_Estabelecimentos_Setorizados_MAT_13_36__BERI_HAEMO[BRL_13-24])</f>
        <v>282</v>
      </c>
      <c r="S176" s="15">
        <f>RANK(CSL_tb_Estabelecimentos_Setorizados_MAT_13_36__BERI_HAEMO[[#This Row],[BRL_25-36]],CSL_tb_Estabelecimentos_Setorizados_MAT_13_36__BERI_HAEMO[BRL_25-36])</f>
        <v>173</v>
      </c>
      <c r="T176" s="17">
        <v>40</v>
      </c>
      <c r="U176" s="17">
        <v>0</v>
      </c>
      <c r="V176" s="17">
        <v>40</v>
      </c>
      <c r="W176" s="15">
        <v>1</v>
      </c>
      <c r="X176" s="15">
        <v>0</v>
      </c>
      <c r="Y176" s="15">
        <v>1</v>
      </c>
      <c r="Z176" s="15">
        <v>0</v>
      </c>
      <c r="AA176" s="15">
        <v>0</v>
      </c>
      <c r="AB176" s="15">
        <v>0</v>
      </c>
      <c r="AC176" s="15">
        <v>0</v>
      </c>
      <c r="AD176" s="15">
        <v>0</v>
      </c>
      <c r="AE176" s="15">
        <v>0</v>
      </c>
      <c r="AG176" s="15" t="str">
        <f>IF(CSL_tb_Estabelecimentos_Setorizados_MAT_13_36__BERI_HAEMO[[#This Row],[CNES]]="","Verificar","CNES-OK")</f>
        <v>CNES-OK</v>
      </c>
      <c r="AH176" s="15">
        <f>COUNTIF(CSL_tb_Estabelecimentos_Setorizados_MAT_13_36__BERI_HAEMO[CNES],CSL_tb_Estabelecimentos_Setorizados_MAT_13_36__BERI_HAEMO[[#This Row],[CNES_MANUAL]])</f>
        <v>0</v>
      </c>
      <c r="AI176" s="15" t="str">
        <f>VLOOKUP(CSL_tb_Estabelecimentos_Setorizados_MAT_13_36__BERI_HAEMO[[#This Row],[CNES]],CNES_ESTABS['#PK-CNES],1,0)</f>
        <v>2797844</v>
      </c>
    </row>
    <row r="177" spans="1:35" x14ac:dyDescent="0.25">
      <c r="A177" s="18" t="s">
        <v>46589</v>
      </c>
      <c r="B177" s="16">
        <v>11006293000130</v>
      </c>
      <c r="C177" s="15" t="s">
        <v>66147</v>
      </c>
      <c r="D177" s="9" t="s">
        <v>66148</v>
      </c>
      <c r="E177" s="9" t="s">
        <v>66149</v>
      </c>
      <c r="F177" s="9" t="s">
        <v>73</v>
      </c>
      <c r="G177" s="9" t="s">
        <v>10207</v>
      </c>
      <c r="H177" s="9" t="s">
        <v>18514</v>
      </c>
      <c r="I177" s="9" t="s">
        <v>16709</v>
      </c>
      <c r="J177" s="9" t="s">
        <v>18015</v>
      </c>
      <c r="K177" s="9" t="s">
        <v>16723</v>
      </c>
      <c r="L177" s="9" t="s">
        <v>305</v>
      </c>
      <c r="M177" s="9" t="s">
        <v>65591</v>
      </c>
      <c r="N177" s="30" t="s">
        <v>65592</v>
      </c>
      <c r="O177" s="30" t="s">
        <v>65593</v>
      </c>
      <c r="P177" s="19">
        <v>10448.200000000001</v>
      </c>
      <c r="Q177" s="19">
        <v>29778.959999999999</v>
      </c>
      <c r="R177" s="15">
        <f>RANK(CSL_tb_Estabelecimentos_Setorizados_MAT_13_36__BERI_HAEMO[[#This Row],[BRL_13-24]],CSL_tb_Estabelecimentos_Setorizados_MAT_13_36__BERI_HAEMO[BRL_13-24])</f>
        <v>177</v>
      </c>
      <c r="S177" s="15">
        <f>RANK(CSL_tb_Estabelecimentos_Setorizados_MAT_13_36__BERI_HAEMO[[#This Row],[BRL_25-36]],CSL_tb_Estabelecimentos_Setorizados_MAT_13_36__BERI_HAEMO[BRL_25-36])</f>
        <v>175</v>
      </c>
      <c r="T177" s="17">
        <v>34</v>
      </c>
      <c r="U177" s="17">
        <v>14</v>
      </c>
      <c r="V177" s="17">
        <v>20</v>
      </c>
      <c r="W177" s="15">
        <v>1</v>
      </c>
      <c r="X177" s="15">
        <v>1</v>
      </c>
      <c r="Y177" s="15">
        <v>1</v>
      </c>
      <c r="Z177" s="15">
        <v>4</v>
      </c>
      <c r="AA177" s="15">
        <v>0</v>
      </c>
      <c r="AB177" s="15">
        <v>4</v>
      </c>
      <c r="AC177" s="15">
        <v>1</v>
      </c>
      <c r="AD177" s="15">
        <v>0</v>
      </c>
      <c r="AE177" s="15">
        <v>1</v>
      </c>
      <c r="AG177" s="15" t="str">
        <f>IF(CSL_tb_Estabelecimentos_Setorizados_MAT_13_36__BERI_HAEMO[[#This Row],[CNES]]="","Verificar","CNES-OK")</f>
        <v>CNES-OK</v>
      </c>
      <c r="AH177" s="15">
        <f>COUNTIF(CSL_tb_Estabelecimentos_Setorizados_MAT_13_36__BERI_HAEMO[CNES],CSL_tb_Estabelecimentos_Setorizados_MAT_13_36__BERI_HAEMO[[#This Row],[CNES_MANUAL]])</f>
        <v>0</v>
      </c>
      <c r="AI177" s="15" t="str">
        <f>VLOOKUP(CSL_tb_Estabelecimentos_Setorizados_MAT_13_36__BERI_HAEMO[[#This Row],[CNES]],CNES_ESTABS['#PK-CNES],1,0)</f>
        <v>2798727</v>
      </c>
    </row>
    <row r="178" spans="1:35" x14ac:dyDescent="0.25">
      <c r="A178" s="18" t="s">
        <v>6546</v>
      </c>
      <c r="B178" s="16">
        <v>15170723000106</v>
      </c>
      <c r="C178" s="15" t="s">
        <v>66150</v>
      </c>
      <c r="D178" s="9" t="s">
        <v>66151</v>
      </c>
      <c r="E178" s="9" t="s">
        <v>66152</v>
      </c>
      <c r="F178" s="9" t="s">
        <v>73</v>
      </c>
      <c r="G178" s="9" t="s">
        <v>65637</v>
      </c>
      <c r="H178" s="9" t="s">
        <v>6003</v>
      </c>
      <c r="I178" s="9" t="s">
        <v>2030</v>
      </c>
      <c r="J178" s="9" t="s">
        <v>2729</v>
      </c>
      <c r="K178" s="9" t="s">
        <v>2149</v>
      </c>
      <c r="L178" s="9" t="s">
        <v>305</v>
      </c>
      <c r="M178" s="9" t="s">
        <v>65591</v>
      </c>
      <c r="N178" s="30" t="s">
        <v>65592</v>
      </c>
      <c r="O178" s="30" t="s">
        <v>65593</v>
      </c>
      <c r="P178" s="19">
        <v>8955.6</v>
      </c>
      <c r="Q178" s="19">
        <v>29105.7</v>
      </c>
      <c r="R178" s="15">
        <f>RANK(CSL_tb_Estabelecimentos_Setorizados_MAT_13_36__BERI_HAEMO[[#This Row],[BRL_13-24]],CSL_tb_Estabelecimentos_Setorizados_MAT_13_36__BERI_HAEMO[BRL_13-24])</f>
        <v>181</v>
      </c>
      <c r="S178" s="15">
        <f>RANK(CSL_tb_Estabelecimentos_Setorizados_MAT_13_36__BERI_HAEMO[[#This Row],[BRL_25-36]],CSL_tb_Estabelecimentos_Setorizados_MAT_13_36__BERI_HAEMO[BRL_25-36])</f>
        <v>176</v>
      </c>
      <c r="T178" s="17">
        <v>39</v>
      </c>
      <c r="U178" s="17">
        <v>12</v>
      </c>
      <c r="V178" s="17">
        <v>27</v>
      </c>
      <c r="W178" s="15">
        <v>1</v>
      </c>
      <c r="X178" s="15">
        <v>1</v>
      </c>
      <c r="Y178" s="15">
        <v>1</v>
      </c>
      <c r="Z178" s="15">
        <v>0</v>
      </c>
      <c r="AA178" s="15">
        <v>0</v>
      </c>
      <c r="AB178" s="15">
        <v>0</v>
      </c>
      <c r="AC178" s="15">
        <v>0</v>
      </c>
      <c r="AD178" s="15">
        <v>0</v>
      </c>
      <c r="AE178" s="15">
        <v>0</v>
      </c>
      <c r="AG178" s="15" t="str">
        <f>IF(CSL_tb_Estabelecimentos_Setorizados_MAT_13_36__BERI_HAEMO[[#This Row],[CNES]]="","Verificar","CNES-OK")</f>
        <v>CNES-OK</v>
      </c>
      <c r="AH178" s="15">
        <f>COUNTIF(CSL_tb_Estabelecimentos_Setorizados_MAT_13_36__BERI_HAEMO[CNES],CSL_tb_Estabelecimentos_Setorizados_MAT_13_36__BERI_HAEMO[[#This Row],[CNES_MANUAL]])</f>
        <v>0</v>
      </c>
      <c r="AI178" s="15" t="str">
        <f>VLOOKUP(CSL_tb_Estabelecimentos_Setorizados_MAT_13_36__BERI_HAEMO[[#This Row],[CNES]],CNES_ESTABS['#PK-CNES],1,0)</f>
        <v>2802082</v>
      </c>
    </row>
    <row r="179" spans="1:35" x14ac:dyDescent="0.25">
      <c r="A179" s="18" t="s">
        <v>44330</v>
      </c>
      <c r="B179" s="16">
        <v>8319329000121</v>
      </c>
      <c r="C179" s="15" t="s">
        <v>66153</v>
      </c>
      <c r="D179" s="9" t="s">
        <v>66154</v>
      </c>
      <c r="E179" s="9" t="s">
        <v>66155</v>
      </c>
      <c r="F179" s="9" t="s">
        <v>73</v>
      </c>
      <c r="G179" s="9" t="s">
        <v>65665</v>
      </c>
      <c r="H179" s="9" t="s">
        <v>46296</v>
      </c>
      <c r="I179" s="9" t="s">
        <v>45808</v>
      </c>
      <c r="J179" s="9" t="s">
        <v>46042</v>
      </c>
      <c r="K179" s="9" t="s">
        <v>45932</v>
      </c>
      <c r="L179" s="9" t="s">
        <v>305</v>
      </c>
      <c r="M179" s="9" t="s">
        <v>65591</v>
      </c>
      <c r="N179" s="30" t="s">
        <v>65592</v>
      </c>
      <c r="O179" s="30" t="s">
        <v>65593</v>
      </c>
      <c r="P179" s="19">
        <v>0</v>
      </c>
      <c r="Q179" s="19">
        <v>28359.4</v>
      </c>
      <c r="R179" s="15">
        <f>RANK(CSL_tb_Estabelecimentos_Setorizados_MAT_13_36__BERI_HAEMO[[#This Row],[BRL_13-24]],CSL_tb_Estabelecimentos_Setorizados_MAT_13_36__BERI_HAEMO[BRL_13-24])</f>
        <v>282</v>
      </c>
      <c r="S179" s="15">
        <f>RANK(CSL_tb_Estabelecimentos_Setorizados_MAT_13_36__BERI_HAEMO[[#This Row],[BRL_25-36]],CSL_tb_Estabelecimentos_Setorizados_MAT_13_36__BERI_HAEMO[BRL_25-36])</f>
        <v>177</v>
      </c>
      <c r="T179" s="17">
        <v>38</v>
      </c>
      <c r="U179" s="17">
        <v>0</v>
      </c>
      <c r="V179" s="17">
        <v>38</v>
      </c>
      <c r="W179" s="15">
        <v>1</v>
      </c>
      <c r="X179" s="15">
        <v>0</v>
      </c>
      <c r="Y179" s="15">
        <v>1</v>
      </c>
      <c r="Z179" s="15">
        <v>0</v>
      </c>
      <c r="AA179" s="15">
        <v>0</v>
      </c>
      <c r="AB179" s="15">
        <v>0</v>
      </c>
      <c r="AC179" s="15">
        <v>0</v>
      </c>
      <c r="AD179" s="15">
        <v>0</v>
      </c>
      <c r="AE179" s="15">
        <v>0</v>
      </c>
      <c r="AG179" s="15" t="str">
        <f>IF(CSL_tb_Estabelecimentos_Setorizados_MAT_13_36__BERI_HAEMO[[#This Row],[CNES]]="","Verificar","CNES-OK")</f>
        <v>CNES-OK</v>
      </c>
      <c r="AH179" s="15">
        <f>COUNTIF(CSL_tb_Estabelecimentos_Setorizados_MAT_13_36__BERI_HAEMO[CNES],CSL_tb_Estabelecimentos_Setorizados_MAT_13_36__BERI_HAEMO[[#This Row],[CNES_MANUAL]])</f>
        <v>0</v>
      </c>
      <c r="AI179" s="15" t="str">
        <f>VLOOKUP(CSL_tb_Estabelecimentos_Setorizados_MAT_13_36__BERI_HAEMO[[#This Row],[CNES]],CNES_ESTABS['#PK-CNES],1,0)</f>
        <v>2814188</v>
      </c>
    </row>
    <row r="180" spans="1:35" x14ac:dyDescent="0.25">
      <c r="A180" s="18" t="s">
        <v>11146</v>
      </c>
      <c r="B180" s="16">
        <v>382069000127</v>
      </c>
      <c r="C180" s="15" t="s">
        <v>66156</v>
      </c>
      <c r="D180" s="9" t="s">
        <v>66157</v>
      </c>
      <c r="E180" s="9" t="s">
        <v>66158</v>
      </c>
      <c r="F180" s="9" t="s">
        <v>73</v>
      </c>
      <c r="G180" s="9" t="s">
        <v>342</v>
      </c>
      <c r="H180" s="9" t="s">
        <v>10774</v>
      </c>
      <c r="I180" s="9" t="s">
        <v>10775</v>
      </c>
      <c r="J180" s="9" t="s">
        <v>10773</v>
      </c>
      <c r="K180" s="9" t="s">
        <v>10776</v>
      </c>
      <c r="L180" s="9" t="s">
        <v>10777</v>
      </c>
      <c r="M180" s="9" t="s">
        <v>65591</v>
      </c>
      <c r="N180" s="30" t="s">
        <v>65630</v>
      </c>
      <c r="O180" s="30" t="s">
        <v>65593</v>
      </c>
      <c r="P180" s="19">
        <v>18657.5</v>
      </c>
      <c r="Q180" s="19">
        <v>28359.4</v>
      </c>
      <c r="R180" s="15">
        <f>RANK(CSL_tb_Estabelecimentos_Setorizados_MAT_13_36__BERI_HAEMO[[#This Row],[BRL_13-24]],CSL_tb_Estabelecimentos_Setorizados_MAT_13_36__BERI_HAEMO[BRL_13-24])</f>
        <v>140</v>
      </c>
      <c r="S180" s="15">
        <f>RANK(CSL_tb_Estabelecimentos_Setorizados_MAT_13_36__BERI_HAEMO[[#This Row],[BRL_25-36]],CSL_tb_Estabelecimentos_Setorizados_MAT_13_36__BERI_HAEMO[BRL_25-36])</f>
        <v>177</v>
      </c>
      <c r="T180" s="17">
        <v>38</v>
      </c>
      <c r="U180" s="17">
        <v>25</v>
      </c>
      <c r="V180" s="17">
        <v>13</v>
      </c>
      <c r="W180" s="15">
        <v>1</v>
      </c>
      <c r="X180" s="15">
        <v>1</v>
      </c>
      <c r="Y180" s="15">
        <v>1</v>
      </c>
      <c r="Z180" s="15">
        <v>0</v>
      </c>
      <c r="AA180" s="15">
        <v>0</v>
      </c>
      <c r="AB180" s="15">
        <v>0</v>
      </c>
      <c r="AC180" s="15">
        <v>0</v>
      </c>
      <c r="AD180" s="15">
        <v>0</v>
      </c>
      <c r="AE180" s="15">
        <v>0</v>
      </c>
      <c r="AG180" s="15" t="str">
        <f>IF(CSL_tb_Estabelecimentos_Setorizados_MAT_13_36__BERI_HAEMO[[#This Row],[CNES]]="","Verificar","CNES-OK")</f>
        <v>CNES-OK</v>
      </c>
      <c r="AH180" s="15">
        <f>COUNTIF(CSL_tb_Estabelecimentos_Setorizados_MAT_13_36__BERI_HAEMO[CNES],CSL_tb_Estabelecimentos_Setorizados_MAT_13_36__BERI_HAEMO[[#This Row],[CNES_MANUAL]])</f>
        <v>0</v>
      </c>
      <c r="AI180" s="15" t="str">
        <f>VLOOKUP(CSL_tb_Estabelecimentos_Setorizados_MAT_13_36__BERI_HAEMO[[#This Row],[CNES]],CNES_ESTABS['#PK-CNES],1,0)</f>
        <v>2815966</v>
      </c>
    </row>
    <row r="181" spans="1:35" x14ac:dyDescent="0.25">
      <c r="A181" s="18" t="s">
        <v>35859</v>
      </c>
      <c r="B181" s="16">
        <v>3969808000684</v>
      </c>
      <c r="C181" s="15" t="s">
        <v>66159</v>
      </c>
      <c r="D181" s="9" t="s">
        <v>66160</v>
      </c>
      <c r="E181" s="9" t="s">
        <v>66161</v>
      </c>
      <c r="F181" s="9" t="s">
        <v>73</v>
      </c>
      <c r="G181" s="9" t="s">
        <v>66162</v>
      </c>
      <c r="H181" s="9" t="s">
        <v>42037</v>
      </c>
      <c r="I181" s="9" t="s">
        <v>40692</v>
      </c>
      <c r="J181" s="9" t="s">
        <v>40693</v>
      </c>
      <c r="K181" s="9" t="s">
        <v>40947</v>
      </c>
      <c r="L181" s="9" t="s">
        <v>11573</v>
      </c>
      <c r="M181" s="9" t="s">
        <v>65591</v>
      </c>
      <c r="N181" s="30" t="s">
        <v>65607</v>
      </c>
      <c r="O181" s="30" t="s">
        <v>65608</v>
      </c>
      <c r="P181" s="19">
        <v>28249.84</v>
      </c>
      <c r="Q181" s="19">
        <v>28249.84</v>
      </c>
      <c r="R181" s="15">
        <f>RANK(CSL_tb_Estabelecimentos_Setorizados_MAT_13_36__BERI_HAEMO[[#This Row],[BRL_13-24]],CSL_tb_Estabelecimentos_Setorizados_MAT_13_36__BERI_HAEMO[BRL_13-24])</f>
        <v>111</v>
      </c>
      <c r="S181" s="15">
        <f>RANK(CSL_tb_Estabelecimentos_Setorizados_MAT_13_36__BERI_HAEMO[[#This Row],[BRL_25-36]],CSL_tb_Estabelecimentos_Setorizados_MAT_13_36__BERI_HAEMO[BRL_25-36])</f>
        <v>179</v>
      </c>
      <c r="T181" s="17">
        <v>29</v>
      </c>
      <c r="U181" s="17">
        <v>29</v>
      </c>
      <c r="V181" s="17">
        <v>0</v>
      </c>
      <c r="W181" s="15">
        <v>1</v>
      </c>
      <c r="X181" s="15">
        <v>1</v>
      </c>
      <c r="Y181" s="15">
        <v>0</v>
      </c>
      <c r="Z181" s="15">
        <v>6</v>
      </c>
      <c r="AA181" s="15">
        <v>6</v>
      </c>
      <c r="AB181" s="15">
        <v>0</v>
      </c>
      <c r="AC181" s="15">
        <v>1</v>
      </c>
      <c r="AD181" s="15">
        <v>1</v>
      </c>
      <c r="AE181" s="15">
        <v>0</v>
      </c>
      <c r="AG181" s="15" t="str">
        <f>IF(CSL_tb_Estabelecimentos_Setorizados_MAT_13_36__BERI_HAEMO[[#This Row],[CNES]]="","Verificar","CNES-OK")</f>
        <v>CNES-OK</v>
      </c>
      <c r="AH181" s="15">
        <f>COUNTIF(CSL_tb_Estabelecimentos_Setorizados_MAT_13_36__BERI_HAEMO[CNES],CSL_tb_Estabelecimentos_Setorizados_MAT_13_36__BERI_HAEMO[[#This Row],[CNES_MANUAL]])</f>
        <v>0</v>
      </c>
      <c r="AI181" s="15" t="str">
        <f>VLOOKUP(CSL_tb_Estabelecimentos_Setorizados_MAT_13_36__BERI_HAEMO[[#This Row],[CNES]],CNES_ESTABS['#PK-CNES],1,0)</f>
        <v>2819899</v>
      </c>
    </row>
    <row r="182" spans="1:35" x14ac:dyDescent="0.25">
      <c r="A182" s="18" t="s">
        <v>37267</v>
      </c>
      <c r="B182" s="16">
        <v>62779145000190</v>
      </c>
      <c r="C182" s="15" t="s">
        <v>66163</v>
      </c>
      <c r="D182" s="9" t="s">
        <v>66164</v>
      </c>
      <c r="E182" s="9" t="s">
        <v>66165</v>
      </c>
      <c r="F182" s="9" t="s">
        <v>73</v>
      </c>
      <c r="G182" s="9" t="s">
        <v>17036</v>
      </c>
      <c r="H182" s="9" t="s">
        <v>62050</v>
      </c>
      <c r="I182" s="9" t="s">
        <v>54049</v>
      </c>
      <c r="J182" s="9" t="s">
        <v>54050</v>
      </c>
      <c r="K182" s="9" t="s">
        <v>54592</v>
      </c>
      <c r="L182" s="9" t="s">
        <v>11573</v>
      </c>
      <c r="M182" s="9" t="s">
        <v>65591</v>
      </c>
      <c r="N182" s="30" t="s">
        <v>65597</v>
      </c>
      <c r="O182" s="30" t="s">
        <v>65598</v>
      </c>
      <c r="P182" s="19">
        <v>20150.099999999999</v>
      </c>
      <c r="Q182" s="19">
        <v>27613.1</v>
      </c>
      <c r="R182" s="15">
        <f>RANK(CSL_tb_Estabelecimentos_Setorizados_MAT_13_36__BERI_HAEMO[[#This Row],[BRL_13-24]],CSL_tb_Estabelecimentos_Setorizados_MAT_13_36__BERI_HAEMO[BRL_13-24])</f>
        <v>135</v>
      </c>
      <c r="S182" s="15">
        <f>RANK(CSL_tb_Estabelecimentos_Setorizados_MAT_13_36__BERI_HAEMO[[#This Row],[BRL_25-36]],CSL_tb_Estabelecimentos_Setorizados_MAT_13_36__BERI_HAEMO[BRL_25-36])</f>
        <v>180</v>
      </c>
      <c r="T182" s="17">
        <v>37</v>
      </c>
      <c r="U182" s="17">
        <v>27</v>
      </c>
      <c r="V182" s="17">
        <v>10</v>
      </c>
      <c r="W182" s="15">
        <v>1</v>
      </c>
      <c r="X182" s="15">
        <v>1</v>
      </c>
      <c r="Y182" s="15">
        <v>1</v>
      </c>
      <c r="Z182" s="15">
        <v>0</v>
      </c>
      <c r="AA182" s="15">
        <v>0</v>
      </c>
      <c r="AB182" s="15">
        <v>0</v>
      </c>
      <c r="AC182" s="15">
        <v>0</v>
      </c>
      <c r="AD182" s="15">
        <v>0</v>
      </c>
      <c r="AE182" s="15">
        <v>0</v>
      </c>
      <c r="AG182" s="15" t="str">
        <f>IF(CSL_tb_Estabelecimentos_Setorizados_MAT_13_36__BERI_HAEMO[[#This Row],[CNES]]="","Verificar","CNES-OK")</f>
        <v>CNES-OK</v>
      </c>
      <c r="AH182" s="15">
        <f>COUNTIF(CSL_tb_Estabelecimentos_Setorizados_MAT_13_36__BERI_HAEMO[CNES],CSL_tb_Estabelecimentos_Setorizados_MAT_13_36__BERI_HAEMO[[#This Row],[CNES_MANUAL]])</f>
        <v>0</v>
      </c>
      <c r="AI182" s="15" t="str">
        <f>VLOOKUP(CSL_tb_Estabelecimentos_Setorizados_MAT_13_36__BERI_HAEMO[[#This Row],[CNES]],CNES_ESTABS['#PK-CNES],1,0)</f>
        <v>3000869</v>
      </c>
    </row>
    <row r="183" spans="1:35" x14ac:dyDescent="0.25">
      <c r="A183" s="18" t="s">
        <v>9178</v>
      </c>
      <c r="B183" s="16">
        <v>461479001054</v>
      </c>
      <c r="C183" s="15" t="s">
        <v>66166</v>
      </c>
      <c r="D183" s="9" t="s">
        <v>66167</v>
      </c>
      <c r="E183" s="9" t="s">
        <v>66168</v>
      </c>
      <c r="F183" s="9" t="s">
        <v>73</v>
      </c>
      <c r="G183" s="9" t="s">
        <v>17036</v>
      </c>
      <c r="H183" s="9" t="s">
        <v>62050</v>
      </c>
      <c r="I183" s="9" t="s">
        <v>54049</v>
      </c>
      <c r="J183" s="9" t="s">
        <v>54050</v>
      </c>
      <c r="K183" s="9" t="s">
        <v>54592</v>
      </c>
      <c r="L183" s="9" t="s">
        <v>11573</v>
      </c>
      <c r="M183" s="9" t="s">
        <v>65591</v>
      </c>
      <c r="N183" s="30" t="s">
        <v>65602</v>
      </c>
      <c r="O183" s="30" t="s">
        <v>65598</v>
      </c>
      <c r="P183" s="19">
        <v>27430.5</v>
      </c>
      <c r="Q183" s="19">
        <v>27430.5</v>
      </c>
      <c r="R183" s="15">
        <f>RANK(CSL_tb_Estabelecimentos_Setorizados_MAT_13_36__BERI_HAEMO[[#This Row],[BRL_13-24]],CSL_tb_Estabelecimentos_Setorizados_MAT_13_36__BERI_HAEMO[BRL_13-24])</f>
        <v>112</v>
      </c>
      <c r="S183" s="15">
        <f>RANK(CSL_tb_Estabelecimentos_Setorizados_MAT_13_36__BERI_HAEMO[[#This Row],[BRL_25-36]],CSL_tb_Estabelecimentos_Setorizados_MAT_13_36__BERI_HAEMO[BRL_25-36])</f>
        <v>181</v>
      </c>
      <c r="T183" s="17">
        <v>22</v>
      </c>
      <c r="U183" s="17">
        <v>22</v>
      </c>
      <c r="V183" s="17">
        <v>0</v>
      </c>
      <c r="W183" s="15">
        <v>1</v>
      </c>
      <c r="X183" s="15">
        <v>1</v>
      </c>
      <c r="Y183" s="15">
        <v>0</v>
      </c>
      <c r="Z183" s="15">
        <v>10</v>
      </c>
      <c r="AA183" s="15">
        <v>10</v>
      </c>
      <c r="AB183" s="15">
        <v>0</v>
      </c>
      <c r="AC183" s="15">
        <v>1</v>
      </c>
      <c r="AD183" s="15">
        <v>1</v>
      </c>
      <c r="AE183" s="15">
        <v>0</v>
      </c>
      <c r="AG183" s="15" t="str">
        <f>IF(CSL_tb_Estabelecimentos_Setorizados_MAT_13_36__BERI_HAEMO[[#This Row],[CNES]]="","Verificar","CNES-OK")</f>
        <v>CNES-OK</v>
      </c>
      <c r="AH183" s="15">
        <f>COUNTIF(CSL_tb_Estabelecimentos_Setorizados_MAT_13_36__BERI_HAEMO[CNES],CSL_tb_Estabelecimentos_Setorizados_MAT_13_36__BERI_HAEMO[[#This Row],[CNES_MANUAL]])</f>
        <v>0</v>
      </c>
      <c r="AI183" s="15" t="str">
        <f>VLOOKUP(CSL_tb_Estabelecimentos_Setorizados_MAT_13_36__BERI_HAEMO[[#This Row],[CNES]],CNES_ESTABS['#PK-CNES],1,0)</f>
        <v>3001113</v>
      </c>
    </row>
    <row r="184" spans="1:35" x14ac:dyDescent="0.25">
      <c r="A184" s="18" t="s">
        <v>6944</v>
      </c>
      <c r="B184" s="16">
        <v>60975737005110</v>
      </c>
      <c r="C184" s="15" t="s">
        <v>66169</v>
      </c>
      <c r="D184" s="9" t="s">
        <v>66170</v>
      </c>
      <c r="E184" s="9" t="s">
        <v>66171</v>
      </c>
      <c r="F184" s="9" t="s">
        <v>73</v>
      </c>
      <c r="G184" s="9" t="s">
        <v>17036</v>
      </c>
      <c r="H184" s="9" t="s">
        <v>62050</v>
      </c>
      <c r="I184" s="9" t="s">
        <v>54049</v>
      </c>
      <c r="J184" s="9" t="s">
        <v>54050</v>
      </c>
      <c r="K184" s="9" t="s">
        <v>54592</v>
      </c>
      <c r="L184" s="9" t="s">
        <v>11573</v>
      </c>
      <c r="M184" s="9" t="s">
        <v>65591</v>
      </c>
      <c r="N184" s="30" t="s">
        <v>65597</v>
      </c>
      <c r="O184" s="30" t="s">
        <v>65598</v>
      </c>
      <c r="P184" s="19">
        <v>14179.7</v>
      </c>
      <c r="Q184" s="19">
        <v>26120.5</v>
      </c>
      <c r="R184" s="15">
        <f>RANK(CSL_tb_Estabelecimentos_Setorizados_MAT_13_36__BERI_HAEMO[[#This Row],[BRL_13-24]],CSL_tb_Estabelecimentos_Setorizados_MAT_13_36__BERI_HAEMO[BRL_13-24])</f>
        <v>163</v>
      </c>
      <c r="S184" s="15">
        <f>RANK(CSL_tb_Estabelecimentos_Setorizados_MAT_13_36__BERI_HAEMO[[#This Row],[BRL_25-36]],CSL_tb_Estabelecimentos_Setorizados_MAT_13_36__BERI_HAEMO[BRL_25-36])</f>
        <v>182</v>
      </c>
      <c r="T184" s="17">
        <v>35</v>
      </c>
      <c r="U184" s="17">
        <v>19</v>
      </c>
      <c r="V184" s="17">
        <v>16</v>
      </c>
      <c r="W184" s="15">
        <v>1</v>
      </c>
      <c r="X184" s="15">
        <v>1</v>
      </c>
      <c r="Y184" s="15">
        <v>1</v>
      </c>
      <c r="Z184" s="15">
        <v>0</v>
      </c>
      <c r="AA184" s="15">
        <v>0</v>
      </c>
      <c r="AB184" s="15">
        <v>0</v>
      </c>
      <c r="AC184" s="15">
        <v>0</v>
      </c>
      <c r="AD184" s="15">
        <v>0</v>
      </c>
      <c r="AE184" s="15">
        <v>0</v>
      </c>
      <c r="AG184" s="15" t="str">
        <f>IF(CSL_tb_Estabelecimentos_Setorizados_MAT_13_36__BERI_HAEMO[[#This Row],[CNES]]="","Verificar","CNES-OK")</f>
        <v>CNES-OK</v>
      </c>
      <c r="AH184" s="15">
        <f>COUNTIF(CSL_tb_Estabelecimentos_Setorizados_MAT_13_36__BERI_HAEMO[CNES],CSL_tb_Estabelecimentos_Setorizados_MAT_13_36__BERI_HAEMO[[#This Row],[CNES_MANUAL]])</f>
        <v>0</v>
      </c>
      <c r="AI184" s="15" t="str">
        <f>VLOOKUP(CSL_tb_Estabelecimentos_Setorizados_MAT_13_36__BERI_HAEMO[[#This Row],[CNES]],CNES_ESTABS['#PK-CNES],1,0)</f>
        <v>3001814</v>
      </c>
    </row>
    <row r="185" spans="1:35" x14ac:dyDescent="0.25">
      <c r="A185" s="18" t="s">
        <v>11159</v>
      </c>
      <c r="B185" s="16">
        <v>50644053000113</v>
      </c>
      <c r="C185" s="15" t="s">
        <v>66175</v>
      </c>
      <c r="D185" s="9" t="s">
        <v>66176</v>
      </c>
      <c r="E185" s="9" t="s">
        <v>66177</v>
      </c>
      <c r="F185" s="9" t="s">
        <v>73</v>
      </c>
      <c r="G185" s="9" t="s">
        <v>17036</v>
      </c>
      <c r="H185" s="9" t="s">
        <v>62050</v>
      </c>
      <c r="I185" s="9" t="s">
        <v>54049</v>
      </c>
      <c r="J185" s="9" t="s">
        <v>54050</v>
      </c>
      <c r="K185" s="9" t="s">
        <v>54592</v>
      </c>
      <c r="L185" s="9" t="s">
        <v>11573</v>
      </c>
      <c r="M185" s="9" t="s">
        <v>65591</v>
      </c>
      <c r="N185" s="30" t="s">
        <v>65597</v>
      </c>
      <c r="O185" s="30" t="s">
        <v>65598</v>
      </c>
      <c r="P185" s="19">
        <v>0</v>
      </c>
      <c r="Q185" s="19">
        <v>25374.2</v>
      </c>
      <c r="R185" s="15">
        <f>RANK(CSL_tb_Estabelecimentos_Setorizados_MAT_13_36__BERI_HAEMO[[#This Row],[BRL_13-24]],CSL_tb_Estabelecimentos_Setorizados_MAT_13_36__BERI_HAEMO[BRL_13-24])</f>
        <v>282</v>
      </c>
      <c r="S185" s="15">
        <f>RANK(CSL_tb_Estabelecimentos_Setorizados_MAT_13_36__BERI_HAEMO[[#This Row],[BRL_25-36]],CSL_tb_Estabelecimentos_Setorizados_MAT_13_36__BERI_HAEMO[BRL_25-36])</f>
        <v>183</v>
      </c>
      <c r="T185" s="17">
        <v>34</v>
      </c>
      <c r="U185" s="17">
        <v>0</v>
      </c>
      <c r="V185" s="17">
        <v>34</v>
      </c>
      <c r="W185" s="15">
        <v>1</v>
      </c>
      <c r="X185" s="15">
        <v>0</v>
      </c>
      <c r="Y185" s="15">
        <v>1</v>
      </c>
      <c r="Z185" s="15">
        <v>0</v>
      </c>
      <c r="AA185" s="15">
        <v>0</v>
      </c>
      <c r="AB185" s="15">
        <v>0</v>
      </c>
      <c r="AC185" s="15">
        <v>0</v>
      </c>
      <c r="AD185" s="15">
        <v>0</v>
      </c>
      <c r="AE185" s="15">
        <v>0</v>
      </c>
      <c r="AG185" s="15" t="str">
        <f>IF(CSL_tb_Estabelecimentos_Setorizados_MAT_13_36__BERI_HAEMO[[#This Row],[CNES]]="","Verificar","CNES-OK")</f>
        <v>CNES-OK</v>
      </c>
      <c r="AH185" s="15">
        <f>COUNTIF(CSL_tb_Estabelecimentos_Setorizados_MAT_13_36__BERI_HAEMO[CNES],CSL_tb_Estabelecimentos_Setorizados_MAT_13_36__BERI_HAEMO[[#This Row],[CNES_MANUAL]])</f>
        <v>0</v>
      </c>
      <c r="AI185" s="15" t="str">
        <f>VLOOKUP(CSL_tb_Estabelecimentos_Setorizados_MAT_13_36__BERI_HAEMO[[#This Row],[CNES]],CNES_ESTABS['#PK-CNES],1,0)</f>
        <v>3005402</v>
      </c>
    </row>
    <row r="186" spans="1:35" x14ac:dyDescent="0.25">
      <c r="A186" s="18" t="s">
        <v>43646</v>
      </c>
      <c r="B186" s="16">
        <v>91681361000368</v>
      </c>
      <c r="C186" s="15" t="s">
        <v>66178</v>
      </c>
      <c r="D186" s="9" t="s">
        <v>66179</v>
      </c>
      <c r="E186" s="9" t="s">
        <v>66180</v>
      </c>
      <c r="F186" s="9" t="s">
        <v>73</v>
      </c>
      <c r="G186" s="9" t="s">
        <v>66181</v>
      </c>
      <c r="H186" s="9" t="s">
        <v>49301</v>
      </c>
      <c r="I186" s="9" t="s">
        <v>47792</v>
      </c>
      <c r="J186" s="9" t="s">
        <v>47865</v>
      </c>
      <c r="K186" s="9" t="s">
        <v>47866</v>
      </c>
      <c r="L186" s="9" t="s">
        <v>35971</v>
      </c>
      <c r="M186" s="9" t="s">
        <v>65591</v>
      </c>
      <c r="N186" s="30" t="s">
        <v>65623</v>
      </c>
      <c r="O186" s="30" t="s">
        <v>65608</v>
      </c>
      <c r="P186" s="19">
        <v>1492.6</v>
      </c>
      <c r="Q186" s="19">
        <v>25374.2</v>
      </c>
      <c r="R186" s="15">
        <f>RANK(CSL_tb_Estabelecimentos_Setorizados_MAT_13_36__BERI_HAEMO[[#This Row],[BRL_13-24]],CSL_tb_Estabelecimentos_Setorizados_MAT_13_36__BERI_HAEMO[BRL_13-24])</f>
        <v>253</v>
      </c>
      <c r="S186" s="15">
        <f>RANK(CSL_tb_Estabelecimentos_Setorizados_MAT_13_36__BERI_HAEMO[[#This Row],[BRL_25-36]],CSL_tb_Estabelecimentos_Setorizados_MAT_13_36__BERI_HAEMO[BRL_25-36])</f>
        <v>183</v>
      </c>
      <c r="T186" s="17">
        <v>34</v>
      </c>
      <c r="U186" s="17">
        <v>2</v>
      </c>
      <c r="V186" s="17">
        <v>32</v>
      </c>
      <c r="W186" s="15">
        <v>1</v>
      </c>
      <c r="X186" s="15">
        <v>1</v>
      </c>
      <c r="Y186" s="15">
        <v>1</v>
      </c>
      <c r="Z186" s="15">
        <v>0</v>
      </c>
      <c r="AA186" s="15">
        <v>0</v>
      </c>
      <c r="AB186" s="15">
        <v>0</v>
      </c>
      <c r="AC186" s="15">
        <v>0</v>
      </c>
      <c r="AD186" s="15">
        <v>0</v>
      </c>
      <c r="AE186" s="15">
        <v>0</v>
      </c>
      <c r="AG186" s="15" t="str">
        <f>IF(CSL_tb_Estabelecimentos_Setorizados_MAT_13_36__BERI_HAEMO[[#This Row],[CNES]]="","Verificar","CNES-OK")</f>
        <v>CNES-OK</v>
      </c>
      <c r="AH186" s="15">
        <f>COUNTIF(CSL_tb_Estabelecimentos_Setorizados_MAT_13_36__BERI_HAEMO[CNES],CSL_tb_Estabelecimentos_Setorizados_MAT_13_36__BERI_HAEMO[[#This Row],[CNES_MANUAL]])</f>
        <v>0</v>
      </c>
      <c r="AI186" s="15" t="str">
        <f>VLOOKUP(CSL_tb_Estabelecimentos_Setorizados_MAT_13_36__BERI_HAEMO[[#This Row],[CNES]],CNES_ESTABS['#PK-CNES],1,0)</f>
        <v>3005992</v>
      </c>
    </row>
    <row r="187" spans="1:35" x14ac:dyDescent="0.25">
      <c r="A187" s="18" t="s">
        <v>43360</v>
      </c>
      <c r="B187" s="16">
        <v>25761040000187</v>
      </c>
      <c r="C187" s="15" t="s">
        <v>66172</v>
      </c>
      <c r="D187" s="9" t="s">
        <v>66173</v>
      </c>
      <c r="E187" s="9" t="s">
        <v>66174</v>
      </c>
      <c r="F187" s="9" t="s">
        <v>73</v>
      </c>
      <c r="G187" s="9" t="s">
        <v>66020</v>
      </c>
      <c r="H187" s="9" t="s">
        <v>25261</v>
      </c>
      <c r="I187" s="9" t="s">
        <v>19179</v>
      </c>
      <c r="J187" s="9" t="s">
        <v>19393</v>
      </c>
      <c r="K187" s="9" t="s">
        <v>19182</v>
      </c>
      <c r="L187" s="9" t="s">
        <v>11573</v>
      </c>
      <c r="M187" s="9" t="s">
        <v>65591</v>
      </c>
      <c r="N187" s="30" t="s">
        <v>65884</v>
      </c>
      <c r="O187" s="30" t="s">
        <v>65593</v>
      </c>
      <c r="P187" s="19">
        <v>14315.47</v>
      </c>
      <c r="Q187" s="19">
        <v>25327.37</v>
      </c>
      <c r="R187" s="15">
        <f>RANK(CSL_tb_Estabelecimentos_Setorizados_MAT_13_36__BERI_HAEMO[[#This Row],[BRL_13-24]],CSL_tb_Estabelecimentos_Setorizados_MAT_13_36__BERI_HAEMO[BRL_13-24])</f>
        <v>161</v>
      </c>
      <c r="S187" s="15">
        <f>RANK(CSL_tb_Estabelecimentos_Setorizados_MAT_13_36__BERI_HAEMO[[#This Row],[BRL_25-36]],CSL_tb_Estabelecimentos_Setorizados_MAT_13_36__BERI_HAEMO[BRL_25-36])</f>
        <v>185</v>
      </c>
      <c r="T187" s="17">
        <v>0</v>
      </c>
      <c r="U187" s="17">
        <v>0</v>
      </c>
      <c r="V187" s="17">
        <v>0</v>
      </c>
      <c r="W187" s="15">
        <v>0</v>
      </c>
      <c r="X187" s="15">
        <v>0</v>
      </c>
      <c r="Y187" s="15">
        <v>0</v>
      </c>
      <c r="Z187" s="15">
        <v>23</v>
      </c>
      <c r="AA187" s="15">
        <v>13</v>
      </c>
      <c r="AB187" s="15">
        <v>10</v>
      </c>
      <c r="AC187" s="15">
        <v>1</v>
      </c>
      <c r="AD187" s="15">
        <v>1</v>
      </c>
      <c r="AE187" s="15">
        <v>1</v>
      </c>
      <c r="AG187" s="15" t="str">
        <f>IF(CSL_tb_Estabelecimentos_Setorizados_MAT_13_36__BERI_HAEMO[[#This Row],[CNES]]="","Verificar","CNES-OK")</f>
        <v>CNES-OK</v>
      </c>
      <c r="AH187" s="15">
        <f>COUNTIF(CSL_tb_Estabelecimentos_Setorizados_MAT_13_36__BERI_HAEMO[CNES],CSL_tb_Estabelecimentos_Setorizados_MAT_13_36__BERI_HAEMO[[#This Row],[CNES_MANUAL]])</f>
        <v>0</v>
      </c>
      <c r="AI187" s="15" t="str">
        <f>VLOOKUP(CSL_tb_Estabelecimentos_Setorizados_MAT_13_36__BERI_HAEMO[[#This Row],[CNES]],CNES_ESTABS['#PK-CNES],1,0)</f>
        <v>3006131</v>
      </c>
    </row>
    <row r="188" spans="1:35" x14ac:dyDescent="0.25">
      <c r="A188" s="18" t="s">
        <v>31026</v>
      </c>
      <c r="B188" s="16">
        <v>1722424000122</v>
      </c>
      <c r="C188" s="15" t="s">
        <v>66182</v>
      </c>
      <c r="D188" s="9" t="s">
        <v>66183</v>
      </c>
      <c r="E188" s="9" t="s">
        <v>66184</v>
      </c>
      <c r="F188" s="9" t="s">
        <v>73</v>
      </c>
      <c r="G188" s="9" t="s">
        <v>66185</v>
      </c>
      <c r="H188" s="9" t="s">
        <v>467</v>
      </c>
      <c r="I188" s="9" t="s">
        <v>302</v>
      </c>
      <c r="J188" s="9" t="s">
        <v>466</v>
      </c>
      <c r="K188" s="9" t="s">
        <v>372</v>
      </c>
      <c r="L188" s="9" t="s">
        <v>305</v>
      </c>
      <c r="M188" s="9" t="s">
        <v>65591</v>
      </c>
      <c r="N188" s="30" t="s">
        <v>65592</v>
      </c>
      <c r="O188" s="30" t="s">
        <v>65593</v>
      </c>
      <c r="P188" s="19">
        <v>7463</v>
      </c>
      <c r="Q188" s="19">
        <v>25155.08</v>
      </c>
      <c r="R188" s="15">
        <f>RANK(CSL_tb_Estabelecimentos_Setorizados_MAT_13_36__BERI_HAEMO[[#This Row],[BRL_13-24]],CSL_tb_Estabelecimentos_Setorizados_MAT_13_36__BERI_HAEMO[BRL_13-24])</f>
        <v>192</v>
      </c>
      <c r="S188" s="15">
        <f>RANK(CSL_tb_Estabelecimentos_Setorizados_MAT_13_36__BERI_HAEMO[[#This Row],[BRL_25-36]],CSL_tb_Estabelecimentos_Setorizados_MAT_13_36__BERI_HAEMO[BRL_25-36])</f>
        <v>186</v>
      </c>
      <c r="T188" s="17">
        <v>16</v>
      </c>
      <c r="U188" s="17">
        <v>10</v>
      </c>
      <c r="V188" s="17">
        <v>6</v>
      </c>
      <c r="W188" s="15">
        <v>1</v>
      </c>
      <c r="X188" s="15">
        <v>1</v>
      </c>
      <c r="Y188" s="15">
        <v>1</v>
      </c>
      <c r="Z188" s="15">
        <v>12</v>
      </c>
      <c r="AA188" s="15">
        <v>0</v>
      </c>
      <c r="AB188" s="15">
        <v>12</v>
      </c>
      <c r="AC188" s="15">
        <v>1</v>
      </c>
      <c r="AD188" s="15">
        <v>0</v>
      </c>
      <c r="AE188" s="15">
        <v>1</v>
      </c>
      <c r="AG188" s="15" t="str">
        <f>IF(CSL_tb_Estabelecimentos_Setorizados_MAT_13_36__BERI_HAEMO[[#This Row],[CNES]]="","Verificar","CNES-OK")</f>
        <v>CNES-OK</v>
      </c>
      <c r="AH188" s="15">
        <f>COUNTIF(CSL_tb_Estabelecimentos_Setorizados_MAT_13_36__BERI_HAEMO[CNES],CSL_tb_Estabelecimentos_Setorizados_MAT_13_36__BERI_HAEMO[[#This Row],[CNES_MANUAL]])</f>
        <v>0</v>
      </c>
      <c r="AI188" s="15" t="str">
        <f>VLOOKUP(CSL_tb_Estabelecimentos_Setorizados_MAT_13_36__BERI_HAEMO[[#This Row],[CNES]],CNES_ESTABS['#PK-CNES],1,0)</f>
        <v>3006204</v>
      </c>
    </row>
    <row r="189" spans="1:35" x14ac:dyDescent="0.25">
      <c r="A189" s="18" t="s">
        <v>49805</v>
      </c>
      <c r="B189" s="16">
        <v>29435005007212</v>
      </c>
      <c r="C189" s="15" t="s">
        <v>66186</v>
      </c>
      <c r="D189" s="9" t="s">
        <v>66187</v>
      </c>
      <c r="E189" s="9" t="s">
        <v>66188</v>
      </c>
      <c r="F189" s="9" t="s">
        <v>73</v>
      </c>
      <c r="G189" s="9" t="s">
        <v>17036</v>
      </c>
      <c r="H189" s="9" t="s">
        <v>62050</v>
      </c>
      <c r="I189" s="9" t="s">
        <v>54049</v>
      </c>
      <c r="J189" s="9" t="s">
        <v>54050</v>
      </c>
      <c r="K189" s="9" t="s">
        <v>54592</v>
      </c>
      <c r="L189" s="9" t="s">
        <v>11573</v>
      </c>
      <c r="M189" s="9" t="s">
        <v>65591</v>
      </c>
      <c r="N189" s="30" t="s">
        <v>65602</v>
      </c>
      <c r="O189" s="30" t="s">
        <v>65598</v>
      </c>
      <c r="P189" s="19">
        <v>8955.6</v>
      </c>
      <c r="Q189" s="19">
        <v>24627.9</v>
      </c>
      <c r="R189" s="15">
        <f>RANK(CSL_tb_Estabelecimentos_Setorizados_MAT_13_36__BERI_HAEMO[[#This Row],[BRL_13-24]],CSL_tb_Estabelecimentos_Setorizados_MAT_13_36__BERI_HAEMO[BRL_13-24])</f>
        <v>181</v>
      </c>
      <c r="S189" s="15">
        <f>RANK(CSL_tb_Estabelecimentos_Setorizados_MAT_13_36__BERI_HAEMO[[#This Row],[BRL_25-36]],CSL_tb_Estabelecimentos_Setorizados_MAT_13_36__BERI_HAEMO[BRL_25-36])</f>
        <v>187</v>
      </c>
      <c r="T189" s="17">
        <v>33</v>
      </c>
      <c r="U189" s="17">
        <v>12</v>
      </c>
      <c r="V189" s="17">
        <v>21</v>
      </c>
      <c r="W189" s="15">
        <v>1</v>
      </c>
      <c r="X189" s="15">
        <v>1</v>
      </c>
      <c r="Y189" s="15">
        <v>1</v>
      </c>
      <c r="Z189" s="15">
        <v>0</v>
      </c>
      <c r="AA189" s="15">
        <v>0</v>
      </c>
      <c r="AB189" s="15">
        <v>0</v>
      </c>
      <c r="AC189" s="15">
        <v>0</v>
      </c>
      <c r="AD189" s="15">
        <v>0</v>
      </c>
      <c r="AE189" s="15">
        <v>0</v>
      </c>
      <c r="AG189" s="15" t="str">
        <f>IF(CSL_tb_Estabelecimentos_Setorizados_MAT_13_36__BERI_HAEMO[[#This Row],[CNES]]="","Verificar","CNES-OK")</f>
        <v>CNES-OK</v>
      </c>
      <c r="AH189" s="15">
        <f>COUNTIF(CSL_tb_Estabelecimentos_Setorizados_MAT_13_36__BERI_HAEMO[CNES],CSL_tb_Estabelecimentos_Setorizados_MAT_13_36__BERI_HAEMO[[#This Row],[CNES_MANUAL]])</f>
        <v>0</v>
      </c>
      <c r="AI189" s="15" t="str">
        <f>VLOOKUP(CSL_tb_Estabelecimentos_Setorizados_MAT_13_36__BERI_HAEMO[[#This Row],[CNES]],CNES_ESTABS['#PK-CNES],1,0)</f>
        <v>3006522</v>
      </c>
    </row>
    <row r="190" spans="1:35" x14ac:dyDescent="0.25">
      <c r="A190" s="18" t="s">
        <v>49790</v>
      </c>
      <c r="B190" s="16">
        <v>30145502000171</v>
      </c>
      <c r="C190" s="15" t="s">
        <v>66189</v>
      </c>
      <c r="D190" s="9" t="s">
        <v>66190</v>
      </c>
      <c r="E190" s="9" t="s">
        <v>66191</v>
      </c>
      <c r="F190" s="9" t="s">
        <v>73</v>
      </c>
      <c r="G190" s="9" t="s">
        <v>11647</v>
      </c>
      <c r="H190" s="9" t="s">
        <v>42037</v>
      </c>
      <c r="I190" s="9" t="s">
        <v>40692</v>
      </c>
      <c r="J190" s="9" t="s">
        <v>40693</v>
      </c>
      <c r="K190" s="9" t="s">
        <v>40947</v>
      </c>
      <c r="L190" s="9" t="s">
        <v>11573</v>
      </c>
      <c r="M190" s="9" t="s">
        <v>65591</v>
      </c>
      <c r="N190" s="30" t="s">
        <v>65607</v>
      </c>
      <c r="O190" s="30" t="s">
        <v>65608</v>
      </c>
      <c r="P190" s="19">
        <v>8955.6</v>
      </c>
      <c r="Q190" s="19">
        <v>24627.9</v>
      </c>
      <c r="R190" s="15">
        <f>RANK(CSL_tb_Estabelecimentos_Setorizados_MAT_13_36__BERI_HAEMO[[#This Row],[BRL_13-24]],CSL_tb_Estabelecimentos_Setorizados_MAT_13_36__BERI_HAEMO[BRL_13-24])</f>
        <v>181</v>
      </c>
      <c r="S190" s="15">
        <f>RANK(CSL_tb_Estabelecimentos_Setorizados_MAT_13_36__BERI_HAEMO[[#This Row],[BRL_25-36]],CSL_tb_Estabelecimentos_Setorizados_MAT_13_36__BERI_HAEMO[BRL_25-36])</f>
        <v>187</v>
      </c>
      <c r="T190" s="17">
        <v>33</v>
      </c>
      <c r="U190" s="17">
        <v>12</v>
      </c>
      <c r="V190" s="17">
        <v>21</v>
      </c>
      <c r="W190" s="15">
        <v>1</v>
      </c>
      <c r="X190" s="15">
        <v>1</v>
      </c>
      <c r="Y190" s="15">
        <v>1</v>
      </c>
      <c r="Z190" s="15">
        <v>0</v>
      </c>
      <c r="AA190" s="15">
        <v>0</v>
      </c>
      <c r="AB190" s="15">
        <v>0</v>
      </c>
      <c r="AC190" s="15">
        <v>0</v>
      </c>
      <c r="AD190" s="15">
        <v>0</v>
      </c>
      <c r="AE190" s="15">
        <v>0</v>
      </c>
      <c r="AG190" s="15" t="str">
        <f>IF(CSL_tb_Estabelecimentos_Setorizados_MAT_13_36__BERI_HAEMO[[#This Row],[CNES]]="","Verificar","CNES-OK")</f>
        <v>CNES-OK</v>
      </c>
      <c r="AH190" s="15">
        <f>COUNTIF(CSL_tb_Estabelecimentos_Setorizados_MAT_13_36__BERI_HAEMO[CNES],CSL_tb_Estabelecimentos_Setorizados_MAT_13_36__BERI_HAEMO[[#This Row],[CNES_MANUAL]])</f>
        <v>0</v>
      </c>
      <c r="AI190" s="15" t="str">
        <f>VLOOKUP(CSL_tb_Estabelecimentos_Setorizados_MAT_13_36__BERI_HAEMO[[#This Row],[CNES]],CNES_ESTABS['#PK-CNES],1,0)</f>
        <v>3007847</v>
      </c>
    </row>
    <row r="191" spans="1:35" x14ac:dyDescent="0.25">
      <c r="A191" s="18" t="s">
        <v>43171</v>
      </c>
      <c r="B191" s="16">
        <v>27667356000130</v>
      </c>
      <c r="C191" s="15" t="s">
        <v>66192</v>
      </c>
      <c r="D191" s="9" t="s">
        <v>66193</v>
      </c>
      <c r="E191" s="9" t="s">
        <v>66194</v>
      </c>
      <c r="F191" s="9" t="s">
        <v>92</v>
      </c>
      <c r="G191" s="9" t="s">
        <v>66195</v>
      </c>
      <c r="H191" s="9" t="s">
        <v>35593</v>
      </c>
      <c r="I191" s="9" t="s">
        <v>34857</v>
      </c>
      <c r="J191" s="9" t="s">
        <v>34859</v>
      </c>
      <c r="K191" s="9" t="s">
        <v>34860</v>
      </c>
      <c r="L191" s="9" t="s">
        <v>305</v>
      </c>
      <c r="M191" s="9" t="s">
        <v>65591</v>
      </c>
      <c r="N191" s="30" t="s">
        <v>65592</v>
      </c>
      <c r="O191" s="30" t="s">
        <v>65593</v>
      </c>
      <c r="P191" s="19">
        <v>0</v>
      </c>
      <c r="Q191" s="19">
        <v>24372.26</v>
      </c>
      <c r="R191" s="15">
        <f>RANK(CSL_tb_Estabelecimentos_Setorizados_MAT_13_36__BERI_HAEMO[[#This Row],[BRL_13-24]],CSL_tb_Estabelecimentos_Setorizados_MAT_13_36__BERI_HAEMO[BRL_13-24])</f>
        <v>282</v>
      </c>
      <c r="S191" s="15">
        <f>RANK(CSL_tb_Estabelecimentos_Setorizados_MAT_13_36__BERI_HAEMO[[#This Row],[BRL_25-36]],CSL_tb_Estabelecimentos_Setorizados_MAT_13_36__BERI_HAEMO[BRL_25-36])</f>
        <v>189</v>
      </c>
      <c r="T191" s="17">
        <v>12</v>
      </c>
      <c r="U191" s="17">
        <v>0</v>
      </c>
      <c r="V191" s="17">
        <v>12</v>
      </c>
      <c r="W191" s="15">
        <v>1</v>
      </c>
      <c r="X191" s="15">
        <v>0</v>
      </c>
      <c r="Y191" s="15">
        <v>1</v>
      </c>
      <c r="Z191" s="15">
        <v>14</v>
      </c>
      <c r="AA191" s="15">
        <v>0</v>
      </c>
      <c r="AB191" s="15">
        <v>14</v>
      </c>
      <c r="AC191" s="15">
        <v>1</v>
      </c>
      <c r="AD191" s="15">
        <v>0</v>
      </c>
      <c r="AE191" s="15">
        <v>1</v>
      </c>
      <c r="AG191" s="15" t="str">
        <f>IF(CSL_tb_Estabelecimentos_Setorizados_MAT_13_36__BERI_HAEMO[[#This Row],[CNES]]="","Verificar","CNES-OK")</f>
        <v>CNES-OK</v>
      </c>
      <c r="AH191" s="15">
        <f>COUNTIF(CSL_tb_Estabelecimentos_Setorizados_MAT_13_36__BERI_HAEMO[CNES],CSL_tb_Estabelecimentos_Setorizados_MAT_13_36__BERI_HAEMO[[#This Row],[CNES_MANUAL]])</f>
        <v>0</v>
      </c>
      <c r="AI191" s="15" t="str">
        <f>VLOOKUP(CSL_tb_Estabelecimentos_Setorizados_MAT_13_36__BERI_HAEMO[[#This Row],[CNES]],CNES_ESTABS['#PK-CNES],1,0)</f>
        <v>3008568</v>
      </c>
    </row>
    <row r="192" spans="1:35" x14ac:dyDescent="0.25">
      <c r="A192" s="18" t="s">
        <v>9225</v>
      </c>
      <c r="B192" s="16">
        <v>13518634000182</v>
      </c>
      <c r="C192" s="15" t="s">
        <v>66196</v>
      </c>
      <c r="D192" s="9" t="s">
        <v>66197</v>
      </c>
      <c r="E192" s="9" t="s">
        <v>66198</v>
      </c>
      <c r="F192" s="9" t="s">
        <v>73</v>
      </c>
      <c r="G192" s="9" t="s">
        <v>66199</v>
      </c>
      <c r="H192" s="9" t="s">
        <v>2055</v>
      </c>
      <c r="I192" s="9" t="s">
        <v>2030</v>
      </c>
      <c r="J192" s="9" t="s">
        <v>2054</v>
      </c>
      <c r="K192" s="9" t="s">
        <v>2056</v>
      </c>
      <c r="L192" s="9" t="s">
        <v>305</v>
      </c>
      <c r="M192" s="9" t="s">
        <v>65591</v>
      </c>
      <c r="N192" s="30" t="s">
        <v>65592</v>
      </c>
      <c r="O192" s="30" t="s">
        <v>65593</v>
      </c>
      <c r="P192" s="19">
        <v>7463</v>
      </c>
      <c r="Q192" s="19">
        <v>24163.45</v>
      </c>
      <c r="R192" s="15">
        <f>RANK(CSL_tb_Estabelecimentos_Setorizados_MAT_13_36__BERI_HAEMO[[#This Row],[BRL_13-24]],CSL_tb_Estabelecimentos_Setorizados_MAT_13_36__BERI_HAEMO[BRL_13-24])</f>
        <v>192</v>
      </c>
      <c r="S192" s="15">
        <f>RANK(CSL_tb_Estabelecimentos_Setorizados_MAT_13_36__BERI_HAEMO[[#This Row],[BRL_25-36]],CSL_tb_Estabelecimentos_Setorizados_MAT_13_36__BERI_HAEMO[BRL_25-36])</f>
        <v>190</v>
      </c>
      <c r="T192" s="17">
        <v>25</v>
      </c>
      <c r="U192" s="17">
        <v>10</v>
      </c>
      <c r="V192" s="17">
        <v>15</v>
      </c>
      <c r="W192" s="15">
        <v>1</v>
      </c>
      <c r="X192" s="15">
        <v>1</v>
      </c>
      <c r="Y192" s="15">
        <v>1</v>
      </c>
      <c r="Z192" s="15">
        <v>5</v>
      </c>
      <c r="AA192" s="15">
        <v>0</v>
      </c>
      <c r="AB192" s="15">
        <v>5</v>
      </c>
      <c r="AC192" s="15">
        <v>1</v>
      </c>
      <c r="AD192" s="15">
        <v>0</v>
      </c>
      <c r="AE192" s="15">
        <v>1</v>
      </c>
      <c r="AG192" s="15" t="str">
        <f>IF(CSL_tb_Estabelecimentos_Setorizados_MAT_13_36__BERI_HAEMO[[#This Row],[CNES]]="","Verificar","CNES-OK")</f>
        <v>CNES-OK</v>
      </c>
      <c r="AH192" s="15">
        <f>COUNTIF(CSL_tb_Estabelecimentos_Setorizados_MAT_13_36__BERI_HAEMO[CNES],CSL_tb_Estabelecimentos_Setorizados_MAT_13_36__BERI_HAEMO[[#This Row],[CNES_MANUAL]])</f>
        <v>0</v>
      </c>
      <c r="AI192" s="15" t="str">
        <f>VLOOKUP(CSL_tb_Estabelecimentos_Setorizados_MAT_13_36__BERI_HAEMO[[#This Row],[CNES]],CNES_ESTABS['#PK-CNES],1,0)</f>
        <v>3012778</v>
      </c>
    </row>
    <row r="193" spans="1:35" x14ac:dyDescent="0.25">
      <c r="A193" s="18" t="s">
        <v>11096</v>
      </c>
      <c r="B193" s="16">
        <v>72576143000157</v>
      </c>
      <c r="C193" s="15" t="s">
        <v>66200</v>
      </c>
      <c r="D193" s="9" t="s">
        <v>66201</v>
      </c>
      <c r="E193" s="9" t="s">
        <v>66202</v>
      </c>
      <c r="F193" s="9" t="s">
        <v>73</v>
      </c>
      <c r="G193" s="9" t="s">
        <v>342</v>
      </c>
      <c r="H193" s="9" t="s">
        <v>10774</v>
      </c>
      <c r="I193" s="9" t="s">
        <v>10775</v>
      </c>
      <c r="J193" s="9" t="s">
        <v>10773</v>
      </c>
      <c r="K193" s="9" t="s">
        <v>10776</v>
      </c>
      <c r="L193" s="9" t="s">
        <v>10777</v>
      </c>
      <c r="M193" s="9" t="s">
        <v>65591</v>
      </c>
      <c r="N193" s="30" t="s">
        <v>65630</v>
      </c>
      <c r="O193" s="30" t="s">
        <v>65593</v>
      </c>
      <c r="P193" s="19">
        <v>8209.2999999999993</v>
      </c>
      <c r="Q193" s="19">
        <v>23881.599999999999</v>
      </c>
      <c r="R193" s="15">
        <f>RANK(CSL_tb_Estabelecimentos_Setorizados_MAT_13_36__BERI_HAEMO[[#This Row],[BRL_13-24]],CSL_tb_Estabelecimentos_Setorizados_MAT_13_36__BERI_HAEMO[BRL_13-24])</f>
        <v>189</v>
      </c>
      <c r="S193" s="15">
        <f>RANK(CSL_tb_Estabelecimentos_Setorizados_MAT_13_36__BERI_HAEMO[[#This Row],[BRL_25-36]],CSL_tb_Estabelecimentos_Setorizados_MAT_13_36__BERI_HAEMO[BRL_25-36])</f>
        <v>191</v>
      </c>
      <c r="T193" s="17">
        <v>32</v>
      </c>
      <c r="U193" s="17">
        <v>11</v>
      </c>
      <c r="V193" s="17">
        <v>21</v>
      </c>
      <c r="W193" s="15">
        <v>1</v>
      </c>
      <c r="X193" s="15">
        <v>1</v>
      </c>
      <c r="Y193" s="15">
        <v>1</v>
      </c>
      <c r="Z193" s="15">
        <v>0</v>
      </c>
      <c r="AA193" s="15">
        <v>0</v>
      </c>
      <c r="AB193" s="15">
        <v>0</v>
      </c>
      <c r="AC193" s="15">
        <v>0</v>
      </c>
      <c r="AD193" s="15">
        <v>0</v>
      </c>
      <c r="AE193" s="15">
        <v>0</v>
      </c>
      <c r="AG193" s="15" t="str">
        <f>IF(CSL_tb_Estabelecimentos_Setorizados_MAT_13_36__BERI_HAEMO[[#This Row],[CNES]]="","Verificar","CNES-OK")</f>
        <v>CNES-OK</v>
      </c>
      <c r="AH193" s="15">
        <f>COUNTIF(CSL_tb_Estabelecimentos_Setorizados_MAT_13_36__BERI_HAEMO[CNES],CSL_tb_Estabelecimentos_Setorizados_MAT_13_36__BERI_HAEMO[[#This Row],[CNES_MANUAL]])</f>
        <v>0</v>
      </c>
      <c r="AI193" s="15" t="str">
        <f>VLOOKUP(CSL_tb_Estabelecimentos_Setorizados_MAT_13_36__BERI_HAEMO[[#This Row],[CNES]],CNES_ESTABS['#PK-CNES],1,0)</f>
        <v>3013162</v>
      </c>
    </row>
    <row r="194" spans="1:35" x14ac:dyDescent="0.25">
      <c r="A194" s="18" t="s">
        <v>22735</v>
      </c>
      <c r="B194" s="16">
        <v>25308058000128</v>
      </c>
      <c r="C194" s="15" t="s">
        <v>66203</v>
      </c>
      <c r="D194" s="9" t="s">
        <v>66204</v>
      </c>
      <c r="E194" s="9" t="s">
        <v>66205</v>
      </c>
      <c r="F194" s="9" t="s">
        <v>73</v>
      </c>
      <c r="G194" s="9" t="s">
        <v>66206</v>
      </c>
      <c r="H194" s="9" t="s">
        <v>41955</v>
      </c>
      <c r="I194" s="9" t="s">
        <v>40692</v>
      </c>
      <c r="J194" s="9" t="s">
        <v>40734</v>
      </c>
      <c r="K194" s="9" t="s">
        <v>40735</v>
      </c>
      <c r="L194" s="9" t="s">
        <v>11573</v>
      </c>
      <c r="M194" s="9" t="s">
        <v>65591</v>
      </c>
      <c r="N194" s="30" t="s">
        <v>65607</v>
      </c>
      <c r="O194" s="30" t="s">
        <v>65608</v>
      </c>
      <c r="P194" s="19">
        <v>0</v>
      </c>
      <c r="Q194" s="19">
        <v>23516.400000000001</v>
      </c>
      <c r="R194" s="15">
        <f>RANK(CSL_tb_Estabelecimentos_Setorizados_MAT_13_36__BERI_HAEMO[[#This Row],[BRL_13-24]],CSL_tb_Estabelecimentos_Setorizados_MAT_13_36__BERI_HAEMO[BRL_13-24])</f>
        <v>282</v>
      </c>
      <c r="S194" s="15">
        <f>RANK(CSL_tb_Estabelecimentos_Setorizados_MAT_13_36__BERI_HAEMO[[#This Row],[BRL_25-36]],CSL_tb_Estabelecimentos_Setorizados_MAT_13_36__BERI_HAEMO[BRL_25-36])</f>
        <v>192</v>
      </c>
      <c r="T194" s="17">
        <v>2</v>
      </c>
      <c r="U194" s="17">
        <v>0</v>
      </c>
      <c r="V194" s="17">
        <v>2</v>
      </c>
      <c r="W194" s="15">
        <v>1</v>
      </c>
      <c r="X194" s="15">
        <v>0</v>
      </c>
      <c r="Y194" s="15">
        <v>1</v>
      </c>
      <c r="Z194" s="15">
        <v>20</v>
      </c>
      <c r="AA194" s="15">
        <v>0</v>
      </c>
      <c r="AB194" s="15">
        <v>20</v>
      </c>
      <c r="AC194" s="15">
        <v>1</v>
      </c>
      <c r="AD194" s="15">
        <v>0</v>
      </c>
      <c r="AE194" s="15">
        <v>1</v>
      </c>
      <c r="AG194" s="15" t="str">
        <f>IF(CSL_tb_Estabelecimentos_Setorizados_MAT_13_36__BERI_HAEMO[[#This Row],[CNES]]="","Verificar","CNES-OK")</f>
        <v>CNES-OK</v>
      </c>
      <c r="AH194" s="15">
        <f>COUNTIF(CSL_tb_Estabelecimentos_Setorizados_MAT_13_36__BERI_HAEMO[CNES],CSL_tb_Estabelecimentos_Setorizados_MAT_13_36__BERI_HAEMO[[#This Row],[CNES_MANUAL]])</f>
        <v>0</v>
      </c>
      <c r="AI194" s="15" t="str">
        <f>VLOOKUP(CSL_tb_Estabelecimentos_Setorizados_MAT_13_36__BERI_HAEMO[[#This Row],[CNES]],CNES_ESTABS['#PK-CNES],1,0)</f>
        <v>3013588</v>
      </c>
    </row>
    <row r="195" spans="1:35" x14ac:dyDescent="0.25">
      <c r="A195" s="18" t="s">
        <v>41411</v>
      </c>
      <c r="B195" s="16">
        <v>60884855001983</v>
      </c>
      <c r="C195" s="15" t="s">
        <v>66207</v>
      </c>
      <c r="D195" s="9" t="s">
        <v>66208</v>
      </c>
      <c r="E195" s="9" t="s">
        <v>66209</v>
      </c>
      <c r="F195" s="9" t="s">
        <v>73</v>
      </c>
      <c r="G195" s="9" t="s">
        <v>342</v>
      </c>
      <c r="H195" s="9" t="s">
        <v>10774</v>
      </c>
      <c r="I195" s="9" t="s">
        <v>10775</v>
      </c>
      <c r="J195" s="9" t="s">
        <v>10773</v>
      </c>
      <c r="K195" s="9" t="s">
        <v>10776</v>
      </c>
      <c r="L195" s="9" t="s">
        <v>10777</v>
      </c>
      <c r="M195" s="9" t="s">
        <v>65591</v>
      </c>
      <c r="N195" s="30" t="s">
        <v>65630</v>
      </c>
      <c r="O195" s="30" t="s">
        <v>65593</v>
      </c>
      <c r="P195" s="19">
        <v>0</v>
      </c>
      <c r="Q195" s="19">
        <v>23271.07</v>
      </c>
      <c r="R195" s="15">
        <f>RANK(CSL_tb_Estabelecimentos_Setorizados_MAT_13_36__BERI_HAEMO[[#This Row],[BRL_13-24]],CSL_tb_Estabelecimentos_Setorizados_MAT_13_36__BERI_HAEMO[BRL_13-24])</f>
        <v>282</v>
      </c>
      <c r="S195" s="15">
        <f>RANK(CSL_tb_Estabelecimentos_Setorizados_MAT_13_36__BERI_HAEMO[[#This Row],[BRL_25-36]],CSL_tb_Estabelecimentos_Setorizados_MAT_13_36__BERI_HAEMO[BRL_25-36])</f>
        <v>193</v>
      </c>
      <c r="T195" s="17">
        <v>12</v>
      </c>
      <c r="U195" s="17">
        <v>0</v>
      </c>
      <c r="V195" s="17">
        <v>12</v>
      </c>
      <c r="W195" s="15">
        <v>1</v>
      </c>
      <c r="X195" s="15">
        <v>0</v>
      </c>
      <c r="Y195" s="15">
        <v>1</v>
      </c>
      <c r="Z195" s="15">
        <v>13</v>
      </c>
      <c r="AA195" s="15">
        <v>0</v>
      </c>
      <c r="AB195" s="15">
        <v>13</v>
      </c>
      <c r="AC195" s="15">
        <v>1</v>
      </c>
      <c r="AD195" s="15">
        <v>0</v>
      </c>
      <c r="AE195" s="15">
        <v>1</v>
      </c>
      <c r="AG195" s="15" t="str">
        <f>IF(CSL_tb_Estabelecimentos_Setorizados_MAT_13_36__BERI_HAEMO[[#This Row],[CNES]]="","Verificar","CNES-OK")</f>
        <v>CNES-OK</v>
      </c>
      <c r="AH195" s="15">
        <f>COUNTIF(CSL_tb_Estabelecimentos_Setorizados_MAT_13_36__BERI_HAEMO[CNES],CSL_tb_Estabelecimentos_Setorizados_MAT_13_36__BERI_HAEMO[[#This Row],[CNES_MANUAL]])</f>
        <v>0</v>
      </c>
      <c r="AI195" s="15" t="str">
        <f>VLOOKUP(CSL_tb_Estabelecimentos_Setorizados_MAT_13_36__BERI_HAEMO[[#This Row],[CNES]],CNES_ESTABS['#PK-CNES],1,0)</f>
        <v>3014681</v>
      </c>
    </row>
    <row r="196" spans="1:35" x14ac:dyDescent="0.25">
      <c r="A196" s="18" t="s">
        <v>42039</v>
      </c>
      <c r="B196" s="16">
        <v>1595799000179</v>
      </c>
      <c r="C196" s="15" t="s">
        <v>66210</v>
      </c>
      <c r="D196" s="9" t="s">
        <v>66211</v>
      </c>
      <c r="E196" s="9" t="s">
        <v>66212</v>
      </c>
      <c r="F196" s="9" t="s">
        <v>73</v>
      </c>
      <c r="G196" s="9" t="s">
        <v>66213</v>
      </c>
      <c r="H196" s="9" t="s">
        <v>53291</v>
      </c>
      <c r="I196" s="9" t="s">
        <v>51016</v>
      </c>
      <c r="J196" s="9" t="s">
        <v>51128</v>
      </c>
      <c r="K196" s="9" t="s">
        <v>51112</v>
      </c>
      <c r="L196" s="9" t="s">
        <v>35971</v>
      </c>
      <c r="M196" s="9" t="s">
        <v>65591</v>
      </c>
      <c r="N196" s="30" t="s">
        <v>65623</v>
      </c>
      <c r="O196" s="30" t="s">
        <v>65608</v>
      </c>
      <c r="P196" s="19">
        <v>22670.85</v>
      </c>
      <c r="Q196" s="19">
        <v>22670.85</v>
      </c>
      <c r="R196" s="15">
        <f>RANK(CSL_tb_Estabelecimentos_Setorizados_MAT_13_36__BERI_HAEMO[[#This Row],[BRL_13-24]],CSL_tb_Estabelecimentos_Setorizados_MAT_13_36__BERI_HAEMO[BRL_13-24])</f>
        <v>125</v>
      </c>
      <c r="S196" s="15">
        <f>RANK(CSL_tb_Estabelecimentos_Setorizados_MAT_13_36__BERI_HAEMO[[#This Row],[BRL_25-36]],CSL_tb_Estabelecimentos_Setorizados_MAT_13_36__BERI_HAEMO[BRL_25-36])</f>
        <v>194</v>
      </c>
      <c r="T196" s="17">
        <v>23</v>
      </c>
      <c r="U196" s="17">
        <v>23</v>
      </c>
      <c r="V196" s="17">
        <v>0</v>
      </c>
      <c r="W196" s="15">
        <v>1</v>
      </c>
      <c r="X196" s="15">
        <v>1</v>
      </c>
      <c r="Y196" s="15">
        <v>0</v>
      </c>
      <c r="Z196" s="15">
        <v>5</v>
      </c>
      <c r="AA196" s="15">
        <v>5</v>
      </c>
      <c r="AB196" s="15">
        <v>0</v>
      </c>
      <c r="AC196" s="15">
        <v>1</v>
      </c>
      <c r="AD196" s="15">
        <v>1</v>
      </c>
      <c r="AE196" s="15">
        <v>0</v>
      </c>
      <c r="AG196" s="15" t="str">
        <f>IF(CSL_tb_Estabelecimentos_Setorizados_MAT_13_36__BERI_HAEMO[[#This Row],[CNES]]="","Verificar","CNES-OK")</f>
        <v>CNES-OK</v>
      </c>
      <c r="AH196" s="15">
        <f>COUNTIF(CSL_tb_Estabelecimentos_Setorizados_MAT_13_36__BERI_HAEMO[CNES],CSL_tb_Estabelecimentos_Setorizados_MAT_13_36__BERI_HAEMO[[#This Row],[CNES_MANUAL]])</f>
        <v>0</v>
      </c>
      <c r="AI196" s="15" t="str">
        <f>VLOOKUP(CSL_tb_Estabelecimentos_Setorizados_MAT_13_36__BERI_HAEMO[[#This Row],[CNES]],CNES_ESTABS['#PK-CNES],1,0)</f>
        <v>3016501</v>
      </c>
    </row>
    <row r="197" spans="1:35" x14ac:dyDescent="0.25">
      <c r="A197" s="18" t="s">
        <v>11178</v>
      </c>
      <c r="B197" s="16">
        <v>9591608000293</v>
      </c>
      <c r="C197" s="15" t="s">
        <v>66214</v>
      </c>
      <c r="D197" s="9" t="s">
        <v>66215</v>
      </c>
      <c r="E197" s="9" t="s">
        <v>66216</v>
      </c>
      <c r="F197" s="9" t="s">
        <v>92</v>
      </c>
      <c r="G197" s="9" t="s">
        <v>17036</v>
      </c>
      <c r="H197" s="9" t="s">
        <v>62050</v>
      </c>
      <c r="I197" s="9" t="s">
        <v>54049</v>
      </c>
      <c r="J197" s="9" t="s">
        <v>54050</v>
      </c>
      <c r="K197" s="9" t="s">
        <v>54592</v>
      </c>
      <c r="L197" s="9" t="s">
        <v>11573</v>
      </c>
      <c r="M197" s="9" t="s">
        <v>65591</v>
      </c>
      <c r="N197" s="30" t="s">
        <v>65602</v>
      </c>
      <c r="O197" s="30" t="s">
        <v>65598</v>
      </c>
      <c r="P197" s="19">
        <v>14926</v>
      </c>
      <c r="Q197" s="19">
        <v>22389</v>
      </c>
      <c r="R197" s="15">
        <f>RANK(CSL_tb_Estabelecimentos_Setorizados_MAT_13_36__BERI_HAEMO[[#This Row],[BRL_13-24]],CSL_tb_Estabelecimentos_Setorizados_MAT_13_36__BERI_HAEMO[BRL_13-24])</f>
        <v>156</v>
      </c>
      <c r="S197" s="15">
        <f>RANK(CSL_tb_Estabelecimentos_Setorizados_MAT_13_36__BERI_HAEMO[[#This Row],[BRL_25-36]],CSL_tb_Estabelecimentos_Setorizados_MAT_13_36__BERI_HAEMO[BRL_25-36])</f>
        <v>195</v>
      </c>
      <c r="T197" s="17">
        <v>30</v>
      </c>
      <c r="U197" s="17">
        <v>20</v>
      </c>
      <c r="V197" s="17">
        <v>10</v>
      </c>
      <c r="W197" s="15">
        <v>1</v>
      </c>
      <c r="X197" s="15">
        <v>1</v>
      </c>
      <c r="Y197" s="15">
        <v>1</v>
      </c>
      <c r="Z197" s="15">
        <v>0</v>
      </c>
      <c r="AA197" s="15">
        <v>0</v>
      </c>
      <c r="AB197" s="15">
        <v>0</v>
      </c>
      <c r="AC197" s="15">
        <v>0</v>
      </c>
      <c r="AD197" s="15">
        <v>0</v>
      </c>
      <c r="AE197" s="15">
        <v>0</v>
      </c>
      <c r="AG197" s="15" t="str">
        <f>IF(CSL_tb_Estabelecimentos_Setorizados_MAT_13_36__BERI_HAEMO[[#This Row],[CNES]]="","Verificar","CNES-OK")</f>
        <v>CNES-OK</v>
      </c>
      <c r="AH197" s="15">
        <f>COUNTIF(CSL_tb_Estabelecimentos_Setorizados_MAT_13_36__BERI_HAEMO[CNES],CSL_tb_Estabelecimentos_Setorizados_MAT_13_36__BERI_HAEMO[[#This Row],[CNES_MANUAL]])</f>
        <v>0</v>
      </c>
      <c r="AI197" s="15" t="str">
        <f>VLOOKUP(CSL_tb_Estabelecimentos_Setorizados_MAT_13_36__BERI_HAEMO[[#This Row],[CNES]],CNES_ESTABS['#PK-CNES],1,0)</f>
        <v>3018520</v>
      </c>
    </row>
    <row r="198" spans="1:35" x14ac:dyDescent="0.25">
      <c r="A198" s="18" t="s">
        <v>11139</v>
      </c>
      <c r="B198" s="16">
        <v>57482903000173</v>
      </c>
      <c r="C198" s="15" t="s">
        <v>66217</v>
      </c>
      <c r="D198" s="9" t="s">
        <v>66218</v>
      </c>
      <c r="E198" s="9" t="s">
        <v>66219</v>
      </c>
      <c r="F198" s="9" t="s">
        <v>73</v>
      </c>
      <c r="G198" s="9" t="s">
        <v>60573</v>
      </c>
      <c r="H198" s="9" t="s">
        <v>60576</v>
      </c>
      <c r="I198" s="9" t="s">
        <v>54049</v>
      </c>
      <c r="J198" s="9" t="s">
        <v>54050</v>
      </c>
      <c r="K198" s="9" t="s">
        <v>54592</v>
      </c>
      <c r="L198" s="9" t="s">
        <v>11573</v>
      </c>
      <c r="M198" s="9" t="s">
        <v>65591</v>
      </c>
      <c r="N198" s="30" t="s">
        <v>65597</v>
      </c>
      <c r="O198" s="30" t="s">
        <v>65598</v>
      </c>
      <c r="P198" s="19">
        <v>22389</v>
      </c>
      <c r="Q198" s="19">
        <v>22389</v>
      </c>
      <c r="R198" s="15">
        <f>RANK(CSL_tb_Estabelecimentos_Setorizados_MAT_13_36__BERI_HAEMO[[#This Row],[BRL_13-24]],CSL_tb_Estabelecimentos_Setorizados_MAT_13_36__BERI_HAEMO[BRL_13-24])</f>
        <v>127</v>
      </c>
      <c r="S198" s="15">
        <f>RANK(CSL_tb_Estabelecimentos_Setorizados_MAT_13_36__BERI_HAEMO[[#This Row],[BRL_25-36]],CSL_tb_Estabelecimentos_Setorizados_MAT_13_36__BERI_HAEMO[BRL_25-36])</f>
        <v>195</v>
      </c>
      <c r="T198" s="17">
        <v>30</v>
      </c>
      <c r="U198" s="17">
        <v>30</v>
      </c>
      <c r="V198" s="17">
        <v>0</v>
      </c>
      <c r="W198" s="15">
        <v>1</v>
      </c>
      <c r="X198" s="15">
        <v>1</v>
      </c>
      <c r="Y198" s="15">
        <v>0</v>
      </c>
      <c r="Z198" s="15">
        <v>0</v>
      </c>
      <c r="AA198" s="15">
        <v>0</v>
      </c>
      <c r="AB198" s="15">
        <v>0</v>
      </c>
      <c r="AC198" s="15">
        <v>0</v>
      </c>
      <c r="AD198" s="15">
        <v>0</v>
      </c>
      <c r="AE198" s="15">
        <v>0</v>
      </c>
      <c r="AG198" s="15" t="str">
        <f>IF(CSL_tb_Estabelecimentos_Setorizados_MAT_13_36__BERI_HAEMO[[#This Row],[CNES]]="","Verificar","CNES-OK")</f>
        <v>CNES-OK</v>
      </c>
      <c r="AH198" s="15">
        <f>COUNTIF(CSL_tb_Estabelecimentos_Setorizados_MAT_13_36__BERI_HAEMO[CNES],CSL_tb_Estabelecimentos_Setorizados_MAT_13_36__BERI_HAEMO[[#This Row],[CNES_MANUAL]])</f>
        <v>0</v>
      </c>
      <c r="AI198" s="15" t="str">
        <f>VLOOKUP(CSL_tb_Estabelecimentos_Setorizados_MAT_13_36__BERI_HAEMO[[#This Row],[CNES]],CNES_ESTABS['#PK-CNES],1,0)</f>
        <v>3019608</v>
      </c>
    </row>
    <row r="199" spans="1:35" x14ac:dyDescent="0.25">
      <c r="A199" s="18" t="s">
        <v>11448</v>
      </c>
      <c r="B199" s="16">
        <v>38000485000196</v>
      </c>
      <c r="C199" s="15" t="s">
        <v>66220</v>
      </c>
      <c r="D199" s="9" t="s">
        <v>66221</v>
      </c>
      <c r="E199" s="9" t="s">
        <v>66222</v>
      </c>
      <c r="F199" s="9" t="s">
        <v>73</v>
      </c>
      <c r="G199" s="9" t="s">
        <v>342</v>
      </c>
      <c r="H199" s="9" t="s">
        <v>10774</v>
      </c>
      <c r="I199" s="9" t="s">
        <v>10775</v>
      </c>
      <c r="J199" s="9" t="s">
        <v>10773</v>
      </c>
      <c r="K199" s="9" t="s">
        <v>10776</v>
      </c>
      <c r="L199" s="9" t="s">
        <v>10777</v>
      </c>
      <c r="M199" s="9" t="s">
        <v>65591</v>
      </c>
      <c r="N199" s="30" t="s">
        <v>65630</v>
      </c>
      <c r="O199" s="30" t="s">
        <v>65593</v>
      </c>
      <c r="P199" s="19">
        <v>1492.6</v>
      </c>
      <c r="Q199" s="19">
        <v>22279.439999999999</v>
      </c>
      <c r="R199" s="15">
        <f>RANK(CSL_tb_Estabelecimentos_Setorizados_MAT_13_36__BERI_HAEMO[[#This Row],[BRL_13-24]],CSL_tb_Estabelecimentos_Setorizados_MAT_13_36__BERI_HAEMO[BRL_13-24])</f>
        <v>253</v>
      </c>
      <c r="S199" s="15">
        <f>RANK(CSL_tb_Estabelecimentos_Setorizados_MAT_13_36__BERI_HAEMO[[#This Row],[BRL_25-36]],CSL_tb_Estabelecimentos_Setorizados_MAT_13_36__BERI_HAEMO[BRL_25-36])</f>
        <v>197</v>
      </c>
      <c r="T199" s="17">
        <v>21</v>
      </c>
      <c r="U199" s="17">
        <v>2</v>
      </c>
      <c r="V199" s="17">
        <v>19</v>
      </c>
      <c r="W199" s="15">
        <v>1</v>
      </c>
      <c r="X199" s="15">
        <v>1</v>
      </c>
      <c r="Y199" s="15">
        <v>1</v>
      </c>
      <c r="Z199" s="15">
        <v>6</v>
      </c>
      <c r="AA199" s="15">
        <v>0</v>
      </c>
      <c r="AB199" s="15">
        <v>6</v>
      </c>
      <c r="AC199" s="15">
        <v>1</v>
      </c>
      <c r="AD199" s="15">
        <v>0</v>
      </c>
      <c r="AE199" s="15">
        <v>1</v>
      </c>
      <c r="AG199" s="15" t="str">
        <f>IF(CSL_tb_Estabelecimentos_Setorizados_MAT_13_36__BERI_HAEMO[[#This Row],[CNES]]="","Verificar","CNES-OK")</f>
        <v>CNES-OK</v>
      </c>
      <c r="AH199" s="15">
        <f>COUNTIF(CSL_tb_Estabelecimentos_Setorizados_MAT_13_36__BERI_HAEMO[CNES],CSL_tb_Estabelecimentos_Setorizados_MAT_13_36__BERI_HAEMO[[#This Row],[CNES_MANUAL]])</f>
        <v>0</v>
      </c>
      <c r="AI199" s="15" t="str">
        <f>VLOOKUP(CSL_tb_Estabelecimentos_Setorizados_MAT_13_36__BERI_HAEMO[[#This Row],[CNES]],CNES_ESTABS['#PK-CNES],1,0)</f>
        <v>3019616</v>
      </c>
    </row>
    <row r="200" spans="1:35" x14ac:dyDescent="0.25">
      <c r="A200" s="18" t="s">
        <v>61306</v>
      </c>
      <c r="B200" s="16">
        <v>461479007176</v>
      </c>
      <c r="C200" s="15" t="s">
        <v>66223</v>
      </c>
      <c r="D200" s="9" t="s">
        <v>66224</v>
      </c>
      <c r="E200" s="9" t="s">
        <v>66225</v>
      </c>
      <c r="F200" s="9" t="s">
        <v>73</v>
      </c>
      <c r="G200" s="9" t="s">
        <v>17036</v>
      </c>
      <c r="H200" s="9" t="s">
        <v>62050</v>
      </c>
      <c r="I200" s="9" t="s">
        <v>54049</v>
      </c>
      <c r="J200" s="9" t="s">
        <v>54050</v>
      </c>
      <c r="K200" s="9" t="s">
        <v>54592</v>
      </c>
      <c r="L200" s="9" t="s">
        <v>11573</v>
      </c>
      <c r="M200" s="9" t="s">
        <v>65591</v>
      </c>
      <c r="N200" s="30" t="s">
        <v>65602</v>
      </c>
      <c r="O200" s="30" t="s">
        <v>65598</v>
      </c>
      <c r="P200" s="19">
        <v>0</v>
      </c>
      <c r="Q200" s="19">
        <v>21997.59</v>
      </c>
      <c r="R200" s="15">
        <f>RANK(CSL_tb_Estabelecimentos_Setorizados_MAT_13_36__BERI_HAEMO[[#This Row],[BRL_13-24]],CSL_tb_Estabelecimentos_Setorizados_MAT_13_36__BERI_HAEMO[BRL_13-24])</f>
        <v>282</v>
      </c>
      <c r="S200" s="15">
        <f>RANK(CSL_tb_Estabelecimentos_Setorizados_MAT_13_36__BERI_HAEMO[[#This Row],[BRL_25-36]],CSL_tb_Estabelecimentos_Setorizados_MAT_13_36__BERI_HAEMO[BRL_25-36])</f>
        <v>198</v>
      </c>
      <c r="T200" s="17">
        <v>28</v>
      </c>
      <c r="U200" s="17">
        <v>0</v>
      </c>
      <c r="V200" s="17">
        <v>28</v>
      </c>
      <c r="W200" s="15">
        <v>1</v>
      </c>
      <c r="X200" s="15">
        <v>0</v>
      </c>
      <c r="Y200" s="15">
        <v>1</v>
      </c>
      <c r="Z200" s="15">
        <v>1</v>
      </c>
      <c r="AA200" s="15">
        <v>0</v>
      </c>
      <c r="AB200" s="15">
        <v>1</v>
      </c>
      <c r="AC200" s="15">
        <v>1</v>
      </c>
      <c r="AD200" s="15">
        <v>0</v>
      </c>
      <c r="AE200" s="15">
        <v>1</v>
      </c>
      <c r="AG200" s="15" t="str">
        <f>IF(CSL_tb_Estabelecimentos_Setorizados_MAT_13_36__BERI_HAEMO[[#This Row],[CNES]]="","Verificar","CNES-OK")</f>
        <v>CNES-OK</v>
      </c>
      <c r="AH200" s="15">
        <f>COUNTIF(CSL_tb_Estabelecimentos_Setorizados_MAT_13_36__BERI_HAEMO[CNES],CSL_tb_Estabelecimentos_Setorizados_MAT_13_36__BERI_HAEMO[[#This Row],[CNES_MANUAL]])</f>
        <v>0</v>
      </c>
      <c r="AI200" s="15" t="str">
        <f>VLOOKUP(CSL_tb_Estabelecimentos_Setorizados_MAT_13_36__BERI_HAEMO[[#This Row],[CNES]],CNES_ESTABS['#PK-CNES],1,0)</f>
        <v>3024660</v>
      </c>
    </row>
    <row r="201" spans="1:35" x14ac:dyDescent="0.25">
      <c r="A201" s="18" t="s">
        <v>63750</v>
      </c>
      <c r="B201" s="16">
        <v>68709211000212</v>
      </c>
      <c r="C201" s="15" t="s">
        <v>66226</v>
      </c>
      <c r="D201" s="9" t="s">
        <v>66227</v>
      </c>
      <c r="E201" s="9" t="s">
        <v>66228</v>
      </c>
      <c r="F201" s="9" t="s">
        <v>73</v>
      </c>
      <c r="G201" s="9" t="s">
        <v>66229</v>
      </c>
      <c r="H201" s="9" t="s">
        <v>42730</v>
      </c>
      <c r="I201" s="9" t="s">
        <v>40692</v>
      </c>
      <c r="J201" s="9" t="s">
        <v>40830</v>
      </c>
      <c r="K201" s="9" t="s">
        <v>40695</v>
      </c>
      <c r="L201" s="9" t="s">
        <v>11573</v>
      </c>
      <c r="M201" s="9" t="s">
        <v>65591</v>
      </c>
      <c r="N201" s="30" t="s">
        <v>65607</v>
      </c>
      <c r="O201" s="30" t="s">
        <v>65608</v>
      </c>
      <c r="P201" s="19">
        <v>1492.6</v>
      </c>
      <c r="Q201" s="19">
        <v>21642.7</v>
      </c>
      <c r="R201" s="15">
        <f>RANK(CSL_tb_Estabelecimentos_Setorizados_MAT_13_36__BERI_HAEMO[[#This Row],[BRL_13-24]],CSL_tb_Estabelecimentos_Setorizados_MAT_13_36__BERI_HAEMO[BRL_13-24])</f>
        <v>253</v>
      </c>
      <c r="S201" s="15">
        <f>RANK(CSL_tb_Estabelecimentos_Setorizados_MAT_13_36__BERI_HAEMO[[#This Row],[BRL_25-36]],CSL_tb_Estabelecimentos_Setorizados_MAT_13_36__BERI_HAEMO[BRL_25-36])</f>
        <v>199</v>
      </c>
      <c r="T201" s="17">
        <v>29</v>
      </c>
      <c r="U201" s="17">
        <v>2</v>
      </c>
      <c r="V201" s="17">
        <v>27</v>
      </c>
      <c r="W201" s="15">
        <v>1</v>
      </c>
      <c r="X201" s="15">
        <v>1</v>
      </c>
      <c r="Y201" s="15">
        <v>1</v>
      </c>
      <c r="Z201" s="15">
        <v>0</v>
      </c>
      <c r="AA201" s="15">
        <v>0</v>
      </c>
      <c r="AB201" s="15">
        <v>0</v>
      </c>
      <c r="AC201" s="15">
        <v>0</v>
      </c>
      <c r="AD201" s="15">
        <v>0</v>
      </c>
      <c r="AE201" s="15">
        <v>0</v>
      </c>
      <c r="AG201" s="15" t="str">
        <f>IF(CSL_tb_Estabelecimentos_Setorizados_MAT_13_36__BERI_HAEMO[[#This Row],[CNES]]="","Verificar","CNES-OK")</f>
        <v>CNES-OK</v>
      </c>
      <c r="AH201" s="15">
        <f>COUNTIF(CSL_tb_Estabelecimentos_Setorizados_MAT_13_36__BERI_HAEMO[CNES],CSL_tb_Estabelecimentos_Setorizados_MAT_13_36__BERI_HAEMO[[#This Row],[CNES_MANUAL]])</f>
        <v>0</v>
      </c>
      <c r="AI201" s="15" t="str">
        <f>VLOOKUP(CSL_tb_Estabelecimentos_Setorizados_MAT_13_36__BERI_HAEMO[[#This Row],[CNES]],CNES_ESTABS['#PK-CNES],1,0)</f>
        <v>3027600</v>
      </c>
    </row>
    <row r="202" spans="1:35" x14ac:dyDescent="0.25">
      <c r="A202" s="18" t="s">
        <v>45253</v>
      </c>
      <c r="B202" s="16">
        <v>70524145000177</v>
      </c>
      <c r="C202" s="15" t="s">
        <v>66230</v>
      </c>
      <c r="D202" s="9" t="s">
        <v>66231</v>
      </c>
      <c r="E202" s="9" t="s">
        <v>66232</v>
      </c>
      <c r="F202" s="9" t="s">
        <v>73</v>
      </c>
      <c r="G202" s="9" t="s">
        <v>65948</v>
      </c>
      <c r="H202" s="9" t="s">
        <v>27191</v>
      </c>
      <c r="I202" s="9" t="s">
        <v>26807</v>
      </c>
      <c r="J202" s="9" t="s">
        <v>27074</v>
      </c>
      <c r="K202" s="9" t="s">
        <v>26908</v>
      </c>
      <c r="L202" s="9" t="s">
        <v>10777</v>
      </c>
      <c r="M202" s="9" t="s">
        <v>65591</v>
      </c>
      <c r="N202" s="30" t="s">
        <v>65612</v>
      </c>
      <c r="O202" s="30" t="s">
        <v>65593</v>
      </c>
      <c r="P202" s="19">
        <v>4477.8</v>
      </c>
      <c r="Q202" s="19">
        <v>19930.98</v>
      </c>
      <c r="R202" s="15">
        <f>RANK(CSL_tb_Estabelecimentos_Setorizados_MAT_13_36__BERI_HAEMO[[#This Row],[BRL_13-24]],CSL_tb_Estabelecimentos_Setorizados_MAT_13_36__BERI_HAEMO[BRL_13-24])</f>
        <v>217</v>
      </c>
      <c r="S202" s="15">
        <f>RANK(CSL_tb_Estabelecimentos_Setorizados_MAT_13_36__BERI_HAEMO[[#This Row],[BRL_25-36]],CSL_tb_Estabelecimentos_Setorizados_MAT_13_36__BERI_HAEMO[BRL_25-36])</f>
        <v>200</v>
      </c>
      <c r="T202" s="17">
        <v>9</v>
      </c>
      <c r="U202" s="17">
        <v>6</v>
      </c>
      <c r="V202" s="17">
        <v>3</v>
      </c>
      <c r="W202" s="15">
        <v>1</v>
      </c>
      <c r="X202" s="15">
        <v>1</v>
      </c>
      <c r="Y202" s="15">
        <v>1</v>
      </c>
      <c r="Z202" s="15">
        <v>12</v>
      </c>
      <c r="AA202" s="15">
        <v>0</v>
      </c>
      <c r="AB202" s="15">
        <v>12</v>
      </c>
      <c r="AC202" s="15">
        <v>1</v>
      </c>
      <c r="AD202" s="15">
        <v>0</v>
      </c>
      <c r="AE202" s="15">
        <v>1</v>
      </c>
      <c r="AG202" s="15" t="str">
        <f>IF(CSL_tb_Estabelecimentos_Setorizados_MAT_13_36__BERI_HAEMO[[#This Row],[CNES]]="","Verificar","CNES-OK")</f>
        <v>CNES-OK</v>
      </c>
      <c r="AH202" s="15">
        <f>COUNTIF(CSL_tb_Estabelecimentos_Setorizados_MAT_13_36__BERI_HAEMO[CNES],CSL_tb_Estabelecimentos_Setorizados_MAT_13_36__BERI_HAEMO[[#This Row],[CNES_MANUAL]])</f>
        <v>0</v>
      </c>
      <c r="AI202" s="15" t="str">
        <f>VLOOKUP(CSL_tb_Estabelecimentos_Setorizados_MAT_13_36__BERI_HAEMO[[#This Row],[CNES]],CNES_ESTABS['#PK-CNES],1,0)</f>
        <v>3029131</v>
      </c>
    </row>
    <row r="203" spans="1:35" x14ac:dyDescent="0.25">
      <c r="A203" s="18" t="s">
        <v>11013</v>
      </c>
      <c r="B203" s="16">
        <v>87547444000120</v>
      </c>
      <c r="C203" s="15" t="s">
        <v>66233</v>
      </c>
      <c r="D203" s="9" t="s">
        <v>66234</v>
      </c>
      <c r="E203" s="9" t="s">
        <v>66235</v>
      </c>
      <c r="F203" s="9" t="s">
        <v>73</v>
      </c>
      <c r="G203" s="9" t="s">
        <v>66236</v>
      </c>
      <c r="H203" s="9" t="s">
        <v>48032</v>
      </c>
      <c r="I203" s="9" t="s">
        <v>47792</v>
      </c>
      <c r="J203" s="9" t="s">
        <v>47902</v>
      </c>
      <c r="K203" s="9" t="s">
        <v>47887</v>
      </c>
      <c r="L203" s="9" t="s">
        <v>35971</v>
      </c>
      <c r="M203" s="9" t="s">
        <v>65591</v>
      </c>
      <c r="N203" s="30" t="s">
        <v>65623</v>
      </c>
      <c r="O203" s="30" t="s">
        <v>65608</v>
      </c>
      <c r="P203" s="19">
        <v>7463</v>
      </c>
      <c r="Q203" s="19">
        <v>19403.8</v>
      </c>
      <c r="R203" s="15">
        <f>RANK(CSL_tb_Estabelecimentos_Setorizados_MAT_13_36__BERI_HAEMO[[#This Row],[BRL_13-24]],CSL_tb_Estabelecimentos_Setorizados_MAT_13_36__BERI_HAEMO[BRL_13-24])</f>
        <v>192</v>
      </c>
      <c r="S203" s="15">
        <f>RANK(CSL_tb_Estabelecimentos_Setorizados_MAT_13_36__BERI_HAEMO[[#This Row],[BRL_25-36]],CSL_tb_Estabelecimentos_Setorizados_MAT_13_36__BERI_HAEMO[BRL_25-36])</f>
        <v>201</v>
      </c>
      <c r="T203" s="17">
        <v>26</v>
      </c>
      <c r="U203" s="17">
        <v>10</v>
      </c>
      <c r="V203" s="17">
        <v>16</v>
      </c>
      <c r="W203" s="15">
        <v>1</v>
      </c>
      <c r="X203" s="15">
        <v>1</v>
      </c>
      <c r="Y203" s="15">
        <v>1</v>
      </c>
      <c r="Z203" s="15">
        <v>0</v>
      </c>
      <c r="AA203" s="15">
        <v>0</v>
      </c>
      <c r="AB203" s="15">
        <v>0</v>
      </c>
      <c r="AC203" s="15">
        <v>0</v>
      </c>
      <c r="AD203" s="15">
        <v>0</v>
      </c>
      <c r="AE203" s="15">
        <v>0</v>
      </c>
      <c r="AG203" s="15" t="str">
        <f>IF(CSL_tb_Estabelecimentos_Setorizados_MAT_13_36__BERI_HAEMO[[#This Row],[CNES]]="","Verificar","CNES-OK")</f>
        <v>CNES-OK</v>
      </c>
      <c r="AH203" s="15">
        <f>COUNTIF(CSL_tb_Estabelecimentos_Setorizados_MAT_13_36__BERI_HAEMO[CNES],CSL_tb_Estabelecimentos_Setorizados_MAT_13_36__BERI_HAEMO[[#This Row],[CNES_MANUAL]])</f>
        <v>0</v>
      </c>
      <c r="AI203" s="15" t="str">
        <f>VLOOKUP(CSL_tb_Estabelecimentos_Setorizados_MAT_13_36__BERI_HAEMO[[#This Row],[CNES]],CNES_ESTABS['#PK-CNES],1,0)</f>
        <v>3030121</v>
      </c>
    </row>
    <row r="204" spans="1:35" x14ac:dyDescent="0.25">
      <c r="A204" s="18" t="s">
        <v>43949</v>
      </c>
      <c r="B204" s="16">
        <v>60777901000116</v>
      </c>
      <c r="C204" s="15" t="s">
        <v>66237</v>
      </c>
      <c r="D204" s="9" t="s">
        <v>66238</v>
      </c>
      <c r="E204" s="9" t="s">
        <v>66239</v>
      </c>
      <c r="F204" s="9" t="s">
        <v>73</v>
      </c>
      <c r="G204" s="9" t="s">
        <v>17036</v>
      </c>
      <c r="H204" s="9" t="s">
        <v>62050</v>
      </c>
      <c r="I204" s="9" t="s">
        <v>54049</v>
      </c>
      <c r="J204" s="9" t="s">
        <v>54050</v>
      </c>
      <c r="K204" s="9" t="s">
        <v>54592</v>
      </c>
      <c r="L204" s="9" t="s">
        <v>11573</v>
      </c>
      <c r="M204" s="9" t="s">
        <v>65591</v>
      </c>
      <c r="N204" s="30" t="s">
        <v>65602</v>
      </c>
      <c r="O204" s="30" t="s">
        <v>65598</v>
      </c>
      <c r="P204" s="19">
        <v>8955.6</v>
      </c>
      <c r="Q204" s="19">
        <v>19403.8</v>
      </c>
      <c r="R204" s="15">
        <f>RANK(CSL_tb_Estabelecimentos_Setorizados_MAT_13_36__BERI_HAEMO[[#This Row],[BRL_13-24]],CSL_tb_Estabelecimentos_Setorizados_MAT_13_36__BERI_HAEMO[BRL_13-24])</f>
        <v>181</v>
      </c>
      <c r="S204" s="15">
        <f>RANK(CSL_tb_Estabelecimentos_Setorizados_MAT_13_36__BERI_HAEMO[[#This Row],[BRL_25-36]],CSL_tb_Estabelecimentos_Setorizados_MAT_13_36__BERI_HAEMO[BRL_25-36])</f>
        <v>201</v>
      </c>
      <c r="T204" s="17">
        <v>26</v>
      </c>
      <c r="U204" s="17">
        <v>12</v>
      </c>
      <c r="V204" s="17">
        <v>14</v>
      </c>
      <c r="W204" s="15">
        <v>1</v>
      </c>
      <c r="X204" s="15">
        <v>1</v>
      </c>
      <c r="Y204" s="15">
        <v>1</v>
      </c>
      <c r="Z204" s="15">
        <v>0</v>
      </c>
      <c r="AA204" s="15">
        <v>0</v>
      </c>
      <c r="AB204" s="15">
        <v>0</v>
      </c>
      <c r="AC204" s="15">
        <v>0</v>
      </c>
      <c r="AD204" s="15">
        <v>0</v>
      </c>
      <c r="AE204" s="15">
        <v>0</v>
      </c>
      <c r="AG204" s="15" t="str">
        <f>IF(CSL_tb_Estabelecimentos_Setorizados_MAT_13_36__BERI_HAEMO[[#This Row],[CNES]]="","Verificar","CNES-OK")</f>
        <v>CNES-OK</v>
      </c>
      <c r="AH204" s="15">
        <f>COUNTIF(CSL_tb_Estabelecimentos_Setorizados_MAT_13_36__BERI_HAEMO[CNES],CSL_tb_Estabelecimentos_Setorizados_MAT_13_36__BERI_HAEMO[[#This Row],[CNES_MANUAL]])</f>
        <v>0</v>
      </c>
      <c r="AI204" s="15" t="str">
        <f>VLOOKUP(CSL_tb_Estabelecimentos_Setorizados_MAT_13_36__BERI_HAEMO[[#This Row],[CNES]],CNES_ESTABS['#PK-CNES],1,0)</f>
        <v>3034984</v>
      </c>
    </row>
    <row r="205" spans="1:35" x14ac:dyDescent="0.25">
      <c r="A205" s="18" t="s">
        <v>3522</v>
      </c>
      <c r="B205" s="16">
        <v>28602407000108</v>
      </c>
      <c r="C205" s="15" t="s">
        <v>66240</v>
      </c>
      <c r="D205" s="9" t="s">
        <v>66241</v>
      </c>
      <c r="E205" s="9" t="s">
        <v>66242</v>
      </c>
      <c r="F205" s="9" t="s">
        <v>73</v>
      </c>
      <c r="G205" s="9" t="s">
        <v>65606</v>
      </c>
      <c r="H205" s="9" t="s">
        <v>42891</v>
      </c>
      <c r="I205" s="9" t="s">
        <v>40692</v>
      </c>
      <c r="J205" s="9" t="s">
        <v>40693</v>
      </c>
      <c r="K205" s="9" t="s">
        <v>40947</v>
      </c>
      <c r="L205" s="9" t="s">
        <v>11573</v>
      </c>
      <c r="M205" s="9" t="s">
        <v>65591</v>
      </c>
      <c r="N205" s="30" t="s">
        <v>65607</v>
      </c>
      <c r="O205" s="30" t="s">
        <v>65608</v>
      </c>
      <c r="P205" s="19">
        <v>4477.8</v>
      </c>
      <c r="Q205" s="19">
        <v>19403.8</v>
      </c>
      <c r="R205" s="15">
        <f>RANK(CSL_tb_Estabelecimentos_Setorizados_MAT_13_36__BERI_HAEMO[[#This Row],[BRL_13-24]],CSL_tb_Estabelecimentos_Setorizados_MAT_13_36__BERI_HAEMO[BRL_13-24])</f>
        <v>217</v>
      </c>
      <c r="S205" s="15">
        <f>RANK(CSL_tb_Estabelecimentos_Setorizados_MAT_13_36__BERI_HAEMO[[#This Row],[BRL_25-36]],CSL_tb_Estabelecimentos_Setorizados_MAT_13_36__BERI_HAEMO[BRL_25-36])</f>
        <v>201</v>
      </c>
      <c r="T205" s="17">
        <v>24</v>
      </c>
      <c r="U205" s="17">
        <v>6</v>
      </c>
      <c r="V205" s="17">
        <v>18</v>
      </c>
      <c r="W205" s="15">
        <v>1</v>
      </c>
      <c r="X205" s="15">
        <v>1</v>
      </c>
      <c r="Y205" s="15">
        <v>1</v>
      </c>
      <c r="Z205" s="15">
        <v>0</v>
      </c>
      <c r="AA205" s="15">
        <v>0</v>
      </c>
      <c r="AB205" s="15">
        <v>0</v>
      </c>
      <c r="AC205" s="15">
        <v>0</v>
      </c>
      <c r="AD205" s="15">
        <v>0</v>
      </c>
      <c r="AE205" s="15">
        <v>0</v>
      </c>
      <c r="AG205" s="15" t="str">
        <f>IF(CSL_tb_Estabelecimentos_Setorizados_MAT_13_36__BERI_HAEMO[[#This Row],[CNES]]="","Verificar","CNES-OK")</f>
        <v>CNES-OK</v>
      </c>
      <c r="AH205" s="15">
        <f>COUNTIF(CSL_tb_Estabelecimentos_Setorizados_MAT_13_36__BERI_HAEMO[CNES],CSL_tb_Estabelecimentos_Setorizados_MAT_13_36__BERI_HAEMO[[#This Row],[CNES_MANUAL]])</f>
        <v>0</v>
      </c>
      <c r="AI205" s="15" t="str">
        <f>VLOOKUP(CSL_tb_Estabelecimentos_Setorizados_MAT_13_36__BERI_HAEMO[[#This Row],[CNES]],CNES_ESTABS['#PK-CNES],1,0)</f>
        <v>3037495</v>
      </c>
    </row>
    <row r="206" spans="1:35" x14ac:dyDescent="0.25">
      <c r="A206" s="18" t="s">
        <v>63763</v>
      </c>
      <c r="B206" s="16">
        <v>35830868000446</v>
      </c>
      <c r="C206" s="15" t="s">
        <v>66243</v>
      </c>
      <c r="D206" s="9" t="s">
        <v>66244</v>
      </c>
      <c r="E206" s="9" t="s">
        <v>66245</v>
      </c>
      <c r="F206" s="9" t="s">
        <v>73</v>
      </c>
      <c r="G206" s="9" t="s">
        <v>66246</v>
      </c>
      <c r="H206" s="9" t="s">
        <v>41768</v>
      </c>
      <c r="I206" s="9" t="s">
        <v>40692</v>
      </c>
      <c r="J206" s="9" t="s">
        <v>41325</v>
      </c>
      <c r="K206" s="9" t="s">
        <v>41134</v>
      </c>
      <c r="L206" s="9" t="s">
        <v>11573</v>
      </c>
      <c r="M206" s="9" t="s">
        <v>65591</v>
      </c>
      <c r="N206" s="30" t="s">
        <v>65607</v>
      </c>
      <c r="O206" s="30" t="s">
        <v>65608</v>
      </c>
      <c r="P206" s="19">
        <v>7463</v>
      </c>
      <c r="Q206" s="19">
        <v>18657.5</v>
      </c>
      <c r="R206" s="15">
        <f>RANK(CSL_tb_Estabelecimentos_Setorizados_MAT_13_36__BERI_HAEMO[[#This Row],[BRL_13-24]],CSL_tb_Estabelecimentos_Setorizados_MAT_13_36__BERI_HAEMO[BRL_13-24])</f>
        <v>192</v>
      </c>
      <c r="S206" s="15">
        <f>RANK(CSL_tb_Estabelecimentos_Setorizados_MAT_13_36__BERI_HAEMO[[#This Row],[BRL_25-36]],CSL_tb_Estabelecimentos_Setorizados_MAT_13_36__BERI_HAEMO[BRL_25-36])</f>
        <v>204</v>
      </c>
      <c r="T206" s="17">
        <v>25</v>
      </c>
      <c r="U206" s="17">
        <v>10</v>
      </c>
      <c r="V206" s="17">
        <v>15</v>
      </c>
      <c r="W206" s="15">
        <v>1</v>
      </c>
      <c r="X206" s="15">
        <v>1</v>
      </c>
      <c r="Y206" s="15">
        <v>1</v>
      </c>
      <c r="Z206" s="15">
        <v>0</v>
      </c>
      <c r="AA206" s="15">
        <v>0</v>
      </c>
      <c r="AB206" s="15">
        <v>0</v>
      </c>
      <c r="AC206" s="15">
        <v>0</v>
      </c>
      <c r="AD206" s="15">
        <v>0</v>
      </c>
      <c r="AE206" s="15">
        <v>0</v>
      </c>
      <c r="AG206" s="15" t="str">
        <f>IF(CSL_tb_Estabelecimentos_Setorizados_MAT_13_36__BERI_HAEMO[[#This Row],[CNES]]="","Verificar","CNES-OK")</f>
        <v>CNES-OK</v>
      </c>
      <c r="AH206" s="15">
        <f>COUNTIF(CSL_tb_Estabelecimentos_Setorizados_MAT_13_36__BERI_HAEMO[CNES],CSL_tb_Estabelecimentos_Setorizados_MAT_13_36__BERI_HAEMO[[#This Row],[CNES_MANUAL]])</f>
        <v>0</v>
      </c>
      <c r="AI206" s="15" t="str">
        <f>VLOOKUP(CSL_tb_Estabelecimentos_Setorizados_MAT_13_36__BERI_HAEMO[[#This Row],[CNES]],CNES_ESTABS['#PK-CNES],1,0)</f>
        <v>3039420</v>
      </c>
    </row>
    <row r="207" spans="1:35" x14ac:dyDescent="0.25">
      <c r="A207" s="18" t="s">
        <v>7174</v>
      </c>
      <c r="B207" s="16">
        <v>461479001992</v>
      </c>
      <c r="C207" s="15" t="s">
        <v>66247</v>
      </c>
      <c r="D207" s="9" t="s">
        <v>66248</v>
      </c>
      <c r="E207" s="9" t="s">
        <v>66249</v>
      </c>
      <c r="F207" s="9" t="s">
        <v>73</v>
      </c>
      <c r="G207" s="9" t="s">
        <v>17036</v>
      </c>
      <c r="H207" s="9" t="s">
        <v>62050</v>
      </c>
      <c r="I207" s="9" t="s">
        <v>54049</v>
      </c>
      <c r="J207" s="9" t="s">
        <v>54050</v>
      </c>
      <c r="K207" s="9" t="s">
        <v>54592</v>
      </c>
      <c r="L207" s="9" t="s">
        <v>11573</v>
      </c>
      <c r="M207" s="9" t="s">
        <v>65591</v>
      </c>
      <c r="N207" s="30" t="s">
        <v>65602</v>
      </c>
      <c r="O207" s="30" t="s">
        <v>65598</v>
      </c>
      <c r="P207" s="19">
        <v>0</v>
      </c>
      <c r="Q207" s="19">
        <v>18657.5</v>
      </c>
      <c r="R207" s="15">
        <f>RANK(CSL_tb_Estabelecimentos_Setorizados_MAT_13_36__BERI_HAEMO[[#This Row],[BRL_13-24]],CSL_tb_Estabelecimentos_Setorizados_MAT_13_36__BERI_HAEMO[BRL_13-24])</f>
        <v>282</v>
      </c>
      <c r="S207" s="15">
        <f>RANK(CSL_tb_Estabelecimentos_Setorizados_MAT_13_36__BERI_HAEMO[[#This Row],[BRL_25-36]],CSL_tb_Estabelecimentos_Setorizados_MAT_13_36__BERI_HAEMO[BRL_25-36])</f>
        <v>204</v>
      </c>
      <c r="T207" s="17">
        <v>25</v>
      </c>
      <c r="U207" s="17">
        <v>0</v>
      </c>
      <c r="V207" s="17">
        <v>25</v>
      </c>
      <c r="W207" s="15">
        <v>1</v>
      </c>
      <c r="X207" s="15">
        <v>0</v>
      </c>
      <c r="Y207" s="15">
        <v>1</v>
      </c>
      <c r="Z207" s="15">
        <v>0</v>
      </c>
      <c r="AA207" s="15">
        <v>0</v>
      </c>
      <c r="AB207" s="15">
        <v>0</v>
      </c>
      <c r="AC207" s="15">
        <v>0</v>
      </c>
      <c r="AD207" s="15">
        <v>0</v>
      </c>
      <c r="AE207" s="15">
        <v>0</v>
      </c>
      <c r="AG207" s="15" t="str">
        <f>IF(CSL_tb_Estabelecimentos_Setorizados_MAT_13_36__BERI_HAEMO[[#This Row],[CNES]]="","Verificar","CNES-OK")</f>
        <v>CNES-OK</v>
      </c>
      <c r="AH207" s="15">
        <f>COUNTIF(CSL_tb_Estabelecimentos_Setorizados_MAT_13_36__BERI_HAEMO[CNES],CSL_tb_Estabelecimentos_Setorizados_MAT_13_36__BERI_HAEMO[[#This Row],[CNES_MANUAL]])</f>
        <v>0</v>
      </c>
      <c r="AI207" s="15" t="str">
        <f>VLOOKUP(CSL_tb_Estabelecimentos_Setorizados_MAT_13_36__BERI_HAEMO[[#This Row],[CNES]],CNES_ESTABS['#PK-CNES],1,0)</f>
        <v>3042413</v>
      </c>
    </row>
    <row r="208" spans="1:35" x14ac:dyDescent="0.25">
      <c r="A208" s="18" t="s">
        <v>61881</v>
      </c>
      <c r="B208" s="16">
        <v>10295746000204</v>
      </c>
      <c r="C208" s="15" t="s">
        <v>66250</v>
      </c>
      <c r="D208" s="9" t="s">
        <v>66251</v>
      </c>
      <c r="E208" s="9" t="s">
        <v>66252</v>
      </c>
      <c r="F208" s="9" t="s">
        <v>92</v>
      </c>
      <c r="G208" s="9" t="s">
        <v>65665</v>
      </c>
      <c r="H208" s="9" t="s">
        <v>46296</v>
      </c>
      <c r="I208" s="9" t="s">
        <v>45808</v>
      </c>
      <c r="J208" s="9" t="s">
        <v>46042</v>
      </c>
      <c r="K208" s="9" t="s">
        <v>45932</v>
      </c>
      <c r="L208" s="9" t="s">
        <v>305</v>
      </c>
      <c r="M208" s="9" t="s">
        <v>65591</v>
      </c>
      <c r="N208" s="30" t="s">
        <v>65592</v>
      </c>
      <c r="O208" s="30" t="s">
        <v>65593</v>
      </c>
      <c r="P208" s="19">
        <v>18657.5</v>
      </c>
      <c r="Q208" s="19">
        <v>18657.5</v>
      </c>
      <c r="R208" s="15">
        <f>RANK(CSL_tb_Estabelecimentos_Setorizados_MAT_13_36__BERI_HAEMO[[#This Row],[BRL_13-24]],CSL_tb_Estabelecimentos_Setorizados_MAT_13_36__BERI_HAEMO[BRL_13-24])</f>
        <v>140</v>
      </c>
      <c r="S208" s="15">
        <f>RANK(CSL_tb_Estabelecimentos_Setorizados_MAT_13_36__BERI_HAEMO[[#This Row],[BRL_25-36]],CSL_tb_Estabelecimentos_Setorizados_MAT_13_36__BERI_HAEMO[BRL_25-36])</f>
        <v>204</v>
      </c>
      <c r="T208" s="17">
        <v>25</v>
      </c>
      <c r="U208" s="17">
        <v>25</v>
      </c>
      <c r="V208" s="17">
        <v>0</v>
      </c>
      <c r="W208" s="15">
        <v>1</v>
      </c>
      <c r="X208" s="15">
        <v>1</v>
      </c>
      <c r="Y208" s="15">
        <v>0</v>
      </c>
      <c r="Z208" s="15">
        <v>0</v>
      </c>
      <c r="AA208" s="15">
        <v>0</v>
      </c>
      <c r="AB208" s="15">
        <v>0</v>
      </c>
      <c r="AC208" s="15">
        <v>0</v>
      </c>
      <c r="AD208" s="15">
        <v>0</v>
      </c>
      <c r="AE208" s="15">
        <v>0</v>
      </c>
      <c r="AG208" s="15" t="str">
        <f>IF(CSL_tb_Estabelecimentos_Setorizados_MAT_13_36__BERI_HAEMO[[#This Row],[CNES]]="","Verificar","CNES-OK")</f>
        <v>CNES-OK</v>
      </c>
      <c r="AH208" s="15">
        <f>COUNTIF(CSL_tb_Estabelecimentos_Setorizados_MAT_13_36__BERI_HAEMO[CNES],CSL_tb_Estabelecimentos_Setorizados_MAT_13_36__BERI_HAEMO[[#This Row],[CNES_MANUAL]])</f>
        <v>0</v>
      </c>
      <c r="AI208" s="15" t="str">
        <f>VLOOKUP(CSL_tb_Estabelecimentos_Setorizados_MAT_13_36__BERI_HAEMO[[#This Row],[CNES]],CNES_ESTABS['#PK-CNES],1,0)</f>
        <v>3042529</v>
      </c>
    </row>
    <row r="209" spans="1:35" x14ac:dyDescent="0.25">
      <c r="A209" s="18" t="s">
        <v>62810</v>
      </c>
      <c r="B209" s="16">
        <v>8100676000592</v>
      </c>
      <c r="C209" s="15" t="s">
        <v>66253</v>
      </c>
      <c r="D209" s="9" t="s">
        <v>66254</v>
      </c>
      <c r="E209" s="9" t="s">
        <v>66255</v>
      </c>
      <c r="F209" s="9" t="s">
        <v>73</v>
      </c>
      <c r="G209" s="9" t="s">
        <v>17036</v>
      </c>
      <c r="H209" s="9" t="s">
        <v>62050</v>
      </c>
      <c r="I209" s="9" t="s">
        <v>54049</v>
      </c>
      <c r="J209" s="9" t="s">
        <v>54050</v>
      </c>
      <c r="K209" s="9" t="s">
        <v>54592</v>
      </c>
      <c r="L209" s="9" t="s">
        <v>11573</v>
      </c>
      <c r="M209" s="9" t="s">
        <v>65591</v>
      </c>
      <c r="N209" s="30" t="s">
        <v>65602</v>
      </c>
      <c r="O209" s="30" t="s">
        <v>65598</v>
      </c>
      <c r="P209" s="19">
        <v>6716.7</v>
      </c>
      <c r="Q209" s="19">
        <v>18657.5</v>
      </c>
      <c r="R209" s="15">
        <f>RANK(CSL_tb_Estabelecimentos_Setorizados_MAT_13_36__BERI_HAEMO[[#This Row],[BRL_13-24]],CSL_tb_Estabelecimentos_Setorizados_MAT_13_36__BERI_HAEMO[BRL_13-24])</f>
        <v>203</v>
      </c>
      <c r="S209" s="15">
        <f>RANK(CSL_tb_Estabelecimentos_Setorizados_MAT_13_36__BERI_HAEMO[[#This Row],[BRL_25-36]],CSL_tb_Estabelecimentos_Setorizados_MAT_13_36__BERI_HAEMO[BRL_25-36])</f>
        <v>204</v>
      </c>
      <c r="T209" s="17">
        <v>25</v>
      </c>
      <c r="U209" s="17">
        <v>9</v>
      </c>
      <c r="V209" s="17">
        <v>16</v>
      </c>
      <c r="W209" s="15">
        <v>1</v>
      </c>
      <c r="X209" s="15">
        <v>1</v>
      </c>
      <c r="Y209" s="15">
        <v>1</v>
      </c>
      <c r="Z209" s="15">
        <v>0</v>
      </c>
      <c r="AA209" s="15">
        <v>0</v>
      </c>
      <c r="AB209" s="15">
        <v>0</v>
      </c>
      <c r="AC209" s="15">
        <v>0</v>
      </c>
      <c r="AD209" s="15">
        <v>0</v>
      </c>
      <c r="AE209" s="15">
        <v>0</v>
      </c>
      <c r="AG209" s="15" t="str">
        <f>IF(CSL_tb_Estabelecimentos_Setorizados_MAT_13_36__BERI_HAEMO[[#This Row],[CNES]]="","Verificar","CNES-OK")</f>
        <v>CNES-OK</v>
      </c>
      <c r="AH209" s="15">
        <f>COUNTIF(CSL_tb_Estabelecimentos_Setorizados_MAT_13_36__BERI_HAEMO[CNES],CSL_tb_Estabelecimentos_Setorizados_MAT_13_36__BERI_HAEMO[[#This Row],[CNES_MANUAL]])</f>
        <v>0</v>
      </c>
      <c r="AI209" s="15" t="str">
        <f>VLOOKUP(CSL_tb_Estabelecimentos_Setorizados_MAT_13_36__BERI_HAEMO[[#This Row],[CNES]],CNES_ESTABS['#PK-CNES],1,0)</f>
        <v>3045625</v>
      </c>
    </row>
    <row r="210" spans="1:35" x14ac:dyDescent="0.25">
      <c r="A210" s="18" t="s">
        <v>43038</v>
      </c>
      <c r="B210" s="16">
        <v>60552098000111</v>
      </c>
      <c r="C210" s="15" t="s">
        <v>66256</v>
      </c>
      <c r="D210" s="9" t="s">
        <v>66257</v>
      </c>
      <c r="E210" s="9" t="s">
        <v>66258</v>
      </c>
      <c r="F210" s="9" t="s">
        <v>73</v>
      </c>
      <c r="G210" s="9" t="s">
        <v>17036</v>
      </c>
      <c r="H210" s="9" t="s">
        <v>62050</v>
      </c>
      <c r="I210" s="9" t="s">
        <v>54049</v>
      </c>
      <c r="J210" s="9" t="s">
        <v>54050</v>
      </c>
      <c r="K210" s="9" t="s">
        <v>54592</v>
      </c>
      <c r="L210" s="9" t="s">
        <v>11573</v>
      </c>
      <c r="M210" s="9" t="s">
        <v>65591</v>
      </c>
      <c r="N210" s="30" t="s">
        <v>65602</v>
      </c>
      <c r="O210" s="30" t="s">
        <v>65598</v>
      </c>
      <c r="P210" s="19">
        <v>17911.2</v>
      </c>
      <c r="Q210" s="19">
        <v>17911.2</v>
      </c>
      <c r="R210" s="15">
        <f>RANK(CSL_tb_Estabelecimentos_Setorizados_MAT_13_36__BERI_HAEMO[[#This Row],[BRL_13-24]],CSL_tb_Estabelecimentos_Setorizados_MAT_13_36__BERI_HAEMO[BRL_13-24])</f>
        <v>142</v>
      </c>
      <c r="S210" s="15">
        <f>RANK(CSL_tb_Estabelecimentos_Setorizados_MAT_13_36__BERI_HAEMO[[#This Row],[BRL_25-36]],CSL_tb_Estabelecimentos_Setorizados_MAT_13_36__BERI_HAEMO[BRL_25-36])</f>
        <v>208</v>
      </c>
      <c r="T210" s="17">
        <v>24</v>
      </c>
      <c r="U210" s="17">
        <v>24</v>
      </c>
      <c r="V210" s="17">
        <v>0</v>
      </c>
      <c r="W210" s="15">
        <v>1</v>
      </c>
      <c r="X210" s="15">
        <v>1</v>
      </c>
      <c r="Y210" s="15">
        <v>0</v>
      </c>
      <c r="Z210" s="15">
        <v>0</v>
      </c>
      <c r="AA210" s="15">
        <v>0</v>
      </c>
      <c r="AB210" s="15">
        <v>0</v>
      </c>
      <c r="AC210" s="15">
        <v>0</v>
      </c>
      <c r="AD210" s="15">
        <v>0</v>
      </c>
      <c r="AE210" s="15">
        <v>0</v>
      </c>
      <c r="AG210" s="15" t="str">
        <f>IF(CSL_tb_Estabelecimentos_Setorizados_MAT_13_36__BERI_HAEMO[[#This Row],[CNES]]="","Verificar","CNES-OK")</f>
        <v>CNES-OK</v>
      </c>
      <c r="AH210" s="15">
        <f>COUNTIF(CSL_tb_Estabelecimentos_Setorizados_MAT_13_36__BERI_HAEMO[CNES],CSL_tb_Estabelecimentos_Setorizados_MAT_13_36__BERI_HAEMO[[#This Row],[CNES_MANUAL]])</f>
        <v>0</v>
      </c>
      <c r="AI210" s="15" t="str">
        <f>VLOOKUP(CSL_tb_Estabelecimentos_Setorizados_MAT_13_36__BERI_HAEMO[[#This Row],[CNES]],CNES_ESTABS['#PK-CNES],1,0)</f>
        <v>3046281</v>
      </c>
    </row>
    <row r="211" spans="1:35" x14ac:dyDescent="0.25">
      <c r="A211" s="18" t="s">
        <v>11021</v>
      </c>
      <c r="B211" s="16">
        <v>70036967000109</v>
      </c>
      <c r="C211" s="15" t="s">
        <v>66259</v>
      </c>
      <c r="D211" s="9" t="s">
        <v>66260</v>
      </c>
      <c r="E211" s="9" t="s">
        <v>66261</v>
      </c>
      <c r="F211" s="9" t="s">
        <v>73</v>
      </c>
      <c r="G211" s="9" t="s">
        <v>65665</v>
      </c>
      <c r="H211" s="9" t="s">
        <v>46296</v>
      </c>
      <c r="I211" s="9" t="s">
        <v>45808</v>
      </c>
      <c r="J211" s="9" t="s">
        <v>46042</v>
      </c>
      <c r="K211" s="9" t="s">
        <v>45932</v>
      </c>
      <c r="L211" s="9" t="s">
        <v>305</v>
      </c>
      <c r="M211" s="9" t="s">
        <v>65591</v>
      </c>
      <c r="N211" s="30" t="s">
        <v>65592</v>
      </c>
      <c r="O211" s="30" t="s">
        <v>65593</v>
      </c>
      <c r="P211" s="19">
        <v>17164.900000000001</v>
      </c>
      <c r="Q211" s="19">
        <v>17164.900000000001</v>
      </c>
      <c r="R211" s="15">
        <f>RANK(CSL_tb_Estabelecimentos_Setorizados_MAT_13_36__BERI_HAEMO[[#This Row],[BRL_13-24]],CSL_tb_Estabelecimentos_Setorizados_MAT_13_36__BERI_HAEMO[BRL_13-24])</f>
        <v>145</v>
      </c>
      <c r="S211" s="15">
        <f>RANK(CSL_tb_Estabelecimentos_Setorizados_MAT_13_36__BERI_HAEMO[[#This Row],[BRL_25-36]],CSL_tb_Estabelecimentos_Setorizados_MAT_13_36__BERI_HAEMO[BRL_25-36])</f>
        <v>209</v>
      </c>
      <c r="T211" s="17">
        <v>23</v>
      </c>
      <c r="U211" s="17">
        <v>23</v>
      </c>
      <c r="V211" s="17">
        <v>0</v>
      </c>
      <c r="W211" s="15">
        <v>1</v>
      </c>
      <c r="X211" s="15">
        <v>1</v>
      </c>
      <c r="Y211" s="15">
        <v>0</v>
      </c>
      <c r="Z211" s="15">
        <v>0</v>
      </c>
      <c r="AA211" s="15">
        <v>0</v>
      </c>
      <c r="AB211" s="15">
        <v>0</v>
      </c>
      <c r="AC211" s="15">
        <v>0</v>
      </c>
      <c r="AD211" s="15">
        <v>0</v>
      </c>
      <c r="AE211" s="15">
        <v>0</v>
      </c>
      <c r="AG211" s="15" t="str">
        <f>IF(CSL_tb_Estabelecimentos_Setorizados_MAT_13_36__BERI_HAEMO[[#This Row],[CNES]]="","Verificar","CNES-OK")</f>
        <v>CNES-OK</v>
      </c>
      <c r="AH211" s="15">
        <f>COUNTIF(CSL_tb_Estabelecimentos_Setorizados_MAT_13_36__BERI_HAEMO[CNES],CSL_tb_Estabelecimentos_Setorizados_MAT_13_36__BERI_HAEMO[[#This Row],[CNES_MANUAL]])</f>
        <v>0</v>
      </c>
      <c r="AI211" s="15" t="str">
        <f>VLOOKUP(CSL_tb_Estabelecimentos_Setorizados_MAT_13_36__BERI_HAEMO[[#This Row],[CNES]],CNES_ESTABS['#PK-CNES],1,0)</f>
        <v>3048551</v>
      </c>
    </row>
    <row r="212" spans="1:35" x14ac:dyDescent="0.25">
      <c r="A212" s="18" t="s">
        <v>43756</v>
      </c>
      <c r="B212" s="16">
        <v>97397848000138</v>
      </c>
      <c r="C212" s="15" t="s">
        <v>66262</v>
      </c>
      <c r="D212" s="9" t="s">
        <v>66263</v>
      </c>
      <c r="E212" s="9" t="s">
        <v>66264</v>
      </c>
      <c r="F212" s="9" t="s">
        <v>73</v>
      </c>
      <c r="G212" s="9" t="s">
        <v>65637</v>
      </c>
      <c r="H212" s="9" t="s">
        <v>6003</v>
      </c>
      <c r="I212" s="9" t="s">
        <v>2030</v>
      </c>
      <c r="J212" s="9" t="s">
        <v>2729</v>
      </c>
      <c r="K212" s="9" t="s">
        <v>2149</v>
      </c>
      <c r="L212" s="9" t="s">
        <v>305</v>
      </c>
      <c r="M212" s="9" t="s">
        <v>65591</v>
      </c>
      <c r="N212" s="30" t="s">
        <v>65592</v>
      </c>
      <c r="O212" s="30" t="s">
        <v>65593</v>
      </c>
      <c r="P212" s="19">
        <v>14926</v>
      </c>
      <c r="Q212" s="19">
        <v>17164.900000000001</v>
      </c>
      <c r="R212" s="15">
        <f>RANK(CSL_tb_Estabelecimentos_Setorizados_MAT_13_36__BERI_HAEMO[[#This Row],[BRL_13-24]],CSL_tb_Estabelecimentos_Setorizados_MAT_13_36__BERI_HAEMO[BRL_13-24])</f>
        <v>156</v>
      </c>
      <c r="S212" s="15">
        <f>RANK(CSL_tb_Estabelecimentos_Setorizados_MAT_13_36__BERI_HAEMO[[#This Row],[BRL_25-36]],CSL_tb_Estabelecimentos_Setorizados_MAT_13_36__BERI_HAEMO[BRL_25-36])</f>
        <v>209</v>
      </c>
      <c r="T212" s="17">
        <v>23</v>
      </c>
      <c r="U212" s="17">
        <v>20</v>
      </c>
      <c r="V212" s="17">
        <v>3</v>
      </c>
      <c r="W212" s="15">
        <v>1</v>
      </c>
      <c r="X212" s="15">
        <v>1</v>
      </c>
      <c r="Y212" s="15">
        <v>1</v>
      </c>
      <c r="Z212" s="15">
        <v>0</v>
      </c>
      <c r="AA212" s="15">
        <v>0</v>
      </c>
      <c r="AB212" s="15">
        <v>0</v>
      </c>
      <c r="AC212" s="15">
        <v>0</v>
      </c>
      <c r="AD212" s="15">
        <v>0</v>
      </c>
      <c r="AE212" s="15">
        <v>0</v>
      </c>
      <c r="AG212" s="15" t="str">
        <f>IF(CSL_tb_Estabelecimentos_Setorizados_MAT_13_36__BERI_HAEMO[[#This Row],[CNES]]="","Verificar","CNES-OK")</f>
        <v>CNES-OK</v>
      </c>
      <c r="AH212" s="15">
        <f>COUNTIF(CSL_tb_Estabelecimentos_Setorizados_MAT_13_36__BERI_HAEMO[CNES],CSL_tb_Estabelecimentos_Setorizados_MAT_13_36__BERI_HAEMO[[#This Row],[CNES_MANUAL]])</f>
        <v>0</v>
      </c>
      <c r="AI212" s="15" t="str">
        <f>VLOOKUP(CSL_tb_Estabelecimentos_Setorizados_MAT_13_36__BERI_HAEMO[[#This Row],[CNES]],CNES_ESTABS['#PK-CNES],1,0)</f>
        <v>3048721</v>
      </c>
    </row>
    <row r="213" spans="1:35" x14ac:dyDescent="0.25">
      <c r="A213" s="18" t="s">
        <v>9076</v>
      </c>
      <c r="B213" s="16">
        <v>13356779000124</v>
      </c>
      <c r="C213" s="15" t="s">
        <v>66265</v>
      </c>
      <c r="D213" s="9" t="s">
        <v>66266</v>
      </c>
      <c r="E213" s="9" t="s">
        <v>66267</v>
      </c>
      <c r="F213" s="9" t="s">
        <v>73</v>
      </c>
      <c r="G213" s="9" t="s">
        <v>53507</v>
      </c>
      <c r="H213" s="9" t="s">
        <v>53461</v>
      </c>
      <c r="I213" s="9" t="s">
        <v>53448</v>
      </c>
      <c r="J213" s="9" t="s">
        <v>53460</v>
      </c>
      <c r="K213" s="9" t="s">
        <v>53462</v>
      </c>
      <c r="L213" s="9" t="s">
        <v>305</v>
      </c>
      <c r="M213" s="9" t="s">
        <v>65591</v>
      </c>
      <c r="N213" s="30" t="s">
        <v>65592</v>
      </c>
      <c r="O213" s="30" t="s">
        <v>65593</v>
      </c>
      <c r="P213" s="19">
        <v>8809.52</v>
      </c>
      <c r="Q213" s="19">
        <v>16517.849999999999</v>
      </c>
      <c r="R213" s="15">
        <f>RANK(CSL_tb_Estabelecimentos_Setorizados_MAT_13_36__BERI_HAEMO[[#This Row],[BRL_13-24]],CSL_tb_Estabelecimentos_Setorizados_MAT_13_36__BERI_HAEMO[BRL_13-24])</f>
        <v>188</v>
      </c>
      <c r="S213" s="15">
        <f>RANK(CSL_tb_Estabelecimentos_Setorizados_MAT_13_36__BERI_HAEMO[[#This Row],[BRL_25-36]],CSL_tb_Estabelecimentos_Setorizados_MAT_13_36__BERI_HAEMO[BRL_25-36])</f>
        <v>211</v>
      </c>
      <c r="T213" s="17">
        <v>0</v>
      </c>
      <c r="U213" s="17">
        <v>0</v>
      </c>
      <c r="V213" s="17">
        <v>0</v>
      </c>
      <c r="W213" s="15">
        <v>0</v>
      </c>
      <c r="X213" s="15">
        <v>0</v>
      </c>
      <c r="Y213" s="15">
        <v>0</v>
      </c>
      <c r="Z213" s="15">
        <v>15</v>
      </c>
      <c r="AA213" s="15">
        <v>8</v>
      </c>
      <c r="AB213" s="15">
        <v>7</v>
      </c>
      <c r="AC213" s="15">
        <v>1</v>
      </c>
      <c r="AD213" s="15">
        <v>1</v>
      </c>
      <c r="AE213" s="15">
        <v>1</v>
      </c>
      <c r="AG213" s="15" t="str">
        <f>IF(CSL_tb_Estabelecimentos_Setorizados_MAT_13_36__BERI_HAEMO[[#This Row],[CNES]]="","Verificar","CNES-OK")</f>
        <v>CNES-OK</v>
      </c>
      <c r="AH213" s="15">
        <f>COUNTIF(CSL_tb_Estabelecimentos_Setorizados_MAT_13_36__BERI_HAEMO[CNES],CSL_tb_Estabelecimentos_Setorizados_MAT_13_36__BERI_HAEMO[[#This Row],[CNES_MANUAL]])</f>
        <v>0</v>
      </c>
      <c r="AI213" s="15" t="str">
        <f>VLOOKUP(CSL_tb_Estabelecimentos_Setorizados_MAT_13_36__BERI_HAEMO[[#This Row],[CNES]],CNES_ESTABS['#PK-CNES],1,0)</f>
        <v>3053687</v>
      </c>
    </row>
    <row r="214" spans="1:35" x14ac:dyDescent="0.25">
      <c r="A214" s="18" t="s">
        <v>9157</v>
      </c>
      <c r="B214" s="16">
        <v>15153745002705</v>
      </c>
      <c r="C214" s="15" t="s">
        <v>66268</v>
      </c>
      <c r="D214" s="9" t="s">
        <v>66269</v>
      </c>
      <c r="E214" s="9" t="s">
        <v>66270</v>
      </c>
      <c r="F214" s="9" t="s">
        <v>73</v>
      </c>
      <c r="G214" s="9" t="s">
        <v>65637</v>
      </c>
      <c r="H214" s="9" t="s">
        <v>6003</v>
      </c>
      <c r="I214" s="9" t="s">
        <v>2030</v>
      </c>
      <c r="J214" s="9" t="s">
        <v>2729</v>
      </c>
      <c r="K214" s="9" t="s">
        <v>2149</v>
      </c>
      <c r="L214" s="9" t="s">
        <v>305</v>
      </c>
      <c r="M214" s="9" t="s">
        <v>65591</v>
      </c>
      <c r="N214" s="30" t="s">
        <v>65592</v>
      </c>
      <c r="O214" s="30" t="s">
        <v>65593</v>
      </c>
      <c r="P214" s="19">
        <v>0</v>
      </c>
      <c r="Q214" s="19">
        <v>16418.599999999999</v>
      </c>
      <c r="R214" s="15">
        <f>RANK(CSL_tb_Estabelecimentos_Setorizados_MAT_13_36__BERI_HAEMO[[#This Row],[BRL_13-24]],CSL_tb_Estabelecimentos_Setorizados_MAT_13_36__BERI_HAEMO[BRL_13-24])</f>
        <v>282</v>
      </c>
      <c r="S214" s="15">
        <f>RANK(CSL_tb_Estabelecimentos_Setorizados_MAT_13_36__BERI_HAEMO[[#This Row],[BRL_25-36]],CSL_tb_Estabelecimentos_Setorizados_MAT_13_36__BERI_HAEMO[BRL_25-36])</f>
        <v>212</v>
      </c>
      <c r="T214" s="17">
        <v>22</v>
      </c>
      <c r="U214" s="17">
        <v>0</v>
      </c>
      <c r="V214" s="17">
        <v>22</v>
      </c>
      <c r="W214" s="15">
        <v>1</v>
      </c>
      <c r="X214" s="15">
        <v>0</v>
      </c>
      <c r="Y214" s="15">
        <v>1</v>
      </c>
      <c r="Z214" s="15">
        <v>0</v>
      </c>
      <c r="AA214" s="15">
        <v>0</v>
      </c>
      <c r="AB214" s="15">
        <v>0</v>
      </c>
      <c r="AC214" s="15">
        <v>0</v>
      </c>
      <c r="AD214" s="15">
        <v>0</v>
      </c>
      <c r="AE214" s="15">
        <v>0</v>
      </c>
      <c r="AG214" s="15" t="str">
        <f>IF(CSL_tb_Estabelecimentos_Setorizados_MAT_13_36__BERI_HAEMO[[#This Row],[CNES]]="","Verificar","CNES-OK")</f>
        <v>CNES-OK</v>
      </c>
      <c r="AH214" s="15">
        <f>COUNTIF(CSL_tb_Estabelecimentos_Setorizados_MAT_13_36__BERI_HAEMO[CNES],CSL_tb_Estabelecimentos_Setorizados_MAT_13_36__BERI_HAEMO[[#This Row],[CNES_MANUAL]])</f>
        <v>0</v>
      </c>
      <c r="AI214" s="15" t="str">
        <f>VLOOKUP(CSL_tb_Estabelecimentos_Setorizados_MAT_13_36__BERI_HAEMO[[#This Row],[CNES]],CNES_ESTABS['#PK-CNES],1,0)</f>
        <v>3055426</v>
      </c>
    </row>
    <row r="215" spans="1:35" x14ac:dyDescent="0.25">
      <c r="A215" s="18" t="s">
        <v>53301</v>
      </c>
      <c r="B215" s="16">
        <v>25841000234</v>
      </c>
      <c r="C215" s="15" t="s">
        <v>66271</v>
      </c>
      <c r="D215" s="9" t="s">
        <v>12462</v>
      </c>
      <c r="E215" s="9" t="s">
        <v>66272</v>
      </c>
      <c r="F215" s="9" t="s">
        <v>73</v>
      </c>
      <c r="G215" s="9" t="s">
        <v>342</v>
      </c>
      <c r="H215" s="9" t="s">
        <v>10774</v>
      </c>
      <c r="I215" s="9" t="s">
        <v>10775</v>
      </c>
      <c r="J215" s="9" t="s">
        <v>10773</v>
      </c>
      <c r="K215" s="9" t="s">
        <v>10776</v>
      </c>
      <c r="L215" s="9" t="s">
        <v>10777</v>
      </c>
      <c r="M215" s="9" t="s">
        <v>65591</v>
      </c>
      <c r="N215" s="30" t="s">
        <v>65630</v>
      </c>
      <c r="O215" s="30" t="s">
        <v>65593</v>
      </c>
      <c r="P215" s="19">
        <v>16418.599999999999</v>
      </c>
      <c r="Q215" s="19">
        <v>16418.599999999999</v>
      </c>
      <c r="R215" s="15">
        <f>RANK(CSL_tb_Estabelecimentos_Setorizados_MAT_13_36__BERI_HAEMO[[#This Row],[BRL_13-24]],CSL_tb_Estabelecimentos_Setorizados_MAT_13_36__BERI_HAEMO[BRL_13-24])</f>
        <v>152</v>
      </c>
      <c r="S215" s="15">
        <f>RANK(CSL_tb_Estabelecimentos_Setorizados_MAT_13_36__BERI_HAEMO[[#This Row],[BRL_25-36]],CSL_tb_Estabelecimentos_Setorizados_MAT_13_36__BERI_HAEMO[BRL_25-36])</f>
        <v>212</v>
      </c>
      <c r="T215" s="17">
        <v>22</v>
      </c>
      <c r="U215" s="17">
        <v>22</v>
      </c>
      <c r="V215" s="17">
        <v>0</v>
      </c>
      <c r="W215" s="15">
        <v>1</v>
      </c>
      <c r="X215" s="15">
        <v>1</v>
      </c>
      <c r="Y215" s="15">
        <v>0</v>
      </c>
      <c r="Z215" s="15">
        <v>0</v>
      </c>
      <c r="AA215" s="15">
        <v>0</v>
      </c>
      <c r="AB215" s="15">
        <v>0</v>
      </c>
      <c r="AC215" s="15">
        <v>0</v>
      </c>
      <c r="AD215" s="15">
        <v>0</v>
      </c>
      <c r="AE215" s="15">
        <v>0</v>
      </c>
      <c r="AG215" s="15" t="str">
        <f>IF(CSL_tb_Estabelecimentos_Setorizados_MAT_13_36__BERI_HAEMO[[#This Row],[CNES]]="","Verificar","CNES-OK")</f>
        <v>CNES-OK</v>
      </c>
      <c r="AH215" s="15">
        <f>COUNTIF(CSL_tb_Estabelecimentos_Setorizados_MAT_13_36__BERI_HAEMO[CNES],CSL_tb_Estabelecimentos_Setorizados_MAT_13_36__BERI_HAEMO[[#This Row],[CNES_MANUAL]])</f>
        <v>0</v>
      </c>
      <c r="AI215" s="15" t="str">
        <f>VLOOKUP(CSL_tb_Estabelecimentos_Setorizados_MAT_13_36__BERI_HAEMO[[#This Row],[CNES]],CNES_ESTABS['#PK-CNES],1,0)</f>
        <v>3061388</v>
      </c>
    </row>
    <row r="216" spans="1:35" x14ac:dyDescent="0.25">
      <c r="A216" s="18" t="s">
        <v>42069</v>
      </c>
      <c r="B216" s="16">
        <v>3568867000136</v>
      </c>
      <c r="C216" s="15" t="s">
        <v>66273</v>
      </c>
      <c r="D216" s="9" t="s">
        <v>66274</v>
      </c>
      <c r="E216" s="9" t="s">
        <v>66275</v>
      </c>
      <c r="F216" s="9" t="s">
        <v>92</v>
      </c>
      <c r="G216" s="9" t="s">
        <v>342</v>
      </c>
      <c r="H216" s="9" t="s">
        <v>10774</v>
      </c>
      <c r="I216" s="9" t="s">
        <v>10775</v>
      </c>
      <c r="J216" s="9" t="s">
        <v>10773</v>
      </c>
      <c r="K216" s="9" t="s">
        <v>10776</v>
      </c>
      <c r="L216" s="9" t="s">
        <v>10777</v>
      </c>
      <c r="M216" s="9" t="s">
        <v>65591</v>
      </c>
      <c r="N216" s="30" t="s">
        <v>65630</v>
      </c>
      <c r="O216" s="30" t="s">
        <v>65593</v>
      </c>
      <c r="P216" s="19">
        <v>4477.8</v>
      </c>
      <c r="Q216" s="19">
        <v>15672.3</v>
      </c>
      <c r="R216" s="15">
        <f>RANK(CSL_tb_Estabelecimentos_Setorizados_MAT_13_36__BERI_HAEMO[[#This Row],[BRL_13-24]],CSL_tb_Estabelecimentos_Setorizados_MAT_13_36__BERI_HAEMO[BRL_13-24])</f>
        <v>217</v>
      </c>
      <c r="S216" s="15">
        <f>RANK(CSL_tb_Estabelecimentos_Setorizados_MAT_13_36__BERI_HAEMO[[#This Row],[BRL_25-36]],CSL_tb_Estabelecimentos_Setorizados_MAT_13_36__BERI_HAEMO[BRL_25-36])</f>
        <v>214</v>
      </c>
      <c r="T216" s="17">
        <v>21</v>
      </c>
      <c r="U216" s="17">
        <v>6</v>
      </c>
      <c r="V216" s="17">
        <v>15</v>
      </c>
      <c r="W216" s="15">
        <v>1</v>
      </c>
      <c r="X216" s="15">
        <v>1</v>
      </c>
      <c r="Y216" s="15">
        <v>1</v>
      </c>
      <c r="Z216" s="15">
        <v>0</v>
      </c>
      <c r="AA216" s="15">
        <v>0</v>
      </c>
      <c r="AB216" s="15">
        <v>0</v>
      </c>
      <c r="AC216" s="15">
        <v>0</v>
      </c>
      <c r="AD216" s="15">
        <v>0</v>
      </c>
      <c r="AE216" s="15">
        <v>0</v>
      </c>
      <c r="AG216" s="15" t="str">
        <f>IF(CSL_tb_Estabelecimentos_Setorizados_MAT_13_36__BERI_HAEMO[[#This Row],[CNES]]="","Verificar","CNES-OK")</f>
        <v>CNES-OK</v>
      </c>
      <c r="AH216" s="15">
        <f>COUNTIF(CSL_tb_Estabelecimentos_Setorizados_MAT_13_36__BERI_HAEMO[CNES],CSL_tb_Estabelecimentos_Setorizados_MAT_13_36__BERI_HAEMO[[#This Row],[CNES_MANUAL]])</f>
        <v>0</v>
      </c>
      <c r="AI216" s="15" t="str">
        <f>VLOOKUP(CSL_tb_Estabelecimentos_Setorizados_MAT_13_36__BERI_HAEMO[[#This Row],[CNES]],CNES_ESTABS['#PK-CNES],1,0)</f>
        <v>3065634</v>
      </c>
    </row>
    <row r="217" spans="1:35" x14ac:dyDescent="0.25">
      <c r="A217" s="18" t="s">
        <v>43215</v>
      </c>
      <c r="B217" s="16">
        <v>72775745000133</v>
      </c>
      <c r="C217" s="15" t="s">
        <v>66276</v>
      </c>
      <c r="D217" s="9" t="s">
        <v>66277</v>
      </c>
      <c r="E217" s="9" t="s">
        <v>66278</v>
      </c>
      <c r="F217" s="9" t="s">
        <v>73</v>
      </c>
      <c r="G217" s="9" t="s">
        <v>17036</v>
      </c>
      <c r="H217" s="9" t="s">
        <v>62050</v>
      </c>
      <c r="I217" s="9" t="s">
        <v>54049</v>
      </c>
      <c r="J217" s="9" t="s">
        <v>54050</v>
      </c>
      <c r="K217" s="9" t="s">
        <v>54592</v>
      </c>
      <c r="L217" s="9" t="s">
        <v>11573</v>
      </c>
      <c r="M217" s="9" t="s">
        <v>65591</v>
      </c>
      <c r="N217" s="30" t="s">
        <v>65602</v>
      </c>
      <c r="O217" s="30" t="s">
        <v>65598</v>
      </c>
      <c r="P217" s="19">
        <v>15672.3</v>
      </c>
      <c r="Q217" s="19">
        <v>15672.3</v>
      </c>
      <c r="R217" s="15">
        <f>RANK(CSL_tb_Estabelecimentos_Setorizados_MAT_13_36__BERI_HAEMO[[#This Row],[BRL_13-24]],CSL_tb_Estabelecimentos_Setorizados_MAT_13_36__BERI_HAEMO[BRL_13-24])</f>
        <v>153</v>
      </c>
      <c r="S217" s="15">
        <f>RANK(CSL_tb_Estabelecimentos_Setorizados_MAT_13_36__BERI_HAEMO[[#This Row],[BRL_25-36]],CSL_tb_Estabelecimentos_Setorizados_MAT_13_36__BERI_HAEMO[BRL_25-36])</f>
        <v>214</v>
      </c>
      <c r="T217" s="17">
        <v>21</v>
      </c>
      <c r="U217" s="17">
        <v>21</v>
      </c>
      <c r="V217" s="17">
        <v>0</v>
      </c>
      <c r="W217" s="15">
        <v>1</v>
      </c>
      <c r="X217" s="15">
        <v>1</v>
      </c>
      <c r="Y217" s="15">
        <v>0</v>
      </c>
      <c r="Z217" s="15">
        <v>0</v>
      </c>
      <c r="AA217" s="15">
        <v>0</v>
      </c>
      <c r="AB217" s="15">
        <v>0</v>
      </c>
      <c r="AC217" s="15">
        <v>0</v>
      </c>
      <c r="AD217" s="15">
        <v>0</v>
      </c>
      <c r="AE217" s="15">
        <v>0</v>
      </c>
      <c r="AG217" s="15" t="str">
        <f>IF(CSL_tb_Estabelecimentos_Setorizados_MAT_13_36__BERI_HAEMO[[#This Row],[CNES]]="","Verificar","CNES-OK")</f>
        <v>CNES-OK</v>
      </c>
      <c r="AH217" s="15">
        <f>COUNTIF(CSL_tb_Estabelecimentos_Setorizados_MAT_13_36__BERI_HAEMO[CNES],CSL_tb_Estabelecimentos_Setorizados_MAT_13_36__BERI_HAEMO[[#This Row],[CNES_MANUAL]])</f>
        <v>0</v>
      </c>
      <c r="AI217" s="15" t="str">
        <f>VLOOKUP(CSL_tb_Estabelecimentos_Setorizados_MAT_13_36__BERI_HAEMO[[#This Row],[CNES]],CNES_ESTABS['#PK-CNES],1,0)</f>
        <v>3085384</v>
      </c>
    </row>
    <row r="218" spans="1:35" x14ac:dyDescent="0.25">
      <c r="A218" s="18" t="s">
        <v>42998</v>
      </c>
      <c r="B218" s="16">
        <v>4602792000125</v>
      </c>
      <c r="C218" s="15" t="s">
        <v>66279</v>
      </c>
      <c r="D218" s="9" t="s">
        <v>66280</v>
      </c>
      <c r="E218" s="9" t="s">
        <v>66281</v>
      </c>
      <c r="F218" s="9" t="s">
        <v>73</v>
      </c>
      <c r="G218" s="9" t="s">
        <v>65752</v>
      </c>
      <c r="H218" s="9" t="s">
        <v>4960</v>
      </c>
      <c r="I218" s="9" t="s">
        <v>2030</v>
      </c>
      <c r="J218" s="9" t="s">
        <v>2729</v>
      </c>
      <c r="K218" s="9" t="s">
        <v>2149</v>
      </c>
      <c r="L218" s="9" t="s">
        <v>305</v>
      </c>
      <c r="M218" s="9" t="s">
        <v>65591</v>
      </c>
      <c r="N218" s="30" t="s">
        <v>65592</v>
      </c>
      <c r="O218" s="30" t="s">
        <v>65593</v>
      </c>
      <c r="P218" s="19">
        <v>5224.1000000000004</v>
      </c>
      <c r="Q218" s="19">
        <v>14926</v>
      </c>
      <c r="R218" s="15">
        <f>RANK(CSL_tb_Estabelecimentos_Setorizados_MAT_13_36__BERI_HAEMO[[#This Row],[BRL_13-24]],CSL_tb_Estabelecimentos_Setorizados_MAT_13_36__BERI_HAEMO[BRL_13-24])</f>
        <v>211</v>
      </c>
      <c r="S218" s="15">
        <f>RANK(CSL_tb_Estabelecimentos_Setorizados_MAT_13_36__BERI_HAEMO[[#This Row],[BRL_25-36]],CSL_tb_Estabelecimentos_Setorizados_MAT_13_36__BERI_HAEMO[BRL_25-36])</f>
        <v>216</v>
      </c>
      <c r="T218" s="17">
        <v>20</v>
      </c>
      <c r="U218" s="17">
        <v>7</v>
      </c>
      <c r="V218" s="17">
        <v>13</v>
      </c>
      <c r="W218" s="15">
        <v>1</v>
      </c>
      <c r="X218" s="15">
        <v>1</v>
      </c>
      <c r="Y218" s="15">
        <v>1</v>
      </c>
      <c r="Z218" s="15">
        <v>0</v>
      </c>
      <c r="AA218" s="15">
        <v>0</v>
      </c>
      <c r="AB218" s="15">
        <v>0</v>
      </c>
      <c r="AC218" s="15">
        <v>0</v>
      </c>
      <c r="AD218" s="15">
        <v>0</v>
      </c>
      <c r="AE218" s="15">
        <v>0</v>
      </c>
      <c r="AG218" s="15" t="str">
        <f>IF(CSL_tb_Estabelecimentos_Setorizados_MAT_13_36__BERI_HAEMO[[#This Row],[CNES]]="","Verificar","CNES-OK")</f>
        <v>CNES-OK</v>
      </c>
      <c r="AH218" s="15">
        <f>COUNTIF(CSL_tb_Estabelecimentos_Setorizados_MAT_13_36__BERI_HAEMO[CNES],CSL_tb_Estabelecimentos_Setorizados_MAT_13_36__BERI_HAEMO[[#This Row],[CNES_MANUAL]])</f>
        <v>0</v>
      </c>
      <c r="AI218" s="15" t="str">
        <f>VLOOKUP(CSL_tb_Estabelecimentos_Setorizados_MAT_13_36__BERI_HAEMO[[#This Row],[CNES]],CNES_ESTABS['#PK-CNES],1,0)</f>
        <v>3113205</v>
      </c>
    </row>
    <row r="219" spans="1:35" x14ac:dyDescent="0.25">
      <c r="A219" s="18" t="s">
        <v>64617</v>
      </c>
      <c r="B219" s="16">
        <v>418954000704</v>
      </c>
      <c r="C219" s="15" t="s">
        <v>66282</v>
      </c>
      <c r="D219" s="9" t="s">
        <v>66283</v>
      </c>
      <c r="E219" s="9" t="s">
        <v>66284</v>
      </c>
      <c r="F219" s="9" t="s">
        <v>73</v>
      </c>
      <c r="G219" s="9" t="s">
        <v>65912</v>
      </c>
      <c r="H219" s="9" t="s">
        <v>66285</v>
      </c>
      <c r="I219" s="9" t="s">
        <v>12684</v>
      </c>
      <c r="J219" s="9" t="s">
        <v>12922</v>
      </c>
      <c r="K219" s="9" t="s">
        <v>12758</v>
      </c>
      <c r="L219" s="9" t="s">
        <v>10777</v>
      </c>
      <c r="M219" s="9" t="s">
        <v>65591</v>
      </c>
      <c r="N219" s="30" t="s">
        <v>65612</v>
      </c>
      <c r="O219" s="30" t="s">
        <v>65593</v>
      </c>
      <c r="P219" s="19">
        <v>0</v>
      </c>
      <c r="Q219" s="19">
        <v>14926</v>
      </c>
      <c r="R219" s="15">
        <f>RANK(CSL_tb_Estabelecimentos_Setorizados_MAT_13_36__BERI_HAEMO[[#This Row],[BRL_13-24]],CSL_tb_Estabelecimentos_Setorizados_MAT_13_36__BERI_HAEMO[BRL_13-24])</f>
        <v>282</v>
      </c>
      <c r="S219" s="15">
        <f>RANK(CSL_tb_Estabelecimentos_Setorizados_MAT_13_36__BERI_HAEMO[[#This Row],[BRL_25-36]],CSL_tb_Estabelecimentos_Setorizados_MAT_13_36__BERI_HAEMO[BRL_25-36])</f>
        <v>216</v>
      </c>
      <c r="T219" s="17">
        <v>20</v>
      </c>
      <c r="U219" s="17">
        <v>0</v>
      </c>
      <c r="V219" s="17">
        <v>20</v>
      </c>
      <c r="W219" s="15">
        <v>1</v>
      </c>
      <c r="X219" s="15">
        <v>0</v>
      </c>
      <c r="Y219" s="15">
        <v>1</v>
      </c>
      <c r="Z219" s="15">
        <v>0</v>
      </c>
      <c r="AA219" s="15">
        <v>0</v>
      </c>
      <c r="AB219" s="15">
        <v>0</v>
      </c>
      <c r="AC219" s="15">
        <v>0</v>
      </c>
      <c r="AD219" s="15">
        <v>0</v>
      </c>
      <c r="AE219" s="15">
        <v>0</v>
      </c>
      <c r="AG219" s="15" t="str">
        <f>IF(CSL_tb_Estabelecimentos_Setorizados_MAT_13_36__BERI_HAEMO[[#This Row],[CNES]]="","Verificar","CNES-OK")</f>
        <v>CNES-OK</v>
      </c>
      <c r="AH219" s="15">
        <f>COUNTIF(CSL_tb_Estabelecimentos_Setorizados_MAT_13_36__BERI_HAEMO[CNES],CSL_tb_Estabelecimentos_Setorizados_MAT_13_36__BERI_HAEMO[[#This Row],[CNES_MANUAL]])</f>
        <v>0</v>
      </c>
      <c r="AI219" s="15" t="str">
        <f>VLOOKUP(CSL_tb_Estabelecimentos_Setorizados_MAT_13_36__BERI_HAEMO[[#This Row],[CNES]],CNES_ESTABS['#PK-CNES],1,0)</f>
        <v>3126838</v>
      </c>
    </row>
    <row r="220" spans="1:35" x14ac:dyDescent="0.25">
      <c r="A220" s="18" t="s">
        <v>22221</v>
      </c>
      <c r="B220" s="16">
        <v>15126437000496</v>
      </c>
      <c r="C220" s="15" t="s">
        <v>66286</v>
      </c>
      <c r="D220" s="9" t="s">
        <v>66287</v>
      </c>
      <c r="E220" s="9" t="s">
        <v>66288</v>
      </c>
      <c r="F220" s="9" t="s">
        <v>73</v>
      </c>
      <c r="G220" s="9" t="s">
        <v>10207</v>
      </c>
      <c r="H220" s="9" t="s">
        <v>18514</v>
      </c>
      <c r="I220" s="9" t="s">
        <v>16709</v>
      </c>
      <c r="J220" s="9" t="s">
        <v>18015</v>
      </c>
      <c r="K220" s="9" t="s">
        <v>16723</v>
      </c>
      <c r="L220" s="9" t="s">
        <v>305</v>
      </c>
      <c r="M220" s="9" t="s">
        <v>65591</v>
      </c>
      <c r="N220" s="30" t="s">
        <v>65592</v>
      </c>
      <c r="O220" s="30" t="s">
        <v>65593</v>
      </c>
      <c r="P220" s="19">
        <v>0</v>
      </c>
      <c r="Q220" s="19">
        <v>14852.96</v>
      </c>
      <c r="R220" s="15">
        <f>RANK(CSL_tb_Estabelecimentos_Setorizados_MAT_13_36__BERI_HAEMO[[#This Row],[BRL_13-24]],CSL_tb_Estabelecimentos_Setorizados_MAT_13_36__BERI_HAEMO[BRL_13-24])</f>
        <v>282</v>
      </c>
      <c r="S220" s="15">
        <f>RANK(CSL_tb_Estabelecimentos_Setorizados_MAT_13_36__BERI_HAEMO[[#This Row],[BRL_25-36]],CSL_tb_Estabelecimentos_Setorizados_MAT_13_36__BERI_HAEMO[BRL_25-36])</f>
        <v>218</v>
      </c>
      <c r="T220" s="17">
        <v>14</v>
      </c>
      <c r="U220" s="17">
        <v>0</v>
      </c>
      <c r="V220" s="17">
        <v>14</v>
      </c>
      <c r="W220" s="15">
        <v>1</v>
      </c>
      <c r="X220" s="15">
        <v>0</v>
      </c>
      <c r="Y220" s="15">
        <v>1</v>
      </c>
      <c r="Z220" s="15">
        <v>4</v>
      </c>
      <c r="AA220" s="15">
        <v>0</v>
      </c>
      <c r="AB220" s="15">
        <v>4</v>
      </c>
      <c r="AC220" s="15">
        <v>1</v>
      </c>
      <c r="AD220" s="15">
        <v>0</v>
      </c>
      <c r="AE220" s="15">
        <v>1</v>
      </c>
      <c r="AG220" s="15" t="str">
        <f>IF(CSL_tb_Estabelecimentos_Setorizados_MAT_13_36__BERI_HAEMO[[#This Row],[CNES]]="","Verificar","CNES-OK")</f>
        <v>CNES-OK</v>
      </c>
      <c r="AH220" s="15">
        <f>COUNTIF(CSL_tb_Estabelecimentos_Setorizados_MAT_13_36__BERI_HAEMO[CNES],CSL_tb_Estabelecimentos_Setorizados_MAT_13_36__BERI_HAEMO[[#This Row],[CNES_MANUAL]])</f>
        <v>0</v>
      </c>
      <c r="AI220" s="15" t="str">
        <f>VLOOKUP(CSL_tb_Estabelecimentos_Setorizados_MAT_13_36__BERI_HAEMO[[#This Row],[CNES]],CNES_ESTABS['#PK-CNES],1,0)</f>
        <v>3147932</v>
      </c>
    </row>
    <row r="221" spans="1:35" x14ac:dyDescent="0.25">
      <c r="A221" s="18" t="s">
        <v>63084</v>
      </c>
      <c r="B221" s="16">
        <v>24232886008303</v>
      </c>
      <c r="C221" s="15" t="s">
        <v>66289</v>
      </c>
      <c r="D221" s="9" t="s">
        <v>66290</v>
      </c>
      <c r="E221" s="9" t="s">
        <v>66291</v>
      </c>
      <c r="F221" s="9" t="s">
        <v>73</v>
      </c>
      <c r="G221" s="9" t="s">
        <v>66292</v>
      </c>
      <c r="H221" s="9" t="s">
        <v>30336</v>
      </c>
      <c r="I221" s="9" t="s">
        <v>28453</v>
      </c>
      <c r="J221" s="9" t="s">
        <v>28514</v>
      </c>
      <c r="K221" s="9" t="s">
        <v>28515</v>
      </c>
      <c r="L221" s="9" t="s">
        <v>130</v>
      </c>
      <c r="M221" s="9" t="s">
        <v>65591</v>
      </c>
      <c r="N221" s="30" t="s">
        <v>65630</v>
      </c>
      <c r="O221" s="30" t="s">
        <v>65593</v>
      </c>
      <c r="P221" s="19">
        <v>0</v>
      </c>
      <c r="Q221" s="19">
        <v>14461.55</v>
      </c>
      <c r="R221" s="15">
        <f>RANK(CSL_tb_Estabelecimentos_Setorizados_MAT_13_36__BERI_HAEMO[[#This Row],[BRL_13-24]],CSL_tb_Estabelecimentos_Setorizados_MAT_13_36__BERI_HAEMO[BRL_13-24])</f>
        <v>282</v>
      </c>
      <c r="S221" s="15">
        <f>RANK(CSL_tb_Estabelecimentos_Setorizados_MAT_13_36__BERI_HAEMO[[#This Row],[BRL_25-36]],CSL_tb_Estabelecimentos_Setorizados_MAT_13_36__BERI_HAEMO[BRL_25-36])</f>
        <v>219</v>
      </c>
      <c r="T221" s="17">
        <v>9</v>
      </c>
      <c r="U221" s="17">
        <v>0</v>
      </c>
      <c r="V221" s="17">
        <v>9</v>
      </c>
      <c r="W221" s="15">
        <v>1</v>
      </c>
      <c r="X221" s="15">
        <v>0</v>
      </c>
      <c r="Y221" s="15">
        <v>1</v>
      </c>
      <c r="Z221" s="15">
        <v>5</v>
      </c>
      <c r="AA221" s="15">
        <v>0</v>
      </c>
      <c r="AB221" s="15">
        <v>5</v>
      </c>
      <c r="AC221" s="15">
        <v>1</v>
      </c>
      <c r="AD221" s="15">
        <v>0</v>
      </c>
      <c r="AE221" s="15">
        <v>1</v>
      </c>
      <c r="AG221" s="15" t="str">
        <f>IF(CSL_tb_Estabelecimentos_Setorizados_MAT_13_36__BERI_HAEMO[[#This Row],[CNES]]="","Verificar","CNES-OK")</f>
        <v>CNES-OK</v>
      </c>
      <c r="AH221" s="15">
        <f>COUNTIF(CSL_tb_Estabelecimentos_Setorizados_MAT_13_36__BERI_HAEMO[CNES],CSL_tb_Estabelecimentos_Setorizados_MAT_13_36__BERI_HAEMO[[#This Row],[CNES_MANUAL]])</f>
        <v>0</v>
      </c>
      <c r="AI221" s="15" t="str">
        <f>VLOOKUP(CSL_tb_Estabelecimentos_Setorizados_MAT_13_36__BERI_HAEMO[[#This Row],[CNES]],CNES_ESTABS['#PK-CNES],1,0)</f>
        <v>3166597</v>
      </c>
    </row>
    <row r="222" spans="1:35" x14ac:dyDescent="0.25">
      <c r="A222" s="18" t="s">
        <v>44397</v>
      </c>
      <c r="B222" s="16">
        <v>25654385000131</v>
      </c>
      <c r="C222" s="15" t="s">
        <v>66293</v>
      </c>
      <c r="D222" s="9" t="s">
        <v>66294</v>
      </c>
      <c r="E222" s="9" t="s">
        <v>66295</v>
      </c>
      <c r="F222" s="9" t="s">
        <v>73</v>
      </c>
      <c r="G222" s="9" t="s">
        <v>66020</v>
      </c>
      <c r="H222" s="9" t="s">
        <v>25261</v>
      </c>
      <c r="I222" s="9" t="s">
        <v>19179</v>
      </c>
      <c r="J222" s="9" t="s">
        <v>19393</v>
      </c>
      <c r="K222" s="9" t="s">
        <v>19182</v>
      </c>
      <c r="L222" s="9" t="s">
        <v>11573</v>
      </c>
      <c r="M222" s="9" t="s">
        <v>65591</v>
      </c>
      <c r="N222" s="30" t="s">
        <v>65884</v>
      </c>
      <c r="O222" s="30" t="s">
        <v>65593</v>
      </c>
      <c r="P222" s="19">
        <v>14315.47</v>
      </c>
      <c r="Q222" s="19">
        <v>14315.47</v>
      </c>
      <c r="R222" s="15">
        <f>RANK(CSL_tb_Estabelecimentos_Setorizados_MAT_13_36__BERI_HAEMO[[#This Row],[BRL_13-24]],CSL_tb_Estabelecimentos_Setorizados_MAT_13_36__BERI_HAEMO[BRL_13-24])</f>
        <v>161</v>
      </c>
      <c r="S222" s="15">
        <f>RANK(CSL_tb_Estabelecimentos_Setorizados_MAT_13_36__BERI_HAEMO[[#This Row],[BRL_25-36]],CSL_tb_Estabelecimentos_Setorizados_MAT_13_36__BERI_HAEMO[BRL_25-36])</f>
        <v>220</v>
      </c>
      <c r="T222" s="17">
        <v>0</v>
      </c>
      <c r="U222" s="17">
        <v>0</v>
      </c>
      <c r="V222" s="17">
        <v>0</v>
      </c>
      <c r="W222" s="15">
        <v>0</v>
      </c>
      <c r="X222" s="15">
        <v>0</v>
      </c>
      <c r="Y222" s="15">
        <v>0</v>
      </c>
      <c r="Z222" s="15">
        <v>13</v>
      </c>
      <c r="AA222" s="15">
        <v>13</v>
      </c>
      <c r="AB222" s="15">
        <v>0</v>
      </c>
      <c r="AC222" s="15">
        <v>1</v>
      </c>
      <c r="AD222" s="15">
        <v>1</v>
      </c>
      <c r="AE222" s="15">
        <v>0</v>
      </c>
      <c r="AG222" s="15" t="str">
        <f>IF(CSL_tb_Estabelecimentos_Setorizados_MAT_13_36__BERI_HAEMO[[#This Row],[CNES]]="","Verificar","CNES-OK")</f>
        <v>CNES-OK</v>
      </c>
      <c r="AH222" s="15">
        <f>COUNTIF(CSL_tb_Estabelecimentos_Setorizados_MAT_13_36__BERI_HAEMO[CNES],CSL_tb_Estabelecimentos_Setorizados_MAT_13_36__BERI_HAEMO[[#This Row],[CNES_MANUAL]])</f>
        <v>0</v>
      </c>
      <c r="AI222" s="15" t="str">
        <f>VLOOKUP(CSL_tb_Estabelecimentos_Setorizados_MAT_13_36__BERI_HAEMO[[#This Row],[CNES]],CNES_ESTABS['#PK-CNES],1,0)</f>
        <v>3185095</v>
      </c>
    </row>
    <row r="223" spans="1:35" x14ac:dyDescent="0.25">
      <c r="A223" s="18" t="s">
        <v>43914</v>
      </c>
      <c r="B223" s="16">
        <v>29435005005279</v>
      </c>
      <c r="C223" s="15" t="s">
        <v>66296</v>
      </c>
      <c r="D223" s="9" t="s">
        <v>66297</v>
      </c>
      <c r="E223" s="9" t="s">
        <v>66298</v>
      </c>
      <c r="F223" s="9" t="s">
        <v>73</v>
      </c>
      <c r="G223" s="9" t="s">
        <v>65606</v>
      </c>
      <c r="H223" s="9" t="s">
        <v>42891</v>
      </c>
      <c r="I223" s="9" t="s">
        <v>40692</v>
      </c>
      <c r="J223" s="9" t="s">
        <v>40693</v>
      </c>
      <c r="K223" s="9" t="s">
        <v>40947</v>
      </c>
      <c r="L223" s="9" t="s">
        <v>11573</v>
      </c>
      <c r="M223" s="9" t="s">
        <v>65591</v>
      </c>
      <c r="N223" s="30" t="s">
        <v>65607</v>
      </c>
      <c r="O223" s="30" t="s">
        <v>65608</v>
      </c>
      <c r="P223" s="19">
        <v>11940.8</v>
      </c>
      <c r="Q223" s="19">
        <v>14179.7</v>
      </c>
      <c r="R223" s="15">
        <f>RANK(CSL_tb_Estabelecimentos_Setorizados_MAT_13_36__BERI_HAEMO[[#This Row],[BRL_13-24]],CSL_tb_Estabelecimentos_Setorizados_MAT_13_36__BERI_HAEMO[BRL_13-24])</f>
        <v>170</v>
      </c>
      <c r="S223" s="15">
        <f>RANK(CSL_tb_Estabelecimentos_Setorizados_MAT_13_36__BERI_HAEMO[[#This Row],[BRL_25-36]],CSL_tb_Estabelecimentos_Setorizados_MAT_13_36__BERI_HAEMO[BRL_25-36])</f>
        <v>221</v>
      </c>
      <c r="T223" s="17">
        <v>19</v>
      </c>
      <c r="U223" s="17">
        <v>16</v>
      </c>
      <c r="V223" s="17">
        <v>3</v>
      </c>
      <c r="W223" s="15">
        <v>1</v>
      </c>
      <c r="X223" s="15">
        <v>1</v>
      </c>
      <c r="Y223" s="15">
        <v>1</v>
      </c>
      <c r="Z223" s="15">
        <v>0</v>
      </c>
      <c r="AA223" s="15">
        <v>0</v>
      </c>
      <c r="AB223" s="15">
        <v>0</v>
      </c>
      <c r="AC223" s="15">
        <v>0</v>
      </c>
      <c r="AD223" s="15">
        <v>0</v>
      </c>
      <c r="AE223" s="15">
        <v>0</v>
      </c>
      <c r="AG223" s="15" t="str">
        <f>IF(CSL_tb_Estabelecimentos_Setorizados_MAT_13_36__BERI_HAEMO[[#This Row],[CNES]]="","Verificar","CNES-OK")</f>
        <v>CNES-OK</v>
      </c>
      <c r="AH223" s="15">
        <f>COUNTIF(CSL_tb_Estabelecimentos_Setorizados_MAT_13_36__BERI_HAEMO[CNES],CSL_tb_Estabelecimentos_Setorizados_MAT_13_36__BERI_HAEMO[[#This Row],[CNES_MANUAL]])</f>
        <v>0</v>
      </c>
      <c r="AI223" s="15" t="str">
        <f>VLOOKUP(CSL_tb_Estabelecimentos_Setorizados_MAT_13_36__BERI_HAEMO[[#This Row],[CNES]],CNES_ESTABS['#PK-CNES],1,0)</f>
        <v>3187837</v>
      </c>
    </row>
    <row r="224" spans="1:35" x14ac:dyDescent="0.25">
      <c r="A224" s="18" t="s">
        <v>9211</v>
      </c>
      <c r="B224" s="16">
        <v>62932942000165</v>
      </c>
      <c r="C224" s="15" t="s">
        <v>66299</v>
      </c>
      <c r="D224" s="9" t="s">
        <v>66300</v>
      </c>
      <c r="E224" s="9" t="s">
        <v>66301</v>
      </c>
      <c r="F224" s="9" t="s">
        <v>73</v>
      </c>
      <c r="G224" s="9" t="s">
        <v>17036</v>
      </c>
      <c r="H224" s="9" t="s">
        <v>62050</v>
      </c>
      <c r="I224" s="9" t="s">
        <v>54049</v>
      </c>
      <c r="J224" s="9" t="s">
        <v>54050</v>
      </c>
      <c r="K224" s="9" t="s">
        <v>54592</v>
      </c>
      <c r="L224" s="9" t="s">
        <v>11573</v>
      </c>
      <c r="M224" s="9" t="s">
        <v>65591</v>
      </c>
      <c r="N224" s="30" t="s">
        <v>65602</v>
      </c>
      <c r="O224" s="30" t="s">
        <v>65598</v>
      </c>
      <c r="P224" s="19">
        <v>9701.9</v>
      </c>
      <c r="Q224" s="19">
        <v>14179.7</v>
      </c>
      <c r="R224" s="15">
        <f>RANK(CSL_tb_Estabelecimentos_Setorizados_MAT_13_36__BERI_HAEMO[[#This Row],[BRL_13-24]],CSL_tb_Estabelecimentos_Setorizados_MAT_13_36__BERI_HAEMO[BRL_13-24])</f>
        <v>179</v>
      </c>
      <c r="S224" s="15">
        <f>RANK(CSL_tb_Estabelecimentos_Setorizados_MAT_13_36__BERI_HAEMO[[#This Row],[BRL_25-36]],CSL_tb_Estabelecimentos_Setorizados_MAT_13_36__BERI_HAEMO[BRL_25-36])</f>
        <v>221</v>
      </c>
      <c r="T224" s="17">
        <v>19</v>
      </c>
      <c r="U224" s="17">
        <v>13</v>
      </c>
      <c r="V224" s="17">
        <v>6</v>
      </c>
      <c r="W224" s="15">
        <v>1</v>
      </c>
      <c r="X224" s="15">
        <v>1</v>
      </c>
      <c r="Y224" s="15">
        <v>1</v>
      </c>
      <c r="Z224" s="15">
        <v>0</v>
      </c>
      <c r="AA224" s="15">
        <v>0</v>
      </c>
      <c r="AB224" s="15">
        <v>0</v>
      </c>
      <c r="AC224" s="15">
        <v>0</v>
      </c>
      <c r="AD224" s="15">
        <v>0</v>
      </c>
      <c r="AE224" s="15">
        <v>0</v>
      </c>
      <c r="AG224" s="15" t="str">
        <f>IF(CSL_tb_Estabelecimentos_Setorizados_MAT_13_36__BERI_HAEMO[[#This Row],[CNES]]="","Verificar","CNES-OK")</f>
        <v>CNES-OK</v>
      </c>
      <c r="AH224" s="15">
        <f>COUNTIF(CSL_tb_Estabelecimentos_Setorizados_MAT_13_36__BERI_HAEMO[CNES],CSL_tb_Estabelecimentos_Setorizados_MAT_13_36__BERI_HAEMO[[#This Row],[CNES_MANUAL]])</f>
        <v>0</v>
      </c>
      <c r="AI224" s="15" t="str">
        <f>VLOOKUP(CSL_tb_Estabelecimentos_Setorizados_MAT_13_36__BERI_HAEMO[[#This Row],[CNES]],CNES_ESTABS['#PK-CNES],1,0)</f>
        <v>3189546</v>
      </c>
    </row>
    <row r="225" spans="1:35" x14ac:dyDescent="0.25">
      <c r="A225" s="18" t="s">
        <v>49317</v>
      </c>
      <c r="B225" s="16">
        <v>29474285000184</v>
      </c>
      <c r="C225" s="15" t="s">
        <v>66302</v>
      </c>
      <c r="D225" s="9" t="s">
        <v>66303</v>
      </c>
      <c r="E225" s="9" t="s">
        <v>66304</v>
      </c>
      <c r="F225" s="9" t="s">
        <v>73</v>
      </c>
      <c r="G225" s="9" t="s">
        <v>65606</v>
      </c>
      <c r="H225" s="9" t="s">
        <v>42891</v>
      </c>
      <c r="I225" s="9" t="s">
        <v>40692</v>
      </c>
      <c r="J225" s="9" t="s">
        <v>40693</v>
      </c>
      <c r="K225" s="9" t="s">
        <v>40947</v>
      </c>
      <c r="L225" s="9" t="s">
        <v>11573</v>
      </c>
      <c r="M225" s="9" t="s">
        <v>65591</v>
      </c>
      <c r="N225" s="30" t="s">
        <v>65607</v>
      </c>
      <c r="O225" s="30" t="s">
        <v>65608</v>
      </c>
      <c r="P225" s="19">
        <v>2238.9</v>
      </c>
      <c r="Q225" s="19">
        <v>13433.4</v>
      </c>
      <c r="R225" s="15">
        <f>RANK(CSL_tb_Estabelecimentos_Setorizados_MAT_13_36__BERI_HAEMO[[#This Row],[BRL_13-24]],CSL_tb_Estabelecimentos_Setorizados_MAT_13_36__BERI_HAEMO[BRL_13-24])</f>
        <v>240</v>
      </c>
      <c r="S225" s="15">
        <f>RANK(CSL_tb_Estabelecimentos_Setorizados_MAT_13_36__BERI_HAEMO[[#This Row],[BRL_25-36]],CSL_tb_Estabelecimentos_Setorizados_MAT_13_36__BERI_HAEMO[BRL_25-36])</f>
        <v>223</v>
      </c>
      <c r="T225" s="17">
        <v>18</v>
      </c>
      <c r="U225" s="17">
        <v>3</v>
      </c>
      <c r="V225" s="17">
        <v>15</v>
      </c>
      <c r="W225" s="15">
        <v>1</v>
      </c>
      <c r="X225" s="15">
        <v>1</v>
      </c>
      <c r="Y225" s="15">
        <v>1</v>
      </c>
      <c r="Z225" s="15">
        <v>0</v>
      </c>
      <c r="AA225" s="15">
        <v>0</v>
      </c>
      <c r="AB225" s="15">
        <v>0</v>
      </c>
      <c r="AC225" s="15">
        <v>0</v>
      </c>
      <c r="AD225" s="15">
        <v>0</v>
      </c>
      <c r="AE225" s="15">
        <v>0</v>
      </c>
      <c r="AG225" s="15" t="str">
        <f>IF(CSL_tb_Estabelecimentos_Setorizados_MAT_13_36__BERI_HAEMO[[#This Row],[CNES]]="","Verificar","CNES-OK")</f>
        <v>CNES-OK</v>
      </c>
      <c r="AH225" s="15">
        <f>COUNTIF(CSL_tb_Estabelecimentos_Setorizados_MAT_13_36__BERI_HAEMO[CNES],CSL_tb_Estabelecimentos_Setorizados_MAT_13_36__BERI_HAEMO[[#This Row],[CNES_MANUAL]])</f>
        <v>0</v>
      </c>
      <c r="AI225" s="15" t="str">
        <f>VLOOKUP(CSL_tb_Estabelecimentos_Setorizados_MAT_13_36__BERI_HAEMO[[#This Row],[CNES]],CNES_ESTABS['#PK-CNES],1,0)</f>
        <v>3213943</v>
      </c>
    </row>
    <row r="226" spans="1:35" x14ac:dyDescent="0.25">
      <c r="A226" s="18" t="s">
        <v>53589</v>
      </c>
      <c r="B226" s="16">
        <v>32154700000127</v>
      </c>
      <c r="C226" s="15" t="s">
        <v>66305</v>
      </c>
      <c r="D226" s="9" t="s">
        <v>66306</v>
      </c>
      <c r="E226" s="9" t="s">
        <v>66307</v>
      </c>
      <c r="F226" s="9" t="s">
        <v>73</v>
      </c>
      <c r="G226" s="9" t="s">
        <v>65606</v>
      </c>
      <c r="H226" s="9" t="s">
        <v>42891</v>
      </c>
      <c r="I226" s="9" t="s">
        <v>40692</v>
      </c>
      <c r="J226" s="9" t="s">
        <v>40693</v>
      </c>
      <c r="K226" s="9" t="s">
        <v>40947</v>
      </c>
      <c r="L226" s="9" t="s">
        <v>11573</v>
      </c>
      <c r="M226" s="9" t="s">
        <v>65591</v>
      </c>
      <c r="N226" s="30" t="s">
        <v>65607</v>
      </c>
      <c r="O226" s="30" t="s">
        <v>65608</v>
      </c>
      <c r="P226" s="19">
        <v>7463</v>
      </c>
      <c r="Q226" s="19">
        <v>13433.4</v>
      </c>
      <c r="R226" s="15">
        <f>RANK(CSL_tb_Estabelecimentos_Setorizados_MAT_13_36__BERI_HAEMO[[#This Row],[BRL_13-24]],CSL_tb_Estabelecimentos_Setorizados_MAT_13_36__BERI_HAEMO[BRL_13-24])</f>
        <v>192</v>
      </c>
      <c r="S226" s="15">
        <f>RANK(CSL_tb_Estabelecimentos_Setorizados_MAT_13_36__BERI_HAEMO[[#This Row],[BRL_25-36]],CSL_tb_Estabelecimentos_Setorizados_MAT_13_36__BERI_HAEMO[BRL_25-36])</f>
        <v>223</v>
      </c>
      <c r="T226" s="17">
        <v>18</v>
      </c>
      <c r="U226" s="17">
        <v>10</v>
      </c>
      <c r="V226" s="17">
        <v>8</v>
      </c>
      <c r="W226" s="15">
        <v>1</v>
      </c>
      <c r="X226" s="15">
        <v>1</v>
      </c>
      <c r="Y226" s="15">
        <v>1</v>
      </c>
      <c r="Z226" s="15">
        <v>0</v>
      </c>
      <c r="AA226" s="15">
        <v>0</v>
      </c>
      <c r="AB226" s="15">
        <v>0</v>
      </c>
      <c r="AC226" s="15">
        <v>0</v>
      </c>
      <c r="AD226" s="15">
        <v>0</v>
      </c>
      <c r="AE226" s="15">
        <v>0</v>
      </c>
      <c r="AG226" s="15" t="str">
        <f>IF(CSL_tb_Estabelecimentos_Setorizados_MAT_13_36__BERI_HAEMO[[#This Row],[CNES]]="","Verificar","CNES-OK")</f>
        <v>CNES-OK</v>
      </c>
      <c r="AH226" s="15">
        <f>COUNTIF(CSL_tb_Estabelecimentos_Setorizados_MAT_13_36__BERI_HAEMO[CNES],CSL_tb_Estabelecimentos_Setorizados_MAT_13_36__BERI_HAEMO[[#This Row],[CNES_MANUAL]])</f>
        <v>0</v>
      </c>
      <c r="AI226" s="15" t="str">
        <f>VLOOKUP(CSL_tb_Estabelecimentos_Setorizados_MAT_13_36__BERI_HAEMO[[#This Row],[CNES]],CNES_ESTABS['#PK-CNES],1,0)</f>
        <v>3225798</v>
      </c>
    </row>
    <row r="227" spans="1:35" x14ac:dyDescent="0.25">
      <c r="A227" s="18" t="s">
        <v>9198</v>
      </c>
      <c r="B227" s="16">
        <v>11858570000133</v>
      </c>
      <c r="C227" s="15" t="s">
        <v>66308</v>
      </c>
      <c r="D227" s="9" t="s">
        <v>66309</v>
      </c>
      <c r="E227" s="9" t="s">
        <v>66310</v>
      </c>
      <c r="F227" s="9" t="s">
        <v>73</v>
      </c>
      <c r="G227" s="9" t="s">
        <v>65637</v>
      </c>
      <c r="H227" s="9" t="s">
        <v>6003</v>
      </c>
      <c r="I227" s="9" t="s">
        <v>2030</v>
      </c>
      <c r="J227" s="9" t="s">
        <v>2729</v>
      </c>
      <c r="K227" s="9" t="s">
        <v>2149</v>
      </c>
      <c r="L227" s="9" t="s">
        <v>305</v>
      </c>
      <c r="M227" s="9" t="s">
        <v>65591</v>
      </c>
      <c r="N227" s="30" t="s">
        <v>65592</v>
      </c>
      <c r="O227" s="30" t="s">
        <v>65593</v>
      </c>
      <c r="P227" s="19">
        <v>0</v>
      </c>
      <c r="Q227" s="19">
        <v>13433.4</v>
      </c>
      <c r="R227" s="15">
        <f>RANK(CSL_tb_Estabelecimentos_Setorizados_MAT_13_36__BERI_HAEMO[[#This Row],[BRL_13-24]],CSL_tb_Estabelecimentos_Setorizados_MAT_13_36__BERI_HAEMO[BRL_13-24])</f>
        <v>282</v>
      </c>
      <c r="S227" s="15">
        <f>RANK(CSL_tb_Estabelecimentos_Setorizados_MAT_13_36__BERI_HAEMO[[#This Row],[BRL_25-36]],CSL_tb_Estabelecimentos_Setorizados_MAT_13_36__BERI_HAEMO[BRL_25-36])</f>
        <v>223</v>
      </c>
      <c r="T227" s="17">
        <v>18</v>
      </c>
      <c r="U227" s="17">
        <v>0</v>
      </c>
      <c r="V227" s="17">
        <v>18</v>
      </c>
      <c r="W227" s="15">
        <v>1</v>
      </c>
      <c r="X227" s="15">
        <v>0</v>
      </c>
      <c r="Y227" s="15">
        <v>1</v>
      </c>
      <c r="Z227" s="15">
        <v>0</v>
      </c>
      <c r="AA227" s="15">
        <v>0</v>
      </c>
      <c r="AB227" s="15">
        <v>0</v>
      </c>
      <c r="AC227" s="15">
        <v>0</v>
      </c>
      <c r="AD227" s="15">
        <v>0</v>
      </c>
      <c r="AE227" s="15">
        <v>0</v>
      </c>
      <c r="AG227" s="15" t="str">
        <f>IF(CSL_tb_Estabelecimentos_Setorizados_MAT_13_36__BERI_HAEMO[[#This Row],[CNES]]="","Verificar","CNES-OK")</f>
        <v>CNES-OK</v>
      </c>
      <c r="AH227" s="15">
        <f>COUNTIF(CSL_tb_Estabelecimentos_Setorizados_MAT_13_36__BERI_HAEMO[CNES],CSL_tb_Estabelecimentos_Setorizados_MAT_13_36__BERI_HAEMO[[#This Row],[CNES_MANUAL]])</f>
        <v>0</v>
      </c>
      <c r="AI227" s="15" t="str">
        <f>VLOOKUP(CSL_tb_Estabelecimentos_Setorizados_MAT_13_36__BERI_HAEMO[[#This Row],[CNES]],CNES_ESTABS['#PK-CNES],1,0)</f>
        <v>3242587</v>
      </c>
    </row>
    <row r="228" spans="1:35" x14ac:dyDescent="0.25">
      <c r="A228" s="18" t="s">
        <v>4994</v>
      </c>
      <c r="B228" s="16">
        <v>10360293000252</v>
      </c>
      <c r="C228" s="15" t="s">
        <v>66311</v>
      </c>
      <c r="D228" s="9" t="s">
        <v>66312</v>
      </c>
      <c r="E228" s="9" t="s">
        <v>66313</v>
      </c>
      <c r="F228" s="9" t="s">
        <v>92</v>
      </c>
      <c r="G228" s="9" t="s">
        <v>65622</v>
      </c>
      <c r="H228" s="9" t="s">
        <v>49630</v>
      </c>
      <c r="I228" s="9" t="s">
        <v>47792</v>
      </c>
      <c r="J228" s="9" t="s">
        <v>47865</v>
      </c>
      <c r="K228" s="9" t="s">
        <v>47866</v>
      </c>
      <c r="L228" s="9" t="s">
        <v>35971</v>
      </c>
      <c r="M228" s="9" t="s">
        <v>65591</v>
      </c>
      <c r="N228" s="30" t="s">
        <v>65623</v>
      </c>
      <c r="O228" s="30" t="s">
        <v>65608</v>
      </c>
      <c r="P228" s="19">
        <v>5970.4</v>
      </c>
      <c r="Q228" s="19">
        <v>13433.4</v>
      </c>
      <c r="R228" s="15">
        <f>RANK(CSL_tb_Estabelecimentos_Setorizados_MAT_13_36__BERI_HAEMO[[#This Row],[BRL_13-24]],CSL_tb_Estabelecimentos_Setorizados_MAT_13_36__BERI_HAEMO[BRL_13-24])</f>
        <v>206</v>
      </c>
      <c r="S228" s="15">
        <f>RANK(CSL_tb_Estabelecimentos_Setorizados_MAT_13_36__BERI_HAEMO[[#This Row],[BRL_25-36]],CSL_tb_Estabelecimentos_Setorizados_MAT_13_36__BERI_HAEMO[BRL_25-36])</f>
        <v>223</v>
      </c>
      <c r="T228" s="17">
        <v>18</v>
      </c>
      <c r="U228" s="17">
        <v>8</v>
      </c>
      <c r="V228" s="17">
        <v>10</v>
      </c>
      <c r="W228" s="15">
        <v>1</v>
      </c>
      <c r="X228" s="15">
        <v>1</v>
      </c>
      <c r="Y228" s="15">
        <v>1</v>
      </c>
      <c r="Z228" s="15">
        <v>0</v>
      </c>
      <c r="AA228" s="15">
        <v>0</v>
      </c>
      <c r="AB228" s="15">
        <v>0</v>
      </c>
      <c r="AC228" s="15">
        <v>0</v>
      </c>
      <c r="AD228" s="15">
        <v>0</v>
      </c>
      <c r="AE228" s="15">
        <v>0</v>
      </c>
      <c r="AG228" s="15" t="str">
        <f>IF(CSL_tb_Estabelecimentos_Setorizados_MAT_13_36__BERI_HAEMO[[#This Row],[CNES]]="","Verificar","CNES-OK")</f>
        <v>CNES-OK</v>
      </c>
      <c r="AH228" s="15">
        <f>COUNTIF(CSL_tb_Estabelecimentos_Setorizados_MAT_13_36__BERI_HAEMO[CNES],CSL_tb_Estabelecimentos_Setorizados_MAT_13_36__BERI_HAEMO[[#This Row],[CNES_MANUAL]])</f>
        <v>0</v>
      </c>
      <c r="AI228" s="15" t="str">
        <f>VLOOKUP(CSL_tb_Estabelecimentos_Setorizados_MAT_13_36__BERI_HAEMO[[#This Row],[CNES]],CNES_ESTABS['#PK-CNES],1,0)</f>
        <v>3260801</v>
      </c>
    </row>
    <row r="229" spans="1:35" x14ac:dyDescent="0.25">
      <c r="A229" s="18" t="s">
        <v>11354</v>
      </c>
      <c r="B229" s="16">
        <v>10423410000107</v>
      </c>
      <c r="C229" s="15" t="s">
        <v>66314</v>
      </c>
      <c r="D229" s="9" t="s">
        <v>66315</v>
      </c>
      <c r="E229" s="9" t="s">
        <v>66316</v>
      </c>
      <c r="F229" s="9" t="s">
        <v>73</v>
      </c>
      <c r="G229" s="9" t="s">
        <v>66317</v>
      </c>
      <c r="H229" s="9" t="s">
        <v>15472</v>
      </c>
      <c r="I229" s="9" t="s">
        <v>12684</v>
      </c>
      <c r="J229" s="9" t="s">
        <v>12710</v>
      </c>
      <c r="K229" s="9" t="s">
        <v>12711</v>
      </c>
      <c r="L229" s="9" t="s">
        <v>10777</v>
      </c>
      <c r="M229" s="9" t="s">
        <v>65591</v>
      </c>
      <c r="N229" s="30" t="s">
        <v>65612</v>
      </c>
      <c r="O229" s="30" t="s">
        <v>65593</v>
      </c>
      <c r="P229" s="19">
        <v>0</v>
      </c>
      <c r="Q229" s="19">
        <v>13433.4</v>
      </c>
      <c r="R229" s="15">
        <f>RANK(CSL_tb_Estabelecimentos_Setorizados_MAT_13_36__BERI_HAEMO[[#This Row],[BRL_13-24]],CSL_tb_Estabelecimentos_Setorizados_MAT_13_36__BERI_HAEMO[BRL_13-24])</f>
        <v>282</v>
      </c>
      <c r="S229" s="15">
        <f>RANK(CSL_tb_Estabelecimentos_Setorizados_MAT_13_36__BERI_HAEMO[[#This Row],[BRL_25-36]],CSL_tb_Estabelecimentos_Setorizados_MAT_13_36__BERI_HAEMO[BRL_25-36])</f>
        <v>223</v>
      </c>
      <c r="T229" s="17">
        <v>18</v>
      </c>
      <c r="U229" s="17">
        <v>0</v>
      </c>
      <c r="V229" s="17">
        <v>18</v>
      </c>
      <c r="W229" s="15">
        <v>1</v>
      </c>
      <c r="X229" s="15">
        <v>0</v>
      </c>
      <c r="Y229" s="15">
        <v>1</v>
      </c>
      <c r="Z229" s="15">
        <v>0</v>
      </c>
      <c r="AA229" s="15">
        <v>0</v>
      </c>
      <c r="AB229" s="15">
        <v>0</v>
      </c>
      <c r="AC229" s="15">
        <v>0</v>
      </c>
      <c r="AD229" s="15">
        <v>0</v>
      </c>
      <c r="AE229" s="15">
        <v>0</v>
      </c>
      <c r="AG229" s="15" t="str">
        <f>IF(CSL_tb_Estabelecimentos_Setorizados_MAT_13_36__BERI_HAEMO[[#This Row],[CNES]]="","Verificar","CNES-OK")</f>
        <v>CNES-OK</v>
      </c>
      <c r="AH229" s="15">
        <f>COUNTIF(CSL_tb_Estabelecimentos_Setorizados_MAT_13_36__BERI_HAEMO[CNES],CSL_tb_Estabelecimentos_Setorizados_MAT_13_36__BERI_HAEMO[[#This Row],[CNES_MANUAL]])</f>
        <v>0</v>
      </c>
      <c r="AI229" s="15" t="str">
        <f>VLOOKUP(CSL_tb_Estabelecimentos_Setorizados_MAT_13_36__BERI_HAEMO[[#This Row],[CNES]],CNES_ESTABS['#PK-CNES],1,0)</f>
        <v>3276678</v>
      </c>
    </row>
    <row r="230" spans="1:35" x14ac:dyDescent="0.25">
      <c r="A230" s="18" t="s">
        <v>35802</v>
      </c>
      <c r="B230" s="16">
        <v>8337586000196</v>
      </c>
      <c r="C230" s="15" t="s">
        <v>66318</v>
      </c>
      <c r="D230" s="9" t="s">
        <v>66319</v>
      </c>
      <c r="E230" s="9" t="s">
        <v>66320</v>
      </c>
      <c r="F230" s="9" t="s">
        <v>73</v>
      </c>
      <c r="G230" s="9" t="s">
        <v>65665</v>
      </c>
      <c r="H230" s="9" t="s">
        <v>46296</v>
      </c>
      <c r="I230" s="9" t="s">
        <v>45808</v>
      </c>
      <c r="J230" s="9" t="s">
        <v>46042</v>
      </c>
      <c r="K230" s="9" t="s">
        <v>45932</v>
      </c>
      <c r="L230" s="9" t="s">
        <v>305</v>
      </c>
      <c r="M230" s="9" t="s">
        <v>65591</v>
      </c>
      <c r="N230" s="30" t="s">
        <v>65592</v>
      </c>
      <c r="O230" s="30" t="s">
        <v>65593</v>
      </c>
      <c r="P230" s="19">
        <v>13433.4</v>
      </c>
      <c r="Q230" s="19">
        <v>13433.4</v>
      </c>
      <c r="R230" s="15">
        <f>RANK(CSL_tb_Estabelecimentos_Setorizados_MAT_13_36__BERI_HAEMO[[#This Row],[BRL_13-24]],CSL_tb_Estabelecimentos_Setorizados_MAT_13_36__BERI_HAEMO[BRL_13-24])</f>
        <v>165</v>
      </c>
      <c r="S230" s="15">
        <f>RANK(CSL_tb_Estabelecimentos_Setorizados_MAT_13_36__BERI_HAEMO[[#This Row],[BRL_25-36]],CSL_tb_Estabelecimentos_Setorizados_MAT_13_36__BERI_HAEMO[BRL_25-36])</f>
        <v>223</v>
      </c>
      <c r="T230" s="17">
        <v>18</v>
      </c>
      <c r="U230" s="17">
        <v>18</v>
      </c>
      <c r="V230" s="17">
        <v>0</v>
      </c>
      <c r="W230" s="15">
        <v>1</v>
      </c>
      <c r="X230" s="15">
        <v>1</v>
      </c>
      <c r="Y230" s="15">
        <v>0</v>
      </c>
      <c r="Z230" s="15">
        <v>0</v>
      </c>
      <c r="AA230" s="15">
        <v>0</v>
      </c>
      <c r="AB230" s="15">
        <v>0</v>
      </c>
      <c r="AC230" s="15">
        <v>0</v>
      </c>
      <c r="AD230" s="15">
        <v>0</v>
      </c>
      <c r="AE230" s="15">
        <v>0</v>
      </c>
      <c r="AG230" s="15" t="str">
        <f>IF(CSL_tb_Estabelecimentos_Setorizados_MAT_13_36__BERI_HAEMO[[#This Row],[CNES]]="","Verificar","CNES-OK")</f>
        <v>CNES-OK</v>
      </c>
      <c r="AH230" s="15">
        <f>COUNTIF(CSL_tb_Estabelecimentos_Setorizados_MAT_13_36__BERI_HAEMO[CNES],CSL_tb_Estabelecimentos_Setorizados_MAT_13_36__BERI_HAEMO[[#This Row],[CNES_MANUAL]])</f>
        <v>0</v>
      </c>
      <c r="AI230" s="15" t="str">
        <f>VLOOKUP(CSL_tb_Estabelecimentos_Setorizados_MAT_13_36__BERI_HAEMO[[#This Row],[CNES]],CNES_ESTABS['#PK-CNES],1,0)</f>
        <v>3285391</v>
      </c>
    </row>
    <row r="231" spans="1:35" x14ac:dyDescent="0.25">
      <c r="A231" s="18" t="s">
        <v>43985</v>
      </c>
      <c r="B231" s="16">
        <v>6555031000276</v>
      </c>
      <c r="C231" s="15" t="s">
        <v>66321</v>
      </c>
      <c r="D231" s="9" t="s">
        <v>66322</v>
      </c>
      <c r="E231" s="9" t="s">
        <v>66323</v>
      </c>
      <c r="F231" s="9" t="s">
        <v>73</v>
      </c>
      <c r="G231" s="9" t="s">
        <v>66195</v>
      </c>
      <c r="H231" s="9" t="s">
        <v>35593</v>
      </c>
      <c r="I231" s="9" t="s">
        <v>34857</v>
      </c>
      <c r="J231" s="9" t="s">
        <v>34859</v>
      </c>
      <c r="K231" s="9" t="s">
        <v>34860</v>
      </c>
      <c r="L231" s="9" t="s">
        <v>305</v>
      </c>
      <c r="M231" s="9" t="s">
        <v>65591</v>
      </c>
      <c r="N231" s="30" t="s">
        <v>65592</v>
      </c>
      <c r="O231" s="30" t="s">
        <v>65593</v>
      </c>
      <c r="P231" s="19">
        <v>0</v>
      </c>
      <c r="Q231" s="19">
        <v>13360.36</v>
      </c>
      <c r="R231" s="15">
        <f>RANK(CSL_tb_Estabelecimentos_Setorizados_MAT_13_36__BERI_HAEMO[[#This Row],[BRL_13-24]],CSL_tb_Estabelecimentos_Setorizados_MAT_13_36__BERI_HAEMO[BRL_13-24])</f>
        <v>282</v>
      </c>
      <c r="S231" s="15">
        <f>RANK(CSL_tb_Estabelecimentos_Setorizados_MAT_13_36__BERI_HAEMO[[#This Row],[BRL_25-36]],CSL_tb_Estabelecimentos_Setorizados_MAT_13_36__BERI_HAEMO[BRL_25-36])</f>
        <v>229</v>
      </c>
      <c r="T231" s="17">
        <v>12</v>
      </c>
      <c r="U231" s="17">
        <v>0</v>
      </c>
      <c r="V231" s="17">
        <v>12</v>
      </c>
      <c r="W231" s="15">
        <v>1</v>
      </c>
      <c r="X231" s="15">
        <v>0</v>
      </c>
      <c r="Y231" s="15">
        <v>1</v>
      </c>
      <c r="Z231" s="15">
        <v>4</v>
      </c>
      <c r="AA231" s="15">
        <v>0</v>
      </c>
      <c r="AB231" s="15">
        <v>4</v>
      </c>
      <c r="AC231" s="15">
        <v>1</v>
      </c>
      <c r="AD231" s="15">
        <v>0</v>
      </c>
      <c r="AE231" s="15">
        <v>1</v>
      </c>
      <c r="AG231" s="15" t="str">
        <f>IF(CSL_tb_Estabelecimentos_Setorizados_MAT_13_36__BERI_HAEMO[[#This Row],[CNES]]="","Verificar","CNES-OK")</f>
        <v>CNES-OK</v>
      </c>
      <c r="AH231" s="15">
        <f>COUNTIF(CSL_tb_Estabelecimentos_Setorizados_MAT_13_36__BERI_HAEMO[CNES],CSL_tb_Estabelecimentos_Setorizados_MAT_13_36__BERI_HAEMO[[#This Row],[CNES_MANUAL]])</f>
        <v>0</v>
      </c>
      <c r="AI231" s="15" t="str">
        <f>VLOOKUP(CSL_tb_Estabelecimentos_Setorizados_MAT_13_36__BERI_HAEMO[[#This Row],[CNES]],CNES_ESTABS['#PK-CNES],1,0)</f>
        <v>3333868</v>
      </c>
    </row>
    <row r="232" spans="1:35" x14ac:dyDescent="0.25">
      <c r="A232" s="18" t="s">
        <v>63180</v>
      </c>
      <c r="B232" s="16">
        <v>63602940000170</v>
      </c>
      <c r="C232" s="15" t="s">
        <v>66324</v>
      </c>
      <c r="D232" s="9" t="s">
        <v>66325</v>
      </c>
      <c r="E232" s="9" t="s">
        <v>66326</v>
      </c>
      <c r="F232" s="9" t="s">
        <v>92</v>
      </c>
      <c r="G232" s="9" t="s">
        <v>18804</v>
      </c>
      <c r="H232" s="9" t="s">
        <v>203</v>
      </c>
      <c r="I232" s="9" t="s">
        <v>127</v>
      </c>
      <c r="J232" s="9" t="s">
        <v>194</v>
      </c>
      <c r="K232" s="9" t="s">
        <v>129</v>
      </c>
      <c r="L232" s="9" t="s">
        <v>130</v>
      </c>
      <c r="M232" s="9" t="s">
        <v>65591</v>
      </c>
      <c r="N232" s="30" t="s">
        <v>65630</v>
      </c>
      <c r="O232" s="30" t="s">
        <v>65593</v>
      </c>
      <c r="P232" s="19">
        <v>13214.28</v>
      </c>
      <c r="Q232" s="19">
        <v>13214.28</v>
      </c>
      <c r="R232" s="15">
        <f>RANK(CSL_tb_Estabelecimentos_Setorizados_MAT_13_36__BERI_HAEMO[[#This Row],[BRL_13-24]],CSL_tb_Estabelecimentos_Setorizados_MAT_13_36__BERI_HAEMO[BRL_13-24])</f>
        <v>166</v>
      </c>
      <c r="S232" s="15">
        <f>RANK(CSL_tb_Estabelecimentos_Setorizados_MAT_13_36__BERI_HAEMO[[#This Row],[BRL_25-36]],CSL_tb_Estabelecimentos_Setorizados_MAT_13_36__BERI_HAEMO[BRL_25-36])</f>
        <v>230</v>
      </c>
      <c r="T232" s="17">
        <v>0</v>
      </c>
      <c r="U232" s="17">
        <v>0</v>
      </c>
      <c r="V232" s="17">
        <v>0</v>
      </c>
      <c r="W232" s="15">
        <v>0</v>
      </c>
      <c r="X232" s="15">
        <v>0</v>
      </c>
      <c r="Y232" s="15">
        <v>0</v>
      </c>
      <c r="Z232" s="15">
        <v>12</v>
      </c>
      <c r="AA232" s="15">
        <v>12</v>
      </c>
      <c r="AB232" s="15">
        <v>0</v>
      </c>
      <c r="AC232" s="15">
        <v>1</v>
      </c>
      <c r="AD232" s="15">
        <v>1</v>
      </c>
      <c r="AE232" s="15">
        <v>0</v>
      </c>
      <c r="AG232" s="15" t="str">
        <f>IF(CSL_tb_Estabelecimentos_Setorizados_MAT_13_36__BERI_HAEMO[[#This Row],[CNES]]="","Verificar","CNES-OK")</f>
        <v>CNES-OK</v>
      </c>
      <c r="AH232" s="15">
        <f>COUNTIF(CSL_tb_Estabelecimentos_Setorizados_MAT_13_36__BERI_HAEMO[CNES],CSL_tb_Estabelecimentos_Setorizados_MAT_13_36__BERI_HAEMO[[#This Row],[CNES_MANUAL]])</f>
        <v>0</v>
      </c>
      <c r="AI232" s="15" t="str">
        <f>VLOOKUP(CSL_tb_Estabelecimentos_Setorizados_MAT_13_36__BERI_HAEMO[[#This Row],[CNES]],CNES_ESTABS['#PK-CNES],1,0)</f>
        <v>3367371</v>
      </c>
    </row>
    <row r="233" spans="1:35" x14ac:dyDescent="0.25">
      <c r="A233" s="18" t="s">
        <v>37330</v>
      </c>
      <c r="B233" s="16">
        <v>61062212000198</v>
      </c>
      <c r="C233" s="15" t="s">
        <v>66327</v>
      </c>
      <c r="D233" s="9" t="s">
        <v>66328</v>
      </c>
      <c r="E233" s="9" t="s">
        <v>66329</v>
      </c>
      <c r="F233" s="9" t="s">
        <v>73</v>
      </c>
      <c r="G233" s="9" t="s">
        <v>17036</v>
      </c>
      <c r="H233" s="9" t="s">
        <v>62050</v>
      </c>
      <c r="I233" s="9" t="s">
        <v>54049</v>
      </c>
      <c r="J233" s="9" t="s">
        <v>54050</v>
      </c>
      <c r="K233" s="9" t="s">
        <v>54592</v>
      </c>
      <c r="L233" s="9" t="s">
        <v>11573</v>
      </c>
      <c r="M233" s="9" t="s">
        <v>65591</v>
      </c>
      <c r="N233" s="30" t="s">
        <v>65602</v>
      </c>
      <c r="O233" s="30" t="s">
        <v>65598</v>
      </c>
      <c r="P233" s="19">
        <v>12687.1</v>
      </c>
      <c r="Q233" s="19">
        <v>12687.1</v>
      </c>
      <c r="R233" s="15">
        <f>RANK(CSL_tb_Estabelecimentos_Setorizados_MAT_13_36__BERI_HAEMO[[#This Row],[BRL_13-24]],CSL_tb_Estabelecimentos_Setorizados_MAT_13_36__BERI_HAEMO[BRL_13-24])</f>
        <v>167</v>
      </c>
      <c r="S233" s="15">
        <f>RANK(CSL_tb_Estabelecimentos_Setorizados_MAT_13_36__BERI_HAEMO[[#This Row],[BRL_25-36]],CSL_tb_Estabelecimentos_Setorizados_MAT_13_36__BERI_HAEMO[BRL_25-36])</f>
        <v>231</v>
      </c>
      <c r="T233" s="17">
        <v>17</v>
      </c>
      <c r="U233" s="17">
        <v>17</v>
      </c>
      <c r="V233" s="17">
        <v>0</v>
      </c>
      <c r="W233" s="15">
        <v>1</v>
      </c>
      <c r="X233" s="15">
        <v>1</v>
      </c>
      <c r="Y233" s="15">
        <v>0</v>
      </c>
      <c r="Z233" s="15">
        <v>0</v>
      </c>
      <c r="AA233" s="15">
        <v>0</v>
      </c>
      <c r="AB233" s="15">
        <v>0</v>
      </c>
      <c r="AC233" s="15">
        <v>0</v>
      </c>
      <c r="AD233" s="15">
        <v>0</v>
      </c>
      <c r="AE233" s="15">
        <v>0</v>
      </c>
      <c r="AG233" s="15" t="str">
        <f>IF(CSL_tb_Estabelecimentos_Setorizados_MAT_13_36__BERI_HAEMO[[#This Row],[CNES]]="","Verificar","CNES-OK")</f>
        <v>CNES-OK</v>
      </c>
      <c r="AH233" s="15">
        <f>COUNTIF(CSL_tb_Estabelecimentos_Setorizados_MAT_13_36__BERI_HAEMO[CNES],CSL_tb_Estabelecimentos_Setorizados_MAT_13_36__BERI_HAEMO[[#This Row],[CNES_MANUAL]])</f>
        <v>0</v>
      </c>
      <c r="AI233" s="15" t="str">
        <f>VLOOKUP(CSL_tb_Estabelecimentos_Setorizados_MAT_13_36__BERI_HAEMO[[#This Row],[CNES]],CNES_ESTABS['#PK-CNES],1,0)</f>
        <v>3371980</v>
      </c>
    </row>
    <row r="234" spans="1:35" x14ac:dyDescent="0.25">
      <c r="A234" s="18" t="s">
        <v>34179</v>
      </c>
      <c r="B234" s="16">
        <v>7088017000191</v>
      </c>
      <c r="C234" s="15" t="s">
        <v>66330</v>
      </c>
      <c r="D234" s="9" t="s">
        <v>66331</v>
      </c>
      <c r="E234" s="9" t="s">
        <v>66332</v>
      </c>
      <c r="F234" s="9" t="s">
        <v>73</v>
      </c>
      <c r="G234" s="9" t="s">
        <v>66333</v>
      </c>
      <c r="H234" s="9" t="s">
        <v>36365</v>
      </c>
      <c r="I234" s="9" t="s">
        <v>35967</v>
      </c>
      <c r="J234" s="9" t="s">
        <v>36133</v>
      </c>
      <c r="K234" s="9" t="s">
        <v>36057</v>
      </c>
      <c r="L234" s="9" t="s">
        <v>35971</v>
      </c>
      <c r="M234" s="9" t="s">
        <v>65591</v>
      </c>
      <c r="N234" s="30" t="s">
        <v>65623</v>
      </c>
      <c r="O234" s="30" t="s">
        <v>65608</v>
      </c>
      <c r="P234" s="19">
        <v>12687.1</v>
      </c>
      <c r="Q234" s="19">
        <v>12687.1</v>
      </c>
      <c r="R234" s="15">
        <f>RANK(CSL_tb_Estabelecimentos_Setorizados_MAT_13_36__BERI_HAEMO[[#This Row],[BRL_13-24]],CSL_tb_Estabelecimentos_Setorizados_MAT_13_36__BERI_HAEMO[BRL_13-24])</f>
        <v>167</v>
      </c>
      <c r="S234" s="15">
        <f>RANK(CSL_tb_Estabelecimentos_Setorizados_MAT_13_36__BERI_HAEMO[[#This Row],[BRL_25-36]],CSL_tb_Estabelecimentos_Setorizados_MAT_13_36__BERI_HAEMO[BRL_25-36])</f>
        <v>231</v>
      </c>
      <c r="T234" s="17">
        <v>17</v>
      </c>
      <c r="U234" s="17">
        <v>17</v>
      </c>
      <c r="V234" s="17">
        <v>0</v>
      </c>
      <c r="W234" s="15">
        <v>1</v>
      </c>
      <c r="X234" s="15">
        <v>1</v>
      </c>
      <c r="Y234" s="15">
        <v>0</v>
      </c>
      <c r="Z234" s="15">
        <v>0</v>
      </c>
      <c r="AA234" s="15">
        <v>0</v>
      </c>
      <c r="AB234" s="15">
        <v>0</v>
      </c>
      <c r="AC234" s="15">
        <v>0</v>
      </c>
      <c r="AD234" s="15">
        <v>0</v>
      </c>
      <c r="AE234" s="15">
        <v>0</v>
      </c>
      <c r="AG234" s="15" t="str">
        <f>IF(CSL_tb_Estabelecimentos_Setorizados_MAT_13_36__BERI_HAEMO[[#This Row],[CNES]]="","Verificar","CNES-OK")</f>
        <v>CNES-OK</v>
      </c>
      <c r="AH234" s="15">
        <f>COUNTIF(CSL_tb_Estabelecimentos_Setorizados_MAT_13_36__BERI_HAEMO[CNES],CSL_tb_Estabelecimentos_Setorizados_MAT_13_36__BERI_HAEMO[[#This Row],[CNES_MANUAL]])</f>
        <v>0</v>
      </c>
      <c r="AI234" s="15" t="str">
        <f>VLOOKUP(CSL_tb_Estabelecimentos_Setorizados_MAT_13_36__BERI_HAEMO[[#This Row],[CNES]],CNES_ESTABS['#PK-CNES],1,0)</f>
        <v>3374599</v>
      </c>
    </row>
    <row r="235" spans="1:35" x14ac:dyDescent="0.25">
      <c r="A235" s="18" t="s">
        <v>12253</v>
      </c>
      <c r="B235" s="16">
        <v>5029600000368</v>
      </c>
      <c r="C235" s="15" t="s">
        <v>66334</v>
      </c>
      <c r="D235" s="9" t="s">
        <v>66335</v>
      </c>
      <c r="E235" s="9" t="s">
        <v>66336</v>
      </c>
      <c r="F235" s="9" t="s">
        <v>73</v>
      </c>
      <c r="G235" s="9" t="s">
        <v>65912</v>
      </c>
      <c r="H235" s="9" t="s">
        <v>13991</v>
      </c>
      <c r="I235" s="9" t="s">
        <v>12684</v>
      </c>
      <c r="J235" s="9" t="s">
        <v>12922</v>
      </c>
      <c r="K235" s="9" t="s">
        <v>12758</v>
      </c>
      <c r="L235" s="9" t="s">
        <v>10777</v>
      </c>
      <c r="M235" s="9" t="s">
        <v>65591</v>
      </c>
      <c r="N235" s="30" t="s">
        <v>65612</v>
      </c>
      <c r="O235" s="30" t="s">
        <v>65593</v>
      </c>
      <c r="P235" s="19">
        <v>0</v>
      </c>
      <c r="Q235" s="19">
        <v>12687.1</v>
      </c>
      <c r="R235" s="15">
        <f>RANK(CSL_tb_Estabelecimentos_Setorizados_MAT_13_36__BERI_HAEMO[[#This Row],[BRL_13-24]],CSL_tb_Estabelecimentos_Setorizados_MAT_13_36__BERI_HAEMO[BRL_13-24])</f>
        <v>282</v>
      </c>
      <c r="S235" s="15">
        <f>RANK(CSL_tb_Estabelecimentos_Setorizados_MAT_13_36__BERI_HAEMO[[#This Row],[BRL_25-36]],CSL_tb_Estabelecimentos_Setorizados_MAT_13_36__BERI_HAEMO[BRL_25-36])</f>
        <v>231</v>
      </c>
      <c r="T235" s="17">
        <v>17</v>
      </c>
      <c r="U235" s="17">
        <v>0</v>
      </c>
      <c r="V235" s="17">
        <v>17</v>
      </c>
      <c r="W235" s="15">
        <v>1</v>
      </c>
      <c r="X235" s="15">
        <v>0</v>
      </c>
      <c r="Y235" s="15">
        <v>1</v>
      </c>
      <c r="Z235" s="15">
        <v>0</v>
      </c>
      <c r="AA235" s="15">
        <v>0</v>
      </c>
      <c r="AB235" s="15">
        <v>0</v>
      </c>
      <c r="AC235" s="15">
        <v>0</v>
      </c>
      <c r="AD235" s="15">
        <v>0</v>
      </c>
      <c r="AE235" s="15">
        <v>0</v>
      </c>
      <c r="AG235" s="15" t="str">
        <f>IF(CSL_tb_Estabelecimentos_Setorizados_MAT_13_36__BERI_HAEMO[[#This Row],[CNES]]="","Verificar","CNES-OK")</f>
        <v>CNES-OK</v>
      </c>
      <c r="AH235" s="15">
        <f>COUNTIF(CSL_tb_Estabelecimentos_Setorizados_MAT_13_36__BERI_HAEMO[CNES],CSL_tb_Estabelecimentos_Setorizados_MAT_13_36__BERI_HAEMO[[#This Row],[CNES_MANUAL]])</f>
        <v>0</v>
      </c>
      <c r="AI235" s="15" t="str">
        <f>VLOOKUP(CSL_tb_Estabelecimentos_Setorizados_MAT_13_36__BERI_HAEMO[[#This Row],[CNES]],CNES_ESTABS['#PK-CNES],1,0)</f>
        <v>3450198</v>
      </c>
    </row>
    <row r="236" spans="1:35" x14ac:dyDescent="0.25">
      <c r="A236" s="18" t="s">
        <v>49754</v>
      </c>
      <c r="B236" s="16">
        <v>3925419000142</v>
      </c>
      <c r="C236" s="15" t="s">
        <v>66337</v>
      </c>
      <c r="D236" s="9" t="s">
        <v>66338</v>
      </c>
      <c r="E236" s="9" t="s">
        <v>66339</v>
      </c>
      <c r="F236" s="9" t="s">
        <v>73</v>
      </c>
      <c r="G236" s="9" t="s">
        <v>65948</v>
      </c>
      <c r="H236" s="9" t="s">
        <v>27191</v>
      </c>
      <c r="I236" s="9" t="s">
        <v>26807</v>
      </c>
      <c r="J236" s="9" t="s">
        <v>27074</v>
      </c>
      <c r="K236" s="9" t="s">
        <v>26908</v>
      </c>
      <c r="L236" s="9" t="s">
        <v>10777</v>
      </c>
      <c r="M236" s="9" t="s">
        <v>65591</v>
      </c>
      <c r="N236" s="30" t="s">
        <v>65612</v>
      </c>
      <c r="O236" s="30" t="s">
        <v>65593</v>
      </c>
      <c r="P236" s="19">
        <v>0</v>
      </c>
      <c r="Q236" s="19">
        <v>12687.1</v>
      </c>
      <c r="R236" s="15">
        <f>RANK(CSL_tb_Estabelecimentos_Setorizados_MAT_13_36__BERI_HAEMO[[#This Row],[BRL_13-24]],CSL_tb_Estabelecimentos_Setorizados_MAT_13_36__BERI_HAEMO[BRL_13-24])</f>
        <v>282</v>
      </c>
      <c r="S236" s="15">
        <f>RANK(CSL_tb_Estabelecimentos_Setorizados_MAT_13_36__BERI_HAEMO[[#This Row],[BRL_25-36]],CSL_tb_Estabelecimentos_Setorizados_MAT_13_36__BERI_HAEMO[BRL_25-36])</f>
        <v>231</v>
      </c>
      <c r="T236" s="17">
        <v>17</v>
      </c>
      <c r="U236" s="17">
        <v>0</v>
      </c>
      <c r="V236" s="17">
        <v>17</v>
      </c>
      <c r="W236" s="15">
        <v>1</v>
      </c>
      <c r="X236" s="15">
        <v>0</v>
      </c>
      <c r="Y236" s="15">
        <v>1</v>
      </c>
      <c r="Z236" s="15">
        <v>0</v>
      </c>
      <c r="AA236" s="15">
        <v>0</v>
      </c>
      <c r="AB236" s="15">
        <v>0</v>
      </c>
      <c r="AC236" s="15">
        <v>0</v>
      </c>
      <c r="AD236" s="15">
        <v>0</v>
      </c>
      <c r="AE236" s="15">
        <v>0</v>
      </c>
      <c r="AG236" s="15" t="str">
        <f>IF(CSL_tb_Estabelecimentos_Setorizados_MAT_13_36__BERI_HAEMO[[#This Row],[CNES]]="","Verificar","CNES-OK")</f>
        <v>CNES-OK</v>
      </c>
      <c r="AH236" s="15">
        <f>COUNTIF(CSL_tb_Estabelecimentos_Setorizados_MAT_13_36__BERI_HAEMO[CNES],CSL_tb_Estabelecimentos_Setorizados_MAT_13_36__BERI_HAEMO[[#This Row],[CNES_MANUAL]])</f>
        <v>0</v>
      </c>
      <c r="AI236" s="15" t="str">
        <f>VLOOKUP(CSL_tb_Estabelecimentos_Setorizados_MAT_13_36__BERI_HAEMO[[#This Row],[CNES]],CNES_ESTABS['#PK-CNES],1,0)</f>
        <v>3567664</v>
      </c>
    </row>
    <row r="237" spans="1:35" x14ac:dyDescent="0.25">
      <c r="A237" s="18" t="s">
        <v>42250</v>
      </c>
      <c r="B237" s="16">
        <v>44649812001614</v>
      </c>
      <c r="C237" s="15" t="s">
        <v>66340</v>
      </c>
      <c r="D237" s="9" t="s">
        <v>66341</v>
      </c>
      <c r="E237" s="9" t="s">
        <v>66342</v>
      </c>
      <c r="F237" s="9" t="s">
        <v>73</v>
      </c>
      <c r="G237" s="9" t="s">
        <v>12905</v>
      </c>
      <c r="H237" s="9" t="s">
        <v>58022</v>
      </c>
      <c r="I237" s="9" t="s">
        <v>54049</v>
      </c>
      <c r="J237" s="9" t="s">
        <v>55807</v>
      </c>
      <c r="K237" s="9" t="s">
        <v>54503</v>
      </c>
      <c r="L237" s="9" t="s">
        <v>11573</v>
      </c>
      <c r="M237" s="9" t="s">
        <v>65591</v>
      </c>
      <c r="N237" s="30" t="s">
        <v>65673</v>
      </c>
      <c r="O237" s="30" t="s">
        <v>65608</v>
      </c>
      <c r="P237" s="19">
        <v>2202.38</v>
      </c>
      <c r="Q237" s="19">
        <v>12650.58</v>
      </c>
      <c r="R237" s="15">
        <f>RANK(CSL_tb_Estabelecimentos_Setorizados_MAT_13_36__BERI_HAEMO[[#This Row],[BRL_13-24]],CSL_tb_Estabelecimentos_Setorizados_MAT_13_36__BERI_HAEMO[BRL_13-24])</f>
        <v>251</v>
      </c>
      <c r="S237" s="15">
        <f>RANK(CSL_tb_Estabelecimentos_Setorizados_MAT_13_36__BERI_HAEMO[[#This Row],[BRL_25-36]],CSL_tb_Estabelecimentos_Setorizados_MAT_13_36__BERI_HAEMO[BRL_25-36])</f>
        <v>235</v>
      </c>
      <c r="T237" s="17">
        <v>14</v>
      </c>
      <c r="U237" s="17">
        <v>0</v>
      </c>
      <c r="V237" s="17">
        <v>14</v>
      </c>
      <c r="W237" s="15">
        <v>1</v>
      </c>
      <c r="X237" s="15">
        <v>0</v>
      </c>
      <c r="Y237" s="15">
        <v>1</v>
      </c>
      <c r="Z237" s="15">
        <v>2</v>
      </c>
      <c r="AA237" s="15">
        <v>2</v>
      </c>
      <c r="AB237" s="15">
        <v>0</v>
      </c>
      <c r="AC237" s="15">
        <v>1</v>
      </c>
      <c r="AD237" s="15">
        <v>1</v>
      </c>
      <c r="AE237" s="15">
        <v>0</v>
      </c>
      <c r="AG237" s="15" t="str">
        <f>IF(CSL_tb_Estabelecimentos_Setorizados_MAT_13_36__BERI_HAEMO[[#This Row],[CNES]]="","Verificar","CNES-OK")</f>
        <v>CNES-OK</v>
      </c>
      <c r="AH237" s="15">
        <f>COUNTIF(CSL_tb_Estabelecimentos_Setorizados_MAT_13_36__BERI_HAEMO[CNES],CSL_tb_Estabelecimentos_Setorizados_MAT_13_36__BERI_HAEMO[[#This Row],[CNES_MANUAL]])</f>
        <v>0</v>
      </c>
      <c r="AI237" s="15" t="str">
        <f>VLOOKUP(CSL_tb_Estabelecimentos_Setorizados_MAT_13_36__BERI_HAEMO[[#This Row],[CNES]],CNES_ESTABS['#PK-CNES],1,0)</f>
        <v>3594432</v>
      </c>
    </row>
    <row r="238" spans="1:35" x14ac:dyDescent="0.25">
      <c r="A238" s="18" t="s">
        <v>25415</v>
      </c>
      <c r="B238" s="16">
        <v>57571275001760</v>
      </c>
      <c r="C238" s="15" t="s">
        <v>66343</v>
      </c>
      <c r="D238" s="9" t="s">
        <v>66344</v>
      </c>
      <c r="E238" s="9" t="s">
        <v>66345</v>
      </c>
      <c r="F238" s="9" t="s">
        <v>73</v>
      </c>
      <c r="G238" s="9" t="s">
        <v>66346</v>
      </c>
      <c r="H238" s="9" t="s">
        <v>61260</v>
      </c>
      <c r="I238" s="9" t="s">
        <v>54049</v>
      </c>
      <c r="J238" s="9" t="s">
        <v>54050</v>
      </c>
      <c r="K238" s="9" t="s">
        <v>54592</v>
      </c>
      <c r="L238" s="9" t="s">
        <v>11573</v>
      </c>
      <c r="M238" s="9" t="s">
        <v>65591</v>
      </c>
      <c r="N238" s="30" t="s">
        <v>65597</v>
      </c>
      <c r="O238" s="30" t="s">
        <v>65598</v>
      </c>
      <c r="P238" s="19">
        <v>0</v>
      </c>
      <c r="Q238" s="19">
        <v>12614.06</v>
      </c>
      <c r="R238" s="15">
        <f>RANK(CSL_tb_Estabelecimentos_Setorizados_MAT_13_36__BERI_HAEMO[[#This Row],[BRL_13-24]],CSL_tb_Estabelecimentos_Setorizados_MAT_13_36__BERI_HAEMO[BRL_13-24])</f>
        <v>282</v>
      </c>
      <c r="S238" s="15">
        <f>RANK(CSL_tb_Estabelecimentos_Setorizados_MAT_13_36__BERI_HAEMO[[#This Row],[BRL_25-36]],CSL_tb_Estabelecimentos_Setorizados_MAT_13_36__BERI_HAEMO[BRL_25-36])</f>
        <v>236</v>
      </c>
      <c r="T238" s="17">
        <v>11</v>
      </c>
      <c r="U238" s="17">
        <v>0</v>
      </c>
      <c r="V238" s="17">
        <v>11</v>
      </c>
      <c r="W238" s="15">
        <v>1</v>
      </c>
      <c r="X238" s="15">
        <v>0</v>
      </c>
      <c r="Y238" s="15">
        <v>1</v>
      </c>
      <c r="Z238" s="15">
        <v>4</v>
      </c>
      <c r="AA238" s="15">
        <v>0</v>
      </c>
      <c r="AB238" s="15">
        <v>4</v>
      </c>
      <c r="AC238" s="15">
        <v>1</v>
      </c>
      <c r="AD238" s="15">
        <v>0</v>
      </c>
      <c r="AE238" s="15">
        <v>1</v>
      </c>
      <c r="AG238" s="15" t="str">
        <f>IF(CSL_tb_Estabelecimentos_Setorizados_MAT_13_36__BERI_HAEMO[[#This Row],[CNES]]="","Verificar","CNES-OK")</f>
        <v>CNES-OK</v>
      </c>
      <c r="AH238" s="15">
        <f>COUNTIF(CSL_tb_Estabelecimentos_Setorizados_MAT_13_36__BERI_HAEMO[CNES],CSL_tb_Estabelecimentos_Setorizados_MAT_13_36__BERI_HAEMO[[#This Row],[CNES_MANUAL]])</f>
        <v>0</v>
      </c>
      <c r="AI238" s="15" t="str">
        <f>VLOOKUP(CSL_tb_Estabelecimentos_Setorizados_MAT_13_36__BERI_HAEMO[[#This Row],[CNES]],CNES_ESTABS['#PK-CNES],1,0)</f>
        <v>3597156</v>
      </c>
    </row>
    <row r="239" spans="1:35" x14ac:dyDescent="0.25">
      <c r="A239" s="18" t="s">
        <v>43821</v>
      </c>
      <c r="B239" s="16">
        <v>61590410001287</v>
      </c>
      <c r="C239" s="15" t="s">
        <v>66347</v>
      </c>
      <c r="D239" s="9" t="s">
        <v>66348</v>
      </c>
      <c r="E239" s="9" t="s">
        <v>66349</v>
      </c>
      <c r="F239" s="9" t="s">
        <v>73</v>
      </c>
      <c r="G239" s="9" t="s">
        <v>342</v>
      </c>
      <c r="H239" s="9" t="s">
        <v>10774</v>
      </c>
      <c r="I239" s="9" t="s">
        <v>10775</v>
      </c>
      <c r="J239" s="9" t="s">
        <v>10773</v>
      </c>
      <c r="K239" s="9" t="s">
        <v>10776</v>
      </c>
      <c r="L239" s="9" t="s">
        <v>10777</v>
      </c>
      <c r="M239" s="9" t="s">
        <v>65591</v>
      </c>
      <c r="N239" s="30" t="s">
        <v>65630</v>
      </c>
      <c r="O239" s="30" t="s">
        <v>65593</v>
      </c>
      <c r="P239" s="19">
        <v>0</v>
      </c>
      <c r="Q239" s="19">
        <v>12113.09</v>
      </c>
      <c r="R239" s="15">
        <f>RANK(CSL_tb_Estabelecimentos_Setorizados_MAT_13_36__BERI_HAEMO[[#This Row],[BRL_13-24]],CSL_tb_Estabelecimentos_Setorizados_MAT_13_36__BERI_HAEMO[BRL_13-24])</f>
        <v>282</v>
      </c>
      <c r="S239" s="15">
        <f>RANK(CSL_tb_Estabelecimentos_Setorizados_MAT_13_36__BERI_HAEMO[[#This Row],[BRL_25-36]],CSL_tb_Estabelecimentos_Setorizados_MAT_13_36__BERI_HAEMO[BRL_25-36])</f>
        <v>237</v>
      </c>
      <c r="T239" s="17">
        <v>0</v>
      </c>
      <c r="U239" s="17">
        <v>0</v>
      </c>
      <c r="V239" s="17">
        <v>0</v>
      </c>
      <c r="W239" s="15">
        <v>0</v>
      </c>
      <c r="X239" s="15">
        <v>0</v>
      </c>
      <c r="Y239" s="15">
        <v>0</v>
      </c>
      <c r="Z239" s="15">
        <v>11</v>
      </c>
      <c r="AA239" s="15">
        <v>0</v>
      </c>
      <c r="AB239" s="15">
        <v>11</v>
      </c>
      <c r="AC239" s="15">
        <v>1</v>
      </c>
      <c r="AD239" s="15">
        <v>0</v>
      </c>
      <c r="AE239" s="15">
        <v>1</v>
      </c>
      <c r="AG239" s="15" t="str">
        <f>IF(CSL_tb_Estabelecimentos_Setorizados_MAT_13_36__BERI_HAEMO[[#This Row],[CNES]]="","Verificar","CNES-OK")</f>
        <v>CNES-OK</v>
      </c>
      <c r="AH239" s="15">
        <f>COUNTIF(CSL_tb_Estabelecimentos_Setorizados_MAT_13_36__BERI_HAEMO[CNES],CSL_tb_Estabelecimentos_Setorizados_MAT_13_36__BERI_HAEMO[[#This Row],[CNES_MANUAL]])</f>
        <v>0</v>
      </c>
      <c r="AI239" s="15" t="str">
        <f>VLOOKUP(CSL_tb_Estabelecimentos_Setorizados_MAT_13_36__BERI_HAEMO[[#This Row],[CNES]],CNES_ESTABS['#PK-CNES],1,0)</f>
        <v>3603539</v>
      </c>
    </row>
    <row r="240" spans="1:35" x14ac:dyDescent="0.25">
      <c r="A240" s="18" t="s">
        <v>46526</v>
      </c>
      <c r="B240" s="16">
        <v>92685833001204</v>
      </c>
      <c r="C240" s="15" t="s">
        <v>66350</v>
      </c>
      <c r="D240" s="9" t="s">
        <v>66351</v>
      </c>
      <c r="E240" s="9" t="s">
        <v>66352</v>
      </c>
      <c r="F240" s="9" t="s">
        <v>73</v>
      </c>
      <c r="G240" s="9" t="s">
        <v>65622</v>
      </c>
      <c r="H240" s="9" t="s">
        <v>49630</v>
      </c>
      <c r="I240" s="9" t="s">
        <v>47792</v>
      </c>
      <c r="J240" s="9" t="s">
        <v>47865</v>
      </c>
      <c r="K240" s="9" t="s">
        <v>47866</v>
      </c>
      <c r="L240" s="9" t="s">
        <v>35971</v>
      </c>
      <c r="M240" s="9" t="s">
        <v>65591</v>
      </c>
      <c r="N240" s="30" t="s">
        <v>65623</v>
      </c>
      <c r="O240" s="30" t="s">
        <v>65608</v>
      </c>
      <c r="P240" s="19">
        <v>0</v>
      </c>
      <c r="Q240" s="19">
        <v>11940.8</v>
      </c>
      <c r="R240" s="15">
        <f>RANK(CSL_tb_Estabelecimentos_Setorizados_MAT_13_36__BERI_HAEMO[[#This Row],[BRL_13-24]],CSL_tb_Estabelecimentos_Setorizados_MAT_13_36__BERI_HAEMO[BRL_13-24])</f>
        <v>282</v>
      </c>
      <c r="S240" s="15">
        <f>RANK(CSL_tb_Estabelecimentos_Setorizados_MAT_13_36__BERI_HAEMO[[#This Row],[BRL_25-36]],CSL_tb_Estabelecimentos_Setorizados_MAT_13_36__BERI_HAEMO[BRL_25-36])</f>
        <v>238</v>
      </c>
      <c r="T240" s="17">
        <v>16</v>
      </c>
      <c r="U240" s="17">
        <v>0</v>
      </c>
      <c r="V240" s="17">
        <v>16</v>
      </c>
      <c r="W240" s="15">
        <v>1</v>
      </c>
      <c r="X240" s="15">
        <v>0</v>
      </c>
      <c r="Y240" s="15">
        <v>1</v>
      </c>
      <c r="Z240" s="15">
        <v>0</v>
      </c>
      <c r="AA240" s="15">
        <v>0</v>
      </c>
      <c r="AB240" s="15">
        <v>0</v>
      </c>
      <c r="AC240" s="15">
        <v>0</v>
      </c>
      <c r="AD240" s="15">
        <v>0</v>
      </c>
      <c r="AE240" s="15">
        <v>0</v>
      </c>
      <c r="AG240" s="15" t="str">
        <f>IF(CSL_tb_Estabelecimentos_Setorizados_MAT_13_36__BERI_HAEMO[[#This Row],[CNES]]="","Verificar","CNES-OK")</f>
        <v>CNES-OK</v>
      </c>
      <c r="AH240" s="15">
        <f>COUNTIF(CSL_tb_Estabelecimentos_Setorizados_MAT_13_36__BERI_HAEMO[CNES],CSL_tb_Estabelecimentos_Setorizados_MAT_13_36__BERI_HAEMO[[#This Row],[CNES_MANUAL]])</f>
        <v>0</v>
      </c>
      <c r="AI240" s="15" t="str">
        <f>VLOOKUP(CSL_tb_Estabelecimentos_Setorizados_MAT_13_36__BERI_HAEMO[[#This Row],[CNES]],CNES_ESTABS['#PK-CNES],1,0)</f>
        <v>3649563</v>
      </c>
    </row>
    <row r="241" spans="1:35" x14ac:dyDescent="0.25">
      <c r="A241" s="18" t="s">
        <v>6355</v>
      </c>
      <c r="B241" s="16">
        <v>30358881000188</v>
      </c>
      <c r="C241" s="15" t="s">
        <v>66353</v>
      </c>
      <c r="D241" s="9" t="s">
        <v>66354</v>
      </c>
      <c r="E241" s="9" t="s">
        <v>66355</v>
      </c>
      <c r="F241" s="9" t="s">
        <v>73</v>
      </c>
      <c r="G241" s="9" t="s">
        <v>22490</v>
      </c>
      <c r="H241" s="9" t="s">
        <v>45146</v>
      </c>
      <c r="I241" s="9" t="s">
        <v>40692</v>
      </c>
      <c r="J241" s="9" t="s">
        <v>40693</v>
      </c>
      <c r="K241" s="9" t="s">
        <v>40947</v>
      </c>
      <c r="L241" s="9" t="s">
        <v>11573</v>
      </c>
      <c r="M241" s="9" t="s">
        <v>65591</v>
      </c>
      <c r="N241" s="30" t="s">
        <v>65607</v>
      </c>
      <c r="O241" s="30" t="s">
        <v>65608</v>
      </c>
      <c r="P241" s="19">
        <v>7463</v>
      </c>
      <c r="Q241" s="19">
        <v>11940.8</v>
      </c>
      <c r="R241" s="15">
        <f>RANK(CSL_tb_Estabelecimentos_Setorizados_MAT_13_36__BERI_HAEMO[[#This Row],[BRL_13-24]],CSL_tb_Estabelecimentos_Setorizados_MAT_13_36__BERI_HAEMO[BRL_13-24])</f>
        <v>192</v>
      </c>
      <c r="S241" s="15">
        <f>RANK(CSL_tb_Estabelecimentos_Setorizados_MAT_13_36__BERI_HAEMO[[#This Row],[BRL_25-36]],CSL_tb_Estabelecimentos_Setorizados_MAT_13_36__BERI_HAEMO[BRL_25-36])</f>
        <v>238</v>
      </c>
      <c r="T241" s="17">
        <v>16</v>
      </c>
      <c r="U241" s="17">
        <v>10</v>
      </c>
      <c r="V241" s="17">
        <v>6</v>
      </c>
      <c r="W241" s="15">
        <v>1</v>
      </c>
      <c r="X241" s="15">
        <v>1</v>
      </c>
      <c r="Y241" s="15">
        <v>1</v>
      </c>
      <c r="Z241" s="15">
        <v>0</v>
      </c>
      <c r="AA241" s="15">
        <v>0</v>
      </c>
      <c r="AB241" s="15">
        <v>0</v>
      </c>
      <c r="AC241" s="15">
        <v>0</v>
      </c>
      <c r="AD241" s="15">
        <v>0</v>
      </c>
      <c r="AE241" s="15">
        <v>0</v>
      </c>
      <c r="AG241" s="15" t="str">
        <f>IF(CSL_tb_Estabelecimentos_Setorizados_MAT_13_36__BERI_HAEMO[[#This Row],[CNES]]="","Verificar","CNES-OK")</f>
        <v>CNES-OK</v>
      </c>
      <c r="AH241" s="15">
        <f>COUNTIF(CSL_tb_Estabelecimentos_Setorizados_MAT_13_36__BERI_HAEMO[CNES],CSL_tb_Estabelecimentos_Setorizados_MAT_13_36__BERI_HAEMO[[#This Row],[CNES_MANUAL]])</f>
        <v>0</v>
      </c>
      <c r="AI241" s="15" t="str">
        <f>VLOOKUP(CSL_tb_Estabelecimentos_Setorizados_MAT_13_36__BERI_HAEMO[[#This Row],[CNES]],CNES_ESTABS['#PK-CNES],1,0)</f>
        <v>3813436</v>
      </c>
    </row>
    <row r="242" spans="1:35" x14ac:dyDescent="0.25">
      <c r="A242" s="18" t="s">
        <v>6031</v>
      </c>
      <c r="B242" s="16">
        <v>29435005005783</v>
      </c>
      <c r="C242" s="15" t="s">
        <v>66356</v>
      </c>
      <c r="D242" s="9" t="s">
        <v>66357</v>
      </c>
      <c r="E242" s="9" t="s">
        <v>66358</v>
      </c>
      <c r="F242" s="9" t="s">
        <v>73</v>
      </c>
      <c r="G242" s="9" t="s">
        <v>65606</v>
      </c>
      <c r="H242" s="9" t="s">
        <v>42891</v>
      </c>
      <c r="I242" s="9" t="s">
        <v>40692</v>
      </c>
      <c r="J242" s="9" t="s">
        <v>40693</v>
      </c>
      <c r="K242" s="9" t="s">
        <v>40947</v>
      </c>
      <c r="L242" s="9" t="s">
        <v>11573</v>
      </c>
      <c r="M242" s="9" t="s">
        <v>65591</v>
      </c>
      <c r="N242" s="30" t="s">
        <v>65607</v>
      </c>
      <c r="O242" s="30" t="s">
        <v>65608</v>
      </c>
      <c r="P242" s="19">
        <v>7463</v>
      </c>
      <c r="Q242" s="19">
        <v>11940.8</v>
      </c>
      <c r="R242" s="15">
        <f>RANK(CSL_tb_Estabelecimentos_Setorizados_MAT_13_36__BERI_HAEMO[[#This Row],[BRL_13-24]],CSL_tb_Estabelecimentos_Setorizados_MAT_13_36__BERI_HAEMO[BRL_13-24])</f>
        <v>192</v>
      </c>
      <c r="S242" s="15">
        <f>RANK(CSL_tb_Estabelecimentos_Setorizados_MAT_13_36__BERI_HAEMO[[#This Row],[BRL_25-36]],CSL_tb_Estabelecimentos_Setorizados_MAT_13_36__BERI_HAEMO[BRL_25-36])</f>
        <v>238</v>
      </c>
      <c r="T242" s="17">
        <v>16</v>
      </c>
      <c r="U242" s="17">
        <v>10</v>
      </c>
      <c r="V242" s="17">
        <v>6</v>
      </c>
      <c r="W242" s="15">
        <v>1</v>
      </c>
      <c r="X242" s="15">
        <v>1</v>
      </c>
      <c r="Y242" s="15">
        <v>1</v>
      </c>
      <c r="Z242" s="15">
        <v>0</v>
      </c>
      <c r="AA242" s="15">
        <v>0</v>
      </c>
      <c r="AB242" s="15">
        <v>0</v>
      </c>
      <c r="AC242" s="15">
        <v>0</v>
      </c>
      <c r="AD242" s="15">
        <v>0</v>
      </c>
      <c r="AE242" s="15">
        <v>0</v>
      </c>
      <c r="AG242" s="15" t="str">
        <f>IF(CSL_tb_Estabelecimentos_Setorizados_MAT_13_36__BERI_HAEMO[[#This Row],[CNES]]="","Verificar","CNES-OK")</f>
        <v>CNES-OK</v>
      </c>
      <c r="AH242" s="15">
        <f>COUNTIF(CSL_tb_Estabelecimentos_Setorizados_MAT_13_36__BERI_HAEMO[CNES],CSL_tb_Estabelecimentos_Setorizados_MAT_13_36__BERI_HAEMO[[#This Row],[CNES_MANUAL]])</f>
        <v>0</v>
      </c>
      <c r="AI242" s="15" t="str">
        <f>VLOOKUP(CSL_tb_Estabelecimentos_Setorizados_MAT_13_36__BERI_HAEMO[[#This Row],[CNES]],CNES_ESTABS['#PK-CNES],1,0)</f>
        <v>3814378</v>
      </c>
    </row>
    <row r="243" spans="1:35" x14ac:dyDescent="0.25">
      <c r="A243" s="18" t="s">
        <v>64192</v>
      </c>
      <c r="B243" s="16">
        <v>9039744000860</v>
      </c>
      <c r="C243" s="15" t="s">
        <v>66359</v>
      </c>
      <c r="D243" s="9" t="s">
        <v>66360</v>
      </c>
      <c r="E243" s="9" t="s">
        <v>66361</v>
      </c>
      <c r="F243" s="9" t="s">
        <v>73</v>
      </c>
      <c r="G243" s="9" t="s">
        <v>66362</v>
      </c>
      <c r="H243" s="9" t="s">
        <v>32661</v>
      </c>
      <c r="I243" s="9" t="s">
        <v>32354</v>
      </c>
      <c r="J243" s="9" t="s">
        <v>32662</v>
      </c>
      <c r="K243" s="9" t="s">
        <v>32357</v>
      </c>
      <c r="L243" s="9" t="s">
        <v>305</v>
      </c>
      <c r="M243" s="9" t="s">
        <v>65591</v>
      </c>
      <c r="N243" s="30" t="s">
        <v>65592</v>
      </c>
      <c r="O243" s="30" t="s">
        <v>65593</v>
      </c>
      <c r="P243" s="19">
        <v>0</v>
      </c>
      <c r="Q243" s="19">
        <v>11940.8</v>
      </c>
      <c r="R243" s="15">
        <f>RANK(CSL_tb_Estabelecimentos_Setorizados_MAT_13_36__BERI_HAEMO[[#This Row],[BRL_13-24]],CSL_tb_Estabelecimentos_Setorizados_MAT_13_36__BERI_HAEMO[BRL_13-24])</f>
        <v>282</v>
      </c>
      <c r="S243" s="15">
        <f>RANK(CSL_tb_Estabelecimentos_Setorizados_MAT_13_36__BERI_HAEMO[[#This Row],[BRL_25-36]],CSL_tb_Estabelecimentos_Setorizados_MAT_13_36__BERI_HAEMO[BRL_25-36])</f>
        <v>238</v>
      </c>
      <c r="T243" s="17">
        <v>16</v>
      </c>
      <c r="U243" s="17">
        <v>0</v>
      </c>
      <c r="V243" s="17">
        <v>16</v>
      </c>
      <c r="W243" s="15">
        <v>1</v>
      </c>
      <c r="X243" s="15">
        <v>0</v>
      </c>
      <c r="Y243" s="15">
        <v>1</v>
      </c>
      <c r="Z243" s="15">
        <v>0</v>
      </c>
      <c r="AA243" s="15">
        <v>0</v>
      </c>
      <c r="AB243" s="15">
        <v>0</v>
      </c>
      <c r="AC243" s="15">
        <v>0</v>
      </c>
      <c r="AD243" s="15">
        <v>0</v>
      </c>
      <c r="AE243" s="15">
        <v>0</v>
      </c>
      <c r="AG243" s="15" t="str">
        <f>IF(CSL_tb_Estabelecimentos_Setorizados_MAT_13_36__BERI_HAEMO[[#This Row],[CNES]]="","Verificar","CNES-OK")</f>
        <v>CNES-OK</v>
      </c>
      <c r="AH243" s="15">
        <f>COUNTIF(CSL_tb_Estabelecimentos_Setorizados_MAT_13_36__BERI_HAEMO[CNES],CSL_tb_Estabelecimentos_Setorizados_MAT_13_36__BERI_HAEMO[[#This Row],[CNES_MANUAL]])</f>
        <v>0</v>
      </c>
      <c r="AI243" s="15" t="str">
        <f>VLOOKUP(CSL_tb_Estabelecimentos_Setorizados_MAT_13_36__BERI_HAEMO[[#This Row],[CNES]],CNES_ESTABS['#PK-CNES],1,0)</f>
        <v>3824802</v>
      </c>
    </row>
    <row r="244" spans="1:35" x14ac:dyDescent="0.25">
      <c r="A244" s="18" t="s">
        <v>6428</v>
      </c>
      <c r="B244" s="16">
        <v>8677327000104</v>
      </c>
      <c r="C244" s="15" t="s">
        <v>66363</v>
      </c>
      <c r="D244" s="9" t="s">
        <v>66364</v>
      </c>
      <c r="E244" s="9" t="s">
        <v>66365</v>
      </c>
      <c r="F244" s="9" t="s">
        <v>73</v>
      </c>
      <c r="G244" s="9" t="s">
        <v>17036</v>
      </c>
      <c r="H244" s="9" t="s">
        <v>62050</v>
      </c>
      <c r="I244" s="9" t="s">
        <v>54049</v>
      </c>
      <c r="J244" s="9" t="s">
        <v>54050</v>
      </c>
      <c r="K244" s="9" t="s">
        <v>54592</v>
      </c>
      <c r="L244" s="9" t="s">
        <v>11573</v>
      </c>
      <c r="M244" s="9" t="s">
        <v>65591</v>
      </c>
      <c r="N244" s="30" t="s">
        <v>65602</v>
      </c>
      <c r="O244" s="30" t="s">
        <v>65598</v>
      </c>
      <c r="P244" s="19">
        <v>5224.1000000000004</v>
      </c>
      <c r="Q244" s="19">
        <v>11194.5</v>
      </c>
      <c r="R244" s="15">
        <f>RANK(CSL_tb_Estabelecimentos_Setorizados_MAT_13_36__BERI_HAEMO[[#This Row],[BRL_13-24]],CSL_tb_Estabelecimentos_Setorizados_MAT_13_36__BERI_HAEMO[BRL_13-24])</f>
        <v>211</v>
      </c>
      <c r="S244" s="15">
        <f>RANK(CSL_tb_Estabelecimentos_Setorizados_MAT_13_36__BERI_HAEMO[[#This Row],[BRL_25-36]],CSL_tb_Estabelecimentos_Setorizados_MAT_13_36__BERI_HAEMO[BRL_25-36])</f>
        <v>242</v>
      </c>
      <c r="T244" s="17">
        <v>15</v>
      </c>
      <c r="U244" s="17">
        <v>7</v>
      </c>
      <c r="V244" s="17">
        <v>8</v>
      </c>
      <c r="W244" s="15">
        <v>1</v>
      </c>
      <c r="X244" s="15">
        <v>1</v>
      </c>
      <c r="Y244" s="15">
        <v>1</v>
      </c>
      <c r="Z244" s="15">
        <v>0</v>
      </c>
      <c r="AA244" s="15">
        <v>0</v>
      </c>
      <c r="AB244" s="15">
        <v>0</v>
      </c>
      <c r="AC244" s="15">
        <v>0</v>
      </c>
      <c r="AD244" s="15">
        <v>0</v>
      </c>
      <c r="AE244" s="15">
        <v>0</v>
      </c>
      <c r="AG244" s="15" t="str">
        <f>IF(CSL_tb_Estabelecimentos_Setorizados_MAT_13_36__BERI_HAEMO[[#This Row],[CNES]]="","Verificar","CNES-OK")</f>
        <v>CNES-OK</v>
      </c>
      <c r="AH244" s="15">
        <f>COUNTIF(CSL_tb_Estabelecimentos_Setorizados_MAT_13_36__BERI_HAEMO[CNES],CSL_tb_Estabelecimentos_Setorizados_MAT_13_36__BERI_HAEMO[[#This Row],[CNES_MANUAL]])</f>
        <v>0</v>
      </c>
      <c r="AI244" s="15" t="str">
        <f>VLOOKUP(CSL_tb_Estabelecimentos_Setorizados_MAT_13_36__BERI_HAEMO[[#This Row],[CNES]],CNES_ESTABS['#PK-CNES],1,0)</f>
        <v>3827992</v>
      </c>
    </row>
    <row r="245" spans="1:35" x14ac:dyDescent="0.25">
      <c r="A245" s="18" t="s">
        <v>35815</v>
      </c>
      <c r="B245" s="16">
        <v>6047087002778</v>
      </c>
      <c r="C245" s="15" t="s">
        <v>66366</v>
      </c>
      <c r="D245" s="9" t="s">
        <v>66367</v>
      </c>
      <c r="E245" s="9" t="s">
        <v>66368</v>
      </c>
      <c r="F245" s="9" t="s">
        <v>73</v>
      </c>
      <c r="G245" s="9" t="s">
        <v>66369</v>
      </c>
      <c r="H245" s="9" t="s">
        <v>61474</v>
      </c>
      <c r="I245" s="9" t="s">
        <v>54049</v>
      </c>
      <c r="J245" s="9" t="s">
        <v>54050</v>
      </c>
      <c r="K245" s="9" t="s">
        <v>54592</v>
      </c>
      <c r="L245" s="9" t="s">
        <v>11573</v>
      </c>
      <c r="M245" s="9" t="s">
        <v>65591</v>
      </c>
      <c r="N245" s="30" t="s">
        <v>65597</v>
      </c>
      <c r="O245" s="30" t="s">
        <v>65598</v>
      </c>
      <c r="P245" s="19">
        <v>11194.5</v>
      </c>
      <c r="Q245" s="19">
        <v>11194.5</v>
      </c>
      <c r="R245" s="15">
        <f>RANK(CSL_tb_Estabelecimentos_Setorizados_MAT_13_36__BERI_HAEMO[[#This Row],[BRL_13-24]],CSL_tb_Estabelecimentos_Setorizados_MAT_13_36__BERI_HAEMO[BRL_13-24])</f>
        <v>171</v>
      </c>
      <c r="S245" s="15">
        <f>RANK(CSL_tb_Estabelecimentos_Setorizados_MAT_13_36__BERI_HAEMO[[#This Row],[BRL_25-36]],CSL_tb_Estabelecimentos_Setorizados_MAT_13_36__BERI_HAEMO[BRL_25-36])</f>
        <v>242</v>
      </c>
      <c r="T245" s="17">
        <v>15</v>
      </c>
      <c r="U245" s="17">
        <v>15</v>
      </c>
      <c r="V245" s="17">
        <v>0</v>
      </c>
      <c r="W245" s="15">
        <v>1</v>
      </c>
      <c r="X245" s="15">
        <v>1</v>
      </c>
      <c r="Y245" s="15">
        <v>0</v>
      </c>
      <c r="Z245" s="15">
        <v>0</v>
      </c>
      <c r="AA245" s="15">
        <v>0</v>
      </c>
      <c r="AB245" s="15">
        <v>0</v>
      </c>
      <c r="AC245" s="15">
        <v>0</v>
      </c>
      <c r="AD245" s="15">
        <v>0</v>
      </c>
      <c r="AE245" s="15">
        <v>0</v>
      </c>
      <c r="AG245" s="15" t="str">
        <f>IF(CSL_tb_Estabelecimentos_Setorizados_MAT_13_36__BERI_HAEMO[[#This Row],[CNES]]="","Verificar","CNES-OK")</f>
        <v>CNES-OK</v>
      </c>
      <c r="AH245" s="15">
        <f>COUNTIF(CSL_tb_Estabelecimentos_Setorizados_MAT_13_36__BERI_HAEMO[CNES],CSL_tb_Estabelecimentos_Setorizados_MAT_13_36__BERI_HAEMO[[#This Row],[CNES_MANUAL]])</f>
        <v>0</v>
      </c>
      <c r="AI245" s="15" t="str">
        <f>VLOOKUP(CSL_tb_Estabelecimentos_Setorizados_MAT_13_36__BERI_HAEMO[[#This Row],[CNES]],CNES_ESTABS['#PK-CNES],1,0)</f>
        <v>3884236</v>
      </c>
    </row>
    <row r="246" spans="1:35" x14ac:dyDescent="0.25">
      <c r="A246" s="18" t="s">
        <v>27240</v>
      </c>
      <c r="B246" s="16">
        <v>410817000138</v>
      </c>
      <c r="C246" s="15" t="s">
        <v>66370</v>
      </c>
      <c r="D246" s="9" t="s">
        <v>66371</v>
      </c>
      <c r="E246" s="9" t="s">
        <v>66372</v>
      </c>
      <c r="F246" s="9" t="s">
        <v>73</v>
      </c>
      <c r="G246" s="9" t="s">
        <v>9017</v>
      </c>
      <c r="H246" s="9" t="s">
        <v>12340</v>
      </c>
      <c r="I246" s="9" t="s">
        <v>11570</v>
      </c>
      <c r="J246" s="9" t="s">
        <v>11775</v>
      </c>
      <c r="K246" s="9" t="s">
        <v>11572</v>
      </c>
      <c r="L246" s="9" t="s">
        <v>11573</v>
      </c>
      <c r="M246" s="9" t="s">
        <v>65591</v>
      </c>
      <c r="N246" s="30" t="s">
        <v>65884</v>
      </c>
      <c r="O246" s="30" t="s">
        <v>65593</v>
      </c>
      <c r="P246" s="19">
        <v>6716.7</v>
      </c>
      <c r="Q246" s="19">
        <v>11194.5</v>
      </c>
      <c r="R246" s="15">
        <f>RANK(CSL_tb_Estabelecimentos_Setorizados_MAT_13_36__BERI_HAEMO[[#This Row],[BRL_13-24]],CSL_tb_Estabelecimentos_Setorizados_MAT_13_36__BERI_HAEMO[BRL_13-24])</f>
        <v>203</v>
      </c>
      <c r="S246" s="15">
        <f>RANK(CSL_tb_Estabelecimentos_Setorizados_MAT_13_36__BERI_HAEMO[[#This Row],[BRL_25-36]],CSL_tb_Estabelecimentos_Setorizados_MAT_13_36__BERI_HAEMO[BRL_25-36])</f>
        <v>242</v>
      </c>
      <c r="T246" s="17">
        <v>15</v>
      </c>
      <c r="U246" s="17">
        <v>9</v>
      </c>
      <c r="V246" s="17">
        <v>6</v>
      </c>
      <c r="W246" s="15">
        <v>1</v>
      </c>
      <c r="X246" s="15">
        <v>1</v>
      </c>
      <c r="Y246" s="15">
        <v>1</v>
      </c>
      <c r="Z246" s="15">
        <v>0</v>
      </c>
      <c r="AA246" s="15">
        <v>0</v>
      </c>
      <c r="AB246" s="15">
        <v>0</v>
      </c>
      <c r="AC246" s="15">
        <v>0</v>
      </c>
      <c r="AD246" s="15">
        <v>0</v>
      </c>
      <c r="AE246" s="15">
        <v>0</v>
      </c>
      <c r="AG246" s="15" t="str">
        <f>IF(CSL_tb_Estabelecimentos_Setorizados_MAT_13_36__BERI_HAEMO[[#This Row],[CNES]]="","Verificar","CNES-OK")</f>
        <v>CNES-OK</v>
      </c>
      <c r="AH246" s="15">
        <f>COUNTIF(CSL_tb_Estabelecimentos_Setorizados_MAT_13_36__BERI_HAEMO[CNES],CSL_tb_Estabelecimentos_Setorizados_MAT_13_36__BERI_HAEMO[[#This Row],[CNES_MANUAL]])</f>
        <v>0</v>
      </c>
      <c r="AI246" s="15" t="str">
        <f>VLOOKUP(CSL_tb_Estabelecimentos_Setorizados_MAT_13_36__BERI_HAEMO[[#This Row],[CNES]],CNES_ESTABS['#PK-CNES],1,0)</f>
        <v>3953238</v>
      </c>
    </row>
    <row r="247" spans="1:35" x14ac:dyDescent="0.25">
      <c r="A247" s="18" t="s">
        <v>34282</v>
      </c>
      <c r="B247" s="16">
        <v>13809001000123</v>
      </c>
      <c r="C247" s="15" t="s">
        <v>66373</v>
      </c>
      <c r="D247" s="9" t="s">
        <v>66374</v>
      </c>
      <c r="E247" s="9" t="s">
        <v>66375</v>
      </c>
      <c r="F247" s="9" t="s">
        <v>73</v>
      </c>
      <c r="G247" s="9" t="s">
        <v>66376</v>
      </c>
      <c r="H247" s="9" t="s">
        <v>13368</v>
      </c>
      <c r="I247" s="9" t="s">
        <v>12684</v>
      </c>
      <c r="J247" s="9" t="s">
        <v>13311</v>
      </c>
      <c r="K247" s="9" t="s">
        <v>12687</v>
      </c>
      <c r="L247" s="9" t="s">
        <v>10777</v>
      </c>
      <c r="M247" s="9" t="s">
        <v>65591</v>
      </c>
      <c r="N247" s="30" t="s">
        <v>65612</v>
      </c>
      <c r="O247" s="30" t="s">
        <v>65593</v>
      </c>
      <c r="P247" s="19">
        <v>0</v>
      </c>
      <c r="Q247" s="19">
        <v>11194.5</v>
      </c>
      <c r="R247" s="15">
        <f>RANK(CSL_tb_Estabelecimentos_Setorizados_MAT_13_36__BERI_HAEMO[[#This Row],[BRL_13-24]],CSL_tb_Estabelecimentos_Setorizados_MAT_13_36__BERI_HAEMO[BRL_13-24])</f>
        <v>282</v>
      </c>
      <c r="S247" s="15">
        <f>RANK(CSL_tb_Estabelecimentos_Setorizados_MAT_13_36__BERI_HAEMO[[#This Row],[BRL_25-36]],CSL_tb_Estabelecimentos_Setorizados_MAT_13_36__BERI_HAEMO[BRL_25-36])</f>
        <v>242</v>
      </c>
      <c r="T247" s="17">
        <v>15</v>
      </c>
      <c r="U247" s="17">
        <v>0</v>
      </c>
      <c r="V247" s="17">
        <v>15</v>
      </c>
      <c r="W247" s="15">
        <v>1</v>
      </c>
      <c r="X247" s="15">
        <v>0</v>
      </c>
      <c r="Y247" s="15">
        <v>1</v>
      </c>
      <c r="Z247" s="15">
        <v>0</v>
      </c>
      <c r="AA247" s="15">
        <v>0</v>
      </c>
      <c r="AB247" s="15">
        <v>0</v>
      </c>
      <c r="AC247" s="15">
        <v>0</v>
      </c>
      <c r="AD247" s="15">
        <v>0</v>
      </c>
      <c r="AE247" s="15">
        <v>0</v>
      </c>
      <c r="AG247" s="15" t="str">
        <f>IF(CSL_tb_Estabelecimentos_Setorizados_MAT_13_36__BERI_HAEMO[[#This Row],[CNES]]="","Verificar","CNES-OK")</f>
        <v>CNES-OK</v>
      </c>
      <c r="AH247" s="15">
        <f>COUNTIF(CSL_tb_Estabelecimentos_Setorizados_MAT_13_36__BERI_HAEMO[CNES],CSL_tb_Estabelecimentos_Setorizados_MAT_13_36__BERI_HAEMO[[#This Row],[CNES_MANUAL]])</f>
        <v>0</v>
      </c>
      <c r="AI247" s="15" t="str">
        <f>VLOOKUP(CSL_tb_Estabelecimentos_Setorizados_MAT_13_36__BERI_HAEMO[[#This Row],[CNES]],CNES_ESTABS['#PK-CNES],1,0)</f>
        <v>3983730</v>
      </c>
    </row>
    <row r="248" spans="1:35" x14ac:dyDescent="0.25">
      <c r="A248" s="18" t="s">
        <v>11068</v>
      </c>
      <c r="B248" s="16">
        <v>15140254000182</v>
      </c>
      <c r="C248" s="15" t="s">
        <v>66377</v>
      </c>
      <c r="D248" s="9" t="s">
        <v>66378</v>
      </c>
      <c r="E248" s="9" t="s">
        <v>66379</v>
      </c>
      <c r="F248" s="9" t="s">
        <v>73</v>
      </c>
      <c r="G248" s="9" t="s">
        <v>65637</v>
      </c>
      <c r="H248" s="9" t="s">
        <v>6003</v>
      </c>
      <c r="I248" s="9" t="s">
        <v>2030</v>
      </c>
      <c r="J248" s="9" t="s">
        <v>2729</v>
      </c>
      <c r="K248" s="9" t="s">
        <v>2149</v>
      </c>
      <c r="L248" s="9" t="s">
        <v>305</v>
      </c>
      <c r="M248" s="9" t="s">
        <v>65591</v>
      </c>
      <c r="N248" s="30" t="s">
        <v>65592</v>
      </c>
      <c r="O248" s="30" t="s">
        <v>65593</v>
      </c>
      <c r="P248" s="19">
        <v>3731.5</v>
      </c>
      <c r="Q248" s="19">
        <v>11194.5</v>
      </c>
      <c r="R248" s="15">
        <f>RANK(CSL_tb_Estabelecimentos_Setorizados_MAT_13_36__BERI_HAEMO[[#This Row],[BRL_13-24]],CSL_tb_Estabelecimentos_Setorizados_MAT_13_36__BERI_HAEMO[BRL_13-24])</f>
        <v>228</v>
      </c>
      <c r="S248" s="15">
        <f>RANK(CSL_tb_Estabelecimentos_Setorizados_MAT_13_36__BERI_HAEMO[[#This Row],[BRL_25-36]],CSL_tb_Estabelecimentos_Setorizados_MAT_13_36__BERI_HAEMO[BRL_25-36])</f>
        <v>242</v>
      </c>
      <c r="T248" s="17">
        <v>15</v>
      </c>
      <c r="U248" s="17">
        <v>5</v>
      </c>
      <c r="V248" s="17">
        <v>10</v>
      </c>
      <c r="W248" s="15">
        <v>1</v>
      </c>
      <c r="X248" s="15">
        <v>1</v>
      </c>
      <c r="Y248" s="15">
        <v>1</v>
      </c>
      <c r="Z248" s="15">
        <v>0</v>
      </c>
      <c r="AA248" s="15">
        <v>0</v>
      </c>
      <c r="AB248" s="15">
        <v>0</v>
      </c>
      <c r="AC248" s="15">
        <v>0</v>
      </c>
      <c r="AD248" s="15">
        <v>0</v>
      </c>
      <c r="AE248" s="15">
        <v>0</v>
      </c>
      <c r="AG248" s="15" t="str">
        <f>IF(CSL_tb_Estabelecimentos_Setorizados_MAT_13_36__BERI_HAEMO[[#This Row],[CNES]]="","Verificar","CNES-OK")</f>
        <v>CNES-OK</v>
      </c>
      <c r="AH248" s="15">
        <f>COUNTIF(CSL_tb_Estabelecimentos_Setorizados_MAT_13_36__BERI_HAEMO[CNES],CSL_tb_Estabelecimentos_Setorizados_MAT_13_36__BERI_HAEMO[[#This Row],[CNES_MANUAL]])</f>
        <v>0</v>
      </c>
      <c r="AI248" s="15" t="str">
        <f>VLOOKUP(CSL_tb_Estabelecimentos_Setorizados_MAT_13_36__BERI_HAEMO[[#This Row],[CNES]],CNES_ESTABS['#PK-CNES],1,0)</f>
        <v>5027438</v>
      </c>
    </row>
    <row r="249" spans="1:35" x14ac:dyDescent="0.25">
      <c r="A249" s="18" t="s">
        <v>59002</v>
      </c>
      <c r="B249" s="16">
        <v>71491732000170</v>
      </c>
      <c r="C249" s="15" t="s">
        <v>66380</v>
      </c>
      <c r="D249" s="9" t="s">
        <v>66381</v>
      </c>
      <c r="E249" s="9" t="s">
        <v>66382</v>
      </c>
      <c r="F249" s="9" t="s">
        <v>73</v>
      </c>
      <c r="G249" s="9" t="s">
        <v>66383</v>
      </c>
      <c r="H249" s="9" t="s">
        <v>60959</v>
      </c>
      <c r="I249" s="9" t="s">
        <v>54049</v>
      </c>
      <c r="J249" s="9" t="s">
        <v>54502</v>
      </c>
      <c r="K249" s="9" t="s">
        <v>54503</v>
      </c>
      <c r="L249" s="9" t="s">
        <v>11573</v>
      </c>
      <c r="M249" s="9" t="s">
        <v>65591</v>
      </c>
      <c r="N249" s="30" t="s">
        <v>65597</v>
      </c>
      <c r="O249" s="30" t="s">
        <v>65598</v>
      </c>
      <c r="P249" s="19">
        <v>1492.6</v>
      </c>
      <c r="Q249" s="19">
        <v>11194.5</v>
      </c>
      <c r="R249" s="15">
        <f>RANK(CSL_tb_Estabelecimentos_Setorizados_MAT_13_36__BERI_HAEMO[[#This Row],[BRL_13-24]],CSL_tb_Estabelecimentos_Setorizados_MAT_13_36__BERI_HAEMO[BRL_13-24])</f>
        <v>253</v>
      </c>
      <c r="S249" s="15">
        <f>RANK(CSL_tb_Estabelecimentos_Setorizados_MAT_13_36__BERI_HAEMO[[#This Row],[BRL_25-36]],CSL_tb_Estabelecimentos_Setorizados_MAT_13_36__BERI_HAEMO[BRL_25-36])</f>
        <v>242</v>
      </c>
      <c r="T249" s="17">
        <v>15</v>
      </c>
      <c r="U249" s="17">
        <v>2</v>
      </c>
      <c r="V249" s="17">
        <v>13</v>
      </c>
      <c r="W249" s="15">
        <v>1</v>
      </c>
      <c r="X249" s="15">
        <v>1</v>
      </c>
      <c r="Y249" s="15">
        <v>1</v>
      </c>
      <c r="Z249" s="15">
        <v>0</v>
      </c>
      <c r="AA249" s="15">
        <v>0</v>
      </c>
      <c r="AB249" s="15">
        <v>0</v>
      </c>
      <c r="AC249" s="15">
        <v>0</v>
      </c>
      <c r="AD249" s="15">
        <v>0</v>
      </c>
      <c r="AE249" s="15">
        <v>0</v>
      </c>
      <c r="AG249" s="15" t="str">
        <f>IF(CSL_tb_Estabelecimentos_Setorizados_MAT_13_36__BERI_HAEMO[[#This Row],[CNES]]="","Verificar","CNES-OK")</f>
        <v>CNES-OK</v>
      </c>
      <c r="AH249" s="15">
        <f>COUNTIF(CSL_tb_Estabelecimentos_Setorizados_MAT_13_36__BERI_HAEMO[CNES],CSL_tb_Estabelecimentos_Setorizados_MAT_13_36__BERI_HAEMO[[#This Row],[CNES_MANUAL]])</f>
        <v>0</v>
      </c>
      <c r="AI249" s="15" t="str">
        <f>VLOOKUP(CSL_tb_Estabelecimentos_Setorizados_MAT_13_36__BERI_HAEMO[[#This Row],[CNES]],CNES_ESTABS['#PK-CNES],1,0)</f>
        <v>5101654</v>
      </c>
    </row>
    <row r="250" spans="1:35" x14ac:dyDescent="0.25">
      <c r="A250" s="18" t="s">
        <v>41801</v>
      </c>
      <c r="B250" s="16">
        <v>11697594000409</v>
      </c>
      <c r="C250" s="15" t="s">
        <v>66384</v>
      </c>
      <c r="D250" s="9" t="s">
        <v>66385</v>
      </c>
      <c r="E250" s="9" t="s">
        <v>66386</v>
      </c>
      <c r="F250" s="9" t="s">
        <v>73</v>
      </c>
      <c r="G250" s="9" t="s">
        <v>66387</v>
      </c>
      <c r="H250" s="9" t="s">
        <v>66388</v>
      </c>
      <c r="I250" s="9" t="s">
        <v>11570</v>
      </c>
      <c r="J250" s="9" t="s">
        <v>11775</v>
      </c>
      <c r="K250" s="9" t="s">
        <v>11572</v>
      </c>
      <c r="L250" s="9" t="s">
        <v>11573</v>
      </c>
      <c r="M250" s="9" t="s">
        <v>65591</v>
      </c>
      <c r="N250" s="30" t="s">
        <v>65884</v>
      </c>
      <c r="O250" s="30" t="s">
        <v>65593</v>
      </c>
      <c r="P250" s="19">
        <v>11011.9</v>
      </c>
      <c r="Q250" s="19">
        <v>11011.9</v>
      </c>
      <c r="R250" s="15">
        <f>RANK(CSL_tb_Estabelecimentos_Setorizados_MAT_13_36__BERI_HAEMO[[#This Row],[BRL_13-24]],CSL_tb_Estabelecimentos_Setorizados_MAT_13_36__BERI_HAEMO[BRL_13-24])</f>
        <v>174</v>
      </c>
      <c r="S250" s="15">
        <f>RANK(CSL_tb_Estabelecimentos_Setorizados_MAT_13_36__BERI_HAEMO[[#This Row],[BRL_25-36]],CSL_tb_Estabelecimentos_Setorizados_MAT_13_36__BERI_HAEMO[BRL_25-36])</f>
        <v>248</v>
      </c>
      <c r="T250" s="17">
        <v>0</v>
      </c>
      <c r="U250" s="17">
        <v>0</v>
      </c>
      <c r="V250" s="17">
        <v>0</v>
      </c>
      <c r="W250" s="15">
        <v>0</v>
      </c>
      <c r="X250" s="15">
        <v>0</v>
      </c>
      <c r="Y250" s="15">
        <v>0</v>
      </c>
      <c r="Z250" s="15">
        <v>10</v>
      </c>
      <c r="AA250" s="15">
        <v>10</v>
      </c>
      <c r="AB250" s="15">
        <v>0</v>
      </c>
      <c r="AC250" s="15">
        <v>1</v>
      </c>
      <c r="AD250" s="15">
        <v>1</v>
      </c>
      <c r="AE250" s="15">
        <v>0</v>
      </c>
      <c r="AG250" s="15" t="str">
        <f>IF(CSL_tb_Estabelecimentos_Setorizados_MAT_13_36__BERI_HAEMO[[#This Row],[CNES]]="","Verificar","CNES-OK")</f>
        <v>CNES-OK</v>
      </c>
      <c r="AH250" s="15">
        <f>COUNTIF(CSL_tb_Estabelecimentos_Setorizados_MAT_13_36__BERI_HAEMO[CNES],CSL_tb_Estabelecimentos_Setorizados_MAT_13_36__BERI_HAEMO[[#This Row],[CNES_MANUAL]])</f>
        <v>0</v>
      </c>
      <c r="AI250" s="15" t="str">
        <f>VLOOKUP(CSL_tb_Estabelecimentos_Setorizados_MAT_13_36__BERI_HAEMO[[#This Row],[CNES]],CNES_ESTABS['#PK-CNES],1,0)</f>
        <v>5106702</v>
      </c>
    </row>
    <row r="251" spans="1:35" x14ac:dyDescent="0.25">
      <c r="A251" s="18" t="s">
        <v>63841</v>
      </c>
      <c r="B251" s="16">
        <v>9605231000284</v>
      </c>
      <c r="C251" s="15" t="s">
        <v>66389</v>
      </c>
      <c r="D251" s="9" t="s">
        <v>66390</v>
      </c>
      <c r="E251" s="9" t="s">
        <v>66391</v>
      </c>
      <c r="F251" s="9" t="s">
        <v>92</v>
      </c>
      <c r="G251" s="9" t="s">
        <v>1822</v>
      </c>
      <c r="H251" s="9" t="s">
        <v>50236</v>
      </c>
      <c r="I251" s="9" t="s">
        <v>47792</v>
      </c>
      <c r="J251" s="9" t="s">
        <v>48123</v>
      </c>
      <c r="K251" s="9" t="s">
        <v>47806</v>
      </c>
      <c r="L251" s="9" t="s">
        <v>35971</v>
      </c>
      <c r="M251" s="9" t="s">
        <v>65591</v>
      </c>
      <c r="N251" s="30" t="s">
        <v>65623</v>
      </c>
      <c r="O251" s="30" t="s">
        <v>65608</v>
      </c>
      <c r="P251" s="19">
        <v>0</v>
      </c>
      <c r="Q251" s="19">
        <v>11011.9</v>
      </c>
      <c r="R251" s="15">
        <f>RANK(CSL_tb_Estabelecimentos_Setorizados_MAT_13_36__BERI_HAEMO[[#This Row],[BRL_13-24]],CSL_tb_Estabelecimentos_Setorizados_MAT_13_36__BERI_HAEMO[BRL_13-24])</f>
        <v>282</v>
      </c>
      <c r="S251" s="15">
        <f>RANK(CSL_tb_Estabelecimentos_Setorizados_MAT_13_36__BERI_HAEMO[[#This Row],[BRL_25-36]],CSL_tb_Estabelecimentos_Setorizados_MAT_13_36__BERI_HAEMO[BRL_25-36])</f>
        <v>248</v>
      </c>
      <c r="T251" s="17">
        <v>0</v>
      </c>
      <c r="U251" s="17">
        <v>0</v>
      </c>
      <c r="V251" s="17">
        <v>0</v>
      </c>
      <c r="W251" s="15">
        <v>0</v>
      </c>
      <c r="X251" s="15">
        <v>0</v>
      </c>
      <c r="Y251" s="15">
        <v>0</v>
      </c>
      <c r="Z251" s="15">
        <v>10</v>
      </c>
      <c r="AA251" s="15">
        <v>0</v>
      </c>
      <c r="AB251" s="15">
        <v>10</v>
      </c>
      <c r="AC251" s="15">
        <v>1</v>
      </c>
      <c r="AD251" s="15">
        <v>0</v>
      </c>
      <c r="AE251" s="15">
        <v>1</v>
      </c>
      <c r="AG251" s="15" t="str">
        <f>IF(CSL_tb_Estabelecimentos_Setorizados_MAT_13_36__BERI_HAEMO[[#This Row],[CNES]]="","Verificar","CNES-OK")</f>
        <v>CNES-OK</v>
      </c>
      <c r="AH251" s="15">
        <f>COUNTIF(CSL_tb_Estabelecimentos_Setorizados_MAT_13_36__BERI_HAEMO[CNES],CSL_tb_Estabelecimentos_Setorizados_MAT_13_36__BERI_HAEMO[[#This Row],[CNES_MANUAL]])</f>
        <v>0</v>
      </c>
      <c r="AI251" s="15" t="str">
        <f>VLOOKUP(CSL_tb_Estabelecimentos_Setorizados_MAT_13_36__BERI_HAEMO[[#This Row],[CNES]],CNES_ESTABS['#PK-CNES],1,0)</f>
        <v>5139244</v>
      </c>
    </row>
    <row r="252" spans="1:35" x14ac:dyDescent="0.25">
      <c r="A252" s="18" t="s">
        <v>43863</v>
      </c>
      <c r="B252" s="16">
        <v>394544020100</v>
      </c>
      <c r="C252" s="15" t="s">
        <v>66392</v>
      </c>
      <c r="D252" s="9" t="s">
        <v>66393</v>
      </c>
      <c r="E252" s="9" t="s">
        <v>66394</v>
      </c>
      <c r="F252" s="9" t="s">
        <v>92</v>
      </c>
      <c r="G252" s="9" t="s">
        <v>65606</v>
      </c>
      <c r="H252" s="9" t="s">
        <v>42891</v>
      </c>
      <c r="I252" s="9" t="s">
        <v>40692</v>
      </c>
      <c r="J252" s="9" t="s">
        <v>40693</v>
      </c>
      <c r="K252" s="9" t="s">
        <v>40947</v>
      </c>
      <c r="L252" s="9" t="s">
        <v>11573</v>
      </c>
      <c r="M252" s="9" t="s">
        <v>65591</v>
      </c>
      <c r="N252" s="30" t="s">
        <v>65607</v>
      </c>
      <c r="O252" s="30" t="s">
        <v>65608</v>
      </c>
      <c r="P252" s="19">
        <v>0</v>
      </c>
      <c r="Q252" s="19">
        <v>10448.200000000001</v>
      </c>
      <c r="R252" s="15">
        <f>RANK(CSL_tb_Estabelecimentos_Setorizados_MAT_13_36__BERI_HAEMO[[#This Row],[BRL_13-24]],CSL_tb_Estabelecimentos_Setorizados_MAT_13_36__BERI_HAEMO[BRL_13-24])</f>
        <v>282</v>
      </c>
      <c r="S252" s="15">
        <f>RANK(CSL_tb_Estabelecimentos_Setorizados_MAT_13_36__BERI_HAEMO[[#This Row],[BRL_25-36]],CSL_tb_Estabelecimentos_Setorizados_MAT_13_36__BERI_HAEMO[BRL_25-36])</f>
        <v>250</v>
      </c>
      <c r="T252" s="17">
        <v>14</v>
      </c>
      <c r="U252" s="17">
        <v>0</v>
      </c>
      <c r="V252" s="17">
        <v>14</v>
      </c>
      <c r="W252" s="15">
        <v>1</v>
      </c>
      <c r="X252" s="15">
        <v>0</v>
      </c>
      <c r="Y252" s="15">
        <v>1</v>
      </c>
      <c r="Z252" s="15">
        <v>0</v>
      </c>
      <c r="AA252" s="15">
        <v>0</v>
      </c>
      <c r="AB252" s="15">
        <v>0</v>
      </c>
      <c r="AC252" s="15">
        <v>0</v>
      </c>
      <c r="AD252" s="15">
        <v>0</v>
      </c>
      <c r="AE252" s="15">
        <v>0</v>
      </c>
      <c r="AG252" s="15" t="str">
        <f>IF(CSL_tb_Estabelecimentos_Setorizados_MAT_13_36__BERI_HAEMO[[#This Row],[CNES]]="","Verificar","CNES-OK")</f>
        <v>CNES-OK</v>
      </c>
      <c r="AH252" s="15">
        <f>COUNTIF(CSL_tb_Estabelecimentos_Setorizados_MAT_13_36__BERI_HAEMO[CNES],CSL_tb_Estabelecimentos_Setorizados_MAT_13_36__BERI_HAEMO[[#This Row],[CNES_MANUAL]])</f>
        <v>0</v>
      </c>
      <c r="AI252" s="15" t="str">
        <f>VLOOKUP(CSL_tb_Estabelecimentos_Setorizados_MAT_13_36__BERI_HAEMO[[#This Row],[CNES]],CNES_ESTABS['#PK-CNES],1,0)</f>
        <v>5158044</v>
      </c>
    </row>
    <row r="253" spans="1:35" x14ac:dyDescent="0.25">
      <c r="A253" s="18" t="s">
        <v>44410</v>
      </c>
      <c r="B253" s="16">
        <v>82602327000360</v>
      </c>
      <c r="C253" s="15" t="s">
        <v>66395</v>
      </c>
      <c r="D253" s="9" t="s">
        <v>66396</v>
      </c>
      <c r="E253" s="9" t="s">
        <v>66397</v>
      </c>
      <c r="F253" s="9" t="s">
        <v>73</v>
      </c>
      <c r="G253" s="9" t="s">
        <v>65980</v>
      </c>
      <c r="H253" s="9" t="s">
        <v>52346</v>
      </c>
      <c r="I253" s="9" t="s">
        <v>51016</v>
      </c>
      <c r="J253" s="9" t="s">
        <v>52084</v>
      </c>
      <c r="K253" s="9" t="s">
        <v>51463</v>
      </c>
      <c r="L253" s="9" t="s">
        <v>35971</v>
      </c>
      <c r="M253" s="9" t="s">
        <v>65591</v>
      </c>
      <c r="N253" s="30" t="s">
        <v>65623</v>
      </c>
      <c r="O253" s="30" t="s">
        <v>65608</v>
      </c>
      <c r="P253" s="19">
        <v>4477.8</v>
      </c>
      <c r="Q253" s="19">
        <v>10448.200000000001</v>
      </c>
      <c r="R253" s="15">
        <f>RANK(CSL_tb_Estabelecimentos_Setorizados_MAT_13_36__BERI_HAEMO[[#This Row],[BRL_13-24]],CSL_tb_Estabelecimentos_Setorizados_MAT_13_36__BERI_HAEMO[BRL_13-24])</f>
        <v>217</v>
      </c>
      <c r="S253" s="15">
        <f>RANK(CSL_tb_Estabelecimentos_Setorizados_MAT_13_36__BERI_HAEMO[[#This Row],[BRL_25-36]],CSL_tb_Estabelecimentos_Setorizados_MAT_13_36__BERI_HAEMO[BRL_25-36])</f>
        <v>250</v>
      </c>
      <c r="T253" s="17">
        <v>14</v>
      </c>
      <c r="U253" s="17">
        <v>6</v>
      </c>
      <c r="V253" s="17">
        <v>8</v>
      </c>
      <c r="W253" s="15">
        <v>1</v>
      </c>
      <c r="X253" s="15">
        <v>1</v>
      </c>
      <c r="Y253" s="15">
        <v>1</v>
      </c>
      <c r="Z253" s="15">
        <v>0</v>
      </c>
      <c r="AA253" s="15">
        <v>0</v>
      </c>
      <c r="AB253" s="15">
        <v>0</v>
      </c>
      <c r="AC253" s="15">
        <v>0</v>
      </c>
      <c r="AD253" s="15">
        <v>0</v>
      </c>
      <c r="AE253" s="15">
        <v>0</v>
      </c>
      <c r="AG253" s="15" t="str">
        <f>IF(CSL_tb_Estabelecimentos_Setorizados_MAT_13_36__BERI_HAEMO[[#This Row],[CNES]]="","Verificar","CNES-OK")</f>
        <v>CNES-OK</v>
      </c>
      <c r="AH253" s="15">
        <f>COUNTIF(CSL_tb_Estabelecimentos_Setorizados_MAT_13_36__BERI_HAEMO[CNES],CSL_tb_Estabelecimentos_Setorizados_MAT_13_36__BERI_HAEMO[[#This Row],[CNES_MANUAL]])</f>
        <v>0</v>
      </c>
      <c r="AI253" s="15" t="str">
        <f>VLOOKUP(CSL_tb_Estabelecimentos_Setorizados_MAT_13_36__BERI_HAEMO[[#This Row],[CNES]],CNES_ESTABS['#PK-CNES],1,0)</f>
        <v>5160308</v>
      </c>
    </row>
    <row r="254" spans="1:35" x14ac:dyDescent="0.25">
      <c r="A254" s="18" t="s">
        <v>623</v>
      </c>
      <c r="B254" s="16">
        <v>56727134001216</v>
      </c>
      <c r="C254" s="15" t="s">
        <v>66398</v>
      </c>
      <c r="D254" s="9" t="s">
        <v>66399</v>
      </c>
      <c r="E254" s="9" t="s">
        <v>66400</v>
      </c>
      <c r="F254" s="9" t="s">
        <v>73</v>
      </c>
      <c r="G254" s="9" t="s">
        <v>12905</v>
      </c>
      <c r="H254" s="9" t="s">
        <v>58022</v>
      </c>
      <c r="I254" s="9" t="s">
        <v>54049</v>
      </c>
      <c r="J254" s="9" t="s">
        <v>55807</v>
      </c>
      <c r="K254" s="9" t="s">
        <v>54503</v>
      </c>
      <c r="L254" s="9" t="s">
        <v>11573</v>
      </c>
      <c r="M254" s="9" t="s">
        <v>65591</v>
      </c>
      <c r="N254" s="30" t="s">
        <v>65673</v>
      </c>
      <c r="O254" s="30" t="s">
        <v>65608</v>
      </c>
      <c r="P254" s="19">
        <v>5224.1000000000004</v>
      </c>
      <c r="Q254" s="19">
        <v>10448.200000000001</v>
      </c>
      <c r="R254" s="15">
        <f>RANK(CSL_tb_Estabelecimentos_Setorizados_MAT_13_36__BERI_HAEMO[[#This Row],[BRL_13-24]],CSL_tb_Estabelecimentos_Setorizados_MAT_13_36__BERI_HAEMO[BRL_13-24])</f>
        <v>211</v>
      </c>
      <c r="S254" s="15">
        <f>RANK(CSL_tb_Estabelecimentos_Setorizados_MAT_13_36__BERI_HAEMO[[#This Row],[BRL_25-36]],CSL_tb_Estabelecimentos_Setorizados_MAT_13_36__BERI_HAEMO[BRL_25-36])</f>
        <v>250</v>
      </c>
      <c r="T254" s="17">
        <v>14</v>
      </c>
      <c r="U254" s="17">
        <v>7</v>
      </c>
      <c r="V254" s="17">
        <v>7</v>
      </c>
      <c r="W254" s="15">
        <v>1</v>
      </c>
      <c r="X254" s="15">
        <v>1</v>
      </c>
      <c r="Y254" s="15">
        <v>1</v>
      </c>
      <c r="Z254" s="15">
        <v>0</v>
      </c>
      <c r="AA254" s="15">
        <v>0</v>
      </c>
      <c r="AB254" s="15">
        <v>0</v>
      </c>
      <c r="AC254" s="15">
        <v>0</v>
      </c>
      <c r="AD254" s="15">
        <v>0</v>
      </c>
      <c r="AE254" s="15">
        <v>0</v>
      </c>
      <c r="AG254" s="15" t="str">
        <f>IF(CSL_tb_Estabelecimentos_Setorizados_MAT_13_36__BERI_HAEMO[[#This Row],[CNES]]="","Verificar","CNES-OK")</f>
        <v>CNES-OK</v>
      </c>
      <c r="AH254" s="15">
        <f>COUNTIF(CSL_tb_Estabelecimentos_Setorizados_MAT_13_36__BERI_HAEMO[CNES],CSL_tb_Estabelecimentos_Setorizados_MAT_13_36__BERI_HAEMO[[#This Row],[CNES_MANUAL]])</f>
        <v>0</v>
      </c>
      <c r="AI254" s="15" t="str">
        <f>VLOOKUP(CSL_tb_Estabelecimentos_Setorizados_MAT_13_36__BERI_HAEMO[[#This Row],[CNES]],CNES_ESTABS['#PK-CNES],1,0)</f>
        <v>5195063</v>
      </c>
    </row>
    <row r="255" spans="1:35" x14ac:dyDescent="0.25">
      <c r="A255" s="18" t="s">
        <v>717</v>
      </c>
      <c r="B255" s="16">
        <v>83506030000282</v>
      </c>
      <c r="C255" s="15" t="s">
        <v>66401</v>
      </c>
      <c r="D255" s="9" t="s">
        <v>66402</v>
      </c>
      <c r="E255" s="9" t="s">
        <v>66403</v>
      </c>
      <c r="F255" s="9" t="s">
        <v>73</v>
      </c>
      <c r="G255" s="9" t="s">
        <v>19804</v>
      </c>
      <c r="H255" s="9" t="s">
        <v>51632</v>
      </c>
      <c r="I255" s="9" t="s">
        <v>51016</v>
      </c>
      <c r="J255" s="9" t="s">
        <v>51101</v>
      </c>
      <c r="K255" s="9" t="s">
        <v>51019</v>
      </c>
      <c r="L255" s="9" t="s">
        <v>35971</v>
      </c>
      <c r="M255" s="9" t="s">
        <v>65591</v>
      </c>
      <c r="N255" s="30" t="s">
        <v>65623</v>
      </c>
      <c r="O255" s="30" t="s">
        <v>65608</v>
      </c>
      <c r="P255" s="19">
        <v>0</v>
      </c>
      <c r="Q255" s="19">
        <v>9701.9</v>
      </c>
      <c r="R255" s="15">
        <f>RANK(CSL_tb_Estabelecimentos_Setorizados_MAT_13_36__BERI_HAEMO[[#This Row],[BRL_13-24]],CSL_tb_Estabelecimentos_Setorizados_MAT_13_36__BERI_HAEMO[BRL_13-24])</f>
        <v>282</v>
      </c>
      <c r="S255" s="15">
        <f>RANK(CSL_tb_Estabelecimentos_Setorizados_MAT_13_36__BERI_HAEMO[[#This Row],[BRL_25-36]],CSL_tb_Estabelecimentos_Setorizados_MAT_13_36__BERI_HAEMO[BRL_25-36])</f>
        <v>253</v>
      </c>
      <c r="T255" s="17">
        <v>13</v>
      </c>
      <c r="U255" s="17">
        <v>0</v>
      </c>
      <c r="V255" s="17">
        <v>13</v>
      </c>
      <c r="W255" s="15">
        <v>1</v>
      </c>
      <c r="X255" s="15">
        <v>0</v>
      </c>
      <c r="Y255" s="15">
        <v>1</v>
      </c>
      <c r="Z255" s="15">
        <v>0</v>
      </c>
      <c r="AA255" s="15">
        <v>0</v>
      </c>
      <c r="AB255" s="15">
        <v>0</v>
      </c>
      <c r="AC255" s="15">
        <v>0</v>
      </c>
      <c r="AD255" s="15">
        <v>0</v>
      </c>
      <c r="AE255" s="15">
        <v>0</v>
      </c>
      <c r="AG255" s="15" t="str">
        <f>IF(CSL_tb_Estabelecimentos_Setorizados_MAT_13_36__BERI_HAEMO[[#This Row],[CNES]]="","Verificar","CNES-OK")</f>
        <v>CNES-OK</v>
      </c>
      <c r="AH255" s="15">
        <f>COUNTIF(CSL_tb_Estabelecimentos_Setorizados_MAT_13_36__BERI_HAEMO[CNES],CSL_tb_Estabelecimentos_Setorizados_MAT_13_36__BERI_HAEMO[[#This Row],[CNES_MANUAL]])</f>
        <v>0</v>
      </c>
      <c r="AI255" s="15" t="str">
        <f>VLOOKUP(CSL_tb_Estabelecimentos_Setorizados_MAT_13_36__BERI_HAEMO[[#This Row],[CNES]],CNES_ESTABS['#PK-CNES],1,0)</f>
        <v>5253381</v>
      </c>
    </row>
    <row r="256" spans="1:35" x14ac:dyDescent="0.25">
      <c r="A256" s="18" t="s">
        <v>41464</v>
      </c>
      <c r="B256" s="16">
        <v>394429017771</v>
      </c>
      <c r="C256" s="15" t="s">
        <v>66404</v>
      </c>
      <c r="D256" s="9" t="s">
        <v>66405</v>
      </c>
      <c r="E256" s="9" t="s">
        <v>66406</v>
      </c>
      <c r="F256" s="9" t="s">
        <v>92</v>
      </c>
      <c r="G256" s="9" t="s">
        <v>342</v>
      </c>
      <c r="H256" s="9" t="s">
        <v>10774</v>
      </c>
      <c r="I256" s="9" t="s">
        <v>10775</v>
      </c>
      <c r="J256" s="9" t="s">
        <v>10773</v>
      </c>
      <c r="K256" s="9" t="s">
        <v>10776</v>
      </c>
      <c r="L256" s="9" t="s">
        <v>10777</v>
      </c>
      <c r="M256" s="9" t="s">
        <v>65591</v>
      </c>
      <c r="N256" s="30" t="s">
        <v>65630</v>
      </c>
      <c r="O256" s="30" t="s">
        <v>65593</v>
      </c>
      <c r="P256" s="19">
        <v>9701.9</v>
      </c>
      <c r="Q256" s="19">
        <v>9701.9</v>
      </c>
      <c r="R256" s="15">
        <f>RANK(CSL_tb_Estabelecimentos_Setorizados_MAT_13_36__BERI_HAEMO[[#This Row],[BRL_13-24]],CSL_tb_Estabelecimentos_Setorizados_MAT_13_36__BERI_HAEMO[BRL_13-24])</f>
        <v>179</v>
      </c>
      <c r="S256" s="15">
        <f>RANK(CSL_tb_Estabelecimentos_Setorizados_MAT_13_36__BERI_HAEMO[[#This Row],[BRL_25-36]],CSL_tb_Estabelecimentos_Setorizados_MAT_13_36__BERI_HAEMO[BRL_25-36])</f>
        <v>253</v>
      </c>
      <c r="T256" s="17">
        <v>13</v>
      </c>
      <c r="U256" s="17">
        <v>13</v>
      </c>
      <c r="V256" s="17">
        <v>0</v>
      </c>
      <c r="W256" s="15">
        <v>1</v>
      </c>
      <c r="X256" s="15">
        <v>1</v>
      </c>
      <c r="Y256" s="15">
        <v>0</v>
      </c>
      <c r="Z256" s="15">
        <v>0</v>
      </c>
      <c r="AA256" s="15">
        <v>0</v>
      </c>
      <c r="AB256" s="15">
        <v>0</v>
      </c>
      <c r="AC256" s="15">
        <v>0</v>
      </c>
      <c r="AD256" s="15">
        <v>0</v>
      </c>
      <c r="AE256" s="15">
        <v>0</v>
      </c>
      <c r="AG256" s="15" t="str">
        <f>IF(CSL_tb_Estabelecimentos_Setorizados_MAT_13_36__BERI_HAEMO[[#This Row],[CNES]]="","Verificar","CNES-OK")</f>
        <v>CNES-OK</v>
      </c>
      <c r="AH256" s="15">
        <f>COUNTIF(CSL_tb_Estabelecimentos_Setorizados_MAT_13_36__BERI_HAEMO[CNES],CSL_tb_Estabelecimentos_Setorizados_MAT_13_36__BERI_HAEMO[[#This Row],[CNES_MANUAL]])</f>
        <v>0</v>
      </c>
      <c r="AI256" s="15" t="str">
        <f>VLOOKUP(CSL_tb_Estabelecimentos_Setorizados_MAT_13_36__BERI_HAEMO[[#This Row],[CNES]],CNES_ESTABS['#PK-CNES],1,0)</f>
        <v>5364515</v>
      </c>
    </row>
    <row r="257" spans="1:35" x14ac:dyDescent="0.25">
      <c r="A257" s="18" t="s">
        <v>50804</v>
      </c>
      <c r="B257" s="16">
        <v>9039744000275</v>
      </c>
      <c r="C257" s="15" t="s">
        <v>66407</v>
      </c>
      <c r="D257" s="9" t="s">
        <v>66408</v>
      </c>
      <c r="E257" s="9" t="s">
        <v>66409</v>
      </c>
      <c r="F257" s="9" t="s">
        <v>73</v>
      </c>
      <c r="G257" s="9" t="s">
        <v>66410</v>
      </c>
      <c r="H257" s="9" t="s">
        <v>33587</v>
      </c>
      <c r="I257" s="9" t="s">
        <v>32354</v>
      </c>
      <c r="J257" s="9" t="s">
        <v>32356</v>
      </c>
      <c r="K257" s="9" t="s">
        <v>32357</v>
      </c>
      <c r="L257" s="9" t="s">
        <v>305</v>
      </c>
      <c r="M257" s="9" t="s">
        <v>65591</v>
      </c>
      <c r="N257" s="30" t="s">
        <v>65592</v>
      </c>
      <c r="O257" s="30" t="s">
        <v>65593</v>
      </c>
      <c r="P257" s="19">
        <v>1492.6</v>
      </c>
      <c r="Q257" s="19">
        <v>9701.9</v>
      </c>
      <c r="R257" s="15">
        <f>RANK(CSL_tb_Estabelecimentos_Setorizados_MAT_13_36__BERI_HAEMO[[#This Row],[BRL_13-24]],CSL_tb_Estabelecimentos_Setorizados_MAT_13_36__BERI_HAEMO[BRL_13-24])</f>
        <v>253</v>
      </c>
      <c r="S257" s="15">
        <f>RANK(CSL_tb_Estabelecimentos_Setorizados_MAT_13_36__BERI_HAEMO[[#This Row],[BRL_25-36]],CSL_tb_Estabelecimentos_Setorizados_MAT_13_36__BERI_HAEMO[BRL_25-36])</f>
        <v>253</v>
      </c>
      <c r="T257" s="17">
        <v>13</v>
      </c>
      <c r="U257" s="17">
        <v>2</v>
      </c>
      <c r="V257" s="17">
        <v>11</v>
      </c>
      <c r="W257" s="15">
        <v>1</v>
      </c>
      <c r="X257" s="15">
        <v>1</v>
      </c>
      <c r="Y257" s="15">
        <v>1</v>
      </c>
      <c r="Z257" s="15">
        <v>0</v>
      </c>
      <c r="AA257" s="15">
        <v>0</v>
      </c>
      <c r="AB257" s="15">
        <v>0</v>
      </c>
      <c r="AC257" s="15">
        <v>0</v>
      </c>
      <c r="AD257" s="15">
        <v>0</v>
      </c>
      <c r="AE257" s="15">
        <v>0</v>
      </c>
      <c r="AG257" s="15" t="str">
        <f>IF(CSL_tb_Estabelecimentos_Setorizados_MAT_13_36__BERI_HAEMO[[#This Row],[CNES]]="","Verificar","CNES-OK")</f>
        <v>CNES-OK</v>
      </c>
      <c r="AH257" s="15">
        <f>COUNTIF(CSL_tb_Estabelecimentos_Setorizados_MAT_13_36__BERI_HAEMO[CNES],CSL_tb_Estabelecimentos_Setorizados_MAT_13_36__BERI_HAEMO[[#This Row],[CNES_MANUAL]])</f>
        <v>0</v>
      </c>
      <c r="AI257" s="15" t="str">
        <f>VLOOKUP(CSL_tb_Estabelecimentos_Setorizados_MAT_13_36__BERI_HAEMO[[#This Row],[CNES]],CNES_ESTABS['#PK-CNES],1,0)</f>
        <v>5384117</v>
      </c>
    </row>
    <row r="258" spans="1:35" x14ac:dyDescent="0.25">
      <c r="A258" s="18" t="s">
        <v>6650</v>
      </c>
      <c r="B258" s="16">
        <v>15233646001400</v>
      </c>
      <c r="C258" s="15" t="s">
        <v>66411</v>
      </c>
      <c r="D258" s="9" t="s">
        <v>66412</v>
      </c>
      <c r="E258" s="9" t="s">
        <v>66413</v>
      </c>
      <c r="F258" s="9" t="s">
        <v>73</v>
      </c>
      <c r="G258" s="9" t="s">
        <v>65637</v>
      </c>
      <c r="H258" s="9" t="s">
        <v>6003</v>
      </c>
      <c r="I258" s="9" t="s">
        <v>2030</v>
      </c>
      <c r="J258" s="9" t="s">
        <v>2729</v>
      </c>
      <c r="K258" s="9" t="s">
        <v>2149</v>
      </c>
      <c r="L258" s="9" t="s">
        <v>305</v>
      </c>
      <c r="M258" s="9" t="s">
        <v>65591</v>
      </c>
      <c r="N258" s="30" t="s">
        <v>65592</v>
      </c>
      <c r="O258" s="30" t="s">
        <v>65593</v>
      </c>
      <c r="P258" s="19">
        <v>8882.56</v>
      </c>
      <c r="Q258" s="19">
        <v>9628.86</v>
      </c>
      <c r="R258" s="15">
        <f>RANK(CSL_tb_Estabelecimentos_Setorizados_MAT_13_36__BERI_HAEMO[[#This Row],[BRL_13-24]],CSL_tb_Estabelecimentos_Setorizados_MAT_13_36__BERI_HAEMO[BRL_13-24])</f>
        <v>187</v>
      </c>
      <c r="S258" s="15">
        <f>RANK(CSL_tb_Estabelecimentos_Setorizados_MAT_13_36__BERI_HAEMO[[#This Row],[BRL_25-36]],CSL_tb_Estabelecimentos_Setorizados_MAT_13_36__BERI_HAEMO[BRL_25-36])</f>
        <v>256</v>
      </c>
      <c r="T258" s="17">
        <v>7</v>
      </c>
      <c r="U258" s="17">
        <v>6</v>
      </c>
      <c r="V258" s="17">
        <v>1</v>
      </c>
      <c r="W258" s="15">
        <v>1</v>
      </c>
      <c r="X258" s="15">
        <v>1</v>
      </c>
      <c r="Y258" s="15">
        <v>1</v>
      </c>
      <c r="Z258" s="15">
        <v>4</v>
      </c>
      <c r="AA258" s="15">
        <v>4</v>
      </c>
      <c r="AB258" s="15">
        <v>0</v>
      </c>
      <c r="AC258" s="15">
        <v>1</v>
      </c>
      <c r="AD258" s="15">
        <v>1</v>
      </c>
      <c r="AE258" s="15">
        <v>0</v>
      </c>
      <c r="AG258" s="15" t="str">
        <f>IF(CSL_tb_Estabelecimentos_Setorizados_MAT_13_36__BERI_HAEMO[[#This Row],[CNES]]="","Verificar","CNES-OK")</f>
        <v>CNES-OK</v>
      </c>
      <c r="AH258" s="15">
        <f>COUNTIF(CSL_tb_Estabelecimentos_Setorizados_MAT_13_36__BERI_HAEMO[CNES],CSL_tb_Estabelecimentos_Setorizados_MAT_13_36__BERI_HAEMO[[#This Row],[CNES_MANUAL]])</f>
        <v>0</v>
      </c>
      <c r="AI258" s="15" t="str">
        <f>VLOOKUP(CSL_tb_Estabelecimentos_Setorizados_MAT_13_36__BERI_HAEMO[[#This Row],[CNES]],CNES_ESTABS['#PK-CNES],1,0)</f>
        <v>5407591</v>
      </c>
    </row>
    <row r="259" spans="1:35" x14ac:dyDescent="0.25">
      <c r="A259" s="18" t="s">
        <v>12342</v>
      </c>
      <c r="B259" s="16">
        <v>16475154000250</v>
      </c>
      <c r="C259" s="15" t="s">
        <v>66414</v>
      </c>
      <c r="D259" s="9" t="s">
        <v>66415</v>
      </c>
      <c r="E259" s="9" t="s">
        <v>66416</v>
      </c>
      <c r="F259" s="9" t="s">
        <v>73</v>
      </c>
      <c r="G259" s="9" t="s">
        <v>65637</v>
      </c>
      <c r="H259" s="9" t="s">
        <v>6003</v>
      </c>
      <c r="I259" s="9" t="s">
        <v>2030</v>
      </c>
      <c r="J259" s="9" t="s">
        <v>2729</v>
      </c>
      <c r="K259" s="9" t="s">
        <v>2149</v>
      </c>
      <c r="L259" s="9" t="s">
        <v>305</v>
      </c>
      <c r="M259" s="9" t="s">
        <v>65591</v>
      </c>
      <c r="N259" s="30" t="s">
        <v>65592</v>
      </c>
      <c r="O259" s="30" t="s">
        <v>65593</v>
      </c>
      <c r="P259" s="19">
        <v>5224.1000000000004</v>
      </c>
      <c r="Q259" s="19">
        <v>8955.6</v>
      </c>
      <c r="R259" s="15">
        <f>RANK(CSL_tb_Estabelecimentos_Setorizados_MAT_13_36__BERI_HAEMO[[#This Row],[BRL_13-24]],CSL_tb_Estabelecimentos_Setorizados_MAT_13_36__BERI_HAEMO[BRL_13-24])</f>
        <v>211</v>
      </c>
      <c r="S259" s="15">
        <f>RANK(CSL_tb_Estabelecimentos_Setorizados_MAT_13_36__BERI_HAEMO[[#This Row],[BRL_25-36]],CSL_tb_Estabelecimentos_Setorizados_MAT_13_36__BERI_HAEMO[BRL_25-36])</f>
        <v>257</v>
      </c>
      <c r="T259" s="17">
        <v>9</v>
      </c>
      <c r="U259" s="17">
        <v>7</v>
      </c>
      <c r="V259" s="17">
        <v>2</v>
      </c>
      <c r="W259" s="15">
        <v>1</v>
      </c>
      <c r="X259" s="15">
        <v>1</v>
      </c>
      <c r="Y259" s="15">
        <v>1</v>
      </c>
      <c r="Z259" s="15">
        <v>0</v>
      </c>
      <c r="AA259" s="15">
        <v>0</v>
      </c>
      <c r="AB259" s="15">
        <v>0</v>
      </c>
      <c r="AC259" s="15">
        <v>0</v>
      </c>
      <c r="AD259" s="15">
        <v>0</v>
      </c>
      <c r="AE259" s="15">
        <v>0</v>
      </c>
      <c r="AG259" s="15" t="str">
        <f>IF(CSL_tb_Estabelecimentos_Setorizados_MAT_13_36__BERI_HAEMO[[#This Row],[CNES]]="","Verificar","CNES-OK")</f>
        <v>CNES-OK</v>
      </c>
      <c r="AH259" s="15">
        <f>COUNTIF(CSL_tb_Estabelecimentos_Setorizados_MAT_13_36__BERI_HAEMO[CNES],CSL_tb_Estabelecimentos_Setorizados_MAT_13_36__BERI_HAEMO[[#This Row],[CNES_MANUAL]])</f>
        <v>0</v>
      </c>
      <c r="AI259" s="15" t="str">
        <f>VLOOKUP(CSL_tb_Estabelecimentos_Setorizados_MAT_13_36__BERI_HAEMO[[#This Row],[CNES]],CNES_ESTABS['#PK-CNES],1,0)</f>
        <v>5417139</v>
      </c>
    </row>
    <row r="260" spans="1:35" x14ac:dyDescent="0.25">
      <c r="A260" s="18" t="s">
        <v>43763</v>
      </c>
      <c r="B260" s="16">
        <v>15153745000168</v>
      </c>
      <c r="C260" s="15" t="s">
        <v>66417</v>
      </c>
      <c r="D260" s="9" t="s">
        <v>66418</v>
      </c>
      <c r="E260" s="9" t="s">
        <v>66419</v>
      </c>
      <c r="F260" s="9" t="s">
        <v>73</v>
      </c>
      <c r="G260" s="9" t="s">
        <v>65637</v>
      </c>
      <c r="H260" s="9" t="s">
        <v>6003</v>
      </c>
      <c r="I260" s="9" t="s">
        <v>2030</v>
      </c>
      <c r="J260" s="9" t="s">
        <v>2729</v>
      </c>
      <c r="K260" s="9" t="s">
        <v>2149</v>
      </c>
      <c r="L260" s="9" t="s">
        <v>305</v>
      </c>
      <c r="M260" s="9" t="s">
        <v>65591</v>
      </c>
      <c r="N260" s="30" t="s">
        <v>65592</v>
      </c>
      <c r="O260" s="30" t="s">
        <v>65593</v>
      </c>
      <c r="P260" s="19">
        <v>0</v>
      </c>
      <c r="Q260" s="19">
        <v>8955.6</v>
      </c>
      <c r="R260" s="15">
        <f>RANK(CSL_tb_Estabelecimentos_Setorizados_MAT_13_36__BERI_HAEMO[[#This Row],[BRL_13-24]],CSL_tb_Estabelecimentos_Setorizados_MAT_13_36__BERI_HAEMO[BRL_13-24])</f>
        <v>282</v>
      </c>
      <c r="S260" s="15">
        <f>RANK(CSL_tb_Estabelecimentos_Setorizados_MAT_13_36__BERI_HAEMO[[#This Row],[BRL_25-36]],CSL_tb_Estabelecimentos_Setorizados_MAT_13_36__BERI_HAEMO[BRL_25-36])</f>
        <v>257</v>
      </c>
      <c r="T260" s="17">
        <v>12</v>
      </c>
      <c r="U260" s="17">
        <v>0</v>
      </c>
      <c r="V260" s="17">
        <v>12</v>
      </c>
      <c r="W260" s="15">
        <v>1</v>
      </c>
      <c r="X260" s="15">
        <v>0</v>
      </c>
      <c r="Y260" s="15">
        <v>1</v>
      </c>
      <c r="Z260" s="15">
        <v>0</v>
      </c>
      <c r="AA260" s="15">
        <v>0</v>
      </c>
      <c r="AB260" s="15">
        <v>0</v>
      </c>
      <c r="AC260" s="15">
        <v>0</v>
      </c>
      <c r="AD260" s="15">
        <v>0</v>
      </c>
      <c r="AE260" s="15">
        <v>0</v>
      </c>
      <c r="AG260" s="15" t="str">
        <f>IF(CSL_tb_Estabelecimentos_Setorizados_MAT_13_36__BERI_HAEMO[[#This Row],[CNES]]="","Verificar","CNES-OK")</f>
        <v>CNES-OK</v>
      </c>
      <c r="AH260" s="15">
        <f>COUNTIF(CSL_tb_Estabelecimentos_Setorizados_MAT_13_36__BERI_HAEMO[CNES],CSL_tb_Estabelecimentos_Setorizados_MAT_13_36__BERI_HAEMO[[#This Row],[CNES_MANUAL]])</f>
        <v>0</v>
      </c>
      <c r="AI260" s="15" t="str">
        <f>VLOOKUP(CSL_tb_Estabelecimentos_Setorizados_MAT_13_36__BERI_HAEMO[[#This Row],[CNES]],CNES_ESTABS['#PK-CNES],1,0)</f>
        <v>5510341</v>
      </c>
    </row>
    <row r="261" spans="1:35" x14ac:dyDescent="0.25">
      <c r="A261" s="18" t="s">
        <v>34193</v>
      </c>
      <c r="B261" s="16">
        <v>14963977000119</v>
      </c>
      <c r="C261" s="15" t="s">
        <v>66420</v>
      </c>
      <c r="D261" s="9" t="s">
        <v>66421</v>
      </c>
      <c r="E261" s="9" t="s">
        <v>66422</v>
      </c>
      <c r="F261" s="9" t="s">
        <v>73</v>
      </c>
      <c r="G261" s="9" t="s">
        <v>65912</v>
      </c>
      <c r="H261" s="9" t="s">
        <v>13991</v>
      </c>
      <c r="I261" s="9" t="s">
        <v>12684</v>
      </c>
      <c r="J261" s="9" t="s">
        <v>12922</v>
      </c>
      <c r="K261" s="9" t="s">
        <v>12758</v>
      </c>
      <c r="L261" s="9" t="s">
        <v>10777</v>
      </c>
      <c r="M261" s="9" t="s">
        <v>65591</v>
      </c>
      <c r="N261" s="30" t="s">
        <v>65612</v>
      </c>
      <c r="O261" s="30" t="s">
        <v>65593</v>
      </c>
      <c r="P261" s="19">
        <v>5224.1000000000004</v>
      </c>
      <c r="Q261" s="19">
        <v>8955.6</v>
      </c>
      <c r="R261" s="15">
        <f>RANK(CSL_tb_Estabelecimentos_Setorizados_MAT_13_36__BERI_HAEMO[[#This Row],[BRL_13-24]],CSL_tb_Estabelecimentos_Setorizados_MAT_13_36__BERI_HAEMO[BRL_13-24])</f>
        <v>211</v>
      </c>
      <c r="S261" s="15">
        <f>RANK(CSL_tb_Estabelecimentos_Setorizados_MAT_13_36__BERI_HAEMO[[#This Row],[BRL_25-36]],CSL_tb_Estabelecimentos_Setorizados_MAT_13_36__BERI_HAEMO[BRL_25-36])</f>
        <v>257</v>
      </c>
      <c r="T261" s="17">
        <v>12</v>
      </c>
      <c r="U261" s="17">
        <v>7</v>
      </c>
      <c r="V261" s="17">
        <v>5</v>
      </c>
      <c r="W261" s="15">
        <v>1</v>
      </c>
      <c r="X261" s="15">
        <v>1</v>
      </c>
      <c r="Y261" s="15">
        <v>1</v>
      </c>
      <c r="Z261" s="15">
        <v>0</v>
      </c>
      <c r="AA261" s="15">
        <v>0</v>
      </c>
      <c r="AB261" s="15">
        <v>0</v>
      </c>
      <c r="AC261" s="15">
        <v>0</v>
      </c>
      <c r="AD261" s="15">
        <v>0</v>
      </c>
      <c r="AE261" s="15">
        <v>0</v>
      </c>
      <c r="AG261" s="15" t="str">
        <f>IF(CSL_tb_Estabelecimentos_Setorizados_MAT_13_36__BERI_HAEMO[[#This Row],[CNES]]="","Verificar","CNES-OK")</f>
        <v>CNES-OK</v>
      </c>
      <c r="AH261" s="15">
        <f>COUNTIF(CSL_tb_Estabelecimentos_Setorizados_MAT_13_36__BERI_HAEMO[CNES],CSL_tb_Estabelecimentos_Setorizados_MAT_13_36__BERI_HAEMO[[#This Row],[CNES_MANUAL]])</f>
        <v>0</v>
      </c>
      <c r="AI261" s="15" t="str">
        <f>VLOOKUP(CSL_tb_Estabelecimentos_Setorizados_MAT_13_36__BERI_HAEMO[[#This Row],[CNES]],CNES_ESTABS['#PK-CNES],1,0)</f>
        <v>5540739</v>
      </c>
    </row>
    <row r="262" spans="1:35" x14ac:dyDescent="0.25">
      <c r="A262" s="18" t="s">
        <v>63854</v>
      </c>
      <c r="B262" s="16">
        <v>394429017429</v>
      </c>
      <c r="C262" s="15" t="s">
        <v>66423</v>
      </c>
      <c r="D262" s="9" t="s">
        <v>12794</v>
      </c>
      <c r="E262" s="9" t="s">
        <v>66424</v>
      </c>
      <c r="F262" s="9" t="s">
        <v>73</v>
      </c>
      <c r="G262" s="9" t="s">
        <v>65606</v>
      </c>
      <c r="H262" s="9" t="s">
        <v>42891</v>
      </c>
      <c r="I262" s="9" t="s">
        <v>40692</v>
      </c>
      <c r="J262" s="9" t="s">
        <v>40693</v>
      </c>
      <c r="K262" s="9" t="s">
        <v>40947</v>
      </c>
      <c r="L262" s="9" t="s">
        <v>11573</v>
      </c>
      <c r="M262" s="9" t="s">
        <v>65591</v>
      </c>
      <c r="N262" s="30" t="s">
        <v>65607</v>
      </c>
      <c r="O262" s="30" t="s">
        <v>65608</v>
      </c>
      <c r="P262" s="19">
        <v>0</v>
      </c>
      <c r="Q262" s="19">
        <v>8955.6</v>
      </c>
      <c r="R262" s="15">
        <f>RANK(CSL_tb_Estabelecimentos_Setorizados_MAT_13_36__BERI_HAEMO[[#This Row],[BRL_13-24]],CSL_tb_Estabelecimentos_Setorizados_MAT_13_36__BERI_HAEMO[BRL_13-24])</f>
        <v>282</v>
      </c>
      <c r="S262" s="15">
        <f>RANK(CSL_tb_Estabelecimentos_Setorizados_MAT_13_36__BERI_HAEMO[[#This Row],[BRL_25-36]],CSL_tb_Estabelecimentos_Setorizados_MAT_13_36__BERI_HAEMO[BRL_25-36])</f>
        <v>257</v>
      </c>
      <c r="T262" s="17">
        <v>12</v>
      </c>
      <c r="U262" s="17">
        <v>0</v>
      </c>
      <c r="V262" s="17">
        <v>12</v>
      </c>
      <c r="W262" s="15">
        <v>1</v>
      </c>
      <c r="X262" s="15">
        <v>0</v>
      </c>
      <c r="Y262" s="15">
        <v>1</v>
      </c>
      <c r="Z262" s="15">
        <v>0</v>
      </c>
      <c r="AA262" s="15">
        <v>0</v>
      </c>
      <c r="AB262" s="15">
        <v>0</v>
      </c>
      <c r="AC262" s="15">
        <v>0</v>
      </c>
      <c r="AD262" s="15">
        <v>0</v>
      </c>
      <c r="AE262" s="15">
        <v>0</v>
      </c>
      <c r="AG262" s="15" t="str">
        <f>IF(CSL_tb_Estabelecimentos_Setorizados_MAT_13_36__BERI_HAEMO[[#This Row],[CNES]]="","Verificar","CNES-OK")</f>
        <v>CNES-OK</v>
      </c>
      <c r="AH262" s="15">
        <f>COUNTIF(CSL_tb_Estabelecimentos_Setorizados_MAT_13_36__BERI_HAEMO[CNES],CSL_tb_Estabelecimentos_Setorizados_MAT_13_36__BERI_HAEMO[[#This Row],[CNES_MANUAL]])</f>
        <v>0</v>
      </c>
      <c r="AI262" s="15" t="str">
        <f>VLOOKUP(CSL_tb_Estabelecimentos_Setorizados_MAT_13_36__BERI_HAEMO[[#This Row],[CNES]],CNES_ESTABS['#PK-CNES],1,0)</f>
        <v>5590450</v>
      </c>
    </row>
    <row r="263" spans="1:35" x14ac:dyDescent="0.25">
      <c r="A263" s="18" t="s">
        <v>11868</v>
      </c>
      <c r="B263" s="16">
        <v>4762301000103</v>
      </c>
      <c r="C263" s="15" t="s">
        <v>66425</v>
      </c>
      <c r="D263" s="9" t="s">
        <v>66426</v>
      </c>
      <c r="E263" s="9" t="s">
        <v>66427</v>
      </c>
      <c r="F263" s="9" t="s">
        <v>73</v>
      </c>
      <c r="G263" s="9" t="s">
        <v>66428</v>
      </c>
      <c r="H263" s="9" t="s">
        <v>38401</v>
      </c>
      <c r="I263" s="9" t="s">
        <v>35967</v>
      </c>
      <c r="J263" s="9" t="s">
        <v>36348</v>
      </c>
      <c r="K263" s="9" t="s">
        <v>36015</v>
      </c>
      <c r="L263" s="9" t="s">
        <v>35971</v>
      </c>
      <c r="M263" s="9" t="s">
        <v>65591</v>
      </c>
      <c r="N263" s="30" t="s">
        <v>65623</v>
      </c>
      <c r="O263" s="30" t="s">
        <v>65608</v>
      </c>
      <c r="P263" s="19">
        <v>8955.6</v>
      </c>
      <c r="Q263" s="19">
        <v>8955.6</v>
      </c>
      <c r="R263" s="15">
        <f>RANK(CSL_tb_Estabelecimentos_Setorizados_MAT_13_36__BERI_HAEMO[[#This Row],[BRL_13-24]],CSL_tb_Estabelecimentos_Setorizados_MAT_13_36__BERI_HAEMO[BRL_13-24])</f>
        <v>181</v>
      </c>
      <c r="S263" s="15">
        <f>RANK(CSL_tb_Estabelecimentos_Setorizados_MAT_13_36__BERI_HAEMO[[#This Row],[BRL_25-36]],CSL_tb_Estabelecimentos_Setorizados_MAT_13_36__BERI_HAEMO[BRL_25-36])</f>
        <v>257</v>
      </c>
      <c r="T263" s="17">
        <v>12</v>
      </c>
      <c r="U263" s="17">
        <v>12</v>
      </c>
      <c r="V263" s="17">
        <v>0</v>
      </c>
      <c r="W263" s="15">
        <v>1</v>
      </c>
      <c r="X263" s="15">
        <v>1</v>
      </c>
      <c r="Y263" s="15">
        <v>0</v>
      </c>
      <c r="Z263" s="15">
        <v>0</v>
      </c>
      <c r="AA263" s="15">
        <v>0</v>
      </c>
      <c r="AB263" s="15">
        <v>0</v>
      </c>
      <c r="AC263" s="15">
        <v>0</v>
      </c>
      <c r="AD263" s="15">
        <v>0</v>
      </c>
      <c r="AE263" s="15">
        <v>0</v>
      </c>
      <c r="AG263" s="15" t="str">
        <f>IF(CSL_tb_Estabelecimentos_Setorizados_MAT_13_36__BERI_HAEMO[[#This Row],[CNES]]="","Verificar","CNES-OK")</f>
        <v>CNES-OK</v>
      </c>
      <c r="AH263" s="15">
        <f>COUNTIF(CSL_tb_Estabelecimentos_Setorizados_MAT_13_36__BERI_HAEMO[CNES],CSL_tb_Estabelecimentos_Setorizados_MAT_13_36__BERI_HAEMO[[#This Row],[CNES_MANUAL]])</f>
        <v>0</v>
      </c>
      <c r="AI263" s="15" t="str">
        <f>VLOOKUP(CSL_tb_Estabelecimentos_Setorizados_MAT_13_36__BERI_HAEMO[[#This Row],[CNES]],CNES_ESTABS['#PK-CNES],1,0)</f>
        <v>5678838</v>
      </c>
    </row>
    <row r="264" spans="1:35" x14ac:dyDescent="0.25">
      <c r="A264" s="18" t="s">
        <v>63010</v>
      </c>
      <c r="B264" s="16">
        <v>46374500000941</v>
      </c>
      <c r="C264" s="15" t="s">
        <v>66429</v>
      </c>
      <c r="D264" s="9" t="s">
        <v>66430</v>
      </c>
      <c r="E264" s="9" t="s">
        <v>66431</v>
      </c>
      <c r="F264" s="9" t="s">
        <v>92</v>
      </c>
      <c r="G264" s="9" t="s">
        <v>17036</v>
      </c>
      <c r="H264" s="9" t="s">
        <v>62050</v>
      </c>
      <c r="I264" s="9" t="s">
        <v>54049</v>
      </c>
      <c r="J264" s="9" t="s">
        <v>54050</v>
      </c>
      <c r="K264" s="9" t="s">
        <v>54592</v>
      </c>
      <c r="L264" s="9" t="s">
        <v>11573</v>
      </c>
      <c r="M264" s="9" t="s">
        <v>65591</v>
      </c>
      <c r="N264" s="30" t="s">
        <v>65602</v>
      </c>
      <c r="O264" s="30" t="s">
        <v>65598</v>
      </c>
      <c r="P264" s="19">
        <v>8955.6</v>
      </c>
      <c r="Q264" s="19">
        <v>8955.6</v>
      </c>
      <c r="R264" s="15">
        <f>RANK(CSL_tb_Estabelecimentos_Setorizados_MAT_13_36__BERI_HAEMO[[#This Row],[BRL_13-24]],CSL_tb_Estabelecimentos_Setorizados_MAT_13_36__BERI_HAEMO[BRL_13-24])</f>
        <v>181</v>
      </c>
      <c r="S264" s="15">
        <f>RANK(CSL_tb_Estabelecimentos_Setorizados_MAT_13_36__BERI_HAEMO[[#This Row],[BRL_25-36]],CSL_tb_Estabelecimentos_Setorizados_MAT_13_36__BERI_HAEMO[BRL_25-36])</f>
        <v>257</v>
      </c>
      <c r="T264" s="17">
        <v>12</v>
      </c>
      <c r="U264" s="17">
        <v>12</v>
      </c>
      <c r="V264" s="17">
        <v>0</v>
      </c>
      <c r="W264" s="15">
        <v>1</v>
      </c>
      <c r="X264" s="15">
        <v>1</v>
      </c>
      <c r="Y264" s="15">
        <v>0</v>
      </c>
      <c r="Z264" s="15">
        <v>0</v>
      </c>
      <c r="AA264" s="15">
        <v>0</v>
      </c>
      <c r="AB264" s="15">
        <v>0</v>
      </c>
      <c r="AC264" s="15">
        <v>0</v>
      </c>
      <c r="AD264" s="15">
        <v>0</v>
      </c>
      <c r="AE264" s="15">
        <v>0</v>
      </c>
      <c r="AG264" s="15" t="str">
        <f>IF(CSL_tb_Estabelecimentos_Setorizados_MAT_13_36__BERI_HAEMO[[#This Row],[CNES]]="","Verificar","CNES-OK")</f>
        <v>CNES-OK</v>
      </c>
      <c r="AH264" s="15">
        <f>COUNTIF(CSL_tb_Estabelecimentos_Setorizados_MAT_13_36__BERI_HAEMO[CNES],CSL_tb_Estabelecimentos_Setorizados_MAT_13_36__BERI_HAEMO[[#This Row],[CNES_MANUAL]])</f>
        <v>0</v>
      </c>
      <c r="AI264" s="15" t="str">
        <f>VLOOKUP(CSL_tb_Estabelecimentos_Setorizados_MAT_13_36__BERI_HAEMO[[#This Row],[CNES]],CNES_ESTABS['#PK-CNES],1,0)</f>
        <v>5907594</v>
      </c>
    </row>
    <row r="265" spans="1:35" x14ac:dyDescent="0.25">
      <c r="A265" s="18" t="s">
        <v>53726</v>
      </c>
      <c r="B265" s="16">
        <v>76555069000143</v>
      </c>
      <c r="C265" s="15" t="s">
        <v>66432</v>
      </c>
      <c r="D265" s="9" t="s">
        <v>66433</v>
      </c>
      <c r="E265" s="9" t="s">
        <v>66434</v>
      </c>
      <c r="F265" s="9" t="s">
        <v>73</v>
      </c>
      <c r="G265" s="9" t="s">
        <v>66100</v>
      </c>
      <c r="H265" s="9" t="s">
        <v>36932</v>
      </c>
      <c r="I265" s="9" t="s">
        <v>35967</v>
      </c>
      <c r="J265" s="9" t="s">
        <v>36133</v>
      </c>
      <c r="K265" s="9" t="s">
        <v>36057</v>
      </c>
      <c r="L265" s="9" t="s">
        <v>35971</v>
      </c>
      <c r="M265" s="9" t="s">
        <v>65591</v>
      </c>
      <c r="N265" s="30" t="s">
        <v>65623</v>
      </c>
      <c r="O265" s="30" t="s">
        <v>65608</v>
      </c>
      <c r="P265" s="19">
        <v>4049.87</v>
      </c>
      <c r="Q265" s="19">
        <v>8454.6299999999992</v>
      </c>
      <c r="R265" s="15">
        <f>RANK(CSL_tb_Estabelecimentos_Setorizados_MAT_13_36__BERI_HAEMO[[#This Row],[BRL_13-24]],CSL_tb_Estabelecimentos_Setorizados_MAT_13_36__BERI_HAEMO[BRL_13-24])</f>
        <v>227</v>
      </c>
      <c r="S265" s="15">
        <f>RANK(CSL_tb_Estabelecimentos_Setorizados_MAT_13_36__BERI_HAEMO[[#This Row],[BRL_25-36]],CSL_tb_Estabelecimentos_Setorizados_MAT_13_36__BERI_HAEMO[BRL_25-36])</f>
        <v>263</v>
      </c>
      <c r="T265" s="17">
        <v>1</v>
      </c>
      <c r="U265" s="17">
        <v>1</v>
      </c>
      <c r="V265" s="17">
        <v>0</v>
      </c>
      <c r="W265" s="15">
        <v>1</v>
      </c>
      <c r="X265" s="15">
        <v>1</v>
      </c>
      <c r="Y265" s="15">
        <v>0</v>
      </c>
      <c r="Z265" s="15">
        <v>7</v>
      </c>
      <c r="AA265" s="15">
        <v>3</v>
      </c>
      <c r="AB265" s="15">
        <v>4</v>
      </c>
      <c r="AC265" s="15">
        <v>1</v>
      </c>
      <c r="AD265" s="15">
        <v>1</v>
      </c>
      <c r="AE265" s="15">
        <v>1</v>
      </c>
      <c r="AG265" s="15" t="str">
        <f>IF(CSL_tb_Estabelecimentos_Setorizados_MAT_13_36__BERI_HAEMO[[#This Row],[CNES]]="","Verificar","CNES-OK")</f>
        <v>CNES-OK</v>
      </c>
      <c r="AH265" s="15">
        <f>COUNTIF(CSL_tb_Estabelecimentos_Setorizados_MAT_13_36__BERI_HAEMO[CNES],CSL_tb_Estabelecimentos_Setorizados_MAT_13_36__BERI_HAEMO[[#This Row],[CNES_MANUAL]])</f>
        <v>0</v>
      </c>
      <c r="AI265" s="15" t="str">
        <f>VLOOKUP(CSL_tb_Estabelecimentos_Setorizados_MAT_13_36__BERI_HAEMO[[#This Row],[CNES]],CNES_ESTABS['#PK-CNES],1,0)</f>
        <v>6003494</v>
      </c>
    </row>
    <row r="266" spans="1:35" x14ac:dyDescent="0.25">
      <c r="A266" s="18" t="s">
        <v>44323</v>
      </c>
      <c r="B266" s="16">
        <v>12307187000150</v>
      </c>
      <c r="C266" s="15" t="s">
        <v>66435</v>
      </c>
      <c r="D266" s="9" t="s">
        <v>66436</v>
      </c>
      <c r="E266" s="9" t="s">
        <v>66437</v>
      </c>
      <c r="F266" s="9" t="s">
        <v>73</v>
      </c>
      <c r="G266" s="9" t="s">
        <v>66185</v>
      </c>
      <c r="H266" s="9" t="s">
        <v>467</v>
      </c>
      <c r="I266" s="9" t="s">
        <v>302</v>
      </c>
      <c r="J266" s="9" t="s">
        <v>466</v>
      </c>
      <c r="K266" s="9" t="s">
        <v>372</v>
      </c>
      <c r="L266" s="9" t="s">
        <v>305</v>
      </c>
      <c r="M266" s="9" t="s">
        <v>65591</v>
      </c>
      <c r="N266" s="30" t="s">
        <v>65592</v>
      </c>
      <c r="O266" s="30" t="s">
        <v>65593</v>
      </c>
      <c r="P266" s="19">
        <v>0</v>
      </c>
      <c r="Q266" s="19">
        <v>8209.2999999999993</v>
      </c>
      <c r="R266" s="15">
        <f>RANK(CSL_tb_Estabelecimentos_Setorizados_MAT_13_36__BERI_HAEMO[[#This Row],[BRL_13-24]],CSL_tb_Estabelecimentos_Setorizados_MAT_13_36__BERI_HAEMO[BRL_13-24])</f>
        <v>282</v>
      </c>
      <c r="S266" s="15">
        <f>RANK(CSL_tb_Estabelecimentos_Setorizados_MAT_13_36__BERI_HAEMO[[#This Row],[BRL_25-36]],CSL_tb_Estabelecimentos_Setorizados_MAT_13_36__BERI_HAEMO[BRL_25-36])</f>
        <v>264</v>
      </c>
      <c r="T266" s="17">
        <v>11</v>
      </c>
      <c r="U266" s="17">
        <v>0</v>
      </c>
      <c r="V266" s="17">
        <v>11</v>
      </c>
      <c r="W266" s="15">
        <v>1</v>
      </c>
      <c r="X266" s="15">
        <v>0</v>
      </c>
      <c r="Y266" s="15">
        <v>1</v>
      </c>
      <c r="Z266" s="15">
        <v>0</v>
      </c>
      <c r="AA266" s="15">
        <v>0</v>
      </c>
      <c r="AB266" s="15">
        <v>0</v>
      </c>
      <c r="AC266" s="15">
        <v>0</v>
      </c>
      <c r="AD266" s="15">
        <v>0</v>
      </c>
      <c r="AE266" s="15">
        <v>0</v>
      </c>
      <c r="AG266" s="15" t="str">
        <f>IF(CSL_tb_Estabelecimentos_Setorizados_MAT_13_36__BERI_HAEMO[[#This Row],[CNES]]="","Verificar","CNES-OK")</f>
        <v>CNES-OK</v>
      </c>
      <c r="AH266" s="15">
        <f>COUNTIF(CSL_tb_Estabelecimentos_Setorizados_MAT_13_36__BERI_HAEMO[CNES],CSL_tb_Estabelecimentos_Setorizados_MAT_13_36__BERI_HAEMO[[#This Row],[CNES_MANUAL]])</f>
        <v>0</v>
      </c>
      <c r="AI266" s="15" t="str">
        <f>VLOOKUP(CSL_tb_Estabelecimentos_Setorizados_MAT_13_36__BERI_HAEMO[[#This Row],[CNES]],CNES_ESTABS['#PK-CNES],1,0)</f>
        <v>6159397</v>
      </c>
    </row>
    <row r="267" spans="1:35" x14ac:dyDescent="0.25">
      <c r="A267" s="18" t="s">
        <v>43992</v>
      </c>
      <c r="B267" s="16">
        <v>12442737000496</v>
      </c>
      <c r="C267" s="15" t="s">
        <v>66438</v>
      </c>
      <c r="D267" s="9" t="s">
        <v>66439</v>
      </c>
      <c r="E267" s="9" t="s">
        <v>66440</v>
      </c>
      <c r="F267" s="9" t="s">
        <v>73</v>
      </c>
      <c r="G267" s="9" t="s">
        <v>66185</v>
      </c>
      <c r="H267" s="9" t="s">
        <v>467</v>
      </c>
      <c r="I267" s="9" t="s">
        <v>302</v>
      </c>
      <c r="J267" s="9" t="s">
        <v>466</v>
      </c>
      <c r="K267" s="9" t="s">
        <v>372</v>
      </c>
      <c r="L267" s="9" t="s">
        <v>305</v>
      </c>
      <c r="M267" s="9" t="s">
        <v>65591</v>
      </c>
      <c r="N267" s="30" t="s">
        <v>65592</v>
      </c>
      <c r="O267" s="30" t="s">
        <v>65593</v>
      </c>
      <c r="P267" s="19">
        <v>0</v>
      </c>
      <c r="Q267" s="19">
        <v>7781.37</v>
      </c>
      <c r="R267" s="15">
        <f>RANK(CSL_tb_Estabelecimentos_Setorizados_MAT_13_36__BERI_HAEMO[[#This Row],[BRL_13-24]],CSL_tb_Estabelecimentos_Setorizados_MAT_13_36__BERI_HAEMO[BRL_13-24])</f>
        <v>282</v>
      </c>
      <c r="S267" s="15">
        <f>RANK(CSL_tb_Estabelecimentos_Setorizados_MAT_13_36__BERI_HAEMO[[#This Row],[BRL_25-36]],CSL_tb_Estabelecimentos_Setorizados_MAT_13_36__BERI_HAEMO[BRL_25-36])</f>
        <v>265</v>
      </c>
      <c r="T267" s="17">
        <v>6</v>
      </c>
      <c r="U267" s="17">
        <v>0</v>
      </c>
      <c r="V267" s="17">
        <v>6</v>
      </c>
      <c r="W267" s="15">
        <v>1</v>
      </c>
      <c r="X267" s="15">
        <v>0</v>
      </c>
      <c r="Y267" s="15">
        <v>1</v>
      </c>
      <c r="Z267" s="15">
        <v>3</v>
      </c>
      <c r="AA267" s="15">
        <v>0</v>
      </c>
      <c r="AB267" s="15">
        <v>3</v>
      </c>
      <c r="AC267" s="15">
        <v>1</v>
      </c>
      <c r="AD267" s="15">
        <v>0</v>
      </c>
      <c r="AE267" s="15">
        <v>1</v>
      </c>
      <c r="AG267" s="15" t="str">
        <f>IF(CSL_tb_Estabelecimentos_Setorizados_MAT_13_36__BERI_HAEMO[[#This Row],[CNES]]="","Verificar","CNES-OK")</f>
        <v>CNES-OK</v>
      </c>
      <c r="AH267" s="15">
        <f>COUNTIF(CSL_tb_Estabelecimentos_Setorizados_MAT_13_36__BERI_HAEMO[CNES],CSL_tb_Estabelecimentos_Setorizados_MAT_13_36__BERI_HAEMO[[#This Row],[CNES_MANUAL]])</f>
        <v>0</v>
      </c>
      <c r="AI267" s="15" t="str">
        <f>VLOOKUP(CSL_tb_Estabelecimentos_Setorizados_MAT_13_36__BERI_HAEMO[[#This Row],[CNES]],CNES_ESTABS['#PK-CNES],1,0)</f>
        <v>6176666</v>
      </c>
    </row>
    <row r="268" spans="1:35" x14ac:dyDescent="0.25">
      <c r="A268" s="18" t="s">
        <v>58068</v>
      </c>
      <c r="B268" s="16">
        <v>81270548000153</v>
      </c>
      <c r="C268" s="15" t="s">
        <v>66441</v>
      </c>
      <c r="D268" s="9" t="s">
        <v>66442</v>
      </c>
      <c r="E268" s="9" t="s">
        <v>66443</v>
      </c>
      <c r="F268" s="9" t="s">
        <v>73</v>
      </c>
      <c r="G268" s="9" t="s">
        <v>66444</v>
      </c>
      <c r="H268" s="9" t="s">
        <v>36532</v>
      </c>
      <c r="I268" s="9" t="s">
        <v>35967</v>
      </c>
      <c r="J268" s="9" t="s">
        <v>8285</v>
      </c>
      <c r="K268" s="9" t="s">
        <v>36162</v>
      </c>
      <c r="L268" s="9" t="s">
        <v>35971</v>
      </c>
      <c r="M268" s="9" t="s">
        <v>65591</v>
      </c>
      <c r="N268" s="30" t="s">
        <v>65623</v>
      </c>
      <c r="O268" s="30" t="s">
        <v>65608</v>
      </c>
      <c r="P268" s="19">
        <v>0</v>
      </c>
      <c r="Q268" s="19">
        <v>7708.33</v>
      </c>
      <c r="R268" s="15">
        <f>RANK(CSL_tb_Estabelecimentos_Setorizados_MAT_13_36__BERI_HAEMO[[#This Row],[BRL_13-24]],CSL_tb_Estabelecimentos_Setorizados_MAT_13_36__BERI_HAEMO[BRL_13-24])</f>
        <v>282</v>
      </c>
      <c r="S268" s="15">
        <f>RANK(CSL_tb_Estabelecimentos_Setorizados_MAT_13_36__BERI_HAEMO[[#This Row],[BRL_25-36]],CSL_tb_Estabelecimentos_Setorizados_MAT_13_36__BERI_HAEMO[BRL_25-36])</f>
        <v>266</v>
      </c>
      <c r="T268" s="17">
        <v>0</v>
      </c>
      <c r="U268" s="17">
        <v>0</v>
      </c>
      <c r="V268" s="17">
        <v>0</v>
      </c>
      <c r="W268" s="15">
        <v>0</v>
      </c>
      <c r="X268" s="15">
        <v>0</v>
      </c>
      <c r="Y268" s="15">
        <v>0</v>
      </c>
      <c r="Z268" s="15">
        <v>7</v>
      </c>
      <c r="AA268" s="15">
        <v>0</v>
      </c>
      <c r="AB268" s="15">
        <v>7</v>
      </c>
      <c r="AC268" s="15">
        <v>1</v>
      </c>
      <c r="AD268" s="15">
        <v>0</v>
      </c>
      <c r="AE268" s="15">
        <v>1</v>
      </c>
      <c r="AG268" s="15" t="str">
        <f>IF(CSL_tb_Estabelecimentos_Setorizados_MAT_13_36__BERI_HAEMO[[#This Row],[CNES]]="","Verificar","CNES-OK")</f>
        <v>CNES-OK</v>
      </c>
      <c r="AH268" s="15">
        <f>COUNTIF(CSL_tb_Estabelecimentos_Setorizados_MAT_13_36__BERI_HAEMO[CNES],CSL_tb_Estabelecimentos_Setorizados_MAT_13_36__BERI_HAEMO[[#This Row],[CNES_MANUAL]])</f>
        <v>0</v>
      </c>
      <c r="AI268" s="15" t="str">
        <f>VLOOKUP(CSL_tb_Estabelecimentos_Setorizados_MAT_13_36__BERI_HAEMO[[#This Row],[CNES]],CNES_ESTABS['#PK-CNES],1,0)</f>
        <v>6194168</v>
      </c>
    </row>
    <row r="269" spans="1:35" x14ac:dyDescent="0.25">
      <c r="A269" s="18" t="s">
        <v>10991</v>
      </c>
      <c r="B269" s="16">
        <v>60922168005307</v>
      </c>
      <c r="C269" s="15" t="s">
        <v>66445</v>
      </c>
      <c r="D269" s="9" t="s">
        <v>66446</v>
      </c>
      <c r="E269" s="9" t="s">
        <v>66447</v>
      </c>
      <c r="F269" s="9" t="s">
        <v>73</v>
      </c>
      <c r="G269" s="9" t="s">
        <v>66213</v>
      </c>
      <c r="H269" s="9" t="s">
        <v>53291</v>
      </c>
      <c r="I269" s="9" t="s">
        <v>51016</v>
      </c>
      <c r="J269" s="9" t="s">
        <v>51128</v>
      </c>
      <c r="K269" s="9" t="s">
        <v>51112</v>
      </c>
      <c r="L269" s="9" t="s">
        <v>35971</v>
      </c>
      <c r="M269" s="9" t="s">
        <v>65591</v>
      </c>
      <c r="N269" s="30" t="s">
        <v>65623</v>
      </c>
      <c r="O269" s="30" t="s">
        <v>65608</v>
      </c>
      <c r="P269" s="19">
        <v>7708.33</v>
      </c>
      <c r="Q269" s="19">
        <v>7708.33</v>
      </c>
      <c r="R269" s="15">
        <f>RANK(CSL_tb_Estabelecimentos_Setorizados_MAT_13_36__BERI_HAEMO[[#This Row],[BRL_13-24]],CSL_tb_Estabelecimentos_Setorizados_MAT_13_36__BERI_HAEMO[BRL_13-24])</f>
        <v>191</v>
      </c>
      <c r="S269" s="15">
        <f>RANK(CSL_tb_Estabelecimentos_Setorizados_MAT_13_36__BERI_HAEMO[[#This Row],[BRL_25-36]],CSL_tb_Estabelecimentos_Setorizados_MAT_13_36__BERI_HAEMO[BRL_25-36])</f>
        <v>266</v>
      </c>
      <c r="T269" s="17">
        <v>0</v>
      </c>
      <c r="U269" s="17">
        <v>0</v>
      </c>
      <c r="V269" s="17">
        <v>0</v>
      </c>
      <c r="W269" s="15">
        <v>0</v>
      </c>
      <c r="X269" s="15">
        <v>0</v>
      </c>
      <c r="Y269" s="15">
        <v>0</v>
      </c>
      <c r="Z269" s="15">
        <v>7</v>
      </c>
      <c r="AA269" s="15">
        <v>7</v>
      </c>
      <c r="AB269" s="15">
        <v>0</v>
      </c>
      <c r="AC269" s="15">
        <v>1</v>
      </c>
      <c r="AD269" s="15">
        <v>1</v>
      </c>
      <c r="AE269" s="15">
        <v>0</v>
      </c>
      <c r="AG269" s="15" t="str">
        <f>IF(CSL_tb_Estabelecimentos_Setorizados_MAT_13_36__BERI_HAEMO[[#This Row],[CNES]]="","Verificar","CNES-OK")</f>
        <v>CNES-OK</v>
      </c>
      <c r="AH269" s="15">
        <f>COUNTIF(CSL_tb_Estabelecimentos_Setorizados_MAT_13_36__BERI_HAEMO[CNES],CSL_tb_Estabelecimentos_Setorizados_MAT_13_36__BERI_HAEMO[[#This Row],[CNES_MANUAL]])</f>
        <v>0</v>
      </c>
      <c r="AI269" s="15" t="str">
        <f>VLOOKUP(CSL_tb_Estabelecimentos_Setorizados_MAT_13_36__BERI_HAEMO[[#This Row],[CNES]],CNES_ESTABS['#PK-CNES],1,0)</f>
        <v>6243495</v>
      </c>
    </row>
    <row r="270" spans="1:35" x14ac:dyDescent="0.25">
      <c r="A270" s="18" t="s">
        <v>15499</v>
      </c>
      <c r="B270" s="16">
        <v>33419482000178</v>
      </c>
      <c r="C270" s="15" t="s">
        <v>66448</v>
      </c>
      <c r="D270" s="9" t="s">
        <v>65760</v>
      </c>
      <c r="E270" s="9" t="s">
        <v>66449</v>
      </c>
      <c r="F270" s="9" t="s">
        <v>73</v>
      </c>
      <c r="G270" s="9" t="s">
        <v>65606</v>
      </c>
      <c r="H270" s="9" t="s">
        <v>42891</v>
      </c>
      <c r="I270" s="9" t="s">
        <v>40692</v>
      </c>
      <c r="J270" s="9" t="s">
        <v>40693</v>
      </c>
      <c r="K270" s="9" t="s">
        <v>40947</v>
      </c>
      <c r="L270" s="9" t="s">
        <v>11573</v>
      </c>
      <c r="M270" s="9" t="s">
        <v>65591</v>
      </c>
      <c r="N270" s="30" t="s">
        <v>65607</v>
      </c>
      <c r="O270" s="30" t="s">
        <v>65608</v>
      </c>
      <c r="P270" s="19">
        <v>0</v>
      </c>
      <c r="Q270" s="19">
        <v>7463</v>
      </c>
      <c r="R270" s="15">
        <f>RANK(CSL_tb_Estabelecimentos_Setorizados_MAT_13_36__BERI_HAEMO[[#This Row],[BRL_13-24]],CSL_tb_Estabelecimentos_Setorizados_MAT_13_36__BERI_HAEMO[BRL_13-24])</f>
        <v>282</v>
      </c>
      <c r="S270" s="15">
        <f>RANK(CSL_tb_Estabelecimentos_Setorizados_MAT_13_36__BERI_HAEMO[[#This Row],[BRL_25-36]],CSL_tb_Estabelecimentos_Setorizados_MAT_13_36__BERI_HAEMO[BRL_25-36])</f>
        <v>268</v>
      </c>
      <c r="T270" s="17">
        <v>10</v>
      </c>
      <c r="U270" s="17">
        <v>0</v>
      </c>
      <c r="V270" s="17">
        <v>10</v>
      </c>
      <c r="W270" s="15">
        <v>1</v>
      </c>
      <c r="X270" s="15">
        <v>0</v>
      </c>
      <c r="Y270" s="15">
        <v>1</v>
      </c>
      <c r="Z270" s="15">
        <v>0</v>
      </c>
      <c r="AA270" s="15">
        <v>0</v>
      </c>
      <c r="AB270" s="15">
        <v>0</v>
      </c>
      <c r="AC270" s="15">
        <v>0</v>
      </c>
      <c r="AD270" s="15">
        <v>0</v>
      </c>
      <c r="AE270" s="15">
        <v>0</v>
      </c>
      <c r="AG270" s="15" t="str">
        <f>IF(CSL_tb_Estabelecimentos_Setorizados_MAT_13_36__BERI_HAEMO[[#This Row],[CNES]]="","Verificar","CNES-OK")</f>
        <v>CNES-OK</v>
      </c>
      <c r="AH270" s="15">
        <f>COUNTIF(CSL_tb_Estabelecimentos_Setorizados_MAT_13_36__BERI_HAEMO[CNES],CSL_tb_Estabelecimentos_Setorizados_MAT_13_36__BERI_HAEMO[[#This Row],[CNES_MANUAL]])</f>
        <v>0</v>
      </c>
      <c r="AI270" s="15" t="str">
        <f>VLOOKUP(CSL_tb_Estabelecimentos_Setorizados_MAT_13_36__BERI_HAEMO[[#This Row],[CNES]],CNES_ESTABS['#PK-CNES],1,0)</f>
        <v>6263151</v>
      </c>
    </row>
    <row r="271" spans="1:35" x14ac:dyDescent="0.25">
      <c r="A271" s="18" t="s">
        <v>61461</v>
      </c>
      <c r="B271" s="16">
        <v>33917568000120</v>
      </c>
      <c r="C271" s="15" t="s">
        <v>66450</v>
      </c>
      <c r="D271" s="9" t="s">
        <v>66451</v>
      </c>
      <c r="E271" s="9" t="s">
        <v>66452</v>
      </c>
      <c r="F271" s="9" t="s">
        <v>73</v>
      </c>
      <c r="G271" s="9" t="s">
        <v>17595</v>
      </c>
      <c r="H271" s="9" t="s">
        <v>2728</v>
      </c>
      <c r="I271" s="9" t="s">
        <v>2030</v>
      </c>
      <c r="J271" s="9" t="s">
        <v>2729</v>
      </c>
      <c r="K271" s="9" t="s">
        <v>2149</v>
      </c>
      <c r="L271" s="9" t="s">
        <v>305</v>
      </c>
      <c r="M271" s="9" t="s">
        <v>65591</v>
      </c>
      <c r="N271" s="30" t="s">
        <v>65592</v>
      </c>
      <c r="O271" s="30" t="s">
        <v>65593</v>
      </c>
      <c r="P271" s="19">
        <v>0</v>
      </c>
      <c r="Q271" s="19">
        <v>7463</v>
      </c>
      <c r="R271" s="15">
        <f>RANK(CSL_tb_Estabelecimentos_Setorizados_MAT_13_36__BERI_HAEMO[[#This Row],[BRL_13-24]],CSL_tb_Estabelecimentos_Setorizados_MAT_13_36__BERI_HAEMO[BRL_13-24])</f>
        <v>282</v>
      </c>
      <c r="S271" s="15">
        <f>RANK(CSL_tb_Estabelecimentos_Setorizados_MAT_13_36__BERI_HAEMO[[#This Row],[BRL_25-36]],CSL_tb_Estabelecimentos_Setorizados_MAT_13_36__BERI_HAEMO[BRL_25-36])</f>
        <v>268</v>
      </c>
      <c r="T271" s="17">
        <v>10</v>
      </c>
      <c r="U271" s="17">
        <v>0</v>
      </c>
      <c r="V271" s="17">
        <v>10</v>
      </c>
      <c r="W271" s="15">
        <v>1</v>
      </c>
      <c r="X271" s="15">
        <v>0</v>
      </c>
      <c r="Y271" s="15">
        <v>1</v>
      </c>
      <c r="Z271" s="15">
        <v>0</v>
      </c>
      <c r="AA271" s="15">
        <v>0</v>
      </c>
      <c r="AB271" s="15">
        <v>0</v>
      </c>
      <c r="AC271" s="15">
        <v>0</v>
      </c>
      <c r="AD271" s="15">
        <v>0</v>
      </c>
      <c r="AE271" s="15">
        <v>0</v>
      </c>
      <c r="AG271" s="15" t="str">
        <f>IF(CSL_tb_Estabelecimentos_Setorizados_MAT_13_36__BERI_HAEMO[[#This Row],[CNES]]="","Verificar","CNES-OK")</f>
        <v>CNES-OK</v>
      </c>
      <c r="AH271" s="15">
        <f>COUNTIF(CSL_tb_Estabelecimentos_Setorizados_MAT_13_36__BERI_HAEMO[CNES],CSL_tb_Estabelecimentos_Setorizados_MAT_13_36__BERI_HAEMO[[#This Row],[CNES_MANUAL]])</f>
        <v>0</v>
      </c>
      <c r="AI271" s="15" t="str">
        <f>VLOOKUP(CSL_tb_Estabelecimentos_Setorizados_MAT_13_36__BERI_HAEMO[[#This Row],[CNES]],CNES_ESTABS['#PK-CNES],1,0)</f>
        <v>6273270</v>
      </c>
    </row>
    <row r="272" spans="1:35" x14ac:dyDescent="0.25">
      <c r="A272" s="18" t="s">
        <v>63523</v>
      </c>
      <c r="B272" s="16">
        <v>2284062001170</v>
      </c>
      <c r="C272" s="15" t="s">
        <v>66453</v>
      </c>
      <c r="D272" s="9" t="s">
        <v>66454</v>
      </c>
      <c r="E272" s="9" t="s">
        <v>66455</v>
      </c>
      <c r="F272" s="9" t="s">
        <v>73</v>
      </c>
      <c r="G272" s="9" t="s">
        <v>66456</v>
      </c>
      <c r="H272" s="9" t="s">
        <v>18514</v>
      </c>
      <c r="I272" s="9" t="s">
        <v>16709</v>
      </c>
      <c r="J272" s="9" t="s">
        <v>18015</v>
      </c>
      <c r="K272" s="9" t="s">
        <v>16723</v>
      </c>
      <c r="L272" s="9" t="s">
        <v>305</v>
      </c>
      <c r="M272" s="9" t="s">
        <v>65591</v>
      </c>
      <c r="N272" s="30" t="s">
        <v>65592</v>
      </c>
      <c r="O272" s="30" t="s">
        <v>65593</v>
      </c>
      <c r="P272" s="19">
        <v>0</v>
      </c>
      <c r="Q272" s="19">
        <v>7463</v>
      </c>
      <c r="R272" s="15">
        <f>RANK(CSL_tb_Estabelecimentos_Setorizados_MAT_13_36__BERI_HAEMO[[#This Row],[BRL_13-24]],CSL_tb_Estabelecimentos_Setorizados_MAT_13_36__BERI_HAEMO[BRL_13-24])</f>
        <v>282</v>
      </c>
      <c r="S272" s="15">
        <f>RANK(CSL_tb_Estabelecimentos_Setorizados_MAT_13_36__BERI_HAEMO[[#This Row],[BRL_25-36]],CSL_tb_Estabelecimentos_Setorizados_MAT_13_36__BERI_HAEMO[BRL_25-36])</f>
        <v>268</v>
      </c>
      <c r="T272" s="17">
        <v>10</v>
      </c>
      <c r="U272" s="17">
        <v>0</v>
      </c>
      <c r="V272" s="17">
        <v>10</v>
      </c>
      <c r="W272" s="15">
        <v>1</v>
      </c>
      <c r="X272" s="15">
        <v>0</v>
      </c>
      <c r="Y272" s="15">
        <v>1</v>
      </c>
      <c r="Z272" s="15">
        <v>0</v>
      </c>
      <c r="AA272" s="15">
        <v>0</v>
      </c>
      <c r="AB272" s="15">
        <v>0</v>
      </c>
      <c r="AC272" s="15">
        <v>0</v>
      </c>
      <c r="AD272" s="15">
        <v>0</v>
      </c>
      <c r="AE272" s="15">
        <v>0</v>
      </c>
      <c r="AG272" s="15" t="str">
        <f>IF(CSL_tb_Estabelecimentos_Setorizados_MAT_13_36__BERI_HAEMO[[#This Row],[CNES]]="","Verificar","CNES-OK")</f>
        <v>CNES-OK</v>
      </c>
      <c r="AH272" s="15">
        <f>COUNTIF(CSL_tb_Estabelecimentos_Setorizados_MAT_13_36__BERI_HAEMO[CNES],CSL_tb_Estabelecimentos_Setorizados_MAT_13_36__BERI_HAEMO[[#This Row],[CNES_MANUAL]])</f>
        <v>0</v>
      </c>
      <c r="AI272" s="15" t="str">
        <f>VLOOKUP(CSL_tb_Estabelecimentos_Setorizados_MAT_13_36__BERI_HAEMO[[#This Row],[CNES]],CNES_ESTABS['#PK-CNES],1,0)</f>
        <v>6283993</v>
      </c>
    </row>
    <row r="273" spans="1:35" x14ac:dyDescent="0.25">
      <c r="A273" s="18" t="s">
        <v>6677</v>
      </c>
      <c r="B273" s="16">
        <v>394429017500</v>
      </c>
      <c r="C273" s="15" t="s">
        <v>66457</v>
      </c>
      <c r="D273" s="9" t="s">
        <v>66458</v>
      </c>
      <c r="E273" s="9" t="s">
        <v>66459</v>
      </c>
      <c r="F273" s="9" t="s">
        <v>92</v>
      </c>
      <c r="G273" s="9" t="s">
        <v>65606</v>
      </c>
      <c r="H273" s="9" t="s">
        <v>42891</v>
      </c>
      <c r="I273" s="9" t="s">
        <v>40692</v>
      </c>
      <c r="J273" s="9" t="s">
        <v>40693</v>
      </c>
      <c r="K273" s="9" t="s">
        <v>40947</v>
      </c>
      <c r="L273" s="9" t="s">
        <v>11573</v>
      </c>
      <c r="M273" s="9" t="s">
        <v>65591</v>
      </c>
      <c r="N273" s="30" t="s">
        <v>65607</v>
      </c>
      <c r="O273" s="30" t="s">
        <v>65608</v>
      </c>
      <c r="P273" s="19">
        <v>7463</v>
      </c>
      <c r="Q273" s="19">
        <v>7463</v>
      </c>
      <c r="R273" s="15">
        <f>RANK(CSL_tb_Estabelecimentos_Setorizados_MAT_13_36__BERI_HAEMO[[#This Row],[BRL_13-24]],CSL_tb_Estabelecimentos_Setorizados_MAT_13_36__BERI_HAEMO[BRL_13-24])</f>
        <v>192</v>
      </c>
      <c r="S273" s="15">
        <f>RANK(CSL_tb_Estabelecimentos_Setorizados_MAT_13_36__BERI_HAEMO[[#This Row],[BRL_25-36]],CSL_tb_Estabelecimentos_Setorizados_MAT_13_36__BERI_HAEMO[BRL_25-36])</f>
        <v>268</v>
      </c>
      <c r="T273" s="17">
        <v>10</v>
      </c>
      <c r="U273" s="17">
        <v>10</v>
      </c>
      <c r="V273" s="17">
        <v>0</v>
      </c>
      <c r="W273" s="15">
        <v>1</v>
      </c>
      <c r="X273" s="15">
        <v>1</v>
      </c>
      <c r="Y273" s="15">
        <v>0</v>
      </c>
      <c r="Z273" s="15">
        <v>0</v>
      </c>
      <c r="AA273" s="15">
        <v>0</v>
      </c>
      <c r="AB273" s="15">
        <v>0</v>
      </c>
      <c r="AC273" s="15">
        <v>0</v>
      </c>
      <c r="AD273" s="15">
        <v>0</v>
      </c>
      <c r="AE273" s="15">
        <v>0</v>
      </c>
      <c r="AG273" s="15" t="str">
        <f>IF(CSL_tb_Estabelecimentos_Setorizados_MAT_13_36__BERI_HAEMO[[#This Row],[CNES]]="","Verificar","CNES-OK")</f>
        <v>CNES-OK</v>
      </c>
      <c r="AH273" s="15">
        <f>COUNTIF(CSL_tb_Estabelecimentos_Setorizados_MAT_13_36__BERI_HAEMO[CNES],CSL_tb_Estabelecimentos_Setorizados_MAT_13_36__BERI_HAEMO[[#This Row],[CNES_MANUAL]])</f>
        <v>0</v>
      </c>
      <c r="AI273" s="15" t="str">
        <f>VLOOKUP(CSL_tb_Estabelecimentos_Setorizados_MAT_13_36__BERI_HAEMO[[#This Row],[CNES]],CNES_ESTABS['#PK-CNES],1,0)</f>
        <v>6558143</v>
      </c>
    </row>
    <row r="274" spans="1:35" x14ac:dyDescent="0.25">
      <c r="A274" s="18" t="s">
        <v>9416</v>
      </c>
      <c r="B274" s="16">
        <v>9609235000150</v>
      </c>
      <c r="C274" s="15" t="s">
        <v>66460</v>
      </c>
      <c r="D274" s="9" t="s">
        <v>66461</v>
      </c>
      <c r="E274" s="9" t="s">
        <v>66462</v>
      </c>
      <c r="F274" s="9" t="s">
        <v>92</v>
      </c>
      <c r="G274" s="9" t="s">
        <v>65606</v>
      </c>
      <c r="H274" s="9" t="s">
        <v>42891</v>
      </c>
      <c r="I274" s="9" t="s">
        <v>40692</v>
      </c>
      <c r="J274" s="9" t="s">
        <v>40693</v>
      </c>
      <c r="K274" s="9" t="s">
        <v>40947</v>
      </c>
      <c r="L274" s="9" t="s">
        <v>11573</v>
      </c>
      <c r="M274" s="9" t="s">
        <v>65591</v>
      </c>
      <c r="N274" s="30" t="s">
        <v>65607</v>
      </c>
      <c r="O274" s="30" t="s">
        <v>65608</v>
      </c>
      <c r="P274" s="19">
        <v>0</v>
      </c>
      <c r="Q274" s="19">
        <v>7463</v>
      </c>
      <c r="R274" s="15">
        <f>RANK(CSL_tb_Estabelecimentos_Setorizados_MAT_13_36__BERI_HAEMO[[#This Row],[BRL_13-24]],CSL_tb_Estabelecimentos_Setorizados_MAT_13_36__BERI_HAEMO[BRL_13-24])</f>
        <v>282</v>
      </c>
      <c r="S274" s="15">
        <f>RANK(CSL_tb_Estabelecimentos_Setorizados_MAT_13_36__BERI_HAEMO[[#This Row],[BRL_25-36]],CSL_tb_Estabelecimentos_Setorizados_MAT_13_36__BERI_HAEMO[BRL_25-36])</f>
        <v>268</v>
      </c>
      <c r="T274" s="17">
        <v>10</v>
      </c>
      <c r="U274" s="17">
        <v>0</v>
      </c>
      <c r="V274" s="17">
        <v>10</v>
      </c>
      <c r="W274" s="15">
        <v>1</v>
      </c>
      <c r="X274" s="15">
        <v>0</v>
      </c>
      <c r="Y274" s="15">
        <v>1</v>
      </c>
      <c r="Z274" s="15">
        <v>0</v>
      </c>
      <c r="AA274" s="15">
        <v>0</v>
      </c>
      <c r="AB274" s="15">
        <v>0</v>
      </c>
      <c r="AC274" s="15">
        <v>0</v>
      </c>
      <c r="AD274" s="15">
        <v>0</v>
      </c>
      <c r="AE274" s="15">
        <v>0</v>
      </c>
      <c r="AG274" s="15" t="str">
        <f>IF(CSL_tb_Estabelecimentos_Setorizados_MAT_13_36__BERI_HAEMO[[#This Row],[CNES]]="","Verificar","CNES-OK")</f>
        <v>CNES-OK</v>
      </c>
      <c r="AH274" s="15">
        <f>COUNTIF(CSL_tb_Estabelecimentos_Setorizados_MAT_13_36__BERI_HAEMO[CNES],CSL_tb_Estabelecimentos_Setorizados_MAT_13_36__BERI_HAEMO[[#This Row],[CNES_MANUAL]])</f>
        <v>0</v>
      </c>
      <c r="AI274" s="15" t="str">
        <f>VLOOKUP(CSL_tb_Estabelecimentos_Setorizados_MAT_13_36__BERI_HAEMO[[#This Row],[CNES]],CNES_ESTABS['#PK-CNES],1,0)</f>
        <v>6558895</v>
      </c>
    </row>
    <row r="275" spans="1:35" x14ac:dyDescent="0.25">
      <c r="A275" s="18" t="s">
        <v>63478</v>
      </c>
      <c r="B275" s="16">
        <v>1757351000104</v>
      </c>
      <c r="C275" s="15" t="s">
        <v>66463</v>
      </c>
      <c r="D275" s="9" t="s">
        <v>66464</v>
      </c>
      <c r="E275" s="9" t="s">
        <v>66465</v>
      </c>
      <c r="F275" s="9" t="s">
        <v>73</v>
      </c>
      <c r="G275" s="9" t="s">
        <v>65948</v>
      </c>
      <c r="H275" s="9" t="s">
        <v>27191</v>
      </c>
      <c r="I275" s="9" t="s">
        <v>26807</v>
      </c>
      <c r="J275" s="9" t="s">
        <v>27074</v>
      </c>
      <c r="K275" s="9" t="s">
        <v>26908</v>
      </c>
      <c r="L275" s="9" t="s">
        <v>10777</v>
      </c>
      <c r="M275" s="9" t="s">
        <v>65591</v>
      </c>
      <c r="N275" s="30" t="s">
        <v>65612</v>
      </c>
      <c r="O275" s="30" t="s">
        <v>65593</v>
      </c>
      <c r="P275" s="19">
        <v>0</v>
      </c>
      <c r="Q275" s="19">
        <v>7071.59</v>
      </c>
      <c r="R275" s="15">
        <f>RANK(CSL_tb_Estabelecimentos_Setorizados_MAT_13_36__BERI_HAEMO[[#This Row],[BRL_13-24]],CSL_tb_Estabelecimentos_Setorizados_MAT_13_36__BERI_HAEMO[BRL_13-24])</f>
        <v>282</v>
      </c>
      <c r="S275" s="15">
        <f>RANK(CSL_tb_Estabelecimentos_Setorizados_MAT_13_36__BERI_HAEMO[[#This Row],[BRL_25-36]],CSL_tb_Estabelecimentos_Setorizados_MAT_13_36__BERI_HAEMO[BRL_25-36])</f>
        <v>273</v>
      </c>
      <c r="T275" s="17">
        <v>8</v>
      </c>
      <c r="U275" s="17">
        <v>0</v>
      </c>
      <c r="V275" s="17">
        <v>8</v>
      </c>
      <c r="W275" s="15">
        <v>1</v>
      </c>
      <c r="X275" s="15">
        <v>0</v>
      </c>
      <c r="Y275" s="15">
        <v>1</v>
      </c>
      <c r="Z275" s="15">
        <v>1</v>
      </c>
      <c r="AA275" s="15">
        <v>0</v>
      </c>
      <c r="AB275" s="15">
        <v>1</v>
      </c>
      <c r="AC275" s="15">
        <v>1</v>
      </c>
      <c r="AD275" s="15">
        <v>0</v>
      </c>
      <c r="AE275" s="15">
        <v>1</v>
      </c>
      <c r="AG275" s="15" t="str">
        <f>IF(CSL_tb_Estabelecimentos_Setorizados_MAT_13_36__BERI_HAEMO[[#This Row],[CNES]]="","Verificar","CNES-OK")</f>
        <v>CNES-OK</v>
      </c>
      <c r="AH275" s="15">
        <f>COUNTIF(CSL_tb_Estabelecimentos_Setorizados_MAT_13_36__BERI_HAEMO[CNES],CSL_tb_Estabelecimentos_Setorizados_MAT_13_36__BERI_HAEMO[[#This Row],[CNES_MANUAL]])</f>
        <v>0</v>
      </c>
      <c r="AI275" s="15" t="str">
        <f>VLOOKUP(CSL_tb_Estabelecimentos_Setorizados_MAT_13_36__BERI_HAEMO[[#This Row],[CNES]],CNES_ESTABS['#PK-CNES],1,0)</f>
        <v>6614426</v>
      </c>
    </row>
    <row r="276" spans="1:35" x14ac:dyDescent="0.25">
      <c r="A276" s="18" t="s">
        <v>63688</v>
      </c>
      <c r="B276" s="16">
        <v>92787118000120</v>
      </c>
      <c r="C276" s="15" t="s">
        <v>66466</v>
      </c>
      <c r="D276" s="9" t="s">
        <v>66467</v>
      </c>
      <c r="E276" s="9" t="s">
        <v>66468</v>
      </c>
      <c r="F276" s="9" t="s">
        <v>73</v>
      </c>
      <c r="G276" s="9" t="s">
        <v>65622</v>
      </c>
      <c r="H276" s="9" t="s">
        <v>49630</v>
      </c>
      <c r="I276" s="9" t="s">
        <v>47792</v>
      </c>
      <c r="J276" s="9" t="s">
        <v>47865</v>
      </c>
      <c r="K276" s="9" t="s">
        <v>47866</v>
      </c>
      <c r="L276" s="9" t="s">
        <v>35971</v>
      </c>
      <c r="M276" s="9" t="s">
        <v>65591</v>
      </c>
      <c r="N276" s="30" t="s">
        <v>65623</v>
      </c>
      <c r="O276" s="30" t="s">
        <v>65608</v>
      </c>
      <c r="P276" s="19">
        <v>0</v>
      </c>
      <c r="Q276" s="19">
        <v>6716.7</v>
      </c>
      <c r="R276" s="15">
        <f>RANK(CSL_tb_Estabelecimentos_Setorizados_MAT_13_36__BERI_HAEMO[[#This Row],[BRL_13-24]],CSL_tb_Estabelecimentos_Setorizados_MAT_13_36__BERI_HAEMO[BRL_13-24])</f>
        <v>282</v>
      </c>
      <c r="S276" s="15">
        <f>RANK(CSL_tb_Estabelecimentos_Setorizados_MAT_13_36__BERI_HAEMO[[#This Row],[BRL_25-36]],CSL_tb_Estabelecimentos_Setorizados_MAT_13_36__BERI_HAEMO[BRL_25-36])</f>
        <v>274</v>
      </c>
      <c r="T276" s="17">
        <v>9</v>
      </c>
      <c r="U276" s="17">
        <v>0</v>
      </c>
      <c r="V276" s="17">
        <v>9</v>
      </c>
      <c r="W276" s="15">
        <v>1</v>
      </c>
      <c r="X276" s="15">
        <v>0</v>
      </c>
      <c r="Y276" s="15">
        <v>1</v>
      </c>
      <c r="Z276" s="15">
        <v>0</v>
      </c>
      <c r="AA276" s="15">
        <v>0</v>
      </c>
      <c r="AB276" s="15">
        <v>0</v>
      </c>
      <c r="AC276" s="15">
        <v>0</v>
      </c>
      <c r="AD276" s="15">
        <v>0</v>
      </c>
      <c r="AE276" s="15">
        <v>0</v>
      </c>
      <c r="AG276" s="15" t="str">
        <f>IF(CSL_tb_Estabelecimentos_Setorizados_MAT_13_36__BERI_HAEMO[[#This Row],[CNES]]="","Verificar","CNES-OK")</f>
        <v>CNES-OK</v>
      </c>
      <c r="AH276" s="15">
        <f>COUNTIF(CSL_tb_Estabelecimentos_Setorizados_MAT_13_36__BERI_HAEMO[CNES],CSL_tb_Estabelecimentos_Setorizados_MAT_13_36__BERI_HAEMO[[#This Row],[CNES_MANUAL]])</f>
        <v>0</v>
      </c>
      <c r="AI276" s="15" t="str">
        <f>VLOOKUP(CSL_tb_Estabelecimentos_Setorizados_MAT_13_36__BERI_HAEMO[[#This Row],[CNES]],CNES_ESTABS['#PK-CNES],1,0)</f>
        <v>6618332</v>
      </c>
    </row>
    <row r="277" spans="1:35" x14ac:dyDescent="0.25">
      <c r="A277" s="18" t="s">
        <v>45758</v>
      </c>
      <c r="B277" s="16">
        <v>29640612000120</v>
      </c>
      <c r="C277" s="15" t="s">
        <v>66469</v>
      </c>
      <c r="D277" s="9" t="s">
        <v>66470</v>
      </c>
      <c r="E277" s="9" t="s">
        <v>66471</v>
      </c>
      <c r="F277" s="9" t="s">
        <v>73</v>
      </c>
      <c r="G277" s="9" t="s">
        <v>66472</v>
      </c>
      <c r="H277" s="9" t="s">
        <v>41697</v>
      </c>
      <c r="I277" s="9" t="s">
        <v>40692</v>
      </c>
      <c r="J277" s="9" t="s">
        <v>40993</v>
      </c>
      <c r="K277" s="9" t="s">
        <v>40735</v>
      </c>
      <c r="L277" s="9" t="s">
        <v>11573</v>
      </c>
      <c r="M277" s="9" t="s">
        <v>65591</v>
      </c>
      <c r="N277" s="30" t="s">
        <v>65607</v>
      </c>
      <c r="O277" s="30" t="s">
        <v>65608</v>
      </c>
      <c r="P277" s="19">
        <v>0</v>
      </c>
      <c r="Q277" s="19">
        <v>6607.14</v>
      </c>
      <c r="R277" s="15">
        <f>RANK(CSL_tb_Estabelecimentos_Setorizados_MAT_13_36__BERI_HAEMO[[#This Row],[BRL_13-24]],CSL_tb_Estabelecimentos_Setorizados_MAT_13_36__BERI_HAEMO[BRL_13-24])</f>
        <v>282</v>
      </c>
      <c r="S277" s="15">
        <f>RANK(CSL_tb_Estabelecimentos_Setorizados_MAT_13_36__BERI_HAEMO[[#This Row],[BRL_25-36]],CSL_tb_Estabelecimentos_Setorizados_MAT_13_36__BERI_HAEMO[BRL_25-36])</f>
        <v>275</v>
      </c>
      <c r="T277" s="17">
        <v>0</v>
      </c>
      <c r="U277" s="17">
        <v>0</v>
      </c>
      <c r="V277" s="17">
        <v>0</v>
      </c>
      <c r="W277" s="15">
        <v>0</v>
      </c>
      <c r="X277" s="15">
        <v>0</v>
      </c>
      <c r="Y277" s="15">
        <v>0</v>
      </c>
      <c r="Z277" s="15">
        <v>6</v>
      </c>
      <c r="AA277" s="15">
        <v>0</v>
      </c>
      <c r="AB277" s="15">
        <v>6</v>
      </c>
      <c r="AC277" s="15">
        <v>1</v>
      </c>
      <c r="AD277" s="15">
        <v>0</v>
      </c>
      <c r="AE277" s="15">
        <v>1</v>
      </c>
      <c r="AG277" s="15" t="str">
        <f>IF(CSL_tb_Estabelecimentos_Setorizados_MAT_13_36__BERI_HAEMO[[#This Row],[CNES]]="","Verificar","CNES-OK")</f>
        <v>CNES-OK</v>
      </c>
      <c r="AH277" s="15">
        <f>COUNTIF(CSL_tb_Estabelecimentos_Setorizados_MAT_13_36__BERI_HAEMO[CNES],CSL_tb_Estabelecimentos_Setorizados_MAT_13_36__BERI_HAEMO[[#This Row],[CNES_MANUAL]])</f>
        <v>0</v>
      </c>
      <c r="AI277" s="15" t="str">
        <f>VLOOKUP(CSL_tb_Estabelecimentos_Setorizados_MAT_13_36__BERI_HAEMO[[#This Row],[CNES]],CNES_ESTABS['#PK-CNES],1,0)</f>
        <v>6635148</v>
      </c>
    </row>
    <row r="278" spans="1:35" x14ac:dyDescent="0.25">
      <c r="A278" s="18" t="s">
        <v>14195</v>
      </c>
      <c r="B278" s="16">
        <v>18519709000163</v>
      </c>
      <c r="C278" s="15" t="s">
        <v>66473</v>
      </c>
      <c r="D278" s="9" t="s">
        <v>66474</v>
      </c>
      <c r="E278" s="9" t="s">
        <v>66475</v>
      </c>
      <c r="F278" s="9" t="s">
        <v>73</v>
      </c>
      <c r="G278" s="9" t="s">
        <v>10207</v>
      </c>
      <c r="H278" s="9" t="s">
        <v>18514</v>
      </c>
      <c r="I278" s="9" t="s">
        <v>16709</v>
      </c>
      <c r="J278" s="9" t="s">
        <v>18015</v>
      </c>
      <c r="K278" s="9" t="s">
        <v>16723</v>
      </c>
      <c r="L278" s="9" t="s">
        <v>305</v>
      </c>
      <c r="M278" s="9" t="s">
        <v>65591</v>
      </c>
      <c r="N278" s="30" t="s">
        <v>65592</v>
      </c>
      <c r="O278" s="30" t="s">
        <v>65593</v>
      </c>
      <c r="P278" s="19">
        <v>0</v>
      </c>
      <c r="Q278" s="19">
        <v>6607.14</v>
      </c>
      <c r="R278" s="15">
        <f>RANK(CSL_tb_Estabelecimentos_Setorizados_MAT_13_36__BERI_HAEMO[[#This Row],[BRL_13-24]],CSL_tb_Estabelecimentos_Setorizados_MAT_13_36__BERI_HAEMO[BRL_13-24])</f>
        <v>282</v>
      </c>
      <c r="S278" s="15">
        <f>RANK(CSL_tb_Estabelecimentos_Setorizados_MAT_13_36__BERI_HAEMO[[#This Row],[BRL_25-36]],CSL_tb_Estabelecimentos_Setorizados_MAT_13_36__BERI_HAEMO[BRL_25-36])</f>
        <v>275</v>
      </c>
      <c r="T278" s="17">
        <v>0</v>
      </c>
      <c r="U278" s="17">
        <v>0</v>
      </c>
      <c r="V278" s="17">
        <v>0</v>
      </c>
      <c r="W278" s="15">
        <v>0</v>
      </c>
      <c r="X278" s="15">
        <v>0</v>
      </c>
      <c r="Y278" s="15">
        <v>0</v>
      </c>
      <c r="Z278" s="15">
        <v>6</v>
      </c>
      <c r="AA278" s="15">
        <v>0</v>
      </c>
      <c r="AB278" s="15">
        <v>6</v>
      </c>
      <c r="AC278" s="15">
        <v>1</v>
      </c>
      <c r="AD278" s="15">
        <v>0</v>
      </c>
      <c r="AE278" s="15">
        <v>1</v>
      </c>
      <c r="AG278" s="15" t="str">
        <f>IF(CSL_tb_Estabelecimentos_Setorizados_MAT_13_36__BERI_HAEMO[[#This Row],[CNES]]="","Verificar","CNES-OK")</f>
        <v>CNES-OK</v>
      </c>
      <c r="AH278" s="15">
        <f>COUNTIF(CSL_tb_Estabelecimentos_Setorizados_MAT_13_36__BERI_HAEMO[CNES],CSL_tb_Estabelecimentos_Setorizados_MAT_13_36__BERI_HAEMO[[#This Row],[CNES_MANUAL]])</f>
        <v>0</v>
      </c>
      <c r="AI278" s="15" t="str">
        <f>VLOOKUP(CSL_tb_Estabelecimentos_Setorizados_MAT_13_36__BERI_HAEMO[[#This Row],[CNES]],CNES_ESTABS['#PK-CNES],1,0)</f>
        <v>6659012</v>
      </c>
    </row>
    <row r="279" spans="1:35" x14ac:dyDescent="0.25">
      <c r="A279" s="18" t="s">
        <v>43871</v>
      </c>
      <c r="B279" s="16">
        <v>1227786000147</v>
      </c>
      <c r="C279" s="15" t="s">
        <v>66476</v>
      </c>
      <c r="D279" s="9" t="s">
        <v>66477</v>
      </c>
      <c r="E279" s="9" t="s">
        <v>66478</v>
      </c>
      <c r="F279" s="9" t="s">
        <v>73</v>
      </c>
      <c r="G279" s="9" t="s">
        <v>65672</v>
      </c>
      <c r="H279" s="9" t="s">
        <v>61590</v>
      </c>
      <c r="I279" s="9" t="s">
        <v>54049</v>
      </c>
      <c r="J279" s="9" t="s">
        <v>54265</v>
      </c>
      <c r="K279" s="9" t="s">
        <v>54265</v>
      </c>
      <c r="L279" s="9" t="s">
        <v>11573</v>
      </c>
      <c r="M279" s="9" t="s">
        <v>65591</v>
      </c>
      <c r="N279" s="30" t="s">
        <v>65673</v>
      </c>
      <c r="O279" s="30" t="s">
        <v>65608</v>
      </c>
      <c r="P279" s="19">
        <v>0</v>
      </c>
      <c r="Q279" s="19">
        <v>5970.4</v>
      </c>
      <c r="R279" s="15">
        <f>RANK(CSL_tb_Estabelecimentos_Setorizados_MAT_13_36__BERI_HAEMO[[#This Row],[BRL_13-24]],CSL_tb_Estabelecimentos_Setorizados_MAT_13_36__BERI_HAEMO[BRL_13-24])</f>
        <v>282</v>
      </c>
      <c r="S279" s="15">
        <f>RANK(CSL_tb_Estabelecimentos_Setorizados_MAT_13_36__BERI_HAEMO[[#This Row],[BRL_25-36]],CSL_tb_Estabelecimentos_Setorizados_MAT_13_36__BERI_HAEMO[BRL_25-36])</f>
        <v>277</v>
      </c>
      <c r="T279" s="17">
        <v>8</v>
      </c>
      <c r="U279" s="17">
        <v>0</v>
      </c>
      <c r="V279" s="17">
        <v>8</v>
      </c>
      <c r="W279" s="15">
        <v>1</v>
      </c>
      <c r="X279" s="15">
        <v>0</v>
      </c>
      <c r="Y279" s="15">
        <v>1</v>
      </c>
      <c r="Z279" s="15">
        <v>0</v>
      </c>
      <c r="AA279" s="15">
        <v>0</v>
      </c>
      <c r="AB279" s="15">
        <v>0</v>
      </c>
      <c r="AC279" s="15">
        <v>0</v>
      </c>
      <c r="AD279" s="15">
        <v>0</v>
      </c>
      <c r="AE279" s="15">
        <v>0</v>
      </c>
      <c r="AG279" s="15" t="str">
        <f>IF(CSL_tb_Estabelecimentos_Setorizados_MAT_13_36__BERI_HAEMO[[#This Row],[CNES]]="","Verificar","CNES-OK")</f>
        <v>CNES-OK</v>
      </c>
      <c r="AH279" s="15">
        <f>COUNTIF(CSL_tb_Estabelecimentos_Setorizados_MAT_13_36__BERI_HAEMO[CNES],CSL_tb_Estabelecimentos_Setorizados_MAT_13_36__BERI_HAEMO[[#This Row],[CNES_MANUAL]])</f>
        <v>0</v>
      </c>
      <c r="AI279" s="15" t="str">
        <f>VLOOKUP(CSL_tb_Estabelecimentos_Setorizados_MAT_13_36__BERI_HAEMO[[#This Row],[CNES]],CNES_ESTABS['#PK-CNES],1,0)</f>
        <v>6681573</v>
      </c>
    </row>
    <row r="280" spans="1:35" x14ac:dyDescent="0.25">
      <c r="A280" s="18" t="s">
        <v>42159</v>
      </c>
      <c r="B280" s="16">
        <v>10360293000171</v>
      </c>
      <c r="C280" s="15" t="s">
        <v>66479</v>
      </c>
      <c r="D280" s="9" t="s">
        <v>66312</v>
      </c>
      <c r="E280" s="9" t="s">
        <v>66480</v>
      </c>
      <c r="F280" s="9" t="s">
        <v>92</v>
      </c>
      <c r="G280" s="9" t="s">
        <v>65622</v>
      </c>
      <c r="H280" s="9" t="s">
        <v>49630</v>
      </c>
      <c r="I280" s="9" t="s">
        <v>47792</v>
      </c>
      <c r="J280" s="9" t="s">
        <v>47865</v>
      </c>
      <c r="K280" s="9" t="s">
        <v>47866</v>
      </c>
      <c r="L280" s="9" t="s">
        <v>35971</v>
      </c>
      <c r="M280" s="9" t="s">
        <v>65591</v>
      </c>
      <c r="N280" s="30" t="s">
        <v>65623</v>
      </c>
      <c r="O280" s="30" t="s">
        <v>65608</v>
      </c>
      <c r="P280" s="19">
        <v>0</v>
      </c>
      <c r="Q280" s="19">
        <v>5970.4</v>
      </c>
      <c r="R280" s="15">
        <f>RANK(CSL_tb_Estabelecimentos_Setorizados_MAT_13_36__BERI_HAEMO[[#This Row],[BRL_13-24]],CSL_tb_Estabelecimentos_Setorizados_MAT_13_36__BERI_HAEMO[BRL_13-24])</f>
        <v>282</v>
      </c>
      <c r="S280" s="15">
        <f>RANK(CSL_tb_Estabelecimentos_Setorizados_MAT_13_36__BERI_HAEMO[[#This Row],[BRL_25-36]],CSL_tb_Estabelecimentos_Setorizados_MAT_13_36__BERI_HAEMO[BRL_25-36])</f>
        <v>277</v>
      </c>
      <c r="T280" s="17">
        <v>8</v>
      </c>
      <c r="U280" s="17">
        <v>0</v>
      </c>
      <c r="V280" s="17">
        <v>8</v>
      </c>
      <c r="W280" s="15">
        <v>1</v>
      </c>
      <c r="X280" s="15">
        <v>0</v>
      </c>
      <c r="Y280" s="15">
        <v>1</v>
      </c>
      <c r="Z280" s="15">
        <v>0</v>
      </c>
      <c r="AA280" s="15">
        <v>0</v>
      </c>
      <c r="AB280" s="15">
        <v>0</v>
      </c>
      <c r="AC280" s="15">
        <v>0</v>
      </c>
      <c r="AD280" s="15">
        <v>0</v>
      </c>
      <c r="AE280" s="15">
        <v>0</v>
      </c>
      <c r="AG280" s="15" t="str">
        <f>IF(CSL_tb_Estabelecimentos_Setorizados_MAT_13_36__BERI_HAEMO[[#This Row],[CNES]]="","Verificar","CNES-OK")</f>
        <v>CNES-OK</v>
      </c>
      <c r="AH280" s="15">
        <f>COUNTIF(CSL_tb_Estabelecimentos_Setorizados_MAT_13_36__BERI_HAEMO[CNES],CSL_tb_Estabelecimentos_Setorizados_MAT_13_36__BERI_HAEMO[[#This Row],[CNES_MANUAL]])</f>
        <v>0</v>
      </c>
      <c r="AI280" s="15" t="str">
        <f>VLOOKUP(CSL_tb_Estabelecimentos_Setorizados_MAT_13_36__BERI_HAEMO[[#This Row],[CNES]],CNES_ESTABS['#PK-CNES],1,0)</f>
        <v>6734014</v>
      </c>
    </row>
    <row r="281" spans="1:35" x14ac:dyDescent="0.25">
      <c r="A281" s="18" t="s">
        <v>43615</v>
      </c>
      <c r="B281" s="16">
        <v>6047087003235</v>
      </c>
      <c r="C281" s="15" t="s">
        <v>66481</v>
      </c>
      <c r="D281" s="9" t="s">
        <v>66482</v>
      </c>
      <c r="E281" s="9" t="s">
        <v>66483</v>
      </c>
      <c r="F281" s="9" t="s">
        <v>73</v>
      </c>
      <c r="G281" s="9" t="s">
        <v>65606</v>
      </c>
      <c r="H281" s="9" t="s">
        <v>42891</v>
      </c>
      <c r="I281" s="9" t="s">
        <v>40692</v>
      </c>
      <c r="J281" s="9" t="s">
        <v>40693</v>
      </c>
      <c r="K281" s="9" t="s">
        <v>40947</v>
      </c>
      <c r="L281" s="9" t="s">
        <v>11573</v>
      </c>
      <c r="M281" s="9" t="s">
        <v>65591</v>
      </c>
      <c r="N281" s="30" t="s">
        <v>65607</v>
      </c>
      <c r="O281" s="30" t="s">
        <v>65608</v>
      </c>
      <c r="P281" s="19">
        <v>2238.9</v>
      </c>
      <c r="Q281" s="19">
        <v>5970.4</v>
      </c>
      <c r="R281" s="15">
        <f>RANK(CSL_tb_Estabelecimentos_Setorizados_MAT_13_36__BERI_HAEMO[[#This Row],[BRL_13-24]],CSL_tb_Estabelecimentos_Setorizados_MAT_13_36__BERI_HAEMO[BRL_13-24])</f>
        <v>240</v>
      </c>
      <c r="S281" s="15">
        <f>RANK(CSL_tb_Estabelecimentos_Setorizados_MAT_13_36__BERI_HAEMO[[#This Row],[BRL_25-36]],CSL_tb_Estabelecimentos_Setorizados_MAT_13_36__BERI_HAEMO[BRL_25-36])</f>
        <v>277</v>
      </c>
      <c r="T281" s="17">
        <v>8</v>
      </c>
      <c r="U281" s="17">
        <v>3</v>
      </c>
      <c r="V281" s="17">
        <v>5</v>
      </c>
      <c r="W281" s="15">
        <v>1</v>
      </c>
      <c r="X281" s="15">
        <v>1</v>
      </c>
      <c r="Y281" s="15">
        <v>1</v>
      </c>
      <c r="Z281" s="15">
        <v>0</v>
      </c>
      <c r="AA281" s="15">
        <v>0</v>
      </c>
      <c r="AB281" s="15">
        <v>0</v>
      </c>
      <c r="AC281" s="15">
        <v>0</v>
      </c>
      <c r="AD281" s="15">
        <v>0</v>
      </c>
      <c r="AE281" s="15">
        <v>0</v>
      </c>
      <c r="AG281" s="15" t="str">
        <f>IF(CSL_tb_Estabelecimentos_Setorizados_MAT_13_36__BERI_HAEMO[[#This Row],[CNES]]="","Verificar","CNES-OK")</f>
        <v>CNES-OK</v>
      </c>
      <c r="AH281" s="15">
        <f>COUNTIF(CSL_tb_Estabelecimentos_Setorizados_MAT_13_36__BERI_HAEMO[CNES],CSL_tb_Estabelecimentos_Setorizados_MAT_13_36__BERI_HAEMO[[#This Row],[CNES_MANUAL]])</f>
        <v>0</v>
      </c>
      <c r="AI281" s="15" t="str">
        <f>VLOOKUP(CSL_tb_Estabelecimentos_Setorizados_MAT_13_36__BERI_HAEMO[[#This Row],[CNES]],CNES_ESTABS['#PK-CNES],1,0)</f>
        <v>6753469</v>
      </c>
    </row>
    <row r="282" spans="1:35" x14ac:dyDescent="0.25">
      <c r="A282" s="18" t="s">
        <v>42238</v>
      </c>
      <c r="B282" s="16">
        <v>7272404000183</v>
      </c>
      <c r="C282" s="15" t="s">
        <v>66484</v>
      </c>
      <c r="D282" s="9" t="s">
        <v>66485</v>
      </c>
      <c r="E282" s="9" t="s">
        <v>66486</v>
      </c>
      <c r="F282" s="9" t="s">
        <v>73</v>
      </c>
      <c r="G282" s="9" t="s">
        <v>3317</v>
      </c>
      <c r="H282" s="9" t="s">
        <v>8654</v>
      </c>
      <c r="I282" s="9" t="s">
        <v>8018</v>
      </c>
      <c r="J282" s="9" t="s">
        <v>8119</v>
      </c>
      <c r="K282" s="9" t="s">
        <v>8120</v>
      </c>
      <c r="L282" s="9" t="s">
        <v>305</v>
      </c>
      <c r="M282" s="9" t="s">
        <v>65591</v>
      </c>
      <c r="N282" s="30" t="s">
        <v>65592</v>
      </c>
      <c r="O282" s="30" t="s">
        <v>65593</v>
      </c>
      <c r="P282" s="19">
        <v>5970.4</v>
      </c>
      <c r="Q282" s="19">
        <v>5970.4</v>
      </c>
      <c r="R282" s="15">
        <f>RANK(CSL_tb_Estabelecimentos_Setorizados_MAT_13_36__BERI_HAEMO[[#This Row],[BRL_13-24]],CSL_tb_Estabelecimentos_Setorizados_MAT_13_36__BERI_HAEMO[BRL_13-24])</f>
        <v>206</v>
      </c>
      <c r="S282" s="15">
        <f>RANK(CSL_tb_Estabelecimentos_Setorizados_MAT_13_36__BERI_HAEMO[[#This Row],[BRL_25-36]],CSL_tb_Estabelecimentos_Setorizados_MAT_13_36__BERI_HAEMO[BRL_25-36])</f>
        <v>277</v>
      </c>
      <c r="T282" s="17">
        <v>8</v>
      </c>
      <c r="U282" s="17">
        <v>8</v>
      </c>
      <c r="V282" s="17">
        <v>0</v>
      </c>
      <c r="W282" s="15">
        <v>1</v>
      </c>
      <c r="X282" s="15">
        <v>1</v>
      </c>
      <c r="Y282" s="15">
        <v>0</v>
      </c>
      <c r="Z282" s="15">
        <v>0</v>
      </c>
      <c r="AA282" s="15">
        <v>0</v>
      </c>
      <c r="AB282" s="15">
        <v>0</v>
      </c>
      <c r="AC282" s="15">
        <v>0</v>
      </c>
      <c r="AD282" s="15">
        <v>0</v>
      </c>
      <c r="AE282" s="15">
        <v>0</v>
      </c>
      <c r="AG282" s="15" t="str">
        <f>IF(CSL_tb_Estabelecimentos_Setorizados_MAT_13_36__BERI_HAEMO[[#This Row],[CNES]]="","Verificar","CNES-OK")</f>
        <v>CNES-OK</v>
      </c>
      <c r="AH282" s="15">
        <f>COUNTIF(CSL_tb_Estabelecimentos_Setorizados_MAT_13_36__BERI_HAEMO[CNES],CSL_tb_Estabelecimentos_Setorizados_MAT_13_36__BERI_HAEMO[[#This Row],[CNES_MANUAL]])</f>
        <v>0</v>
      </c>
      <c r="AI282" s="15" t="str">
        <f>VLOOKUP(CSL_tb_Estabelecimentos_Setorizados_MAT_13_36__BERI_HAEMO[[#This Row],[CNES]],CNES_ESTABS['#PK-CNES],1,0)</f>
        <v>6861873</v>
      </c>
    </row>
    <row r="283" spans="1:35" x14ac:dyDescent="0.25">
      <c r="A283" s="18" t="s">
        <v>37221</v>
      </c>
      <c r="B283" s="16">
        <v>92898550000600</v>
      </c>
      <c r="C283" s="15" t="s">
        <v>66487</v>
      </c>
      <c r="D283" s="9" t="s">
        <v>66488</v>
      </c>
      <c r="E283" s="9" t="s">
        <v>66489</v>
      </c>
      <c r="F283" s="9" t="s">
        <v>73</v>
      </c>
      <c r="G283" s="9" t="s">
        <v>342</v>
      </c>
      <c r="H283" s="9" t="s">
        <v>10774</v>
      </c>
      <c r="I283" s="9" t="s">
        <v>10775</v>
      </c>
      <c r="J283" s="9" t="s">
        <v>10773</v>
      </c>
      <c r="K283" s="9" t="s">
        <v>10776</v>
      </c>
      <c r="L283" s="9" t="s">
        <v>10777</v>
      </c>
      <c r="M283" s="9" t="s">
        <v>65591</v>
      </c>
      <c r="N283" s="30" t="s">
        <v>65630</v>
      </c>
      <c r="O283" s="30" t="s">
        <v>65593</v>
      </c>
      <c r="P283" s="19">
        <v>5970.4</v>
      </c>
      <c r="Q283" s="19">
        <v>5970.4</v>
      </c>
      <c r="R283" s="15">
        <f>RANK(CSL_tb_Estabelecimentos_Setorizados_MAT_13_36__BERI_HAEMO[[#This Row],[BRL_13-24]],CSL_tb_Estabelecimentos_Setorizados_MAT_13_36__BERI_HAEMO[BRL_13-24])</f>
        <v>206</v>
      </c>
      <c r="S283" s="15">
        <f>RANK(CSL_tb_Estabelecimentos_Setorizados_MAT_13_36__BERI_HAEMO[[#This Row],[BRL_25-36]],CSL_tb_Estabelecimentos_Setorizados_MAT_13_36__BERI_HAEMO[BRL_25-36])</f>
        <v>277</v>
      </c>
      <c r="T283" s="17">
        <v>8</v>
      </c>
      <c r="U283" s="17">
        <v>8</v>
      </c>
      <c r="V283" s="17">
        <v>0</v>
      </c>
      <c r="W283" s="15">
        <v>1</v>
      </c>
      <c r="X283" s="15">
        <v>1</v>
      </c>
      <c r="Y283" s="15">
        <v>0</v>
      </c>
      <c r="Z283" s="15">
        <v>0</v>
      </c>
      <c r="AA283" s="15">
        <v>0</v>
      </c>
      <c r="AB283" s="15">
        <v>0</v>
      </c>
      <c r="AC283" s="15">
        <v>0</v>
      </c>
      <c r="AD283" s="15">
        <v>0</v>
      </c>
      <c r="AE283" s="15">
        <v>0</v>
      </c>
      <c r="AG283" s="15" t="str">
        <f>IF(CSL_tb_Estabelecimentos_Setorizados_MAT_13_36__BERI_HAEMO[[#This Row],[CNES]]="","Verificar","CNES-OK")</f>
        <v>CNES-OK</v>
      </c>
      <c r="AH283" s="15">
        <f>COUNTIF(CSL_tb_Estabelecimentos_Setorizados_MAT_13_36__BERI_HAEMO[CNES],CSL_tb_Estabelecimentos_Setorizados_MAT_13_36__BERI_HAEMO[[#This Row],[CNES_MANUAL]])</f>
        <v>0</v>
      </c>
      <c r="AI283" s="15" t="str">
        <f>VLOOKUP(CSL_tb_Estabelecimentos_Setorizados_MAT_13_36__BERI_HAEMO[[#This Row],[CNES]],CNES_ESTABS['#PK-CNES],1,0)</f>
        <v>6878318</v>
      </c>
    </row>
    <row r="284" spans="1:35" x14ac:dyDescent="0.25">
      <c r="A284" s="18" t="s">
        <v>43074</v>
      </c>
      <c r="B284" s="16">
        <v>60726502000711</v>
      </c>
      <c r="C284" s="15" t="s">
        <v>66490</v>
      </c>
      <c r="D284" s="9" t="s">
        <v>65651</v>
      </c>
      <c r="E284" s="9" t="s">
        <v>66491</v>
      </c>
      <c r="F284" s="9" t="s">
        <v>73</v>
      </c>
      <c r="G284" s="9" t="s">
        <v>17036</v>
      </c>
      <c r="H284" s="9" t="s">
        <v>62050</v>
      </c>
      <c r="I284" s="9" t="s">
        <v>54049</v>
      </c>
      <c r="J284" s="9" t="s">
        <v>54050</v>
      </c>
      <c r="K284" s="9" t="s">
        <v>54592</v>
      </c>
      <c r="L284" s="9" t="s">
        <v>11573</v>
      </c>
      <c r="M284" s="9" t="s">
        <v>65591</v>
      </c>
      <c r="N284" s="30" t="s">
        <v>65597</v>
      </c>
      <c r="O284" s="30" t="s">
        <v>65598</v>
      </c>
      <c r="P284" s="19">
        <v>1492.6</v>
      </c>
      <c r="Q284" s="19">
        <v>5897.36</v>
      </c>
      <c r="R284" s="15">
        <f>RANK(CSL_tb_Estabelecimentos_Setorizados_MAT_13_36__BERI_HAEMO[[#This Row],[BRL_13-24]],CSL_tb_Estabelecimentos_Setorizados_MAT_13_36__BERI_HAEMO[BRL_13-24])</f>
        <v>253</v>
      </c>
      <c r="S284" s="15">
        <f>RANK(CSL_tb_Estabelecimentos_Setorizados_MAT_13_36__BERI_HAEMO[[#This Row],[BRL_25-36]],CSL_tb_Estabelecimentos_Setorizados_MAT_13_36__BERI_HAEMO[BRL_25-36])</f>
        <v>282</v>
      </c>
      <c r="T284" s="17">
        <v>2</v>
      </c>
      <c r="U284" s="17">
        <v>2</v>
      </c>
      <c r="V284" s="17">
        <v>0</v>
      </c>
      <c r="W284" s="15">
        <v>1</v>
      </c>
      <c r="X284" s="15">
        <v>1</v>
      </c>
      <c r="Y284" s="15">
        <v>0</v>
      </c>
      <c r="Z284" s="15">
        <v>4</v>
      </c>
      <c r="AA284" s="15">
        <v>0</v>
      </c>
      <c r="AB284" s="15">
        <v>4</v>
      </c>
      <c r="AC284" s="15">
        <v>1</v>
      </c>
      <c r="AD284" s="15">
        <v>0</v>
      </c>
      <c r="AE284" s="15">
        <v>1</v>
      </c>
      <c r="AG284" s="15" t="str">
        <f>IF(CSL_tb_Estabelecimentos_Setorizados_MAT_13_36__BERI_HAEMO[[#This Row],[CNES]]="","Verificar","CNES-OK")</f>
        <v>CNES-OK</v>
      </c>
      <c r="AH284" s="15">
        <f>COUNTIF(CSL_tb_Estabelecimentos_Setorizados_MAT_13_36__BERI_HAEMO[CNES],CSL_tb_Estabelecimentos_Setorizados_MAT_13_36__BERI_HAEMO[[#This Row],[CNES_MANUAL]])</f>
        <v>0</v>
      </c>
      <c r="AI284" s="15" t="str">
        <f>VLOOKUP(CSL_tb_Estabelecimentos_Setorizados_MAT_13_36__BERI_HAEMO[[#This Row],[CNES]],CNES_ESTABS['#PK-CNES],1,0)</f>
        <v>6878865</v>
      </c>
    </row>
    <row r="285" spans="1:35" x14ac:dyDescent="0.25">
      <c r="A285" s="18" t="s">
        <v>11005</v>
      </c>
      <c r="B285" s="16">
        <v>919386000130</v>
      </c>
      <c r="C285" s="15" t="s">
        <v>66492</v>
      </c>
      <c r="D285" s="9" t="s">
        <v>66493</v>
      </c>
      <c r="E285" s="9" t="s">
        <v>66494</v>
      </c>
      <c r="F285" s="9" t="s">
        <v>73</v>
      </c>
      <c r="G285" s="9" t="s">
        <v>45143</v>
      </c>
      <c r="H285" s="9" t="s">
        <v>47404</v>
      </c>
      <c r="I285" s="9" t="s">
        <v>46907</v>
      </c>
      <c r="J285" s="9" t="s">
        <v>47024</v>
      </c>
      <c r="K285" s="9" t="s">
        <v>47025</v>
      </c>
      <c r="L285" s="9" t="s">
        <v>130</v>
      </c>
      <c r="M285" s="9" t="s">
        <v>65591</v>
      </c>
      <c r="N285" s="30" t="s">
        <v>65630</v>
      </c>
      <c r="O285" s="30" t="s">
        <v>65593</v>
      </c>
      <c r="P285" s="19">
        <v>0</v>
      </c>
      <c r="Q285" s="19">
        <v>5542.47</v>
      </c>
      <c r="R285" s="15">
        <f>RANK(CSL_tb_Estabelecimentos_Setorizados_MAT_13_36__BERI_HAEMO[[#This Row],[BRL_13-24]],CSL_tb_Estabelecimentos_Setorizados_MAT_13_36__BERI_HAEMO[BRL_13-24])</f>
        <v>282</v>
      </c>
      <c r="S285" s="15">
        <f>RANK(CSL_tb_Estabelecimentos_Setorizados_MAT_13_36__BERI_HAEMO[[#This Row],[BRL_25-36]],CSL_tb_Estabelecimentos_Setorizados_MAT_13_36__BERI_HAEMO[BRL_25-36])</f>
        <v>283</v>
      </c>
      <c r="T285" s="17">
        <v>3</v>
      </c>
      <c r="U285" s="17">
        <v>0</v>
      </c>
      <c r="V285" s="17">
        <v>3</v>
      </c>
      <c r="W285" s="15">
        <v>1</v>
      </c>
      <c r="X285" s="15">
        <v>0</v>
      </c>
      <c r="Y285" s="15">
        <v>1</v>
      </c>
      <c r="Z285" s="15">
        <v>3</v>
      </c>
      <c r="AA285" s="15">
        <v>0</v>
      </c>
      <c r="AB285" s="15">
        <v>3</v>
      </c>
      <c r="AC285" s="15">
        <v>1</v>
      </c>
      <c r="AD285" s="15">
        <v>0</v>
      </c>
      <c r="AE285" s="15">
        <v>1</v>
      </c>
      <c r="AG285" s="15" t="str">
        <f>IF(CSL_tb_Estabelecimentos_Setorizados_MAT_13_36__BERI_HAEMO[[#This Row],[CNES]]="","Verificar","CNES-OK")</f>
        <v>CNES-OK</v>
      </c>
      <c r="AH285" s="15">
        <f>COUNTIF(CSL_tb_Estabelecimentos_Setorizados_MAT_13_36__BERI_HAEMO[CNES],CSL_tb_Estabelecimentos_Setorizados_MAT_13_36__BERI_HAEMO[[#This Row],[CNES_MANUAL]])</f>
        <v>0</v>
      </c>
      <c r="AI285" s="15" t="str">
        <f>VLOOKUP(CSL_tb_Estabelecimentos_Setorizados_MAT_13_36__BERI_HAEMO[[#This Row],[CNES]],CNES_ESTABS['#PK-CNES],1,0)</f>
        <v>6921434</v>
      </c>
    </row>
    <row r="286" spans="1:35" x14ac:dyDescent="0.25">
      <c r="A286" s="18" t="s">
        <v>61936</v>
      </c>
      <c r="B286" s="16">
        <v>44649812019238</v>
      </c>
      <c r="C286" s="15" t="s">
        <v>66495</v>
      </c>
      <c r="D286" s="9" t="s">
        <v>66496</v>
      </c>
      <c r="E286" s="9" t="s">
        <v>66497</v>
      </c>
      <c r="F286" s="9" t="s">
        <v>73</v>
      </c>
      <c r="G286" s="9" t="s">
        <v>1787</v>
      </c>
      <c r="H286" s="9" t="s">
        <v>55451</v>
      </c>
      <c r="I286" s="9" t="s">
        <v>54049</v>
      </c>
      <c r="J286" s="9" t="s">
        <v>54069</v>
      </c>
      <c r="K286" s="9" t="s">
        <v>54069</v>
      </c>
      <c r="L286" s="9" t="s">
        <v>11573</v>
      </c>
      <c r="M286" s="9" t="s">
        <v>65591</v>
      </c>
      <c r="N286" s="30" t="s">
        <v>65673</v>
      </c>
      <c r="O286" s="30" t="s">
        <v>65608</v>
      </c>
      <c r="P286" s="19">
        <v>0</v>
      </c>
      <c r="Q286" s="19">
        <v>5542.47</v>
      </c>
      <c r="R286" s="15">
        <f>RANK(CSL_tb_Estabelecimentos_Setorizados_MAT_13_36__BERI_HAEMO[[#This Row],[BRL_13-24]],CSL_tb_Estabelecimentos_Setorizados_MAT_13_36__BERI_HAEMO[BRL_13-24])</f>
        <v>282</v>
      </c>
      <c r="S286" s="15">
        <f>RANK(CSL_tb_Estabelecimentos_Setorizados_MAT_13_36__BERI_HAEMO[[#This Row],[BRL_25-36]],CSL_tb_Estabelecimentos_Setorizados_MAT_13_36__BERI_HAEMO[BRL_25-36])</f>
        <v>283</v>
      </c>
      <c r="T286" s="17">
        <v>3</v>
      </c>
      <c r="U286" s="17">
        <v>0</v>
      </c>
      <c r="V286" s="17">
        <v>3</v>
      </c>
      <c r="W286" s="15">
        <v>1</v>
      </c>
      <c r="X286" s="15">
        <v>0</v>
      </c>
      <c r="Y286" s="15">
        <v>1</v>
      </c>
      <c r="Z286" s="15">
        <v>3</v>
      </c>
      <c r="AA286" s="15">
        <v>0</v>
      </c>
      <c r="AB286" s="15">
        <v>3</v>
      </c>
      <c r="AC286" s="15">
        <v>1</v>
      </c>
      <c r="AD286" s="15">
        <v>0</v>
      </c>
      <c r="AE286" s="15">
        <v>1</v>
      </c>
      <c r="AG286" s="15" t="str">
        <f>IF(CSL_tb_Estabelecimentos_Setorizados_MAT_13_36__BERI_HAEMO[[#This Row],[CNES]]="","Verificar","CNES-OK")</f>
        <v>CNES-OK</v>
      </c>
      <c r="AH286" s="15">
        <f>COUNTIF(CSL_tb_Estabelecimentos_Setorizados_MAT_13_36__BERI_HAEMO[CNES],CSL_tb_Estabelecimentos_Setorizados_MAT_13_36__BERI_HAEMO[[#This Row],[CNES_MANUAL]])</f>
        <v>0</v>
      </c>
      <c r="AI286" s="15" t="str">
        <f>VLOOKUP(CSL_tb_Estabelecimentos_Setorizados_MAT_13_36__BERI_HAEMO[[#This Row],[CNES]],CNES_ESTABS['#PK-CNES],1,0)</f>
        <v>6988938</v>
      </c>
    </row>
    <row r="287" spans="1:35" x14ac:dyDescent="0.25">
      <c r="A287" s="18" t="s">
        <v>55651</v>
      </c>
      <c r="B287" s="16">
        <v>20150900000122</v>
      </c>
      <c r="C287" s="15" t="s">
        <v>66498</v>
      </c>
      <c r="D287" s="9" t="s">
        <v>66499</v>
      </c>
      <c r="E287" s="9" t="s">
        <v>66500</v>
      </c>
      <c r="F287" s="9" t="s">
        <v>73</v>
      </c>
      <c r="G287" s="9" t="s">
        <v>66020</v>
      </c>
      <c r="H287" s="9" t="s">
        <v>25261</v>
      </c>
      <c r="I287" s="9" t="s">
        <v>19179</v>
      </c>
      <c r="J287" s="9" t="s">
        <v>19393</v>
      </c>
      <c r="K287" s="9" t="s">
        <v>19182</v>
      </c>
      <c r="L287" s="9" t="s">
        <v>11573</v>
      </c>
      <c r="M287" s="9" t="s">
        <v>65591</v>
      </c>
      <c r="N287" s="30" t="s">
        <v>65884</v>
      </c>
      <c r="O287" s="30" t="s">
        <v>65593</v>
      </c>
      <c r="P287" s="19">
        <v>5505.95</v>
      </c>
      <c r="Q287" s="19">
        <v>5505.95</v>
      </c>
      <c r="R287" s="15">
        <f>RANK(CSL_tb_Estabelecimentos_Setorizados_MAT_13_36__BERI_HAEMO[[#This Row],[BRL_13-24]],CSL_tb_Estabelecimentos_Setorizados_MAT_13_36__BERI_HAEMO[BRL_13-24])</f>
        <v>209</v>
      </c>
      <c r="S287" s="15">
        <f>RANK(CSL_tb_Estabelecimentos_Setorizados_MAT_13_36__BERI_HAEMO[[#This Row],[BRL_25-36]],CSL_tb_Estabelecimentos_Setorizados_MAT_13_36__BERI_HAEMO[BRL_25-36])</f>
        <v>285</v>
      </c>
      <c r="T287" s="17">
        <v>0</v>
      </c>
      <c r="U287" s="17">
        <v>0</v>
      </c>
      <c r="V287" s="17">
        <v>0</v>
      </c>
      <c r="W287" s="15">
        <v>0</v>
      </c>
      <c r="X287" s="15">
        <v>0</v>
      </c>
      <c r="Y287" s="15">
        <v>0</v>
      </c>
      <c r="Z287" s="15">
        <v>5</v>
      </c>
      <c r="AA287" s="15">
        <v>5</v>
      </c>
      <c r="AB287" s="15">
        <v>0</v>
      </c>
      <c r="AC287" s="15">
        <v>1</v>
      </c>
      <c r="AD287" s="15">
        <v>1</v>
      </c>
      <c r="AE287" s="15">
        <v>0</v>
      </c>
      <c r="AG287" s="15" t="str">
        <f>IF(CSL_tb_Estabelecimentos_Setorizados_MAT_13_36__BERI_HAEMO[[#This Row],[CNES]]="","Verificar","CNES-OK")</f>
        <v>CNES-OK</v>
      </c>
      <c r="AH287" s="15">
        <f>COUNTIF(CSL_tb_Estabelecimentos_Setorizados_MAT_13_36__BERI_HAEMO[CNES],CSL_tb_Estabelecimentos_Setorizados_MAT_13_36__BERI_HAEMO[[#This Row],[CNES_MANUAL]])</f>
        <v>0</v>
      </c>
      <c r="AI287" s="15" t="str">
        <f>VLOOKUP(CSL_tb_Estabelecimentos_Setorizados_MAT_13_36__BERI_HAEMO[[#This Row],[CNES]],CNES_ESTABS['#PK-CNES],1,0)</f>
        <v>7044666</v>
      </c>
    </row>
    <row r="288" spans="1:35" x14ac:dyDescent="0.25">
      <c r="A288" s="18" t="s">
        <v>63077</v>
      </c>
      <c r="B288" s="16">
        <v>13016332000106</v>
      </c>
      <c r="C288" s="15" t="s">
        <v>66501</v>
      </c>
      <c r="D288" s="9" t="s">
        <v>66502</v>
      </c>
      <c r="E288" s="9" t="s">
        <v>66503</v>
      </c>
      <c r="F288" s="9" t="s">
        <v>73</v>
      </c>
      <c r="G288" s="9" t="s">
        <v>53507</v>
      </c>
      <c r="H288" s="9" t="s">
        <v>53461</v>
      </c>
      <c r="I288" s="9" t="s">
        <v>53448</v>
      </c>
      <c r="J288" s="9" t="s">
        <v>53460</v>
      </c>
      <c r="K288" s="9" t="s">
        <v>53462</v>
      </c>
      <c r="L288" s="9" t="s">
        <v>305</v>
      </c>
      <c r="M288" s="9" t="s">
        <v>65591</v>
      </c>
      <c r="N288" s="30" t="s">
        <v>65592</v>
      </c>
      <c r="O288" s="30" t="s">
        <v>65593</v>
      </c>
      <c r="P288" s="19">
        <v>2202.38</v>
      </c>
      <c r="Q288" s="19">
        <v>5505.95</v>
      </c>
      <c r="R288" s="15">
        <f>RANK(CSL_tb_Estabelecimentos_Setorizados_MAT_13_36__BERI_HAEMO[[#This Row],[BRL_13-24]],CSL_tb_Estabelecimentos_Setorizados_MAT_13_36__BERI_HAEMO[BRL_13-24])</f>
        <v>251</v>
      </c>
      <c r="S288" s="15">
        <f>RANK(CSL_tb_Estabelecimentos_Setorizados_MAT_13_36__BERI_HAEMO[[#This Row],[BRL_25-36]],CSL_tb_Estabelecimentos_Setorizados_MAT_13_36__BERI_HAEMO[BRL_25-36])</f>
        <v>285</v>
      </c>
      <c r="T288" s="17">
        <v>0</v>
      </c>
      <c r="U288" s="17">
        <v>0</v>
      </c>
      <c r="V288" s="17">
        <v>0</v>
      </c>
      <c r="W288" s="15">
        <v>0</v>
      </c>
      <c r="X288" s="15">
        <v>0</v>
      </c>
      <c r="Y288" s="15">
        <v>0</v>
      </c>
      <c r="Z288" s="15">
        <v>5</v>
      </c>
      <c r="AA288" s="15">
        <v>2</v>
      </c>
      <c r="AB288" s="15">
        <v>3</v>
      </c>
      <c r="AC288" s="15">
        <v>1</v>
      </c>
      <c r="AD288" s="15">
        <v>1</v>
      </c>
      <c r="AE288" s="15">
        <v>1</v>
      </c>
      <c r="AG288" s="15" t="str">
        <f>IF(CSL_tb_Estabelecimentos_Setorizados_MAT_13_36__BERI_HAEMO[[#This Row],[CNES]]="","Verificar","CNES-OK")</f>
        <v>CNES-OK</v>
      </c>
      <c r="AH288" s="15">
        <f>COUNTIF(CSL_tb_Estabelecimentos_Setorizados_MAT_13_36__BERI_HAEMO[CNES],CSL_tb_Estabelecimentos_Setorizados_MAT_13_36__BERI_HAEMO[[#This Row],[CNES_MANUAL]])</f>
        <v>0</v>
      </c>
      <c r="AI288" s="15" t="str">
        <f>VLOOKUP(CSL_tb_Estabelecimentos_Setorizados_MAT_13_36__BERI_HAEMO[[#This Row],[CNES]],CNES_ESTABS['#PK-CNES],1,0)</f>
        <v>7060165</v>
      </c>
    </row>
    <row r="289" spans="1:35" x14ac:dyDescent="0.25">
      <c r="A289" s="18" t="s">
        <v>44005</v>
      </c>
      <c r="B289" s="16">
        <v>3533726000773</v>
      </c>
      <c r="C289" s="15" t="s">
        <v>66504</v>
      </c>
      <c r="D289" s="9" t="s">
        <v>66505</v>
      </c>
      <c r="E289" s="9" t="s">
        <v>66506</v>
      </c>
      <c r="F289" s="9" t="s">
        <v>73</v>
      </c>
      <c r="G289" s="9" t="s">
        <v>65948</v>
      </c>
      <c r="H289" s="9" t="s">
        <v>27191</v>
      </c>
      <c r="I289" s="9" t="s">
        <v>26807</v>
      </c>
      <c r="J289" s="9" t="s">
        <v>27074</v>
      </c>
      <c r="K289" s="9" t="s">
        <v>26908</v>
      </c>
      <c r="L289" s="9" t="s">
        <v>10777</v>
      </c>
      <c r="M289" s="9" t="s">
        <v>65591</v>
      </c>
      <c r="N289" s="30" t="s">
        <v>65612</v>
      </c>
      <c r="O289" s="30" t="s">
        <v>65593</v>
      </c>
      <c r="P289" s="19">
        <v>5505.95</v>
      </c>
      <c r="Q289" s="19">
        <v>5505.95</v>
      </c>
      <c r="R289" s="15">
        <f>RANK(CSL_tb_Estabelecimentos_Setorizados_MAT_13_36__BERI_HAEMO[[#This Row],[BRL_13-24]],CSL_tb_Estabelecimentos_Setorizados_MAT_13_36__BERI_HAEMO[BRL_13-24])</f>
        <v>209</v>
      </c>
      <c r="S289" s="15">
        <f>RANK(CSL_tb_Estabelecimentos_Setorizados_MAT_13_36__BERI_HAEMO[[#This Row],[BRL_25-36]],CSL_tb_Estabelecimentos_Setorizados_MAT_13_36__BERI_HAEMO[BRL_25-36])</f>
        <v>285</v>
      </c>
      <c r="T289" s="17">
        <v>0</v>
      </c>
      <c r="U289" s="17">
        <v>0</v>
      </c>
      <c r="V289" s="17">
        <v>0</v>
      </c>
      <c r="W289" s="15">
        <v>0</v>
      </c>
      <c r="X289" s="15">
        <v>0</v>
      </c>
      <c r="Y289" s="15">
        <v>0</v>
      </c>
      <c r="Z289" s="15">
        <v>5</v>
      </c>
      <c r="AA289" s="15">
        <v>5</v>
      </c>
      <c r="AB289" s="15">
        <v>0</v>
      </c>
      <c r="AC289" s="15">
        <v>1</v>
      </c>
      <c r="AD289" s="15">
        <v>1</v>
      </c>
      <c r="AE289" s="15">
        <v>0</v>
      </c>
      <c r="AG289" s="15" t="str">
        <f>IF(CSL_tb_Estabelecimentos_Setorizados_MAT_13_36__BERI_HAEMO[[#This Row],[CNES]]="","Verificar","CNES-OK")</f>
        <v>CNES-OK</v>
      </c>
      <c r="AH289" s="15">
        <f>COUNTIF(CSL_tb_Estabelecimentos_Setorizados_MAT_13_36__BERI_HAEMO[CNES],CSL_tb_Estabelecimentos_Setorizados_MAT_13_36__BERI_HAEMO[[#This Row],[CNES_MANUAL]])</f>
        <v>0</v>
      </c>
      <c r="AI289" s="15" t="str">
        <f>VLOOKUP(CSL_tb_Estabelecimentos_Setorizados_MAT_13_36__BERI_HAEMO[[#This Row],[CNES]],CNES_ESTABS['#PK-CNES],1,0)</f>
        <v>7065515</v>
      </c>
    </row>
    <row r="290" spans="1:35" x14ac:dyDescent="0.25">
      <c r="A290" s="18" t="s">
        <v>42748</v>
      </c>
      <c r="B290" s="16">
        <v>6047087007737</v>
      </c>
      <c r="C290" s="15" t="s">
        <v>66507</v>
      </c>
      <c r="D290" s="9" t="s">
        <v>66508</v>
      </c>
      <c r="E290" s="9" t="s">
        <v>66509</v>
      </c>
      <c r="F290" s="9" t="s">
        <v>73</v>
      </c>
      <c r="G290" s="9" t="s">
        <v>17036</v>
      </c>
      <c r="H290" s="9" t="s">
        <v>62050</v>
      </c>
      <c r="I290" s="9" t="s">
        <v>54049</v>
      </c>
      <c r="J290" s="9" t="s">
        <v>54050</v>
      </c>
      <c r="K290" s="9" t="s">
        <v>54592</v>
      </c>
      <c r="L290" s="9" t="s">
        <v>11573</v>
      </c>
      <c r="M290" s="9" t="s">
        <v>65591</v>
      </c>
      <c r="N290" s="30" t="s">
        <v>65602</v>
      </c>
      <c r="O290" s="30" t="s">
        <v>65598</v>
      </c>
      <c r="P290" s="19">
        <v>0</v>
      </c>
      <c r="Q290" s="19">
        <v>5505.95</v>
      </c>
      <c r="R290" s="15">
        <f>RANK(CSL_tb_Estabelecimentos_Setorizados_MAT_13_36__BERI_HAEMO[[#This Row],[BRL_13-24]],CSL_tb_Estabelecimentos_Setorizados_MAT_13_36__BERI_HAEMO[BRL_13-24])</f>
        <v>282</v>
      </c>
      <c r="S290" s="15">
        <f>RANK(CSL_tb_Estabelecimentos_Setorizados_MAT_13_36__BERI_HAEMO[[#This Row],[BRL_25-36]],CSL_tb_Estabelecimentos_Setorizados_MAT_13_36__BERI_HAEMO[BRL_25-36])</f>
        <v>285</v>
      </c>
      <c r="T290" s="17">
        <v>0</v>
      </c>
      <c r="U290" s="17">
        <v>0</v>
      </c>
      <c r="V290" s="17">
        <v>0</v>
      </c>
      <c r="W290" s="15">
        <v>0</v>
      </c>
      <c r="X290" s="15">
        <v>0</v>
      </c>
      <c r="Y290" s="15">
        <v>0</v>
      </c>
      <c r="Z290" s="15">
        <v>5</v>
      </c>
      <c r="AA290" s="15">
        <v>0</v>
      </c>
      <c r="AB290" s="15">
        <v>5</v>
      </c>
      <c r="AC290" s="15">
        <v>1</v>
      </c>
      <c r="AD290" s="15">
        <v>0</v>
      </c>
      <c r="AE290" s="15">
        <v>1</v>
      </c>
      <c r="AG290" s="15" t="str">
        <f>IF(CSL_tb_Estabelecimentos_Setorizados_MAT_13_36__BERI_HAEMO[[#This Row],[CNES]]="","Verificar","CNES-OK")</f>
        <v>CNES-OK</v>
      </c>
      <c r="AH290" s="15">
        <f>COUNTIF(CSL_tb_Estabelecimentos_Setorizados_MAT_13_36__BERI_HAEMO[CNES],CSL_tb_Estabelecimentos_Setorizados_MAT_13_36__BERI_HAEMO[[#This Row],[CNES_MANUAL]])</f>
        <v>0</v>
      </c>
      <c r="AI290" s="15" t="str">
        <f>VLOOKUP(CSL_tb_Estabelecimentos_Setorizados_MAT_13_36__BERI_HAEMO[[#This Row],[CNES]],CNES_ESTABS['#PK-CNES],1,0)</f>
        <v>7149328</v>
      </c>
    </row>
    <row r="291" spans="1:35" x14ac:dyDescent="0.25">
      <c r="A291" s="18" t="s">
        <v>63681</v>
      </c>
      <c r="B291" s="16">
        <v>12047164000153</v>
      </c>
      <c r="C291" s="15" t="s">
        <v>66510</v>
      </c>
      <c r="D291" s="9" t="s">
        <v>66511</v>
      </c>
      <c r="E291" s="9" t="s">
        <v>66512</v>
      </c>
      <c r="F291" s="9" t="s">
        <v>73</v>
      </c>
      <c r="G291" s="9" t="s">
        <v>23818</v>
      </c>
      <c r="H291" s="9" t="s">
        <v>19655</v>
      </c>
      <c r="I291" s="9" t="s">
        <v>19179</v>
      </c>
      <c r="J291" s="9" t="s">
        <v>19654</v>
      </c>
      <c r="K291" s="9" t="s">
        <v>19328</v>
      </c>
      <c r="L291" s="9" t="s">
        <v>11573</v>
      </c>
      <c r="M291" s="9" t="s">
        <v>65753</v>
      </c>
      <c r="N291" s="30" t="s">
        <v>65754</v>
      </c>
      <c r="O291" s="30" t="s">
        <v>65755</v>
      </c>
      <c r="P291" s="19">
        <v>0</v>
      </c>
      <c r="Q291" s="19">
        <v>5224.1000000000004</v>
      </c>
      <c r="R291" s="15">
        <f>RANK(CSL_tb_Estabelecimentos_Setorizados_MAT_13_36__BERI_HAEMO[[#This Row],[BRL_13-24]],CSL_tb_Estabelecimentos_Setorizados_MAT_13_36__BERI_HAEMO[BRL_13-24])</f>
        <v>282</v>
      </c>
      <c r="S291" s="15">
        <f>RANK(CSL_tb_Estabelecimentos_Setorizados_MAT_13_36__BERI_HAEMO[[#This Row],[BRL_25-36]],CSL_tb_Estabelecimentos_Setorizados_MAT_13_36__BERI_HAEMO[BRL_25-36])</f>
        <v>289</v>
      </c>
      <c r="T291" s="17">
        <v>7</v>
      </c>
      <c r="U291" s="17">
        <v>0</v>
      </c>
      <c r="V291" s="17">
        <v>7</v>
      </c>
      <c r="W291" s="15">
        <v>1</v>
      </c>
      <c r="X291" s="15">
        <v>0</v>
      </c>
      <c r="Y291" s="15">
        <v>1</v>
      </c>
      <c r="Z291" s="15">
        <v>0</v>
      </c>
      <c r="AA291" s="15">
        <v>0</v>
      </c>
      <c r="AB291" s="15">
        <v>0</v>
      </c>
      <c r="AC291" s="15">
        <v>0</v>
      </c>
      <c r="AD291" s="15">
        <v>0</v>
      </c>
      <c r="AE291" s="15">
        <v>0</v>
      </c>
      <c r="AG291" s="15" t="str">
        <f>IF(CSL_tb_Estabelecimentos_Setorizados_MAT_13_36__BERI_HAEMO[[#This Row],[CNES]]="","Verificar","CNES-OK")</f>
        <v>CNES-OK</v>
      </c>
      <c r="AH291" s="15">
        <f>COUNTIF(CSL_tb_Estabelecimentos_Setorizados_MAT_13_36__BERI_HAEMO[CNES],CSL_tb_Estabelecimentos_Setorizados_MAT_13_36__BERI_HAEMO[[#This Row],[CNES_MANUAL]])</f>
        <v>0</v>
      </c>
      <c r="AI291" s="15" t="str">
        <f>VLOOKUP(CSL_tb_Estabelecimentos_Setorizados_MAT_13_36__BERI_HAEMO[[#This Row],[CNES]],CNES_ESTABS['#PK-CNES],1,0)</f>
        <v>7174705</v>
      </c>
    </row>
    <row r="292" spans="1:35" x14ac:dyDescent="0.25">
      <c r="A292" s="18" t="s">
        <v>63699</v>
      </c>
      <c r="B292" s="16">
        <v>17312976000100</v>
      </c>
      <c r="C292" s="15" t="s">
        <v>66513</v>
      </c>
      <c r="D292" s="9" t="s">
        <v>66514</v>
      </c>
      <c r="E292" s="9" t="s">
        <v>66515</v>
      </c>
      <c r="F292" s="9" t="s">
        <v>73</v>
      </c>
      <c r="G292" s="9" t="s">
        <v>23818</v>
      </c>
      <c r="H292" s="9" t="s">
        <v>19655</v>
      </c>
      <c r="I292" s="9" t="s">
        <v>19179</v>
      </c>
      <c r="J292" s="9" t="s">
        <v>19654</v>
      </c>
      <c r="K292" s="9" t="s">
        <v>19328</v>
      </c>
      <c r="L292" s="9" t="s">
        <v>11573</v>
      </c>
      <c r="M292" s="9" t="s">
        <v>65591</v>
      </c>
      <c r="N292" s="30" t="s">
        <v>65630</v>
      </c>
      <c r="O292" s="30" t="s">
        <v>65593</v>
      </c>
      <c r="P292" s="19">
        <v>0</v>
      </c>
      <c r="Q292" s="19">
        <v>5224.1000000000004</v>
      </c>
      <c r="R292" s="15">
        <f>RANK(CSL_tb_Estabelecimentos_Setorizados_MAT_13_36__BERI_HAEMO[[#This Row],[BRL_13-24]],CSL_tb_Estabelecimentos_Setorizados_MAT_13_36__BERI_HAEMO[BRL_13-24])</f>
        <v>282</v>
      </c>
      <c r="S292" s="15">
        <f>RANK(CSL_tb_Estabelecimentos_Setorizados_MAT_13_36__BERI_HAEMO[[#This Row],[BRL_25-36]],CSL_tb_Estabelecimentos_Setorizados_MAT_13_36__BERI_HAEMO[BRL_25-36])</f>
        <v>289</v>
      </c>
      <c r="T292" s="17">
        <v>7</v>
      </c>
      <c r="U292" s="17">
        <v>0</v>
      </c>
      <c r="V292" s="17">
        <v>7</v>
      </c>
      <c r="W292" s="15">
        <v>1</v>
      </c>
      <c r="X292" s="15">
        <v>0</v>
      </c>
      <c r="Y292" s="15">
        <v>1</v>
      </c>
      <c r="Z292" s="15">
        <v>0</v>
      </c>
      <c r="AA292" s="15">
        <v>0</v>
      </c>
      <c r="AB292" s="15">
        <v>0</v>
      </c>
      <c r="AC292" s="15">
        <v>0</v>
      </c>
      <c r="AD292" s="15">
        <v>0</v>
      </c>
      <c r="AE292" s="15">
        <v>0</v>
      </c>
      <c r="AG292" s="15" t="str">
        <f>IF(CSL_tb_Estabelecimentos_Setorizados_MAT_13_36__BERI_HAEMO[[#This Row],[CNES]]="","Verificar","CNES-OK")</f>
        <v>CNES-OK</v>
      </c>
      <c r="AH292" s="15">
        <f>COUNTIF(CSL_tb_Estabelecimentos_Setorizados_MAT_13_36__BERI_HAEMO[CNES],CSL_tb_Estabelecimentos_Setorizados_MAT_13_36__BERI_HAEMO[[#This Row],[CNES_MANUAL]])</f>
        <v>0</v>
      </c>
      <c r="AI292" s="15" t="str">
        <f>VLOOKUP(CSL_tb_Estabelecimentos_Setorizados_MAT_13_36__BERI_HAEMO[[#This Row],[CNES]],CNES_ESTABS['#PK-CNES],1,0)</f>
        <v>7174721</v>
      </c>
    </row>
    <row r="293" spans="1:35" x14ac:dyDescent="0.25">
      <c r="A293" s="18" t="s">
        <v>41391</v>
      </c>
      <c r="B293" s="16">
        <v>27456372000183</v>
      </c>
      <c r="C293" s="15" t="s">
        <v>66516</v>
      </c>
      <c r="D293" s="9" t="s">
        <v>66517</v>
      </c>
      <c r="E293" s="9" t="s">
        <v>66518</v>
      </c>
      <c r="F293" s="9" t="s">
        <v>73</v>
      </c>
      <c r="G293" s="9" t="s">
        <v>65912</v>
      </c>
      <c r="H293" s="9" t="s">
        <v>13991</v>
      </c>
      <c r="I293" s="9" t="s">
        <v>12684</v>
      </c>
      <c r="J293" s="9" t="s">
        <v>12922</v>
      </c>
      <c r="K293" s="9" t="s">
        <v>12758</v>
      </c>
      <c r="L293" s="9" t="s">
        <v>10777</v>
      </c>
      <c r="M293" s="9" t="s">
        <v>65591</v>
      </c>
      <c r="N293" s="30" t="s">
        <v>65612</v>
      </c>
      <c r="O293" s="30" t="s">
        <v>65593</v>
      </c>
      <c r="P293" s="19">
        <v>0</v>
      </c>
      <c r="Q293" s="19">
        <v>5224.1000000000004</v>
      </c>
      <c r="R293" s="15">
        <f>RANK(CSL_tb_Estabelecimentos_Setorizados_MAT_13_36__BERI_HAEMO[[#This Row],[BRL_13-24]],CSL_tb_Estabelecimentos_Setorizados_MAT_13_36__BERI_HAEMO[BRL_13-24])</f>
        <v>282</v>
      </c>
      <c r="S293" s="15">
        <f>RANK(CSL_tb_Estabelecimentos_Setorizados_MAT_13_36__BERI_HAEMO[[#This Row],[BRL_25-36]],CSL_tb_Estabelecimentos_Setorizados_MAT_13_36__BERI_HAEMO[BRL_25-36])</f>
        <v>289</v>
      </c>
      <c r="T293" s="17">
        <v>7</v>
      </c>
      <c r="U293" s="17">
        <v>0</v>
      </c>
      <c r="V293" s="17">
        <v>7</v>
      </c>
      <c r="W293" s="15">
        <v>1</v>
      </c>
      <c r="X293" s="15">
        <v>0</v>
      </c>
      <c r="Y293" s="15">
        <v>1</v>
      </c>
      <c r="Z293" s="15">
        <v>0</v>
      </c>
      <c r="AA293" s="15">
        <v>0</v>
      </c>
      <c r="AB293" s="15">
        <v>0</v>
      </c>
      <c r="AC293" s="15">
        <v>0</v>
      </c>
      <c r="AD293" s="15">
        <v>0</v>
      </c>
      <c r="AE293" s="15">
        <v>0</v>
      </c>
      <c r="AG293" s="15" t="str">
        <f>IF(CSL_tb_Estabelecimentos_Setorizados_MAT_13_36__BERI_HAEMO[[#This Row],[CNES]]="","Verificar","CNES-OK")</f>
        <v>CNES-OK</v>
      </c>
      <c r="AH293" s="15">
        <f>COUNTIF(CSL_tb_Estabelecimentos_Setorizados_MAT_13_36__BERI_HAEMO[CNES],CSL_tb_Estabelecimentos_Setorizados_MAT_13_36__BERI_HAEMO[[#This Row],[CNES_MANUAL]])</f>
        <v>0</v>
      </c>
      <c r="AI293" s="15" t="str">
        <f>VLOOKUP(CSL_tb_Estabelecimentos_Setorizados_MAT_13_36__BERI_HAEMO[[#This Row],[CNES]],CNES_ESTABS['#PK-CNES],1,0)</f>
        <v>7244339</v>
      </c>
    </row>
    <row r="294" spans="1:35" x14ac:dyDescent="0.25">
      <c r="A294" s="18" t="s">
        <v>44974</v>
      </c>
      <c r="B294" s="16">
        <v>48858450000146</v>
      </c>
      <c r="C294" s="15" t="s">
        <v>66519</v>
      </c>
      <c r="D294" s="9" t="s">
        <v>66520</v>
      </c>
      <c r="E294" s="9" t="s">
        <v>66521</v>
      </c>
      <c r="F294" s="9" t="s">
        <v>73</v>
      </c>
      <c r="G294" s="9" t="s">
        <v>66522</v>
      </c>
      <c r="H294" s="9" t="s">
        <v>58447</v>
      </c>
      <c r="I294" s="9" t="s">
        <v>54049</v>
      </c>
      <c r="J294" s="9" t="s">
        <v>54050</v>
      </c>
      <c r="K294" s="9" t="s">
        <v>54592</v>
      </c>
      <c r="L294" s="9" t="s">
        <v>11573</v>
      </c>
      <c r="M294" s="9" t="s">
        <v>65591</v>
      </c>
      <c r="N294" s="30" t="s">
        <v>65597</v>
      </c>
      <c r="O294" s="30" t="s">
        <v>65598</v>
      </c>
      <c r="P294" s="19">
        <v>0</v>
      </c>
      <c r="Q294" s="19">
        <v>5224.1000000000004</v>
      </c>
      <c r="R294" s="15">
        <f>RANK(CSL_tb_Estabelecimentos_Setorizados_MAT_13_36__BERI_HAEMO[[#This Row],[BRL_13-24]],CSL_tb_Estabelecimentos_Setorizados_MAT_13_36__BERI_HAEMO[BRL_13-24])</f>
        <v>282</v>
      </c>
      <c r="S294" s="15">
        <f>RANK(CSL_tb_Estabelecimentos_Setorizados_MAT_13_36__BERI_HAEMO[[#This Row],[BRL_25-36]],CSL_tb_Estabelecimentos_Setorizados_MAT_13_36__BERI_HAEMO[BRL_25-36])</f>
        <v>289</v>
      </c>
      <c r="T294" s="17">
        <v>7</v>
      </c>
      <c r="U294" s="17">
        <v>0</v>
      </c>
      <c r="V294" s="17">
        <v>7</v>
      </c>
      <c r="W294" s="15">
        <v>1</v>
      </c>
      <c r="X294" s="15">
        <v>0</v>
      </c>
      <c r="Y294" s="15">
        <v>1</v>
      </c>
      <c r="Z294" s="15">
        <v>0</v>
      </c>
      <c r="AA294" s="15">
        <v>0</v>
      </c>
      <c r="AB294" s="15">
        <v>0</v>
      </c>
      <c r="AC294" s="15">
        <v>0</v>
      </c>
      <c r="AD294" s="15">
        <v>0</v>
      </c>
      <c r="AE294" s="15">
        <v>0</v>
      </c>
      <c r="AG294" s="15" t="str">
        <f>IF(CSL_tb_Estabelecimentos_Setorizados_MAT_13_36__BERI_HAEMO[[#This Row],[CNES]]="","Verificar","CNES-OK")</f>
        <v>CNES-OK</v>
      </c>
      <c r="AH294" s="15">
        <f>COUNTIF(CSL_tb_Estabelecimentos_Setorizados_MAT_13_36__BERI_HAEMO[CNES],CSL_tb_Estabelecimentos_Setorizados_MAT_13_36__BERI_HAEMO[[#This Row],[CNES_MANUAL]])</f>
        <v>0</v>
      </c>
      <c r="AI294" s="15" t="str">
        <f>VLOOKUP(CSL_tb_Estabelecimentos_Setorizados_MAT_13_36__BERI_HAEMO[[#This Row],[CNES]],CNES_ESTABS['#PK-CNES],1,0)</f>
        <v>7251491</v>
      </c>
    </row>
    <row r="295" spans="1:35" x14ac:dyDescent="0.25">
      <c r="A295" s="18" t="s">
        <v>44000</v>
      </c>
      <c r="B295" s="16">
        <v>56023443000152</v>
      </c>
      <c r="C295" s="15" t="s">
        <v>66523</v>
      </c>
      <c r="D295" s="9" t="s">
        <v>66524</v>
      </c>
      <c r="E295" s="9" t="s">
        <v>66525</v>
      </c>
      <c r="F295" s="9" t="s">
        <v>92</v>
      </c>
      <c r="G295" s="9" t="s">
        <v>66526</v>
      </c>
      <c r="H295" s="9" t="s">
        <v>60037</v>
      </c>
      <c r="I295" s="9" t="s">
        <v>54049</v>
      </c>
      <c r="J295" s="9" t="s">
        <v>54098</v>
      </c>
      <c r="K295" s="9" t="s">
        <v>54098</v>
      </c>
      <c r="L295" s="9" t="s">
        <v>11573</v>
      </c>
      <c r="M295" s="9" t="s">
        <v>65591</v>
      </c>
      <c r="N295" s="30" t="s">
        <v>65673</v>
      </c>
      <c r="O295" s="30" t="s">
        <v>65608</v>
      </c>
      <c r="P295" s="19">
        <v>5224.1000000000004</v>
      </c>
      <c r="Q295" s="19">
        <v>5224.1000000000004</v>
      </c>
      <c r="R295" s="15">
        <f>RANK(CSL_tb_Estabelecimentos_Setorizados_MAT_13_36__BERI_HAEMO[[#This Row],[BRL_13-24]],CSL_tb_Estabelecimentos_Setorizados_MAT_13_36__BERI_HAEMO[BRL_13-24])</f>
        <v>211</v>
      </c>
      <c r="S295" s="15">
        <f>RANK(CSL_tb_Estabelecimentos_Setorizados_MAT_13_36__BERI_HAEMO[[#This Row],[BRL_25-36]],CSL_tb_Estabelecimentos_Setorizados_MAT_13_36__BERI_HAEMO[BRL_25-36])</f>
        <v>289</v>
      </c>
      <c r="T295" s="17">
        <v>7</v>
      </c>
      <c r="U295" s="17">
        <v>7</v>
      </c>
      <c r="V295" s="17">
        <v>0</v>
      </c>
      <c r="W295" s="15">
        <v>1</v>
      </c>
      <c r="X295" s="15">
        <v>1</v>
      </c>
      <c r="Y295" s="15">
        <v>0</v>
      </c>
      <c r="Z295" s="15">
        <v>0</v>
      </c>
      <c r="AA295" s="15">
        <v>0</v>
      </c>
      <c r="AB295" s="15">
        <v>0</v>
      </c>
      <c r="AC295" s="15">
        <v>0</v>
      </c>
      <c r="AD295" s="15">
        <v>0</v>
      </c>
      <c r="AE295" s="15">
        <v>0</v>
      </c>
      <c r="AG295" s="15" t="str">
        <f>IF(CSL_tb_Estabelecimentos_Setorizados_MAT_13_36__BERI_HAEMO[[#This Row],[CNES]]="","Verificar","CNES-OK")</f>
        <v>CNES-OK</v>
      </c>
      <c r="AH295" s="15">
        <f>COUNTIF(CSL_tb_Estabelecimentos_Setorizados_MAT_13_36__BERI_HAEMO[CNES],CSL_tb_Estabelecimentos_Setorizados_MAT_13_36__BERI_HAEMO[[#This Row],[CNES_MANUAL]])</f>
        <v>0</v>
      </c>
      <c r="AI295" s="15" t="str">
        <f>VLOOKUP(CSL_tb_Estabelecimentos_Setorizados_MAT_13_36__BERI_HAEMO[[#This Row],[CNES]],CNES_ESTABS['#PK-CNES],1,0)</f>
        <v>7317530</v>
      </c>
    </row>
    <row r="296" spans="1:35" x14ac:dyDescent="0.25">
      <c r="A296" s="18" t="s">
        <v>61321</v>
      </c>
      <c r="B296" s="16">
        <v>83884999000106</v>
      </c>
      <c r="C296" s="15" t="s">
        <v>66527</v>
      </c>
      <c r="D296" s="9" t="s">
        <v>66528</v>
      </c>
      <c r="E296" s="9" t="s">
        <v>66529</v>
      </c>
      <c r="F296" s="9" t="s">
        <v>73</v>
      </c>
      <c r="G296" s="9" t="s">
        <v>65865</v>
      </c>
      <c r="H296" s="9" t="s">
        <v>51760</v>
      </c>
      <c r="I296" s="9" t="s">
        <v>51016</v>
      </c>
      <c r="J296" s="9" t="s">
        <v>51213</v>
      </c>
      <c r="K296" s="9" t="s">
        <v>51042</v>
      </c>
      <c r="L296" s="9" t="s">
        <v>35971</v>
      </c>
      <c r="M296" s="9" t="s">
        <v>65591</v>
      </c>
      <c r="N296" s="30" t="s">
        <v>65623</v>
      </c>
      <c r="O296" s="30" t="s">
        <v>65608</v>
      </c>
      <c r="P296" s="19">
        <v>0</v>
      </c>
      <c r="Q296" s="19">
        <v>5224.1000000000004</v>
      </c>
      <c r="R296" s="15">
        <f>RANK(CSL_tb_Estabelecimentos_Setorizados_MAT_13_36__BERI_HAEMO[[#This Row],[BRL_13-24]],CSL_tb_Estabelecimentos_Setorizados_MAT_13_36__BERI_HAEMO[BRL_13-24])</f>
        <v>282</v>
      </c>
      <c r="S296" s="15">
        <f>RANK(CSL_tb_Estabelecimentos_Setorizados_MAT_13_36__BERI_HAEMO[[#This Row],[BRL_25-36]],CSL_tb_Estabelecimentos_Setorizados_MAT_13_36__BERI_HAEMO[BRL_25-36])</f>
        <v>289</v>
      </c>
      <c r="T296" s="17">
        <v>7</v>
      </c>
      <c r="U296" s="17">
        <v>0</v>
      </c>
      <c r="V296" s="17">
        <v>7</v>
      </c>
      <c r="W296" s="15">
        <v>1</v>
      </c>
      <c r="X296" s="15">
        <v>0</v>
      </c>
      <c r="Y296" s="15">
        <v>1</v>
      </c>
      <c r="Z296" s="15">
        <v>0</v>
      </c>
      <c r="AA296" s="15">
        <v>0</v>
      </c>
      <c r="AB296" s="15">
        <v>0</v>
      </c>
      <c r="AC296" s="15">
        <v>0</v>
      </c>
      <c r="AD296" s="15">
        <v>0</v>
      </c>
      <c r="AE296" s="15">
        <v>0</v>
      </c>
      <c r="AF296" s="15">
        <v>7373465</v>
      </c>
      <c r="AG296" s="15" t="str">
        <f>IF(CSL_tb_Estabelecimentos_Setorizados_MAT_13_36__BERI_HAEMO[[#This Row],[CNES]]="","Verificar","CNES-OK")</f>
        <v>CNES-OK</v>
      </c>
      <c r="AH296" s="15">
        <f>COUNTIF(CSL_tb_Estabelecimentos_Setorizados_MAT_13_36__BERI_HAEMO[CNES],CSL_tb_Estabelecimentos_Setorizados_MAT_13_36__BERI_HAEMO[[#This Row],[CNES_MANUAL]])</f>
        <v>1</v>
      </c>
      <c r="AI296" s="15" t="str">
        <f>VLOOKUP(CSL_tb_Estabelecimentos_Setorizados_MAT_13_36__BERI_HAEMO[[#This Row],[CNES]],CNES_ESTABS['#PK-CNES],1,0)</f>
        <v>7373465</v>
      </c>
    </row>
    <row r="297" spans="1:35" x14ac:dyDescent="0.25">
      <c r="A297" s="18" t="s">
        <v>43900</v>
      </c>
      <c r="B297" s="16">
        <v>14074546000100</v>
      </c>
      <c r="C297" s="15" t="s">
        <v>66530</v>
      </c>
      <c r="D297" s="9" t="s">
        <v>66531</v>
      </c>
      <c r="E297" s="9" t="s">
        <v>66532</v>
      </c>
      <c r="F297" s="9" t="s">
        <v>73</v>
      </c>
      <c r="G297" s="9" t="s">
        <v>66533</v>
      </c>
      <c r="H297" s="9" t="s">
        <v>3410</v>
      </c>
      <c r="I297" s="9" t="s">
        <v>2030</v>
      </c>
      <c r="J297" s="9" t="s">
        <v>2191</v>
      </c>
      <c r="K297" s="9" t="s">
        <v>2160</v>
      </c>
      <c r="L297" s="9" t="s">
        <v>305</v>
      </c>
      <c r="M297" s="9" t="s">
        <v>65591</v>
      </c>
      <c r="N297" s="30" t="s">
        <v>65592</v>
      </c>
      <c r="O297" s="30" t="s">
        <v>65593</v>
      </c>
      <c r="P297" s="19">
        <v>746.3</v>
      </c>
      <c r="Q297" s="19">
        <v>5187.58</v>
      </c>
      <c r="R297" s="15">
        <f>RANK(CSL_tb_Estabelecimentos_Setorizados_MAT_13_36__BERI_HAEMO[[#This Row],[BRL_13-24]],CSL_tb_Estabelecimentos_Setorizados_MAT_13_36__BERI_HAEMO[BRL_13-24])</f>
        <v>275</v>
      </c>
      <c r="S297" s="15">
        <f>RANK(CSL_tb_Estabelecimentos_Setorizados_MAT_13_36__BERI_HAEMO[[#This Row],[BRL_25-36]],CSL_tb_Estabelecimentos_Setorizados_MAT_13_36__BERI_HAEMO[BRL_25-36])</f>
        <v>295</v>
      </c>
      <c r="T297" s="17">
        <v>4</v>
      </c>
      <c r="U297" s="17">
        <v>1</v>
      </c>
      <c r="V297" s="17">
        <v>3</v>
      </c>
      <c r="W297" s="15">
        <v>1</v>
      </c>
      <c r="X297" s="15">
        <v>1</v>
      </c>
      <c r="Y297" s="15">
        <v>1</v>
      </c>
      <c r="Z297" s="15">
        <v>2</v>
      </c>
      <c r="AA297" s="15">
        <v>0</v>
      </c>
      <c r="AB297" s="15">
        <v>2</v>
      </c>
      <c r="AC297" s="15">
        <v>1</v>
      </c>
      <c r="AD297" s="15">
        <v>0</v>
      </c>
      <c r="AE297" s="15">
        <v>1</v>
      </c>
      <c r="AG297" s="15" t="str">
        <f>IF(CSL_tb_Estabelecimentos_Setorizados_MAT_13_36__BERI_HAEMO[[#This Row],[CNES]]="","Verificar","CNES-OK")</f>
        <v>CNES-OK</v>
      </c>
      <c r="AH297" s="15">
        <f>COUNTIF(CSL_tb_Estabelecimentos_Setorizados_MAT_13_36__BERI_HAEMO[CNES],CSL_tb_Estabelecimentos_Setorizados_MAT_13_36__BERI_HAEMO[[#This Row],[CNES_MANUAL]])</f>
        <v>0</v>
      </c>
      <c r="AI297" s="15" t="str">
        <f>VLOOKUP(CSL_tb_Estabelecimentos_Setorizados_MAT_13_36__BERI_HAEMO[[#This Row],[CNES]],CNES_ESTABS['#PK-CNES],1,0)</f>
        <v>7421710</v>
      </c>
    </row>
    <row r="298" spans="1:35" x14ac:dyDescent="0.25">
      <c r="A298" s="18" t="s">
        <v>25431</v>
      </c>
      <c r="B298" s="16">
        <v>12073011000180</v>
      </c>
      <c r="C298" s="15" t="s">
        <v>66534</v>
      </c>
      <c r="D298" s="9" t="s">
        <v>66535</v>
      </c>
      <c r="E298" s="9" t="s">
        <v>66536</v>
      </c>
      <c r="F298" s="9" t="s">
        <v>73</v>
      </c>
      <c r="G298" s="9" t="s">
        <v>66195</v>
      </c>
      <c r="H298" s="9" t="s">
        <v>35593</v>
      </c>
      <c r="I298" s="9" t="s">
        <v>34857</v>
      </c>
      <c r="J298" s="9" t="s">
        <v>34859</v>
      </c>
      <c r="K298" s="9" t="s">
        <v>34860</v>
      </c>
      <c r="L298" s="9" t="s">
        <v>305</v>
      </c>
      <c r="M298" s="9" t="s">
        <v>65591</v>
      </c>
      <c r="N298" s="30" t="s">
        <v>65592</v>
      </c>
      <c r="O298" s="30" t="s">
        <v>65593</v>
      </c>
      <c r="P298" s="19">
        <v>1492.6</v>
      </c>
      <c r="Q298" s="19">
        <v>4477.8</v>
      </c>
      <c r="R298" s="15">
        <f>RANK(CSL_tb_Estabelecimentos_Setorizados_MAT_13_36__BERI_HAEMO[[#This Row],[BRL_13-24]],CSL_tb_Estabelecimentos_Setorizados_MAT_13_36__BERI_HAEMO[BRL_13-24])</f>
        <v>253</v>
      </c>
      <c r="S298" s="15">
        <f>RANK(CSL_tb_Estabelecimentos_Setorizados_MAT_13_36__BERI_HAEMO[[#This Row],[BRL_25-36]],CSL_tb_Estabelecimentos_Setorizados_MAT_13_36__BERI_HAEMO[BRL_25-36])</f>
        <v>296</v>
      </c>
      <c r="T298" s="17">
        <v>6</v>
      </c>
      <c r="U298" s="17">
        <v>2</v>
      </c>
      <c r="V298" s="17">
        <v>4</v>
      </c>
      <c r="W298" s="15">
        <v>1</v>
      </c>
      <c r="X298" s="15">
        <v>1</v>
      </c>
      <c r="Y298" s="15">
        <v>1</v>
      </c>
      <c r="Z298" s="15">
        <v>0</v>
      </c>
      <c r="AA298" s="15">
        <v>0</v>
      </c>
      <c r="AB298" s="15">
        <v>0</v>
      </c>
      <c r="AC298" s="15">
        <v>0</v>
      </c>
      <c r="AD298" s="15">
        <v>0</v>
      </c>
      <c r="AE298" s="15">
        <v>0</v>
      </c>
      <c r="AG298" s="15" t="str">
        <f>IF(CSL_tb_Estabelecimentos_Setorizados_MAT_13_36__BERI_HAEMO[[#This Row],[CNES]]="","Verificar","CNES-OK")</f>
        <v>CNES-OK</v>
      </c>
      <c r="AH298" s="15">
        <f>COUNTIF(CSL_tb_Estabelecimentos_Setorizados_MAT_13_36__BERI_HAEMO[CNES],CSL_tb_Estabelecimentos_Setorizados_MAT_13_36__BERI_HAEMO[[#This Row],[CNES_MANUAL]])</f>
        <v>0</v>
      </c>
      <c r="AI298" s="15" t="str">
        <f>VLOOKUP(CSL_tb_Estabelecimentos_Setorizados_MAT_13_36__BERI_HAEMO[[#This Row],[CNES]],CNES_ESTABS['#PK-CNES],1,0)</f>
        <v>7433867</v>
      </c>
    </row>
    <row r="299" spans="1:35" x14ac:dyDescent="0.25">
      <c r="A299" s="18" t="s">
        <v>43554</v>
      </c>
      <c r="B299" s="16">
        <v>15180714000368</v>
      </c>
      <c r="C299" s="15" t="s">
        <v>66537</v>
      </c>
      <c r="D299" s="9" t="s">
        <v>66538</v>
      </c>
      <c r="E299" s="9" t="s">
        <v>66539</v>
      </c>
      <c r="F299" s="9" t="s">
        <v>92</v>
      </c>
      <c r="G299" s="9" t="s">
        <v>65637</v>
      </c>
      <c r="H299" s="9" t="s">
        <v>6003</v>
      </c>
      <c r="I299" s="9" t="s">
        <v>2030</v>
      </c>
      <c r="J299" s="9" t="s">
        <v>2729</v>
      </c>
      <c r="K299" s="9" t="s">
        <v>2149</v>
      </c>
      <c r="L299" s="9" t="s">
        <v>305</v>
      </c>
      <c r="M299" s="9" t="s">
        <v>65591</v>
      </c>
      <c r="N299" s="30" t="s">
        <v>65592</v>
      </c>
      <c r="O299" s="30" t="s">
        <v>65593</v>
      </c>
      <c r="P299" s="19">
        <v>0</v>
      </c>
      <c r="Q299" s="19">
        <v>4477.8</v>
      </c>
      <c r="R299" s="15">
        <f>RANK(CSL_tb_Estabelecimentos_Setorizados_MAT_13_36__BERI_HAEMO[[#This Row],[BRL_13-24]],CSL_tb_Estabelecimentos_Setorizados_MAT_13_36__BERI_HAEMO[BRL_13-24])</f>
        <v>282</v>
      </c>
      <c r="S299" s="15">
        <f>RANK(CSL_tb_Estabelecimentos_Setorizados_MAT_13_36__BERI_HAEMO[[#This Row],[BRL_25-36]],CSL_tb_Estabelecimentos_Setorizados_MAT_13_36__BERI_HAEMO[BRL_25-36])</f>
        <v>296</v>
      </c>
      <c r="T299" s="17">
        <v>6</v>
      </c>
      <c r="U299" s="17">
        <v>0</v>
      </c>
      <c r="V299" s="17">
        <v>6</v>
      </c>
      <c r="W299" s="15">
        <v>1</v>
      </c>
      <c r="X299" s="15">
        <v>0</v>
      </c>
      <c r="Y299" s="15">
        <v>1</v>
      </c>
      <c r="Z299" s="15">
        <v>0</v>
      </c>
      <c r="AA299" s="15">
        <v>0</v>
      </c>
      <c r="AB299" s="15">
        <v>0</v>
      </c>
      <c r="AC299" s="15">
        <v>0</v>
      </c>
      <c r="AD299" s="15">
        <v>0</v>
      </c>
      <c r="AE299" s="15">
        <v>0</v>
      </c>
      <c r="AG299" s="15" t="str">
        <f>IF(CSL_tb_Estabelecimentos_Setorizados_MAT_13_36__BERI_HAEMO[[#This Row],[CNES]]="","Verificar","CNES-OK")</f>
        <v>CNES-OK</v>
      </c>
      <c r="AH299" s="15">
        <f>COUNTIF(CSL_tb_Estabelecimentos_Setorizados_MAT_13_36__BERI_HAEMO[CNES],CSL_tb_Estabelecimentos_Setorizados_MAT_13_36__BERI_HAEMO[[#This Row],[CNES_MANUAL]])</f>
        <v>0</v>
      </c>
      <c r="AI299" s="15" t="str">
        <f>VLOOKUP(CSL_tb_Estabelecimentos_Setorizados_MAT_13_36__BERI_HAEMO[[#This Row],[CNES]],CNES_ESTABS['#PK-CNES],1,0)</f>
        <v>7458940</v>
      </c>
    </row>
    <row r="300" spans="1:35" x14ac:dyDescent="0.25">
      <c r="A300" s="18" t="s">
        <v>44016</v>
      </c>
      <c r="B300" s="16">
        <v>27901222000131</v>
      </c>
      <c r="C300" s="15" t="s">
        <v>66540</v>
      </c>
      <c r="D300" s="9" t="s">
        <v>66541</v>
      </c>
      <c r="E300" s="9" t="s">
        <v>66542</v>
      </c>
      <c r="F300" s="9" t="s">
        <v>73</v>
      </c>
      <c r="G300" s="9" t="s">
        <v>65606</v>
      </c>
      <c r="H300" s="9" t="s">
        <v>42891</v>
      </c>
      <c r="I300" s="9" t="s">
        <v>40692</v>
      </c>
      <c r="J300" s="9" t="s">
        <v>40693</v>
      </c>
      <c r="K300" s="9" t="s">
        <v>40947</v>
      </c>
      <c r="L300" s="9" t="s">
        <v>11573</v>
      </c>
      <c r="M300" s="9" t="s">
        <v>65591</v>
      </c>
      <c r="N300" s="30" t="s">
        <v>65607</v>
      </c>
      <c r="O300" s="30" t="s">
        <v>65608</v>
      </c>
      <c r="P300" s="19">
        <v>0</v>
      </c>
      <c r="Q300" s="19">
        <v>4477.8</v>
      </c>
      <c r="R300" s="15">
        <f>RANK(CSL_tb_Estabelecimentos_Setorizados_MAT_13_36__BERI_HAEMO[[#This Row],[BRL_13-24]],CSL_tb_Estabelecimentos_Setorizados_MAT_13_36__BERI_HAEMO[BRL_13-24])</f>
        <v>282</v>
      </c>
      <c r="S300" s="15">
        <f>RANK(CSL_tb_Estabelecimentos_Setorizados_MAT_13_36__BERI_HAEMO[[#This Row],[BRL_25-36]],CSL_tb_Estabelecimentos_Setorizados_MAT_13_36__BERI_HAEMO[BRL_25-36])</f>
        <v>296</v>
      </c>
      <c r="T300" s="17">
        <v>6</v>
      </c>
      <c r="U300" s="17">
        <v>0</v>
      </c>
      <c r="V300" s="17">
        <v>6</v>
      </c>
      <c r="W300" s="15">
        <v>1</v>
      </c>
      <c r="X300" s="15">
        <v>0</v>
      </c>
      <c r="Y300" s="15">
        <v>1</v>
      </c>
      <c r="Z300" s="15">
        <v>0</v>
      </c>
      <c r="AA300" s="15">
        <v>0</v>
      </c>
      <c r="AB300" s="15">
        <v>0</v>
      </c>
      <c r="AC300" s="15">
        <v>0</v>
      </c>
      <c r="AD300" s="15">
        <v>0</v>
      </c>
      <c r="AE300" s="15">
        <v>0</v>
      </c>
      <c r="AG300" s="15" t="str">
        <f>IF(CSL_tb_Estabelecimentos_Setorizados_MAT_13_36__BERI_HAEMO[[#This Row],[CNES]]="","Verificar","CNES-OK")</f>
        <v>CNES-OK</v>
      </c>
      <c r="AH300" s="15">
        <f>COUNTIF(CSL_tb_Estabelecimentos_Setorizados_MAT_13_36__BERI_HAEMO[CNES],CSL_tb_Estabelecimentos_Setorizados_MAT_13_36__BERI_HAEMO[[#This Row],[CNES_MANUAL]])</f>
        <v>0</v>
      </c>
      <c r="AI300" s="15" t="str">
        <f>VLOOKUP(CSL_tb_Estabelecimentos_Setorizados_MAT_13_36__BERI_HAEMO[[#This Row],[CNES]],CNES_ESTABS['#PK-CNES],1,0)</f>
        <v>7474059</v>
      </c>
    </row>
    <row r="301" spans="1:35" x14ac:dyDescent="0.25">
      <c r="A301" s="18" t="s">
        <v>43921</v>
      </c>
      <c r="B301" s="16">
        <v>11214624001108</v>
      </c>
      <c r="C301" s="15" t="s">
        <v>66543</v>
      </c>
      <c r="D301" s="9" t="s">
        <v>66544</v>
      </c>
      <c r="E301" s="9" t="s">
        <v>66545</v>
      </c>
      <c r="F301" s="9" t="s">
        <v>73</v>
      </c>
      <c r="G301" s="9" t="s">
        <v>65686</v>
      </c>
      <c r="H301" s="9" t="s">
        <v>33786</v>
      </c>
      <c r="I301" s="9" t="s">
        <v>32354</v>
      </c>
      <c r="J301" s="9" t="s">
        <v>32356</v>
      </c>
      <c r="K301" s="9" t="s">
        <v>32357</v>
      </c>
      <c r="L301" s="9" t="s">
        <v>305</v>
      </c>
      <c r="M301" s="9" t="s">
        <v>65591</v>
      </c>
      <c r="N301" s="30" t="s">
        <v>65592</v>
      </c>
      <c r="O301" s="30" t="s">
        <v>65593</v>
      </c>
      <c r="P301" s="19">
        <v>0</v>
      </c>
      <c r="Q301" s="19">
        <v>4477.8</v>
      </c>
      <c r="R301" s="15">
        <f>RANK(CSL_tb_Estabelecimentos_Setorizados_MAT_13_36__BERI_HAEMO[[#This Row],[BRL_13-24]],CSL_tb_Estabelecimentos_Setorizados_MAT_13_36__BERI_HAEMO[BRL_13-24])</f>
        <v>282</v>
      </c>
      <c r="S301" s="15">
        <f>RANK(CSL_tb_Estabelecimentos_Setorizados_MAT_13_36__BERI_HAEMO[[#This Row],[BRL_25-36]],CSL_tb_Estabelecimentos_Setorizados_MAT_13_36__BERI_HAEMO[BRL_25-36])</f>
        <v>296</v>
      </c>
      <c r="T301" s="17">
        <v>6</v>
      </c>
      <c r="U301" s="17">
        <v>0</v>
      </c>
      <c r="V301" s="17">
        <v>6</v>
      </c>
      <c r="W301" s="15">
        <v>1</v>
      </c>
      <c r="X301" s="15">
        <v>0</v>
      </c>
      <c r="Y301" s="15">
        <v>1</v>
      </c>
      <c r="Z301" s="15">
        <v>0</v>
      </c>
      <c r="AA301" s="15">
        <v>0</v>
      </c>
      <c r="AB301" s="15">
        <v>0</v>
      </c>
      <c r="AC301" s="15">
        <v>0</v>
      </c>
      <c r="AD301" s="15">
        <v>0</v>
      </c>
      <c r="AE301" s="15">
        <v>0</v>
      </c>
      <c r="AG301" s="15" t="str">
        <f>IF(CSL_tb_Estabelecimentos_Setorizados_MAT_13_36__BERI_HAEMO[[#This Row],[CNES]]="","Verificar","CNES-OK")</f>
        <v>CNES-OK</v>
      </c>
      <c r="AH301" s="15">
        <f>COUNTIF(CSL_tb_Estabelecimentos_Setorizados_MAT_13_36__BERI_HAEMO[CNES],CSL_tb_Estabelecimentos_Setorizados_MAT_13_36__BERI_HAEMO[[#This Row],[CNES_MANUAL]])</f>
        <v>0</v>
      </c>
      <c r="AI301" s="15" t="str">
        <f>VLOOKUP(CSL_tb_Estabelecimentos_Setorizados_MAT_13_36__BERI_HAEMO[[#This Row],[CNES]],CNES_ESTABS['#PK-CNES],1,0)</f>
        <v>7535546</v>
      </c>
    </row>
    <row r="302" spans="1:35" x14ac:dyDescent="0.25">
      <c r="A302" s="18" t="s">
        <v>43547</v>
      </c>
      <c r="B302" s="16">
        <v>8579164000127</v>
      </c>
      <c r="C302" s="15" t="s">
        <v>66546</v>
      </c>
      <c r="D302" s="9" t="s">
        <v>66547</v>
      </c>
      <c r="E302" s="9" t="s">
        <v>66548</v>
      </c>
      <c r="F302" s="9" t="s">
        <v>73</v>
      </c>
      <c r="G302" s="9" t="s">
        <v>66549</v>
      </c>
      <c r="H302" s="9" t="s">
        <v>50811</v>
      </c>
      <c r="I302" s="9" t="s">
        <v>47792</v>
      </c>
      <c r="J302" s="9" t="s">
        <v>48049</v>
      </c>
      <c r="K302" s="9" t="s">
        <v>47817</v>
      </c>
      <c r="L302" s="9" t="s">
        <v>35971</v>
      </c>
      <c r="M302" s="9" t="s">
        <v>65591</v>
      </c>
      <c r="N302" s="30" t="s">
        <v>65623</v>
      </c>
      <c r="O302" s="30" t="s">
        <v>65608</v>
      </c>
      <c r="P302" s="19">
        <v>2238.9</v>
      </c>
      <c r="Q302" s="19">
        <v>4477.8</v>
      </c>
      <c r="R302" s="15">
        <f>RANK(CSL_tb_Estabelecimentos_Setorizados_MAT_13_36__BERI_HAEMO[[#This Row],[BRL_13-24]],CSL_tb_Estabelecimentos_Setorizados_MAT_13_36__BERI_HAEMO[BRL_13-24])</f>
        <v>240</v>
      </c>
      <c r="S302" s="15">
        <f>RANK(CSL_tb_Estabelecimentos_Setorizados_MAT_13_36__BERI_HAEMO[[#This Row],[BRL_25-36]],CSL_tb_Estabelecimentos_Setorizados_MAT_13_36__BERI_HAEMO[BRL_25-36])</f>
        <v>296</v>
      </c>
      <c r="T302" s="17">
        <v>6</v>
      </c>
      <c r="U302" s="17">
        <v>3</v>
      </c>
      <c r="V302" s="17">
        <v>3</v>
      </c>
      <c r="W302" s="15">
        <v>1</v>
      </c>
      <c r="X302" s="15">
        <v>1</v>
      </c>
      <c r="Y302" s="15">
        <v>1</v>
      </c>
      <c r="Z302" s="15">
        <v>0</v>
      </c>
      <c r="AA302" s="15">
        <v>0</v>
      </c>
      <c r="AB302" s="15">
        <v>0</v>
      </c>
      <c r="AC302" s="15">
        <v>0</v>
      </c>
      <c r="AD302" s="15">
        <v>0</v>
      </c>
      <c r="AE302" s="15">
        <v>0</v>
      </c>
      <c r="AG302" s="15" t="str">
        <f>IF(CSL_tb_Estabelecimentos_Setorizados_MAT_13_36__BERI_HAEMO[[#This Row],[CNES]]="","Verificar","CNES-OK")</f>
        <v>CNES-OK</v>
      </c>
      <c r="AH302" s="15">
        <f>COUNTIF(CSL_tb_Estabelecimentos_Setorizados_MAT_13_36__BERI_HAEMO[CNES],CSL_tb_Estabelecimentos_Setorizados_MAT_13_36__BERI_HAEMO[[#This Row],[CNES_MANUAL]])</f>
        <v>0</v>
      </c>
      <c r="AI302" s="15" t="str">
        <f>VLOOKUP(CSL_tb_Estabelecimentos_Setorizados_MAT_13_36__BERI_HAEMO[[#This Row],[CNES]],CNES_ESTABS['#PK-CNES],1,0)</f>
        <v>7605935</v>
      </c>
    </row>
    <row r="303" spans="1:35" x14ac:dyDescent="0.25">
      <c r="A303" s="18" t="s">
        <v>44457</v>
      </c>
      <c r="B303" s="16">
        <v>5994724000111</v>
      </c>
      <c r="C303" s="15" t="s">
        <v>66550</v>
      </c>
      <c r="D303" s="9" t="s">
        <v>66551</v>
      </c>
      <c r="E303" s="9" t="s">
        <v>66552</v>
      </c>
      <c r="F303" s="9" t="s">
        <v>73</v>
      </c>
      <c r="G303" s="9" t="s">
        <v>65948</v>
      </c>
      <c r="H303" s="9" t="s">
        <v>27191</v>
      </c>
      <c r="I303" s="9" t="s">
        <v>26807</v>
      </c>
      <c r="J303" s="9" t="s">
        <v>27074</v>
      </c>
      <c r="K303" s="9" t="s">
        <v>26908</v>
      </c>
      <c r="L303" s="9" t="s">
        <v>10777</v>
      </c>
      <c r="M303" s="9" t="s">
        <v>65591</v>
      </c>
      <c r="N303" s="30" t="s">
        <v>65612</v>
      </c>
      <c r="O303" s="30" t="s">
        <v>65593</v>
      </c>
      <c r="P303" s="19">
        <v>4477.8</v>
      </c>
      <c r="Q303" s="19">
        <v>4477.8</v>
      </c>
      <c r="R303" s="15">
        <f>RANK(CSL_tb_Estabelecimentos_Setorizados_MAT_13_36__BERI_HAEMO[[#This Row],[BRL_13-24]],CSL_tb_Estabelecimentos_Setorizados_MAT_13_36__BERI_HAEMO[BRL_13-24])</f>
        <v>217</v>
      </c>
      <c r="S303" s="15">
        <f>RANK(CSL_tb_Estabelecimentos_Setorizados_MAT_13_36__BERI_HAEMO[[#This Row],[BRL_25-36]],CSL_tb_Estabelecimentos_Setorizados_MAT_13_36__BERI_HAEMO[BRL_25-36])</f>
        <v>296</v>
      </c>
      <c r="T303" s="17">
        <v>6</v>
      </c>
      <c r="U303" s="17">
        <v>6</v>
      </c>
      <c r="V303" s="17">
        <v>0</v>
      </c>
      <c r="W303" s="15">
        <v>1</v>
      </c>
      <c r="X303" s="15">
        <v>1</v>
      </c>
      <c r="Y303" s="15">
        <v>0</v>
      </c>
      <c r="Z303" s="15">
        <v>0</v>
      </c>
      <c r="AA303" s="15">
        <v>0</v>
      </c>
      <c r="AB303" s="15">
        <v>0</v>
      </c>
      <c r="AC303" s="15">
        <v>0</v>
      </c>
      <c r="AD303" s="15">
        <v>0</v>
      </c>
      <c r="AE303" s="15">
        <v>0</v>
      </c>
      <c r="AG303" s="15" t="str">
        <f>IF(CSL_tb_Estabelecimentos_Setorizados_MAT_13_36__BERI_HAEMO[[#This Row],[CNES]]="","Verificar","CNES-OK")</f>
        <v>CNES-OK</v>
      </c>
      <c r="AH303" s="15">
        <f>COUNTIF(CSL_tb_Estabelecimentos_Setorizados_MAT_13_36__BERI_HAEMO[CNES],CSL_tb_Estabelecimentos_Setorizados_MAT_13_36__BERI_HAEMO[[#This Row],[CNES_MANUAL]])</f>
        <v>0</v>
      </c>
      <c r="AI303" s="15" t="str">
        <f>VLOOKUP(CSL_tb_Estabelecimentos_Setorizados_MAT_13_36__BERI_HAEMO[[#This Row],[CNES]],CNES_ESTABS['#PK-CNES],1,0)</f>
        <v>7642415</v>
      </c>
    </row>
    <row r="304" spans="1:35" x14ac:dyDescent="0.25">
      <c r="A304" s="18" t="s">
        <v>63552</v>
      </c>
      <c r="B304" s="16">
        <v>603226000187</v>
      </c>
      <c r="C304" s="15" t="s">
        <v>66553</v>
      </c>
      <c r="D304" s="9" t="s">
        <v>66554</v>
      </c>
      <c r="E304" s="9" t="s">
        <v>66555</v>
      </c>
      <c r="F304" s="9" t="s">
        <v>73</v>
      </c>
      <c r="G304" s="9" t="s">
        <v>17036</v>
      </c>
      <c r="H304" s="9" t="s">
        <v>62050</v>
      </c>
      <c r="I304" s="9" t="s">
        <v>54049</v>
      </c>
      <c r="J304" s="9" t="s">
        <v>54050</v>
      </c>
      <c r="K304" s="9" t="s">
        <v>54592</v>
      </c>
      <c r="L304" s="9" t="s">
        <v>11573</v>
      </c>
      <c r="M304" s="9" t="s">
        <v>65591</v>
      </c>
      <c r="N304" s="30" t="s">
        <v>65602</v>
      </c>
      <c r="O304" s="30" t="s">
        <v>65598</v>
      </c>
      <c r="P304" s="19">
        <v>4477.8</v>
      </c>
      <c r="Q304" s="19">
        <v>4477.8</v>
      </c>
      <c r="R304" s="15">
        <f>RANK(CSL_tb_Estabelecimentos_Setorizados_MAT_13_36__BERI_HAEMO[[#This Row],[BRL_13-24]],CSL_tb_Estabelecimentos_Setorizados_MAT_13_36__BERI_HAEMO[BRL_13-24])</f>
        <v>217</v>
      </c>
      <c r="S304" s="15">
        <f>RANK(CSL_tb_Estabelecimentos_Setorizados_MAT_13_36__BERI_HAEMO[[#This Row],[BRL_25-36]],CSL_tb_Estabelecimentos_Setorizados_MAT_13_36__BERI_HAEMO[BRL_25-36])</f>
        <v>296</v>
      </c>
      <c r="T304" s="17">
        <v>6</v>
      </c>
      <c r="U304" s="17">
        <v>6</v>
      </c>
      <c r="V304" s="17">
        <v>0</v>
      </c>
      <c r="W304" s="15">
        <v>1</v>
      </c>
      <c r="X304" s="15">
        <v>1</v>
      </c>
      <c r="Y304" s="15">
        <v>0</v>
      </c>
      <c r="Z304" s="15">
        <v>0</v>
      </c>
      <c r="AA304" s="15">
        <v>0</v>
      </c>
      <c r="AB304" s="15">
        <v>0</v>
      </c>
      <c r="AC304" s="15">
        <v>0</v>
      </c>
      <c r="AD304" s="15">
        <v>0</v>
      </c>
      <c r="AE304" s="15">
        <v>0</v>
      </c>
      <c r="AG304" s="15" t="str">
        <f>IF(CSL_tb_Estabelecimentos_Setorizados_MAT_13_36__BERI_HAEMO[[#This Row],[CNES]]="","Verificar","CNES-OK")</f>
        <v>CNES-OK</v>
      </c>
      <c r="AH304" s="15">
        <f>COUNTIF(CSL_tb_Estabelecimentos_Setorizados_MAT_13_36__BERI_HAEMO[CNES],CSL_tb_Estabelecimentos_Setorizados_MAT_13_36__BERI_HAEMO[[#This Row],[CNES_MANUAL]])</f>
        <v>0</v>
      </c>
      <c r="AI304" s="15" t="str">
        <f>VLOOKUP(CSL_tb_Estabelecimentos_Setorizados_MAT_13_36__BERI_HAEMO[[#This Row],[CNES]],CNES_ESTABS['#PK-CNES],1,0)</f>
        <v>7644167</v>
      </c>
    </row>
    <row r="305" spans="1:35" x14ac:dyDescent="0.25">
      <c r="A305" s="18" t="s">
        <v>43885</v>
      </c>
      <c r="B305" s="16">
        <v>53725560000170</v>
      </c>
      <c r="C305" s="15" t="s">
        <v>66556</v>
      </c>
      <c r="D305" s="9" t="s">
        <v>66557</v>
      </c>
      <c r="E305" s="9" t="s">
        <v>66558</v>
      </c>
      <c r="F305" s="9" t="s">
        <v>73</v>
      </c>
      <c r="G305" s="9" t="s">
        <v>17036</v>
      </c>
      <c r="H305" s="9" t="s">
        <v>62050</v>
      </c>
      <c r="I305" s="9" t="s">
        <v>54049</v>
      </c>
      <c r="J305" s="9" t="s">
        <v>54050</v>
      </c>
      <c r="K305" s="9" t="s">
        <v>54592</v>
      </c>
      <c r="L305" s="9" t="s">
        <v>11573</v>
      </c>
      <c r="M305" s="9" t="s">
        <v>65591</v>
      </c>
      <c r="N305" s="30" t="s">
        <v>65597</v>
      </c>
      <c r="O305" s="30" t="s">
        <v>65598</v>
      </c>
      <c r="P305" s="19">
        <v>4477.8</v>
      </c>
      <c r="Q305" s="19">
        <v>4477.8</v>
      </c>
      <c r="R305" s="15">
        <f>RANK(CSL_tb_Estabelecimentos_Setorizados_MAT_13_36__BERI_HAEMO[[#This Row],[BRL_13-24]],CSL_tb_Estabelecimentos_Setorizados_MAT_13_36__BERI_HAEMO[BRL_13-24])</f>
        <v>217</v>
      </c>
      <c r="S305" s="15">
        <f>RANK(CSL_tb_Estabelecimentos_Setorizados_MAT_13_36__BERI_HAEMO[[#This Row],[BRL_25-36]],CSL_tb_Estabelecimentos_Setorizados_MAT_13_36__BERI_HAEMO[BRL_25-36])</f>
        <v>296</v>
      </c>
      <c r="T305" s="17">
        <v>6</v>
      </c>
      <c r="U305" s="17">
        <v>6</v>
      </c>
      <c r="V305" s="17">
        <v>0</v>
      </c>
      <c r="W305" s="15">
        <v>1</v>
      </c>
      <c r="X305" s="15">
        <v>1</v>
      </c>
      <c r="Y305" s="15">
        <v>0</v>
      </c>
      <c r="Z305" s="15">
        <v>0</v>
      </c>
      <c r="AA305" s="15">
        <v>0</v>
      </c>
      <c r="AB305" s="15">
        <v>0</v>
      </c>
      <c r="AC305" s="15">
        <v>0</v>
      </c>
      <c r="AD305" s="15">
        <v>0</v>
      </c>
      <c r="AE305" s="15">
        <v>0</v>
      </c>
      <c r="AG305" s="15" t="str">
        <f>IF(CSL_tb_Estabelecimentos_Setorizados_MAT_13_36__BERI_HAEMO[[#This Row],[CNES]]="","Verificar","CNES-OK")</f>
        <v>CNES-OK</v>
      </c>
      <c r="AH305" s="15">
        <f>COUNTIF(CSL_tb_Estabelecimentos_Setorizados_MAT_13_36__BERI_HAEMO[CNES],CSL_tb_Estabelecimentos_Setorizados_MAT_13_36__BERI_HAEMO[[#This Row],[CNES_MANUAL]])</f>
        <v>0</v>
      </c>
      <c r="AI305" s="15" t="str">
        <f>VLOOKUP(CSL_tb_Estabelecimentos_Setorizados_MAT_13_36__BERI_HAEMO[[#This Row],[CNES]],CNES_ESTABS['#PK-CNES],1,0)</f>
        <v>7659415</v>
      </c>
    </row>
    <row r="306" spans="1:35" x14ac:dyDescent="0.25">
      <c r="A306" s="18" t="s">
        <v>43852</v>
      </c>
      <c r="B306" s="16">
        <v>48310098000100</v>
      </c>
      <c r="C306" s="15" t="s">
        <v>66559</v>
      </c>
      <c r="D306" s="9" t="s">
        <v>66560</v>
      </c>
      <c r="E306" s="9" t="s">
        <v>66561</v>
      </c>
      <c r="F306" s="9" t="s">
        <v>73</v>
      </c>
      <c r="G306" s="9" t="s">
        <v>65672</v>
      </c>
      <c r="H306" s="9" t="s">
        <v>61590</v>
      </c>
      <c r="I306" s="9" t="s">
        <v>54049</v>
      </c>
      <c r="J306" s="9" t="s">
        <v>54265</v>
      </c>
      <c r="K306" s="9" t="s">
        <v>54265</v>
      </c>
      <c r="L306" s="9" t="s">
        <v>11573</v>
      </c>
      <c r="M306" s="9" t="s">
        <v>65591</v>
      </c>
      <c r="N306" s="30" t="s">
        <v>65673</v>
      </c>
      <c r="O306" s="30" t="s">
        <v>65608</v>
      </c>
      <c r="P306" s="19">
        <v>1492.6</v>
      </c>
      <c r="Q306" s="19">
        <v>4477.8</v>
      </c>
      <c r="R306" s="15">
        <f>RANK(CSL_tb_Estabelecimentos_Setorizados_MAT_13_36__BERI_HAEMO[[#This Row],[BRL_13-24]],CSL_tb_Estabelecimentos_Setorizados_MAT_13_36__BERI_HAEMO[BRL_13-24])</f>
        <v>253</v>
      </c>
      <c r="S306" s="15">
        <f>RANK(CSL_tb_Estabelecimentos_Setorizados_MAT_13_36__BERI_HAEMO[[#This Row],[BRL_25-36]],CSL_tb_Estabelecimentos_Setorizados_MAT_13_36__BERI_HAEMO[BRL_25-36])</f>
        <v>296</v>
      </c>
      <c r="T306" s="17">
        <v>6</v>
      </c>
      <c r="U306" s="17">
        <v>2</v>
      </c>
      <c r="V306" s="17">
        <v>4</v>
      </c>
      <c r="W306" s="15">
        <v>1</v>
      </c>
      <c r="X306" s="15">
        <v>1</v>
      </c>
      <c r="Y306" s="15">
        <v>1</v>
      </c>
      <c r="Z306" s="15">
        <v>0</v>
      </c>
      <c r="AA306" s="15">
        <v>0</v>
      </c>
      <c r="AB306" s="15">
        <v>0</v>
      </c>
      <c r="AC306" s="15">
        <v>0</v>
      </c>
      <c r="AD306" s="15">
        <v>0</v>
      </c>
      <c r="AE306" s="15">
        <v>0</v>
      </c>
      <c r="AG306" s="15" t="str">
        <f>IF(CSL_tb_Estabelecimentos_Setorizados_MAT_13_36__BERI_HAEMO[[#This Row],[CNES]]="","Verificar","CNES-OK")</f>
        <v>CNES-OK</v>
      </c>
      <c r="AH306" s="15">
        <f>COUNTIF(CSL_tb_Estabelecimentos_Setorizados_MAT_13_36__BERI_HAEMO[CNES],CSL_tb_Estabelecimentos_Setorizados_MAT_13_36__BERI_HAEMO[[#This Row],[CNES_MANUAL]])</f>
        <v>0</v>
      </c>
      <c r="AI306" s="15" t="str">
        <f>VLOOKUP(CSL_tb_Estabelecimentos_Setorizados_MAT_13_36__BERI_HAEMO[[#This Row],[CNES]],CNES_ESTABS['#PK-CNES],1,0)</f>
        <v>7735022</v>
      </c>
    </row>
    <row r="307" spans="1:35" x14ac:dyDescent="0.25">
      <c r="A307" s="18" t="s">
        <v>44036</v>
      </c>
      <c r="B307" s="16">
        <v>51722957000506</v>
      </c>
      <c r="C307" s="15" t="s">
        <v>66562</v>
      </c>
      <c r="D307" s="9" t="s">
        <v>66563</v>
      </c>
      <c r="E307" s="9" t="s">
        <v>66564</v>
      </c>
      <c r="F307" s="9" t="s">
        <v>73</v>
      </c>
      <c r="G307" s="9" t="s">
        <v>17036</v>
      </c>
      <c r="H307" s="9" t="s">
        <v>62050</v>
      </c>
      <c r="I307" s="9" t="s">
        <v>54049</v>
      </c>
      <c r="J307" s="9" t="s">
        <v>54050</v>
      </c>
      <c r="K307" s="9" t="s">
        <v>54592</v>
      </c>
      <c r="L307" s="9" t="s">
        <v>11573</v>
      </c>
      <c r="M307" s="9" t="s">
        <v>65591</v>
      </c>
      <c r="N307" s="30" t="s">
        <v>65602</v>
      </c>
      <c r="O307" s="30" t="s">
        <v>65598</v>
      </c>
      <c r="P307" s="19">
        <v>746.3</v>
      </c>
      <c r="Q307" s="19">
        <v>4477.8</v>
      </c>
      <c r="R307" s="15">
        <f>RANK(CSL_tb_Estabelecimentos_Setorizados_MAT_13_36__BERI_HAEMO[[#This Row],[BRL_13-24]],CSL_tb_Estabelecimentos_Setorizados_MAT_13_36__BERI_HAEMO[BRL_13-24])</f>
        <v>275</v>
      </c>
      <c r="S307" s="15">
        <f>RANK(CSL_tb_Estabelecimentos_Setorizados_MAT_13_36__BERI_HAEMO[[#This Row],[BRL_25-36]],CSL_tb_Estabelecimentos_Setorizados_MAT_13_36__BERI_HAEMO[BRL_25-36])</f>
        <v>296</v>
      </c>
      <c r="T307" s="17">
        <v>6</v>
      </c>
      <c r="U307" s="17">
        <v>1</v>
      </c>
      <c r="V307" s="17">
        <v>5</v>
      </c>
      <c r="W307" s="15">
        <v>1</v>
      </c>
      <c r="X307" s="15">
        <v>1</v>
      </c>
      <c r="Y307" s="15">
        <v>1</v>
      </c>
      <c r="Z307" s="15">
        <v>0</v>
      </c>
      <c r="AA307" s="15">
        <v>0</v>
      </c>
      <c r="AB307" s="15">
        <v>0</v>
      </c>
      <c r="AC307" s="15">
        <v>0</v>
      </c>
      <c r="AD307" s="15">
        <v>0</v>
      </c>
      <c r="AE307" s="15">
        <v>0</v>
      </c>
      <c r="AG307" s="15" t="str">
        <f>IF(CSL_tb_Estabelecimentos_Setorizados_MAT_13_36__BERI_HAEMO[[#This Row],[CNES]]="","Verificar","CNES-OK")</f>
        <v>CNES-OK</v>
      </c>
      <c r="AH307" s="15">
        <f>COUNTIF(CSL_tb_Estabelecimentos_Setorizados_MAT_13_36__BERI_HAEMO[CNES],CSL_tb_Estabelecimentos_Setorizados_MAT_13_36__BERI_HAEMO[[#This Row],[CNES_MANUAL]])</f>
        <v>0</v>
      </c>
      <c r="AI307" s="15" t="str">
        <f>VLOOKUP(CSL_tb_Estabelecimentos_Setorizados_MAT_13_36__BERI_HAEMO[[#This Row],[CNES]],CNES_ESTABS['#PK-CNES],1,0)</f>
        <v>7859341</v>
      </c>
    </row>
    <row r="308" spans="1:35" x14ac:dyDescent="0.25">
      <c r="A308" s="18" t="s">
        <v>12305</v>
      </c>
      <c r="B308" s="16">
        <v>59972307000105</v>
      </c>
      <c r="C308" s="15" t="s">
        <v>66565</v>
      </c>
      <c r="D308" s="9" t="s">
        <v>66566</v>
      </c>
      <c r="E308" s="9" t="s">
        <v>66567</v>
      </c>
      <c r="F308" s="9" t="s">
        <v>73</v>
      </c>
      <c r="G308" s="9" t="s">
        <v>65672</v>
      </c>
      <c r="H308" s="9" t="s">
        <v>61590</v>
      </c>
      <c r="I308" s="9" t="s">
        <v>54049</v>
      </c>
      <c r="J308" s="9" t="s">
        <v>54265</v>
      </c>
      <c r="K308" s="9" t="s">
        <v>54265</v>
      </c>
      <c r="L308" s="9" t="s">
        <v>11573</v>
      </c>
      <c r="M308" s="9" t="s">
        <v>65591</v>
      </c>
      <c r="N308" s="30" t="s">
        <v>65673</v>
      </c>
      <c r="O308" s="30" t="s">
        <v>65608</v>
      </c>
      <c r="P308" s="19">
        <v>0</v>
      </c>
      <c r="Q308" s="19">
        <v>4477.8</v>
      </c>
      <c r="R308" s="15">
        <f>RANK(CSL_tb_Estabelecimentos_Setorizados_MAT_13_36__BERI_HAEMO[[#This Row],[BRL_13-24]],CSL_tb_Estabelecimentos_Setorizados_MAT_13_36__BERI_HAEMO[BRL_13-24])</f>
        <v>282</v>
      </c>
      <c r="S308" s="15">
        <f>RANK(CSL_tb_Estabelecimentos_Setorizados_MAT_13_36__BERI_HAEMO[[#This Row],[BRL_25-36]],CSL_tb_Estabelecimentos_Setorizados_MAT_13_36__BERI_HAEMO[BRL_25-36])</f>
        <v>296</v>
      </c>
      <c r="T308" s="17">
        <v>6</v>
      </c>
      <c r="U308" s="17">
        <v>0</v>
      </c>
      <c r="V308" s="17">
        <v>6</v>
      </c>
      <c r="W308" s="15">
        <v>1</v>
      </c>
      <c r="X308" s="15">
        <v>0</v>
      </c>
      <c r="Y308" s="15">
        <v>1</v>
      </c>
      <c r="Z308" s="15">
        <v>0</v>
      </c>
      <c r="AA308" s="15">
        <v>0</v>
      </c>
      <c r="AB308" s="15">
        <v>0</v>
      </c>
      <c r="AC308" s="15">
        <v>0</v>
      </c>
      <c r="AD308" s="15">
        <v>0</v>
      </c>
      <c r="AE308" s="15">
        <v>0</v>
      </c>
      <c r="AG308" s="15" t="str">
        <f>IF(CSL_tb_Estabelecimentos_Setorizados_MAT_13_36__BERI_HAEMO[[#This Row],[CNES]]="","Verificar","CNES-OK")</f>
        <v>CNES-OK</v>
      </c>
      <c r="AH308" s="15">
        <f>COUNTIF(CSL_tb_Estabelecimentos_Setorizados_MAT_13_36__BERI_HAEMO[CNES],CSL_tb_Estabelecimentos_Setorizados_MAT_13_36__BERI_HAEMO[[#This Row],[CNES_MANUAL]])</f>
        <v>0</v>
      </c>
      <c r="AI308" s="15" t="str">
        <f>VLOOKUP(CSL_tb_Estabelecimentos_Setorizados_MAT_13_36__BERI_HAEMO[[#This Row],[CNES]],CNES_ESTABS['#PK-CNES],1,0)</f>
        <v>7914075</v>
      </c>
    </row>
    <row r="309" spans="1:35" x14ac:dyDescent="0.25">
      <c r="A309" s="18" t="s">
        <v>43812</v>
      </c>
      <c r="B309" s="16">
        <v>12361267004261</v>
      </c>
      <c r="C309" s="15" t="s">
        <v>66568</v>
      </c>
      <c r="D309" s="9" t="s">
        <v>66569</v>
      </c>
      <c r="E309" s="9" t="s">
        <v>66570</v>
      </c>
      <c r="F309" s="9" t="s">
        <v>73</v>
      </c>
      <c r="G309" s="9" t="s">
        <v>65980</v>
      </c>
      <c r="H309" s="9" t="s">
        <v>52346</v>
      </c>
      <c r="I309" s="9" t="s">
        <v>51016</v>
      </c>
      <c r="J309" s="9" t="s">
        <v>52084</v>
      </c>
      <c r="K309" s="9" t="s">
        <v>51463</v>
      </c>
      <c r="L309" s="9" t="s">
        <v>35971</v>
      </c>
      <c r="M309" s="9" t="s">
        <v>65591</v>
      </c>
      <c r="N309" s="30" t="s">
        <v>65623</v>
      </c>
      <c r="O309" s="30" t="s">
        <v>65608</v>
      </c>
      <c r="P309" s="19">
        <v>0</v>
      </c>
      <c r="Q309" s="19">
        <v>4441.28</v>
      </c>
      <c r="R309" s="15">
        <f>RANK(CSL_tb_Estabelecimentos_Setorizados_MAT_13_36__BERI_HAEMO[[#This Row],[BRL_13-24]],CSL_tb_Estabelecimentos_Setorizados_MAT_13_36__BERI_HAEMO[BRL_13-24])</f>
        <v>282</v>
      </c>
      <c r="S309" s="15">
        <f>RANK(CSL_tb_Estabelecimentos_Setorizados_MAT_13_36__BERI_HAEMO[[#This Row],[BRL_25-36]],CSL_tb_Estabelecimentos_Setorizados_MAT_13_36__BERI_HAEMO[BRL_25-36])</f>
        <v>307</v>
      </c>
      <c r="T309" s="17">
        <v>3</v>
      </c>
      <c r="U309" s="17">
        <v>0</v>
      </c>
      <c r="V309" s="17">
        <v>3</v>
      </c>
      <c r="W309" s="15">
        <v>1</v>
      </c>
      <c r="X309" s="15">
        <v>0</v>
      </c>
      <c r="Y309" s="15">
        <v>1</v>
      </c>
      <c r="Z309" s="15">
        <v>2</v>
      </c>
      <c r="AA309" s="15">
        <v>0</v>
      </c>
      <c r="AB309" s="15">
        <v>2</v>
      </c>
      <c r="AC309" s="15">
        <v>1</v>
      </c>
      <c r="AD309" s="15">
        <v>0</v>
      </c>
      <c r="AE309" s="15">
        <v>1</v>
      </c>
      <c r="AG309" s="15" t="str">
        <f>IF(CSL_tb_Estabelecimentos_Setorizados_MAT_13_36__BERI_HAEMO[[#This Row],[CNES]]="","Verificar","CNES-OK")</f>
        <v>CNES-OK</v>
      </c>
      <c r="AH309" s="15">
        <f>COUNTIF(CSL_tb_Estabelecimentos_Setorizados_MAT_13_36__BERI_HAEMO[CNES],CSL_tb_Estabelecimentos_Setorizados_MAT_13_36__BERI_HAEMO[[#This Row],[CNES_MANUAL]])</f>
        <v>0</v>
      </c>
      <c r="AI309" s="15" t="str">
        <f>VLOOKUP(CSL_tb_Estabelecimentos_Setorizados_MAT_13_36__BERI_HAEMO[[#This Row],[CNES]],CNES_ESTABS['#PK-CNES],1,0)</f>
        <v>7954549</v>
      </c>
    </row>
    <row r="310" spans="1:35" x14ac:dyDescent="0.25">
      <c r="A310" s="18" t="s">
        <v>11088</v>
      </c>
      <c r="B310" s="16">
        <v>14158715000181</v>
      </c>
      <c r="C310" s="15" t="s">
        <v>66571</v>
      </c>
      <c r="D310" s="9" t="s">
        <v>66572</v>
      </c>
      <c r="E310" s="9" t="s">
        <v>66573</v>
      </c>
      <c r="F310" s="9" t="s">
        <v>73</v>
      </c>
      <c r="G310" s="9" t="s">
        <v>66533</v>
      </c>
      <c r="H310" s="9" t="s">
        <v>3410</v>
      </c>
      <c r="I310" s="9" t="s">
        <v>2030</v>
      </c>
      <c r="J310" s="9" t="s">
        <v>2191</v>
      </c>
      <c r="K310" s="9" t="s">
        <v>2160</v>
      </c>
      <c r="L310" s="9" t="s">
        <v>305</v>
      </c>
      <c r="M310" s="9" t="s">
        <v>65591</v>
      </c>
      <c r="N310" s="30" t="s">
        <v>65592</v>
      </c>
      <c r="O310" s="30" t="s">
        <v>65593</v>
      </c>
      <c r="P310" s="19">
        <v>0</v>
      </c>
      <c r="Q310" s="19">
        <v>4441.28</v>
      </c>
      <c r="R310" s="15">
        <f>RANK(CSL_tb_Estabelecimentos_Setorizados_MAT_13_36__BERI_HAEMO[[#This Row],[BRL_13-24]],CSL_tb_Estabelecimentos_Setorizados_MAT_13_36__BERI_HAEMO[BRL_13-24])</f>
        <v>282</v>
      </c>
      <c r="S310" s="15">
        <f>RANK(CSL_tb_Estabelecimentos_Setorizados_MAT_13_36__BERI_HAEMO[[#This Row],[BRL_25-36]],CSL_tb_Estabelecimentos_Setorizados_MAT_13_36__BERI_HAEMO[BRL_25-36])</f>
        <v>307</v>
      </c>
      <c r="T310" s="17">
        <v>3</v>
      </c>
      <c r="U310" s="17">
        <v>0</v>
      </c>
      <c r="V310" s="17">
        <v>3</v>
      </c>
      <c r="W310" s="15">
        <v>1</v>
      </c>
      <c r="X310" s="15">
        <v>0</v>
      </c>
      <c r="Y310" s="15">
        <v>1</v>
      </c>
      <c r="Z310" s="15">
        <v>2</v>
      </c>
      <c r="AA310" s="15">
        <v>0</v>
      </c>
      <c r="AB310" s="15">
        <v>2</v>
      </c>
      <c r="AC310" s="15">
        <v>1</v>
      </c>
      <c r="AD310" s="15">
        <v>0</v>
      </c>
      <c r="AE310" s="15">
        <v>1</v>
      </c>
      <c r="AG310" s="15" t="str">
        <f>IF(CSL_tb_Estabelecimentos_Setorizados_MAT_13_36__BERI_HAEMO[[#This Row],[CNES]]="","Verificar","CNES-OK")</f>
        <v>CNES-OK</v>
      </c>
      <c r="AH310" s="15">
        <f>COUNTIF(CSL_tb_Estabelecimentos_Setorizados_MAT_13_36__BERI_HAEMO[CNES],CSL_tb_Estabelecimentos_Setorizados_MAT_13_36__BERI_HAEMO[[#This Row],[CNES_MANUAL]])</f>
        <v>0</v>
      </c>
      <c r="AI310" s="15" t="str">
        <f>VLOOKUP(CSL_tb_Estabelecimentos_Setorizados_MAT_13_36__BERI_HAEMO[[#This Row],[CNES]],CNES_ESTABS['#PK-CNES],1,0)</f>
        <v>7978642</v>
      </c>
    </row>
    <row r="311" spans="1:35" x14ac:dyDescent="0.25">
      <c r="A311" s="18" t="s">
        <v>11412</v>
      </c>
      <c r="B311" s="16">
        <v>23802218000246</v>
      </c>
      <c r="C311" s="15" t="s">
        <v>66574</v>
      </c>
      <c r="D311" s="9" t="s">
        <v>66575</v>
      </c>
      <c r="E311" s="9" t="s">
        <v>66576</v>
      </c>
      <c r="F311" s="9" t="s">
        <v>73</v>
      </c>
      <c r="G311" s="9" t="s">
        <v>65967</v>
      </c>
      <c r="H311" s="9" t="s">
        <v>22203</v>
      </c>
      <c r="I311" s="9" t="s">
        <v>19179</v>
      </c>
      <c r="J311" s="9" t="s">
        <v>20577</v>
      </c>
      <c r="K311" s="9" t="s">
        <v>19223</v>
      </c>
      <c r="L311" s="9" t="s">
        <v>11573</v>
      </c>
      <c r="M311" s="9" t="s">
        <v>65591</v>
      </c>
      <c r="N311" s="30" t="s">
        <v>65884</v>
      </c>
      <c r="O311" s="30" t="s">
        <v>65593</v>
      </c>
      <c r="P311" s="19">
        <v>4404.76</v>
      </c>
      <c r="Q311" s="19">
        <v>4404.76</v>
      </c>
      <c r="R311" s="15">
        <f>RANK(CSL_tb_Estabelecimentos_Setorizados_MAT_13_36__BERI_HAEMO[[#This Row],[BRL_13-24]],CSL_tb_Estabelecimentos_Setorizados_MAT_13_36__BERI_HAEMO[BRL_13-24])</f>
        <v>224</v>
      </c>
      <c r="S311" s="15">
        <f>RANK(CSL_tb_Estabelecimentos_Setorizados_MAT_13_36__BERI_HAEMO[[#This Row],[BRL_25-36]],CSL_tb_Estabelecimentos_Setorizados_MAT_13_36__BERI_HAEMO[BRL_25-36])</f>
        <v>309</v>
      </c>
      <c r="T311" s="17">
        <v>0</v>
      </c>
      <c r="U311" s="17">
        <v>0</v>
      </c>
      <c r="V311" s="17">
        <v>0</v>
      </c>
      <c r="W311" s="15">
        <v>0</v>
      </c>
      <c r="X311" s="15">
        <v>0</v>
      </c>
      <c r="Y311" s="15">
        <v>0</v>
      </c>
      <c r="Z311" s="15">
        <v>4</v>
      </c>
      <c r="AA311" s="15">
        <v>4</v>
      </c>
      <c r="AB311" s="15">
        <v>0</v>
      </c>
      <c r="AC311" s="15">
        <v>1</v>
      </c>
      <c r="AD311" s="15">
        <v>1</v>
      </c>
      <c r="AE311" s="15">
        <v>0</v>
      </c>
      <c r="AG311" s="15" t="str">
        <f>IF(CSL_tb_Estabelecimentos_Setorizados_MAT_13_36__BERI_HAEMO[[#This Row],[CNES]]="","Verificar","CNES-OK")</f>
        <v>CNES-OK</v>
      </c>
      <c r="AH311" s="15">
        <f>COUNTIF(CSL_tb_Estabelecimentos_Setorizados_MAT_13_36__BERI_HAEMO[CNES],CSL_tb_Estabelecimentos_Setorizados_MAT_13_36__BERI_HAEMO[[#This Row],[CNES_MANUAL]])</f>
        <v>0</v>
      </c>
      <c r="AI311" s="15" t="str">
        <f>VLOOKUP(CSL_tb_Estabelecimentos_Setorizados_MAT_13_36__BERI_HAEMO[[#This Row],[CNES]],CNES_ESTABS['#PK-CNES],1,0)</f>
        <v>7981457</v>
      </c>
    </row>
    <row r="312" spans="1:35" x14ac:dyDescent="0.25">
      <c r="A312" s="18" t="s">
        <v>49768</v>
      </c>
      <c r="B312" s="16">
        <v>4127483000221</v>
      </c>
      <c r="C312" s="15" t="s">
        <v>66577</v>
      </c>
      <c r="D312" s="9" t="s">
        <v>66578</v>
      </c>
      <c r="E312" s="9" t="s">
        <v>66579</v>
      </c>
      <c r="F312" s="9" t="s">
        <v>73</v>
      </c>
      <c r="G312" s="9" t="s">
        <v>65672</v>
      </c>
      <c r="H312" s="9" t="s">
        <v>61590</v>
      </c>
      <c r="I312" s="9" t="s">
        <v>54049</v>
      </c>
      <c r="J312" s="9" t="s">
        <v>54265</v>
      </c>
      <c r="K312" s="9" t="s">
        <v>54265</v>
      </c>
      <c r="L312" s="9" t="s">
        <v>11573</v>
      </c>
      <c r="M312" s="9" t="s">
        <v>65753</v>
      </c>
      <c r="N312" s="30" t="s">
        <v>65754</v>
      </c>
      <c r="O312" s="30" t="s">
        <v>65755</v>
      </c>
      <c r="P312" s="19">
        <v>0</v>
      </c>
      <c r="Q312" s="19">
        <v>4404.76</v>
      </c>
      <c r="R312" s="15">
        <f>RANK(CSL_tb_Estabelecimentos_Setorizados_MAT_13_36__BERI_HAEMO[[#This Row],[BRL_13-24]],CSL_tb_Estabelecimentos_Setorizados_MAT_13_36__BERI_HAEMO[BRL_13-24])</f>
        <v>282</v>
      </c>
      <c r="S312" s="15">
        <f>RANK(CSL_tb_Estabelecimentos_Setorizados_MAT_13_36__BERI_HAEMO[[#This Row],[BRL_25-36]],CSL_tb_Estabelecimentos_Setorizados_MAT_13_36__BERI_HAEMO[BRL_25-36])</f>
        <v>309</v>
      </c>
      <c r="T312" s="17">
        <v>0</v>
      </c>
      <c r="U312" s="17">
        <v>0</v>
      </c>
      <c r="V312" s="17">
        <v>0</v>
      </c>
      <c r="W312" s="15">
        <v>0</v>
      </c>
      <c r="X312" s="15">
        <v>0</v>
      </c>
      <c r="Y312" s="15">
        <v>0</v>
      </c>
      <c r="Z312" s="15">
        <v>4</v>
      </c>
      <c r="AA312" s="15">
        <v>0</v>
      </c>
      <c r="AB312" s="15">
        <v>4</v>
      </c>
      <c r="AC312" s="15">
        <v>1</v>
      </c>
      <c r="AD312" s="15">
        <v>0</v>
      </c>
      <c r="AE312" s="15">
        <v>1</v>
      </c>
      <c r="AG312" s="15" t="str">
        <f>IF(CSL_tb_Estabelecimentos_Setorizados_MAT_13_36__BERI_HAEMO[[#This Row],[CNES]]="","Verificar","CNES-OK")</f>
        <v>CNES-OK</v>
      </c>
      <c r="AH312" s="15">
        <f>COUNTIF(CSL_tb_Estabelecimentos_Setorizados_MAT_13_36__BERI_HAEMO[CNES],CSL_tb_Estabelecimentos_Setorizados_MAT_13_36__BERI_HAEMO[[#This Row],[CNES_MANUAL]])</f>
        <v>0</v>
      </c>
      <c r="AI312" s="15" t="str">
        <f>VLOOKUP(CSL_tb_Estabelecimentos_Setorizados_MAT_13_36__BERI_HAEMO[[#This Row],[CNES]],CNES_ESTABS['#PK-CNES],1,0)</f>
        <v>7989954</v>
      </c>
    </row>
    <row r="313" spans="1:35" x14ac:dyDescent="0.25">
      <c r="A313" s="18" t="s">
        <v>46436</v>
      </c>
      <c r="B313" s="16">
        <v>7734165000136</v>
      </c>
      <c r="C313" s="15" t="s">
        <v>66580</v>
      </c>
      <c r="D313" s="9" t="s">
        <v>66581</v>
      </c>
      <c r="E313" s="9" t="s">
        <v>66582</v>
      </c>
      <c r="F313" s="9" t="s">
        <v>73</v>
      </c>
      <c r="G313" s="9" t="s">
        <v>66100</v>
      </c>
      <c r="H313" s="9" t="s">
        <v>36932</v>
      </c>
      <c r="I313" s="9" t="s">
        <v>35967</v>
      </c>
      <c r="J313" s="9" t="s">
        <v>36133</v>
      </c>
      <c r="K313" s="9" t="s">
        <v>36057</v>
      </c>
      <c r="L313" s="9" t="s">
        <v>35971</v>
      </c>
      <c r="M313" s="9" t="s">
        <v>65591</v>
      </c>
      <c r="N313" s="30" t="s">
        <v>65623</v>
      </c>
      <c r="O313" s="30" t="s">
        <v>65608</v>
      </c>
      <c r="P313" s="19">
        <v>4404.76</v>
      </c>
      <c r="Q313" s="19">
        <v>4404.76</v>
      </c>
      <c r="R313" s="15">
        <f>RANK(CSL_tb_Estabelecimentos_Setorizados_MAT_13_36__BERI_HAEMO[[#This Row],[BRL_13-24]],CSL_tb_Estabelecimentos_Setorizados_MAT_13_36__BERI_HAEMO[BRL_13-24])</f>
        <v>224</v>
      </c>
      <c r="S313" s="15">
        <f>RANK(CSL_tb_Estabelecimentos_Setorizados_MAT_13_36__BERI_HAEMO[[#This Row],[BRL_25-36]],CSL_tb_Estabelecimentos_Setorizados_MAT_13_36__BERI_HAEMO[BRL_25-36])</f>
        <v>309</v>
      </c>
      <c r="T313" s="17">
        <v>0</v>
      </c>
      <c r="U313" s="17">
        <v>0</v>
      </c>
      <c r="V313" s="17">
        <v>0</v>
      </c>
      <c r="W313" s="15">
        <v>0</v>
      </c>
      <c r="X313" s="15">
        <v>0</v>
      </c>
      <c r="Y313" s="15">
        <v>0</v>
      </c>
      <c r="Z313" s="15">
        <v>4</v>
      </c>
      <c r="AA313" s="15">
        <v>4</v>
      </c>
      <c r="AB313" s="15">
        <v>0</v>
      </c>
      <c r="AC313" s="15">
        <v>1</v>
      </c>
      <c r="AD313" s="15">
        <v>1</v>
      </c>
      <c r="AE313" s="15">
        <v>0</v>
      </c>
      <c r="AG313" s="15" t="str">
        <f>IF(CSL_tb_Estabelecimentos_Setorizados_MAT_13_36__BERI_HAEMO[[#This Row],[CNES]]="","Verificar","CNES-OK")</f>
        <v>CNES-OK</v>
      </c>
      <c r="AH313" s="15">
        <f>COUNTIF(CSL_tb_Estabelecimentos_Setorizados_MAT_13_36__BERI_HAEMO[CNES],CSL_tb_Estabelecimentos_Setorizados_MAT_13_36__BERI_HAEMO[[#This Row],[CNES_MANUAL]])</f>
        <v>0</v>
      </c>
      <c r="AI313" s="15" t="str">
        <f>VLOOKUP(CSL_tb_Estabelecimentos_Setorizados_MAT_13_36__BERI_HAEMO[[#This Row],[CNES]],CNES_ESTABS['#PK-CNES],1,0)</f>
        <v>8003629</v>
      </c>
    </row>
    <row r="314" spans="1:35" x14ac:dyDescent="0.25">
      <c r="A314" s="18" t="s">
        <v>43652</v>
      </c>
      <c r="B314" s="16">
        <v>76659820002367</v>
      </c>
      <c r="C314" s="15" t="s">
        <v>66583</v>
      </c>
      <c r="D314" s="9" t="s">
        <v>66584</v>
      </c>
      <c r="E314" s="9" t="s">
        <v>66585</v>
      </c>
      <c r="F314" s="9" t="s">
        <v>73</v>
      </c>
      <c r="G314" s="9" t="s">
        <v>66100</v>
      </c>
      <c r="H314" s="9" t="s">
        <v>36932</v>
      </c>
      <c r="I314" s="9" t="s">
        <v>35967</v>
      </c>
      <c r="J314" s="9" t="s">
        <v>36133</v>
      </c>
      <c r="K314" s="9" t="s">
        <v>36057</v>
      </c>
      <c r="L314" s="9" t="s">
        <v>35971</v>
      </c>
      <c r="M314" s="9" t="s">
        <v>65591</v>
      </c>
      <c r="N314" s="30" t="s">
        <v>65623</v>
      </c>
      <c r="O314" s="30" t="s">
        <v>65608</v>
      </c>
      <c r="P314" s="19">
        <v>0</v>
      </c>
      <c r="Q314" s="19">
        <v>4404.76</v>
      </c>
      <c r="R314" s="15">
        <f>RANK(CSL_tb_Estabelecimentos_Setorizados_MAT_13_36__BERI_HAEMO[[#This Row],[BRL_13-24]],CSL_tb_Estabelecimentos_Setorizados_MAT_13_36__BERI_HAEMO[BRL_13-24])</f>
        <v>282</v>
      </c>
      <c r="S314" s="15">
        <f>RANK(CSL_tb_Estabelecimentos_Setorizados_MAT_13_36__BERI_HAEMO[[#This Row],[BRL_25-36]],CSL_tb_Estabelecimentos_Setorizados_MAT_13_36__BERI_HAEMO[BRL_25-36])</f>
        <v>309</v>
      </c>
      <c r="T314" s="17">
        <v>0</v>
      </c>
      <c r="U314" s="17">
        <v>0</v>
      </c>
      <c r="V314" s="17">
        <v>0</v>
      </c>
      <c r="W314" s="15">
        <v>0</v>
      </c>
      <c r="X314" s="15">
        <v>0</v>
      </c>
      <c r="Y314" s="15">
        <v>0</v>
      </c>
      <c r="Z314" s="15">
        <v>4</v>
      </c>
      <c r="AA314" s="15">
        <v>0</v>
      </c>
      <c r="AB314" s="15">
        <v>4</v>
      </c>
      <c r="AC314" s="15">
        <v>1</v>
      </c>
      <c r="AD314" s="15">
        <v>0</v>
      </c>
      <c r="AE314" s="15">
        <v>1</v>
      </c>
      <c r="AG314" s="15" t="str">
        <f>IF(CSL_tb_Estabelecimentos_Setorizados_MAT_13_36__BERI_HAEMO[[#This Row],[CNES]]="","Verificar","CNES-OK")</f>
        <v>CNES-OK</v>
      </c>
      <c r="AH314" s="15">
        <f>COUNTIF(CSL_tb_Estabelecimentos_Setorizados_MAT_13_36__BERI_HAEMO[CNES],CSL_tb_Estabelecimentos_Setorizados_MAT_13_36__BERI_HAEMO[[#This Row],[CNES_MANUAL]])</f>
        <v>0</v>
      </c>
      <c r="AI314" s="15" t="str">
        <f>VLOOKUP(CSL_tb_Estabelecimentos_Setorizados_MAT_13_36__BERI_HAEMO[[#This Row],[CNES]],CNES_ESTABS['#PK-CNES],1,0)</f>
        <v>9065946</v>
      </c>
    </row>
    <row r="315" spans="1:35" x14ac:dyDescent="0.25">
      <c r="A315" s="18" t="s">
        <v>35790</v>
      </c>
      <c r="B315" s="16">
        <v>13086053000119</v>
      </c>
      <c r="C315" s="15" t="s">
        <v>66586</v>
      </c>
      <c r="D315" s="9" t="s">
        <v>66587</v>
      </c>
      <c r="E315" s="9" t="s">
        <v>66588</v>
      </c>
      <c r="F315" s="9" t="s">
        <v>73</v>
      </c>
      <c r="G315" s="9" t="s">
        <v>53507</v>
      </c>
      <c r="H315" s="9" t="s">
        <v>53461</v>
      </c>
      <c r="I315" s="9" t="s">
        <v>53448</v>
      </c>
      <c r="J315" s="9" t="s">
        <v>53460</v>
      </c>
      <c r="K315" s="9" t="s">
        <v>53462</v>
      </c>
      <c r="L315" s="9" t="s">
        <v>305</v>
      </c>
      <c r="M315" s="9" t="s">
        <v>65591</v>
      </c>
      <c r="N315" s="30" t="s">
        <v>65592</v>
      </c>
      <c r="O315" s="30" t="s">
        <v>65593</v>
      </c>
      <c r="P315" s="19">
        <v>746.3</v>
      </c>
      <c r="Q315" s="19">
        <v>4049.87</v>
      </c>
      <c r="R315" s="15">
        <f>RANK(CSL_tb_Estabelecimentos_Setorizados_MAT_13_36__BERI_HAEMO[[#This Row],[BRL_13-24]],CSL_tb_Estabelecimentos_Setorizados_MAT_13_36__BERI_HAEMO[BRL_13-24])</f>
        <v>275</v>
      </c>
      <c r="S315" s="15">
        <f>RANK(CSL_tb_Estabelecimentos_Setorizados_MAT_13_36__BERI_HAEMO[[#This Row],[BRL_25-36]],CSL_tb_Estabelecimentos_Setorizados_MAT_13_36__BERI_HAEMO[BRL_25-36])</f>
        <v>313</v>
      </c>
      <c r="T315" s="17">
        <v>1</v>
      </c>
      <c r="U315" s="17">
        <v>1</v>
      </c>
      <c r="V315" s="17">
        <v>0</v>
      </c>
      <c r="W315" s="15">
        <v>1</v>
      </c>
      <c r="X315" s="15">
        <v>1</v>
      </c>
      <c r="Y315" s="15">
        <v>0</v>
      </c>
      <c r="Z315" s="15">
        <v>3</v>
      </c>
      <c r="AA315" s="15">
        <v>0</v>
      </c>
      <c r="AB315" s="15">
        <v>3</v>
      </c>
      <c r="AC315" s="15">
        <v>1</v>
      </c>
      <c r="AD315" s="15">
        <v>0</v>
      </c>
      <c r="AE315" s="15">
        <v>1</v>
      </c>
      <c r="AG315" s="15" t="str">
        <f>IF(CSL_tb_Estabelecimentos_Setorizados_MAT_13_36__BERI_HAEMO[[#This Row],[CNES]]="","Verificar","CNES-OK")</f>
        <v>CNES-OK</v>
      </c>
      <c r="AH315" s="15">
        <f>COUNTIF(CSL_tb_Estabelecimentos_Setorizados_MAT_13_36__BERI_HAEMO[CNES],CSL_tb_Estabelecimentos_Setorizados_MAT_13_36__BERI_HAEMO[[#This Row],[CNES_MANUAL]])</f>
        <v>0</v>
      </c>
      <c r="AI315" s="15" t="str">
        <f>VLOOKUP(CSL_tb_Estabelecimentos_Setorizados_MAT_13_36__BERI_HAEMO[[#This Row],[CNES]],CNES_ESTABS['#PK-CNES],1,0)</f>
        <v>9101993</v>
      </c>
    </row>
    <row r="316" spans="1:35" x14ac:dyDescent="0.25">
      <c r="A316" s="18" t="s">
        <v>63674</v>
      </c>
      <c r="B316" s="16">
        <v>11403094000166</v>
      </c>
      <c r="C316" s="15" t="s">
        <v>66589</v>
      </c>
      <c r="D316" s="9" t="s">
        <v>66590</v>
      </c>
      <c r="E316" s="9" t="s">
        <v>66591</v>
      </c>
      <c r="F316" s="9" t="s">
        <v>73</v>
      </c>
      <c r="G316" s="9" t="s">
        <v>66592</v>
      </c>
      <c r="H316" s="9" t="s">
        <v>32797</v>
      </c>
      <c r="I316" s="9" t="s">
        <v>32354</v>
      </c>
      <c r="J316" s="9" t="s">
        <v>32557</v>
      </c>
      <c r="K316" s="9" t="s">
        <v>32460</v>
      </c>
      <c r="L316" s="9" t="s">
        <v>305</v>
      </c>
      <c r="M316" s="9" t="s">
        <v>65591</v>
      </c>
      <c r="N316" s="30" t="s">
        <v>65592</v>
      </c>
      <c r="O316" s="30" t="s">
        <v>65593</v>
      </c>
      <c r="P316" s="19">
        <v>0</v>
      </c>
      <c r="Q316" s="19">
        <v>3731.5</v>
      </c>
      <c r="R316" s="15">
        <f>RANK(CSL_tb_Estabelecimentos_Setorizados_MAT_13_36__BERI_HAEMO[[#This Row],[BRL_13-24]],CSL_tb_Estabelecimentos_Setorizados_MAT_13_36__BERI_HAEMO[BRL_13-24])</f>
        <v>282</v>
      </c>
      <c r="S316" s="15">
        <f>RANK(CSL_tb_Estabelecimentos_Setorizados_MAT_13_36__BERI_HAEMO[[#This Row],[BRL_25-36]],CSL_tb_Estabelecimentos_Setorizados_MAT_13_36__BERI_HAEMO[BRL_25-36])</f>
        <v>314</v>
      </c>
      <c r="T316" s="17">
        <v>5</v>
      </c>
      <c r="U316" s="17">
        <v>0</v>
      </c>
      <c r="V316" s="17">
        <v>5</v>
      </c>
      <c r="W316" s="15">
        <v>1</v>
      </c>
      <c r="X316" s="15">
        <v>0</v>
      </c>
      <c r="Y316" s="15">
        <v>1</v>
      </c>
      <c r="Z316" s="15">
        <v>0</v>
      </c>
      <c r="AA316" s="15">
        <v>0</v>
      </c>
      <c r="AB316" s="15">
        <v>0</v>
      </c>
      <c r="AC316" s="15">
        <v>0</v>
      </c>
      <c r="AD316" s="15">
        <v>0</v>
      </c>
      <c r="AE316" s="15">
        <v>0</v>
      </c>
      <c r="AG316" s="15" t="str">
        <f>IF(CSL_tb_Estabelecimentos_Setorizados_MAT_13_36__BERI_HAEMO[[#This Row],[CNES]]="","Verificar","CNES-OK")</f>
        <v>CNES-OK</v>
      </c>
      <c r="AH316" s="15">
        <f>COUNTIF(CSL_tb_Estabelecimentos_Setorizados_MAT_13_36__BERI_HAEMO[CNES],CSL_tb_Estabelecimentos_Setorizados_MAT_13_36__BERI_HAEMO[[#This Row],[CNES_MANUAL]])</f>
        <v>0</v>
      </c>
      <c r="AI316" s="15" t="str">
        <f>VLOOKUP(CSL_tb_Estabelecimentos_Setorizados_MAT_13_36__BERI_HAEMO[[#This Row],[CNES]],CNES_ESTABS['#PK-CNES],1,0)</f>
        <v>9131434</v>
      </c>
    </row>
    <row r="317" spans="1:35" x14ac:dyDescent="0.25">
      <c r="A317" s="18" t="s">
        <v>61506</v>
      </c>
      <c r="B317" s="16">
        <v>15126437000224</v>
      </c>
      <c r="C317" s="15" t="s">
        <v>66593</v>
      </c>
      <c r="D317" s="9" t="s">
        <v>66594</v>
      </c>
      <c r="E317" s="9" t="s">
        <v>66595</v>
      </c>
      <c r="F317" s="9" t="s">
        <v>73</v>
      </c>
      <c r="G317" s="9" t="s">
        <v>66195</v>
      </c>
      <c r="H317" s="9" t="s">
        <v>35593</v>
      </c>
      <c r="I317" s="9" t="s">
        <v>34857</v>
      </c>
      <c r="J317" s="9" t="s">
        <v>34859</v>
      </c>
      <c r="K317" s="9" t="s">
        <v>34860</v>
      </c>
      <c r="L317" s="9" t="s">
        <v>305</v>
      </c>
      <c r="M317" s="9" t="s">
        <v>65591</v>
      </c>
      <c r="N317" s="30" t="s">
        <v>65592</v>
      </c>
      <c r="O317" s="30" t="s">
        <v>65593</v>
      </c>
      <c r="P317" s="19">
        <v>0</v>
      </c>
      <c r="Q317" s="19">
        <v>3731.5</v>
      </c>
      <c r="R317" s="15">
        <f>RANK(CSL_tb_Estabelecimentos_Setorizados_MAT_13_36__BERI_HAEMO[[#This Row],[BRL_13-24]],CSL_tb_Estabelecimentos_Setorizados_MAT_13_36__BERI_HAEMO[BRL_13-24])</f>
        <v>282</v>
      </c>
      <c r="S317" s="15">
        <f>RANK(CSL_tb_Estabelecimentos_Setorizados_MAT_13_36__BERI_HAEMO[[#This Row],[BRL_25-36]],CSL_tb_Estabelecimentos_Setorizados_MAT_13_36__BERI_HAEMO[BRL_25-36])</f>
        <v>314</v>
      </c>
      <c r="T317" s="17">
        <v>5</v>
      </c>
      <c r="U317" s="17">
        <v>0</v>
      </c>
      <c r="V317" s="17">
        <v>5</v>
      </c>
      <c r="W317" s="15">
        <v>1</v>
      </c>
      <c r="X317" s="15">
        <v>0</v>
      </c>
      <c r="Y317" s="15">
        <v>1</v>
      </c>
      <c r="Z317" s="15">
        <v>0</v>
      </c>
      <c r="AA317" s="15">
        <v>0</v>
      </c>
      <c r="AB317" s="15">
        <v>0</v>
      </c>
      <c r="AC317" s="15">
        <v>0</v>
      </c>
      <c r="AD317" s="15">
        <v>0</v>
      </c>
      <c r="AE317" s="15">
        <v>0</v>
      </c>
      <c r="AG317" s="15" t="str">
        <f>IF(CSL_tb_Estabelecimentos_Setorizados_MAT_13_36__BERI_HAEMO[[#This Row],[CNES]]="","Verificar","CNES-OK")</f>
        <v>CNES-OK</v>
      </c>
      <c r="AH317" s="15">
        <f>COUNTIF(CSL_tb_Estabelecimentos_Setorizados_MAT_13_36__BERI_HAEMO[CNES],CSL_tb_Estabelecimentos_Setorizados_MAT_13_36__BERI_HAEMO[[#This Row],[CNES_MANUAL]])</f>
        <v>0</v>
      </c>
      <c r="AI317" s="15" t="str">
        <f>VLOOKUP(CSL_tb_Estabelecimentos_Setorizados_MAT_13_36__BERI_HAEMO[[#This Row],[CNES]],CNES_ESTABS['#PK-CNES],1,0)</f>
        <v>9194258</v>
      </c>
    </row>
    <row r="318" spans="1:35" x14ac:dyDescent="0.25">
      <c r="A318" s="18" t="s">
        <v>60620</v>
      </c>
      <c r="B318" s="16">
        <v>20650862000177</v>
      </c>
      <c r="C318" s="15" t="s">
        <v>66596</v>
      </c>
      <c r="D318" s="9" t="s">
        <v>66597</v>
      </c>
      <c r="E318" s="9" t="s">
        <v>66598</v>
      </c>
      <c r="F318" s="9" t="s">
        <v>73</v>
      </c>
      <c r="G318" s="9" t="s">
        <v>65606</v>
      </c>
      <c r="H318" s="9" t="s">
        <v>42891</v>
      </c>
      <c r="I318" s="9" t="s">
        <v>40692</v>
      </c>
      <c r="J318" s="9" t="s">
        <v>40693</v>
      </c>
      <c r="K318" s="9" t="s">
        <v>40947</v>
      </c>
      <c r="L318" s="9" t="s">
        <v>11573</v>
      </c>
      <c r="M318" s="9" t="s">
        <v>65591</v>
      </c>
      <c r="N318" s="30" t="s">
        <v>65607</v>
      </c>
      <c r="O318" s="30" t="s">
        <v>65608</v>
      </c>
      <c r="P318" s="19">
        <v>0</v>
      </c>
      <c r="Q318" s="19">
        <v>3731.5</v>
      </c>
      <c r="R318" s="15">
        <f>RANK(CSL_tb_Estabelecimentos_Setorizados_MAT_13_36__BERI_HAEMO[[#This Row],[BRL_13-24]],CSL_tb_Estabelecimentos_Setorizados_MAT_13_36__BERI_HAEMO[BRL_13-24])</f>
        <v>282</v>
      </c>
      <c r="S318" s="15">
        <f>RANK(CSL_tb_Estabelecimentos_Setorizados_MAT_13_36__BERI_HAEMO[[#This Row],[BRL_25-36]],CSL_tb_Estabelecimentos_Setorizados_MAT_13_36__BERI_HAEMO[BRL_25-36])</f>
        <v>314</v>
      </c>
      <c r="T318" s="17">
        <v>5</v>
      </c>
      <c r="U318" s="17">
        <v>0</v>
      </c>
      <c r="V318" s="17">
        <v>5</v>
      </c>
      <c r="W318" s="15">
        <v>1</v>
      </c>
      <c r="X318" s="15">
        <v>0</v>
      </c>
      <c r="Y318" s="15">
        <v>1</v>
      </c>
      <c r="Z318" s="15">
        <v>0</v>
      </c>
      <c r="AA318" s="15">
        <v>0</v>
      </c>
      <c r="AB318" s="15">
        <v>0</v>
      </c>
      <c r="AC318" s="15">
        <v>0</v>
      </c>
      <c r="AD318" s="15">
        <v>0</v>
      </c>
      <c r="AE318" s="15">
        <v>0</v>
      </c>
      <c r="AG318" s="15" t="str">
        <f>IF(CSL_tb_Estabelecimentos_Setorizados_MAT_13_36__BERI_HAEMO[[#This Row],[CNES]]="","Verificar","CNES-OK")</f>
        <v>CNES-OK</v>
      </c>
      <c r="AH318" s="15">
        <f>COUNTIF(CSL_tb_Estabelecimentos_Setorizados_MAT_13_36__BERI_HAEMO[CNES],CSL_tb_Estabelecimentos_Setorizados_MAT_13_36__BERI_HAEMO[[#This Row],[CNES_MANUAL]])</f>
        <v>0</v>
      </c>
      <c r="AI318" s="15" t="str">
        <f>VLOOKUP(CSL_tb_Estabelecimentos_Setorizados_MAT_13_36__BERI_HAEMO[[#This Row],[CNES]],CNES_ESTABS['#PK-CNES],1,0)</f>
        <v>9335951</v>
      </c>
    </row>
    <row r="319" spans="1:35" x14ac:dyDescent="0.25">
      <c r="A319" s="18" t="s">
        <v>27199</v>
      </c>
      <c r="B319" s="16">
        <v>29072642000188</v>
      </c>
      <c r="C319" s="15" t="s">
        <v>66599</v>
      </c>
      <c r="D319" s="9" t="s">
        <v>66600</v>
      </c>
      <c r="E319" s="9" t="s">
        <v>66601</v>
      </c>
      <c r="F319" s="9" t="s">
        <v>73</v>
      </c>
      <c r="G319" s="9" t="s">
        <v>66229</v>
      </c>
      <c r="H319" s="9" t="s">
        <v>42730</v>
      </c>
      <c r="I319" s="9" t="s">
        <v>40692</v>
      </c>
      <c r="J319" s="9" t="s">
        <v>40830</v>
      </c>
      <c r="K319" s="9" t="s">
        <v>40695</v>
      </c>
      <c r="L319" s="9" t="s">
        <v>11573</v>
      </c>
      <c r="M319" s="9" t="s">
        <v>65591</v>
      </c>
      <c r="N319" s="30" t="s">
        <v>65607</v>
      </c>
      <c r="O319" s="30" t="s">
        <v>65608</v>
      </c>
      <c r="P319" s="19">
        <v>0</v>
      </c>
      <c r="Q319" s="19">
        <v>3731.5</v>
      </c>
      <c r="R319" s="15">
        <f>RANK(CSL_tb_Estabelecimentos_Setorizados_MAT_13_36__BERI_HAEMO[[#This Row],[BRL_13-24]],CSL_tb_Estabelecimentos_Setorizados_MAT_13_36__BERI_HAEMO[BRL_13-24])</f>
        <v>282</v>
      </c>
      <c r="S319" s="15">
        <f>RANK(CSL_tb_Estabelecimentos_Setorizados_MAT_13_36__BERI_HAEMO[[#This Row],[BRL_25-36]],CSL_tb_Estabelecimentos_Setorizados_MAT_13_36__BERI_HAEMO[BRL_25-36])</f>
        <v>314</v>
      </c>
      <c r="T319" s="17">
        <v>5</v>
      </c>
      <c r="U319" s="17">
        <v>0</v>
      </c>
      <c r="V319" s="17">
        <v>5</v>
      </c>
      <c r="W319" s="15">
        <v>1</v>
      </c>
      <c r="X319" s="15">
        <v>0</v>
      </c>
      <c r="Y319" s="15">
        <v>1</v>
      </c>
      <c r="Z319" s="15">
        <v>0</v>
      </c>
      <c r="AA319" s="15">
        <v>0</v>
      </c>
      <c r="AB319" s="15">
        <v>0</v>
      </c>
      <c r="AC319" s="15">
        <v>0</v>
      </c>
      <c r="AD319" s="15">
        <v>0</v>
      </c>
      <c r="AE319" s="15">
        <v>0</v>
      </c>
      <c r="AG319" s="15" t="str">
        <f>IF(CSL_tb_Estabelecimentos_Setorizados_MAT_13_36__BERI_HAEMO[[#This Row],[CNES]]="","Verificar","CNES-OK")</f>
        <v>CNES-OK</v>
      </c>
      <c r="AH319" s="15">
        <f>COUNTIF(CSL_tb_Estabelecimentos_Setorizados_MAT_13_36__BERI_HAEMO[CNES],CSL_tb_Estabelecimentos_Setorizados_MAT_13_36__BERI_HAEMO[[#This Row],[CNES_MANUAL]])</f>
        <v>0</v>
      </c>
      <c r="AI319" s="15" t="str">
        <f>VLOOKUP(CSL_tb_Estabelecimentos_Setorizados_MAT_13_36__BERI_HAEMO[[#This Row],[CNES]],CNES_ESTABS['#PK-CNES],1,0)</f>
        <v>9478175</v>
      </c>
    </row>
    <row r="320" spans="1:35" x14ac:dyDescent="0.25">
      <c r="A320" s="18"/>
      <c r="B320" s="16">
        <v>28523215000378</v>
      </c>
      <c r="C320" s="15" t="s">
        <v>66602</v>
      </c>
      <c r="D320" s="9" t="s">
        <v>66603</v>
      </c>
      <c r="E320" s="9" t="s">
        <v>66604</v>
      </c>
      <c r="F320" s="9" t="s">
        <v>92</v>
      </c>
      <c r="G320" s="9" t="s">
        <v>11647</v>
      </c>
      <c r="H320" s="9" t="s">
        <v>42037</v>
      </c>
      <c r="I320" s="9" t="s">
        <v>40692</v>
      </c>
      <c r="J320" s="9" t="s">
        <v>40693</v>
      </c>
      <c r="K320" s="9" t="s">
        <v>40947</v>
      </c>
      <c r="L320" s="9" t="s">
        <v>11573</v>
      </c>
      <c r="M320" s="9" t="s">
        <v>65591</v>
      </c>
      <c r="N320" s="30" t="s">
        <v>65607</v>
      </c>
      <c r="O320" s="30" t="s">
        <v>65608</v>
      </c>
      <c r="P320" s="19">
        <v>0</v>
      </c>
      <c r="Q320" s="19">
        <v>3731.5</v>
      </c>
      <c r="R320" s="15">
        <f>RANK(CSL_tb_Estabelecimentos_Setorizados_MAT_13_36__BERI_HAEMO[[#This Row],[BRL_13-24]],CSL_tb_Estabelecimentos_Setorizados_MAT_13_36__BERI_HAEMO[BRL_13-24])</f>
        <v>282</v>
      </c>
      <c r="S320" s="15">
        <f>RANK(CSL_tb_Estabelecimentos_Setorizados_MAT_13_36__BERI_HAEMO[[#This Row],[BRL_25-36]],CSL_tb_Estabelecimentos_Setorizados_MAT_13_36__BERI_HAEMO[BRL_25-36])</f>
        <v>314</v>
      </c>
      <c r="T320" s="17">
        <v>5</v>
      </c>
      <c r="U320" s="17">
        <v>0</v>
      </c>
      <c r="V320" s="17">
        <v>5</v>
      </c>
      <c r="W320" s="15">
        <v>1</v>
      </c>
      <c r="X320" s="15">
        <v>0</v>
      </c>
      <c r="Y320" s="15">
        <v>1</v>
      </c>
      <c r="Z320" s="15">
        <v>0</v>
      </c>
      <c r="AA320" s="15">
        <v>0</v>
      </c>
      <c r="AB320" s="15">
        <v>0</v>
      </c>
      <c r="AC320" s="15">
        <v>0</v>
      </c>
      <c r="AD320" s="15">
        <v>0</v>
      </c>
      <c r="AE320" s="15">
        <v>0</v>
      </c>
      <c r="AF320" s="15" t="s">
        <v>66878</v>
      </c>
      <c r="AG320" s="15" t="str">
        <f>IF(CSL_tb_Estabelecimentos_Setorizados_MAT_13_36__BERI_HAEMO[[#This Row],[CNES]]="","Verificar","CNES-OK")</f>
        <v>Verificar</v>
      </c>
      <c r="AH320" s="15">
        <f>COUNTIF(CSL_tb_Estabelecimentos_Setorizados_MAT_13_36__BERI_HAEMO[CNES],CSL_tb_Estabelecimentos_Setorizados_MAT_13_36__BERI_HAEMO[[#This Row],[CNES_MANUAL]])</f>
        <v>0</v>
      </c>
      <c r="AI320" s="15" t="e">
        <f>VLOOKUP(CSL_tb_Estabelecimentos_Setorizados_MAT_13_36__BERI_HAEMO[[#This Row],[CNES]],CNES_ESTABS['#PK-CNES],1,0)</f>
        <v>#N/A</v>
      </c>
    </row>
    <row r="321" spans="1:35" x14ac:dyDescent="0.25">
      <c r="A321" s="18"/>
      <c r="B321" s="16">
        <v>32440968000206</v>
      </c>
      <c r="C321" s="15" t="s">
        <v>66605</v>
      </c>
      <c r="D321" s="9" t="s">
        <v>66606</v>
      </c>
      <c r="E321" s="9" t="s">
        <v>66607</v>
      </c>
      <c r="F321" s="9" t="s">
        <v>73</v>
      </c>
      <c r="G321" s="9" t="s">
        <v>65883</v>
      </c>
      <c r="H321" s="9" t="s">
        <v>11714</v>
      </c>
      <c r="I321" s="9" t="s">
        <v>11570</v>
      </c>
      <c r="J321" s="9" t="s">
        <v>11620</v>
      </c>
      <c r="K321" s="9" t="s">
        <v>11583</v>
      </c>
      <c r="L321" s="9" t="s">
        <v>11573</v>
      </c>
      <c r="M321" s="9" t="s">
        <v>65591</v>
      </c>
      <c r="N321" s="30" t="s">
        <v>65884</v>
      </c>
      <c r="O321" s="30" t="s">
        <v>65593</v>
      </c>
      <c r="P321" s="19">
        <v>3731.5</v>
      </c>
      <c r="Q321" s="19">
        <v>3731.5</v>
      </c>
      <c r="R321" s="15">
        <f>RANK(CSL_tb_Estabelecimentos_Setorizados_MAT_13_36__BERI_HAEMO[[#This Row],[BRL_13-24]],CSL_tb_Estabelecimentos_Setorizados_MAT_13_36__BERI_HAEMO[BRL_13-24])</f>
        <v>228</v>
      </c>
      <c r="S321" s="15">
        <f>RANK(CSL_tb_Estabelecimentos_Setorizados_MAT_13_36__BERI_HAEMO[[#This Row],[BRL_25-36]],CSL_tb_Estabelecimentos_Setorizados_MAT_13_36__BERI_HAEMO[BRL_25-36])</f>
        <v>314</v>
      </c>
      <c r="T321" s="17">
        <v>5</v>
      </c>
      <c r="U321" s="17">
        <v>5</v>
      </c>
      <c r="V321" s="17">
        <v>0</v>
      </c>
      <c r="W321" s="15">
        <v>1</v>
      </c>
      <c r="X321" s="15">
        <v>1</v>
      </c>
      <c r="Y321" s="15">
        <v>0</v>
      </c>
      <c r="Z321" s="15">
        <v>0</v>
      </c>
      <c r="AA321" s="15">
        <v>0</v>
      </c>
      <c r="AB321" s="15">
        <v>0</v>
      </c>
      <c r="AC321" s="15">
        <v>0</v>
      </c>
      <c r="AD321" s="15">
        <v>0</v>
      </c>
      <c r="AE321" s="15">
        <v>0</v>
      </c>
      <c r="AF321" s="15" t="s">
        <v>66878</v>
      </c>
      <c r="AG321" s="15" t="str">
        <f>IF(CSL_tb_Estabelecimentos_Setorizados_MAT_13_36__BERI_HAEMO[[#This Row],[CNES]]="","Verificar","CNES-OK")</f>
        <v>Verificar</v>
      </c>
      <c r="AH321" s="15">
        <f>COUNTIF(CSL_tb_Estabelecimentos_Setorizados_MAT_13_36__BERI_HAEMO[CNES],CSL_tb_Estabelecimentos_Setorizados_MAT_13_36__BERI_HAEMO[[#This Row],[CNES_MANUAL]])</f>
        <v>0</v>
      </c>
      <c r="AI321" s="15" t="e">
        <f>VLOOKUP(CSL_tb_Estabelecimentos_Setorizados_MAT_13_36__BERI_HAEMO[[#This Row],[CNES]],CNES_ESTABS['#PK-CNES],1,0)</f>
        <v>#N/A</v>
      </c>
    </row>
    <row r="322" spans="1:35" x14ac:dyDescent="0.25">
      <c r="A322" s="18"/>
      <c r="B322" s="16">
        <v>6047087003073</v>
      </c>
      <c r="C322" s="15" t="s">
        <v>66608</v>
      </c>
      <c r="D322" s="9" t="s">
        <v>66609</v>
      </c>
      <c r="E322" s="9" t="s">
        <v>66610</v>
      </c>
      <c r="F322" s="9" t="s">
        <v>73</v>
      </c>
      <c r="G322" s="9" t="s">
        <v>66124</v>
      </c>
      <c r="H322" s="9" t="s">
        <v>61769</v>
      </c>
      <c r="I322" s="9" t="s">
        <v>54049</v>
      </c>
      <c r="J322" s="9" t="s">
        <v>56091</v>
      </c>
      <c r="K322" s="9" t="s">
        <v>54275</v>
      </c>
      <c r="L322" s="9" t="s">
        <v>11573</v>
      </c>
      <c r="M322" s="9" t="s">
        <v>65591</v>
      </c>
      <c r="N322" s="30" t="s">
        <v>65602</v>
      </c>
      <c r="O322" s="30" t="s">
        <v>65598</v>
      </c>
      <c r="P322" s="19">
        <v>3731.5</v>
      </c>
      <c r="Q322" s="19">
        <v>3731.5</v>
      </c>
      <c r="R322" s="15">
        <f>RANK(CSL_tb_Estabelecimentos_Setorizados_MAT_13_36__BERI_HAEMO[[#This Row],[BRL_13-24]],CSL_tb_Estabelecimentos_Setorizados_MAT_13_36__BERI_HAEMO[BRL_13-24])</f>
        <v>228</v>
      </c>
      <c r="S322" s="15">
        <f>RANK(CSL_tb_Estabelecimentos_Setorizados_MAT_13_36__BERI_HAEMO[[#This Row],[BRL_25-36]],CSL_tb_Estabelecimentos_Setorizados_MAT_13_36__BERI_HAEMO[BRL_25-36])</f>
        <v>314</v>
      </c>
      <c r="T322" s="17">
        <v>5</v>
      </c>
      <c r="U322" s="17">
        <v>5</v>
      </c>
      <c r="V322" s="17">
        <v>0</v>
      </c>
      <c r="W322" s="15">
        <v>1</v>
      </c>
      <c r="X322" s="15">
        <v>1</v>
      </c>
      <c r="Y322" s="15">
        <v>0</v>
      </c>
      <c r="Z322" s="15">
        <v>0</v>
      </c>
      <c r="AA322" s="15">
        <v>0</v>
      </c>
      <c r="AB322" s="15">
        <v>0</v>
      </c>
      <c r="AC322" s="15">
        <v>0</v>
      </c>
      <c r="AD322" s="15">
        <v>0</v>
      </c>
      <c r="AE322" s="15">
        <v>0</v>
      </c>
      <c r="AF322" s="15" t="s">
        <v>66878</v>
      </c>
      <c r="AG322" s="15" t="str">
        <f>IF(CSL_tb_Estabelecimentos_Setorizados_MAT_13_36__BERI_HAEMO[[#This Row],[CNES]]="","Verificar","CNES-OK")</f>
        <v>Verificar</v>
      </c>
      <c r="AH322" s="15">
        <f>COUNTIF(CSL_tb_Estabelecimentos_Setorizados_MAT_13_36__BERI_HAEMO[CNES],CSL_tb_Estabelecimentos_Setorizados_MAT_13_36__BERI_HAEMO[[#This Row],[CNES_MANUAL]])</f>
        <v>0</v>
      </c>
      <c r="AI322" s="15" t="e">
        <f>VLOOKUP(CSL_tb_Estabelecimentos_Setorizados_MAT_13_36__BERI_HAEMO[[#This Row],[CNES]],CNES_ESTABS['#PK-CNES],1,0)</f>
        <v>#N/A</v>
      </c>
    </row>
    <row r="323" spans="1:35" x14ac:dyDescent="0.25">
      <c r="A323" s="18"/>
      <c r="B323" s="16">
        <v>8834137000153</v>
      </c>
      <c r="C323" s="15" t="s">
        <v>66611</v>
      </c>
      <c r="D323" s="9" t="s">
        <v>66612</v>
      </c>
      <c r="E323" s="9" t="s">
        <v>66613</v>
      </c>
      <c r="F323" s="9" t="s">
        <v>73</v>
      </c>
      <c r="G323" s="9" t="s">
        <v>66614</v>
      </c>
      <c r="H323" s="9" t="s">
        <v>30976</v>
      </c>
      <c r="I323" s="9" t="s">
        <v>30747</v>
      </c>
      <c r="J323" s="9" t="s">
        <v>30975</v>
      </c>
      <c r="K323" s="9" t="s">
        <v>30762</v>
      </c>
      <c r="L323" s="9" t="s">
        <v>305</v>
      </c>
      <c r="M323" s="9" t="s">
        <v>65591</v>
      </c>
      <c r="N323" s="30" t="s">
        <v>65592</v>
      </c>
      <c r="O323" s="30" t="s">
        <v>65593</v>
      </c>
      <c r="P323" s="19">
        <v>3731.5</v>
      </c>
      <c r="Q323" s="19">
        <v>3731.5</v>
      </c>
      <c r="R323" s="15">
        <f>RANK(CSL_tb_Estabelecimentos_Setorizados_MAT_13_36__BERI_HAEMO[[#This Row],[BRL_13-24]],CSL_tb_Estabelecimentos_Setorizados_MAT_13_36__BERI_HAEMO[BRL_13-24])</f>
        <v>228</v>
      </c>
      <c r="S323" s="15">
        <f>RANK(CSL_tb_Estabelecimentos_Setorizados_MAT_13_36__BERI_HAEMO[[#This Row],[BRL_25-36]],CSL_tb_Estabelecimentos_Setorizados_MAT_13_36__BERI_HAEMO[BRL_25-36])</f>
        <v>314</v>
      </c>
      <c r="T323" s="17">
        <v>5</v>
      </c>
      <c r="U323" s="17">
        <v>5</v>
      </c>
      <c r="V323" s="17">
        <v>0</v>
      </c>
      <c r="W323" s="15">
        <v>1</v>
      </c>
      <c r="X323" s="15">
        <v>1</v>
      </c>
      <c r="Y323" s="15">
        <v>0</v>
      </c>
      <c r="Z323" s="15">
        <v>0</v>
      </c>
      <c r="AA323" s="15">
        <v>0</v>
      </c>
      <c r="AB323" s="15">
        <v>0</v>
      </c>
      <c r="AC323" s="15">
        <v>0</v>
      </c>
      <c r="AD323" s="15">
        <v>0</v>
      </c>
      <c r="AE323" s="15">
        <v>0</v>
      </c>
      <c r="AF323" s="15" t="s">
        <v>66878</v>
      </c>
      <c r="AG323" s="15" t="str">
        <f>IF(CSL_tb_Estabelecimentos_Setorizados_MAT_13_36__BERI_HAEMO[[#This Row],[CNES]]="","Verificar","CNES-OK")</f>
        <v>Verificar</v>
      </c>
      <c r="AH323" s="15">
        <f>COUNTIF(CSL_tb_Estabelecimentos_Setorizados_MAT_13_36__BERI_HAEMO[CNES],CSL_tb_Estabelecimentos_Setorizados_MAT_13_36__BERI_HAEMO[[#This Row],[CNES_MANUAL]])</f>
        <v>0</v>
      </c>
      <c r="AI323" s="15" t="e">
        <f>VLOOKUP(CSL_tb_Estabelecimentos_Setorizados_MAT_13_36__BERI_HAEMO[[#This Row],[CNES]],CNES_ESTABS['#PK-CNES],1,0)</f>
        <v>#N/A</v>
      </c>
    </row>
    <row r="324" spans="1:35" x14ac:dyDescent="0.25">
      <c r="A324" s="18"/>
      <c r="B324" s="16">
        <v>9660958000183</v>
      </c>
      <c r="C324" s="15" t="s">
        <v>66615</v>
      </c>
      <c r="D324" s="9" t="s">
        <v>66616</v>
      </c>
      <c r="E324" s="9" t="s">
        <v>66617</v>
      </c>
      <c r="F324" s="9" t="s">
        <v>73</v>
      </c>
      <c r="G324" s="9" t="s">
        <v>66128</v>
      </c>
      <c r="H324" s="9" t="s">
        <v>22601</v>
      </c>
      <c r="I324" s="9" t="s">
        <v>19179</v>
      </c>
      <c r="J324" s="9" t="s">
        <v>20437</v>
      </c>
      <c r="K324" s="9" t="s">
        <v>19204</v>
      </c>
      <c r="L324" s="9" t="s">
        <v>11573</v>
      </c>
      <c r="M324" s="9" t="s">
        <v>65753</v>
      </c>
      <c r="N324" s="30" t="s">
        <v>65754</v>
      </c>
      <c r="O324" s="30" t="s">
        <v>65755</v>
      </c>
      <c r="P324" s="19">
        <v>3731.5</v>
      </c>
      <c r="Q324" s="19">
        <v>3731.5</v>
      </c>
      <c r="R324" s="15">
        <f>RANK(CSL_tb_Estabelecimentos_Setorizados_MAT_13_36__BERI_HAEMO[[#This Row],[BRL_13-24]],CSL_tb_Estabelecimentos_Setorizados_MAT_13_36__BERI_HAEMO[BRL_13-24])</f>
        <v>228</v>
      </c>
      <c r="S324" s="15">
        <f>RANK(CSL_tb_Estabelecimentos_Setorizados_MAT_13_36__BERI_HAEMO[[#This Row],[BRL_25-36]],CSL_tb_Estabelecimentos_Setorizados_MAT_13_36__BERI_HAEMO[BRL_25-36])</f>
        <v>314</v>
      </c>
      <c r="T324" s="17">
        <v>5</v>
      </c>
      <c r="U324" s="17">
        <v>5</v>
      </c>
      <c r="V324" s="17">
        <v>0</v>
      </c>
      <c r="W324" s="15">
        <v>1</v>
      </c>
      <c r="X324" s="15">
        <v>1</v>
      </c>
      <c r="Y324" s="15">
        <v>0</v>
      </c>
      <c r="Z324" s="15">
        <v>0</v>
      </c>
      <c r="AA324" s="15">
        <v>0</v>
      </c>
      <c r="AB324" s="15">
        <v>0</v>
      </c>
      <c r="AC324" s="15">
        <v>0</v>
      </c>
      <c r="AD324" s="15">
        <v>0</v>
      </c>
      <c r="AE324" s="15">
        <v>0</v>
      </c>
      <c r="AF324" s="15" t="s">
        <v>66878</v>
      </c>
      <c r="AG324" s="15" t="str">
        <f>IF(CSL_tb_Estabelecimentos_Setorizados_MAT_13_36__BERI_HAEMO[[#This Row],[CNES]]="","Verificar","CNES-OK")</f>
        <v>Verificar</v>
      </c>
      <c r="AH324" s="15">
        <f>COUNTIF(CSL_tb_Estabelecimentos_Setorizados_MAT_13_36__BERI_HAEMO[CNES],CSL_tb_Estabelecimentos_Setorizados_MAT_13_36__BERI_HAEMO[[#This Row],[CNES_MANUAL]])</f>
        <v>0</v>
      </c>
      <c r="AI324" s="15" t="e">
        <f>VLOOKUP(CSL_tb_Estabelecimentos_Setorizados_MAT_13_36__BERI_HAEMO[[#This Row],[CNES]],CNES_ESTABS['#PK-CNES],1,0)</f>
        <v>#N/A</v>
      </c>
    </row>
    <row r="325" spans="1:35" x14ac:dyDescent="0.25">
      <c r="A325" s="18"/>
      <c r="B325" s="16">
        <v>1568077000206</v>
      </c>
      <c r="C325" s="15" t="s">
        <v>66618</v>
      </c>
      <c r="D325" s="9" t="s">
        <v>66619</v>
      </c>
      <c r="E325" s="9" t="s">
        <v>66620</v>
      </c>
      <c r="F325" s="9" t="s">
        <v>73</v>
      </c>
      <c r="G325" s="9" t="s">
        <v>65686</v>
      </c>
      <c r="H325" s="9" t="s">
        <v>33786</v>
      </c>
      <c r="I325" s="9" t="s">
        <v>32354</v>
      </c>
      <c r="J325" s="9" t="s">
        <v>32356</v>
      </c>
      <c r="K325" s="9" t="s">
        <v>32357</v>
      </c>
      <c r="L325" s="9" t="s">
        <v>305</v>
      </c>
      <c r="M325" s="9" t="s">
        <v>65591</v>
      </c>
      <c r="N325" s="30" t="s">
        <v>65592</v>
      </c>
      <c r="O325" s="30" t="s">
        <v>65593</v>
      </c>
      <c r="P325" s="19">
        <v>0</v>
      </c>
      <c r="Q325" s="19">
        <v>3731.5</v>
      </c>
      <c r="R325" s="15">
        <f>RANK(CSL_tb_Estabelecimentos_Setorizados_MAT_13_36__BERI_HAEMO[[#This Row],[BRL_13-24]],CSL_tb_Estabelecimentos_Setorizados_MAT_13_36__BERI_HAEMO[BRL_13-24])</f>
        <v>282</v>
      </c>
      <c r="S325" s="15">
        <f>RANK(CSL_tb_Estabelecimentos_Setorizados_MAT_13_36__BERI_HAEMO[[#This Row],[BRL_25-36]],CSL_tb_Estabelecimentos_Setorizados_MAT_13_36__BERI_HAEMO[BRL_25-36])</f>
        <v>314</v>
      </c>
      <c r="T325" s="17">
        <v>5</v>
      </c>
      <c r="U325" s="17">
        <v>0</v>
      </c>
      <c r="V325" s="17">
        <v>5</v>
      </c>
      <c r="W325" s="15">
        <v>1</v>
      </c>
      <c r="X325" s="15">
        <v>0</v>
      </c>
      <c r="Y325" s="15">
        <v>1</v>
      </c>
      <c r="Z325" s="15">
        <v>0</v>
      </c>
      <c r="AA325" s="15">
        <v>0</v>
      </c>
      <c r="AB325" s="15">
        <v>0</v>
      </c>
      <c r="AC325" s="15">
        <v>0</v>
      </c>
      <c r="AD325" s="15">
        <v>0</v>
      </c>
      <c r="AE325" s="15">
        <v>0</v>
      </c>
      <c r="AF325" s="15" t="s">
        <v>66881</v>
      </c>
      <c r="AG325" s="15" t="str">
        <f>IF(CSL_tb_Estabelecimentos_Setorizados_MAT_13_36__BERI_HAEMO[[#This Row],[CNES]]="","Verificar","CNES-OK")</f>
        <v>Verificar</v>
      </c>
      <c r="AH325" s="15">
        <f>COUNTIF(CSL_tb_Estabelecimentos_Setorizados_MAT_13_36__BERI_HAEMO[CNES],CSL_tb_Estabelecimentos_Setorizados_MAT_13_36__BERI_HAEMO[[#This Row],[CNES_MANUAL]])</f>
        <v>0</v>
      </c>
      <c r="AI325" s="15" t="e">
        <f>VLOOKUP(CSL_tb_Estabelecimentos_Setorizados_MAT_13_36__BERI_HAEMO[[#This Row],[CNES]],CNES_ESTABS['#PK-CNES],1,0)</f>
        <v>#N/A</v>
      </c>
    </row>
    <row r="326" spans="1:35" x14ac:dyDescent="0.25">
      <c r="A326" s="18"/>
      <c r="B326" s="16">
        <v>247125000200</v>
      </c>
      <c r="C326" s="15" t="s">
        <v>66621</v>
      </c>
      <c r="D326" s="9" t="s">
        <v>66622</v>
      </c>
      <c r="E326" s="9" t="s">
        <v>66623</v>
      </c>
      <c r="F326" s="9" t="s">
        <v>73</v>
      </c>
      <c r="G326" s="9" t="s">
        <v>11647</v>
      </c>
      <c r="H326" s="9" t="s">
        <v>42037</v>
      </c>
      <c r="I326" s="9" t="s">
        <v>40692</v>
      </c>
      <c r="J326" s="9" t="s">
        <v>40693</v>
      </c>
      <c r="K326" s="9" t="s">
        <v>40947</v>
      </c>
      <c r="L326" s="9" t="s">
        <v>11573</v>
      </c>
      <c r="M326" s="9" t="s">
        <v>65591</v>
      </c>
      <c r="N326" s="30" t="s">
        <v>65607</v>
      </c>
      <c r="O326" s="30" t="s">
        <v>65608</v>
      </c>
      <c r="P326" s="19">
        <v>3731.5</v>
      </c>
      <c r="Q326" s="19">
        <v>3731.5</v>
      </c>
      <c r="R326" s="15">
        <f>RANK(CSL_tb_Estabelecimentos_Setorizados_MAT_13_36__BERI_HAEMO[[#This Row],[BRL_13-24]],CSL_tb_Estabelecimentos_Setorizados_MAT_13_36__BERI_HAEMO[BRL_13-24])</f>
        <v>228</v>
      </c>
      <c r="S326" s="15">
        <f>RANK(CSL_tb_Estabelecimentos_Setorizados_MAT_13_36__BERI_HAEMO[[#This Row],[BRL_25-36]],CSL_tb_Estabelecimentos_Setorizados_MAT_13_36__BERI_HAEMO[BRL_25-36])</f>
        <v>314</v>
      </c>
      <c r="T326" s="17">
        <v>5</v>
      </c>
      <c r="U326" s="17">
        <v>5</v>
      </c>
      <c r="V326" s="17">
        <v>0</v>
      </c>
      <c r="W326" s="15">
        <v>1</v>
      </c>
      <c r="X326" s="15">
        <v>1</v>
      </c>
      <c r="Y326" s="15">
        <v>0</v>
      </c>
      <c r="Z326" s="15">
        <v>0</v>
      </c>
      <c r="AA326" s="15">
        <v>0</v>
      </c>
      <c r="AB326" s="15">
        <v>0</v>
      </c>
      <c r="AC326" s="15">
        <v>0</v>
      </c>
      <c r="AD326" s="15">
        <v>0</v>
      </c>
      <c r="AE326" s="15">
        <v>0</v>
      </c>
      <c r="AF326" s="15" t="s">
        <v>66878</v>
      </c>
      <c r="AG326" s="15" t="str">
        <f>IF(CSL_tb_Estabelecimentos_Setorizados_MAT_13_36__BERI_HAEMO[[#This Row],[CNES]]="","Verificar","CNES-OK")</f>
        <v>Verificar</v>
      </c>
      <c r="AH326" s="15">
        <f>COUNTIF(CSL_tb_Estabelecimentos_Setorizados_MAT_13_36__BERI_HAEMO[CNES],CSL_tb_Estabelecimentos_Setorizados_MAT_13_36__BERI_HAEMO[[#This Row],[CNES_MANUAL]])</f>
        <v>0</v>
      </c>
      <c r="AI326" s="15" t="e">
        <f>VLOOKUP(CSL_tb_Estabelecimentos_Setorizados_MAT_13_36__BERI_HAEMO[[#This Row],[CNES]],CNES_ESTABS['#PK-CNES],1,0)</f>
        <v>#N/A</v>
      </c>
    </row>
    <row r="327" spans="1:35" x14ac:dyDescent="0.25">
      <c r="A327" s="18"/>
      <c r="B327" s="16">
        <v>88258884001444</v>
      </c>
      <c r="C327" s="15" t="s">
        <v>66624</v>
      </c>
      <c r="D327" s="9" t="s">
        <v>66625</v>
      </c>
      <c r="E327" s="9" t="s">
        <v>66626</v>
      </c>
      <c r="F327" s="9" t="s">
        <v>73</v>
      </c>
      <c r="G327" s="9" t="s">
        <v>66181</v>
      </c>
      <c r="H327" s="9" t="s">
        <v>49301</v>
      </c>
      <c r="I327" s="9" t="s">
        <v>47792</v>
      </c>
      <c r="J327" s="9" t="s">
        <v>47865</v>
      </c>
      <c r="K327" s="9" t="s">
        <v>47866</v>
      </c>
      <c r="L327" s="9" t="s">
        <v>35971</v>
      </c>
      <c r="M327" s="9" t="s">
        <v>65591</v>
      </c>
      <c r="N327" s="30" t="s">
        <v>65623</v>
      </c>
      <c r="O327" s="30" t="s">
        <v>65608</v>
      </c>
      <c r="P327" s="19">
        <v>0</v>
      </c>
      <c r="Q327" s="19">
        <v>3731.5</v>
      </c>
      <c r="R327" s="15">
        <f>RANK(CSL_tb_Estabelecimentos_Setorizados_MAT_13_36__BERI_HAEMO[[#This Row],[BRL_13-24]],CSL_tb_Estabelecimentos_Setorizados_MAT_13_36__BERI_HAEMO[BRL_13-24])</f>
        <v>282</v>
      </c>
      <c r="S327" s="15">
        <f>RANK(CSL_tb_Estabelecimentos_Setorizados_MAT_13_36__BERI_HAEMO[[#This Row],[BRL_25-36]],CSL_tb_Estabelecimentos_Setorizados_MAT_13_36__BERI_HAEMO[BRL_25-36])</f>
        <v>314</v>
      </c>
      <c r="T327" s="17">
        <v>5</v>
      </c>
      <c r="U327" s="17">
        <v>0</v>
      </c>
      <c r="V327" s="17">
        <v>5</v>
      </c>
      <c r="W327" s="15">
        <v>1</v>
      </c>
      <c r="X327" s="15">
        <v>0</v>
      </c>
      <c r="Y327" s="15">
        <v>1</v>
      </c>
      <c r="Z327" s="15">
        <v>0</v>
      </c>
      <c r="AA327" s="15">
        <v>0</v>
      </c>
      <c r="AB327" s="15">
        <v>0</v>
      </c>
      <c r="AC327" s="15">
        <v>0</v>
      </c>
      <c r="AD327" s="15">
        <v>0</v>
      </c>
      <c r="AE327" s="15">
        <v>0</v>
      </c>
      <c r="AG327" s="15" t="str">
        <f>IF(CSL_tb_Estabelecimentos_Setorizados_MAT_13_36__BERI_HAEMO[[#This Row],[CNES]]="","Verificar","CNES-OK")</f>
        <v>Verificar</v>
      </c>
      <c r="AH327" s="15">
        <f>COUNTIF(CSL_tb_Estabelecimentos_Setorizados_MAT_13_36__BERI_HAEMO[CNES],CSL_tb_Estabelecimentos_Setorizados_MAT_13_36__BERI_HAEMO[[#This Row],[CNES_MANUAL]])</f>
        <v>0</v>
      </c>
      <c r="AI327" s="15" t="e">
        <f>VLOOKUP(CSL_tb_Estabelecimentos_Setorizados_MAT_13_36__BERI_HAEMO[[#This Row],[CNES]],CNES_ESTABS['#PK-CNES],1,0)</f>
        <v>#N/A</v>
      </c>
    </row>
    <row r="328" spans="1:35" x14ac:dyDescent="0.25">
      <c r="A328" s="18"/>
      <c r="B328" s="16">
        <v>52049244000162</v>
      </c>
      <c r="C328" s="15" t="s">
        <v>66627</v>
      </c>
      <c r="D328" s="9" t="s">
        <v>66628</v>
      </c>
      <c r="E328" s="9" t="s">
        <v>66629</v>
      </c>
      <c r="F328" s="9" t="s">
        <v>73</v>
      </c>
      <c r="G328" s="9" t="s">
        <v>66630</v>
      </c>
      <c r="H328" s="9" t="s">
        <v>58360</v>
      </c>
      <c r="I328" s="9" t="s">
        <v>54049</v>
      </c>
      <c r="J328" s="9" t="s">
        <v>54898</v>
      </c>
      <c r="K328" s="9" t="s">
        <v>54898</v>
      </c>
      <c r="L328" s="9" t="s">
        <v>11573</v>
      </c>
      <c r="M328" s="9" t="s">
        <v>65591</v>
      </c>
      <c r="N328" s="30" t="s">
        <v>65673</v>
      </c>
      <c r="O328" s="30" t="s">
        <v>65608</v>
      </c>
      <c r="P328" s="19">
        <v>0</v>
      </c>
      <c r="Q328" s="19">
        <v>3731.5</v>
      </c>
      <c r="R328" s="15">
        <f>RANK(CSL_tb_Estabelecimentos_Setorizados_MAT_13_36__BERI_HAEMO[[#This Row],[BRL_13-24]],CSL_tb_Estabelecimentos_Setorizados_MAT_13_36__BERI_HAEMO[BRL_13-24])</f>
        <v>282</v>
      </c>
      <c r="S328" s="15">
        <f>RANK(CSL_tb_Estabelecimentos_Setorizados_MAT_13_36__BERI_HAEMO[[#This Row],[BRL_25-36]],CSL_tb_Estabelecimentos_Setorizados_MAT_13_36__BERI_HAEMO[BRL_25-36])</f>
        <v>314</v>
      </c>
      <c r="T328" s="17">
        <v>5</v>
      </c>
      <c r="U328" s="17">
        <v>0</v>
      </c>
      <c r="V328" s="17">
        <v>5</v>
      </c>
      <c r="W328" s="15">
        <v>1</v>
      </c>
      <c r="X328" s="15">
        <v>0</v>
      </c>
      <c r="Y328" s="15">
        <v>1</v>
      </c>
      <c r="Z328" s="15">
        <v>0</v>
      </c>
      <c r="AA328" s="15">
        <v>0</v>
      </c>
      <c r="AB328" s="15">
        <v>0</v>
      </c>
      <c r="AC328" s="15">
        <v>0</v>
      </c>
      <c r="AD328" s="15">
        <v>0</v>
      </c>
      <c r="AE328" s="15">
        <v>0</v>
      </c>
      <c r="AF328" s="15" t="s">
        <v>66878</v>
      </c>
      <c r="AG328" s="15" t="str">
        <f>IF(CSL_tb_Estabelecimentos_Setorizados_MAT_13_36__BERI_HAEMO[[#This Row],[CNES]]="","Verificar","CNES-OK")</f>
        <v>Verificar</v>
      </c>
      <c r="AH328" s="15">
        <f>COUNTIF(CSL_tb_Estabelecimentos_Setorizados_MAT_13_36__BERI_HAEMO[CNES],CSL_tb_Estabelecimentos_Setorizados_MAT_13_36__BERI_HAEMO[[#This Row],[CNES_MANUAL]])</f>
        <v>0</v>
      </c>
      <c r="AI328" s="15" t="e">
        <f>VLOOKUP(CSL_tb_Estabelecimentos_Setorizados_MAT_13_36__BERI_HAEMO[[#This Row],[CNES]],CNES_ESTABS['#PK-CNES],1,0)</f>
        <v>#N/A</v>
      </c>
    </row>
    <row r="329" spans="1:35" x14ac:dyDescent="0.25">
      <c r="A329" s="18"/>
      <c r="B329" s="16">
        <v>53221255004723</v>
      </c>
      <c r="C329" s="15" t="s">
        <v>66631</v>
      </c>
      <c r="D329" s="9" t="s">
        <v>66632</v>
      </c>
      <c r="E329" s="9" t="s">
        <v>66633</v>
      </c>
      <c r="F329" s="9" t="s">
        <v>73</v>
      </c>
      <c r="G329" s="9" t="s">
        <v>65606</v>
      </c>
      <c r="H329" s="9" t="s">
        <v>42891</v>
      </c>
      <c r="I329" s="9" t="s">
        <v>40692</v>
      </c>
      <c r="J329" s="9" t="s">
        <v>40693</v>
      </c>
      <c r="K329" s="9" t="s">
        <v>40947</v>
      </c>
      <c r="L329" s="9" t="s">
        <v>11573</v>
      </c>
      <c r="M329" s="9" t="s">
        <v>65591</v>
      </c>
      <c r="N329" s="30" t="s">
        <v>65607</v>
      </c>
      <c r="O329" s="30" t="s">
        <v>65608</v>
      </c>
      <c r="P329" s="19">
        <v>3731.5</v>
      </c>
      <c r="Q329" s="19">
        <v>3731.5</v>
      </c>
      <c r="R329" s="15">
        <f>RANK(CSL_tb_Estabelecimentos_Setorizados_MAT_13_36__BERI_HAEMO[[#This Row],[BRL_13-24]],CSL_tb_Estabelecimentos_Setorizados_MAT_13_36__BERI_HAEMO[BRL_13-24])</f>
        <v>228</v>
      </c>
      <c r="S329" s="15">
        <f>RANK(CSL_tb_Estabelecimentos_Setorizados_MAT_13_36__BERI_HAEMO[[#This Row],[BRL_25-36]],CSL_tb_Estabelecimentos_Setorizados_MAT_13_36__BERI_HAEMO[BRL_25-36])</f>
        <v>314</v>
      </c>
      <c r="T329" s="17">
        <v>5</v>
      </c>
      <c r="U329" s="17">
        <v>5</v>
      </c>
      <c r="V329" s="17">
        <v>0</v>
      </c>
      <c r="W329" s="15">
        <v>1</v>
      </c>
      <c r="X329" s="15">
        <v>1</v>
      </c>
      <c r="Y329" s="15">
        <v>0</v>
      </c>
      <c r="Z329" s="15">
        <v>0</v>
      </c>
      <c r="AA329" s="15">
        <v>0</v>
      </c>
      <c r="AB329" s="15">
        <v>0</v>
      </c>
      <c r="AC329" s="15">
        <v>0</v>
      </c>
      <c r="AD329" s="15">
        <v>0</v>
      </c>
      <c r="AE329" s="15">
        <v>0</v>
      </c>
      <c r="AG329" s="15" t="str">
        <f>IF(CSL_tb_Estabelecimentos_Setorizados_MAT_13_36__BERI_HAEMO[[#This Row],[CNES]]="","Verificar","CNES-OK")</f>
        <v>Verificar</v>
      </c>
      <c r="AH329" s="15">
        <f>COUNTIF(CSL_tb_Estabelecimentos_Setorizados_MAT_13_36__BERI_HAEMO[CNES],CSL_tb_Estabelecimentos_Setorizados_MAT_13_36__BERI_HAEMO[[#This Row],[CNES_MANUAL]])</f>
        <v>0</v>
      </c>
      <c r="AI329" s="15" t="e">
        <f>VLOOKUP(CSL_tb_Estabelecimentos_Setorizados_MAT_13_36__BERI_HAEMO[[#This Row],[CNES]],CNES_ESTABS['#PK-CNES],1,0)</f>
        <v>#N/A</v>
      </c>
    </row>
    <row r="330" spans="1:35" x14ac:dyDescent="0.25">
      <c r="A330" s="18"/>
      <c r="B330" s="16">
        <v>6833917000153</v>
      </c>
      <c r="C330" s="15" t="s">
        <v>66634</v>
      </c>
      <c r="D330" s="9" t="s">
        <v>66635</v>
      </c>
      <c r="E330" s="9" t="s">
        <v>66636</v>
      </c>
      <c r="F330" s="9" t="s">
        <v>73</v>
      </c>
      <c r="G330" s="9" t="s">
        <v>66195</v>
      </c>
      <c r="H330" s="9" t="s">
        <v>35593</v>
      </c>
      <c r="I330" s="9" t="s">
        <v>34857</v>
      </c>
      <c r="J330" s="9" t="s">
        <v>34859</v>
      </c>
      <c r="K330" s="9" t="s">
        <v>34860</v>
      </c>
      <c r="L330" s="9" t="s">
        <v>305</v>
      </c>
      <c r="M330" s="9" t="s">
        <v>65591</v>
      </c>
      <c r="N330" s="30" t="s">
        <v>65592</v>
      </c>
      <c r="O330" s="30" t="s">
        <v>65593</v>
      </c>
      <c r="P330" s="19">
        <v>3694.98</v>
      </c>
      <c r="Q330" s="19">
        <v>3694.98</v>
      </c>
      <c r="R330" s="15">
        <f>RANK(CSL_tb_Estabelecimentos_Setorizados_MAT_13_36__BERI_HAEMO[[#This Row],[BRL_13-24]],CSL_tb_Estabelecimentos_Setorizados_MAT_13_36__BERI_HAEMO[BRL_13-24])</f>
        <v>235</v>
      </c>
      <c r="S330" s="15">
        <f>RANK(CSL_tb_Estabelecimentos_Setorizados_MAT_13_36__BERI_HAEMO[[#This Row],[BRL_25-36]],CSL_tb_Estabelecimentos_Setorizados_MAT_13_36__BERI_HAEMO[BRL_25-36])</f>
        <v>328</v>
      </c>
      <c r="T330" s="17">
        <v>2</v>
      </c>
      <c r="U330" s="17">
        <v>2</v>
      </c>
      <c r="V330" s="17">
        <v>0</v>
      </c>
      <c r="W330" s="15">
        <v>1</v>
      </c>
      <c r="X330" s="15">
        <v>1</v>
      </c>
      <c r="Y330" s="15">
        <v>0</v>
      </c>
      <c r="Z330" s="15">
        <v>2</v>
      </c>
      <c r="AA330" s="15">
        <v>2</v>
      </c>
      <c r="AB330" s="15">
        <v>0</v>
      </c>
      <c r="AC330" s="15">
        <v>1</v>
      </c>
      <c r="AD330" s="15">
        <v>1</v>
      </c>
      <c r="AE330" s="15">
        <v>0</v>
      </c>
      <c r="AG330" s="15" t="str">
        <f>IF(CSL_tb_Estabelecimentos_Setorizados_MAT_13_36__BERI_HAEMO[[#This Row],[CNES]]="","Verificar","CNES-OK")</f>
        <v>Verificar</v>
      </c>
      <c r="AH330" s="15">
        <f>COUNTIF(CSL_tb_Estabelecimentos_Setorizados_MAT_13_36__BERI_HAEMO[CNES],CSL_tb_Estabelecimentos_Setorizados_MAT_13_36__BERI_HAEMO[[#This Row],[CNES_MANUAL]])</f>
        <v>0</v>
      </c>
      <c r="AI330" s="15" t="e">
        <f>VLOOKUP(CSL_tb_Estabelecimentos_Setorizados_MAT_13_36__BERI_HAEMO[[#This Row],[CNES]],CNES_ESTABS['#PK-CNES],1,0)</f>
        <v>#N/A</v>
      </c>
    </row>
    <row r="331" spans="1:35" x14ac:dyDescent="0.25">
      <c r="A331" s="18"/>
      <c r="B331" s="16">
        <v>33705849000209</v>
      </c>
      <c r="C331" s="15" t="s">
        <v>66637</v>
      </c>
      <c r="D331" s="9" t="s">
        <v>66638</v>
      </c>
      <c r="E331" s="9" t="s">
        <v>66639</v>
      </c>
      <c r="F331" s="9" t="s">
        <v>73</v>
      </c>
      <c r="G331" s="9" t="s">
        <v>65606</v>
      </c>
      <c r="H331" s="9" t="s">
        <v>42891</v>
      </c>
      <c r="I331" s="9" t="s">
        <v>40692</v>
      </c>
      <c r="J331" s="9" t="s">
        <v>40693</v>
      </c>
      <c r="K331" s="9" t="s">
        <v>40947</v>
      </c>
      <c r="L331" s="9" t="s">
        <v>11573</v>
      </c>
      <c r="M331" s="9" t="s">
        <v>65591</v>
      </c>
      <c r="N331" s="30" t="s">
        <v>65607</v>
      </c>
      <c r="O331" s="30" t="s">
        <v>65608</v>
      </c>
      <c r="P331" s="19">
        <v>3303.57</v>
      </c>
      <c r="Q331" s="19">
        <v>3303.57</v>
      </c>
      <c r="R331" s="15">
        <f>RANK(CSL_tb_Estabelecimentos_Setorizados_MAT_13_36__BERI_HAEMO[[#This Row],[BRL_13-24]],CSL_tb_Estabelecimentos_Setorizados_MAT_13_36__BERI_HAEMO[BRL_13-24])</f>
        <v>236</v>
      </c>
      <c r="S331" s="15">
        <f>RANK(CSL_tb_Estabelecimentos_Setorizados_MAT_13_36__BERI_HAEMO[[#This Row],[BRL_25-36]],CSL_tb_Estabelecimentos_Setorizados_MAT_13_36__BERI_HAEMO[BRL_25-36])</f>
        <v>329</v>
      </c>
      <c r="T331" s="17">
        <v>0</v>
      </c>
      <c r="U331" s="17">
        <v>0</v>
      </c>
      <c r="V331" s="17">
        <v>0</v>
      </c>
      <c r="W331" s="15">
        <v>0</v>
      </c>
      <c r="X331" s="15">
        <v>0</v>
      </c>
      <c r="Y331" s="15">
        <v>0</v>
      </c>
      <c r="Z331" s="15">
        <v>3</v>
      </c>
      <c r="AA331" s="15">
        <v>3</v>
      </c>
      <c r="AB331" s="15">
        <v>0</v>
      </c>
      <c r="AC331" s="15">
        <v>1</v>
      </c>
      <c r="AD331" s="15">
        <v>1</v>
      </c>
      <c r="AE331" s="15">
        <v>0</v>
      </c>
      <c r="AG331" s="15" t="str">
        <f>IF(CSL_tb_Estabelecimentos_Setorizados_MAT_13_36__BERI_HAEMO[[#This Row],[CNES]]="","Verificar","CNES-OK")</f>
        <v>Verificar</v>
      </c>
      <c r="AH331" s="15">
        <f>COUNTIF(CSL_tb_Estabelecimentos_Setorizados_MAT_13_36__BERI_HAEMO[CNES],CSL_tb_Estabelecimentos_Setorizados_MAT_13_36__BERI_HAEMO[[#This Row],[CNES_MANUAL]])</f>
        <v>0</v>
      </c>
      <c r="AI331" s="15" t="e">
        <f>VLOOKUP(CSL_tb_Estabelecimentos_Setorizados_MAT_13_36__BERI_HAEMO[[#This Row],[CNES]],CNES_ESTABS['#PK-CNES],1,0)</f>
        <v>#N/A</v>
      </c>
    </row>
    <row r="332" spans="1:35" x14ac:dyDescent="0.25">
      <c r="A332" s="18"/>
      <c r="B332" s="16">
        <v>25763673000205</v>
      </c>
      <c r="C332" s="15" t="s">
        <v>66640</v>
      </c>
      <c r="D332" s="9" t="s">
        <v>66641</v>
      </c>
      <c r="E332" s="9" t="s">
        <v>66642</v>
      </c>
      <c r="F332" s="9" t="s">
        <v>73</v>
      </c>
      <c r="G332" s="9" t="s">
        <v>66020</v>
      </c>
      <c r="H332" s="9" t="s">
        <v>25261</v>
      </c>
      <c r="I332" s="9" t="s">
        <v>19179</v>
      </c>
      <c r="J332" s="9" t="s">
        <v>19393</v>
      </c>
      <c r="K332" s="9" t="s">
        <v>19182</v>
      </c>
      <c r="L332" s="9" t="s">
        <v>11573</v>
      </c>
      <c r="M332" s="9" t="s">
        <v>65591</v>
      </c>
      <c r="N332" s="30" t="s">
        <v>65884</v>
      </c>
      <c r="O332" s="30" t="s">
        <v>65593</v>
      </c>
      <c r="P332" s="19">
        <v>3303.57</v>
      </c>
      <c r="Q332" s="19">
        <v>3303.57</v>
      </c>
      <c r="R332" s="15">
        <f>RANK(CSL_tb_Estabelecimentos_Setorizados_MAT_13_36__BERI_HAEMO[[#This Row],[BRL_13-24]],CSL_tb_Estabelecimentos_Setorizados_MAT_13_36__BERI_HAEMO[BRL_13-24])</f>
        <v>236</v>
      </c>
      <c r="S332" s="15">
        <f>RANK(CSL_tb_Estabelecimentos_Setorizados_MAT_13_36__BERI_HAEMO[[#This Row],[BRL_25-36]],CSL_tb_Estabelecimentos_Setorizados_MAT_13_36__BERI_HAEMO[BRL_25-36])</f>
        <v>329</v>
      </c>
      <c r="T332" s="17">
        <v>0</v>
      </c>
      <c r="U332" s="17">
        <v>0</v>
      </c>
      <c r="V332" s="17">
        <v>0</v>
      </c>
      <c r="W332" s="15">
        <v>0</v>
      </c>
      <c r="X332" s="15">
        <v>0</v>
      </c>
      <c r="Y332" s="15">
        <v>0</v>
      </c>
      <c r="Z332" s="15">
        <v>3</v>
      </c>
      <c r="AA332" s="15">
        <v>3</v>
      </c>
      <c r="AB332" s="15">
        <v>0</v>
      </c>
      <c r="AC332" s="15">
        <v>1</v>
      </c>
      <c r="AD332" s="15">
        <v>1</v>
      </c>
      <c r="AE332" s="15">
        <v>0</v>
      </c>
      <c r="AG332" s="15" t="str">
        <f>IF(CSL_tb_Estabelecimentos_Setorizados_MAT_13_36__BERI_HAEMO[[#This Row],[CNES]]="","Verificar","CNES-OK")</f>
        <v>Verificar</v>
      </c>
      <c r="AH332" s="15">
        <f>COUNTIF(CSL_tb_Estabelecimentos_Setorizados_MAT_13_36__BERI_HAEMO[CNES],CSL_tb_Estabelecimentos_Setorizados_MAT_13_36__BERI_HAEMO[[#This Row],[CNES_MANUAL]])</f>
        <v>0</v>
      </c>
      <c r="AI332" s="15" t="e">
        <f>VLOOKUP(CSL_tb_Estabelecimentos_Setorizados_MAT_13_36__BERI_HAEMO[[#This Row],[CNES]],CNES_ESTABS['#PK-CNES],1,0)</f>
        <v>#N/A</v>
      </c>
    </row>
    <row r="333" spans="1:35" x14ac:dyDescent="0.25">
      <c r="A333" s="18"/>
      <c r="B333" s="16">
        <v>61442190000191</v>
      </c>
      <c r="C333" s="15" t="s">
        <v>66643</v>
      </c>
      <c r="D333" s="9" t="s">
        <v>66644</v>
      </c>
      <c r="E333" s="9" t="s">
        <v>66645</v>
      </c>
      <c r="F333" s="9" t="s">
        <v>73</v>
      </c>
      <c r="G333" s="9" t="s">
        <v>17036</v>
      </c>
      <c r="H333" s="9" t="s">
        <v>62050</v>
      </c>
      <c r="I333" s="9" t="s">
        <v>54049</v>
      </c>
      <c r="J333" s="9" t="s">
        <v>54050</v>
      </c>
      <c r="K333" s="9" t="s">
        <v>54592</v>
      </c>
      <c r="L333" s="9" t="s">
        <v>11573</v>
      </c>
      <c r="M333" s="9" t="s">
        <v>65591</v>
      </c>
      <c r="N333" s="30" t="s">
        <v>65602</v>
      </c>
      <c r="O333" s="30" t="s">
        <v>65598</v>
      </c>
      <c r="P333" s="19">
        <v>3303.57</v>
      </c>
      <c r="Q333" s="19">
        <v>3303.57</v>
      </c>
      <c r="R333" s="15">
        <f>RANK(CSL_tb_Estabelecimentos_Setorizados_MAT_13_36__BERI_HAEMO[[#This Row],[BRL_13-24]],CSL_tb_Estabelecimentos_Setorizados_MAT_13_36__BERI_HAEMO[BRL_13-24])</f>
        <v>236</v>
      </c>
      <c r="S333" s="15">
        <f>RANK(CSL_tb_Estabelecimentos_Setorizados_MAT_13_36__BERI_HAEMO[[#This Row],[BRL_25-36]],CSL_tb_Estabelecimentos_Setorizados_MAT_13_36__BERI_HAEMO[BRL_25-36])</f>
        <v>329</v>
      </c>
      <c r="T333" s="17">
        <v>0</v>
      </c>
      <c r="U333" s="17">
        <v>0</v>
      </c>
      <c r="V333" s="17">
        <v>0</v>
      </c>
      <c r="W333" s="15">
        <v>0</v>
      </c>
      <c r="X333" s="15">
        <v>0</v>
      </c>
      <c r="Y333" s="15">
        <v>0</v>
      </c>
      <c r="Z333" s="15">
        <v>3</v>
      </c>
      <c r="AA333" s="15">
        <v>3</v>
      </c>
      <c r="AB333" s="15">
        <v>0</v>
      </c>
      <c r="AC333" s="15">
        <v>1</v>
      </c>
      <c r="AD333" s="15">
        <v>1</v>
      </c>
      <c r="AE333" s="15">
        <v>0</v>
      </c>
      <c r="AG333" s="15" t="str">
        <f>IF(CSL_tb_Estabelecimentos_Setorizados_MAT_13_36__BERI_HAEMO[[#This Row],[CNES]]="","Verificar","CNES-OK")</f>
        <v>Verificar</v>
      </c>
      <c r="AH333" s="15">
        <f>COUNTIF(CSL_tb_Estabelecimentos_Setorizados_MAT_13_36__BERI_HAEMO[CNES],CSL_tb_Estabelecimentos_Setorizados_MAT_13_36__BERI_HAEMO[[#This Row],[CNES_MANUAL]])</f>
        <v>0</v>
      </c>
      <c r="AI333" s="15" t="e">
        <f>VLOOKUP(CSL_tb_Estabelecimentos_Setorizados_MAT_13_36__BERI_HAEMO[[#This Row],[CNES]],CNES_ESTABS['#PK-CNES],1,0)</f>
        <v>#N/A</v>
      </c>
    </row>
    <row r="334" spans="1:35" x14ac:dyDescent="0.25">
      <c r="A334" s="18"/>
      <c r="B334" s="16">
        <v>90052804000127</v>
      </c>
      <c r="C334" s="15" t="s">
        <v>66646</v>
      </c>
      <c r="D334" s="9" t="s">
        <v>66647</v>
      </c>
      <c r="E334" s="9" t="s">
        <v>66648</v>
      </c>
      <c r="F334" s="9" t="s">
        <v>73</v>
      </c>
      <c r="G334" s="9" t="s">
        <v>6711</v>
      </c>
      <c r="H334" s="9" t="s">
        <v>48843</v>
      </c>
      <c r="I334" s="9" t="s">
        <v>47792</v>
      </c>
      <c r="J334" s="9" t="s">
        <v>47902</v>
      </c>
      <c r="K334" s="9" t="s">
        <v>47887</v>
      </c>
      <c r="L334" s="9" t="s">
        <v>35971</v>
      </c>
      <c r="M334" s="9" t="s">
        <v>65591</v>
      </c>
      <c r="N334" s="30" t="s">
        <v>65623</v>
      </c>
      <c r="O334" s="30" t="s">
        <v>65608</v>
      </c>
      <c r="P334" s="19">
        <v>0</v>
      </c>
      <c r="Q334" s="19">
        <v>3303.57</v>
      </c>
      <c r="R334" s="15">
        <f>RANK(CSL_tb_Estabelecimentos_Setorizados_MAT_13_36__BERI_HAEMO[[#This Row],[BRL_13-24]],CSL_tb_Estabelecimentos_Setorizados_MAT_13_36__BERI_HAEMO[BRL_13-24])</f>
        <v>282</v>
      </c>
      <c r="S334" s="15">
        <f>RANK(CSL_tb_Estabelecimentos_Setorizados_MAT_13_36__BERI_HAEMO[[#This Row],[BRL_25-36]],CSL_tb_Estabelecimentos_Setorizados_MAT_13_36__BERI_HAEMO[BRL_25-36])</f>
        <v>329</v>
      </c>
      <c r="T334" s="17">
        <v>0</v>
      </c>
      <c r="U334" s="17">
        <v>0</v>
      </c>
      <c r="V334" s="17">
        <v>0</v>
      </c>
      <c r="W334" s="15">
        <v>0</v>
      </c>
      <c r="X334" s="15">
        <v>0</v>
      </c>
      <c r="Y334" s="15">
        <v>0</v>
      </c>
      <c r="Z334" s="15">
        <v>3</v>
      </c>
      <c r="AA334" s="15">
        <v>0</v>
      </c>
      <c r="AB334" s="15">
        <v>3</v>
      </c>
      <c r="AC334" s="15">
        <v>1</v>
      </c>
      <c r="AD334" s="15">
        <v>0</v>
      </c>
      <c r="AE334" s="15">
        <v>1</v>
      </c>
      <c r="AG334" s="15" t="str">
        <f>IF(CSL_tb_Estabelecimentos_Setorizados_MAT_13_36__BERI_HAEMO[[#This Row],[CNES]]="","Verificar","CNES-OK")</f>
        <v>Verificar</v>
      </c>
      <c r="AH334" s="15">
        <f>COUNTIF(CSL_tb_Estabelecimentos_Setorizados_MAT_13_36__BERI_HAEMO[CNES],CSL_tb_Estabelecimentos_Setorizados_MAT_13_36__BERI_HAEMO[[#This Row],[CNES_MANUAL]])</f>
        <v>0</v>
      </c>
      <c r="AI334" s="15" t="e">
        <f>VLOOKUP(CSL_tb_Estabelecimentos_Setorizados_MAT_13_36__BERI_HAEMO[[#This Row],[CNES]],CNES_ESTABS['#PK-CNES],1,0)</f>
        <v>#N/A</v>
      </c>
    </row>
    <row r="335" spans="1:35" x14ac:dyDescent="0.25">
      <c r="A335" s="18"/>
      <c r="B335" s="16">
        <v>85461093000538</v>
      </c>
      <c r="C335" s="15" t="s">
        <v>66649</v>
      </c>
      <c r="D335" s="9" t="s">
        <v>66650</v>
      </c>
      <c r="E335" s="9" t="s">
        <v>66651</v>
      </c>
      <c r="F335" s="9" t="s">
        <v>73</v>
      </c>
      <c r="G335" s="9" t="s">
        <v>66652</v>
      </c>
      <c r="H335" s="9" t="s">
        <v>52782</v>
      </c>
      <c r="I335" s="9" t="s">
        <v>51016</v>
      </c>
      <c r="J335" s="9" t="s">
        <v>51203</v>
      </c>
      <c r="K335" s="9" t="s">
        <v>51030</v>
      </c>
      <c r="L335" s="9" t="s">
        <v>35971</v>
      </c>
      <c r="M335" s="9" t="s">
        <v>65591</v>
      </c>
      <c r="N335" s="30" t="s">
        <v>65623</v>
      </c>
      <c r="O335" s="30" t="s">
        <v>65608</v>
      </c>
      <c r="P335" s="19">
        <v>0</v>
      </c>
      <c r="Q335" s="19">
        <v>3303.57</v>
      </c>
      <c r="R335" s="15">
        <f>RANK(CSL_tb_Estabelecimentos_Setorizados_MAT_13_36__BERI_HAEMO[[#This Row],[BRL_13-24]],CSL_tb_Estabelecimentos_Setorizados_MAT_13_36__BERI_HAEMO[BRL_13-24])</f>
        <v>282</v>
      </c>
      <c r="S335" s="15">
        <f>RANK(CSL_tb_Estabelecimentos_Setorizados_MAT_13_36__BERI_HAEMO[[#This Row],[BRL_25-36]],CSL_tb_Estabelecimentos_Setorizados_MAT_13_36__BERI_HAEMO[BRL_25-36])</f>
        <v>329</v>
      </c>
      <c r="T335" s="17">
        <v>0</v>
      </c>
      <c r="U335" s="17">
        <v>0</v>
      </c>
      <c r="V335" s="17">
        <v>0</v>
      </c>
      <c r="W335" s="15">
        <v>0</v>
      </c>
      <c r="X335" s="15">
        <v>0</v>
      </c>
      <c r="Y335" s="15">
        <v>0</v>
      </c>
      <c r="Z335" s="15">
        <v>3</v>
      </c>
      <c r="AA335" s="15">
        <v>0</v>
      </c>
      <c r="AB335" s="15">
        <v>3</v>
      </c>
      <c r="AC335" s="15">
        <v>1</v>
      </c>
      <c r="AD335" s="15">
        <v>0</v>
      </c>
      <c r="AE335" s="15">
        <v>1</v>
      </c>
      <c r="AG335" s="15" t="str">
        <f>IF(CSL_tb_Estabelecimentos_Setorizados_MAT_13_36__BERI_HAEMO[[#This Row],[CNES]]="","Verificar","CNES-OK")</f>
        <v>Verificar</v>
      </c>
      <c r="AH335" s="15">
        <f>COUNTIF(CSL_tb_Estabelecimentos_Setorizados_MAT_13_36__BERI_HAEMO[CNES],CSL_tb_Estabelecimentos_Setorizados_MAT_13_36__BERI_HAEMO[[#This Row],[CNES_MANUAL]])</f>
        <v>0</v>
      </c>
      <c r="AI335" s="15" t="e">
        <f>VLOOKUP(CSL_tb_Estabelecimentos_Setorizados_MAT_13_36__BERI_HAEMO[[#This Row],[CNES]],CNES_ESTABS['#PK-CNES],1,0)</f>
        <v>#N/A</v>
      </c>
    </row>
    <row r="336" spans="1:35" x14ac:dyDescent="0.25">
      <c r="A336" s="18"/>
      <c r="B336" s="16">
        <v>53311999000156</v>
      </c>
      <c r="C336" s="15" t="s">
        <v>66653</v>
      </c>
      <c r="D336" s="9" t="s">
        <v>66654</v>
      </c>
      <c r="E336" s="9" t="s">
        <v>66655</v>
      </c>
      <c r="F336" s="9" t="s">
        <v>73</v>
      </c>
      <c r="G336" s="9" t="s">
        <v>66656</v>
      </c>
      <c r="H336" s="9" t="s">
        <v>58934</v>
      </c>
      <c r="I336" s="9" t="s">
        <v>54049</v>
      </c>
      <c r="J336" s="9" t="s">
        <v>57140</v>
      </c>
      <c r="K336" s="9" t="s">
        <v>54098</v>
      </c>
      <c r="L336" s="9" t="s">
        <v>11573</v>
      </c>
      <c r="M336" s="9" t="s">
        <v>65591</v>
      </c>
      <c r="N336" s="30" t="s">
        <v>65673</v>
      </c>
      <c r="O336" s="30" t="s">
        <v>65608</v>
      </c>
      <c r="P336" s="19">
        <v>2238.9</v>
      </c>
      <c r="Q336" s="19">
        <v>2985.2</v>
      </c>
      <c r="R336" s="15">
        <f>RANK(CSL_tb_Estabelecimentos_Setorizados_MAT_13_36__BERI_HAEMO[[#This Row],[BRL_13-24]],CSL_tb_Estabelecimentos_Setorizados_MAT_13_36__BERI_HAEMO[BRL_13-24])</f>
        <v>240</v>
      </c>
      <c r="S336" s="15">
        <f>RANK(CSL_tb_Estabelecimentos_Setorizados_MAT_13_36__BERI_HAEMO[[#This Row],[BRL_25-36]],CSL_tb_Estabelecimentos_Setorizados_MAT_13_36__BERI_HAEMO[BRL_25-36])</f>
        <v>334</v>
      </c>
      <c r="T336" s="17">
        <v>4</v>
      </c>
      <c r="U336" s="17">
        <v>3</v>
      </c>
      <c r="V336" s="17">
        <v>1</v>
      </c>
      <c r="W336" s="15">
        <v>1</v>
      </c>
      <c r="X336" s="15">
        <v>1</v>
      </c>
      <c r="Y336" s="15">
        <v>1</v>
      </c>
      <c r="Z336" s="15">
        <v>0</v>
      </c>
      <c r="AA336" s="15">
        <v>0</v>
      </c>
      <c r="AB336" s="15">
        <v>0</v>
      </c>
      <c r="AC336" s="15">
        <v>0</v>
      </c>
      <c r="AD336" s="15">
        <v>0</v>
      </c>
      <c r="AE336" s="15">
        <v>0</v>
      </c>
      <c r="AG336" s="15" t="str">
        <f>IF(CSL_tb_Estabelecimentos_Setorizados_MAT_13_36__BERI_HAEMO[[#This Row],[CNES]]="","Verificar","CNES-OK")</f>
        <v>Verificar</v>
      </c>
      <c r="AH336" s="15">
        <f>COUNTIF(CSL_tb_Estabelecimentos_Setorizados_MAT_13_36__BERI_HAEMO[CNES],CSL_tb_Estabelecimentos_Setorizados_MAT_13_36__BERI_HAEMO[[#This Row],[CNES_MANUAL]])</f>
        <v>0</v>
      </c>
      <c r="AI336" s="15" t="e">
        <f>VLOOKUP(CSL_tb_Estabelecimentos_Setorizados_MAT_13_36__BERI_HAEMO[[#This Row],[CNES]],CNES_ESTABS['#PK-CNES],1,0)</f>
        <v>#N/A</v>
      </c>
    </row>
    <row r="337" spans="1:35" x14ac:dyDescent="0.25">
      <c r="A337" s="18"/>
      <c r="B337" s="16">
        <v>46020301000269</v>
      </c>
      <c r="C337" s="15" t="s">
        <v>66657</v>
      </c>
      <c r="D337" s="9" t="s">
        <v>66658</v>
      </c>
      <c r="E337" s="9" t="s">
        <v>66659</v>
      </c>
      <c r="F337" s="9" t="s">
        <v>73</v>
      </c>
      <c r="G337" s="9" t="s">
        <v>1787</v>
      </c>
      <c r="H337" s="9" t="s">
        <v>55451</v>
      </c>
      <c r="I337" s="9" t="s">
        <v>54049</v>
      </c>
      <c r="J337" s="9" t="s">
        <v>54069</v>
      </c>
      <c r="K337" s="9" t="s">
        <v>54069</v>
      </c>
      <c r="L337" s="9" t="s">
        <v>11573</v>
      </c>
      <c r="M337" s="9" t="s">
        <v>65591</v>
      </c>
      <c r="N337" s="30" t="s">
        <v>65673</v>
      </c>
      <c r="O337" s="30" t="s">
        <v>65608</v>
      </c>
      <c r="P337" s="19">
        <v>1492.6</v>
      </c>
      <c r="Q337" s="19">
        <v>2985.2</v>
      </c>
      <c r="R337" s="15">
        <f>RANK(CSL_tb_Estabelecimentos_Setorizados_MAT_13_36__BERI_HAEMO[[#This Row],[BRL_13-24]],CSL_tb_Estabelecimentos_Setorizados_MAT_13_36__BERI_HAEMO[BRL_13-24])</f>
        <v>253</v>
      </c>
      <c r="S337" s="15">
        <f>RANK(CSL_tb_Estabelecimentos_Setorizados_MAT_13_36__BERI_HAEMO[[#This Row],[BRL_25-36]],CSL_tb_Estabelecimentos_Setorizados_MAT_13_36__BERI_HAEMO[BRL_25-36])</f>
        <v>334</v>
      </c>
      <c r="T337" s="17">
        <v>4</v>
      </c>
      <c r="U337" s="17">
        <v>2</v>
      </c>
      <c r="V337" s="17">
        <v>2</v>
      </c>
      <c r="W337" s="15">
        <v>1</v>
      </c>
      <c r="X337" s="15">
        <v>1</v>
      </c>
      <c r="Y337" s="15">
        <v>1</v>
      </c>
      <c r="Z337" s="15">
        <v>0</v>
      </c>
      <c r="AA337" s="15">
        <v>0</v>
      </c>
      <c r="AB337" s="15">
        <v>0</v>
      </c>
      <c r="AC337" s="15">
        <v>0</v>
      </c>
      <c r="AD337" s="15">
        <v>0</v>
      </c>
      <c r="AE337" s="15">
        <v>0</v>
      </c>
      <c r="AG337" s="15" t="str">
        <f>IF(CSL_tb_Estabelecimentos_Setorizados_MAT_13_36__BERI_HAEMO[[#This Row],[CNES]]="","Verificar","CNES-OK")</f>
        <v>Verificar</v>
      </c>
      <c r="AH337" s="15">
        <f>COUNTIF(CSL_tb_Estabelecimentos_Setorizados_MAT_13_36__BERI_HAEMO[CNES],CSL_tb_Estabelecimentos_Setorizados_MAT_13_36__BERI_HAEMO[[#This Row],[CNES_MANUAL]])</f>
        <v>0</v>
      </c>
      <c r="AI337" s="15" t="e">
        <f>VLOOKUP(CSL_tb_Estabelecimentos_Setorizados_MAT_13_36__BERI_HAEMO[[#This Row],[CNES]],CNES_ESTABS['#PK-CNES],1,0)</f>
        <v>#N/A</v>
      </c>
    </row>
    <row r="338" spans="1:35" x14ac:dyDescent="0.25">
      <c r="A338" s="18"/>
      <c r="B338" s="16">
        <v>33607045000188</v>
      </c>
      <c r="C338" s="15" t="s">
        <v>66660</v>
      </c>
      <c r="D338" s="9" t="s">
        <v>66661</v>
      </c>
      <c r="E338" s="9" t="s">
        <v>66662</v>
      </c>
      <c r="F338" s="9" t="s">
        <v>73</v>
      </c>
      <c r="G338" s="9" t="s">
        <v>65606</v>
      </c>
      <c r="H338" s="9" t="s">
        <v>42891</v>
      </c>
      <c r="I338" s="9" t="s">
        <v>40692</v>
      </c>
      <c r="J338" s="9" t="s">
        <v>40693</v>
      </c>
      <c r="K338" s="9" t="s">
        <v>40947</v>
      </c>
      <c r="L338" s="9" t="s">
        <v>11573</v>
      </c>
      <c r="M338" s="9" t="s">
        <v>65591</v>
      </c>
      <c r="N338" s="30" t="s">
        <v>65607</v>
      </c>
      <c r="O338" s="30" t="s">
        <v>65608</v>
      </c>
      <c r="P338" s="19">
        <v>0</v>
      </c>
      <c r="Q338" s="19">
        <v>2985.2</v>
      </c>
      <c r="R338" s="15">
        <f>RANK(CSL_tb_Estabelecimentos_Setorizados_MAT_13_36__BERI_HAEMO[[#This Row],[BRL_13-24]],CSL_tb_Estabelecimentos_Setorizados_MAT_13_36__BERI_HAEMO[BRL_13-24])</f>
        <v>282</v>
      </c>
      <c r="S338" s="15">
        <f>RANK(CSL_tb_Estabelecimentos_Setorizados_MAT_13_36__BERI_HAEMO[[#This Row],[BRL_25-36]],CSL_tb_Estabelecimentos_Setorizados_MAT_13_36__BERI_HAEMO[BRL_25-36])</f>
        <v>334</v>
      </c>
      <c r="T338" s="17">
        <v>4</v>
      </c>
      <c r="U338" s="17">
        <v>0</v>
      </c>
      <c r="V338" s="17">
        <v>4</v>
      </c>
      <c r="W338" s="15">
        <v>1</v>
      </c>
      <c r="X338" s="15">
        <v>0</v>
      </c>
      <c r="Y338" s="15">
        <v>1</v>
      </c>
      <c r="Z338" s="15">
        <v>0</v>
      </c>
      <c r="AA338" s="15">
        <v>0</v>
      </c>
      <c r="AB338" s="15">
        <v>0</v>
      </c>
      <c r="AC338" s="15">
        <v>0</v>
      </c>
      <c r="AD338" s="15">
        <v>0</v>
      </c>
      <c r="AE338" s="15">
        <v>0</v>
      </c>
      <c r="AG338" s="15" t="str">
        <f>IF(CSL_tb_Estabelecimentos_Setorizados_MAT_13_36__BERI_HAEMO[[#This Row],[CNES]]="","Verificar","CNES-OK")</f>
        <v>Verificar</v>
      </c>
      <c r="AH338" s="15">
        <f>COUNTIF(CSL_tb_Estabelecimentos_Setorizados_MAT_13_36__BERI_HAEMO[CNES],CSL_tb_Estabelecimentos_Setorizados_MAT_13_36__BERI_HAEMO[[#This Row],[CNES_MANUAL]])</f>
        <v>0</v>
      </c>
      <c r="AI338" s="15" t="e">
        <f>VLOOKUP(CSL_tb_Estabelecimentos_Setorizados_MAT_13_36__BERI_HAEMO[[#This Row],[CNES]],CNES_ESTABS['#PK-CNES],1,0)</f>
        <v>#N/A</v>
      </c>
    </row>
    <row r="339" spans="1:35" x14ac:dyDescent="0.25">
      <c r="A339" s="18"/>
      <c r="B339" s="16">
        <v>33472200000104</v>
      </c>
      <c r="C339" s="15" t="s">
        <v>66663</v>
      </c>
      <c r="D339" s="9" t="s">
        <v>66664</v>
      </c>
      <c r="E339" s="9" t="s">
        <v>66665</v>
      </c>
      <c r="F339" s="9" t="s">
        <v>73</v>
      </c>
      <c r="G339" s="9" t="s">
        <v>65606</v>
      </c>
      <c r="H339" s="9" t="s">
        <v>42891</v>
      </c>
      <c r="I339" s="9" t="s">
        <v>40692</v>
      </c>
      <c r="J339" s="9" t="s">
        <v>40693</v>
      </c>
      <c r="K339" s="9" t="s">
        <v>40947</v>
      </c>
      <c r="L339" s="9" t="s">
        <v>11573</v>
      </c>
      <c r="M339" s="9" t="s">
        <v>65591</v>
      </c>
      <c r="N339" s="30" t="s">
        <v>65607</v>
      </c>
      <c r="O339" s="30" t="s">
        <v>65608</v>
      </c>
      <c r="P339" s="19">
        <v>2238.9</v>
      </c>
      <c r="Q339" s="19">
        <v>2985.2</v>
      </c>
      <c r="R339" s="15">
        <f>RANK(CSL_tb_Estabelecimentos_Setorizados_MAT_13_36__BERI_HAEMO[[#This Row],[BRL_13-24]],CSL_tb_Estabelecimentos_Setorizados_MAT_13_36__BERI_HAEMO[BRL_13-24])</f>
        <v>240</v>
      </c>
      <c r="S339" s="15">
        <f>RANK(CSL_tb_Estabelecimentos_Setorizados_MAT_13_36__BERI_HAEMO[[#This Row],[BRL_25-36]],CSL_tb_Estabelecimentos_Setorizados_MAT_13_36__BERI_HAEMO[BRL_25-36])</f>
        <v>334</v>
      </c>
      <c r="T339" s="17">
        <v>4</v>
      </c>
      <c r="U339" s="17">
        <v>3</v>
      </c>
      <c r="V339" s="17">
        <v>1</v>
      </c>
      <c r="W339" s="15">
        <v>1</v>
      </c>
      <c r="X339" s="15">
        <v>1</v>
      </c>
      <c r="Y339" s="15">
        <v>1</v>
      </c>
      <c r="Z339" s="15">
        <v>0</v>
      </c>
      <c r="AA339" s="15">
        <v>0</v>
      </c>
      <c r="AB339" s="15">
        <v>0</v>
      </c>
      <c r="AC339" s="15">
        <v>0</v>
      </c>
      <c r="AD339" s="15">
        <v>0</v>
      </c>
      <c r="AE339" s="15">
        <v>0</v>
      </c>
      <c r="AG339" s="15" t="str">
        <f>IF(CSL_tb_Estabelecimentos_Setorizados_MAT_13_36__BERI_HAEMO[[#This Row],[CNES]]="","Verificar","CNES-OK")</f>
        <v>Verificar</v>
      </c>
      <c r="AH339" s="15">
        <f>COUNTIF(CSL_tb_Estabelecimentos_Setorizados_MAT_13_36__BERI_HAEMO[CNES],CSL_tb_Estabelecimentos_Setorizados_MAT_13_36__BERI_HAEMO[[#This Row],[CNES_MANUAL]])</f>
        <v>0</v>
      </c>
      <c r="AI339" s="15" t="e">
        <f>VLOOKUP(CSL_tb_Estabelecimentos_Setorizados_MAT_13_36__BERI_HAEMO[[#This Row],[CNES]],CNES_ESTABS['#PK-CNES],1,0)</f>
        <v>#N/A</v>
      </c>
    </row>
    <row r="340" spans="1:35" x14ac:dyDescent="0.25">
      <c r="A340" s="18"/>
      <c r="B340" s="16">
        <v>35917970000726</v>
      </c>
      <c r="C340" s="15" t="s">
        <v>66666</v>
      </c>
      <c r="D340" s="9" t="s">
        <v>66667</v>
      </c>
      <c r="E340" s="9" t="s">
        <v>66668</v>
      </c>
      <c r="F340" s="9" t="s">
        <v>73</v>
      </c>
      <c r="G340" s="9" t="s">
        <v>66669</v>
      </c>
      <c r="H340" s="9" t="s">
        <v>45691</v>
      </c>
      <c r="I340" s="9" t="s">
        <v>40692</v>
      </c>
      <c r="J340" s="9" t="s">
        <v>40830</v>
      </c>
      <c r="K340" s="9" t="s">
        <v>40695</v>
      </c>
      <c r="L340" s="9" t="s">
        <v>11573</v>
      </c>
      <c r="M340" s="9" t="s">
        <v>65591</v>
      </c>
      <c r="N340" s="30" t="s">
        <v>65607</v>
      </c>
      <c r="O340" s="30" t="s">
        <v>65608</v>
      </c>
      <c r="P340" s="19">
        <v>0</v>
      </c>
      <c r="Q340" s="19">
        <v>2985.2</v>
      </c>
      <c r="R340" s="15">
        <f>RANK(CSL_tb_Estabelecimentos_Setorizados_MAT_13_36__BERI_HAEMO[[#This Row],[BRL_13-24]],CSL_tb_Estabelecimentos_Setorizados_MAT_13_36__BERI_HAEMO[BRL_13-24])</f>
        <v>282</v>
      </c>
      <c r="S340" s="15">
        <f>RANK(CSL_tb_Estabelecimentos_Setorizados_MAT_13_36__BERI_HAEMO[[#This Row],[BRL_25-36]],CSL_tb_Estabelecimentos_Setorizados_MAT_13_36__BERI_HAEMO[BRL_25-36])</f>
        <v>334</v>
      </c>
      <c r="T340" s="17">
        <v>4</v>
      </c>
      <c r="U340" s="17">
        <v>0</v>
      </c>
      <c r="V340" s="17">
        <v>4</v>
      </c>
      <c r="W340" s="15">
        <v>1</v>
      </c>
      <c r="X340" s="15">
        <v>0</v>
      </c>
      <c r="Y340" s="15">
        <v>1</v>
      </c>
      <c r="Z340" s="15">
        <v>0</v>
      </c>
      <c r="AA340" s="15">
        <v>0</v>
      </c>
      <c r="AB340" s="15">
        <v>0</v>
      </c>
      <c r="AC340" s="15">
        <v>0</v>
      </c>
      <c r="AD340" s="15">
        <v>0</v>
      </c>
      <c r="AE340" s="15">
        <v>0</v>
      </c>
      <c r="AG340" s="15" t="str">
        <f>IF(CSL_tb_Estabelecimentos_Setorizados_MAT_13_36__BERI_HAEMO[[#This Row],[CNES]]="","Verificar","CNES-OK")</f>
        <v>Verificar</v>
      </c>
      <c r="AH340" s="15">
        <f>COUNTIF(CSL_tb_Estabelecimentos_Setorizados_MAT_13_36__BERI_HAEMO[CNES],CSL_tb_Estabelecimentos_Setorizados_MAT_13_36__BERI_HAEMO[[#This Row],[CNES_MANUAL]])</f>
        <v>0</v>
      </c>
      <c r="AI340" s="15" t="e">
        <f>VLOOKUP(CSL_tb_Estabelecimentos_Setorizados_MAT_13_36__BERI_HAEMO[[#This Row],[CNES]],CNES_ESTABS['#PK-CNES],1,0)</f>
        <v>#N/A</v>
      </c>
    </row>
    <row r="341" spans="1:35" x14ac:dyDescent="0.25">
      <c r="A341" s="18"/>
      <c r="B341" s="16">
        <v>24232886014036</v>
      </c>
      <c r="C341" s="15" t="s">
        <v>66670</v>
      </c>
      <c r="D341" s="9" t="s">
        <v>66671</v>
      </c>
      <c r="E341" s="9" t="s">
        <v>66672</v>
      </c>
      <c r="F341" s="9" t="s">
        <v>73</v>
      </c>
      <c r="G341" s="9" t="s">
        <v>65606</v>
      </c>
      <c r="H341" s="9" t="s">
        <v>42891</v>
      </c>
      <c r="I341" s="9" t="s">
        <v>40692</v>
      </c>
      <c r="J341" s="9" t="s">
        <v>40693</v>
      </c>
      <c r="K341" s="9" t="s">
        <v>40947</v>
      </c>
      <c r="L341" s="9" t="s">
        <v>11573</v>
      </c>
      <c r="M341" s="9" t="s">
        <v>65591</v>
      </c>
      <c r="N341" s="30" t="s">
        <v>65607</v>
      </c>
      <c r="O341" s="30" t="s">
        <v>65608</v>
      </c>
      <c r="P341" s="19">
        <v>1492.6</v>
      </c>
      <c r="Q341" s="19">
        <v>2985.2</v>
      </c>
      <c r="R341" s="15">
        <f>RANK(CSL_tb_Estabelecimentos_Setorizados_MAT_13_36__BERI_HAEMO[[#This Row],[BRL_13-24]],CSL_tb_Estabelecimentos_Setorizados_MAT_13_36__BERI_HAEMO[BRL_13-24])</f>
        <v>253</v>
      </c>
      <c r="S341" s="15">
        <f>RANK(CSL_tb_Estabelecimentos_Setorizados_MAT_13_36__BERI_HAEMO[[#This Row],[BRL_25-36]],CSL_tb_Estabelecimentos_Setorizados_MAT_13_36__BERI_HAEMO[BRL_25-36])</f>
        <v>334</v>
      </c>
      <c r="T341" s="17">
        <v>4</v>
      </c>
      <c r="U341" s="17">
        <v>2</v>
      </c>
      <c r="V341" s="17">
        <v>2</v>
      </c>
      <c r="W341" s="15">
        <v>1</v>
      </c>
      <c r="X341" s="15">
        <v>1</v>
      </c>
      <c r="Y341" s="15">
        <v>1</v>
      </c>
      <c r="Z341" s="15">
        <v>0</v>
      </c>
      <c r="AA341" s="15">
        <v>0</v>
      </c>
      <c r="AB341" s="15">
        <v>0</v>
      </c>
      <c r="AC341" s="15">
        <v>0</v>
      </c>
      <c r="AD341" s="15">
        <v>0</v>
      </c>
      <c r="AE341" s="15">
        <v>0</v>
      </c>
      <c r="AG341" s="15" t="str">
        <f>IF(CSL_tb_Estabelecimentos_Setorizados_MAT_13_36__BERI_HAEMO[[#This Row],[CNES]]="","Verificar","CNES-OK")</f>
        <v>Verificar</v>
      </c>
      <c r="AH341" s="15">
        <f>COUNTIF(CSL_tb_Estabelecimentos_Setorizados_MAT_13_36__BERI_HAEMO[CNES],CSL_tb_Estabelecimentos_Setorizados_MAT_13_36__BERI_HAEMO[[#This Row],[CNES_MANUAL]])</f>
        <v>0</v>
      </c>
      <c r="AI341" s="15" t="e">
        <f>VLOOKUP(CSL_tb_Estabelecimentos_Setorizados_MAT_13_36__BERI_HAEMO[[#This Row],[CNES]],CNES_ESTABS['#PK-CNES],1,0)</f>
        <v>#N/A</v>
      </c>
    </row>
    <row r="342" spans="1:35" x14ac:dyDescent="0.25">
      <c r="A342" s="18"/>
      <c r="B342" s="16">
        <v>19349009000130</v>
      </c>
      <c r="C342" s="15" t="s">
        <v>66673</v>
      </c>
      <c r="D342" s="9" t="s">
        <v>66674</v>
      </c>
      <c r="E342" s="9" t="s">
        <v>66675</v>
      </c>
      <c r="F342" s="9" t="s">
        <v>73</v>
      </c>
      <c r="G342" s="9" t="s">
        <v>66676</v>
      </c>
      <c r="H342" s="9" t="s">
        <v>41364</v>
      </c>
      <c r="I342" s="9" t="s">
        <v>40692</v>
      </c>
      <c r="J342" s="9" t="s">
        <v>40693</v>
      </c>
      <c r="K342" s="9" t="s">
        <v>40947</v>
      </c>
      <c r="L342" s="9" t="s">
        <v>11573</v>
      </c>
      <c r="M342" s="9" t="s">
        <v>65591</v>
      </c>
      <c r="N342" s="30" t="s">
        <v>65607</v>
      </c>
      <c r="O342" s="30" t="s">
        <v>65608</v>
      </c>
      <c r="P342" s="19">
        <v>2985.2</v>
      </c>
      <c r="Q342" s="19">
        <v>2985.2</v>
      </c>
      <c r="R342" s="15">
        <f>RANK(CSL_tb_Estabelecimentos_Setorizados_MAT_13_36__BERI_HAEMO[[#This Row],[BRL_13-24]],CSL_tb_Estabelecimentos_Setorizados_MAT_13_36__BERI_HAEMO[BRL_13-24])</f>
        <v>239</v>
      </c>
      <c r="S342" s="15">
        <f>RANK(CSL_tb_Estabelecimentos_Setorizados_MAT_13_36__BERI_HAEMO[[#This Row],[BRL_25-36]],CSL_tb_Estabelecimentos_Setorizados_MAT_13_36__BERI_HAEMO[BRL_25-36])</f>
        <v>334</v>
      </c>
      <c r="T342" s="17">
        <v>4</v>
      </c>
      <c r="U342" s="17">
        <v>4</v>
      </c>
      <c r="V342" s="17">
        <v>0</v>
      </c>
      <c r="W342" s="15">
        <v>1</v>
      </c>
      <c r="X342" s="15">
        <v>1</v>
      </c>
      <c r="Y342" s="15">
        <v>0</v>
      </c>
      <c r="Z342" s="15">
        <v>0</v>
      </c>
      <c r="AA342" s="15">
        <v>0</v>
      </c>
      <c r="AB342" s="15">
        <v>0</v>
      </c>
      <c r="AC342" s="15">
        <v>0</v>
      </c>
      <c r="AD342" s="15">
        <v>0</v>
      </c>
      <c r="AE342" s="15">
        <v>0</v>
      </c>
      <c r="AG342" s="15" t="str">
        <f>IF(CSL_tb_Estabelecimentos_Setorizados_MAT_13_36__BERI_HAEMO[[#This Row],[CNES]]="","Verificar","CNES-OK")</f>
        <v>Verificar</v>
      </c>
      <c r="AH342" s="15">
        <f>COUNTIF(CSL_tb_Estabelecimentos_Setorizados_MAT_13_36__BERI_HAEMO[CNES],CSL_tb_Estabelecimentos_Setorizados_MAT_13_36__BERI_HAEMO[[#This Row],[CNES_MANUAL]])</f>
        <v>0</v>
      </c>
      <c r="AI342" s="15" t="e">
        <f>VLOOKUP(CSL_tb_Estabelecimentos_Setorizados_MAT_13_36__BERI_HAEMO[[#This Row],[CNES]],CNES_ESTABS['#PK-CNES],1,0)</f>
        <v>#N/A</v>
      </c>
    </row>
    <row r="343" spans="1:35" x14ac:dyDescent="0.25">
      <c r="A343" s="18"/>
      <c r="B343" s="16">
        <v>8846255000181</v>
      </c>
      <c r="C343" s="15" t="s">
        <v>66677</v>
      </c>
      <c r="D343" s="9" t="s">
        <v>66678</v>
      </c>
      <c r="E343" s="9" t="s">
        <v>66679</v>
      </c>
      <c r="F343" s="9" t="s">
        <v>73</v>
      </c>
      <c r="G343" s="9" t="s">
        <v>66614</v>
      </c>
      <c r="H343" s="9" t="s">
        <v>30976</v>
      </c>
      <c r="I343" s="9" t="s">
        <v>30747</v>
      </c>
      <c r="J343" s="9" t="s">
        <v>30975</v>
      </c>
      <c r="K343" s="9" t="s">
        <v>30762</v>
      </c>
      <c r="L343" s="9" t="s">
        <v>305</v>
      </c>
      <c r="M343" s="9" t="s">
        <v>65591</v>
      </c>
      <c r="N343" s="30" t="s">
        <v>65592</v>
      </c>
      <c r="O343" s="30" t="s">
        <v>65593</v>
      </c>
      <c r="P343" s="19">
        <v>0</v>
      </c>
      <c r="Q343" s="19">
        <v>2985.2</v>
      </c>
      <c r="R343" s="15">
        <f>RANK(CSL_tb_Estabelecimentos_Setorizados_MAT_13_36__BERI_HAEMO[[#This Row],[BRL_13-24]],CSL_tb_Estabelecimentos_Setorizados_MAT_13_36__BERI_HAEMO[BRL_13-24])</f>
        <v>282</v>
      </c>
      <c r="S343" s="15">
        <f>RANK(CSL_tb_Estabelecimentos_Setorizados_MAT_13_36__BERI_HAEMO[[#This Row],[BRL_25-36]],CSL_tb_Estabelecimentos_Setorizados_MAT_13_36__BERI_HAEMO[BRL_25-36])</f>
        <v>334</v>
      </c>
      <c r="T343" s="17">
        <v>4</v>
      </c>
      <c r="U343" s="17">
        <v>0</v>
      </c>
      <c r="V343" s="17">
        <v>4</v>
      </c>
      <c r="W343" s="15">
        <v>1</v>
      </c>
      <c r="X343" s="15">
        <v>0</v>
      </c>
      <c r="Y343" s="15">
        <v>1</v>
      </c>
      <c r="Z343" s="15">
        <v>0</v>
      </c>
      <c r="AA343" s="15">
        <v>0</v>
      </c>
      <c r="AB343" s="15">
        <v>0</v>
      </c>
      <c r="AC343" s="15">
        <v>0</v>
      </c>
      <c r="AD343" s="15">
        <v>0</v>
      </c>
      <c r="AE343" s="15">
        <v>0</v>
      </c>
      <c r="AG343" s="15" t="str">
        <f>IF(CSL_tb_Estabelecimentos_Setorizados_MAT_13_36__BERI_HAEMO[[#This Row],[CNES]]="","Verificar","CNES-OK")</f>
        <v>Verificar</v>
      </c>
      <c r="AH343" s="15">
        <f>COUNTIF(CSL_tb_Estabelecimentos_Setorizados_MAT_13_36__BERI_HAEMO[CNES],CSL_tb_Estabelecimentos_Setorizados_MAT_13_36__BERI_HAEMO[[#This Row],[CNES_MANUAL]])</f>
        <v>0</v>
      </c>
      <c r="AI343" s="15" t="e">
        <f>VLOOKUP(CSL_tb_Estabelecimentos_Setorizados_MAT_13_36__BERI_HAEMO[[#This Row],[CNES]],CNES_ESTABS['#PK-CNES],1,0)</f>
        <v>#N/A</v>
      </c>
    </row>
    <row r="344" spans="1:35" x14ac:dyDescent="0.25">
      <c r="A344" s="18"/>
      <c r="B344" s="16">
        <v>1454407000151</v>
      </c>
      <c r="C344" s="15" t="s">
        <v>66680</v>
      </c>
      <c r="D344" s="9" t="s">
        <v>66681</v>
      </c>
      <c r="E344" s="9" t="s">
        <v>66682</v>
      </c>
      <c r="F344" s="9" t="s">
        <v>73</v>
      </c>
      <c r="G344" s="9" t="s">
        <v>66185</v>
      </c>
      <c r="H344" s="9" t="s">
        <v>467</v>
      </c>
      <c r="I344" s="9" t="s">
        <v>302</v>
      </c>
      <c r="J344" s="9" t="s">
        <v>466</v>
      </c>
      <c r="K344" s="9" t="s">
        <v>372</v>
      </c>
      <c r="L344" s="9" t="s">
        <v>305</v>
      </c>
      <c r="M344" s="9" t="s">
        <v>65591</v>
      </c>
      <c r="N344" s="30" t="s">
        <v>65592</v>
      </c>
      <c r="O344" s="30" t="s">
        <v>65593</v>
      </c>
      <c r="P344" s="19">
        <v>0</v>
      </c>
      <c r="Q344" s="19">
        <v>2985.2</v>
      </c>
      <c r="R344" s="15">
        <f>RANK(CSL_tb_Estabelecimentos_Setorizados_MAT_13_36__BERI_HAEMO[[#This Row],[BRL_13-24]],CSL_tb_Estabelecimentos_Setorizados_MAT_13_36__BERI_HAEMO[BRL_13-24])</f>
        <v>282</v>
      </c>
      <c r="S344" s="15">
        <f>RANK(CSL_tb_Estabelecimentos_Setorizados_MAT_13_36__BERI_HAEMO[[#This Row],[BRL_25-36]],CSL_tb_Estabelecimentos_Setorizados_MAT_13_36__BERI_HAEMO[BRL_25-36])</f>
        <v>334</v>
      </c>
      <c r="T344" s="17">
        <v>4</v>
      </c>
      <c r="U344" s="17">
        <v>0</v>
      </c>
      <c r="V344" s="17">
        <v>4</v>
      </c>
      <c r="W344" s="15">
        <v>1</v>
      </c>
      <c r="X344" s="15">
        <v>0</v>
      </c>
      <c r="Y344" s="15">
        <v>1</v>
      </c>
      <c r="Z344" s="15">
        <v>0</v>
      </c>
      <c r="AA344" s="15">
        <v>0</v>
      </c>
      <c r="AB344" s="15">
        <v>0</v>
      </c>
      <c r="AC344" s="15">
        <v>0</v>
      </c>
      <c r="AD344" s="15">
        <v>0</v>
      </c>
      <c r="AE344" s="15">
        <v>0</v>
      </c>
      <c r="AG344" s="15" t="str">
        <f>IF(CSL_tb_Estabelecimentos_Setorizados_MAT_13_36__BERI_HAEMO[[#This Row],[CNES]]="","Verificar","CNES-OK")</f>
        <v>Verificar</v>
      </c>
      <c r="AH344" s="15">
        <f>COUNTIF(CSL_tb_Estabelecimentos_Setorizados_MAT_13_36__BERI_HAEMO[CNES],CSL_tb_Estabelecimentos_Setorizados_MAT_13_36__BERI_HAEMO[[#This Row],[CNES_MANUAL]])</f>
        <v>0</v>
      </c>
      <c r="AI344" s="15" t="e">
        <f>VLOOKUP(CSL_tb_Estabelecimentos_Setorizados_MAT_13_36__BERI_HAEMO[[#This Row],[CNES]],CNES_ESTABS['#PK-CNES],1,0)</f>
        <v>#N/A</v>
      </c>
    </row>
    <row r="345" spans="1:35" x14ac:dyDescent="0.25">
      <c r="A345" s="18"/>
      <c r="B345" s="16">
        <v>5613278000158</v>
      </c>
      <c r="C345" s="15" t="s">
        <v>66683</v>
      </c>
      <c r="D345" s="9" t="s">
        <v>66684</v>
      </c>
      <c r="E345" s="9" t="s">
        <v>66685</v>
      </c>
      <c r="F345" s="9" t="s">
        <v>73</v>
      </c>
      <c r="G345" s="9" t="s">
        <v>3317</v>
      </c>
      <c r="H345" s="9" t="s">
        <v>8654</v>
      </c>
      <c r="I345" s="9" t="s">
        <v>8018</v>
      </c>
      <c r="J345" s="9" t="s">
        <v>8119</v>
      </c>
      <c r="K345" s="9" t="s">
        <v>8120</v>
      </c>
      <c r="L345" s="9" t="s">
        <v>305</v>
      </c>
      <c r="M345" s="9" t="s">
        <v>65591</v>
      </c>
      <c r="N345" s="30" t="s">
        <v>65592</v>
      </c>
      <c r="O345" s="30" t="s">
        <v>65593</v>
      </c>
      <c r="P345" s="19">
        <v>0</v>
      </c>
      <c r="Q345" s="19">
        <v>2985.2</v>
      </c>
      <c r="R345" s="15">
        <f>RANK(CSL_tb_Estabelecimentos_Setorizados_MAT_13_36__BERI_HAEMO[[#This Row],[BRL_13-24]],CSL_tb_Estabelecimentos_Setorizados_MAT_13_36__BERI_HAEMO[BRL_13-24])</f>
        <v>282</v>
      </c>
      <c r="S345" s="15">
        <f>RANK(CSL_tb_Estabelecimentos_Setorizados_MAT_13_36__BERI_HAEMO[[#This Row],[BRL_25-36]],CSL_tb_Estabelecimentos_Setorizados_MAT_13_36__BERI_HAEMO[BRL_25-36])</f>
        <v>334</v>
      </c>
      <c r="T345" s="17">
        <v>4</v>
      </c>
      <c r="U345" s="17">
        <v>0</v>
      </c>
      <c r="V345" s="17">
        <v>4</v>
      </c>
      <c r="W345" s="15">
        <v>1</v>
      </c>
      <c r="X345" s="15">
        <v>0</v>
      </c>
      <c r="Y345" s="15">
        <v>1</v>
      </c>
      <c r="Z345" s="15">
        <v>0</v>
      </c>
      <c r="AA345" s="15">
        <v>0</v>
      </c>
      <c r="AB345" s="15">
        <v>0</v>
      </c>
      <c r="AC345" s="15">
        <v>0</v>
      </c>
      <c r="AD345" s="15">
        <v>0</v>
      </c>
      <c r="AE345" s="15">
        <v>0</v>
      </c>
      <c r="AG345" s="15" t="str">
        <f>IF(CSL_tb_Estabelecimentos_Setorizados_MAT_13_36__BERI_HAEMO[[#This Row],[CNES]]="","Verificar","CNES-OK")</f>
        <v>Verificar</v>
      </c>
      <c r="AH345" s="15">
        <f>COUNTIF(CSL_tb_Estabelecimentos_Setorizados_MAT_13_36__BERI_HAEMO[CNES],CSL_tb_Estabelecimentos_Setorizados_MAT_13_36__BERI_HAEMO[[#This Row],[CNES_MANUAL]])</f>
        <v>0</v>
      </c>
      <c r="AI345" s="15" t="e">
        <f>VLOOKUP(CSL_tb_Estabelecimentos_Setorizados_MAT_13_36__BERI_HAEMO[[#This Row],[CNES]],CNES_ESTABS['#PK-CNES],1,0)</f>
        <v>#N/A</v>
      </c>
    </row>
    <row r="346" spans="1:35" x14ac:dyDescent="0.25">
      <c r="A346" s="18"/>
      <c r="B346" s="16">
        <v>2209094000139</v>
      </c>
      <c r="C346" s="15" t="s">
        <v>66686</v>
      </c>
      <c r="D346" s="9" t="s">
        <v>66687</v>
      </c>
      <c r="E346" s="9" t="s">
        <v>66688</v>
      </c>
      <c r="F346" s="9" t="s">
        <v>73</v>
      </c>
      <c r="G346" s="9" t="s">
        <v>19730</v>
      </c>
      <c r="H346" s="9" t="s">
        <v>12218</v>
      </c>
      <c r="I346" s="9" t="s">
        <v>11570</v>
      </c>
      <c r="J346" s="9" t="s">
        <v>11775</v>
      </c>
      <c r="K346" s="9" t="s">
        <v>11572</v>
      </c>
      <c r="L346" s="9" t="s">
        <v>11573</v>
      </c>
      <c r="M346" s="9" t="s">
        <v>65591</v>
      </c>
      <c r="N346" s="30" t="s">
        <v>65884</v>
      </c>
      <c r="O346" s="30" t="s">
        <v>65593</v>
      </c>
      <c r="P346" s="19">
        <v>0</v>
      </c>
      <c r="Q346" s="19">
        <v>2238.9</v>
      </c>
      <c r="R346" s="15">
        <f>RANK(CSL_tb_Estabelecimentos_Setorizados_MAT_13_36__BERI_HAEMO[[#This Row],[BRL_13-24]],CSL_tb_Estabelecimentos_Setorizados_MAT_13_36__BERI_HAEMO[BRL_13-24])</f>
        <v>282</v>
      </c>
      <c r="S346" s="15">
        <f>RANK(CSL_tb_Estabelecimentos_Setorizados_MAT_13_36__BERI_HAEMO[[#This Row],[BRL_25-36]],CSL_tb_Estabelecimentos_Setorizados_MAT_13_36__BERI_HAEMO[BRL_25-36])</f>
        <v>344</v>
      </c>
      <c r="T346" s="17">
        <v>3</v>
      </c>
      <c r="U346" s="17">
        <v>0</v>
      </c>
      <c r="V346" s="17">
        <v>3</v>
      </c>
      <c r="W346" s="15">
        <v>1</v>
      </c>
      <c r="X346" s="15">
        <v>0</v>
      </c>
      <c r="Y346" s="15">
        <v>1</v>
      </c>
      <c r="Z346" s="15">
        <v>0</v>
      </c>
      <c r="AA346" s="15">
        <v>0</v>
      </c>
      <c r="AB346" s="15">
        <v>0</v>
      </c>
      <c r="AC346" s="15">
        <v>0</v>
      </c>
      <c r="AD346" s="15">
        <v>0</v>
      </c>
      <c r="AE346" s="15">
        <v>0</v>
      </c>
      <c r="AG346" s="15" t="str">
        <f>IF(CSL_tb_Estabelecimentos_Setorizados_MAT_13_36__BERI_HAEMO[[#This Row],[CNES]]="","Verificar","CNES-OK")</f>
        <v>Verificar</v>
      </c>
      <c r="AH346" s="15">
        <f>COUNTIF(CSL_tb_Estabelecimentos_Setorizados_MAT_13_36__BERI_HAEMO[CNES],CSL_tb_Estabelecimentos_Setorizados_MAT_13_36__BERI_HAEMO[[#This Row],[CNES_MANUAL]])</f>
        <v>0</v>
      </c>
      <c r="AI346" s="15" t="e">
        <f>VLOOKUP(CSL_tb_Estabelecimentos_Setorizados_MAT_13_36__BERI_HAEMO[[#This Row],[CNES]],CNES_ESTABS['#PK-CNES],1,0)</f>
        <v>#N/A</v>
      </c>
    </row>
    <row r="347" spans="1:35" x14ac:dyDescent="0.25">
      <c r="A347" s="18"/>
      <c r="B347" s="16">
        <v>2654708705</v>
      </c>
      <c r="C347" s="15" t="s">
        <v>66689</v>
      </c>
      <c r="D347" s="9" t="s">
        <v>66690</v>
      </c>
      <c r="E347" s="9" t="s">
        <v>66691</v>
      </c>
      <c r="F347" s="9" t="s">
        <v>8655</v>
      </c>
      <c r="G347" s="9" t="s">
        <v>65606</v>
      </c>
      <c r="H347" s="9" t="s">
        <v>42891</v>
      </c>
      <c r="I347" s="9" t="s">
        <v>40692</v>
      </c>
      <c r="J347" s="9" t="s">
        <v>40693</v>
      </c>
      <c r="K347" s="9" t="s">
        <v>40947</v>
      </c>
      <c r="L347" s="9" t="s">
        <v>11573</v>
      </c>
      <c r="M347" s="9" t="s">
        <v>65591</v>
      </c>
      <c r="N347" s="30" t="s">
        <v>65607</v>
      </c>
      <c r="O347" s="30" t="s">
        <v>65608</v>
      </c>
      <c r="P347" s="19">
        <v>0</v>
      </c>
      <c r="Q347" s="19">
        <v>2238.9</v>
      </c>
      <c r="R347" s="15">
        <f>RANK(CSL_tb_Estabelecimentos_Setorizados_MAT_13_36__BERI_HAEMO[[#This Row],[BRL_13-24]],CSL_tb_Estabelecimentos_Setorizados_MAT_13_36__BERI_HAEMO[BRL_13-24])</f>
        <v>282</v>
      </c>
      <c r="S347" s="15">
        <f>RANK(CSL_tb_Estabelecimentos_Setorizados_MAT_13_36__BERI_HAEMO[[#This Row],[BRL_25-36]],CSL_tb_Estabelecimentos_Setorizados_MAT_13_36__BERI_HAEMO[BRL_25-36])</f>
        <v>344</v>
      </c>
      <c r="T347" s="17">
        <v>3</v>
      </c>
      <c r="U347" s="17">
        <v>0</v>
      </c>
      <c r="V347" s="17">
        <v>3</v>
      </c>
      <c r="W347" s="15">
        <v>1</v>
      </c>
      <c r="X347" s="15">
        <v>0</v>
      </c>
      <c r="Y347" s="15">
        <v>1</v>
      </c>
      <c r="Z347" s="15">
        <v>0</v>
      </c>
      <c r="AA347" s="15">
        <v>0</v>
      </c>
      <c r="AB347" s="15">
        <v>0</v>
      </c>
      <c r="AC347" s="15">
        <v>0</v>
      </c>
      <c r="AD347" s="15">
        <v>0</v>
      </c>
      <c r="AE347" s="15">
        <v>0</v>
      </c>
      <c r="AG347" s="15" t="str">
        <f>IF(CSL_tb_Estabelecimentos_Setorizados_MAT_13_36__BERI_HAEMO[[#This Row],[CNES]]="","Verificar","CNES-OK")</f>
        <v>Verificar</v>
      </c>
      <c r="AH347" s="15">
        <f>COUNTIF(CSL_tb_Estabelecimentos_Setorizados_MAT_13_36__BERI_HAEMO[CNES],CSL_tb_Estabelecimentos_Setorizados_MAT_13_36__BERI_HAEMO[[#This Row],[CNES_MANUAL]])</f>
        <v>0</v>
      </c>
      <c r="AI347" s="15" t="e">
        <f>VLOOKUP(CSL_tb_Estabelecimentos_Setorizados_MAT_13_36__BERI_HAEMO[[#This Row],[CNES]],CNES_ESTABS['#PK-CNES],1,0)</f>
        <v>#N/A</v>
      </c>
    </row>
    <row r="348" spans="1:35" x14ac:dyDescent="0.25">
      <c r="A348" s="18"/>
      <c r="B348" s="16">
        <v>6870026000177</v>
      </c>
      <c r="C348" s="15" t="s">
        <v>66692</v>
      </c>
      <c r="D348" s="9" t="s">
        <v>66693</v>
      </c>
      <c r="E348" s="9" t="s">
        <v>66694</v>
      </c>
      <c r="F348" s="9" t="s">
        <v>73</v>
      </c>
      <c r="G348" s="9" t="s">
        <v>66195</v>
      </c>
      <c r="H348" s="9" t="s">
        <v>35593</v>
      </c>
      <c r="I348" s="9" t="s">
        <v>34857</v>
      </c>
      <c r="J348" s="9" t="s">
        <v>34859</v>
      </c>
      <c r="K348" s="9" t="s">
        <v>34860</v>
      </c>
      <c r="L348" s="9" t="s">
        <v>305</v>
      </c>
      <c r="M348" s="9" t="s">
        <v>65591</v>
      </c>
      <c r="N348" s="30" t="s">
        <v>65592</v>
      </c>
      <c r="O348" s="30" t="s">
        <v>65593</v>
      </c>
      <c r="P348" s="19">
        <v>2238.9</v>
      </c>
      <c r="Q348" s="19">
        <v>2238.9</v>
      </c>
      <c r="R348" s="15">
        <f>RANK(CSL_tb_Estabelecimentos_Setorizados_MAT_13_36__BERI_HAEMO[[#This Row],[BRL_13-24]],CSL_tb_Estabelecimentos_Setorizados_MAT_13_36__BERI_HAEMO[BRL_13-24])</f>
        <v>240</v>
      </c>
      <c r="S348" s="15">
        <f>RANK(CSL_tb_Estabelecimentos_Setorizados_MAT_13_36__BERI_HAEMO[[#This Row],[BRL_25-36]],CSL_tb_Estabelecimentos_Setorizados_MAT_13_36__BERI_HAEMO[BRL_25-36])</f>
        <v>344</v>
      </c>
      <c r="T348" s="17">
        <v>3</v>
      </c>
      <c r="U348" s="17">
        <v>3</v>
      </c>
      <c r="V348" s="17">
        <v>0</v>
      </c>
      <c r="W348" s="15">
        <v>1</v>
      </c>
      <c r="X348" s="15">
        <v>1</v>
      </c>
      <c r="Y348" s="15">
        <v>0</v>
      </c>
      <c r="Z348" s="15">
        <v>0</v>
      </c>
      <c r="AA348" s="15">
        <v>0</v>
      </c>
      <c r="AB348" s="15">
        <v>0</v>
      </c>
      <c r="AC348" s="15">
        <v>0</v>
      </c>
      <c r="AD348" s="15">
        <v>0</v>
      </c>
      <c r="AE348" s="15">
        <v>0</v>
      </c>
      <c r="AG348" s="15" t="str">
        <f>IF(CSL_tb_Estabelecimentos_Setorizados_MAT_13_36__BERI_HAEMO[[#This Row],[CNES]]="","Verificar","CNES-OK")</f>
        <v>Verificar</v>
      </c>
      <c r="AH348" s="15">
        <f>COUNTIF(CSL_tb_Estabelecimentos_Setorizados_MAT_13_36__BERI_HAEMO[CNES],CSL_tb_Estabelecimentos_Setorizados_MAT_13_36__BERI_HAEMO[[#This Row],[CNES_MANUAL]])</f>
        <v>0</v>
      </c>
      <c r="AI348" s="15" t="e">
        <f>VLOOKUP(CSL_tb_Estabelecimentos_Setorizados_MAT_13_36__BERI_HAEMO[[#This Row],[CNES]],CNES_ESTABS['#PK-CNES],1,0)</f>
        <v>#N/A</v>
      </c>
    </row>
    <row r="349" spans="1:35" x14ac:dyDescent="0.25">
      <c r="A349" s="18"/>
      <c r="B349" s="16">
        <v>7039651000134</v>
      </c>
      <c r="C349" s="15" t="s">
        <v>66695</v>
      </c>
      <c r="D349" s="9" t="s">
        <v>66696</v>
      </c>
      <c r="E349" s="9" t="s">
        <v>66697</v>
      </c>
      <c r="F349" s="9" t="s">
        <v>73</v>
      </c>
      <c r="G349" s="9" t="s">
        <v>66698</v>
      </c>
      <c r="H349" s="9" t="s">
        <v>11820</v>
      </c>
      <c r="I349" s="9" t="s">
        <v>11570</v>
      </c>
      <c r="J349" s="9" t="s">
        <v>11661</v>
      </c>
      <c r="K349" s="9" t="s">
        <v>11662</v>
      </c>
      <c r="L349" s="9" t="s">
        <v>11573</v>
      </c>
      <c r="M349" s="9" t="s">
        <v>65591</v>
      </c>
      <c r="N349" s="30" t="s">
        <v>65884</v>
      </c>
      <c r="O349" s="30" t="s">
        <v>65593</v>
      </c>
      <c r="P349" s="19">
        <v>0</v>
      </c>
      <c r="Q349" s="19">
        <v>2238.9</v>
      </c>
      <c r="R349" s="15">
        <f>RANK(CSL_tb_Estabelecimentos_Setorizados_MAT_13_36__BERI_HAEMO[[#This Row],[BRL_13-24]],CSL_tb_Estabelecimentos_Setorizados_MAT_13_36__BERI_HAEMO[BRL_13-24])</f>
        <v>282</v>
      </c>
      <c r="S349" s="15">
        <f>RANK(CSL_tb_Estabelecimentos_Setorizados_MAT_13_36__BERI_HAEMO[[#This Row],[BRL_25-36]],CSL_tb_Estabelecimentos_Setorizados_MAT_13_36__BERI_HAEMO[BRL_25-36])</f>
        <v>344</v>
      </c>
      <c r="T349" s="17">
        <v>3</v>
      </c>
      <c r="U349" s="17">
        <v>0</v>
      </c>
      <c r="V349" s="17">
        <v>3</v>
      </c>
      <c r="W349" s="15">
        <v>1</v>
      </c>
      <c r="X349" s="15">
        <v>0</v>
      </c>
      <c r="Y349" s="15">
        <v>1</v>
      </c>
      <c r="Z349" s="15">
        <v>0</v>
      </c>
      <c r="AA349" s="15">
        <v>0</v>
      </c>
      <c r="AB349" s="15">
        <v>0</v>
      </c>
      <c r="AC349" s="15">
        <v>0</v>
      </c>
      <c r="AD349" s="15">
        <v>0</v>
      </c>
      <c r="AE349" s="15">
        <v>0</v>
      </c>
      <c r="AG349" s="15" t="str">
        <f>IF(CSL_tb_Estabelecimentos_Setorizados_MAT_13_36__BERI_HAEMO[[#This Row],[CNES]]="","Verificar","CNES-OK")</f>
        <v>Verificar</v>
      </c>
      <c r="AH349" s="15">
        <f>COUNTIF(CSL_tb_Estabelecimentos_Setorizados_MAT_13_36__BERI_HAEMO[CNES],CSL_tb_Estabelecimentos_Setorizados_MAT_13_36__BERI_HAEMO[[#This Row],[CNES_MANUAL]])</f>
        <v>0</v>
      </c>
      <c r="AI349" s="15" t="e">
        <f>VLOOKUP(CSL_tb_Estabelecimentos_Setorizados_MAT_13_36__BERI_HAEMO[[#This Row],[CNES]],CNES_ESTABS['#PK-CNES],1,0)</f>
        <v>#N/A</v>
      </c>
    </row>
    <row r="350" spans="1:35" x14ac:dyDescent="0.25">
      <c r="A350" s="18"/>
      <c r="B350" s="16">
        <v>22233557000105</v>
      </c>
      <c r="C350" s="15" t="s">
        <v>66699</v>
      </c>
      <c r="D350" s="9" t="s">
        <v>66700</v>
      </c>
      <c r="E350" s="9" t="s">
        <v>66701</v>
      </c>
      <c r="F350" s="9" t="s">
        <v>73</v>
      </c>
      <c r="G350" s="9" t="s">
        <v>65606</v>
      </c>
      <c r="H350" s="9" t="s">
        <v>42891</v>
      </c>
      <c r="I350" s="9" t="s">
        <v>40692</v>
      </c>
      <c r="J350" s="9" t="s">
        <v>40693</v>
      </c>
      <c r="K350" s="9" t="s">
        <v>40947</v>
      </c>
      <c r="L350" s="9" t="s">
        <v>11573</v>
      </c>
      <c r="M350" s="9" t="s">
        <v>65591</v>
      </c>
      <c r="N350" s="30" t="s">
        <v>65607</v>
      </c>
      <c r="O350" s="30" t="s">
        <v>65608</v>
      </c>
      <c r="P350" s="19">
        <v>0</v>
      </c>
      <c r="Q350" s="19">
        <v>2238.9</v>
      </c>
      <c r="R350" s="15">
        <f>RANK(CSL_tb_Estabelecimentos_Setorizados_MAT_13_36__BERI_HAEMO[[#This Row],[BRL_13-24]],CSL_tb_Estabelecimentos_Setorizados_MAT_13_36__BERI_HAEMO[BRL_13-24])</f>
        <v>282</v>
      </c>
      <c r="S350" s="15">
        <f>RANK(CSL_tb_Estabelecimentos_Setorizados_MAT_13_36__BERI_HAEMO[[#This Row],[BRL_25-36]],CSL_tb_Estabelecimentos_Setorizados_MAT_13_36__BERI_HAEMO[BRL_25-36])</f>
        <v>344</v>
      </c>
      <c r="T350" s="17">
        <v>3</v>
      </c>
      <c r="U350" s="17">
        <v>0</v>
      </c>
      <c r="V350" s="17">
        <v>3</v>
      </c>
      <c r="W350" s="15">
        <v>1</v>
      </c>
      <c r="X350" s="15">
        <v>0</v>
      </c>
      <c r="Y350" s="15">
        <v>1</v>
      </c>
      <c r="Z350" s="15">
        <v>0</v>
      </c>
      <c r="AA350" s="15">
        <v>0</v>
      </c>
      <c r="AB350" s="15">
        <v>0</v>
      </c>
      <c r="AC350" s="15">
        <v>0</v>
      </c>
      <c r="AD350" s="15">
        <v>0</v>
      </c>
      <c r="AE350" s="15">
        <v>0</v>
      </c>
      <c r="AG350" s="15" t="str">
        <f>IF(CSL_tb_Estabelecimentos_Setorizados_MAT_13_36__BERI_HAEMO[[#This Row],[CNES]]="","Verificar","CNES-OK")</f>
        <v>Verificar</v>
      </c>
      <c r="AH350" s="15">
        <f>COUNTIF(CSL_tb_Estabelecimentos_Setorizados_MAT_13_36__BERI_HAEMO[CNES],CSL_tb_Estabelecimentos_Setorizados_MAT_13_36__BERI_HAEMO[[#This Row],[CNES_MANUAL]])</f>
        <v>0</v>
      </c>
      <c r="AI350" s="15" t="e">
        <f>VLOOKUP(CSL_tb_Estabelecimentos_Setorizados_MAT_13_36__BERI_HAEMO[[#This Row],[CNES]],CNES_ESTABS['#PK-CNES],1,0)</f>
        <v>#N/A</v>
      </c>
    </row>
    <row r="351" spans="1:35" x14ac:dyDescent="0.25">
      <c r="A351" s="18"/>
      <c r="B351" s="16">
        <v>22980973000177</v>
      </c>
      <c r="C351" s="15" t="s">
        <v>66702</v>
      </c>
      <c r="D351" s="9" t="s">
        <v>66703</v>
      </c>
      <c r="E351" s="9" t="s">
        <v>66704</v>
      </c>
      <c r="F351" s="9" t="s">
        <v>92</v>
      </c>
      <c r="G351" s="9" t="s">
        <v>63747</v>
      </c>
      <c r="H351" s="9" t="s">
        <v>28796</v>
      </c>
      <c r="I351" s="9" t="s">
        <v>28453</v>
      </c>
      <c r="J351" s="9" t="s">
        <v>28593</v>
      </c>
      <c r="K351" s="9" t="s">
        <v>28594</v>
      </c>
      <c r="L351" s="9" t="s">
        <v>130</v>
      </c>
      <c r="M351" s="9" t="s">
        <v>65591</v>
      </c>
      <c r="N351" s="30" t="s">
        <v>65630</v>
      </c>
      <c r="O351" s="30" t="s">
        <v>65593</v>
      </c>
      <c r="P351" s="19">
        <v>0</v>
      </c>
      <c r="Q351" s="19">
        <v>2238.9</v>
      </c>
      <c r="R351" s="15">
        <f>RANK(CSL_tb_Estabelecimentos_Setorizados_MAT_13_36__BERI_HAEMO[[#This Row],[BRL_13-24]],CSL_tb_Estabelecimentos_Setorizados_MAT_13_36__BERI_HAEMO[BRL_13-24])</f>
        <v>282</v>
      </c>
      <c r="S351" s="15">
        <f>RANK(CSL_tb_Estabelecimentos_Setorizados_MAT_13_36__BERI_HAEMO[[#This Row],[BRL_25-36]],CSL_tb_Estabelecimentos_Setorizados_MAT_13_36__BERI_HAEMO[BRL_25-36])</f>
        <v>344</v>
      </c>
      <c r="T351" s="17">
        <v>3</v>
      </c>
      <c r="U351" s="17">
        <v>0</v>
      </c>
      <c r="V351" s="17">
        <v>3</v>
      </c>
      <c r="W351" s="15">
        <v>1</v>
      </c>
      <c r="X351" s="15">
        <v>0</v>
      </c>
      <c r="Y351" s="15">
        <v>1</v>
      </c>
      <c r="Z351" s="15">
        <v>0</v>
      </c>
      <c r="AA351" s="15">
        <v>0</v>
      </c>
      <c r="AB351" s="15">
        <v>0</v>
      </c>
      <c r="AC351" s="15">
        <v>0</v>
      </c>
      <c r="AD351" s="15">
        <v>0</v>
      </c>
      <c r="AE351" s="15">
        <v>0</v>
      </c>
      <c r="AG351" s="15" t="str">
        <f>IF(CSL_tb_Estabelecimentos_Setorizados_MAT_13_36__BERI_HAEMO[[#This Row],[CNES]]="","Verificar","CNES-OK")</f>
        <v>Verificar</v>
      </c>
      <c r="AH351" s="15">
        <f>COUNTIF(CSL_tb_Estabelecimentos_Setorizados_MAT_13_36__BERI_HAEMO[CNES],CSL_tb_Estabelecimentos_Setorizados_MAT_13_36__BERI_HAEMO[[#This Row],[CNES_MANUAL]])</f>
        <v>0</v>
      </c>
      <c r="AI351" s="15" t="e">
        <f>VLOOKUP(CSL_tb_Estabelecimentos_Setorizados_MAT_13_36__BERI_HAEMO[[#This Row],[CNES]],CNES_ESTABS['#PK-CNES],1,0)</f>
        <v>#N/A</v>
      </c>
    </row>
    <row r="352" spans="1:35" x14ac:dyDescent="0.25">
      <c r="A352" s="18"/>
      <c r="B352" s="16">
        <v>16475154000170</v>
      </c>
      <c r="C352" s="15" t="s">
        <v>66705</v>
      </c>
      <c r="D352" s="9" t="s">
        <v>66415</v>
      </c>
      <c r="E352" s="9" t="s">
        <v>66706</v>
      </c>
      <c r="F352" s="9" t="s">
        <v>73</v>
      </c>
      <c r="G352" s="9" t="s">
        <v>65637</v>
      </c>
      <c r="H352" s="9" t="s">
        <v>6003</v>
      </c>
      <c r="I352" s="9" t="s">
        <v>2030</v>
      </c>
      <c r="J352" s="9" t="s">
        <v>2729</v>
      </c>
      <c r="K352" s="9" t="s">
        <v>2149</v>
      </c>
      <c r="L352" s="9" t="s">
        <v>305</v>
      </c>
      <c r="M352" s="9" t="s">
        <v>65591</v>
      </c>
      <c r="N352" s="30" t="s">
        <v>65592</v>
      </c>
      <c r="O352" s="30" t="s">
        <v>65593</v>
      </c>
      <c r="P352" s="19">
        <v>2238.9</v>
      </c>
      <c r="Q352" s="19">
        <v>2238.9</v>
      </c>
      <c r="R352" s="15">
        <f>RANK(CSL_tb_Estabelecimentos_Setorizados_MAT_13_36__BERI_HAEMO[[#This Row],[BRL_13-24]],CSL_tb_Estabelecimentos_Setorizados_MAT_13_36__BERI_HAEMO[BRL_13-24])</f>
        <v>240</v>
      </c>
      <c r="S352" s="15">
        <f>RANK(CSL_tb_Estabelecimentos_Setorizados_MAT_13_36__BERI_HAEMO[[#This Row],[BRL_25-36]],CSL_tb_Estabelecimentos_Setorizados_MAT_13_36__BERI_HAEMO[BRL_25-36])</f>
        <v>344</v>
      </c>
      <c r="T352" s="17">
        <v>3</v>
      </c>
      <c r="U352" s="17">
        <v>3</v>
      </c>
      <c r="V352" s="17">
        <v>0</v>
      </c>
      <c r="W352" s="15">
        <v>1</v>
      </c>
      <c r="X352" s="15">
        <v>1</v>
      </c>
      <c r="Y352" s="15">
        <v>0</v>
      </c>
      <c r="Z352" s="15">
        <v>0</v>
      </c>
      <c r="AA352" s="15">
        <v>0</v>
      </c>
      <c r="AB352" s="15">
        <v>0</v>
      </c>
      <c r="AC352" s="15">
        <v>0</v>
      </c>
      <c r="AD352" s="15">
        <v>0</v>
      </c>
      <c r="AE352" s="15">
        <v>0</v>
      </c>
      <c r="AG352" s="15" t="str">
        <f>IF(CSL_tb_Estabelecimentos_Setorizados_MAT_13_36__BERI_HAEMO[[#This Row],[CNES]]="","Verificar","CNES-OK")</f>
        <v>Verificar</v>
      </c>
      <c r="AH352" s="15">
        <f>COUNTIF(CSL_tb_Estabelecimentos_Setorizados_MAT_13_36__BERI_HAEMO[CNES],CSL_tb_Estabelecimentos_Setorizados_MAT_13_36__BERI_HAEMO[[#This Row],[CNES_MANUAL]])</f>
        <v>0</v>
      </c>
      <c r="AI352" s="15" t="e">
        <f>VLOOKUP(CSL_tb_Estabelecimentos_Setorizados_MAT_13_36__BERI_HAEMO[[#This Row],[CNES]],CNES_ESTABS['#PK-CNES],1,0)</f>
        <v>#N/A</v>
      </c>
    </row>
    <row r="353" spans="1:35" x14ac:dyDescent="0.25">
      <c r="A353" s="18"/>
      <c r="B353" s="16">
        <v>12361267011632</v>
      </c>
      <c r="C353" s="15" t="s">
        <v>66707</v>
      </c>
      <c r="D353" s="9" t="s">
        <v>66708</v>
      </c>
      <c r="E353" s="9" t="s">
        <v>66709</v>
      </c>
      <c r="F353" s="9" t="s">
        <v>73</v>
      </c>
      <c r="G353" s="9" t="s">
        <v>66046</v>
      </c>
      <c r="H353" s="9" t="s">
        <v>1324</v>
      </c>
      <c r="I353" s="9" t="s">
        <v>1007</v>
      </c>
      <c r="J353" s="9" t="s">
        <v>1069</v>
      </c>
      <c r="K353" s="9" t="s">
        <v>1010</v>
      </c>
      <c r="L353" s="9" t="s">
        <v>130</v>
      </c>
      <c r="M353" s="9" t="s">
        <v>65591</v>
      </c>
      <c r="N353" s="30" t="s">
        <v>65630</v>
      </c>
      <c r="O353" s="30" t="s">
        <v>65593</v>
      </c>
      <c r="P353" s="19">
        <v>0</v>
      </c>
      <c r="Q353" s="19">
        <v>2238.9</v>
      </c>
      <c r="R353" s="15">
        <f>RANK(CSL_tb_Estabelecimentos_Setorizados_MAT_13_36__BERI_HAEMO[[#This Row],[BRL_13-24]],CSL_tb_Estabelecimentos_Setorizados_MAT_13_36__BERI_HAEMO[BRL_13-24])</f>
        <v>282</v>
      </c>
      <c r="S353" s="15">
        <f>RANK(CSL_tb_Estabelecimentos_Setorizados_MAT_13_36__BERI_HAEMO[[#This Row],[BRL_25-36]],CSL_tb_Estabelecimentos_Setorizados_MAT_13_36__BERI_HAEMO[BRL_25-36])</f>
        <v>344</v>
      </c>
      <c r="T353" s="17">
        <v>3</v>
      </c>
      <c r="U353" s="17">
        <v>0</v>
      </c>
      <c r="V353" s="17">
        <v>3</v>
      </c>
      <c r="W353" s="15">
        <v>1</v>
      </c>
      <c r="X353" s="15">
        <v>0</v>
      </c>
      <c r="Y353" s="15">
        <v>1</v>
      </c>
      <c r="Z353" s="15">
        <v>0</v>
      </c>
      <c r="AA353" s="15">
        <v>0</v>
      </c>
      <c r="AB353" s="15">
        <v>0</v>
      </c>
      <c r="AC353" s="15">
        <v>0</v>
      </c>
      <c r="AD353" s="15">
        <v>0</v>
      </c>
      <c r="AE353" s="15">
        <v>0</v>
      </c>
      <c r="AG353" s="15" t="str">
        <f>IF(CSL_tb_Estabelecimentos_Setorizados_MAT_13_36__BERI_HAEMO[[#This Row],[CNES]]="","Verificar","CNES-OK")</f>
        <v>Verificar</v>
      </c>
      <c r="AH353" s="15">
        <f>COUNTIF(CSL_tb_Estabelecimentos_Setorizados_MAT_13_36__BERI_HAEMO[CNES],CSL_tb_Estabelecimentos_Setorizados_MAT_13_36__BERI_HAEMO[[#This Row],[CNES_MANUAL]])</f>
        <v>0</v>
      </c>
      <c r="AI353" s="15" t="e">
        <f>VLOOKUP(CSL_tb_Estabelecimentos_Setorizados_MAT_13_36__BERI_HAEMO[[#This Row],[CNES]],CNES_ESTABS['#PK-CNES],1,0)</f>
        <v>#N/A</v>
      </c>
    </row>
    <row r="354" spans="1:35" x14ac:dyDescent="0.25">
      <c r="A354" s="18"/>
      <c r="B354" s="16">
        <v>43293604000186</v>
      </c>
      <c r="C354" s="15" t="s">
        <v>66710</v>
      </c>
      <c r="D354" s="9" t="s">
        <v>66711</v>
      </c>
      <c r="E354" s="9" t="s">
        <v>66712</v>
      </c>
      <c r="F354" s="9" t="s">
        <v>73</v>
      </c>
      <c r="G354" s="9" t="s">
        <v>66346</v>
      </c>
      <c r="H354" s="9" t="s">
        <v>61260</v>
      </c>
      <c r="I354" s="9" t="s">
        <v>54049</v>
      </c>
      <c r="J354" s="9" t="s">
        <v>54050</v>
      </c>
      <c r="K354" s="9" t="s">
        <v>54592</v>
      </c>
      <c r="L354" s="9" t="s">
        <v>11573</v>
      </c>
      <c r="M354" s="9" t="s">
        <v>65591</v>
      </c>
      <c r="N354" s="30" t="s">
        <v>65597</v>
      </c>
      <c r="O354" s="30" t="s">
        <v>65598</v>
      </c>
      <c r="P354" s="19">
        <v>2238.9</v>
      </c>
      <c r="Q354" s="19">
        <v>2238.9</v>
      </c>
      <c r="R354" s="15">
        <f>RANK(CSL_tb_Estabelecimentos_Setorizados_MAT_13_36__BERI_HAEMO[[#This Row],[BRL_13-24]],CSL_tb_Estabelecimentos_Setorizados_MAT_13_36__BERI_HAEMO[BRL_13-24])</f>
        <v>240</v>
      </c>
      <c r="S354" s="15">
        <f>RANK(CSL_tb_Estabelecimentos_Setorizados_MAT_13_36__BERI_HAEMO[[#This Row],[BRL_25-36]],CSL_tb_Estabelecimentos_Setorizados_MAT_13_36__BERI_HAEMO[BRL_25-36])</f>
        <v>344</v>
      </c>
      <c r="T354" s="17">
        <v>3</v>
      </c>
      <c r="U354" s="17">
        <v>3</v>
      </c>
      <c r="V354" s="17">
        <v>0</v>
      </c>
      <c r="W354" s="15">
        <v>1</v>
      </c>
      <c r="X354" s="15">
        <v>1</v>
      </c>
      <c r="Y354" s="15">
        <v>0</v>
      </c>
      <c r="Z354" s="15">
        <v>0</v>
      </c>
      <c r="AA354" s="15">
        <v>0</v>
      </c>
      <c r="AB354" s="15">
        <v>0</v>
      </c>
      <c r="AC354" s="15">
        <v>0</v>
      </c>
      <c r="AD354" s="15">
        <v>0</v>
      </c>
      <c r="AE354" s="15">
        <v>0</v>
      </c>
      <c r="AG354" s="15" t="str">
        <f>IF(CSL_tb_Estabelecimentos_Setorizados_MAT_13_36__BERI_HAEMO[[#This Row],[CNES]]="","Verificar","CNES-OK")</f>
        <v>Verificar</v>
      </c>
      <c r="AH354" s="15">
        <f>COUNTIF(CSL_tb_Estabelecimentos_Setorizados_MAT_13_36__BERI_HAEMO[CNES],CSL_tb_Estabelecimentos_Setorizados_MAT_13_36__BERI_HAEMO[[#This Row],[CNES_MANUAL]])</f>
        <v>0</v>
      </c>
      <c r="AI354" s="15" t="e">
        <f>VLOOKUP(CSL_tb_Estabelecimentos_Setorizados_MAT_13_36__BERI_HAEMO[[#This Row],[CNES]],CNES_ESTABS['#PK-CNES],1,0)</f>
        <v>#N/A</v>
      </c>
    </row>
    <row r="355" spans="1:35" x14ac:dyDescent="0.25">
      <c r="A355" s="18"/>
      <c r="B355" s="16">
        <v>43293604002120</v>
      </c>
      <c r="C355" s="15" t="s">
        <v>66713</v>
      </c>
      <c r="D355" s="9" t="s">
        <v>66714</v>
      </c>
      <c r="E355" s="9" t="s">
        <v>66715</v>
      </c>
      <c r="F355" s="9" t="s">
        <v>73</v>
      </c>
      <c r="G355" s="9" t="s">
        <v>66346</v>
      </c>
      <c r="H355" s="9" t="s">
        <v>61260</v>
      </c>
      <c r="I355" s="9" t="s">
        <v>54049</v>
      </c>
      <c r="J355" s="9" t="s">
        <v>54050</v>
      </c>
      <c r="K355" s="9" t="s">
        <v>54592</v>
      </c>
      <c r="L355" s="9" t="s">
        <v>11573</v>
      </c>
      <c r="M355" s="9" t="s">
        <v>65591</v>
      </c>
      <c r="N355" s="30" t="s">
        <v>65597</v>
      </c>
      <c r="O355" s="30" t="s">
        <v>65598</v>
      </c>
      <c r="P355" s="19">
        <v>0</v>
      </c>
      <c r="Q355" s="19">
        <v>2238.9</v>
      </c>
      <c r="R355" s="15">
        <f>RANK(CSL_tb_Estabelecimentos_Setorizados_MAT_13_36__BERI_HAEMO[[#This Row],[BRL_13-24]],CSL_tb_Estabelecimentos_Setorizados_MAT_13_36__BERI_HAEMO[BRL_13-24])</f>
        <v>282</v>
      </c>
      <c r="S355" s="15">
        <f>RANK(CSL_tb_Estabelecimentos_Setorizados_MAT_13_36__BERI_HAEMO[[#This Row],[BRL_25-36]],CSL_tb_Estabelecimentos_Setorizados_MAT_13_36__BERI_HAEMO[BRL_25-36])</f>
        <v>344</v>
      </c>
      <c r="T355" s="17">
        <v>3</v>
      </c>
      <c r="U355" s="17">
        <v>0</v>
      </c>
      <c r="V355" s="17">
        <v>3</v>
      </c>
      <c r="W355" s="15">
        <v>1</v>
      </c>
      <c r="X355" s="15">
        <v>0</v>
      </c>
      <c r="Y355" s="15">
        <v>1</v>
      </c>
      <c r="Z355" s="15">
        <v>0</v>
      </c>
      <c r="AA355" s="15">
        <v>0</v>
      </c>
      <c r="AB355" s="15">
        <v>0</v>
      </c>
      <c r="AC355" s="15">
        <v>0</v>
      </c>
      <c r="AD355" s="15">
        <v>0</v>
      </c>
      <c r="AE355" s="15">
        <v>0</v>
      </c>
      <c r="AG355" s="15" t="str">
        <f>IF(CSL_tb_Estabelecimentos_Setorizados_MAT_13_36__BERI_HAEMO[[#This Row],[CNES]]="","Verificar","CNES-OK")</f>
        <v>Verificar</v>
      </c>
      <c r="AH355" s="15">
        <f>COUNTIF(CSL_tb_Estabelecimentos_Setorizados_MAT_13_36__BERI_HAEMO[CNES],CSL_tb_Estabelecimentos_Setorizados_MAT_13_36__BERI_HAEMO[[#This Row],[CNES_MANUAL]])</f>
        <v>0</v>
      </c>
      <c r="AI355" s="15" t="e">
        <f>VLOOKUP(CSL_tb_Estabelecimentos_Setorizados_MAT_13_36__BERI_HAEMO[[#This Row],[CNES]],CNES_ESTABS['#PK-CNES],1,0)</f>
        <v>#N/A</v>
      </c>
    </row>
    <row r="356" spans="1:35" x14ac:dyDescent="0.25">
      <c r="A356" s="18"/>
      <c r="B356" s="16">
        <v>46374500012281</v>
      </c>
      <c r="C356" s="15" t="s">
        <v>66716</v>
      </c>
      <c r="D356" s="9" t="s">
        <v>66717</v>
      </c>
      <c r="E356" s="9" t="s">
        <v>66718</v>
      </c>
      <c r="F356" s="9" t="s">
        <v>92</v>
      </c>
      <c r="G356" s="9" t="s">
        <v>17036</v>
      </c>
      <c r="H356" s="9" t="s">
        <v>62050</v>
      </c>
      <c r="I356" s="9" t="s">
        <v>54049</v>
      </c>
      <c r="J356" s="9" t="s">
        <v>54050</v>
      </c>
      <c r="K356" s="9" t="s">
        <v>54592</v>
      </c>
      <c r="L356" s="9" t="s">
        <v>11573</v>
      </c>
      <c r="M356" s="9" t="s">
        <v>65591</v>
      </c>
      <c r="N356" s="30" t="s">
        <v>65602</v>
      </c>
      <c r="O356" s="30" t="s">
        <v>65598</v>
      </c>
      <c r="P356" s="19">
        <v>2238.9</v>
      </c>
      <c r="Q356" s="19">
        <v>2238.9</v>
      </c>
      <c r="R356" s="15">
        <f>RANK(CSL_tb_Estabelecimentos_Setorizados_MAT_13_36__BERI_HAEMO[[#This Row],[BRL_13-24]],CSL_tb_Estabelecimentos_Setorizados_MAT_13_36__BERI_HAEMO[BRL_13-24])</f>
        <v>240</v>
      </c>
      <c r="S356" s="15">
        <f>RANK(CSL_tb_Estabelecimentos_Setorizados_MAT_13_36__BERI_HAEMO[[#This Row],[BRL_25-36]],CSL_tb_Estabelecimentos_Setorizados_MAT_13_36__BERI_HAEMO[BRL_25-36])</f>
        <v>344</v>
      </c>
      <c r="T356" s="17">
        <v>3</v>
      </c>
      <c r="U356" s="17">
        <v>3</v>
      </c>
      <c r="V356" s="17">
        <v>0</v>
      </c>
      <c r="W356" s="15">
        <v>1</v>
      </c>
      <c r="X356" s="15">
        <v>1</v>
      </c>
      <c r="Y356" s="15">
        <v>0</v>
      </c>
      <c r="Z356" s="15">
        <v>0</v>
      </c>
      <c r="AA356" s="15">
        <v>0</v>
      </c>
      <c r="AB356" s="15">
        <v>0</v>
      </c>
      <c r="AC356" s="15">
        <v>0</v>
      </c>
      <c r="AD356" s="15">
        <v>0</v>
      </c>
      <c r="AE356" s="15">
        <v>0</v>
      </c>
      <c r="AG356" s="15" t="str">
        <f>IF(CSL_tb_Estabelecimentos_Setorizados_MAT_13_36__BERI_HAEMO[[#This Row],[CNES]]="","Verificar","CNES-OK")</f>
        <v>Verificar</v>
      </c>
      <c r="AH356" s="15">
        <f>COUNTIF(CSL_tb_Estabelecimentos_Setorizados_MAT_13_36__BERI_HAEMO[CNES],CSL_tb_Estabelecimentos_Setorizados_MAT_13_36__BERI_HAEMO[[#This Row],[CNES_MANUAL]])</f>
        <v>0</v>
      </c>
      <c r="AI356" s="15" t="e">
        <f>VLOOKUP(CSL_tb_Estabelecimentos_Setorizados_MAT_13_36__BERI_HAEMO[[#This Row],[CNES]],CNES_ESTABS['#PK-CNES],1,0)</f>
        <v>#N/A</v>
      </c>
    </row>
    <row r="357" spans="1:35" x14ac:dyDescent="0.25">
      <c r="A357" s="18"/>
      <c r="B357" s="16">
        <v>52803319000159</v>
      </c>
      <c r="C357" s="15" t="s">
        <v>66719</v>
      </c>
      <c r="D357" s="9" t="s">
        <v>66720</v>
      </c>
      <c r="E357" s="9" t="s">
        <v>66721</v>
      </c>
      <c r="F357" s="9" t="s">
        <v>73</v>
      </c>
      <c r="G357" s="9" t="s">
        <v>17036</v>
      </c>
      <c r="H357" s="9" t="s">
        <v>62050</v>
      </c>
      <c r="I357" s="9" t="s">
        <v>54049</v>
      </c>
      <c r="J357" s="9" t="s">
        <v>54050</v>
      </c>
      <c r="K357" s="9" t="s">
        <v>54592</v>
      </c>
      <c r="L357" s="9" t="s">
        <v>11573</v>
      </c>
      <c r="M357" s="9" t="s">
        <v>65591</v>
      </c>
      <c r="N357" s="30" t="s">
        <v>65602</v>
      </c>
      <c r="O357" s="30" t="s">
        <v>65598</v>
      </c>
      <c r="P357" s="19">
        <v>0</v>
      </c>
      <c r="Q357" s="19">
        <v>2238.9</v>
      </c>
      <c r="R357" s="15">
        <f>RANK(CSL_tb_Estabelecimentos_Setorizados_MAT_13_36__BERI_HAEMO[[#This Row],[BRL_13-24]],CSL_tb_Estabelecimentos_Setorizados_MAT_13_36__BERI_HAEMO[BRL_13-24])</f>
        <v>282</v>
      </c>
      <c r="S357" s="15">
        <f>RANK(CSL_tb_Estabelecimentos_Setorizados_MAT_13_36__BERI_HAEMO[[#This Row],[BRL_25-36]],CSL_tb_Estabelecimentos_Setorizados_MAT_13_36__BERI_HAEMO[BRL_25-36])</f>
        <v>344</v>
      </c>
      <c r="T357" s="17">
        <v>3</v>
      </c>
      <c r="U357" s="17">
        <v>0</v>
      </c>
      <c r="V357" s="17">
        <v>3</v>
      </c>
      <c r="W357" s="15">
        <v>1</v>
      </c>
      <c r="X357" s="15">
        <v>0</v>
      </c>
      <c r="Y357" s="15">
        <v>1</v>
      </c>
      <c r="Z357" s="15">
        <v>0</v>
      </c>
      <c r="AA357" s="15">
        <v>0</v>
      </c>
      <c r="AB357" s="15">
        <v>0</v>
      </c>
      <c r="AC357" s="15">
        <v>0</v>
      </c>
      <c r="AD357" s="15">
        <v>0</v>
      </c>
      <c r="AE357" s="15">
        <v>0</v>
      </c>
      <c r="AG357" s="15" t="str">
        <f>IF(CSL_tb_Estabelecimentos_Setorizados_MAT_13_36__BERI_HAEMO[[#This Row],[CNES]]="","Verificar","CNES-OK")</f>
        <v>Verificar</v>
      </c>
      <c r="AH357" s="15">
        <f>COUNTIF(CSL_tb_Estabelecimentos_Setorizados_MAT_13_36__BERI_HAEMO[CNES],CSL_tb_Estabelecimentos_Setorizados_MAT_13_36__BERI_HAEMO[[#This Row],[CNES_MANUAL]])</f>
        <v>0</v>
      </c>
      <c r="AI357" s="15" t="e">
        <f>VLOOKUP(CSL_tb_Estabelecimentos_Setorizados_MAT_13_36__BERI_HAEMO[[#This Row],[CNES]],CNES_ESTABS['#PK-CNES],1,0)</f>
        <v>#N/A</v>
      </c>
    </row>
    <row r="358" spans="1:35" x14ac:dyDescent="0.25">
      <c r="A358" s="18"/>
      <c r="B358" s="16">
        <v>51722957012512</v>
      </c>
      <c r="C358" s="15" t="s">
        <v>66722</v>
      </c>
      <c r="D358" s="9" t="s">
        <v>66723</v>
      </c>
      <c r="E358" s="9" t="s">
        <v>66724</v>
      </c>
      <c r="F358" s="9" t="s">
        <v>73</v>
      </c>
      <c r="G358" s="9" t="s">
        <v>17036</v>
      </c>
      <c r="H358" s="9" t="s">
        <v>62050</v>
      </c>
      <c r="I358" s="9" t="s">
        <v>54049</v>
      </c>
      <c r="J358" s="9" t="s">
        <v>54050</v>
      </c>
      <c r="K358" s="9" t="s">
        <v>54592</v>
      </c>
      <c r="L358" s="9" t="s">
        <v>11573</v>
      </c>
      <c r="M358" s="9" t="s">
        <v>65591</v>
      </c>
      <c r="N358" s="30" t="s">
        <v>65602</v>
      </c>
      <c r="O358" s="30" t="s">
        <v>65598</v>
      </c>
      <c r="P358" s="19">
        <v>0</v>
      </c>
      <c r="Q358" s="19">
        <v>2238.9</v>
      </c>
      <c r="R358" s="15">
        <f>RANK(CSL_tb_Estabelecimentos_Setorizados_MAT_13_36__BERI_HAEMO[[#This Row],[BRL_13-24]],CSL_tb_Estabelecimentos_Setorizados_MAT_13_36__BERI_HAEMO[BRL_13-24])</f>
        <v>282</v>
      </c>
      <c r="S358" s="15">
        <f>RANK(CSL_tb_Estabelecimentos_Setorizados_MAT_13_36__BERI_HAEMO[[#This Row],[BRL_25-36]],CSL_tb_Estabelecimentos_Setorizados_MAT_13_36__BERI_HAEMO[BRL_25-36])</f>
        <v>344</v>
      </c>
      <c r="T358" s="17">
        <v>3</v>
      </c>
      <c r="U358" s="17">
        <v>0</v>
      </c>
      <c r="V358" s="17">
        <v>3</v>
      </c>
      <c r="W358" s="15">
        <v>1</v>
      </c>
      <c r="X358" s="15">
        <v>0</v>
      </c>
      <c r="Y358" s="15">
        <v>1</v>
      </c>
      <c r="Z358" s="15">
        <v>0</v>
      </c>
      <c r="AA358" s="15">
        <v>0</v>
      </c>
      <c r="AB358" s="15">
        <v>0</v>
      </c>
      <c r="AC358" s="15">
        <v>0</v>
      </c>
      <c r="AD358" s="15">
        <v>0</v>
      </c>
      <c r="AE358" s="15">
        <v>0</v>
      </c>
      <c r="AG358" s="15" t="str">
        <f>IF(CSL_tb_Estabelecimentos_Setorizados_MAT_13_36__BERI_HAEMO[[#This Row],[CNES]]="","Verificar","CNES-OK")</f>
        <v>Verificar</v>
      </c>
      <c r="AH358" s="15">
        <f>COUNTIF(CSL_tb_Estabelecimentos_Setorizados_MAT_13_36__BERI_HAEMO[CNES],CSL_tb_Estabelecimentos_Setorizados_MAT_13_36__BERI_HAEMO[[#This Row],[CNES_MANUAL]])</f>
        <v>0</v>
      </c>
      <c r="AI358" s="15" t="e">
        <f>VLOOKUP(CSL_tb_Estabelecimentos_Setorizados_MAT_13_36__BERI_HAEMO[[#This Row],[CNES]],CNES_ESTABS['#PK-CNES],1,0)</f>
        <v>#N/A</v>
      </c>
    </row>
    <row r="359" spans="1:35" x14ac:dyDescent="0.25">
      <c r="A359" s="18"/>
      <c r="B359" s="16">
        <v>51370690000292</v>
      </c>
      <c r="C359" s="15" t="s">
        <v>66725</v>
      </c>
      <c r="D359" s="9" t="s">
        <v>66726</v>
      </c>
      <c r="E359" s="9" t="s">
        <v>66727</v>
      </c>
      <c r="F359" s="9" t="s">
        <v>73</v>
      </c>
      <c r="G359" s="9" t="s">
        <v>66728</v>
      </c>
      <c r="H359" s="9" t="s">
        <v>56984</v>
      </c>
      <c r="I359" s="9" t="s">
        <v>54049</v>
      </c>
      <c r="J359" s="9" t="s">
        <v>54591</v>
      </c>
      <c r="K359" s="9" t="s">
        <v>54592</v>
      </c>
      <c r="L359" s="9" t="s">
        <v>11573</v>
      </c>
      <c r="M359" s="9" t="s">
        <v>65591</v>
      </c>
      <c r="N359" s="30" t="s">
        <v>65602</v>
      </c>
      <c r="O359" s="30" t="s">
        <v>65598</v>
      </c>
      <c r="P359" s="19">
        <v>0</v>
      </c>
      <c r="Q359" s="19">
        <v>2238.9</v>
      </c>
      <c r="R359" s="15">
        <f>RANK(CSL_tb_Estabelecimentos_Setorizados_MAT_13_36__BERI_HAEMO[[#This Row],[BRL_13-24]],CSL_tb_Estabelecimentos_Setorizados_MAT_13_36__BERI_HAEMO[BRL_13-24])</f>
        <v>282</v>
      </c>
      <c r="S359" s="15">
        <f>RANK(CSL_tb_Estabelecimentos_Setorizados_MAT_13_36__BERI_HAEMO[[#This Row],[BRL_25-36]],CSL_tb_Estabelecimentos_Setorizados_MAT_13_36__BERI_HAEMO[BRL_25-36])</f>
        <v>344</v>
      </c>
      <c r="T359" s="17">
        <v>3</v>
      </c>
      <c r="U359" s="17">
        <v>0</v>
      </c>
      <c r="V359" s="17">
        <v>3</v>
      </c>
      <c r="W359" s="15">
        <v>1</v>
      </c>
      <c r="X359" s="15">
        <v>0</v>
      </c>
      <c r="Y359" s="15">
        <v>1</v>
      </c>
      <c r="Z359" s="15">
        <v>0</v>
      </c>
      <c r="AA359" s="15">
        <v>0</v>
      </c>
      <c r="AB359" s="15">
        <v>0</v>
      </c>
      <c r="AC359" s="15">
        <v>0</v>
      </c>
      <c r="AD359" s="15">
        <v>0</v>
      </c>
      <c r="AE359" s="15">
        <v>0</v>
      </c>
      <c r="AG359" s="15" t="str">
        <f>IF(CSL_tb_Estabelecimentos_Setorizados_MAT_13_36__BERI_HAEMO[[#This Row],[CNES]]="","Verificar","CNES-OK")</f>
        <v>Verificar</v>
      </c>
      <c r="AH359" s="15">
        <f>COUNTIF(CSL_tb_Estabelecimentos_Setorizados_MAT_13_36__BERI_HAEMO[CNES],CSL_tb_Estabelecimentos_Setorizados_MAT_13_36__BERI_HAEMO[[#This Row],[CNES_MANUAL]])</f>
        <v>0</v>
      </c>
      <c r="AI359" s="15" t="e">
        <f>VLOOKUP(CSL_tb_Estabelecimentos_Setorizados_MAT_13_36__BERI_HAEMO[[#This Row],[CNES]],CNES_ESTABS['#PK-CNES],1,0)</f>
        <v>#N/A</v>
      </c>
    </row>
    <row r="360" spans="1:35" x14ac:dyDescent="0.25">
      <c r="A360" s="18"/>
      <c r="B360" s="16">
        <v>60194990002200</v>
      </c>
      <c r="C360" s="15" t="s">
        <v>66729</v>
      </c>
      <c r="D360" s="9" t="s">
        <v>66730</v>
      </c>
      <c r="E360" s="9" t="s">
        <v>66731</v>
      </c>
      <c r="F360" s="9" t="s">
        <v>73</v>
      </c>
      <c r="G360" s="9" t="s">
        <v>66732</v>
      </c>
      <c r="H360" s="9" t="s">
        <v>52210</v>
      </c>
      <c r="I360" s="9" t="s">
        <v>51016</v>
      </c>
      <c r="J360" s="9" t="s">
        <v>51148</v>
      </c>
      <c r="K360" s="9" t="s">
        <v>51030</v>
      </c>
      <c r="L360" s="9" t="s">
        <v>35971</v>
      </c>
      <c r="M360" s="9" t="s">
        <v>65591</v>
      </c>
      <c r="N360" s="30" t="s">
        <v>65623</v>
      </c>
      <c r="O360" s="30" t="s">
        <v>65608</v>
      </c>
      <c r="P360" s="19">
        <v>2238.9</v>
      </c>
      <c r="Q360" s="19">
        <v>2238.9</v>
      </c>
      <c r="R360" s="15">
        <f>RANK(CSL_tb_Estabelecimentos_Setorizados_MAT_13_36__BERI_HAEMO[[#This Row],[BRL_13-24]],CSL_tb_Estabelecimentos_Setorizados_MAT_13_36__BERI_HAEMO[BRL_13-24])</f>
        <v>240</v>
      </c>
      <c r="S360" s="15">
        <f>RANK(CSL_tb_Estabelecimentos_Setorizados_MAT_13_36__BERI_HAEMO[[#This Row],[BRL_25-36]],CSL_tb_Estabelecimentos_Setorizados_MAT_13_36__BERI_HAEMO[BRL_25-36])</f>
        <v>344</v>
      </c>
      <c r="T360" s="17">
        <v>3</v>
      </c>
      <c r="U360" s="17">
        <v>3</v>
      </c>
      <c r="V360" s="17">
        <v>0</v>
      </c>
      <c r="W360" s="15">
        <v>1</v>
      </c>
      <c r="X360" s="15">
        <v>1</v>
      </c>
      <c r="Y360" s="15">
        <v>0</v>
      </c>
      <c r="Z360" s="15">
        <v>0</v>
      </c>
      <c r="AA360" s="15">
        <v>0</v>
      </c>
      <c r="AB360" s="15">
        <v>0</v>
      </c>
      <c r="AC360" s="15">
        <v>0</v>
      </c>
      <c r="AD360" s="15">
        <v>0</v>
      </c>
      <c r="AE360" s="15">
        <v>0</v>
      </c>
      <c r="AG360" s="15" t="str">
        <f>IF(CSL_tb_Estabelecimentos_Setorizados_MAT_13_36__BERI_HAEMO[[#This Row],[CNES]]="","Verificar","CNES-OK")</f>
        <v>Verificar</v>
      </c>
      <c r="AH360" s="15">
        <f>COUNTIF(CSL_tb_Estabelecimentos_Setorizados_MAT_13_36__BERI_HAEMO[CNES],CSL_tb_Estabelecimentos_Setorizados_MAT_13_36__BERI_HAEMO[[#This Row],[CNES_MANUAL]])</f>
        <v>0</v>
      </c>
      <c r="AI360" s="15" t="e">
        <f>VLOOKUP(CSL_tb_Estabelecimentos_Setorizados_MAT_13_36__BERI_HAEMO[[#This Row],[CNES]],CNES_ESTABS['#PK-CNES],1,0)</f>
        <v>#N/A</v>
      </c>
    </row>
    <row r="361" spans="1:35" x14ac:dyDescent="0.25">
      <c r="A361" s="18"/>
      <c r="B361" s="16">
        <v>60975737007245</v>
      </c>
      <c r="C361" s="15" t="s">
        <v>66733</v>
      </c>
      <c r="D361" s="9" t="s">
        <v>66734</v>
      </c>
      <c r="E361" s="9" t="s">
        <v>66735</v>
      </c>
      <c r="F361" s="9" t="s">
        <v>73</v>
      </c>
      <c r="G361" s="9" t="s">
        <v>66736</v>
      </c>
      <c r="H361" s="9" t="s">
        <v>64602</v>
      </c>
      <c r="I361" s="9" t="s">
        <v>54049</v>
      </c>
      <c r="J361" s="9" t="s">
        <v>56091</v>
      </c>
      <c r="K361" s="9" t="s">
        <v>54275</v>
      </c>
      <c r="L361" s="9" t="s">
        <v>11573</v>
      </c>
      <c r="M361" s="9" t="s">
        <v>65591</v>
      </c>
      <c r="N361" s="30" t="s">
        <v>65602</v>
      </c>
      <c r="O361" s="30" t="s">
        <v>65598</v>
      </c>
      <c r="P361" s="19">
        <v>0</v>
      </c>
      <c r="Q361" s="19">
        <v>2238.9</v>
      </c>
      <c r="R361" s="15">
        <f>RANK(CSL_tb_Estabelecimentos_Setorizados_MAT_13_36__BERI_HAEMO[[#This Row],[BRL_13-24]],CSL_tb_Estabelecimentos_Setorizados_MAT_13_36__BERI_HAEMO[BRL_13-24])</f>
        <v>282</v>
      </c>
      <c r="S361" s="15">
        <f>RANK(CSL_tb_Estabelecimentos_Setorizados_MAT_13_36__BERI_HAEMO[[#This Row],[BRL_25-36]],CSL_tb_Estabelecimentos_Setorizados_MAT_13_36__BERI_HAEMO[BRL_25-36])</f>
        <v>344</v>
      </c>
      <c r="T361" s="17">
        <v>3</v>
      </c>
      <c r="U361" s="17">
        <v>0</v>
      </c>
      <c r="V361" s="17">
        <v>3</v>
      </c>
      <c r="W361" s="15">
        <v>1</v>
      </c>
      <c r="X361" s="15">
        <v>0</v>
      </c>
      <c r="Y361" s="15">
        <v>1</v>
      </c>
      <c r="Z361" s="15">
        <v>0</v>
      </c>
      <c r="AA361" s="15">
        <v>0</v>
      </c>
      <c r="AB361" s="15">
        <v>0</v>
      </c>
      <c r="AC361" s="15">
        <v>0</v>
      </c>
      <c r="AD361" s="15">
        <v>0</v>
      </c>
      <c r="AE361" s="15">
        <v>0</v>
      </c>
      <c r="AG361" s="15" t="str">
        <f>IF(CSL_tb_Estabelecimentos_Setorizados_MAT_13_36__BERI_HAEMO[[#This Row],[CNES]]="","Verificar","CNES-OK")</f>
        <v>Verificar</v>
      </c>
      <c r="AH361" s="15">
        <f>COUNTIF(CSL_tb_Estabelecimentos_Setorizados_MAT_13_36__BERI_HAEMO[CNES],CSL_tb_Estabelecimentos_Setorizados_MAT_13_36__BERI_HAEMO[[#This Row],[CNES_MANUAL]])</f>
        <v>0</v>
      </c>
      <c r="AI361" s="15" t="e">
        <f>VLOOKUP(CSL_tb_Estabelecimentos_Setorizados_MAT_13_36__BERI_HAEMO[[#This Row],[CNES]],CNES_ESTABS['#PK-CNES],1,0)</f>
        <v>#N/A</v>
      </c>
    </row>
    <row r="362" spans="1:35" x14ac:dyDescent="0.25">
      <c r="A362" s="18"/>
      <c r="B362" s="16">
        <v>87497368000195</v>
      </c>
      <c r="C362" s="15" t="s">
        <v>66737</v>
      </c>
      <c r="D362" s="9" t="s">
        <v>66738</v>
      </c>
      <c r="E362" s="9" t="s">
        <v>66739</v>
      </c>
      <c r="F362" s="9" t="s">
        <v>73</v>
      </c>
      <c r="G362" s="9" t="s">
        <v>1822</v>
      </c>
      <c r="H362" s="9" t="s">
        <v>50236</v>
      </c>
      <c r="I362" s="9" t="s">
        <v>47792</v>
      </c>
      <c r="J362" s="9" t="s">
        <v>48123</v>
      </c>
      <c r="K362" s="9" t="s">
        <v>47806</v>
      </c>
      <c r="L362" s="9" t="s">
        <v>35971</v>
      </c>
      <c r="M362" s="9" t="s">
        <v>65591</v>
      </c>
      <c r="N362" s="30" t="s">
        <v>65623</v>
      </c>
      <c r="O362" s="30" t="s">
        <v>65608</v>
      </c>
      <c r="P362" s="19">
        <v>0</v>
      </c>
      <c r="Q362" s="19">
        <v>2202.38</v>
      </c>
      <c r="R362" s="15">
        <f>RANK(CSL_tb_Estabelecimentos_Setorizados_MAT_13_36__BERI_HAEMO[[#This Row],[BRL_13-24]],CSL_tb_Estabelecimentos_Setorizados_MAT_13_36__BERI_HAEMO[BRL_13-24])</f>
        <v>282</v>
      </c>
      <c r="S362" s="15">
        <f>RANK(CSL_tb_Estabelecimentos_Setorizados_MAT_13_36__BERI_HAEMO[[#This Row],[BRL_25-36]],CSL_tb_Estabelecimentos_Setorizados_MAT_13_36__BERI_HAEMO[BRL_25-36])</f>
        <v>360</v>
      </c>
      <c r="T362" s="17">
        <v>0</v>
      </c>
      <c r="U362" s="17">
        <v>0</v>
      </c>
      <c r="V362" s="17">
        <v>0</v>
      </c>
      <c r="W362" s="15">
        <v>0</v>
      </c>
      <c r="X362" s="15">
        <v>0</v>
      </c>
      <c r="Y362" s="15">
        <v>0</v>
      </c>
      <c r="Z362" s="15">
        <v>2</v>
      </c>
      <c r="AA362" s="15">
        <v>0</v>
      </c>
      <c r="AB362" s="15">
        <v>2</v>
      </c>
      <c r="AC362" s="15">
        <v>1</v>
      </c>
      <c r="AD362" s="15">
        <v>0</v>
      </c>
      <c r="AE362" s="15">
        <v>1</v>
      </c>
      <c r="AG362" s="15" t="str">
        <f>IF(CSL_tb_Estabelecimentos_Setorizados_MAT_13_36__BERI_HAEMO[[#This Row],[CNES]]="","Verificar","CNES-OK")</f>
        <v>Verificar</v>
      </c>
      <c r="AH362" s="15">
        <f>COUNTIF(CSL_tb_Estabelecimentos_Setorizados_MAT_13_36__BERI_HAEMO[CNES],CSL_tb_Estabelecimentos_Setorizados_MAT_13_36__BERI_HAEMO[[#This Row],[CNES_MANUAL]])</f>
        <v>0</v>
      </c>
      <c r="AI362" s="15" t="e">
        <f>VLOOKUP(CSL_tb_Estabelecimentos_Setorizados_MAT_13_36__BERI_HAEMO[[#This Row],[CNES]],CNES_ESTABS['#PK-CNES],1,0)</f>
        <v>#N/A</v>
      </c>
    </row>
    <row r="363" spans="1:35" x14ac:dyDescent="0.25">
      <c r="A363" s="18"/>
      <c r="B363" s="16">
        <v>9609235000230</v>
      </c>
      <c r="C363" s="15" t="s">
        <v>66740</v>
      </c>
      <c r="D363" s="9" t="s">
        <v>66741</v>
      </c>
      <c r="E363" s="9" t="s">
        <v>66742</v>
      </c>
      <c r="F363" s="9" t="s">
        <v>92</v>
      </c>
      <c r="G363" s="9" t="s">
        <v>65606</v>
      </c>
      <c r="H363" s="9" t="s">
        <v>42891</v>
      </c>
      <c r="I363" s="9" t="s">
        <v>40692</v>
      </c>
      <c r="J363" s="9" t="s">
        <v>40693</v>
      </c>
      <c r="K363" s="9" t="s">
        <v>40947</v>
      </c>
      <c r="L363" s="9" t="s">
        <v>11573</v>
      </c>
      <c r="M363" s="9" t="s">
        <v>65591</v>
      </c>
      <c r="N363" s="30" t="s">
        <v>65607</v>
      </c>
      <c r="O363" s="30" t="s">
        <v>65608</v>
      </c>
      <c r="P363" s="19">
        <v>0</v>
      </c>
      <c r="Q363" s="19">
        <v>2202.38</v>
      </c>
      <c r="R363" s="15">
        <f>RANK(CSL_tb_Estabelecimentos_Setorizados_MAT_13_36__BERI_HAEMO[[#This Row],[BRL_13-24]],CSL_tb_Estabelecimentos_Setorizados_MAT_13_36__BERI_HAEMO[BRL_13-24])</f>
        <v>282</v>
      </c>
      <c r="S363" s="15">
        <f>RANK(CSL_tb_Estabelecimentos_Setorizados_MAT_13_36__BERI_HAEMO[[#This Row],[BRL_25-36]],CSL_tb_Estabelecimentos_Setorizados_MAT_13_36__BERI_HAEMO[BRL_25-36])</f>
        <v>360</v>
      </c>
      <c r="T363" s="17">
        <v>0</v>
      </c>
      <c r="U363" s="17">
        <v>0</v>
      </c>
      <c r="V363" s="17">
        <v>0</v>
      </c>
      <c r="W363" s="15">
        <v>0</v>
      </c>
      <c r="X363" s="15">
        <v>0</v>
      </c>
      <c r="Y363" s="15">
        <v>0</v>
      </c>
      <c r="Z363" s="15">
        <v>2</v>
      </c>
      <c r="AA363" s="15">
        <v>0</v>
      </c>
      <c r="AB363" s="15">
        <v>2</v>
      </c>
      <c r="AC363" s="15">
        <v>1</v>
      </c>
      <c r="AD363" s="15">
        <v>0</v>
      </c>
      <c r="AE363" s="15">
        <v>1</v>
      </c>
      <c r="AG363" s="15" t="str">
        <f>IF(CSL_tb_Estabelecimentos_Setorizados_MAT_13_36__BERI_HAEMO[[#This Row],[CNES]]="","Verificar","CNES-OK")</f>
        <v>Verificar</v>
      </c>
      <c r="AH363" s="15">
        <f>COUNTIF(CSL_tb_Estabelecimentos_Setorizados_MAT_13_36__BERI_HAEMO[CNES],CSL_tb_Estabelecimentos_Setorizados_MAT_13_36__BERI_HAEMO[[#This Row],[CNES_MANUAL]])</f>
        <v>0</v>
      </c>
      <c r="AI363" s="15" t="e">
        <f>VLOOKUP(CSL_tb_Estabelecimentos_Setorizados_MAT_13_36__BERI_HAEMO[[#This Row],[CNES]],CNES_ESTABS['#PK-CNES],1,0)</f>
        <v>#N/A</v>
      </c>
    </row>
    <row r="364" spans="1:35" x14ac:dyDescent="0.25">
      <c r="A364" s="18"/>
      <c r="B364" s="16">
        <v>461479001305</v>
      </c>
      <c r="C364" s="15" t="s">
        <v>66743</v>
      </c>
      <c r="D364" s="9" t="s">
        <v>66744</v>
      </c>
      <c r="E364" s="9" t="s">
        <v>66745</v>
      </c>
      <c r="F364" s="9" t="s">
        <v>73</v>
      </c>
      <c r="G364" s="9" t="s">
        <v>17036</v>
      </c>
      <c r="H364" s="9" t="s">
        <v>62050</v>
      </c>
      <c r="I364" s="9" t="s">
        <v>54049</v>
      </c>
      <c r="J364" s="9" t="s">
        <v>54050</v>
      </c>
      <c r="K364" s="9" t="s">
        <v>54592</v>
      </c>
      <c r="L364" s="9" t="s">
        <v>11573</v>
      </c>
      <c r="M364" s="9" t="s">
        <v>65591</v>
      </c>
      <c r="N364" s="30" t="s">
        <v>65602</v>
      </c>
      <c r="O364" s="30" t="s">
        <v>65598</v>
      </c>
      <c r="P364" s="19">
        <v>0</v>
      </c>
      <c r="Q364" s="19">
        <v>2202.38</v>
      </c>
      <c r="R364" s="15">
        <f>RANK(CSL_tb_Estabelecimentos_Setorizados_MAT_13_36__BERI_HAEMO[[#This Row],[BRL_13-24]],CSL_tb_Estabelecimentos_Setorizados_MAT_13_36__BERI_HAEMO[BRL_13-24])</f>
        <v>282</v>
      </c>
      <c r="S364" s="15">
        <f>RANK(CSL_tb_Estabelecimentos_Setorizados_MAT_13_36__BERI_HAEMO[[#This Row],[BRL_25-36]],CSL_tb_Estabelecimentos_Setorizados_MAT_13_36__BERI_HAEMO[BRL_25-36])</f>
        <v>360</v>
      </c>
      <c r="T364" s="17">
        <v>0</v>
      </c>
      <c r="U364" s="17">
        <v>0</v>
      </c>
      <c r="V364" s="17">
        <v>0</v>
      </c>
      <c r="W364" s="15">
        <v>0</v>
      </c>
      <c r="X364" s="15">
        <v>0</v>
      </c>
      <c r="Y364" s="15">
        <v>0</v>
      </c>
      <c r="Z364" s="15">
        <v>2</v>
      </c>
      <c r="AA364" s="15">
        <v>0</v>
      </c>
      <c r="AB364" s="15">
        <v>2</v>
      </c>
      <c r="AC364" s="15">
        <v>1</v>
      </c>
      <c r="AD364" s="15">
        <v>0</v>
      </c>
      <c r="AE364" s="15">
        <v>1</v>
      </c>
      <c r="AG364" s="15" t="str">
        <f>IF(CSL_tb_Estabelecimentos_Setorizados_MAT_13_36__BERI_HAEMO[[#This Row],[CNES]]="","Verificar","CNES-OK")</f>
        <v>Verificar</v>
      </c>
      <c r="AH364" s="15">
        <f>COUNTIF(CSL_tb_Estabelecimentos_Setorizados_MAT_13_36__BERI_HAEMO[CNES],CSL_tb_Estabelecimentos_Setorizados_MAT_13_36__BERI_HAEMO[[#This Row],[CNES_MANUAL]])</f>
        <v>0</v>
      </c>
      <c r="AI364" s="15" t="e">
        <f>VLOOKUP(CSL_tb_Estabelecimentos_Setorizados_MAT_13_36__BERI_HAEMO[[#This Row],[CNES]],CNES_ESTABS['#PK-CNES],1,0)</f>
        <v>#N/A</v>
      </c>
    </row>
    <row r="365" spans="1:35" x14ac:dyDescent="0.25">
      <c r="A365" s="18"/>
      <c r="B365" s="16">
        <v>529443000336</v>
      </c>
      <c r="C365" s="15" t="s">
        <v>66746</v>
      </c>
      <c r="D365" s="9" t="s">
        <v>66747</v>
      </c>
      <c r="E365" s="9" t="s">
        <v>66748</v>
      </c>
      <c r="F365" s="9" t="s">
        <v>73</v>
      </c>
      <c r="G365" s="9" t="s">
        <v>18804</v>
      </c>
      <c r="H365" s="9" t="s">
        <v>203</v>
      </c>
      <c r="I365" s="9" t="s">
        <v>127</v>
      </c>
      <c r="J365" s="9" t="s">
        <v>194</v>
      </c>
      <c r="K365" s="9" t="s">
        <v>129</v>
      </c>
      <c r="L365" s="9" t="s">
        <v>130</v>
      </c>
      <c r="M365" s="9" t="s">
        <v>65591</v>
      </c>
      <c r="N365" s="30" t="s">
        <v>65630</v>
      </c>
      <c r="O365" s="30" t="s">
        <v>65593</v>
      </c>
      <c r="P365" s="19">
        <v>1492.6</v>
      </c>
      <c r="Q365" s="19">
        <v>1492.6</v>
      </c>
      <c r="R365" s="15">
        <f>RANK(CSL_tb_Estabelecimentos_Setorizados_MAT_13_36__BERI_HAEMO[[#This Row],[BRL_13-24]],CSL_tb_Estabelecimentos_Setorizados_MAT_13_36__BERI_HAEMO[BRL_13-24])</f>
        <v>253</v>
      </c>
      <c r="S365" s="15">
        <f>RANK(CSL_tb_Estabelecimentos_Setorizados_MAT_13_36__BERI_HAEMO[[#This Row],[BRL_25-36]],CSL_tb_Estabelecimentos_Setorizados_MAT_13_36__BERI_HAEMO[BRL_25-36])</f>
        <v>363</v>
      </c>
      <c r="T365" s="17">
        <v>2</v>
      </c>
      <c r="U365" s="17">
        <v>2</v>
      </c>
      <c r="V365" s="17">
        <v>0</v>
      </c>
      <c r="W365" s="15">
        <v>1</v>
      </c>
      <c r="X365" s="15">
        <v>1</v>
      </c>
      <c r="Y365" s="15">
        <v>0</v>
      </c>
      <c r="Z365" s="15">
        <v>0</v>
      </c>
      <c r="AA365" s="15">
        <v>0</v>
      </c>
      <c r="AB365" s="15">
        <v>0</v>
      </c>
      <c r="AC365" s="15">
        <v>0</v>
      </c>
      <c r="AD365" s="15">
        <v>0</v>
      </c>
      <c r="AE365" s="15">
        <v>0</v>
      </c>
      <c r="AG365" s="15" t="str">
        <f>IF(CSL_tb_Estabelecimentos_Setorizados_MAT_13_36__BERI_HAEMO[[#This Row],[CNES]]="","Verificar","CNES-OK")</f>
        <v>Verificar</v>
      </c>
      <c r="AH365" s="15">
        <f>COUNTIF(CSL_tb_Estabelecimentos_Setorizados_MAT_13_36__BERI_HAEMO[CNES],CSL_tb_Estabelecimentos_Setorizados_MAT_13_36__BERI_HAEMO[[#This Row],[CNES_MANUAL]])</f>
        <v>0</v>
      </c>
      <c r="AI365" s="15" t="e">
        <f>VLOOKUP(CSL_tb_Estabelecimentos_Setorizados_MAT_13_36__BERI_HAEMO[[#This Row],[CNES]],CNES_ESTABS['#PK-CNES],1,0)</f>
        <v>#N/A</v>
      </c>
    </row>
    <row r="366" spans="1:35" x14ac:dyDescent="0.25">
      <c r="A366" s="18"/>
      <c r="B366" s="16">
        <v>912784000710</v>
      </c>
      <c r="C366" s="15" t="s">
        <v>66749</v>
      </c>
      <c r="D366" s="9" t="s">
        <v>66750</v>
      </c>
      <c r="E366" s="9" t="s">
        <v>66751</v>
      </c>
      <c r="F366" s="9" t="s">
        <v>73</v>
      </c>
      <c r="G366" s="9" t="s">
        <v>65637</v>
      </c>
      <c r="H366" s="9" t="s">
        <v>6003</v>
      </c>
      <c r="I366" s="9" t="s">
        <v>2030</v>
      </c>
      <c r="J366" s="9" t="s">
        <v>2729</v>
      </c>
      <c r="K366" s="9" t="s">
        <v>2149</v>
      </c>
      <c r="L366" s="9" t="s">
        <v>305</v>
      </c>
      <c r="M366" s="9" t="s">
        <v>65591</v>
      </c>
      <c r="N366" s="30" t="s">
        <v>65592</v>
      </c>
      <c r="O366" s="30" t="s">
        <v>65593</v>
      </c>
      <c r="P366" s="19">
        <v>1492.6</v>
      </c>
      <c r="Q366" s="19">
        <v>1492.6</v>
      </c>
      <c r="R366" s="15">
        <f>RANK(CSL_tb_Estabelecimentos_Setorizados_MAT_13_36__BERI_HAEMO[[#This Row],[BRL_13-24]],CSL_tb_Estabelecimentos_Setorizados_MAT_13_36__BERI_HAEMO[BRL_13-24])</f>
        <v>253</v>
      </c>
      <c r="S366" s="15">
        <f>RANK(CSL_tb_Estabelecimentos_Setorizados_MAT_13_36__BERI_HAEMO[[#This Row],[BRL_25-36]],CSL_tb_Estabelecimentos_Setorizados_MAT_13_36__BERI_HAEMO[BRL_25-36])</f>
        <v>363</v>
      </c>
      <c r="T366" s="17">
        <v>2</v>
      </c>
      <c r="U366" s="17">
        <v>2</v>
      </c>
      <c r="V366" s="17">
        <v>0</v>
      </c>
      <c r="W366" s="15">
        <v>1</v>
      </c>
      <c r="X366" s="15">
        <v>1</v>
      </c>
      <c r="Y366" s="15">
        <v>0</v>
      </c>
      <c r="Z366" s="15">
        <v>0</v>
      </c>
      <c r="AA366" s="15">
        <v>0</v>
      </c>
      <c r="AB366" s="15">
        <v>0</v>
      </c>
      <c r="AC366" s="15">
        <v>0</v>
      </c>
      <c r="AD366" s="15">
        <v>0</v>
      </c>
      <c r="AE366" s="15">
        <v>0</v>
      </c>
      <c r="AG366" s="15" t="str">
        <f>IF(CSL_tb_Estabelecimentos_Setorizados_MAT_13_36__BERI_HAEMO[[#This Row],[CNES]]="","Verificar","CNES-OK")</f>
        <v>Verificar</v>
      </c>
      <c r="AH366" s="15">
        <f>COUNTIF(CSL_tb_Estabelecimentos_Setorizados_MAT_13_36__BERI_HAEMO[CNES],CSL_tb_Estabelecimentos_Setorizados_MAT_13_36__BERI_HAEMO[[#This Row],[CNES_MANUAL]])</f>
        <v>0</v>
      </c>
      <c r="AI366" s="15" t="e">
        <f>VLOOKUP(CSL_tb_Estabelecimentos_Setorizados_MAT_13_36__BERI_HAEMO[[#This Row],[CNES]],CNES_ESTABS['#PK-CNES],1,0)</f>
        <v>#N/A</v>
      </c>
    </row>
    <row r="367" spans="1:35" x14ac:dyDescent="0.25">
      <c r="A367" s="18"/>
      <c r="B367" s="16">
        <v>3121241000268</v>
      </c>
      <c r="C367" s="15" t="s">
        <v>66752</v>
      </c>
      <c r="D367" s="9" t="s">
        <v>66753</v>
      </c>
      <c r="E367" s="9" t="s">
        <v>66754</v>
      </c>
      <c r="F367" s="9" t="s">
        <v>73</v>
      </c>
      <c r="G367" s="9" t="s">
        <v>847</v>
      </c>
      <c r="H367" s="9" t="s">
        <v>25906</v>
      </c>
      <c r="I367" s="9" t="s">
        <v>25699</v>
      </c>
      <c r="J367" s="9" t="s">
        <v>25905</v>
      </c>
      <c r="K367" s="9" t="s">
        <v>25897</v>
      </c>
      <c r="L367" s="9" t="s">
        <v>10777</v>
      </c>
      <c r="M367" s="9" t="s">
        <v>65591</v>
      </c>
      <c r="N367" s="30" t="s">
        <v>65612</v>
      </c>
      <c r="O367" s="30" t="s">
        <v>65593</v>
      </c>
      <c r="P367" s="19">
        <v>1492.6</v>
      </c>
      <c r="Q367" s="19">
        <v>1492.6</v>
      </c>
      <c r="R367" s="15">
        <f>RANK(CSL_tb_Estabelecimentos_Setorizados_MAT_13_36__BERI_HAEMO[[#This Row],[BRL_13-24]],CSL_tb_Estabelecimentos_Setorizados_MAT_13_36__BERI_HAEMO[BRL_13-24])</f>
        <v>253</v>
      </c>
      <c r="S367" s="15">
        <f>RANK(CSL_tb_Estabelecimentos_Setorizados_MAT_13_36__BERI_HAEMO[[#This Row],[BRL_25-36]],CSL_tb_Estabelecimentos_Setorizados_MAT_13_36__BERI_HAEMO[BRL_25-36])</f>
        <v>363</v>
      </c>
      <c r="T367" s="17">
        <v>2</v>
      </c>
      <c r="U367" s="17">
        <v>2</v>
      </c>
      <c r="V367" s="17">
        <v>0</v>
      </c>
      <c r="W367" s="15">
        <v>1</v>
      </c>
      <c r="X367" s="15">
        <v>1</v>
      </c>
      <c r="Y367" s="15">
        <v>0</v>
      </c>
      <c r="Z367" s="15">
        <v>0</v>
      </c>
      <c r="AA367" s="15">
        <v>0</v>
      </c>
      <c r="AB367" s="15">
        <v>0</v>
      </c>
      <c r="AC367" s="15">
        <v>0</v>
      </c>
      <c r="AD367" s="15">
        <v>0</v>
      </c>
      <c r="AE367" s="15">
        <v>0</v>
      </c>
      <c r="AG367" s="15" t="str">
        <f>IF(CSL_tb_Estabelecimentos_Setorizados_MAT_13_36__BERI_HAEMO[[#This Row],[CNES]]="","Verificar","CNES-OK")</f>
        <v>Verificar</v>
      </c>
      <c r="AH367" s="15">
        <f>COUNTIF(CSL_tb_Estabelecimentos_Setorizados_MAT_13_36__BERI_HAEMO[CNES],CSL_tb_Estabelecimentos_Setorizados_MAT_13_36__BERI_HAEMO[[#This Row],[CNES_MANUAL]])</f>
        <v>0</v>
      </c>
      <c r="AI367" s="15" t="e">
        <f>VLOOKUP(CSL_tb_Estabelecimentos_Setorizados_MAT_13_36__BERI_HAEMO[[#This Row],[CNES]],CNES_ESTABS['#PK-CNES],1,0)</f>
        <v>#N/A</v>
      </c>
    </row>
    <row r="368" spans="1:35" x14ac:dyDescent="0.25">
      <c r="A368" s="18"/>
      <c r="B368" s="16">
        <v>4168172000120</v>
      </c>
      <c r="C368" s="15" t="s">
        <v>66755</v>
      </c>
      <c r="D368" s="9" t="s">
        <v>66756</v>
      </c>
      <c r="E368" s="9" t="s">
        <v>66757</v>
      </c>
      <c r="F368" s="9" t="s">
        <v>73</v>
      </c>
      <c r="G368" s="9" t="s">
        <v>66758</v>
      </c>
      <c r="H368" s="9" t="s">
        <v>24150</v>
      </c>
      <c r="I368" s="9" t="s">
        <v>19179</v>
      </c>
      <c r="J368" s="9" t="s">
        <v>20528</v>
      </c>
      <c r="K368" s="9" t="s">
        <v>19223</v>
      </c>
      <c r="L368" s="9" t="s">
        <v>11573</v>
      </c>
      <c r="M368" s="9" t="s">
        <v>65591</v>
      </c>
      <c r="N368" s="30" t="s">
        <v>65884</v>
      </c>
      <c r="O368" s="30" t="s">
        <v>65593</v>
      </c>
      <c r="P368" s="19">
        <v>0</v>
      </c>
      <c r="Q368" s="19">
        <v>1492.6</v>
      </c>
      <c r="R368" s="15">
        <f>RANK(CSL_tb_Estabelecimentos_Setorizados_MAT_13_36__BERI_HAEMO[[#This Row],[BRL_13-24]],CSL_tb_Estabelecimentos_Setorizados_MAT_13_36__BERI_HAEMO[BRL_13-24])</f>
        <v>282</v>
      </c>
      <c r="S368" s="15">
        <f>RANK(CSL_tb_Estabelecimentos_Setorizados_MAT_13_36__BERI_HAEMO[[#This Row],[BRL_25-36]],CSL_tb_Estabelecimentos_Setorizados_MAT_13_36__BERI_HAEMO[BRL_25-36])</f>
        <v>363</v>
      </c>
      <c r="T368" s="17">
        <v>2</v>
      </c>
      <c r="U368" s="17">
        <v>0</v>
      </c>
      <c r="V368" s="17">
        <v>2</v>
      </c>
      <c r="W368" s="15">
        <v>1</v>
      </c>
      <c r="X368" s="15">
        <v>0</v>
      </c>
      <c r="Y368" s="15">
        <v>1</v>
      </c>
      <c r="Z368" s="15">
        <v>0</v>
      </c>
      <c r="AA368" s="15">
        <v>0</v>
      </c>
      <c r="AB368" s="15">
        <v>0</v>
      </c>
      <c r="AC368" s="15">
        <v>0</v>
      </c>
      <c r="AD368" s="15">
        <v>0</v>
      </c>
      <c r="AE368" s="15">
        <v>0</v>
      </c>
      <c r="AG368" s="15" t="str">
        <f>IF(CSL_tb_Estabelecimentos_Setorizados_MAT_13_36__BERI_HAEMO[[#This Row],[CNES]]="","Verificar","CNES-OK")</f>
        <v>Verificar</v>
      </c>
      <c r="AH368" s="15">
        <f>COUNTIF(CSL_tb_Estabelecimentos_Setorizados_MAT_13_36__BERI_HAEMO[CNES],CSL_tb_Estabelecimentos_Setorizados_MAT_13_36__BERI_HAEMO[[#This Row],[CNES_MANUAL]])</f>
        <v>0</v>
      </c>
      <c r="AI368" s="15" t="e">
        <f>VLOOKUP(CSL_tb_Estabelecimentos_Setorizados_MAT_13_36__BERI_HAEMO[[#This Row],[CNES]],CNES_ESTABS['#PK-CNES],1,0)</f>
        <v>#N/A</v>
      </c>
    </row>
    <row r="369" spans="1:35" x14ac:dyDescent="0.25">
      <c r="A369" s="18"/>
      <c r="B369" s="16">
        <v>10427478000156</v>
      </c>
      <c r="C369" s="15" t="s">
        <v>66759</v>
      </c>
      <c r="D369" s="9" t="s">
        <v>66760</v>
      </c>
      <c r="E369" s="9" t="s">
        <v>66761</v>
      </c>
      <c r="F369" s="9" t="s">
        <v>73</v>
      </c>
      <c r="G369" s="9" t="s">
        <v>22709</v>
      </c>
      <c r="H369" s="9" t="s">
        <v>12296</v>
      </c>
      <c r="I369" s="9" t="s">
        <v>11570</v>
      </c>
      <c r="J369" s="9" t="s">
        <v>11883</v>
      </c>
      <c r="K369" s="9" t="s">
        <v>11633</v>
      </c>
      <c r="L369" s="9" t="s">
        <v>11573</v>
      </c>
      <c r="M369" s="9" t="s">
        <v>65591</v>
      </c>
      <c r="N369" s="30" t="s">
        <v>65884</v>
      </c>
      <c r="O369" s="30" t="s">
        <v>65593</v>
      </c>
      <c r="P369" s="19">
        <v>1492.6</v>
      </c>
      <c r="Q369" s="19">
        <v>1492.6</v>
      </c>
      <c r="R369" s="15">
        <f>RANK(CSL_tb_Estabelecimentos_Setorizados_MAT_13_36__BERI_HAEMO[[#This Row],[BRL_13-24]],CSL_tb_Estabelecimentos_Setorizados_MAT_13_36__BERI_HAEMO[BRL_13-24])</f>
        <v>253</v>
      </c>
      <c r="S369" s="15">
        <f>RANK(CSL_tb_Estabelecimentos_Setorizados_MAT_13_36__BERI_HAEMO[[#This Row],[BRL_25-36]],CSL_tb_Estabelecimentos_Setorizados_MAT_13_36__BERI_HAEMO[BRL_25-36])</f>
        <v>363</v>
      </c>
      <c r="T369" s="17">
        <v>2</v>
      </c>
      <c r="U369" s="17">
        <v>2</v>
      </c>
      <c r="V369" s="17">
        <v>0</v>
      </c>
      <c r="W369" s="15">
        <v>1</v>
      </c>
      <c r="X369" s="15">
        <v>1</v>
      </c>
      <c r="Y369" s="15">
        <v>0</v>
      </c>
      <c r="Z369" s="15">
        <v>0</v>
      </c>
      <c r="AA369" s="15">
        <v>0</v>
      </c>
      <c r="AB369" s="15">
        <v>0</v>
      </c>
      <c r="AC369" s="15">
        <v>0</v>
      </c>
      <c r="AD369" s="15">
        <v>0</v>
      </c>
      <c r="AE369" s="15">
        <v>0</v>
      </c>
      <c r="AG369" s="15" t="str">
        <f>IF(CSL_tb_Estabelecimentos_Setorizados_MAT_13_36__BERI_HAEMO[[#This Row],[CNES]]="","Verificar","CNES-OK")</f>
        <v>Verificar</v>
      </c>
      <c r="AH369" s="15">
        <f>COUNTIF(CSL_tb_Estabelecimentos_Setorizados_MAT_13_36__BERI_HAEMO[CNES],CSL_tb_Estabelecimentos_Setorizados_MAT_13_36__BERI_HAEMO[[#This Row],[CNES_MANUAL]])</f>
        <v>0</v>
      </c>
      <c r="AI369" s="15" t="e">
        <f>VLOOKUP(CSL_tb_Estabelecimentos_Setorizados_MAT_13_36__BERI_HAEMO[[#This Row],[CNES]],CNES_ESTABS['#PK-CNES],1,0)</f>
        <v>#N/A</v>
      </c>
    </row>
    <row r="370" spans="1:35" x14ac:dyDescent="0.25">
      <c r="A370" s="18"/>
      <c r="B370" s="16">
        <v>10834118000179</v>
      </c>
      <c r="C370" s="15" t="s">
        <v>66762</v>
      </c>
      <c r="D370" s="9" t="s">
        <v>66763</v>
      </c>
      <c r="E370" s="9" t="s">
        <v>66764</v>
      </c>
      <c r="F370" s="9" t="s">
        <v>92</v>
      </c>
      <c r="G370" s="9" t="s">
        <v>65606</v>
      </c>
      <c r="H370" s="9" t="s">
        <v>42891</v>
      </c>
      <c r="I370" s="9" t="s">
        <v>40692</v>
      </c>
      <c r="J370" s="9" t="s">
        <v>40693</v>
      </c>
      <c r="K370" s="9" t="s">
        <v>40947</v>
      </c>
      <c r="L370" s="9" t="s">
        <v>11573</v>
      </c>
      <c r="M370" s="9" t="s">
        <v>65591</v>
      </c>
      <c r="N370" s="30" t="s">
        <v>65607</v>
      </c>
      <c r="O370" s="30" t="s">
        <v>65608</v>
      </c>
      <c r="P370" s="19">
        <v>0</v>
      </c>
      <c r="Q370" s="19">
        <v>1492.6</v>
      </c>
      <c r="R370" s="15">
        <f>RANK(CSL_tb_Estabelecimentos_Setorizados_MAT_13_36__BERI_HAEMO[[#This Row],[BRL_13-24]],CSL_tb_Estabelecimentos_Setorizados_MAT_13_36__BERI_HAEMO[BRL_13-24])</f>
        <v>282</v>
      </c>
      <c r="S370" s="15">
        <f>RANK(CSL_tb_Estabelecimentos_Setorizados_MAT_13_36__BERI_HAEMO[[#This Row],[BRL_25-36]],CSL_tb_Estabelecimentos_Setorizados_MAT_13_36__BERI_HAEMO[BRL_25-36])</f>
        <v>363</v>
      </c>
      <c r="T370" s="17">
        <v>2</v>
      </c>
      <c r="U370" s="17">
        <v>0</v>
      </c>
      <c r="V370" s="17">
        <v>2</v>
      </c>
      <c r="W370" s="15">
        <v>1</v>
      </c>
      <c r="X370" s="15">
        <v>0</v>
      </c>
      <c r="Y370" s="15">
        <v>1</v>
      </c>
      <c r="Z370" s="15">
        <v>0</v>
      </c>
      <c r="AA370" s="15">
        <v>0</v>
      </c>
      <c r="AB370" s="15">
        <v>0</v>
      </c>
      <c r="AC370" s="15">
        <v>0</v>
      </c>
      <c r="AD370" s="15">
        <v>0</v>
      </c>
      <c r="AE370" s="15">
        <v>0</v>
      </c>
      <c r="AG370" s="15" t="str">
        <f>IF(CSL_tb_Estabelecimentos_Setorizados_MAT_13_36__BERI_HAEMO[[#This Row],[CNES]]="","Verificar","CNES-OK")</f>
        <v>Verificar</v>
      </c>
      <c r="AH370" s="15">
        <f>COUNTIF(CSL_tb_Estabelecimentos_Setorizados_MAT_13_36__BERI_HAEMO[CNES],CSL_tb_Estabelecimentos_Setorizados_MAT_13_36__BERI_HAEMO[[#This Row],[CNES_MANUAL]])</f>
        <v>0</v>
      </c>
      <c r="AI370" s="15" t="e">
        <f>VLOOKUP(CSL_tb_Estabelecimentos_Setorizados_MAT_13_36__BERI_HAEMO[[#This Row],[CNES]],CNES_ESTABS['#PK-CNES],1,0)</f>
        <v>#N/A</v>
      </c>
    </row>
    <row r="371" spans="1:35" x14ac:dyDescent="0.25">
      <c r="A371" s="18"/>
      <c r="B371" s="16">
        <v>43586122000971</v>
      </c>
      <c r="C371" s="15" t="s">
        <v>66765</v>
      </c>
      <c r="D371" s="9" t="s">
        <v>66766</v>
      </c>
      <c r="E371" s="9" t="s">
        <v>66767</v>
      </c>
      <c r="F371" s="9" t="s">
        <v>73</v>
      </c>
      <c r="G371" s="9" t="s">
        <v>17036</v>
      </c>
      <c r="H371" s="9" t="s">
        <v>62050</v>
      </c>
      <c r="I371" s="9" t="s">
        <v>54049</v>
      </c>
      <c r="J371" s="9" t="s">
        <v>54050</v>
      </c>
      <c r="K371" s="9" t="s">
        <v>54592</v>
      </c>
      <c r="L371" s="9" t="s">
        <v>11573</v>
      </c>
      <c r="M371" s="9" t="s">
        <v>65591</v>
      </c>
      <c r="N371" s="30" t="s">
        <v>65602</v>
      </c>
      <c r="O371" s="30" t="s">
        <v>65598</v>
      </c>
      <c r="P371" s="19">
        <v>1492.6</v>
      </c>
      <c r="Q371" s="19">
        <v>1492.6</v>
      </c>
      <c r="R371" s="15">
        <f>RANK(CSL_tb_Estabelecimentos_Setorizados_MAT_13_36__BERI_HAEMO[[#This Row],[BRL_13-24]],CSL_tb_Estabelecimentos_Setorizados_MAT_13_36__BERI_HAEMO[BRL_13-24])</f>
        <v>253</v>
      </c>
      <c r="S371" s="15">
        <f>RANK(CSL_tb_Estabelecimentos_Setorizados_MAT_13_36__BERI_HAEMO[[#This Row],[BRL_25-36]],CSL_tb_Estabelecimentos_Setorizados_MAT_13_36__BERI_HAEMO[BRL_25-36])</f>
        <v>363</v>
      </c>
      <c r="T371" s="17">
        <v>2</v>
      </c>
      <c r="U371" s="17">
        <v>2</v>
      </c>
      <c r="V371" s="17">
        <v>0</v>
      </c>
      <c r="W371" s="15">
        <v>1</v>
      </c>
      <c r="X371" s="15">
        <v>1</v>
      </c>
      <c r="Y371" s="15">
        <v>0</v>
      </c>
      <c r="Z371" s="15">
        <v>0</v>
      </c>
      <c r="AA371" s="15">
        <v>0</v>
      </c>
      <c r="AB371" s="15">
        <v>0</v>
      </c>
      <c r="AC371" s="15">
        <v>0</v>
      </c>
      <c r="AD371" s="15">
        <v>0</v>
      </c>
      <c r="AE371" s="15">
        <v>0</v>
      </c>
      <c r="AG371" s="15" t="str">
        <f>IF(CSL_tb_Estabelecimentos_Setorizados_MAT_13_36__BERI_HAEMO[[#This Row],[CNES]]="","Verificar","CNES-OK")</f>
        <v>Verificar</v>
      </c>
      <c r="AH371" s="15">
        <f>COUNTIF(CSL_tb_Estabelecimentos_Setorizados_MAT_13_36__BERI_HAEMO[CNES],CSL_tb_Estabelecimentos_Setorizados_MAT_13_36__BERI_HAEMO[[#This Row],[CNES_MANUAL]])</f>
        <v>0</v>
      </c>
      <c r="AI371" s="15" t="e">
        <f>VLOOKUP(CSL_tb_Estabelecimentos_Setorizados_MAT_13_36__BERI_HAEMO[[#This Row],[CNES]],CNES_ESTABS['#PK-CNES],1,0)</f>
        <v>#N/A</v>
      </c>
    </row>
    <row r="372" spans="1:35" x14ac:dyDescent="0.25">
      <c r="A372" s="18"/>
      <c r="B372" s="16">
        <v>45118429001279</v>
      </c>
      <c r="C372" s="15" t="s">
        <v>66768</v>
      </c>
      <c r="D372" s="9" t="s">
        <v>66769</v>
      </c>
      <c r="E372" s="9" t="s">
        <v>66770</v>
      </c>
      <c r="F372" s="9" t="s">
        <v>73</v>
      </c>
      <c r="G372" s="9" t="s">
        <v>66771</v>
      </c>
      <c r="H372" s="9" t="s">
        <v>56029</v>
      </c>
      <c r="I372" s="9" t="s">
        <v>54049</v>
      </c>
      <c r="J372" s="9" t="s">
        <v>54551</v>
      </c>
      <c r="K372" s="9" t="s">
        <v>54265</v>
      </c>
      <c r="L372" s="9" t="s">
        <v>11573</v>
      </c>
      <c r="M372" s="9" t="s">
        <v>65591</v>
      </c>
      <c r="N372" s="30" t="s">
        <v>65673</v>
      </c>
      <c r="O372" s="30" t="s">
        <v>65608</v>
      </c>
      <c r="P372" s="19">
        <v>746.3</v>
      </c>
      <c r="Q372" s="19">
        <v>1492.6</v>
      </c>
      <c r="R372" s="15">
        <f>RANK(CSL_tb_Estabelecimentos_Setorizados_MAT_13_36__BERI_HAEMO[[#This Row],[BRL_13-24]],CSL_tb_Estabelecimentos_Setorizados_MAT_13_36__BERI_HAEMO[BRL_13-24])</f>
        <v>275</v>
      </c>
      <c r="S372" s="15">
        <f>RANK(CSL_tb_Estabelecimentos_Setorizados_MAT_13_36__BERI_HAEMO[[#This Row],[BRL_25-36]],CSL_tb_Estabelecimentos_Setorizados_MAT_13_36__BERI_HAEMO[BRL_25-36])</f>
        <v>363</v>
      </c>
      <c r="T372" s="17">
        <v>2</v>
      </c>
      <c r="U372" s="17">
        <v>1</v>
      </c>
      <c r="V372" s="17">
        <v>1</v>
      </c>
      <c r="W372" s="15">
        <v>1</v>
      </c>
      <c r="X372" s="15">
        <v>1</v>
      </c>
      <c r="Y372" s="15">
        <v>1</v>
      </c>
      <c r="Z372" s="15">
        <v>0</v>
      </c>
      <c r="AA372" s="15">
        <v>0</v>
      </c>
      <c r="AB372" s="15">
        <v>0</v>
      </c>
      <c r="AC372" s="15">
        <v>0</v>
      </c>
      <c r="AD372" s="15">
        <v>0</v>
      </c>
      <c r="AE372" s="15">
        <v>0</v>
      </c>
      <c r="AG372" s="15" t="str">
        <f>IF(CSL_tb_Estabelecimentos_Setorizados_MAT_13_36__BERI_HAEMO[[#This Row],[CNES]]="","Verificar","CNES-OK")</f>
        <v>Verificar</v>
      </c>
      <c r="AH372" s="15">
        <f>COUNTIF(CSL_tb_Estabelecimentos_Setorizados_MAT_13_36__BERI_HAEMO[CNES],CSL_tb_Estabelecimentos_Setorizados_MAT_13_36__BERI_HAEMO[[#This Row],[CNES_MANUAL]])</f>
        <v>0</v>
      </c>
      <c r="AI372" s="15" t="e">
        <f>VLOOKUP(CSL_tb_Estabelecimentos_Setorizados_MAT_13_36__BERI_HAEMO[[#This Row],[CNES]],CNES_ESTABS['#PK-CNES],1,0)</f>
        <v>#N/A</v>
      </c>
    </row>
    <row r="373" spans="1:35" x14ac:dyDescent="0.25">
      <c r="A373" s="18"/>
      <c r="B373" s="16">
        <v>43987668000187</v>
      </c>
      <c r="C373" s="15" t="s">
        <v>66772</v>
      </c>
      <c r="D373" s="9" t="s">
        <v>66773</v>
      </c>
      <c r="E373" s="9" t="s">
        <v>66774</v>
      </c>
      <c r="F373" s="9" t="s">
        <v>73</v>
      </c>
      <c r="G373" s="9" t="s">
        <v>66728</v>
      </c>
      <c r="H373" s="9" t="s">
        <v>56984</v>
      </c>
      <c r="I373" s="9" t="s">
        <v>54049</v>
      </c>
      <c r="J373" s="9" t="s">
        <v>54591</v>
      </c>
      <c r="K373" s="9" t="s">
        <v>54592</v>
      </c>
      <c r="L373" s="9" t="s">
        <v>11573</v>
      </c>
      <c r="M373" s="9" t="s">
        <v>65591</v>
      </c>
      <c r="N373" s="30" t="s">
        <v>65602</v>
      </c>
      <c r="O373" s="30" t="s">
        <v>65598</v>
      </c>
      <c r="P373" s="19">
        <v>0</v>
      </c>
      <c r="Q373" s="19">
        <v>1492.6</v>
      </c>
      <c r="R373" s="15">
        <f>RANK(CSL_tb_Estabelecimentos_Setorizados_MAT_13_36__BERI_HAEMO[[#This Row],[BRL_13-24]],CSL_tb_Estabelecimentos_Setorizados_MAT_13_36__BERI_HAEMO[BRL_13-24])</f>
        <v>282</v>
      </c>
      <c r="S373" s="15">
        <f>RANK(CSL_tb_Estabelecimentos_Setorizados_MAT_13_36__BERI_HAEMO[[#This Row],[BRL_25-36]],CSL_tb_Estabelecimentos_Setorizados_MAT_13_36__BERI_HAEMO[BRL_25-36])</f>
        <v>363</v>
      </c>
      <c r="T373" s="17">
        <v>2</v>
      </c>
      <c r="U373" s="17">
        <v>0</v>
      </c>
      <c r="V373" s="17">
        <v>2</v>
      </c>
      <c r="W373" s="15">
        <v>1</v>
      </c>
      <c r="X373" s="15">
        <v>0</v>
      </c>
      <c r="Y373" s="15">
        <v>1</v>
      </c>
      <c r="Z373" s="15">
        <v>0</v>
      </c>
      <c r="AA373" s="15">
        <v>0</v>
      </c>
      <c r="AB373" s="15">
        <v>0</v>
      </c>
      <c r="AC373" s="15">
        <v>0</v>
      </c>
      <c r="AD373" s="15">
        <v>0</v>
      </c>
      <c r="AE373" s="15">
        <v>0</v>
      </c>
      <c r="AG373" s="15" t="str">
        <f>IF(CSL_tb_Estabelecimentos_Setorizados_MAT_13_36__BERI_HAEMO[[#This Row],[CNES]]="","Verificar","CNES-OK")</f>
        <v>Verificar</v>
      </c>
      <c r="AH373" s="15">
        <f>COUNTIF(CSL_tb_Estabelecimentos_Setorizados_MAT_13_36__BERI_HAEMO[CNES],CSL_tb_Estabelecimentos_Setorizados_MAT_13_36__BERI_HAEMO[[#This Row],[CNES_MANUAL]])</f>
        <v>0</v>
      </c>
      <c r="AI373" s="15" t="e">
        <f>VLOOKUP(CSL_tb_Estabelecimentos_Setorizados_MAT_13_36__BERI_HAEMO[[#This Row],[CNES]],CNES_ESTABS['#PK-CNES],1,0)</f>
        <v>#N/A</v>
      </c>
    </row>
    <row r="374" spans="1:35" x14ac:dyDescent="0.25">
      <c r="A374" s="18"/>
      <c r="B374" s="16">
        <v>44402675000132</v>
      </c>
      <c r="C374" s="15" t="s">
        <v>66775</v>
      </c>
      <c r="D374" s="9" t="s">
        <v>66776</v>
      </c>
      <c r="E374" s="9" t="s">
        <v>66777</v>
      </c>
      <c r="F374" s="9" t="s">
        <v>73</v>
      </c>
      <c r="G374" s="9" t="s">
        <v>66369</v>
      </c>
      <c r="H374" s="9" t="s">
        <v>61474</v>
      </c>
      <c r="I374" s="9" t="s">
        <v>54049</v>
      </c>
      <c r="J374" s="9" t="s">
        <v>54050</v>
      </c>
      <c r="K374" s="9" t="s">
        <v>54592</v>
      </c>
      <c r="L374" s="9" t="s">
        <v>11573</v>
      </c>
      <c r="M374" s="9" t="s">
        <v>65591</v>
      </c>
      <c r="N374" s="30" t="s">
        <v>65597</v>
      </c>
      <c r="O374" s="30" t="s">
        <v>65598</v>
      </c>
      <c r="P374" s="19">
        <v>0</v>
      </c>
      <c r="Q374" s="19">
        <v>1492.6</v>
      </c>
      <c r="R374" s="15">
        <f>RANK(CSL_tb_Estabelecimentos_Setorizados_MAT_13_36__BERI_HAEMO[[#This Row],[BRL_13-24]],CSL_tb_Estabelecimentos_Setorizados_MAT_13_36__BERI_HAEMO[BRL_13-24])</f>
        <v>282</v>
      </c>
      <c r="S374" s="15">
        <f>RANK(CSL_tb_Estabelecimentos_Setorizados_MAT_13_36__BERI_HAEMO[[#This Row],[BRL_25-36]],CSL_tb_Estabelecimentos_Setorizados_MAT_13_36__BERI_HAEMO[BRL_25-36])</f>
        <v>363</v>
      </c>
      <c r="T374" s="17">
        <v>2</v>
      </c>
      <c r="U374" s="17">
        <v>0</v>
      </c>
      <c r="V374" s="17">
        <v>2</v>
      </c>
      <c r="W374" s="15">
        <v>1</v>
      </c>
      <c r="X374" s="15">
        <v>0</v>
      </c>
      <c r="Y374" s="15">
        <v>1</v>
      </c>
      <c r="Z374" s="15">
        <v>0</v>
      </c>
      <c r="AA374" s="15">
        <v>0</v>
      </c>
      <c r="AB374" s="15">
        <v>0</v>
      </c>
      <c r="AC374" s="15">
        <v>0</v>
      </c>
      <c r="AD374" s="15">
        <v>0</v>
      </c>
      <c r="AE374" s="15">
        <v>0</v>
      </c>
      <c r="AG374" s="15" t="str">
        <f>IF(CSL_tb_Estabelecimentos_Setorizados_MAT_13_36__BERI_HAEMO[[#This Row],[CNES]]="","Verificar","CNES-OK")</f>
        <v>Verificar</v>
      </c>
      <c r="AH374" s="15">
        <f>COUNTIF(CSL_tb_Estabelecimentos_Setorizados_MAT_13_36__BERI_HAEMO[CNES],CSL_tb_Estabelecimentos_Setorizados_MAT_13_36__BERI_HAEMO[[#This Row],[CNES_MANUAL]])</f>
        <v>0</v>
      </c>
      <c r="AI374" s="15" t="e">
        <f>VLOOKUP(CSL_tb_Estabelecimentos_Setorizados_MAT_13_36__BERI_HAEMO[[#This Row],[CNES]],CNES_ESTABS['#PK-CNES],1,0)</f>
        <v>#N/A</v>
      </c>
    </row>
    <row r="375" spans="1:35" x14ac:dyDescent="0.25">
      <c r="A375" s="18"/>
      <c r="B375" s="16">
        <v>33518051000169</v>
      </c>
      <c r="C375" s="15" t="s">
        <v>66778</v>
      </c>
      <c r="D375" s="9" t="s">
        <v>66779</v>
      </c>
      <c r="E375" s="9" t="s">
        <v>66780</v>
      </c>
      <c r="F375" s="9" t="s">
        <v>73</v>
      </c>
      <c r="G375" s="9" t="s">
        <v>65606</v>
      </c>
      <c r="H375" s="9" t="s">
        <v>42891</v>
      </c>
      <c r="I375" s="9" t="s">
        <v>40692</v>
      </c>
      <c r="J375" s="9" t="s">
        <v>40693</v>
      </c>
      <c r="K375" s="9" t="s">
        <v>40947</v>
      </c>
      <c r="L375" s="9" t="s">
        <v>11573</v>
      </c>
      <c r="M375" s="9" t="s">
        <v>65591</v>
      </c>
      <c r="N375" s="30" t="s">
        <v>65607</v>
      </c>
      <c r="O375" s="30" t="s">
        <v>65608</v>
      </c>
      <c r="P375" s="19">
        <v>0</v>
      </c>
      <c r="Q375" s="19">
        <v>1492.6</v>
      </c>
      <c r="R375" s="15">
        <f>RANK(CSL_tb_Estabelecimentos_Setorizados_MAT_13_36__BERI_HAEMO[[#This Row],[BRL_13-24]],CSL_tb_Estabelecimentos_Setorizados_MAT_13_36__BERI_HAEMO[BRL_13-24])</f>
        <v>282</v>
      </c>
      <c r="S375" s="15">
        <f>RANK(CSL_tb_Estabelecimentos_Setorizados_MAT_13_36__BERI_HAEMO[[#This Row],[BRL_25-36]],CSL_tb_Estabelecimentos_Setorizados_MAT_13_36__BERI_HAEMO[BRL_25-36])</f>
        <v>363</v>
      </c>
      <c r="T375" s="17">
        <v>2</v>
      </c>
      <c r="U375" s="17">
        <v>0</v>
      </c>
      <c r="V375" s="17">
        <v>2</v>
      </c>
      <c r="W375" s="15">
        <v>1</v>
      </c>
      <c r="X375" s="15">
        <v>0</v>
      </c>
      <c r="Y375" s="15">
        <v>1</v>
      </c>
      <c r="Z375" s="15">
        <v>0</v>
      </c>
      <c r="AA375" s="15">
        <v>0</v>
      </c>
      <c r="AB375" s="15">
        <v>0</v>
      </c>
      <c r="AC375" s="15">
        <v>0</v>
      </c>
      <c r="AD375" s="15">
        <v>0</v>
      </c>
      <c r="AE375" s="15">
        <v>0</v>
      </c>
      <c r="AG375" s="15" t="str">
        <f>IF(CSL_tb_Estabelecimentos_Setorizados_MAT_13_36__BERI_HAEMO[[#This Row],[CNES]]="","Verificar","CNES-OK")</f>
        <v>Verificar</v>
      </c>
      <c r="AH375" s="15">
        <f>COUNTIF(CSL_tb_Estabelecimentos_Setorizados_MAT_13_36__BERI_HAEMO[CNES],CSL_tb_Estabelecimentos_Setorizados_MAT_13_36__BERI_HAEMO[[#This Row],[CNES_MANUAL]])</f>
        <v>0</v>
      </c>
      <c r="AI375" s="15" t="e">
        <f>VLOOKUP(CSL_tb_Estabelecimentos_Setorizados_MAT_13_36__BERI_HAEMO[[#This Row],[CNES]],CNES_ESTABS['#PK-CNES],1,0)</f>
        <v>#N/A</v>
      </c>
    </row>
    <row r="376" spans="1:35" x14ac:dyDescent="0.25">
      <c r="A376" s="18"/>
      <c r="B376" s="16">
        <v>30869986000100</v>
      </c>
      <c r="C376" s="15" t="s">
        <v>66781</v>
      </c>
      <c r="D376" s="9" t="s">
        <v>66782</v>
      </c>
      <c r="E376" s="9" t="s">
        <v>66783</v>
      </c>
      <c r="F376" s="9" t="s">
        <v>73</v>
      </c>
      <c r="G376" s="9" t="s">
        <v>65606</v>
      </c>
      <c r="H376" s="9" t="s">
        <v>42891</v>
      </c>
      <c r="I376" s="9" t="s">
        <v>40692</v>
      </c>
      <c r="J376" s="9" t="s">
        <v>40693</v>
      </c>
      <c r="K376" s="9" t="s">
        <v>40947</v>
      </c>
      <c r="L376" s="9" t="s">
        <v>11573</v>
      </c>
      <c r="M376" s="9" t="s">
        <v>65591</v>
      </c>
      <c r="N376" s="30" t="s">
        <v>65607</v>
      </c>
      <c r="O376" s="30" t="s">
        <v>65608</v>
      </c>
      <c r="P376" s="19">
        <v>1492.6</v>
      </c>
      <c r="Q376" s="19">
        <v>1492.6</v>
      </c>
      <c r="R376" s="15">
        <f>RANK(CSL_tb_Estabelecimentos_Setorizados_MAT_13_36__BERI_HAEMO[[#This Row],[BRL_13-24]],CSL_tb_Estabelecimentos_Setorizados_MAT_13_36__BERI_HAEMO[BRL_13-24])</f>
        <v>253</v>
      </c>
      <c r="S376" s="15">
        <f>RANK(CSL_tb_Estabelecimentos_Setorizados_MAT_13_36__BERI_HAEMO[[#This Row],[BRL_25-36]],CSL_tb_Estabelecimentos_Setorizados_MAT_13_36__BERI_HAEMO[BRL_25-36])</f>
        <v>363</v>
      </c>
      <c r="T376" s="17">
        <v>2</v>
      </c>
      <c r="U376" s="17">
        <v>2</v>
      </c>
      <c r="V376" s="17">
        <v>0</v>
      </c>
      <c r="W376" s="15">
        <v>1</v>
      </c>
      <c r="X376" s="15">
        <v>1</v>
      </c>
      <c r="Y376" s="15">
        <v>0</v>
      </c>
      <c r="Z376" s="15">
        <v>0</v>
      </c>
      <c r="AA376" s="15">
        <v>0</v>
      </c>
      <c r="AB376" s="15">
        <v>0</v>
      </c>
      <c r="AC376" s="15">
        <v>0</v>
      </c>
      <c r="AD376" s="15">
        <v>0</v>
      </c>
      <c r="AE376" s="15">
        <v>0</v>
      </c>
      <c r="AG376" s="15" t="str">
        <f>IF(CSL_tb_Estabelecimentos_Setorizados_MAT_13_36__BERI_HAEMO[[#This Row],[CNES]]="","Verificar","CNES-OK")</f>
        <v>Verificar</v>
      </c>
      <c r="AH376" s="15">
        <f>COUNTIF(CSL_tb_Estabelecimentos_Setorizados_MAT_13_36__BERI_HAEMO[CNES],CSL_tb_Estabelecimentos_Setorizados_MAT_13_36__BERI_HAEMO[[#This Row],[CNES_MANUAL]])</f>
        <v>0</v>
      </c>
      <c r="AI376" s="15" t="e">
        <f>VLOOKUP(CSL_tb_Estabelecimentos_Setorizados_MAT_13_36__BERI_HAEMO[[#This Row],[CNES]],CNES_ESTABS['#PK-CNES],1,0)</f>
        <v>#N/A</v>
      </c>
    </row>
    <row r="377" spans="1:35" x14ac:dyDescent="0.25">
      <c r="A377" s="18"/>
      <c r="B377" s="16">
        <v>84231281000183</v>
      </c>
      <c r="C377" s="15" t="s">
        <v>66784</v>
      </c>
      <c r="D377" s="9" t="s">
        <v>66785</v>
      </c>
      <c r="E377" s="9" t="s">
        <v>66786</v>
      </c>
      <c r="F377" s="9" t="s">
        <v>73</v>
      </c>
      <c r="G377" s="9" t="s">
        <v>66787</v>
      </c>
      <c r="H377" s="9" t="s">
        <v>52149</v>
      </c>
      <c r="I377" s="9" t="s">
        <v>51016</v>
      </c>
      <c r="J377" s="9" t="s">
        <v>51203</v>
      </c>
      <c r="K377" s="9" t="s">
        <v>51030</v>
      </c>
      <c r="L377" s="9" t="s">
        <v>35971</v>
      </c>
      <c r="M377" s="9" t="s">
        <v>65591</v>
      </c>
      <c r="N377" s="30" t="s">
        <v>65623</v>
      </c>
      <c r="O377" s="30" t="s">
        <v>65608</v>
      </c>
      <c r="P377" s="19">
        <v>0</v>
      </c>
      <c r="Q377" s="19">
        <v>1492.6</v>
      </c>
      <c r="R377" s="15">
        <f>RANK(CSL_tb_Estabelecimentos_Setorizados_MAT_13_36__BERI_HAEMO[[#This Row],[BRL_13-24]],CSL_tb_Estabelecimentos_Setorizados_MAT_13_36__BERI_HAEMO[BRL_13-24])</f>
        <v>282</v>
      </c>
      <c r="S377" s="15">
        <f>RANK(CSL_tb_Estabelecimentos_Setorizados_MAT_13_36__BERI_HAEMO[[#This Row],[BRL_25-36]],CSL_tb_Estabelecimentos_Setorizados_MAT_13_36__BERI_HAEMO[BRL_25-36])</f>
        <v>363</v>
      </c>
      <c r="T377" s="17">
        <v>2</v>
      </c>
      <c r="U377" s="17">
        <v>0</v>
      </c>
      <c r="V377" s="17">
        <v>2</v>
      </c>
      <c r="W377" s="15">
        <v>1</v>
      </c>
      <c r="X377" s="15">
        <v>0</v>
      </c>
      <c r="Y377" s="15">
        <v>1</v>
      </c>
      <c r="Z377" s="15">
        <v>0</v>
      </c>
      <c r="AA377" s="15">
        <v>0</v>
      </c>
      <c r="AB377" s="15">
        <v>0</v>
      </c>
      <c r="AC377" s="15">
        <v>0</v>
      </c>
      <c r="AD377" s="15">
        <v>0</v>
      </c>
      <c r="AE377" s="15">
        <v>0</v>
      </c>
      <c r="AG377" s="15" t="str">
        <f>IF(CSL_tb_Estabelecimentos_Setorizados_MAT_13_36__BERI_HAEMO[[#This Row],[CNES]]="","Verificar","CNES-OK")</f>
        <v>Verificar</v>
      </c>
      <c r="AH377" s="15">
        <f>COUNTIF(CSL_tb_Estabelecimentos_Setorizados_MAT_13_36__BERI_HAEMO[CNES],CSL_tb_Estabelecimentos_Setorizados_MAT_13_36__BERI_HAEMO[[#This Row],[CNES_MANUAL]])</f>
        <v>0</v>
      </c>
      <c r="AI377" s="15" t="e">
        <f>VLOOKUP(CSL_tb_Estabelecimentos_Setorizados_MAT_13_36__BERI_HAEMO[[#This Row],[CNES]],CNES_ESTABS['#PK-CNES],1,0)</f>
        <v>#N/A</v>
      </c>
    </row>
    <row r="378" spans="1:35" x14ac:dyDescent="0.25">
      <c r="A378" s="18"/>
      <c r="B378" s="16">
        <v>84694405000167</v>
      </c>
      <c r="C378" s="15" t="s">
        <v>66788</v>
      </c>
      <c r="D378" s="9" t="s">
        <v>66789</v>
      </c>
      <c r="E378" s="9" t="s">
        <v>66790</v>
      </c>
      <c r="F378" s="9" t="s">
        <v>73</v>
      </c>
      <c r="G378" s="9" t="s">
        <v>65980</v>
      </c>
      <c r="H378" s="9" t="s">
        <v>52346</v>
      </c>
      <c r="I378" s="9" t="s">
        <v>51016</v>
      </c>
      <c r="J378" s="9" t="s">
        <v>52084</v>
      </c>
      <c r="K378" s="9" t="s">
        <v>51463</v>
      </c>
      <c r="L378" s="9" t="s">
        <v>35971</v>
      </c>
      <c r="M378" s="9" t="s">
        <v>65591</v>
      </c>
      <c r="N378" s="30" t="s">
        <v>65623</v>
      </c>
      <c r="O378" s="30" t="s">
        <v>65608</v>
      </c>
      <c r="P378" s="19">
        <v>0</v>
      </c>
      <c r="Q378" s="19">
        <v>1492.6</v>
      </c>
      <c r="R378" s="15">
        <f>RANK(CSL_tb_Estabelecimentos_Setorizados_MAT_13_36__BERI_HAEMO[[#This Row],[BRL_13-24]],CSL_tb_Estabelecimentos_Setorizados_MAT_13_36__BERI_HAEMO[BRL_13-24])</f>
        <v>282</v>
      </c>
      <c r="S378" s="15">
        <f>RANK(CSL_tb_Estabelecimentos_Setorizados_MAT_13_36__BERI_HAEMO[[#This Row],[BRL_25-36]],CSL_tb_Estabelecimentos_Setorizados_MAT_13_36__BERI_HAEMO[BRL_25-36])</f>
        <v>363</v>
      </c>
      <c r="T378" s="17">
        <v>2</v>
      </c>
      <c r="U378" s="17">
        <v>0</v>
      </c>
      <c r="V378" s="17">
        <v>2</v>
      </c>
      <c r="W378" s="15">
        <v>1</v>
      </c>
      <c r="X378" s="15">
        <v>0</v>
      </c>
      <c r="Y378" s="15">
        <v>1</v>
      </c>
      <c r="Z378" s="15">
        <v>0</v>
      </c>
      <c r="AA378" s="15">
        <v>0</v>
      </c>
      <c r="AB378" s="15">
        <v>0</v>
      </c>
      <c r="AC378" s="15">
        <v>0</v>
      </c>
      <c r="AD378" s="15">
        <v>0</v>
      </c>
      <c r="AE378" s="15">
        <v>0</v>
      </c>
      <c r="AG378" s="15" t="str">
        <f>IF(CSL_tb_Estabelecimentos_Setorizados_MAT_13_36__BERI_HAEMO[[#This Row],[CNES]]="","Verificar","CNES-OK")</f>
        <v>Verificar</v>
      </c>
      <c r="AH378" s="15">
        <f>COUNTIF(CSL_tb_Estabelecimentos_Setorizados_MAT_13_36__BERI_HAEMO[CNES],CSL_tb_Estabelecimentos_Setorizados_MAT_13_36__BERI_HAEMO[[#This Row],[CNES_MANUAL]])</f>
        <v>0</v>
      </c>
      <c r="AI378" s="15" t="e">
        <f>VLOOKUP(CSL_tb_Estabelecimentos_Setorizados_MAT_13_36__BERI_HAEMO[[#This Row],[CNES]],CNES_ESTABS['#PK-CNES],1,0)</f>
        <v>#N/A</v>
      </c>
    </row>
    <row r="379" spans="1:35" x14ac:dyDescent="0.25">
      <c r="A379" s="18"/>
      <c r="B379" s="16">
        <v>60742616000160</v>
      </c>
      <c r="C379" s="15" t="s">
        <v>66791</v>
      </c>
      <c r="D379" s="9" t="s">
        <v>66792</v>
      </c>
      <c r="E379" s="9" t="s">
        <v>66793</v>
      </c>
      <c r="F379" s="9" t="s">
        <v>73</v>
      </c>
      <c r="G379" s="9" t="s">
        <v>17036</v>
      </c>
      <c r="H379" s="9" t="s">
        <v>62050</v>
      </c>
      <c r="I379" s="9" t="s">
        <v>54049</v>
      </c>
      <c r="J379" s="9" t="s">
        <v>54050</v>
      </c>
      <c r="K379" s="9" t="s">
        <v>54592</v>
      </c>
      <c r="L379" s="9" t="s">
        <v>11573</v>
      </c>
      <c r="M379" s="9" t="s">
        <v>65591</v>
      </c>
      <c r="N379" s="30" t="s">
        <v>65602</v>
      </c>
      <c r="O379" s="30" t="s">
        <v>65598</v>
      </c>
      <c r="P379" s="19">
        <v>1492.6</v>
      </c>
      <c r="Q379" s="19">
        <v>1492.6</v>
      </c>
      <c r="R379" s="15">
        <f>RANK(CSL_tb_Estabelecimentos_Setorizados_MAT_13_36__BERI_HAEMO[[#This Row],[BRL_13-24]],CSL_tb_Estabelecimentos_Setorizados_MAT_13_36__BERI_HAEMO[BRL_13-24])</f>
        <v>253</v>
      </c>
      <c r="S379" s="15">
        <f>RANK(CSL_tb_Estabelecimentos_Setorizados_MAT_13_36__BERI_HAEMO[[#This Row],[BRL_25-36]],CSL_tb_Estabelecimentos_Setorizados_MAT_13_36__BERI_HAEMO[BRL_25-36])</f>
        <v>363</v>
      </c>
      <c r="T379" s="17">
        <v>2</v>
      </c>
      <c r="U379" s="17">
        <v>2</v>
      </c>
      <c r="V379" s="17">
        <v>0</v>
      </c>
      <c r="W379" s="15">
        <v>1</v>
      </c>
      <c r="X379" s="15">
        <v>1</v>
      </c>
      <c r="Y379" s="15">
        <v>0</v>
      </c>
      <c r="Z379" s="15">
        <v>0</v>
      </c>
      <c r="AA379" s="15">
        <v>0</v>
      </c>
      <c r="AB379" s="15">
        <v>0</v>
      </c>
      <c r="AC379" s="15">
        <v>0</v>
      </c>
      <c r="AD379" s="15">
        <v>0</v>
      </c>
      <c r="AE379" s="15">
        <v>0</v>
      </c>
      <c r="AG379" s="15" t="str">
        <f>IF(CSL_tb_Estabelecimentos_Setorizados_MAT_13_36__BERI_HAEMO[[#This Row],[CNES]]="","Verificar","CNES-OK")</f>
        <v>Verificar</v>
      </c>
      <c r="AH379" s="15">
        <f>COUNTIF(CSL_tb_Estabelecimentos_Setorizados_MAT_13_36__BERI_HAEMO[CNES],CSL_tb_Estabelecimentos_Setorizados_MAT_13_36__BERI_HAEMO[[#This Row],[CNES_MANUAL]])</f>
        <v>0</v>
      </c>
      <c r="AI379" s="15" t="e">
        <f>VLOOKUP(CSL_tb_Estabelecimentos_Setorizados_MAT_13_36__BERI_HAEMO[[#This Row],[CNES]],CNES_ESTABS['#PK-CNES],1,0)</f>
        <v>#N/A</v>
      </c>
    </row>
    <row r="380" spans="1:35" x14ac:dyDescent="0.25">
      <c r="A380" s="18"/>
      <c r="B380" s="16">
        <v>60922168001158</v>
      </c>
      <c r="C380" s="15" t="s">
        <v>66794</v>
      </c>
      <c r="D380" s="9" t="s">
        <v>66795</v>
      </c>
      <c r="E380" s="9" t="s">
        <v>66796</v>
      </c>
      <c r="F380" s="9" t="s">
        <v>73</v>
      </c>
      <c r="G380" s="9" t="s">
        <v>53183</v>
      </c>
      <c r="H380" s="9" t="s">
        <v>12208</v>
      </c>
      <c r="I380" s="9" t="s">
        <v>11570</v>
      </c>
      <c r="J380" s="9" t="s">
        <v>11982</v>
      </c>
      <c r="K380" s="9" t="s">
        <v>11572</v>
      </c>
      <c r="L380" s="9" t="s">
        <v>11573</v>
      </c>
      <c r="M380" s="9" t="s">
        <v>65591</v>
      </c>
      <c r="N380" s="30" t="s">
        <v>65884</v>
      </c>
      <c r="O380" s="30" t="s">
        <v>65593</v>
      </c>
      <c r="P380" s="19">
        <v>0</v>
      </c>
      <c r="Q380" s="19">
        <v>1492.6</v>
      </c>
      <c r="R380" s="15">
        <f>RANK(CSL_tb_Estabelecimentos_Setorizados_MAT_13_36__BERI_HAEMO[[#This Row],[BRL_13-24]],CSL_tb_Estabelecimentos_Setorizados_MAT_13_36__BERI_HAEMO[BRL_13-24])</f>
        <v>282</v>
      </c>
      <c r="S380" s="15">
        <f>RANK(CSL_tb_Estabelecimentos_Setorizados_MAT_13_36__BERI_HAEMO[[#This Row],[BRL_25-36]],CSL_tb_Estabelecimentos_Setorizados_MAT_13_36__BERI_HAEMO[BRL_25-36])</f>
        <v>363</v>
      </c>
      <c r="T380" s="17">
        <v>2</v>
      </c>
      <c r="U380" s="17">
        <v>0</v>
      </c>
      <c r="V380" s="17">
        <v>2</v>
      </c>
      <c r="W380" s="15">
        <v>1</v>
      </c>
      <c r="X380" s="15">
        <v>0</v>
      </c>
      <c r="Y380" s="15">
        <v>1</v>
      </c>
      <c r="Z380" s="15">
        <v>0</v>
      </c>
      <c r="AA380" s="15">
        <v>0</v>
      </c>
      <c r="AB380" s="15">
        <v>0</v>
      </c>
      <c r="AC380" s="15">
        <v>0</v>
      </c>
      <c r="AD380" s="15">
        <v>0</v>
      </c>
      <c r="AE380" s="15">
        <v>0</v>
      </c>
      <c r="AG380" s="15" t="str">
        <f>IF(CSL_tb_Estabelecimentos_Setorizados_MAT_13_36__BERI_HAEMO[[#This Row],[CNES]]="","Verificar","CNES-OK")</f>
        <v>Verificar</v>
      </c>
      <c r="AH380" s="15">
        <f>COUNTIF(CSL_tb_Estabelecimentos_Setorizados_MAT_13_36__BERI_HAEMO[CNES],CSL_tb_Estabelecimentos_Setorizados_MAT_13_36__BERI_HAEMO[[#This Row],[CNES_MANUAL]])</f>
        <v>0</v>
      </c>
      <c r="AI380" s="15" t="e">
        <f>VLOOKUP(CSL_tb_Estabelecimentos_Setorizados_MAT_13_36__BERI_HAEMO[[#This Row],[CNES]],CNES_ESTABS['#PK-CNES],1,0)</f>
        <v>#N/A</v>
      </c>
    </row>
    <row r="381" spans="1:35" x14ac:dyDescent="0.25">
      <c r="A381" s="18"/>
      <c r="B381" s="16">
        <v>59970947000178</v>
      </c>
      <c r="C381" s="15" t="s">
        <v>66797</v>
      </c>
      <c r="D381" s="9" t="s">
        <v>66798</v>
      </c>
      <c r="E381" s="9" t="s">
        <v>66799</v>
      </c>
      <c r="F381" s="9" t="s">
        <v>73</v>
      </c>
      <c r="G381" s="9" t="s">
        <v>65672</v>
      </c>
      <c r="H381" s="9" t="s">
        <v>61590</v>
      </c>
      <c r="I381" s="9" t="s">
        <v>54049</v>
      </c>
      <c r="J381" s="9" t="s">
        <v>54265</v>
      </c>
      <c r="K381" s="9" t="s">
        <v>54265</v>
      </c>
      <c r="L381" s="9" t="s">
        <v>11573</v>
      </c>
      <c r="M381" s="9" t="s">
        <v>65591</v>
      </c>
      <c r="N381" s="30" t="s">
        <v>65673</v>
      </c>
      <c r="O381" s="30" t="s">
        <v>65608</v>
      </c>
      <c r="P381" s="19">
        <v>0</v>
      </c>
      <c r="Q381" s="19">
        <v>1492.6</v>
      </c>
      <c r="R381" s="15">
        <f>RANK(CSL_tb_Estabelecimentos_Setorizados_MAT_13_36__BERI_HAEMO[[#This Row],[BRL_13-24]],CSL_tb_Estabelecimentos_Setorizados_MAT_13_36__BERI_HAEMO[BRL_13-24])</f>
        <v>282</v>
      </c>
      <c r="S381" s="15">
        <f>RANK(CSL_tb_Estabelecimentos_Setorizados_MAT_13_36__BERI_HAEMO[[#This Row],[BRL_25-36]],CSL_tb_Estabelecimentos_Setorizados_MAT_13_36__BERI_HAEMO[BRL_25-36])</f>
        <v>363</v>
      </c>
      <c r="T381" s="17">
        <v>2</v>
      </c>
      <c r="U381" s="17">
        <v>0</v>
      </c>
      <c r="V381" s="17">
        <v>2</v>
      </c>
      <c r="W381" s="15">
        <v>1</v>
      </c>
      <c r="X381" s="15">
        <v>0</v>
      </c>
      <c r="Y381" s="15">
        <v>1</v>
      </c>
      <c r="Z381" s="15">
        <v>0</v>
      </c>
      <c r="AA381" s="15">
        <v>0</v>
      </c>
      <c r="AB381" s="15">
        <v>0</v>
      </c>
      <c r="AC381" s="15">
        <v>0</v>
      </c>
      <c r="AD381" s="15">
        <v>0</v>
      </c>
      <c r="AE381" s="15">
        <v>0</v>
      </c>
      <c r="AG381" s="15" t="str">
        <f>IF(CSL_tb_Estabelecimentos_Setorizados_MAT_13_36__BERI_HAEMO[[#This Row],[CNES]]="","Verificar","CNES-OK")</f>
        <v>Verificar</v>
      </c>
      <c r="AH381" s="15">
        <f>COUNTIF(CSL_tb_Estabelecimentos_Setorizados_MAT_13_36__BERI_HAEMO[CNES],CSL_tb_Estabelecimentos_Setorizados_MAT_13_36__BERI_HAEMO[[#This Row],[CNES_MANUAL]])</f>
        <v>0</v>
      </c>
      <c r="AI381" s="15" t="e">
        <f>VLOOKUP(CSL_tb_Estabelecimentos_Setorizados_MAT_13_36__BERI_HAEMO[[#This Row],[CNES]],CNES_ESTABS['#PK-CNES],1,0)</f>
        <v>#N/A</v>
      </c>
    </row>
    <row r="382" spans="1:35" x14ac:dyDescent="0.25">
      <c r="A382" s="18"/>
      <c r="B382" s="16">
        <v>57507402000102</v>
      </c>
      <c r="C382" s="15" t="s">
        <v>66800</v>
      </c>
      <c r="D382" s="9" t="s">
        <v>66801</v>
      </c>
      <c r="E382" s="9" t="s">
        <v>66802</v>
      </c>
      <c r="F382" s="9" t="s">
        <v>73</v>
      </c>
      <c r="G382" s="9" t="s">
        <v>60573</v>
      </c>
      <c r="H382" s="9" t="s">
        <v>60576</v>
      </c>
      <c r="I382" s="9" t="s">
        <v>54049</v>
      </c>
      <c r="J382" s="9" t="s">
        <v>54050</v>
      </c>
      <c r="K382" s="9" t="s">
        <v>54592</v>
      </c>
      <c r="L382" s="9" t="s">
        <v>11573</v>
      </c>
      <c r="M382" s="9" t="s">
        <v>65591</v>
      </c>
      <c r="N382" s="30" t="s">
        <v>65597</v>
      </c>
      <c r="O382" s="30" t="s">
        <v>65598</v>
      </c>
      <c r="P382" s="19">
        <v>0</v>
      </c>
      <c r="Q382" s="19">
        <v>1492.6</v>
      </c>
      <c r="R382" s="15">
        <f>RANK(CSL_tb_Estabelecimentos_Setorizados_MAT_13_36__BERI_HAEMO[[#This Row],[BRL_13-24]],CSL_tb_Estabelecimentos_Setorizados_MAT_13_36__BERI_HAEMO[BRL_13-24])</f>
        <v>282</v>
      </c>
      <c r="S382" s="15">
        <f>RANK(CSL_tb_Estabelecimentos_Setorizados_MAT_13_36__BERI_HAEMO[[#This Row],[BRL_25-36]],CSL_tb_Estabelecimentos_Setorizados_MAT_13_36__BERI_HAEMO[BRL_25-36])</f>
        <v>363</v>
      </c>
      <c r="T382" s="17">
        <v>2</v>
      </c>
      <c r="U382" s="17">
        <v>0</v>
      </c>
      <c r="V382" s="17">
        <v>2</v>
      </c>
      <c r="W382" s="15">
        <v>1</v>
      </c>
      <c r="X382" s="15">
        <v>0</v>
      </c>
      <c r="Y382" s="15">
        <v>1</v>
      </c>
      <c r="Z382" s="15">
        <v>0</v>
      </c>
      <c r="AA382" s="15">
        <v>0</v>
      </c>
      <c r="AB382" s="15">
        <v>0</v>
      </c>
      <c r="AC382" s="15">
        <v>0</v>
      </c>
      <c r="AD382" s="15">
        <v>0</v>
      </c>
      <c r="AE382" s="15">
        <v>0</v>
      </c>
      <c r="AG382" s="15" t="str">
        <f>IF(CSL_tb_Estabelecimentos_Setorizados_MAT_13_36__BERI_HAEMO[[#This Row],[CNES]]="","Verificar","CNES-OK")</f>
        <v>Verificar</v>
      </c>
      <c r="AH382" s="15">
        <f>COUNTIF(CSL_tb_Estabelecimentos_Setorizados_MAT_13_36__BERI_HAEMO[CNES],CSL_tb_Estabelecimentos_Setorizados_MAT_13_36__BERI_HAEMO[[#This Row],[CNES_MANUAL]])</f>
        <v>0</v>
      </c>
      <c r="AI382" s="15" t="e">
        <f>VLOOKUP(CSL_tb_Estabelecimentos_Setorizados_MAT_13_36__BERI_HAEMO[[#This Row],[CNES]],CNES_ESTABS['#PK-CNES],1,0)</f>
        <v>#N/A</v>
      </c>
    </row>
    <row r="383" spans="1:35" x14ac:dyDescent="0.25">
      <c r="A383" s="18"/>
      <c r="B383" s="16">
        <v>48697338000170</v>
      </c>
      <c r="C383" s="15" t="s">
        <v>66803</v>
      </c>
      <c r="D383" s="9" t="s">
        <v>66804</v>
      </c>
      <c r="E383" s="9" t="s">
        <v>66805</v>
      </c>
      <c r="F383" s="9" t="s">
        <v>73</v>
      </c>
      <c r="G383" s="9" t="s">
        <v>66806</v>
      </c>
      <c r="H383" s="9" t="s">
        <v>56908</v>
      </c>
      <c r="I383" s="9" t="s">
        <v>54049</v>
      </c>
      <c r="J383" s="9" t="s">
        <v>55103</v>
      </c>
      <c r="K383" s="9" t="s">
        <v>54592</v>
      </c>
      <c r="L383" s="9" t="s">
        <v>11573</v>
      </c>
      <c r="M383" s="9" t="s">
        <v>65591</v>
      </c>
      <c r="N383" s="30" t="s">
        <v>65597</v>
      </c>
      <c r="O383" s="30" t="s">
        <v>65598</v>
      </c>
      <c r="P383" s="19">
        <v>0</v>
      </c>
      <c r="Q383" s="19">
        <v>1492.6</v>
      </c>
      <c r="R383" s="15">
        <f>RANK(CSL_tb_Estabelecimentos_Setorizados_MAT_13_36__BERI_HAEMO[[#This Row],[BRL_13-24]],CSL_tb_Estabelecimentos_Setorizados_MAT_13_36__BERI_HAEMO[BRL_13-24])</f>
        <v>282</v>
      </c>
      <c r="S383" s="15">
        <f>RANK(CSL_tb_Estabelecimentos_Setorizados_MAT_13_36__BERI_HAEMO[[#This Row],[BRL_25-36]],CSL_tb_Estabelecimentos_Setorizados_MAT_13_36__BERI_HAEMO[BRL_25-36])</f>
        <v>363</v>
      </c>
      <c r="T383" s="17">
        <v>2</v>
      </c>
      <c r="U383" s="17">
        <v>0</v>
      </c>
      <c r="V383" s="17">
        <v>2</v>
      </c>
      <c r="W383" s="15">
        <v>1</v>
      </c>
      <c r="X383" s="15">
        <v>0</v>
      </c>
      <c r="Y383" s="15">
        <v>1</v>
      </c>
      <c r="Z383" s="15">
        <v>0</v>
      </c>
      <c r="AA383" s="15">
        <v>0</v>
      </c>
      <c r="AB383" s="15">
        <v>0</v>
      </c>
      <c r="AC383" s="15">
        <v>0</v>
      </c>
      <c r="AD383" s="15">
        <v>0</v>
      </c>
      <c r="AE383" s="15">
        <v>0</v>
      </c>
      <c r="AG383" s="15" t="str">
        <f>IF(CSL_tb_Estabelecimentos_Setorizados_MAT_13_36__BERI_HAEMO[[#This Row],[CNES]]="","Verificar","CNES-OK")</f>
        <v>Verificar</v>
      </c>
      <c r="AH383" s="15">
        <f>COUNTIF(CSL_tb_Estabelecimentos_Setorizados_MAT_13_36__BERI_HAEMO[CNES],CSL_tb_Estabelecimentos_Setorizados_MAT_13_36__BERI_HAEMO[[#This Row],[CNES_MANUAL]])</f>
        <v>0</v>
      </c>
      <c r="AI383" s="15" t="e">
        <f>VLOOKUP(CSL_tb_Estabelecimentos_Setorizados_MAT_13_36__BERI_HAEMO[[#This Row],[CNES]],CNES_ESTABS['#PK-CNES],1,0)</f>
        <v>#N/A</v>
      </c>
    </row>
    <row r="384" spans="1:35" x14ac:dyDescent="0.25">
      <c r="A384" s="18"/>
      <c r="B384" s="16">
        <v>49052533000106</v>
      </c>
      <c r="C384" s="15" t="s">
        <v>66807</v>
      </c>
      <c r="D384" s="9" t="s">
        <v>66808</v>
      </c>
      <c r="E384" s="9" t="s">
        <v>66809</v>
      </c>
      <c r="F384" s="9" t="s">
        <v>73</v>
      </c>
      <c r="G384" s="9" t="s">
        <v>66728</v>
      </c>
      <c r="H384" s="9" t="s">
        <v>56984</v>
      </c>
      <c r="I384" s="9" t="s">
        <v>54049</v>
      </c>
      <c r="J384" s="9" t="s">
        <v>54591</v>
      </c>
      <c r="K384" s="9" t="s">
        <v>54592</v>
      </c>
      <c r="L384" s="9" t="s">
        <v>11573</v>
      </c>
      <c r="M384" s="9" t="s">
        <v>65591</v>
      </c>
      <c r="N384" s="30" t="s">
        <v>65602</v>
      </c>
      <c r="O384" s="30" t="s">
        <v>65598</v>
      </c>
      <c r="P384" s="19">
        <v>0</v>
      </c>
      <c r="Q384" s="19">
        <v>1492.6</v>
      </c>
      <c r="R384" s="15">
        <f>RANK(CSL_tb_Estabelecimentos_Setorizados_MAT_13_36__BERI_HAEMO[[#This Row],[BRL_13-24]],CSL_tb_Estabelecimentos_Setorizados_MAT_13_36__BERI_HAEMO[BRL_13-24])</f>
        <v>282</v>
      </c>
      <c r="S384" s="15">
        <f>RANK(CSL_tb_Estabelecimentos_Setorizados_MAT_13_36__BERI_HAEMO[[#This Row],[BRL_25-36]],CSL_tb_Estabelecimentos_Setorizados_MAT_13_36__BERI_HAEMO[BRL_25-36])</f>
        <v>363</v>
      </c>
      <c r="T384" s="17">
        <v>2</v>
      </c>
      <c r="U384" s="17">
        <v>0</v>
      </c>
      <c r="V384" s="17">
        <v>2</v>
      </c>
      <c r="W384" s="15">
        <v>1</v>
      </c>
      <c r="X384" s="15">
        <v>0</v>
      </c>
      <c r="Y384" s="15">
        <v>1</v>
      </c>
      <c r="Z384" s="15">
        <v>0</v>
      </c>
      <c r="AA384" s="15">
        <v>0</v>
      </c>
      <c r="AB384" s="15">
        <v>0</v>
      </c>
      <c r="AC384" s="15">
        <v>0</v>
      </c>
      <c r="AD384" s="15">
        <v>0</v>
      </c>
      <c r="AE384" s="15">
        <v>0</v>
      </c>
      <c r="AG384" s="15" t="str">
        <f>IF(CSL_tb_Estabelecimentos_Setorizados_MAT_13_36__BERI_HAEMO[[#This Row],[CNES]]="","Verificar","CNES-OK")</f>
        <v>Verificar</v>
      </c>
      <c r="AH384" s="15">
        <f>COUNTIF(CSL_tb_Estabelecimentos_Setorizados_MAT_13_36__BERI_HAEMO[CNES],CSL_tb_Estabelecimentos_Setorizados_MAT_13_36__BERI_HAEMO[[#This Row],[CNES_MANUAL]])</f>
        <v>0</v>
      </c>
      <c r="AI384" s="15" t="e">
        <f>VLOOKUP(CSL_tb_Estabelecimentos_Setorizados_MAT_13_36__BERI_HAEMO[[#This Row],[CNES]],CNES_ESTABS['#PK-CNES],1,0)</f>
        <v>#N/A</v>
      </c>
    </row>
    <row r="385" spans="1:35" x14ac:dyDescent="0.25">
      <c r="A385" s="18"/>
      <c r="B385" s="16">
        <v>49770076000195</v>
      </c>
      <c r="C385" s="15" t="s">
        <v>66810</v>
      </c>
      <c r="D385" s="9" t="s">
        <v>66811</v>
      </c>
      <c r="E385" s="9" t="s">
        <v>66812</v>
      </c>
      <c r="F385" s="9" t="s">
        <v>73</v>
      </c>
      <c r="G385" s="9" t="s">
        <v>66813</v>
      </c>
      <c r="H385" s="9" t="s">
        <v>55952</v>
      </c>
      <c r="I385" s="9" t="s">
        <v>54049</v>
      </c>
      <c r="J385" s="9" t="s">
        <v>54838</v>
      </c>
      <c r="K385" s="9" t="s">
        <v>54592</v>
      </c>
      <c r="L385" s="9" t="s">
        <v>11573</v>
      </c>
      <c r="M385" s="9" t="s">
        <v>65591</v>
      </c>
      <c r="N385" s="30" t="s">
        <v>65602</v>
      </c>
      <c r="O385" s="30" t="s">
        <v>65598</v>
      </c>
      <c r="P385" s="19">
        <v>0</v>
      </c>
      <c r="Q385" s="19">
        <v>1492.6</v>
      </c>
      <c r="R385" s="15">
        <f>RANK(CSL_tb_Estabelecimentos_Setorizados_MAT_13_36__BERI_HAEMO[[#This Row],[BRL_13-24]],CSL_tb_Estabelecimentos_Setorizados_MAT_13_36__BERI_HAEMO[BRL_13-24])</f>
        <v>282</v>
      </c>
      <c r="S385" s="15">
        <f>RANK(CSL_tb_Estabelecimentos_Setorizados_MAT_13_36__BERI_HAEMO[[#This Row],[BRL_25-36]],CSL_tb_Estabelecimentos_Setorizados_MAT_13_36__BERI_HAEMO[BRL_25-36])</f>
        <v>363</v>
      </c>
      <c r="T385" s="17">
        <v>2</v>
      </c>
      <c r="U385" s="17">
        <v>0</v>
      </c>
      <c r="V385" s="17">
        <v>2</v>
      </c>
      <c r="W385" s="15">
        <v>1</v>
      </c>
      <c r="X385" s="15">
        <v>0</v>
      </c>
      <c r="Y385" s="15">
        <v>1</v>
      </c>
      <c r="Z385" s="15">
        <v>0</v>
      </c>
      <c r="AA385" s="15">
        <v>0</v>
      </c>
      <c r="AB385" s="15">
        <v>0</v>
      </c>
      <c r="AC385" s="15">
        <v>0</v>
      </c>
      <c r="AD385" s="15">
        <v>0</v>
      </c>
      <c r="AE385" s="15">
        <v>0</v>
      </c>
      <c r="AF385" s="15" t="s">
        <v>66881</v>
      </c>
      <c r="AG385" s="15" t="str">
        <f>IF(CSL_tb_Estabelecimentos_Setorizados_MAT_13_36__BERI_HAEMO[[#This Row],[CNES]]="","Verificar","CNES-OK")</f>
        <v>Verificar</v>
      </c>
      <c r="AH385" s="15">
        <f>COUNTIF(CSL_tb_Estabelecimentos_Setorizados_MAT_13_36__BERI_HAEMO[CNES],CSL_tb_Estabelecimentos_Setorizados_MAT_13_36__BERI_HAEMO[[#This Row],[CNES_MANUAL]])</f>
        <v>0</v>
      </c>
      <c r="AI385" s="15" t="e">
        <f>VLOOKUP(CSL_tb_Estabelecimentos_Setorizados_MAT_13_36__BERI_HAEMO[[#This Row],[CNES]],CNES_ESTABS['#PK-CNES],1,0)</f>
        <v>#N/A</v>
      </c>
    </row>
    <row r="386" spans="1:35" x14ac:dyDescent="0.25">
      <c r="A386" s="18"/>
      <c r="B386" s="16">
        <v>82627878000116</v>
      </c>
      <c r="C386" s="15" t="s">
        <v>66814</v>
      </c>
      <c r="D386" s="9" t="s">
        <v>66815</v>
      </c>
      <c r="E386" s="9" t="s">
        <v>66816</v>
      </c>
      <c r="F386" s="9" t="s">
        <v>73</v>
      </c>
      <c r="G386" s="9" t="s">
        <v>65879</v>
      </c>
      <c r="H386" s="9" t="s">
        <v>51229</v>
      </c>
      <c r="I386" s="9" t="s">
        <v>51016</v>
      </c>
      <c r="J386" s="9" t="s">
        <v>51203</v>
      </c>
      <c r="K386" s="9" t="s">
        <v>51030</v>
      </c>
      <c r="L386" s="9" t="s">
        <v>35971</v>
      </c>
      <c r="M386" s="9" t="s">
        <v>65591</v>
      </c>
      <c r="N386" s="30" t="s">
        <v>65623</v>
      </c>
      <c r="O386" s="30" t="s">
        <v>65608</v>
      </c>
      <c r="P386" s="19">
        <v>1101.19</v>
      </c>
      <c r="Q386" s="19">
        <v>1101.19</v>
      </c>
      <c r="R386" s="15">
        <f>RANK(CSL_tb_Estabelecimentos_Setorizados_MAT_13_36__BERI_HAEMO[[#This Row],[BRL_13-24]],CSL_tb_Estabelecimentos_Setorizados_MAT_13_36__BERI_HAEMO[BRL_13-24])</f>
        <v>271</v>
      </c>
      <c r="S386" s="15">
        <f>RANK(CSL_tb_Estabelecimentos_Setorizados_MAT_13_36__BERI_HAEMO[[#This Row],[BRL_25-36]],CSL_tb_Estabelecimentos_Setorizados_MAT_13_36__BERI_HAEMO[BRL_25-36])</f>
        <v>384</v>
      </c>
      <c r="T386" s="17">
        <v>0</v>
      </c>
      <c r="U386" s="17">
        <v>0</v>
      </c>
      <c r="V386" s="17">
        <v>0</v>
      </c>
      <c r="W386" s="15">
        <v>0</v>
      </c>
      <c r="X386" s="15">
        <v>0</v>
      </c>
      <c r="Y386" s="15">
        <v>0</v>
      </c>
      <c r="Z386" s="15">
        <v>1</v>
      </c>
      <c r="AA386" s="15">
        <v>1</v>
      </c>
      <c r="AB386" s="15">
        <v>0</v>
      </c>
      <c r="AC386" s="15">
        <v>1</v>
      </c>
      <c r="AD386" s="15">
        <v>1</v>
      </c>
      <c r="AE386" s="15">
        <v>0</v>
      </c>
      <c r="AG386" s="15" t="str">
        <f>IF(CSL_tb_Estabelecimentos_Setorizados_MAT_13_36__BERI_HAEMO[[#This Row],[CNES]]="","Verificar","CNES-OK")</f>
        <v>Verificar</v>
      </c>
      <c r="AH386" s="15">
        <f>COUNTIF(CSL_tb_Estabelecimentos_Setorizados_MAT_13_36__BERI_HAEMO[CNES],CSL_tb_Estabelecimentos_Setorizados_MAT_13_36__BERI_HAEMO[[#This Row],[CNES_MANUAL]])</f>
        <v>0</v>
      </c>
      <c r="AI386" s="15" t="e">
        <f>VLOOKUP(CSL_tb_Estabelecimentos_Setorizados_MAT_13_36__BERI_HAEMO[[#This Row],[CNES]],CNES_ESTABS['#PK-CNES],1,0)</f>
        <v>#N/A</v>
      </c>
    </row>
    <row r="387" spans="1:35" x14ac:dyDescent="0.25">
      <c r="A387" s="18"/>
      <c r="B387" s="16">
        <v>63326243000215</v>
      </c>
      <c r="C387" s="15" t="s">
        <v>66817</v>
      </c>
      <c r="D387" s="9" t="s">
        <v>66818</v>
      </c>
      <c r="E387" s="9" t="s">
        <v>66819</v>
      </c>
      <c r="F387" s="9" t="s">
        <v>73</v>
      </c>
      <c r="G387" s="9" t="s">
        <v>66195</v>
      </c>
      <c r="H387" s="9" t="s">
        <v>35593</v>
      </c>
      <c r="I387" s="9" t="s">
        <v>34857</v>
      </c>
      <c r="J387" s="9" t="s">
        <v>34859</v>
      </c>
      <c r="K387" s="9" t="s">
        <v>34860</v>
      </c>
      <c r="L387" s="9" t="s">
        <v>305</v>
      </c>
      <c r="M387" s="9" t="s">
        <v>65591</v>
      </c>
      <c r="N387" s="30" t="s">
        <v>65592</v>
      </c>
      <c r="O387" s="30" t="s">
        <v>65593</v>
      </c>
      <c r="P387" s="19">
        <v>1101.19</v>
      </c>
      <c r="Q387" s="19">
        <v>1101.19</v>
      </c>
      <c r="R387" s="15">
        <f>RANK(CSL_tb_Estabelecimentos_Setorizados_MAT_13_36__BERI_HAEMO[[#This Row],[BRL_13-24]],CSL_tb_Estabelecimentos_Setorizados_MAT_13_36__BERI_HAEMO[BRL_13-24])</f>
        <v>271</v>
      </c>
      <c r="S387" s="15">
        <f>RANK(CSL_tb_Estabelecimentos_Setorizados_MAT_13_36__BERI_HAEMO[[#This Row],[BRL_25-36]],CSL_tb_Estabelecimentos_Setorizados_MAT_13_36__BERI_HAEMO[BRL_25-36])</f>
        <v>384</v>
      </c>
      <c r="T387" s="17">
        <v>0</v>
      </c>
      <c r="U387" s="17">
        <v>0</v>
      </c>
      <c r="V387" s="17">
        <v>0</v>
      </c>
      <c r="W387" s="15">
        <v>0</v>
      </c>
      <c r="X387" s="15">
        <v>0</v>
      </c>
      <c r="Y387" s="15">
        <v>0</v>
      </c>
      <c r="Z387" s="15">
        <v>1</v>
      </c>
      <c r="AA387" s="15">
        <v>1</v>
      </c>
      <c r="AB387" s="15">
        <v>0</v>
      </c>
      <c r="AC387" s="15">
        <v>1</v>
      </c>
      <c r="AD387" s="15">
        <v>1</v>
      </c>
      <c r="AE387" s="15">
        <v>0</v>
      </c>
      <c r="AG387" s="15" t="str">
        <f>IF(CSL_tb_Estabelecimentos_Setorizados_MAT_13_36__BERI_HAEMO[[#This Row],[CNES]]="","Verificar","CNES-OK")</f>
        <v>Verificar</v>
      </c>
      <c r="AH387" s="15">
        <f>COUNTIF(CSL_tb_Estabelecimentos_Setorizados_MAT_13_36__BERI_HAEMO[CNES],CSL_tb_Estabelecimentos_Setorizados_MAT_13_36__BERI_HAEMO[[#This Row],[CNES_MANUAL]])</f>
        <v>0</v>
      </c>
      <c r="AI387" s="15" t="e">
        <f>VLOOKUP(CSL_tb_Estabelecimentos_Setorizados_MAT_13_36__BERI_HAEMO[[#This Row],[CNES]],CNES_ESTABS['#PK-CNES],1,0)</f>
        <v>#N/A</v>
      </c>
    </row>
    <row r="388" spans="1:35" x14ac:dyDescent="0.25">
      <c r="A388" s="18"/>
      <c r="B388" s="16">
        <v>43901701000104</v>
      </c>
      <c r="C388" s="15" t="s">
        <v>66820</v>
      </c>
      <c r="D388" s="9" t="s">
        <v>66821</v>
      </c>
      <c r="E388" s="9" t="s">
        <v>66822</v>
      </c>
      <c r="F388" s="9" t="s">
        <v>73</v>
      </c>
      <c r="G388" s="9" t="s">
        <v>17036</v>
      </c>
      <c r="H388" s="9" t="s">
        <v>62050</v>
      </c>
      <c r="I388" s="9" t="s">
        <v>54049</v>
      </c>
      <c r="J388" s="9" t="s">
        <v>54050</v>
      </c>
      <c r="K388" s="9" t="s">
        <v>54592</v>
      </c>
      <c r="L388" s="9" t="s">
        <v>11573</v>
      </c>
      <c r="M388" s="9" t="s">
        <v>65591</v>
      </c>
      <c r="N388" s="30" t="s">
        <v>65597</v>
      </c>
      <c r="O388" s="30" t="s">
        <v>65598</v>
      </c>
      <c r="P388" s="19">
        <v>0</v>
      </c>
      <c r="Q388" s="19">
        <v>1101.19</v>
      </c>
      <c r="R388" s="15">
        <f>RANK(CSL_tb_Estabelecimentos_Setorizados_MAT_13_36__BERI_HAEMO[[#This Row],[BRL_13-24]],CSL_tb_Estabelecimentos_Setorizados_MAT_13_36__BERI_HAEMO[BRL_13-24])</f>
        <v>282</v>
      </c>
      <c r="S388" s="15">
        <f>RANK(CSL_tb_Estabelecimentos_Setorizados_MAT_13_36__BERI_HAEMO[[#This Row],[BRL_25-36]],CSL_tb_Estabelecimentos_Setorizados_MAT_13_36__BERI_HAEMO[BRL_25-36])</f>
        <v>384</v>
      </c>
      <c r="T388" s="17">
        <v>0</v>
      </c>
      <c r="U388" s="17">
        <v>0</v>
      </c>
      <c r="V388" s="17">
        <v>0</v>
      </c>
      <c r="W388" s="15">
        <v>0</v>
      </c>
      <c r="X388" s="15">
        <v>0</v>
      </c>
      <c r="Y388" s="15">
        <v>0</v>
      </c>
      <c r="Z388" s="15">
        <v>1</v>
      </c>
      <c r="AA388" s="15">
        <v>0</v>
      </c>
      <c r="AB388" s="15">
        <v>1</v>
      </c>
      <c r="AC388" s="15">
        <v>1</v>
      </c>
      <c r="AD388" s="15">
        <v>0</v>
      </c>
      <c r="AE388" s="15">
        <v>1</v>
      </c>
      <c r="AG388" s="15" t="str">
        <f>IF(CSL_tb_Estabelecimentos_Setorizados_MAT_13_36__BERI_HAEMO[[#This Row],[CNES]]="","Verificar","CNES-OK")</f>
        <v>Verificar</v>
      </c>
      <c r="AH388" s="15">
        <f>COUNTIF(CSL_tb_Estabelecimentos_Setorizados_MAT_13_36__BERI_HAEMO[CNES],CSL_tb_Estabelecimentos_Setorizados_MAT_13_36__BERI_HAEMO[[#This Row],[CNES_MANUAL]])</f>
        <v>0</v>
      </c>
      <c r="AI388" s="15" t="e">
        <f>VLOOKUP(CSL_tb_Estabelecimentos_Setorizados_MAT_13_36__BERI_HAEMO[[#This Row],[CNES]],CNES_ESTABS['#PK-CNES],1,0)</f>
        <v>#N/A</v>
      </c>
    </row>
    <row r="389" spans="1:35" x14ac:dyDescent="0.25">
      <c r="A389" s="18"/>
      <c r="B389" s="16">
        <v>8711085000128</v>
      </c>
      <c r="C389" s="15" t="s">
        <v>66823</v>
      </c>
      <c r="D389" s="9" t="s">
        <v>66824</v>
      </c>
      <c r="E389" s="9" t="s">
        <v>66825</v>
      </c>
      <c r="F389" s="9" t="s">
        <v>73</v>
      </c>
      <c r="G389" s="9" t="s">
        <v>3317</v>
      </c>
      <c r="H389" s="9" t="s">
        <v>8654</v>
      </c>
      <c r="I389" s="9" t="s">
        <v>8018</v>
      </c>
      <c r="J389" s="9" t="s">
        <v>8119</v>
      </c>
      <c r="K389" s="9" t="s">
        <v>8120</v>
      </c>
      <c r="L389" s="9" t="s">
        <v>305</v>
      </c>
      <c r="M389" s="9" t="s">
        <v>65591</v>
      </c>
      <c r="N389" s="30" t="s">
        <v>65592</v>
      </c>
      <c r="O389" s="30" t="s">
        <v>65593</v>
      </c>
      <c r="P389" s="19">
        <v>0</v>
      </c>
      <c r="Q389" s="19">
        <v>1101.19</v>
      </c>
      <c r="R389" s="15">
        <f>RANK(CSL_tb_Estabelecimentos_Setorizados_MAT_13_36__BERI_HAEMO[[#This Row],[BRL_13-24]],CSL_tb_Estabelecimentos_Setorizados_MAT_13_36__BERI_HAEMO[BRL_13-24])</f>
        <v>282</v>
      </c>
      <c r="S389" s="15">
        <f>RANK(CSL_tb_Estabelecimentos_Setorizados_MAT_13_36__BERI_HAEMO[[#This Row],[BRL_25-36]],CSL_tb_Estabelecimentos_Setorizados_MAT_13_36__BERI_HAEMO[BRL_25-36])</f>
        <v>384</v>
      </c>
      <c r="T389" s="17">
        <v>0</v>
      </c>
      <c r="U389" s="17">
        <v>0</v>
      </c>
      <c r="V389" s="17">
        <v>0</v>
      </c>
      <c r="W389" s="15">
        <v>0</v>
      </c>
      <c r="X389" s="15">
        <v>0</v>
      </c>
      <c r="Y389" s="15">
        <v>0</v>
      </c>
      <c r="Z389" s="15">
        <v>1</v>
      </c>
      <c r="AA389" s="15">
        <v>0</v>
      </c>
      <c r="AB389" s="15">
        <v>1</v>
      </c>
      <c r="AC389" s="15">
        <v>1</v>
      </c>
      <c r="AD389" s="15">
        <v>0</v>
      </c>
      <c r="AE389" s="15">
        <v>1</v>
      </c>
      <c r="AG389" s="15" t="str">
        <f>IF(CSL_tb_Estabelecimentos_Setorizados_MAT_13_36__BERI_HAEMO[[#This Row],[CNES]]="","Verificar","CNES-OK")</f>
        <v>Verificar</v>
      </c>
      <c r="AH389" s="15">
        <f>COUNTIF(CSL_tb_Estabelecimentos_Setorizados_MAT_13_36__BERI_HAEMO[CNES],CSL_tb_Estabelecimentos_Setorizados_MAT_13_36__BERI_HAEMO[[#This Row],[CNES_MANUAL]])</f>
        <v>0</v>
      </c>
      <c r="AI389" s="15" t="e">
        <f>VLOOKUP(CSL_tb_Estabelecimentos_Setorizados_MAT_13_36__BERI_HAEMO[[#This Row],[CNES]],CNES_ESTABS['#PK-CNES],1,0)</f>
        <v>#N/A</v>
      </c>
    </row>
    <row r="390" spans="1:35" x14ac:dyDescent="0.25">
      <c r="A390" s="18"/>
      <c r="B390" s="16">
        <v>8428765000210</v>
      </c>
      <c r="C390" s="15" t="s">
        <v>66826</v>
      </c>
      <c r="D390" s="9" t="s">
        <v>66827</v>
      </c>
      <c r="E390" s="9" t="s">
        <v>66828</v>
      </c>
      <c r="F390" s="9" t="s">
        <v>73</v>
      </c>
      <c r="G390" s="9" t="s">
        <v>65665</v>
      </c>
      <c r="H390" s="9" t="s">
        <v>46296</v>
      </c>
      <c r="I390" s="9" t="s">
        <v>45808</v>
      </c>
      <c r="J390" s="9" t="s">
        <v>46042</v>
      </c>
      <c r="K390" s="9" t="s">
        <v>45932</v>
      </c>
      <c r="L390" s="9" t="s">
        <v>305</v>
      </c>
      <c r="M390" s="9" t="s">
        <v>65591</v>
      </c>
      <c r="N390" s="30" t="s">
        <v>65592</v>
      </c>
      <c r="O390" s="30" t="s">
        <v>65593</v>
      </c>
      <c r="P390" s="19">
        <v>1101.19</v>
      </c>
      <c r="Q390" s="19">
        <v>1101.19</v>
      </c>
      <c r="R390" s="15">
        <f>RANK(CSL_tb_Estabelecimentos_Setorizados_MAT_13_36__BERI_HAEMO[[#This Row],[BRL_13-24]],CSL_tb_Estabelecimentos_Setorizados_MAT_13_36__BERI_HAEMO[BRL_13-24])</f>
        <v>271</v>
      </c>
      <c r="S390" s="15">
        <f>RANK(CSL_tb_Estabelecimentos_Setorizados_MAT_13_36__BERI_HAEMO[[#This Row],[BRL_25-36]],CSL_tb_Estabelecimentos_Setorizados_MAT_13_36__BERI_HAEMO[BRL_25-36])</f>
        <v>384</v>
      </c>
      <c r="T390" s="17">
        <v>0</v>
      </c>
      <c r="U390" s="17">
        <v>0</v>
      </c>
      <c r="V390" s="17">
        <v>0</v>
      </c>
      <c r="W390" s="15">
        <v>0</v>
      </c>
      <c r="X390" s="15">
        <v>0</v>
      </c>
      <c r="Y390" s="15">
        <v>0</v>
      </c>
      <c r="Z390" s="15">
        <v>1</v>
      </c>
      <c r="AA390" s="15">
        <v>1</v>
      </c>
      <c r="AB390" s="15">
        <v>0</v>
      </c>
      <c r="AC390" s="15">
        <v>1</v>
      </c>
      <c r="AD390" s="15">
        <v>1</v>
      </c>
      <c r="AE390" s="15">
        <v>0</v>
      </c>
      <c r="AG390" s="15" t="str">
        <f>IF(CSL_tb_Estabelecimentos_Setorizados_MAT_13_36__BERI_HAEMO[[#This Row],[CNES]]="","Verificar","CNES-OK")</f>
        <v>Verificar</v>
      </c>
      <c r="AH390" s="15">
        <f>COUNTIF(CSL_tb_Estabelecimentos_Setorizados_MAT_13_36__BERI_HAEMO[CNES],CSL_tb_Estabelecimentos_Setorizados_MAT_13_36__BERI_HAEMO[[#This Row],[CNES_MANUAL]])</f>
        <v>0</v>
      </c>
      <c r="AI390" s="15" t="e">
        <f>VLOOKUP(CSL_tb_Estabelecimentos_Setorizados_MAT_13_36__BERI_HAEMO[[#This Row],[CNES]],CNES_ESTABS['#PK-CNES],1,0)</f>
        <v>#N/A</v>
      </c>
    </row>
    <row r="391" spans="1:35" x14ac:dyDescent="0.25">
      <c r="A391" s="18"/>
      <c r="B391" s="16">
        <v>3222051000156</v>
      </c>
      <c r="C391" s="15" t="s">
        <v>66829</v>
      </c>
      <c r="D391" s="9" t="s">
        <v>66830</v>
      </c>
      <c r="E391" s="9" t="s">
        <v>66831</v>
      </c>
      <c r="F391" s="9" t="s">
        <v>73</v>
      </c>
      <c r="G391" s="9" t="s">
        <v>53507</v>
      </c>
      <c r="H391" s="9" t="s">
        <v>53461</v>
      </c>
      <c r="I391" s="9" t="s">
        <v>53448</v>
      </c>
      <c r="J391" s="9" t="s">
        <v>53460</v>
      </c>
      <c r="K391" s="9" t="s">
        <v>53462</v>
      </c>
      <c r="L391" s="9" t="s">
        <v>305</v>
      </c>
      <c r="M391" s="9" t="s">
        <v>65591</v>
      </c>
      <c r="N391" s="30" t="s">
        <v>65592</v>
      </c>
      <c r="O391" s="30" t="s">
        <v>65593</v>
      </c>
      <c r="P391" s="19">
        <v>1101.19</v>
      </c>
      <c r="Q391" s="19">
        <v>1101.19</v>
      </c>
      <c r="R391" s="15">
        <f>RANK(CSL_tb_Estabelecimentos_Setorizados_MAT_13_36__BERI_HAEMO[[#This Row],[BRL_13-24]],CSL_tb_Estabelecimentos_Setorizados_MAT_13_36__BERI_HAEMO[BRL_13-24])</f>
        <v>271</v>
      </c>
      <c r="S391" s="15">
        <f>RANK(CSL_tb_Estabelecimentos_Setorizados_MAT_13_36__BERI_HAEMO[[#This Row],[BRL_25-36]],CSL_tb_Estabelecimentos_Setorizados_MAT_13_36__BERI_HAEMO[BRL_25-36])</f>
        <v>384</v>
      </c>
      <c r="T391" s="17">
        <v>0</v>
      </c>
      <c r="U391" s="17">
        <v>0</v>
      </c>
      <c r="V391" s="17">
        <v>0</v>
      </c>
      <c r="W391" s="15">
        <v>0</v>
      </c>
      <c r="X391" s="15">
        <v>0</v>
      </c>
      <c r="Y391" s="15">
        <v>0</v>
      </c>
      <c r="Z391" s="15">
        <v>1</v>
      </c>
      <c r="AA391" s="15">
        <v>1</v>
      </c>
      <c r="AB391" s="15">
        <v>0</v>
      </c>
      <c r="AC391" s="15">
        <v>1</v>
      </c>
      <c r="AD391" s="15">
        <v>1</v>
      </c>
      <c r="AE391" s="15">
        <v>0</v>
      </c>
      <c r="AG391" s="15" t="str">
        <f>IF(CSL_tb_Estabelecimentos_Setorizados_MAT_13_36__BERI_HAEMO[[#This Row],[CNES]]="","Verificar","CNES-OK")</f>
        <v>Verificar</v>
      </c>
      <c r="AH391" s="15">
        <f>COUNTIF(CSL_tb_Estabelecimentos_Setorizados_MAT_13_36__BERI_HAEMO[CNES],CSL_tb_Estabelecimentos_Setorizados_MAT_13_36__BERI_HAEMO[[#This Row],[CNES_MANUAL]])</f>
        <v>0</v>
      </c>
      <c r="AI391" s="15" t="e">
        <f>VLOOKUP(CSL_tb_Estabelecimentos_Setorizados_MAT_13_36__BERI_HAEMO[[#This Row],[CNES]],CNES_ESTABS['#PK-CNES],1,0)</f>
        <v>#N/A</v>
      </c>
    </row>
    <row r="392" spans="1:35" x14ac:dyDescent="0.25">
      <c r="A392" s="18"/>
      <c r="B392" s="16">
        <v>1880344000103</v>
      </c>
      <c r="C392" s="15" t="s">
        <v>66832</v>
      </c>
      <c r="D392" s="9" t="s">
        <v>66833</v>
      </c>
      <c r="E392" s="9" t="s">
        <v>66834</v>
      </c>
      <c r="F392" s="9" t="s">
        <v>73</v>
      </c>
      <c r="G392" s="9" t="s">
        <v>65879</v>
      </c>
      <c r="H392" s="9" t="s">
        <v>51229</v>
      </c>
      <c r="I392" s="9" t="s">
        <v>51016</v>
      </c>
      <c r="J392" s="9" t="s">
        <v>51203</v>
      </c>
      <c r="K392" s="9" t="s">
        <v>51030</v>
      </c>
      <c r="L392" s="9" t="s">
        <v>35971</v>
      </c>
      <c r="M392" s="9" t="s">
        <v>65591</v>
      </c>
      <c r="N392" s="30" t="s">
        <v>65623</v>
      </c>
      <c r="O392" s="30" t="s">
        <v>65608</v>
      </c>
      <c r="P392" s="19">
        <v>0</v>
      </c>
      <c r="Q392" s="19">
        <v>746.3</v>
      </c>
      <c r="R392" s="15">
        <f>RANK(CSL_tb_Estabelecimentos_Setorizados_MAT_13_36__BERI_HAEMO[[#This Row],[BRL_13-24]],CSL_tb_Estabelecimentos_Setorizados_MAT_13_36__BERI_HAEMO[BRL_13-24])</f>
        <v>282</v>
      </c>
      <c r="S392" s="15">
        <f>RANK(CSL_tb_Estabelecimentos_Setorizados_MAT_13_36__BERI_HAEMO[[#This Row],[BRL_25-36]],CSL_tb_Estabelecimentos_Setorizados_MAT_13_36__BERI_HAEMO[BRL_25-36])</f>
        <v>390</v>
      </c>
      <c r="T392" s="17">
        <v>1</v>
      </c>
      <c r="U392" s="17">
        <v>0</v>
      </c>
      <c r="V392" s="17">
        <v>1</v>
      </c>
      <c r="W392" s="15">
        <v>1</v>
      </c>
      <c r="X392" s="15">
        <v>0</v>
      </c>
      <c r="Y392" s="15">
        <v>1</v>
      </c>
      <c r="Z392" s="15">
        <v>0</v>
      </c>
      <c r="AA392" s="15">
        <v>0</v>
      </c>
      <c r="AB392" s="15">
        <v>0</v>
      </c>
      <c r="AC392" s="15">
        <v>0</v>
      </c>
      <c r="AD392" s="15">
        <v>0</v>
      </c>
      <c r="AE392" s="15">
        <v>0</v>
      </c>
      <c r="AG392" s="15" t="str">
        <f>IF(CSL_tb_Estabelecimentos_Setorizados_MAT_13_36__BERI_HAEMO[[#This Row],[CNES]]="","Verificar","CNES-OK")</f>
        <v>Verificar</v>
      </c>
      <c r="AH392" s="15">
        <f>COUNTIF(CSL_tb_Estabelecimentos_Setorizados_MAT_13_36__BERI_HAEMO[CNES],CSL_tb_Estabelecimentos_Setorizados_MAT_13_36__BERI_HAEMO[[#This Row],[CNES_MANUAL]])</f>
        <v>0</v>
      </c>
      <c r="AI392" s="15" t="e">
        <f>VLOOKUP(CSL_tb_Estabelecimentos_Setorizados_MAT_13_36__BERI_HAEMO[[#This Row],[CNES]],CNES_ESTABS['#PK-CNES],1,0)</f>
        <v>#N/A</v>
      </c>
    </row>
    <row r="393" spans="1:35" x14ac:dyDescent="0.25">
      <c r="A393" s="18"/>
      <c r="B393" s="16">
        <v>6943723000100</v>
      </c>
      <c r="C393" s="15" t="s">
        <v>66835</v>
      </c>
      <c r="D393" s="9" t="s">
        <v>66836</v>
      </c>
      <c r="E393" s="9" t="s">
        <v>66837</v>
      </c>
      <c r="F393" s="9" t="s">
        <v>73</v>
      </c>
      <c r="G393" s="9" t="s">
        <v>66100</v>
      </c>
      <c r="H393" s="9" t="s">
        <v>36932</v>
      </c>
      <c r="I393" s="9" t="s">
        <v>35967</v>
      </c>
      <c r="J393" s="9" t="s">
        <v>36133</v>
      </c>
      <c r="K393" s="9" t="s">
        <v>36057</v>
      </c>
      <c r="L393" s="9" t="s">
        <v>35971</v>
      </c>
      <c r="M393" s="9" t="s">
        <v>65591</v>
      </c>
      <c r="N393" s="30" t="s">
        <v>65623</v>
      </c>
      <c r="O393" s="30" t="s">
        <v>65608</v>
      </c>
      <c r="P393" s="19">
        <v>746.3</v>
      </c>
      <c r="Q393" s="19">
        <v>746.3</v>
      </c>
      <c r="R393" s="15">
        <f>RANK(CSL_tb_Estabelecimentos_Setorizados_MAT_13_36__BERI_HAEMO[[#This Row],[BRL_13-24]],CSL_tb_Estabelecimentos_Setorizados_MAT_13_36__BERI_HAEMO[BRL_13-24])</f>
        <v>275</v>
      </c>
      <c r="S393" s="15">
        <f>RANK(CSL_tb_Estabelecimentos_Setorizados_MAT_13_36__BERI_HAEMO[[#This Row],[BRL_25-36]],CSL_tb_Estabelecimentos_Setorizados_MAT_13_36__BERI_HAEMO[BRL_25-36])</f>
        <v>390</v>
      </c>
      <c r="T393" s="17">
        <v>1</v>
      </c>
      <c r="U393" s="17">
        <v>1</v>
      </c>
      <c r="V393" s="17">
        <v>0</v>
      </c>
      <c r="W393" s="15">
        <v>1</v>
      </c>
      <c r="X393" s="15">
        <v>1</v>
      </c>
      <c r="Y393" s="15">
        <v>0</v>
      </c>
      <c r="Z393" s="15">
        <v>0</v>
      </c>
      <c r="AA393" s="15">
        <v>0</v>
      </c>
      <c r="AB393" s="15">
        <v>0</v>
      </c>
      <c r="AC393" s="15">
        <v>0</v>
      </c>
      <c r="AD393" s="15">
        <v>0</v>
      </c>
      <c r="AE393" s="15">
        <v>0</v>
      </c>
      <c r="AG393" s="15" t="str">
        <f>IF(CSL_tb_Estabelecimentos_Setorizados_MAT_13_36__BERI_HAEMO[[#This Row],[CNES]]="","Verificar","CNES-OK")</f>
        <v>Verificar</v>
      </c>
      <c r="AH393" s="15">
        <f>COUNTIF(CSL_tb_Estabelecimentos_Setorizados_MAT_13_36__BERI_HAEMO[CNES],CSL_tb_Estabelecimentos_Setorizados_MAT_13_36__BERI_HAEMO[[#This Row],[CNES_MANUAL]])</f>
        <v>0</v>
      </c>
      <c r="AI393" s="15" t="e">
        <f>VLOOKUP(CSL_tb_Estabelecimentos_Setorizados_MAT_13_36__BERI_HAEMO[[#This Row],[CNES]],CNES_ESTABS['#PK-CNES],1,0)</f>
        <v>#N/A</v>
      </c>
    </row>
    <row r="394" spans="1:35" x14ac:dyDescent="0.25">
      <c r="A394" s="18"/>
      <c r="B394" s="16">
        <v>6047087000805</v>
      </c>
      <c r="C394" s="15" t="s">
        <v>66838</v>
      </c>
      <c r="D394" s="9" t="s">
        <v>66839</v>
      </c>
      <c r="E394" s="9" t="s">
        <v>66840</v>
      </c>
      <c r="F394" s="9" t="s">
        <v>73</v>
      </c>
      <c r="G394" s="9" t="s">
        <v>66346</v>
      </c>
      <c r="H394" s="9" t="s">
        <v>61260</v>
      </c>
      <c r="I394" s="9" t="s">
        <v>54049</v>
      </c>
      <c r="J394" s="9" t="s">
        <v>54050</v>
      </c>
      <c r="K394" s="9" t="s">
        <v>54592</v>
      </c>
      <c r="L394" s="9" t="s">
        <v>11573</v>
      </c>
      <c r="M394" s="9" t="s">
        <v>65591</v>
      </c>
      <c r="N394" s="30" t="s">
        <v>65597</v>
      </c>
      <c r="O394" s="30" t="s">
        <v>65598</v>
      </c>
      <c r="P394" s="19">
        <v>746.3</v>
      </c>
      <c r="Q394" s="19">
        <v>746.3</v>
      </c>
      <c r="R394" s="15">
        <f>RANK(CSL_tb_Estabelecimentos_Setorizados_MAT_13_36__BERI_HAEMO[[#This Row],[BRL_13-24]],CSL_tb_Estabelecimentos_Setorizados_MAT_13_36__BERI_HAEMO[BRL_13-24])</f>
        <v>275</v>
      </c>
      <c r="S394" s="15">
        <f>RANK(CSL_tb_Estabelecimentos_Setorizados_MAT_13_36__BERI_HAEMO[[#This Row],[BRL_25-36]],CSL_tb_Estabelecimentos_Setorizados_MAT_13_36__BERI_HAEMO[BRL_25-36])</f>
        <v>390</v>
      </c>
      <c r="T394" s="17">
        <v>1</v>
      </c>
      <c r="U394" s="17">
        <v>1</v>
      </c>
      <c r="V394" s="17">
        <v>0</v>
      </c>
      <c r="W394" s="15">
        <v>1</v>
      </c>
      <c r="X394" s="15">
        <v>1</v>
      </c>
      <c r="Y394" s="15">
        <v>0</v>
      </c>
      <c r="Z394" s="15">
        <v>0</v>
      </c>
      <c r="AA394" s="15">
        <v>0</v>
      </c>
      <c r="AB394" s="15">
        <v>0</v>
      </c>
      <c r="AC394" s="15">
        <v>0</v>
      </c>
      <c r="AD394" s="15">
        <v>0</v>
      </c>
      <c r="AE394" s="15">
        <v>0</v>
      </c>
      <c r="AG394" s="15" t="str">
        <f>IF(CSL_tb_Estabelecimentos_Setorizados_MAT_13_36__BERI_HAEMO[[#This Row],[CNES]]="","Verificar","CNES-OK")</f>
        <v>Verificar</v>
      </c>
      <c r="AH394" s="15">
        <f>COUNTIF(CSL_tb_Estabelecimentos_Setorizados_MAT_13_36__BERI_HAEMO[CNES],CSL_tb_Estabelecimentos_Setorizados_MAT_13_36__BERI_HAEMO[[#This Row],[CNES_MANUAL]])</f>
        <v>0</v>
      </c>
      <c r="AI394" s="15" t="e">
        <f>VLOOKUP(CSL_tb_Estabelecimentos_Setorizados_MAT_13_36__BERI_HAEMO[[#This Row],[CNES]],CNES_ESTABS['#PK-CNES],1,0)</f>
        <v>#N/A</v>
      </c>
    </row>
    <row r="395" spans="1:35" x14ac:dyDescent="0.25">
      <c r="A395" s="18"/>
      <c r="B395" s="16">
        <v>6265912000171</v>
      </c>
      <c r="C395" s="15" t="s">
        <v>66841</v>
      </c>
      <c r="D395" s="9" t="s">
        <v>66842</v>
      </c>
      <c r="E395" s="9" t="s">
        <v>66843</v>
      </c>
      <c r="F395" s="9" t="s">
        <v>73</v>
      </c>
      <c r="G395" s="9" t="s">
        <v>10207</v>
      </c>
      <c r="H395" s="9" t="s">
        <v>18514</v>
      </c>
      <c r="I395" s="9" t="s">
        <v>16709</v>
      </c>
      <c r="J395" s="9" t="s">
        <v>18015</v>
      </c>
      <c r="K395" s="9" t="s">
        <v>16723</v>
      </c>
      <c r="L395" s="9" t="s">
        <v>305</v>
      </c>
      <c r="M395" s="9" t="s">
        <v>65591</v>
      </c>
      <c r="N395" s="30" t="s">
        <v>65592</v>
      </c>
      <c r="O395" s="30" t="s">
        <v>65593</v>
      </c>
      <c r="P395" s="19">
        <v>0</v>
      </c>
      <c r="Q395" s="19">
        <v>746.3</v>
      </c>
      <c r="R395" s="15">
        <f>RANK(CSL_tb_Estabelecimentos_Setorizados_MAT_13_36__BERI_HAEMO[[#This Row],[BRL_13-24]],CSL_tb_Estabelecimentos_Setorizados_MAT_13_36__BERI_HAEMO[BRL_13-24])</f>
        <v>282</v>
      </c>
      <c r="S395" s="15">
        <f>RANK(CSL_tb_Estabelecimentos_Setorizados_MAT_13_36__BERI_HAEMO[[#This Row],[BRL_25-36]],CSL_tb_Estabelecimentos_Setorizados_MAT_13_36__BERI_HAEMO[BRL_25-36])</f>
        <v>390</v>
      </c>
      <c r="T395" s="17">
        <v>1</v>
      </c>
      <c r="U395" s="17">
        <v>0</v>
      </c>
      <c r="V395" s="17">
        <v>1</v>
      </c>
      <c r="W395" s="15">
        <v>1</v>
      </c>
      <c r="X395" s="15">
        <v>0</v>
      </c>
      <c r="Y395" s="15">
        <v>1</v>
      </c>
      <c r="Z395" s="15">
        <v>0</v>
      </c>
      <c r="AA395" s="15">
        <v>0</v>
      </c>
      <c r="AB395" s="15">
        <v>0</v>
      </c>
      <c r="AC395" s="15">
        <v>0</v>
      </c>
      <c r="AD395" s="15">
        <v>0</v>
      </c>
      <c r="AE395" s="15">
        <v>0</v>
      </c>
      <c r="AG395" s="15" t="str">
        <f>IF(CSL_tb_Estabelecimentos_Setorizados_MAT_13_36__BERI_HAEMO[[#This Row],[CNES]]="","Verificar","CNES-OK")</f>
        <v>Verificar</v>
      </c>
      <c r="AH395" s="15">
        <f>COUNTIF(CSL_tb_Estabelecimentos_Setorizados_MAT_13_36__BERI_HAEMO[CNES],CSL_tb_Estabelecimentos_Setorizados_MAT_13_36__BERI_HAEMO[[#This Row],[CNES_MANUAL]])</f>
        <v>0</v>
      </c>
      <c r="AI395" s="15" t="e">
        <f>VLOOKUP(CSL_tb_Estabelecimentos_Setorizados_MAT_13_36__BERI_HAEMO[[#This Row],[CNES]],CNES_ESTABS['#PK-CNES],1,0)</f>
        <v>#N/A</v>
      </c>
    </row>
    <row r="396" spans="1:35" x14ac:dyDescent="0.25">
      <c r="A396" s="18"/>
      <c r="B396" s="16">
        <v>33756768000149</v>
      </c>
      <c r="C396" s="15" t="s">
        <v>66844</v>
      </c>
      <c r="D396" s="9" t="s">
        <v>66845</v>
      </c>
      <c r="E396" s="9" t="s">
        <v>66846</v>
      </c>
      <c r="F396" s="9" t="s">
        <v>73</v>
      </c>
      <c r="G396" s="9" t="s">
        <v>65606</v>
      </c>
      <c r="H396" s="9" t="s">
        <v>42891</v>
      </c>
      <c r="I396" s="9" t="s">
        <v>40692</v>
      </c>
      <c r="J396" s="9" t="s">
        <v>40693</v>
      </c>
      <c r="K396" s="9" t="s">
        <v>40947</v>
      </c>
      <c r="L396" s="9" t="s">
        <v>11573</v>
      </c>
      <c r="M396" s="9" t="s">
        <v>65591</v>
      </c>
      <c r="N396" s="30" t="s">
        <v>65607</v>
      </c>
      <c r="O396" s="30" t="s">
        <v>65608</v>
      </c>
      <c r="P396" s="19">
        <v>0</v>
      </c>
      <c r="Q396" s="19">
        <v>746.3</v>
      </c>
      <c r="R396" s="15">
        <f>RANK(CSL_tb_Estabelecimentos_Setorizados_MAT_13_36__BERI_HAEMO[[#This Row],[BRL_13-24]],CSL_tb_Estabelecimentos_Setorizados_MAT_13_36__BERI_HAEMO[BRL_13-24])</f>
        <v>282</v>
      </c>
      <c r="S396" s="15">
        <f>RANK(CSL_tb_Estabelecimentos_Setorizados_MAT_13_36__BERI_HAEMO[[#This Row],[BRL_25-36]],CSL_tb_Estabelecimentos_Setorizados_MAT_13_36__BERI_HAEMO[BRL_25-36])</f>
        <v>390</v>
      </c>
      <c r="T396" s="17">
        <v>1</v>
      </c>
      <c r="U396" s="17">
        <v>0</v>
      </c>
      <c r="V396" s="17">
        <v>1</v>
      </c>
      <c r="W396" s="15">
        <v>1</v>
      </c>
      <c r="X396" s="15">
        <v>0</v>
      </c>
      <c r="Y396" s="15">
        <v>1</v>
      </c>
      <c r="Z396" s="15">
        <v>0</v>
      </c>
      <c r="AA396" s="15">
        <v>0</v>
      </c>
      <c r="AB396" s="15">
        <v>0</v>
      </c>
      <c r="AC396" s="15">
        <v>0</v>
      </c>
      <c r="AD396" s="15">
        <v>0</v>
      </c>
      <c r="AE396" s="15">
        <v>0</v>
      </c>
      <c r="AG396" s="15" t="str">
        <f>IF(CSL_tb_Estabelecimentos_Setorizados_MAT_13_36__BERI_HAEMO[[#This Row],[CNES]]="","Verificar","CNES-OK")</f>
        <v>Verificar</v>
      </c>
      <c r="AH396" s="15">
        <f>COUNTIF(CSL_tb_Estabelecimentos_Setorizados_MAT_13_36__BERI_HAEMO[CNES],CSL_tb_Estabelecimentos_Setorizados_MAT_13_36__BERI_HAEMO[[#This Row],[CNES_MANUAL]])</f>
        <v>0</v>
      </c>
      <c r="AI396" s="15" t="e">
        <f>VLOOKUP(CSL_tb_Estabelecimentos_Setorizados_MAT_13_36__BERI_HAEMO[[#This Row],[CNES]],CNES_ESTABS['#PK-CNES],1,0)</f>
        <v>#N/A</v>
      </c>
    </row>
    <row r="397" spans="1:35" x14ac:dyDescent="0.25">
      <c r="A397" s="18"/>
      <c r="B397" s="16">
        <v>13718999001041</v>
      </c>
      <c r="C397" s="15" t="s">
        <v>66847</v>
      </c>
      <c r="D397" s="9" t="s">
        <v>66848</v>
      </c>
      <c r="E397" s="9" t="s">
        <v>66849</v>
      </c>
      <c r="F397" s="9" t="s">
        <v>73</v>
      </c>
      <c r="G397" s="9" t="s">
        <v>60573</v>
      </c>
      <c r="H397" s="9" t="s">
        <v>60576</v>
      </c>
      <c r="I397" s="9" t="s">
        <v>54049</v>
      </c>
      <c r="J397" s="9" t="s">
        <v>54050</v>
      </c>
      <c r="K397" s="9" t="s">
        <v>54592</v>
      </c>
      <c r="L397" s="9" t="s">
        <v>11573</v>
      </c>
      <c r="M397" s="9" t="s">
        <v>65591</v>
      </c>
      <c r="N397" s="30" t="s">
        <v>65597</v>
      </c>
      <c r="O397" s="30" t="s">
        <v>65598</v>
      </c>
      <c r="P397" s="19">
        <v>0</v>
      </c>
      <c r="Q397" s="19">
        <v>746.3</v>
      </c>
      <c r="R397" s="15">
        <f>RANK(CSL_tb_Estabelecimentos_Setorizados_MAT_13_36__BERI_HAEMO[[#This Row],[BRL_13-24]],CSL_tb_Estabelecimentos_Setorizados_MAT_13_36__BERI_HAEMO[BRL_13-24])</f>
        <v>282</v>
      </c>
      <c r="S397" s="15">
        <f>RANK(CSL_tb_Estabelecimentos_Setorizados_MAT_13_36__BERI_HAEMO[[#This Row],[BRL_25-36]],CSL_tb_Estabelecimentos_Setorizados_MAT_13_36__BERI_HAEMO[BRL_25-36])</f>
        <v>390</v>
      </c>
      <c r="T397" s="17">
        <v>1</v>
      </c>
      <c r="U397" s="17">
        <v>0</v>
      </c>
      <c r="V397" s="17">
        <v>1</v>
      </c>
      <c r="W397" s="15">
        <v>1</v>
      </c>
      <c r="X397" s="15">
        <v>0</v>
      </c>
      <c r="Y397" s="15">
        <v>1</v>
      </c>
      <c r="Z397" s="15">
        <v>0</v>
      </c>
      <c r="AA397" s="15">
        <v>0</v>
      </c>
      <c r="AB397" s="15">
        <v>0</v>
      </c>
      <c r="AC397" s="15">
        <v>0</v>
      </c>
      <c r="AD397" s="15">
        <v>0</v>
      </c>
      <c r="AE397" s="15">
        <v>0</v>
      </c>
      <c r="AG397" s="15" t="str">
        <f>IF(CSL_tb_Estabelecimentos_Setorizados_MAT_13_36__BERI_HAEMO[[#This Row],[CNES]]="","Verificar","CNES-OK")</f>
        <v>Verificar</v>
      </c>
      <c r="AH397" s="15">
        <f>COUNTIF(CSL_tb_Estabelecimentos_Setorizados_MAT_13_36__BERI_HAEMO[CNES],CSL_tb_Estabelecimentos_Setorizados_MAT_13_36__BERI_HAEMO[[#This Row],[CNES_MANUAL]])</f>
        <v>0</v>
      </c>
      <c r="AI397" s="15" t="e">
        <f>VLOOKUP(CSL_tb_Estabelecimentos_Setorizados_MAT_13_36__BERI_HAEMO[[#This Row],[CNES]],CNES_ESTABS['#PK-CNES],1,0)</f>
        <v>#N/A</v>
      </c>
    </row>
    <row r="398" spans="1:35" x14ac:dyDescent="0.25">
      <c r="A398" s="18"/>
      <c r="B398" s="16">
        <v>67577171000400</v>
      </c>
      <c r="C398" s="15" t="s">
        <v>66850</v>
      </c>
      <c r="D398" s="9" t="s">
        <v>66851</v>
      </c>
      <c r="E398" s="9" t="s">
        <v>66852</v>
      </c>
      <c r="F398" s="9" t="s">
        <v>73</v>
      </c>
      <c r="G398" s="9" t="s">
        <v>66853</v>
      </c>
      <c r="H398" s="9" t="s">
        <v>58729</v>
      </c>
      <c r="I398" s="9" t="s">
        <v>54049</v>
      </c>
      <c r="J398" s="9" t="s">
        <v>55048</v>
      </c>
      <c r="K398" s="9" t="s">
        <v>54098</v>
      </c>
      <c r="L398" s="9" t="s">
        <v>11573</v>
      </c>
      <c r="M398" s="9" t="s">
        <v>65591</v>
      </c>
      <c r="N398" s="30" t="s">
        <v>65673</v>
      </c>
      <c r="O398" s="30" t="s">
        <v>65608</v>
      </c>
      <c r="P398" s="19">
        <v>746.3</v>
      </c>
      <c r="Q398" s="19">
        <v>746.3</v>
      </c>
      <c r="R398" s="15">
        <f>RANK(CSL_tb_Estabelecimentos_Setorizados_MAT_13_36__BERI_HAEMO[[#This Row],[BRL_13-24]],CSL_tb_Estabelecimentos_Setorizados_MAT_13_36__BERI_HAEMO[BRL_13-24])</f>
        <v>275</v>
      </c>
      <c r="S398" s="15">
        <f>RANK(CSL_tb_Estabelecimentos_Setorizados_MAT_13_36__BERI_HAEMO[[#This Row],[BRL_25-36]],CSL_tb_Estabelecimentos_Setorizados_MAT_13_36__BERI_HAEMO[BRL_25-36])</f>
        <v>390</v>
      </c>
      <c r="T398" s="17">
        <v>1</v>
      </c>
      <c r="U398" s="17">
        <v>1</v>
      </c>
      <c r="V398" s="17">
        <v>0</v>
      </c>
      <c r="W398" s="15">
        <v>1</v>
      </c>
      <c r="X398" s="15">
        <v>1</v>
      </c>
      <c r="Y398" s="15">
        <v>0</v>
      </c>
      <c r="Z398" s="15">
        <v>0</v>
      </c>
      <c r="AA398" s="15">
        <v>0</v>
      </c>
      <c r="AB398" s="15">
        <v>0</v>
      </c>
      <c r="AC398" s="15">
        <v>0</v>
      </c>
      <c r="AD398" s="15">
        <v>0</v>
      </c>
      <c r="AE398" s="15">
        <v>0</v>
      </c>
      <c r="AG398" s="15" t="str">
        <f>IF(CSL_tb_Estabelecimentos_Setorizados_MAT_13_36__BERI_HAEMO[[#This Row],[CNES]]="","Verificar","CNES-OK")</f>
        <v>Verificar</v>
      </c>
      <c r="AH398" s="15">
        <f>COUNTIF(CSL_tb_Estabelecimentos_Setorizados_MAT_13_36__BERI_HAEMO[CNES],CSL_tb_Estabelecimentos_Setorizados_MAT_13_36__BERI_HAEMO[[#This Row],[CNES_MANUAL]])</f>
        <v>0</v>
      </c>
      <c r="AI398" s="15" t="e">
        <f>VLOOKUP(CSL_tb_Estabelecimentos_Setorizados_MAT_13_36__BERI_HAEMO[[#This Row],[CNES]],CNES_ESTABS['#PK-CNES],1,0)</f>
        <v>#N/A</v>
      </c>
    </row>
    <row r="399" spans="1:35" x14ac:dyDescent="0.25">
      <c r="A399" s="18"/>
      <c r="B399" s="16">
        <v>96534300000120</v>
      </c>
      <c r="C399" s="15" t="s">
        <v>66854</v>
      </c>
      <c r="D399" s="9" t="s">
        <v>66855</v>
      </c>
      <c r="E399" s="9" t="s">
        <v>66856</v>
      </c>
      <c r="F399" s="9" t="s">
        <v>73</v>
      </c>
      <c r="G399" s="9" t="s">
        <v>17036</v>
      </c>
      <c r="H399" s="9" t="s">
        <v>62050</v>
      </c>
      <c r="I399" s="9" t="s">
        <v>54049</v>
      </c>
      <c r="J399" s="9" t="s">
        <v>54050</v>
      </c>
      <c r="K399" s="9" t="s">
        <v>54592</v>
      </c>
      <c r="L399" s="9" t="s">
        <v>11573</v>
      </c>
      <c r="M399" s="9" t="s">
        <v>65591</v>
      </c>
      <c r="N399" s="30" t="s">
        <v>65602</v>
      </c>
      <c r="O399" s="30" t="s">
        <v>65598</v>
      </c>
      <c r="P399" s="19">
        <v>0</v>
      </c>
      <c r="Q399" s="19">
        <v>746.3</v>
      </c>
      <c r="R399" s="15">
        <f>RANK(CSL_tb_Estabelecimentos_Setorizados_MAT_13_36__BERI_HAEMO[[#This Row],[BRL_13-24]],CSL_tb_Estabelecimentos_Setorizados_MAT_13_36__BERI_HAEMO[BRL_13-24])</f>
        <v>282</v>
      </c>
      <c r="S399" s="15">
        <f>RANK(CSL_tb_Estabelecimentos_Setorizados_MAT_13_36__BERI_HAEMO[[#This Row],[BRL_25-36]],CSL_tb_Estabelecimentos_Setorizados_MAT_13_36__BERI_HAEMO[BRL_25-36])</f>
        <v>390</v>
      </c>
      <c r="T399" s="17">
        <v>1</v>
      </c>
      <c r="U399" s="17">
        <v>0</v>
      </c>
      <c r="V399" s="17">
        <v>1</v>
      </c>
      <c r="W399" s="15">
        <v>1</v>
      </c>
      <c r="X399" s="15">
        <v>0</v>
      </c>
      <c r="Y399" s="15">
        <v>1</v>
      </c>
      <c r="Z399" s="15">
        <v>0</v>
      </c>
      <c r="AA399" s="15">
        <v>0</v>
      </c>
      <c r="AB399" s="15">
        <v>0</v>
      </c>
      <c r="AC399" s="15">
        <v>0</v>
      </c>
      <c r="AD399" s="15">
        <v>0</v>
      </c>
      <c r="AE399" s="15">
        <v>0</v>
      </c>
      <c r="AG399" s="15" t="str">
        <f>IF(CSL_tb_Estabelecimentos_Setorizados_MAT_13_36__BERI_HAEMO[[#This Row],[CNES]]="","Verificar","CNES-OK")</f>
        <v>Verificar</v>
      </c>
      <c r="AH399" s="15">
        <f>COUNTIF(CSL_tb_Estabelecimentos_Setorizados_MAT_13_36__BERI_HAEMO[CNES],CSL_tb_Estabelecimentos_Setorizados_MAT_13_36__BERI_HAEMO[[#This Row],[CNES_MANUAL]])</f>
        <v>0</v>
      </c>
      <c r="AI399" s="15" t="e">
        <f>VLOOKUP(CSL_tb_Estabelecimentos_Setorizados_MAT_13_36__BERI_HAEMO[[#This Row],[CNES]],CNES_ESTABS['#PK-CNES],1,0)</f>
        <v>#N/A</v>
      </c>
    </row>
    <row r="400" spans="1:35" x14ac:dyDescent="0.25">
      <c r="A400" s="18"/>
      <c r="B400" s="16">
        <v>50739135000141</v>
      </c>
      <c r="C400" s="15" t="s">
        <v>66857</v>
      </c>
      <c r="D400" s="9" t="s">
        <v>66858</v>
      </c>
      <c r="E400" s="9" t="s">
        <v>66859</v>
      </c>
      <c r="F400" s="9" t="s">
        <v>73</v>
      </c>
      <c r="G400" s="9" t="s">
        <v>12905</v>
      </c>
      <c r="H400" s="9" t="s">
        <v>58022</v>
      </c>
      <c r="I400" s="9" t="s">
        <v>54049</v>
      </c>
      <c r="J400" s="9" t="s">
        <v>55807</v>
      </c>
      <c r="K400" s="9" t="s">
        <v>54503</v>
      </c>
      <c r="L400" s="9" t="s">
        <v>11573</v>
      </c>
      <c r="M400" s="9" t="s">
        <v>65591</v>
      </c>
      <c r="N400" s="30" t="s">
        <v>65673</v>
      </c>
      <c r="O400" s="30" t="s">
        <v>65608</v>
      </c>
      <c r="P400" s="19">
        <v>0</v>
      </c>
      <c r="Q400" s="19">
        <v>746.3</v>
      </c>
      <c r="R400" s="15">
        <f>RANK(CSL_tb_Estabelecimentos_Setorizados_MAT_13_36__BERI_HAEMO[[#This Row],[BRL_13-24]],CSL_tb_Estabelecimentos_Setorizados_MAT_13_36__BERI_HAEMO[BRL_13-24])</f>
        <v>282</v>
      </c>
      <c r="S400" s="15">
        <f>RANK(CSL_tb_Estabelecimentos_Setorizados_MAT_13_36__BERI_HAEMO[[#This Row],[BRL_25-36]],CSL_tb_Estabelecimentos_Setorizados_MAT_13_36__BERI_HAEMO[BRL_25-36])</f>
        <v>390</v>
      </c>
      <c r="T400" s="17">
        <v>1</v>
      </c>
      <c r="U400" s="17">
        <v>0</v>
      </c>
      <c r="V400" s="17">
        <v>1</v>
      </c>
      <c r="W400" s="15">
        <v>1</v>
      </c>
      <c r="X400" s="15">
        <v>0</v>
      </c>
      <c r="Y400" s="15">
        <v>1</v>
      </c>
      <c r="Z400" s="15">
        <v>0</v>
      </c>
      <c r="AA400" s="15">
        <v>0</v>
      </c>
      <c r="AB400" s="15">
        <v>0</v>
      </c>
      <c r="AC400" s="15">
        <v>0</v>
      </c>
      <c r="AD400" s="15">
        <v>0</v>
      </c>
      <c r="AE400" s="15">
        <v>0</v>
      </c>
      <c r="AG400" s="15" t="str">
        <f>IF(CSL_tb_Estabelecimentos_Setorizados_MAT_13_36__BERI_HAEMO[[#This Row],[CNES]]="","Verificar","CNES-OK")</f>
        <v>Verificar</v>
      </c>
      <c r="AH400" s="15">
        <f>COUNTIF(CSL_tb_Estabelecimentos_Setorizados_MAT_13_36__BERI_HAEMO[CNES],CSL_tb_Estabelecimentos_Setorizados_MAT_13_36__BERI_HAEMO[[#This Row],[CNES_MANUAL]])</f>
        <v>0</v>
      </c>
      <c r="AI400" s="15" t="e">
        <f>VLOOKUP(CSL_tb_Estabelecimentos_Setorizados_MAT_13_36__BERI_HAEMO[[#This Row],[CNES]],CNES_ESTABS['#PK-CNES],1,0)</f>
        <v>#N/A</v>
      </c>
    </row>
    <row r="401" spans="1:35" x14ac:dyDescent="0.25">
      <c r="A401" s="18"/>
      <c r="B401" s="16">
        <v>58194622000188</v>
      </c>
      <c r="C401" s="15" t="s">
        <v>66860</v>
      </c>
      <c r="D401" s="9" t="s">
        <v>66861</v>
      </c>
      <c r="E401" s="9" t="s">
        <v>66862</v>
      </c>
      <c r="F401" s="9" t="s">
        <v>73</v>
      </c>
      <c r="G401" s="9" t="s">
        <v>66863</v>
      </c>
      <c r="H401" s="9" t="s">
        <v>60724</v>
      </c>
      <c r="I401" s="9" t="s">
        <v>54049</v>
      </c>
      <c r="J401" s="9" t="s">
        <v>55103</v>
      </c>
      <c r="K401" s="9" t="s">
        <v>54592</v>
      </c>
      <c r="L401" s="9" t="s">
        <v>11573</v>
      </c>
      <c r="M401" s="9" t="s">
        <v>65591</v>
      </c>
      <c r="N401" s="30" t="s">
        <v>65597</v>
      </c>
      <c r="O401" s="30" t="s">
        <v>65598</v>
      </c>
      <c r="P401" s="19">
        <v>0</v>
      </c>
      <c r="Q401" s="19">
        <v>746.3</v>
      </c>
      <c r="R401" s="15">
        <f>RANK(CSL_tb_Estabelecimentos_Setorizados_MAT_13_36__BERI_HAEMO[[#This Row],[BRL_13-24]],CSL_tb_Estabelecimentos_Setorizados_MAT_13_36__BERI_HAEMO[BRL_13-24])</f>
        <v>282</v>
      </c>
      <c r="S401" s="15">
        <f>RANK(CSL_tb_Estabelecimentos_Setorizados_MAT_13_36__BERI_HAEMO[[#This Row],[BRL_25-36]],CSL_tb_Estabelecimentos_Setorizados_MAT_13_36__BERI_HAEMO[BRL_25-36])</f>
        <v>390</v>
      </c>
      <c r="T401" s="17">
        <v>1</v>
      </c>
      <c r="U401" s="17">
        <v>0</v>
      </c>
      <c r="V401" s="17">
        <v>1</v>
      </c>
      <c r="W401" s="15">
        <v>1</v>
      </c>
      <c r="X401" s="15">
        <v>0</v>
      </c>
      <c r="Y401" s="15">
        <v>1</v>
      </c>
      <c r="Z401" s="15">
        <v>0</v>
      </c>
      <c r="AA401" s="15">
        <v>0</v>
      </c>
      <c r="AB401" s="15">
        <v>0</v>
      </c>
      <c r="AC401" s="15">
        <v>0</v>
      </c>
      <c r="AD401" s="15">
        <v>0</v>
      </c>
      <c r="AE401" s="15">
        <v>0</v>
      </c>
      <c r="AG401" s="15" t="str">
        <f>IF(CSL_tb_Estabelecimentos_Setorizados_MAT_13_36__BERI_HAEMO[[#This Row],[CNES]]="","Verificar","CNES-OK")</f>
        <v>Verificar</v>
      </c>
      <c r="AH401" s="15">
        <f>COUNTIF(CSL_tb_Estabelecimentos_Setorizados_MAT_13_36__BERI_HAEMO[CNES],CSL_tb_Estabelecimentos_Setorizados_MAT_13_36__BERI_HAEMO[[#This Row],[CNES_MANUAL]])</f>
        <v>0</v>
      </c>
      <c r="AI401" s="15" t="e">
        <f>VLOOKUP(CSL_tb_Estabelecimentos_Setorizados_MAT_13_36__BERI_HAEMO[[#This Row],[CNES]],CNES_ESTABS['#PK-CNES],1,0)</f>
        <v>#N/A</v>
      </c>
    </row>
    <row r="402" spans="1:35" x14ac:dyDescent="0.25">
      <c r="A402" s="18"/>
      <c r="B402" s="16">
        <v>60975976000101</v>
      </c>
      <c r="C402" s="15" t="s">
        <v>66864</v>
      </c>
      <c r="D402" s="9" t="s">
        <v>66865</v>
      </c>
      <c r="E402" s="9" t="s">
        <v>66866</v>
      </c>
      <c r="F402" s="9" t="s">
        <v>73</v>
      </c>
      <c r="G402" s="9" t="s">
        <v>17036</v>
      </c>
      <c r="H402" s="9" t="s">
        <v>62050</v>
      </c>
      <c r="I402" s="9" t="s">
        <v>54049</v>
      </c>
      <c r="J402" s="9" t="s">
        <v>54050</v>
      </c>
      <c r="K402" s="9" t="s">
        <v>54592</v>
      </c>
      <c r="L402" s="9" t="s">
        <v>11573</v>
      </c>
      <c r="M402" s="9" t="s">
        <v>65591</v>
      </c>
      <c r="N402" s="30" t="s">
        <v>65602</v>
      </c>
      <c r="O402" s="30" t="s">
        <v>65598</v>
      </c>
      <c r="P402" s="19">
        <v>0</v>
      </c>
      <c r="Q402" s="19">
        <v>746.3</v>
      </c>
      <c r="R402" s="15">
        <f>RANK(CSL_tb_Estabelecimentos_Setorizados_MAT_13_36__BERI_HAEMO[[#This Row],[BRL_13-24]],CSL_tb_Estabelecimentos_Setorizados_MAT_13_36__BERI_HAEMO[BRL_13-24])</f>
        <v>282</v>
      </c>
      <c r="S402" s="15">
        <f>RANK(CSL_tb_Estabelecimentos_Setorizados_MAT_13_36__BERI_HAEMO[[#This Row],[BRL_25-36]],CSL_tb_Estabelecimentos_Setorizados_MAT_13_36__BERI_HAEMO[BRL_25-36])</f>
        <v>390</v>
      </c>
      <c r="T402" s="17">
        <v>1</v>
      </c>
      <c r="U402" s="17">
        <v>0</v>
      </c>
      <c r="V402" s="17">
        <v>1</v>
      </c>
      <c r="W402" s="15">
        <v>1</v>
      </c>
      <c r="X402" s="15">
        <v>0</v>
      </c>
      <c r="Y402" s="15">
        <v>1</v>
      </c>
      <c r="Z402" s="15">
        <v>0</v>
      </c>
      <c r="AA402" s="15">
        <v>0</v>
      </c>
      <c r="AB402" s="15">
        <v>0</v>
      </c>
      <c r="AC402" s="15">
        <v>0</v>
      </c>
      <c r="AD402" s="15">
        <v>0</v>
      </c>
      <c r="AE402" s="15">
        <v>0</v>
      </c>
      <c r="AG402" s="15" t="str">
        <f>IF(CSL_tb_Estabelecimentos_Setorizados_MAT_13_36__BERI_HAEMO[[#This Row],[CNES]]="","Verificar","CNES-OK")</f>
        <v>Verificar</v>
      </c>
      <c r="AH402" s="15">
        <f>COUNTIF(CSL_tb_Estabelecimentos_Setorizados_MAT_13_36__BERI_HAEMO[CNES],CSL_tb_Estabelecimentos_Setorizados_MAT_13_36__BERI_HAEMO[[#This Row],[CNES_MANUAL]])</f>
        <v>0</v>
      </c>
      <c r="AI402" s="15" t="e">
        <f>VLOOKUP(CSL_tb_Estabelecimentos_Setorizados_MAT_13_36__BERI_HAEMO[[#This Row],[CNES]],CNES_ESTABS['#PK-CNES],1,0)</f>
        <v>#N/A</v>
      </c>
    </row>
    <row r="403" spans="1:35" x14ac:dyDescent="0.25">
      <c r="A403" s="18"/>
      <c r="B403" s="16">
        <v>63326243000134</v>
      </c>
      <c r="C403" s="15" t="s">
        <v>66867</v>
      </c>
      <c r="D403" s="9" t="s">
        <v>66868</v>
      </c>
      <c r="E403" s="9" t="s">
        <v>66869</v>
      </c>
      <c r="F403" s="9" t="s">
        <v>73</v>
      </c>
      <c r="G403" s="9" t="s">
        <v>66195</v>
      </c>
      <c r="H403" s="9" t="s">
        <v>35593</v>
      </c>
      <c r="I403" s="9" t="s">
        <v>34857</v>
      </c>
      <c r="J403" s="9" t="s">
        <v>34859</v>
      </c>
      <c r="K403" s="9" t="s">
        <v>34860</v>
      </c>
      <c r="L403" s="9" t="s">
        <v>305</v>
      </c>
      <c r="M403" s="9" t="s">
        <v>65591</v>
      </c>
      <c r="N403" s="30" t="s">
        <v>65592</v>
      </c>
      <c r="O403" s="30" t="s">
        <v>65593</v>
      </c>
      <c r="P403" s="19">
        <v>0</v>
      </c>
      <c r="Q403" s="19">
        <v>746.3</v>
      </c>
      <c r="R403" s="15">
        <f>RANK(CSL_tb_Estabelecimentos_Setorizados_MAT_13_36__BERI_HAEMO[[#This Row],[BRL_13-24]],CSL_tb_Estabelecimentos_Setorizados_MAT_13_36__BERI_HAEMO[BRL_13-24])</f>
        <v>282</v>
      </c>
      <c r="S403" s="15">
        <f>RANK(CSL_tb_Estabelecimentos_Setorizados_MAT_13_36__BERI_HAEMO[[#This Row],[BRL_25-36]],CSL_tb_Estabelecimentos_Setorizados_MAT_13_36__BERI_HAEMO[BRL_25-36])</f>
        <v>390</v>
      </c>
      <c r="T403" s="17">
        <v>1</v>
      </c>
      <c r="U403" s="17">
        <v>0</v>
      </c>
      <c r="V403" s="17">
        <v>1</v>
      </c>
      <c r="W403" s="15">
        <v>1</v>
      </c>
      <c r="X403" s="15">
        <v>0</v>
      </c>
      <c r="Y403" s="15">
        <v>1</v>
      </c>
      <c r="Z403" s="15">
        <v>0</v>
      </c>
      <c r="AA403" s="15">
        <v>0</v>
      </c>
      <c r="AB403" s="15">
        <v>0</v>
      </c>
      <c r="AC403" s="15">
        <v>0</v>
      </c>
      <c r="AD403" s="15">
        <v>0</v>
      </c>
      <c r="AE403" s="15">
        <v>0</v>
      </c>
      <c r="AG403" s="15" t="str">
        <f>IF(CSL_tb_Estabelecimentos_Setorizados_MAT_13_36__BERI_HAEMO[[#This Row],[CNES]]="","Verificar","CNES-OK")</f>
        <v>Verificar</v>
      </c>
      <c r="AH403" s="15">
        <f>COUNTIF(CSL_tb_Estabelecimentos_Setorizados_MAT_13_36__BERI_HAEMO[CNES],CSL_tb_Estabelecimentos_Setorizados_MAT_13_36__BERI_HAEMO[[#This Row],[CNES_MANUAL]])</f>
        <v>0</v>
      </c>
      <c r="AI403" s="15" t="e">
        <f>VLOOKUP(CSL_tb_Estabelecimentos_Setorizados_MAT_13_36__BERI_HAEMO[[#This Row],[CNES]],CNES_ESTABS['#PK-CNES],1,0)</f>
        <v>#N/A</v>
      </c>
    </row>
    <row r="404" spans="1:35" x14ac:dyDescent="0.25">
      <c r="A404" s="18"/>
      <c r="B404" s="16">
        <v>35749229149</v>
      </c>
      <c r="C404" s="15" t="s">
        <v>66870</v>
      </c>
      <c r="D404" s="9" t="s">
        <v>66871</v>
      </c>
      <c r="E404" s="9" t="s">
        <v>66872</v>
      </c>
      <c r="F404" s="9" t="s">
        <v>8655</v>
      </c>
      <c r="G404" s="9" t="s">
        <v>65606</v>
      </c>
      <c r="H404" s="9" t="s">
        <v>42891</v>
      </c>
      <c r="I404" s="9" t="s">
        <v>40692</v>
      </c>
      <c r="J404" s="9" t="s">
        <v>40693</v>
      </c>
      <c r="K404" s="9" t="s">
        <v>40947</v>
      </c>
      <c r="L404" s="9" t="s">
        <v>11573</v>
      </c>
      <c r="M404" s="9" t="s">
        <v>65591</v>
      </c>
      <c r="N404" s="30" t="s">
        <v>65607</v>
      </c>
      <c r="O404" s="30" t="s">
        <v>65608</v>
      </c>
      <c r="P404" s="19">
        <v>-14779.92</v>
      </c>
      <c r="Q404" s="19">
        <v>0</v>
      </c>
      <c r="R404" s="15">
        <f>RANK(CSL_tb_Estabelecimentos_Setorizados_MAT_13_36__BERI_HAEMO[[#This Row],[BRL_13-24]],CSL_tb_Estabelecimentos_Setorizados_MAT_13_36__BERI_HAEMO[BRL_13-24])</f>
        <v>403</v>
      </c>
      <c r="S404" s="15">
        <f>RANK(CSL_tb_Estabelecimentos_Setorizados_MAT_13_36__BERI_HAEMO[[#This Row],[BRL_25-36]],CSL_tb_Estabelecimentos_Setorizados_MAT_13_36__BERI_HAEMO[BRL_25-36])</f>
        <v>402</v>
      </c>
      <c r="T404" s="17">
        <v>-8</v>
      </c>
      <c r="U404" s="17">
        <v>-8</v>
      </c>
      <c r="V404" s="17">
        <v>0</v>
      </c>
      <c r="W404" s="15">
        <v>0</v>
      </c>
      <c r="X404" s="15">
        <v>0</v>
      </c>
      <c r="Y404" s="15">
        <v>0</v>
      </c>
      <c r="Z404" s="15">
        <v>-8</v>
      </c>
      <c r="AA404" s="15">
        <v>-8</v>
      </c>
      <c r="AB404" s="15">
        <v>0</v>
      </c>
      <c r="AC404" s="15">
        <v>0</v>
      </c>
      <c r="AD404" s="15">
        <v>0</v>
      </c>
      <c r="AE404" s="15">
        <v>0</v>
      </c>
      <c r="AG404" s="15" t="str">
        <f>IF(CSL_tb_Estabelecimentos_Setorizados_MAT_13_36__BERI_HAEMO[[#This Row],[CNES]]="","Verificar","CNES-OK")</f>
        <v>Verificar</v>
      </c>
      <c r="AH404" s="15">
        <f>COUNTIF(CSL_tb_Estabelecimentos_Setorizados_MAT_13_36__BERI_HAEMO[CNES],CSL_tb_Estabelecimentos_Setorizados_MAT_13_36__BERI_HAEMO[[#This Row],[CNES_MANUAL]])</f>
        <v>0</v>
      </c>
      <c r="AI404" s="15" t="e">
        <f>VLOOKUP(CSL_tb_Estabelecimentos_Setorizados_MAT_13_36__BERI_HAEMO[[#This Row],[CNES]],CNES_ESTABS['#PK-CNES],1,0)</f>
        <v>#N/A</v>
      </c>
    </row>
    <row r="405" spans="1:35" x14ac:dyDescent="0.25">
      <c r="A405" s="18"/>
      <c r="B405" s="16">
        <v>394700000531</v>
      </c>
      <c r="C405" s="15" t="s">
        <v>66873</v>
      </c>
      <c r="D405" s="9" t="s">
        <v>66874</v>
      </c>
      <c r="E405" s="9" t="s">
        <v>66875</v>
      </c>
      <c r="F405" s="9" t="s">
        <v>92</v>
      </c>
      <c r="G405" s="9" t="s">
        <v>342</v>
      </c>
      <c r="H405" s="9" t="s">
        <v>10774</v>
      </c>
      <c r="I405" s="9" t="s">
        <v>10775</v>
      </c>
      <c r="J405" s="9" t="s">
        <v>10773</v>
      </c>
      <c r="K405" s="9" t="s">
        <v>10776</v>
      </c>
      <c r="L405" s="9" t="s">
        <v>10777</v>
      </c>
      <c r="M405" s="9" t="s">
        <v>65591</v>
      </c>
      <c r="N405" s="30" t="s">
        <v>65630</v>
      </c>
      <c r="O405" s="30" t="s">
        <v>65593</v>
      </c>
      <c r="P405" s="19">
        <v>-746.3</v>
      </c>
      <c r="Q405" s="19">
        <v>0</v>
      </c>
      <c r="R405" s="15">
        <f>RANK(CSL_tb_Estabelecimentos_Setorizados_MAT_13_36__BERI_HAEMO[[#This Row],[BRL_13-24]],CSL_tb_Estabelecimentos_Setorizados_MAT_13_36__BERI_HAEMO[BRL_13-24])</f>
        <v>402</v>
      </c>
      <c r="S405" s="15">
        <f>RANK(CSL_tb_Estabelecimentos_Setorizados_MAT_13_36__BERI_HAEMO[[#This Row],[BRL_25-36]],CSL_tb_Estabelecimentos_Setorizados_MAT_13_36__BERI_HAEMO[BRL_25-36])</f>
        <v>402</v>
      </c>
      <c r="T405" s="17">
        <v>-1</v>
      </c>
      <c r="U405" s="17">
        <v>-1</v>
      </c>
      <c r="V405" s="17">
        <v>0</v>
      </c>
      <c r="W405" s="15">
        <v>0</v>
      </c>
      <c r="X405" s="15">
        <v>0</v>
      </c>
      <c r="Y405" s="15">
        <v>0</v>
      </c>
      <c r="Z405" s="15">
        <v>0</v>
      </c>
      <c r="AA405" s="15">
        <v>0</v>
      </c>
      <c r="AB405" s="15">
        <v>0</v>
      </c>
      <c r="AC405" s="15">
        <v>0</v>
      </c>
      <c r="AD405" s="15">
        <v>0</v>
      </c>
      <c r="AE405" s="15">
        <v>0</v>
      </c>
      <c r="AG405" s="15" t="str">
        <f>IF(CSL_tb_Estabelecimentos_Setorizados_MAT_13_36__BERI_HAEMO[[#This Row],[CNES]]="","Verificar","CNES-OK")</f>
        <v>Verificar</v>
      </c>
      <c r="AH405" s="15">
        <f>COUNTIF(CSL_tb_Estabelecimentos_Setorizados_MAT_13_36__BERI_HAEMO[CNES],CSL_tb_Estabelecimentos_Setorizados_MAT_13_36__BERI_HAEMO[[#This Row],[CNES_MANUAL]])</f>
        <v>0</v>
      </c>
      <c r="AI405" s="15" t="e">
        <f>VLOOKUP(CSL_tb_Estabelecimentos_Setorizados_MAT_13_36__BERI_HAEMO[[#This Row],[CNES]],CNES_ESTABS['#PK-CNES],1,0)</f>
        <v>#N/A</v>
      </c>
    </row>
  </sheetData>
  <conditionalFormatting sqref="AH3:AH405">
    <cfRule type="cellIs" dxfId="13" priority="1" operator="greaterThan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5A6C-A3F3-412B-9002-E02B3DE2B51B}">
  <dimension ref="A1:E12452"/>
  <sheetViews>
    <sheetView workbookViewId="0">
      <selection sqref="A1:F12453"/>
    </sheetView>
  </sheetViews>
  <sheetFormatPr defaultRowHeight="15" x14ac:dyDescent="0.25"/>
  <cols>
    <col min="1" max="1" width="10.28515625" bestFit="1" customWidth="1"/>
    <col min="2" max="4" width="81.140625" bestFit="1" customWidth="1"/>
    <col min="5" max="5" width="48.5703125" bestFit="1" customWidth="1"/>
    <col min="6" max="6" width="11.140625" bestFit="1" customWidth="1"/>
    <col min="7" max="7" width="81.140625" bestFit="1" customWidth="1"/>
    <col min="8" max="8" width="13.7109375" bestFit="1" customWidth="1"/>
    <col min="9" max="10" width="81.140625" bestFit="1" customWidth="1"/>
    <col min="11" max="11" width="48.5703125" bestFit="1" customWidth="1"/>
  </cols>
  <sheetData>
    <row r="1" spans="1:5" x14ac:dyDescent="0.25">
      <c r="A1" t="s">
        <v>121809</v>
      </c>
      <c r="B1" t="s">
        <v>121810</v>
      </c>
      <c r="C1" t="s">
        <v>95468</v>
      </c>
      <c r="D1" t="s">
        <v>90471</v>
      </c>
      <c r="E1" t="s">
        <v>95469</v>
      </c>
    </row>
    <row r="2" spans="1:5" x14ac:dyDescent="0.25">
      <c r="A2" s="37" t="s">
        <v>87692</v>
      </c>
      <c r="B2" s="37" t="s">
        <v>95470</v>
      </c>
      <c r="C2" s="37" t="s">
        <v>95471</v>
      </c>
      <c r="D2" s="37" t="s">
        <v>95472</v>
      </c>
      <c r="E2" s="37" t="s">
        <v>95473</v>
      </c>
    </row>
    <row r="3" spans="1:5" x14ac:dyDescent="0.25">
      <c r="A3" s="37" t="s">
        <v>88808</v>
      </c>
      <c r="B3" s="37" t="s">
        <v>95474</v>
      </c>
      <c r="C3" s="37" t="s">
        <v>95471</v>
      </c>
      <c r="D3" s="37" t="s">
        <v>95472</v>
      </c>
      <c r="E3" s="37" t="s">
        <v>95473</v>
      </c>
    </row>
    <row r="4" spans="1:5" x14ac:dyDescent="0.25">
      <c r="A4" s="37" t="s">
        <v>87231</v>
      </c>
      <c r="B4" s="37" t="s">
        <v>95475</v>
      </c>
      <c r="C4" s="37" t="s">
        <v>95471</v>
      </c>
      <c r="D4" s="37" t="s">
        <v>95472</v>
      </c>
      <c r="E4" s="37" t="s">
        <v>95473</v>
      </c>
    </row>
    <row r="5" spans="1:5" x14ac:dyDescent="0.25">
      <c r="A5" s="37" t="s">
        <v>88755</v>
      </c>
      <c r="B5" s="37" t="s">
        <v>95476</v>
      </c>
      <c r="C5" s="37" t="s">
        <v>95477</v>
      </c>
      <c r="D5" s="37" t="s">
        <v>95472</v>
      </c>
      <c r="E5" s="37" t="s">
        <v>95473</v>
      </c>
    </row>
    <row r="6" spans="1:5" x14ac:dyDescent="0.25">
      <c r="A6" s="37" t="s">
        <v>95478</v>
      </c>
      <c r="B6" s="37" t="s">
        <v>95479</v>
      </c>
      <c r="C6" s="37" t="s">
        <v>95477</v>
      </c>
      <c r="D6" s="37" t="s">
        <v>95472</v>
      </c>
      <c r="E6" s="37" t="s">
        <v>95473</v>
      </c>
    </row>
    <row r="7" spans="1:5" x14ac:dyDescent="0.25">
      <c r="A7" s="37" t="s">
        <v>95480</v>
      </c>
      <c r="B7" s="37" t="s">
        <v>95481</v>
      </c>
      <c r="C7" s="37" t="s">
        <v>95477</v>
      </c>
      <c r="D7" s="37" t="s">
        <v>95472</v>
      </c>
      <c r="E7" s="37" t="s">
        <v>95473</v>
      </c>
    </row>
    <row r="8" spans="1:5" x14ac:dyDescent="0.25">
      <c r="A8" s="37" t="s">
        <v>89002</v>
      </c>
      <c r="B8" s="37" t="s">
        <v>95482</v>
      </c>
      <c r="C8" s="37" t="s">
        <v>95477</v>
      </c>
      <c r="D8" s="37" t="s">
        <v>95472</v>
      </c>
      <c r="E8" s="37" t="s">
        <v>95473</v>
      </c>
    </row>
    <row r="9" spans="1:5" x14ac:dyDescent="0.25">
      <c r="A9" s="37" t="s">
        <v>87811</v>
      </c>
      <c r="B9" s="37" t="s">
        <v>95483</v>
      </c>
      <c r="C9" s="37" t="s">
        <v>95477</v>
      </c>
      <c r="D9" s="37" t="s">
        <v>95472</v>
      </c>
      <c r="E9" s="37" t="s">
        <v>95473</v>
      </c>
    </row>
    <row r="10" spans="1:5" x14ac:dyDescent="0.25">
      <c r="A10" s="37" t="s">
        <v>95484</v>
      </c>
      <c r="B10" s="37" t="s">
        <v>95485</v>
      </c>
      <c r="C10" s="37" t="s">
        <v>95486</v>
      </c>
      <c r="D10" s="37" t="s">
        <v>95472</v>
      </c>
      <c r="E10" s="37" t="s">
        <v>95473</v>
      </c>
    </row>
    <row r="11" spans="1:5" x14ac:dyDescent="0.25">
      <c r="A11" s="37" t="s">
        <v>87769</v>
      </c>
      <c r="B11" s="37" t="s">
        <v>95487</v>
      </c>
      <c r="C11" s="37" t="s">
        <v>95486</v>
      </c>
      <c r="D11" s="37" t="s">
        <v>95472</v>
      </c>
      <c r="E11" s="37" t="s">
        <v>95473</v>
      </c>
    </row>
    <row r="12" spans="1:5" x14ac:dyDescent="0.25">
      <c r="A12" s="37" t="s">
        <v>88834</v>
      </c>
      <c r="B12" s="37" t="s">
        <v>95488</v>
      </c>
      <c r="C12" s="37" t="s">
        <v>95486</v>
      </c>
      <c r="D12" s="37" t="s">
        <v>95472</v>
      </c>
      <c r="E12" s="37" t="s">
        <v>95473</v>
      </c>
    </row>
    <row r="13" spans="1:5" x14ac:dyDescent="0.25">
      <c r="A13" s="37" t="s">
        <v>95489</v>
      </c>
      <c r="B13" s="37" t="s">
        <v>95490</v>
      </c>
      <c r="C13" s="37" t="s">
        <v>95486</v>
      </c>
      <c r="D13" s="37" t="s">
        <v>95472</v>
      </c>
      <c r="E13" s="37" t="s">
        <v>95473</v>
      </c>
    </row>
    <row r="14" spans="1:5" x14ac:dyDescent="0.25">
      <c r="A14" s="37" t="s">
        <v>88749</v>
      </c>
      <c r="B14" s="37" t="s">
        <v>95491</v>
      </c>
      <c r="C14" s="37" t="s">
        <v>95486</v>
      </c>
      <c r="D14" s="37" t="s">
        <v>95472</v>
      </c>
      <c r="E14" s="37" t="s">
        <v>95473</v>
      </c>
    </row>
    <row r="15" spans="1:5" x14ac:dyDescent="0.25">
      <c r="A15" s="37" t="s">
        <v>95492</v>
      </c>
      <c r="B15" s="37" t="s">
        <v>95493</v>
      </c>
      <c r="C15" s="37" t="s">
        <v>95494</v>
      </c>
      <c r="D15" s="37" t="s">
        <v>95472</v>
      </c>
      <c r="E15" s="37" t="s">
        <v>95473</v>
      </c>
    </row>
    <row r="16" spans="1:5" x14ac:dyDescent="0.25">
      <c r="A16" s="37" t="s">
        <v>95495</v>
      </c>
      <c r="B16" s="37" t="s">
        <v>95496</v>
      </c>
      <c r="C16" s="37" t="s">
        <v>95494</v>
      </c>
      <c r="D16" s="37" t="s">
        <v>95472</v>
      </c>
      <c r="E16" s="37" t="s">
        <v>95473</v>
      </c>
    </row>
    <row r="17" spans="1:5" x14ac:dyDescent="0.25">
      <c r="A17" s="37" t="s">
        <v>95497</v>
      </c>
      <c r="B17" s="37" t="s">
        <v>95498</v>
      </c>
      <c r="C17" s="37" t="s">
        <v>95494</v>
      </c>
      <c r="D17" s="37" t="s">
        <v>95472</v>
      </c>
      <c r="E17" s="37" t="s">
        <v>95473</v>
      </c>
    </row>
    <row r="18" spans="1:5" x14ac:dyDescent="0.25">
      <c r="A18" s="37" t="s">
        <v>95499</v>
      </c>
      <c r="B18" s="37" t="s">
        <v>95500</v>
      </c>
      <c r="C18" s="37" t="s">
        <v>95494</v>
      </c>
      <c r="D18" s="37" t="s">
        <v>95472</v>
      </c>
      <c r="E18" s="37" t="s">
        <v>95473</v>
      </c>
    </row>
    <row r="19" spans="1:5" x14ac:dyDescent="0.25">
      <c r="A19" s="37" t="s">
        <v>95501</v>
      </c>
      <c r="B19" s="37" t="s">
        <v>95502</v>
      </c>
      <c r="C19" s="37" t="s">
        <v>95494</v>
      </c>
      <c r="D19" s="37" t="s">
        <v>95472</v>
      </c>
      <c r="E19" s="37" t="s">
        <v>95473</v>
      </c>
    </row>
    <row r="20" spans="1:5" x14ac:dyDescent="0.25">
      <c r="A20" s="37" t="s">
        <v>95503</v>
      </c>
      <c r="B20" s="37" t="s">
        <v>95504</v>
      </c>
      <c r="C20" s="37" t="s">
        <v>95494</v>
      </c>
      <c r="D20" s="37" t="s">
        <v>95472</v>
      </c>
      <c r="E20" s="37" t="s">
        <v>95473</v>
      </c>
    </row>
    <row r="21" spans="1:5" x14ac:dyDescent="0.25">
      <c r="A21" s="37" t="s">
        <v>95505</v>
      </c>
      <c r="B21" s="37" t="s">
        <v>95506</v>
      </c>
      <c r="C21" s="37" t="s">
        <v>95507</v>
      </c>
      <c r="D21" s="37" t="s">
        <v>95472</v>
      </c>
      <c r="E21" s="37" t="s">
        <v>95473</v>
      </c>
    </row>
    <row r="22" spans="1:5" x14ac:dyDescent="0.25">
      <c r="A22" s="37" t="s">
        <v>86928</v>
      </c>
      <c r="B22" s="37" t="s">
        <v>95508</v>
      </c>
      <c r="C22" s="37" t="s">
        <v>95507</v>
      </c>
      <c r="D22" s="37" t="s">
        <v>95472</v>
      </c>
      <c r="E22" s="37" t="s">
        <v>95473</v>
      </c>
    </row>
    <row r="23" spans="1:5" x14ac:dyDescent="0.25">
      <c r="A23" s="37" t="s">
        <v>95509</v>
      </c>
      <c r="B23" s="37" t="s">
        <v>95510</v>
      </c>
      <c r="C23" s="37" t="s">
        <v>95507</v>
      </c>
      <c r="D23" s="37" t="s">
        <v>95472</v>
      </c>
      <c r="E23" s="37" t="s">
        <v>95473</v>
      </c>
    </row>
    <row r="24" spans="1:5" x14ac:dyDescent="0.25">
      <c r="A24" s="37" t="s">
        <v>95511</v>
      </c>
      <c r="B24" s="37" t="s">
        <v>95512</v>
      </c>
      <c r="C24" s="37" t="s">
        <v>95507</v>
      </c>
      <c r="D24" s="37" t="s">
        <v>95472</v>
      </c>
      <c r="E24" s="37" t="s">
        <v>95473</v>
      </c>
    </row>
    <row r="25" spans="1:5" x14ac:dyDescent="0.25">
      <c r="A25" s="37" t="s">
        <v>88549</v>
      </c>
      <c r="B25" s="37" t="s">
        <v>95513</v>
      </c>
      <c r="C25" s="37" t="s">
        <v>95507</v>
      </c>
      <c r="D25" s="37" t="s">
        <v>95472</v>
      </c>
      <c r="E25" s="37" t="s">
        <v>95473</v>
      </c>
    </row>
    <row r="26" spans="1:5" x14ac:dyDescent="0.25">
      <c r="A26" s="37" t="s">
        <v>95514</v>
      </c>
      <c r="B26" s="37" t="s">
        <v>95515</v>
      </c>
      <c r="C26" s="37" t="s">
        <v>95507</v>
      </c>
      <c r="D26" s="37" t="s">
        <v>95472</v>
      </c>
      <c r="E26" s="37" t="s">
        <v>95473</v>
      </c>
    </row>
    <row r="27" spans="1:5" x14ac:dyDescent="0.25">
      <c r="A27" s="37" t="s">
        <v>95516</v>
      </c>
      <c r="B27" s="37" t="s">
        <v>95517</v>
      </c>
      <c r="C27" s="37" t="s">
        <v>95507</v>
      </c>
      <c r="D27" s="37" t="s">
        <v>95472</v>
      </c>
      <c r="E27" s="37" t="s">
        <v>95473</v>
      </c>
    </row>
    <row r="28" spans="1:5" x14ac:dyDescent="0.25">
      <c r="A28" s="37" t="s">
        <v>86804</v>
      </c>
      <c r="B28" s="37" t="s">
        <v>95518</v>
      </c>
      <c r="C28" s="37" t="s">
        <v>95507</v>
      </c>
      <c r="D28" s="37" t="s">
        <v>95472</v>
      </c>
      <c r="E28" s="37" t="s">
        <v>95473</v>
      </c>
    </row>
    <row r="29" spans="1:5" x14ac:dyDescent="0.25">
      <c r="A29" s="37" t="s">
        <v>86369</v>
      </c>
      <c r="B29" s="37" t="s">
        <v>95519</v>
      </c>
      <c r="C29" s="37" t="s">
        <v>95507</v>
      </c>
      <c r="D29" s="37" t="s">
        <v>95472</v>
      </c>
      <c r="E29" s="37" t="s">
        <v>95473</v>
      </c>
    </row>
    <row r="30" spans="1:5" x14ac:dyDescent="0.25">
      <c r="A30" s="37" t="s">
        <v>85450</v>
      </c>
      <c r="B30" s="37" t="s">
        <v>95520</v>
      </c>
      <c r="C30" s="37" t="s">
        <v>95507</v>
      </c>
      <c r="D30" s="37" t="s">
        <v>95472</v>
      </c>
      <c r="E30" s="37" t="s">
        <v>95473</v>
      </c>
    </row>
    <row r="31" spans="1:5" x14ac:dyDescent="0.25">
      <c r="A31" s="37" t="s">
        <v>95521</v>
      </c>
      <c r="B31" s="37" t="s">
        <v>95522</v>
      </c>
      <c r="C31" s="37" t="s">
        <v>95523</v>
      </c>
      <c r="D31" s="37" t="s">
        <v>95472</v>
      </c>
      <c r="E31" s="37" t="s">
        <v>95473</v>
      </c>
    </row>
    <row r="32" spans="1:5" x14ac:dyDescent="0.25">
      <c r="A32" s="37" t="s">
        <v>95524</v>
      </c>
      <c r="B32" s="37" t="s">
        <v>95525</v>
      </c>
      <c r="C32" s="37" t="s">
        <v>95523</v>
      </c>
      <c r="D32" s="37" t="s">
        <v>95472</v>
      </c>
      <c r="E32" s="37" t="s">
        <v>95473</v>
      </c>
    </row>
    <row r="33" spans="1:5" x14ac:dyDescent="0.25">
      <c r="A33" s="37" t="s">
        <v>95526</v>
      </c>
      <c r="B33" s="37" t="s">
        <v>95527</v>
      </c>
      <c r="C33" s="37" t="s">
        <v>95523</v>
      </c>
      <c r="D33" s="37" t="s">
        <v>95472</v>
      </c>
      <c r="E33" s="37" t="s">
        <v>95473</v>
      </c>
    </row>
    <row r="34" spans="1:5" x14ac:dyDescent="0.25">
      <c r="A34" s="37" t="s">
        <v>95528</v>
      </c>
      <c r="B34" s="37" t="s">
        <v>95529</v>
      </c>
      <c r="C34" s="37" t="s">
        <v>95523</v>
      </c>
      <c r="D34" s="37" t="s">
        <v>95472</v>
      </c>
      <c r="E34" s="37" t="s">
        <v>95473</v>
      </c>
    </row>
    <row r="35" spans="1:5" x14ac:dyDescent="0.25">
      <c r="A35" s="37" t="s">
        <v>95530</v>
      </c>
      <c r="B35" s="37" t="s">
        <v>95531</v>
      </c>
      <c r="C35" s="37" t="s">
        <v>95523</v>
      </c>
      <c r="D35" s="37" t="s">
        <v>95472</v>
      </c>
      <c r="E35" s="37" t="s">
        <v>95473</v>
      </c>
    </row>
    <row r="36" spans="1:5" x14ac:dyDescent="0.25">
      <c r="A36" s="37" t="s">
        <v>88667</v>
      </c>
      <c r="B36" s="37" t="s">
        <v>95532</v>
      </c>
      <c r="C36" s="37" t="s">
        <v>95523</v>
      </c>
      <c r="D36" s="37" t="s">
        <v>95472</v>
      </c>
      <c r="E36" s="37" t="s">
        <v>95473</v>
      </c>
    </row>
    <row r="37" spans="1:5" x14ac:dyDescent="0.25">
      <c r="A37" s="37" t="s">
        <v>86117</v>
      </c>
      <c r="B37" s="37" t="s">
        <v>95533</v>
      </c>
      <c r="C37" s="37" t="s">
        <v>95523</v>
      </c>
      <c r="D37" s="37" t="s">
        <v>95472</v>
      </c>
      <c r="E37" s="37" t="s">
        <v>95473</v>
      </c>
    </row>
    <row r="38" spans="1:5" x14ac:dyDescent="0.25">
      <c r="A38" s="37" t="s">
        <v>88739</v>
      </c>
      <c r="B38" s="37" t="s">
        <v>95534</v>
      </c>
      <c r="C38" s="37" t="s">
        <v>95535</v>
      </c>
      <c r="D38" s="37" t="s">
        <v>95472</v>
      </c>
      <c r="E38" s="37" t="s">
        <v>95473</v>
      </c>
    </row>
    <row r="39" spans="1:5" x14ac:dyDescent="0.25">
      <c r="A39" s="37" t="s">
        <v>95536</v>
      </c>
      <c r="B39" s="37" t="s">
        <v>95537</v>
      </c>
      <c r="C39" s="37" t="s">
        <v>95535</v>
      </c>
      <c r="D39" s="37" t="s">
        <v>95472</v>
      </c>
      <c r="E39" s="37" t="s">
        <v>95473</v>
      </c>
    </row>
    <row r="40" spans="1:5" x14ac:dyDescent="0.25">
      <c r="A40" s="37" t="s">
        <v>95538</v>
      </c>
      <c r="B40" s="37" t="s">
        <v>95539</v>
      </c>
      <c r="C40" s="37" t="s">
        <v>95535</v>
      </c>
      <c r="D40" s="37" t="s">
        <v>95472</v>
      </c>
      <c r="E40" s="37" t="s">
        <v>95473</v>
      </c>
    </row>
    <row r="41" spans="1:5" x14ac:dyDescent="0.25">
      <c r="A41" s="37" t="s">
        <v>88909</v>
      </c>
      <c r="B41" s="37" t="s">
        <v>95540</v>
      </c>
      <c r="C41" s="37" t="s">
        <v>95535</v>
      </c>
      <c r="D41" s="37" t="s">
        <v>95472</v>
      </c>
      <c r="E41" s="37" t="s">
        <v>95473</v>
      </c>
    </row>
    <row r="42" spans="1:5" x14ac:dyDescent="0.25">
      <c r="A42" s="37" t="s">
        <v>86313</v>
      </c>
      <c r="B42" s="37" t="s">
        <v>95541</v>
      </c>
      <c r="C42" s="37" t="s">
        <v>95535</v>
      </c>
      <c r="D42" s="37" t="s">
        <v>95472</v>
      </c>
      <c r="E42" s="37" t="s">
        <v>95473</v>
      </c>
    </row>
    <row r="43" spans="1:5" x14ac:dyDescent="0.25">
      <c r="A43" s="37" t="s">
        <v>95542</v>
      </c>
      <c r="B43" s="37" t="s">
        <v>95543</v>
      </c>
      <c r="C43" s="37" t="s">
        <v>95535</v>
      </c>
      <c r="D43" s="37" t="s">
        <v>95472</v>
      </c>
      <c r="E43" s="37" t="s">
        <v>95473</v>
      </c>
    </row>
    <row r="44" spans="1:5" x14ac:dyDescent="0.25">
      <c r="A44" s="37" t="s">
        <v>95544</v>
      </c>
      <c r="B44" s="37" t="s">
        <v>95545</v>
      </c>
      <c r="C44" s="37" t="s">
        <v>95535</v>
      </c>
      <c r="D44" s="37" t="s">
        <v>95472</v>
      </c>
      <c r="E44" s="37" t="s">
        <v>95473</v>
      </c>
    </row>
    <row r="45" spans="1:5" x14ac:dyDescent="0.25">
      <c r="A45" s="37" t="s">
        <v>95546</v>
      </c>
      <c r="B45" s="37" t="s">
        <v>95547</v>
      </c>
      <c r="C45" s="37" t="s">
        <v>95535</v>
      </c>
      <c r="D45" s="37" t="s">
        <v>95472</v>
      </c>
      <c r="E45" s="37" t="s">
        <v>95473</v>
      </c>
    </row>
    <row r="46" spans="1:5" x14ac:dyDescent="0.25">
      <c r="A46" s="37" t="s">
        <v>95548</v>
      </c>
      <c r="B46" s="37" t="s">
        <v>95549</v>
      </c>
      <c r="C46" s="37" t="s">
        <v>95535</v>
      </c>
      <c r="D46" s="37" t="s">
        <v>95472</v>
      </c>
      <c r="E46" s="37" t="s">
        <v>95473</v>
      </c>
    </row>
    <row r="47" spans="1:5" x14ac:dyDescent="0.25">
      <c r="A47" s="37" t="s">
        <v>95550</v>
      </c>
      <c r="B47" s="37" t="s">
        <v>95551</v>
      </c>
      <c r="C47" s="37" t="s">
        <v>95535</v>
      </c>
      <c r="D47" s="37" t="s">
        <v>95472</v>
      </c>
      <c r="E47" s="37" t="s">
        <v>95473</v>
      </c>
    </row>
    <row r="48" spans="1:5" x14ac:dyDescent="0.25">
      <c r="A48" s="37" t="s">
        <v>95552</v>
      </c>
      <c r="B48" s="37" t="s">
        <v>95553</v>
      </c>
      <c r="C48" s="37" t="s">
        <v>95554</v>
      </c>
      <c r="D48" s="37" t="s">
        <v>95472</v>
      </c>
      <c r="E48" s="37" t="s">
        <v>95473</v>
      </c>
    </row>
    <row r="49" spans="1:5" x14ac:dyDescent="0.25">
      <c r="A49" s="37" t="s">
        <v>95555</v>
      </c>
      <c r="B49" s="37" t="s">
        <v>95556</v>
      </c>
      <c r="C49" s="37" t="s">
        <v>95554</v>
      </c>
      <c r="D49" s="37" t="s">
        <v>95472</v>
      </c>
      <c r="E49" s="37" t="s">
        <v>95473</v>
      </c>
    </row>
    <row r="50" spans="1:5" x14ac:dyDescent="0.25">
      <c r="A50" s="37" t="s">
        <v>95557</v>
      </c>
      <c r="B50" s="37" t="s">
        <v>95558</v>
      </c>
      <c r="C50" s="37" t="s">
        <v>95554</v>
      </c>
      <c r="D50" s="37" t="s">
        <v>95472</v>
      </c>
      <c r="E50" s="37" t="s">
        <v>95473</v>
      </c>
    </row>
    <row r="51" spans="1:5" x14ac:dyDescent="0.25">
      <c r="A51" s="37" t="s">
        <v>95559</v>
      </c>
      <c r="B51" s="37" t="s">
        <v>95560</v>
      </c>
      <c r="C51" s="37" t="s">
        <v>95554</v>
      </c>
      <c r="D51" s="37" t="s">
        <v>95472</v>
      </c>
      <c r="E51" s="37" t="s">
        <v>95473</v>
      </c>
    </row>
    <row r="52" spans="1:5" x14ac:dyDescent="0.25">
      <c r="A52" s="37" t="s">
        <v>95561</v>
      </c>
      <c r="B52" s="37" t="s">
        <v>95562</v>
      </c>
      <c r="C52" s="37" t="s">
        <v>95554</v>
      </c>
      <c r="D52" s="37" t="s">
        <v>95472</v>
      </c>
      <c r="E52" s="37" t="s">
        <v>95473</v>
      </c>
    </row>
    <row r="53" spans="1:5" x14ac:dyDescent="0.25">
      <c r="A53" s="37" t="s">
        <v>88455</v>
      </c>
      <c r="B53" s="37" t="s">
        <v>95563</v>
      </c>
      <c r="C53" s="37" t="s">
        <v>95554</v>
      </c>
      <c r="D53" s="37" t="s">
        <v>95472</v>
      </c>
      <c r="E53" s="37" t="s">
        <v>95473</v>
      </c>
    </row>
    <row r="54" spans="1:5" x14ac:dyDescent="0.25">
      <c r="A54" s="37" t="s">
        <v>95564</v>
      </c>
      <c r="B54" s="37" t="s">
        <v>95565</v>
      </c>
      <c r="C54" s="37" t="s">
        <v>95566</v>
      </c>
      <c r="D54" s="37" t="s">
        <v>95472</v>
      </c>
      <c r="E54" s="37" t="s">
        <v>95473</v>
      </c>
    </row>
    <row r="55" spans="1:5" x14ac:dyDescent="0.25">
      <c r="A55" s="37" t="s">
        <v>95567</v>
      </c>
      <c r="B55" s="37" t="s">
        <v>95568</v>
      </c>
      <c r="C55" s="37" t="s">
        <v>95566</v>
      </c>
      <c r="D55" s="37" t="s">
        <v>95472</v>
      </c>
      <c r="E55" s="37" t="s">
        <v>95473</v>
      </c>
    </row>
    <row r="56" spans="1:5" x14ac:dyDescent="0.25">
      <c r="A56" s="37" t="s">
        <v>95569</v>
      </c>
      <c r="B56" s="37" t="s">
        <v>95570</v>
      </c>
      <c r="C56" s="37" t="s">
        <v>95566</v>
      </c>
      <c r="D56" s="37" t="s">
        <v>95472</v>
      </c>
      <c r="E56" s="37" t="s">
        <v>95473</v>
      </c>
    </row>
    <row r="57" spans="1:5" x14ac:dyDescent="0.25">
      <c r="A57" s="37" t="s">
        <v>87410</v>
      </c>
      <c r="B57" s="37" t="s">
        <v>95571</v>
      </c>
      <c r="C57" s="37" t="s">
        <v>95566</v>
      </c>
      <c r="D57" s="37" t="s">
        <v>95472</v>
      </c>
      <c r="E57" s="37" t="s">
        <v>95473</v>
      </c>
    </row>
    <row r="58" spans="1:5" x14ac:dyDescent="0.25">
      <c r="A58" s="37" t="s">
        <v>87650</v>
      </c>
      <c r="B58" s="37" t="s">
        <v>95572</v>
      </c>
      <c r="C58" s="37" t="s">
        <v>95566</v>
      </c>
      <c r="D58" s="37" t="s">
        <v>95472</v>
      </c>
      <c r="E58" s="37" t="s">
        <v>95473</v>
      </c>
    </row>
    <row r="59" spans="1:5" x14ac:dyDescent="0.25">
      <c r="A59" s="37" t="s">
        <v>86524</v>
      </c>
      <c r="B59" s="37" t="s">
        <v>95573</v>
      </c>
      <c r="C59" s="37" t="s">
        <v>95566</v>
      </c>
      <c r="D59" s="37" t="s">
        <v>95472</v>
      </c>
      <c r="E59" s="37" t="s">
        <v>95473</v>
      </c>
    </row>
    <row r="60" spans="1:5" x14ac:dyDescent="0.25">
      <c r="A60" s="37" t="s">
        <v>85562</v>
      </c>
      <c r="B60" s="37" t="s">
        <v>95574</v>
      </c>
      <c r="C60" s="37" t="s">
        <v>95574</v>
      </c>
      <c r="D60" s="37" t="s">
        <v>95472</v>
      </c>
      <c r="E60" s="37" t="s">
        <v>95473</v>
      </c>
    </row>
    <row r="61" spans="1:5" x14ac:dyDescent="0.25">
      <c r="A61" s="37" t="s">
        <v>85593</v>
      </c>
      <c r="B61" s="37" t="s">
        <v>95575</v>
      </c>
      <c r="C61" s="37" t="s">
        <v>95576</v>
      </c>
      <c r="D61" s="37" t="s">
        <v>95577</v>
      </c>
      <c r="E61" s="37" t="s">
        <v>95473</v>
      </c>
    </row>
    <row r="62" spans="1:5" x14ac:dyDescent="0.25">
      <c r="A62" s="37" t="s">
        <v>88480</v>
      </c>
      <c r="B62" s="37" t="s">
        <v>95578</v>
      </c>
      <c r="C62" s="37" t="s">
        <v>95576</v>
      </c>
      <c r="D62" s="37" t="s">
        <v>95577</v>
      </c>
      <c r="E62" s="37" t="s">
        <v>95473</v>
      </c>
    </row>
    <row r="63" spans="1:5" x14ac:dyDescent="0.25">
      <c r="A63" s="37" t="s">
        <v>88017</v>
      </c>
      <c r="B63" s="37" t="s">
        <v>95579</v>
      </c>
      <c r="C63" s="37" t="s">
        <v>95576</v>
      </c>
      <c r="D63" s="37" t="s">
        <v>95577</v>
      </c>
      <c r="E63" s="37" t="s">
        <v>95473</v>
      </c>
    </row>
    <row r="64" spans="1:5" x14ac:dyDescent="0.25">
      <c r="A64" s="37" t="s">
        <v>86491</v>
      </c>
      <c r="B64" s="37" t="s">
        <v>95580</v>
      </c>
      <c r="C64" s="37" t="s">
        <v>95576</v>
      </c>
      <c r="D64" s="37" t="s">
        <v>95577</v>
      </c>
      <c r="E64" s="37" t="s">
        <v>95473</v>
      </c>
    </row>
    <row r="65" spans="1:5" x14ac:dyDescent="0.25">
      <c r="A65" s="37" t="s">
        <v>86531</v>
      </c>
      <c r="B65" s="37" t="s">
        <v>95581</v>
      </c>
      <c r="C65" s="37" t="s">
        <v>95576</v>
      </c>
      <c r="D65" s="37" t="s">
        <v>95577</v>
      </c>
      <c r="E65" s="37" t="s">
        <v>95473</v>
      </c>
    </row>
    <row r="66" spans="1:5" x14ac:dyDescent="0.25">
      <c r="A66" s="37" t="s">
        <v>95582</v>
      </c>
      <c r="B66" s="37" t="s">
        <v>95583</v>
      </c>
      <c r="C66" s="37" t="s">
        <v>95576</v>
      </c>
      <c r="D66" s="37" t="s">
        <v>95577</v>
      </c>
      <c r="E66" s="37" t="s">
        <v>95473</v>
      </c>
    </row>
    <row r="67" spans="1:5" x14ac:dyDescent="0.25">
      <c r="A67" s="37" t="s">
        <v>86142</v>
      </c>
      <c r="B67" s="37" t="s">
        <v>95584</v>
      </c>
      <c r="C67" s="37" t="s">
        <v>95576</v>
      </c>
      <c r="D67" s="37" t="s">
        <v>95577</v>
      </c>
      <c r="E67" s="37" t="s">
        <v>95473</v>
      </c>
    </row>
    <row r="68" spans="1:5" x14ac:dyDescent="0.25">
      <c r="A68" s="37" t="s">
        <v>88823</v>
      </c>
      <c r="B68" s="37" t="s">
        <v>95585</v>
      </c>
      <c r="C68" s="37" t="s">
        <v>95576</v>
      </c>
      <c r="D68" s="37" t="s">
        <v>95577</v>
      </c>
      <c r="E68" s="37" t="s">
        <v>95473</v>
      </c>
    </row>
    <row r="69" spans="1:5" x14ac:dyDescent="0.25">
      <c r="A69" s="37" t="s">
        <v>88396</v>
      </c>
      <c r="B69" s="37" t="s">
        <v>95586</v>
      </c>
      <c r="C69" s="37" t="s">
        <v>95576</v>
      </c>
      <c r="D69" s="37" t="s">
        <v>95577</v>
      </c>
      <c r="E69" s="37" t="s">
        <v>95473</v>
      </c>
    </row>
    <row r="70" spans="1:5" x14ac:dyDescent="0.25">
      <c r="A70" s="37" t="s">
        <v>86540</v>
      </c>
      <c r="B70" s="37" t="s">
        <v>95587</v>
      </c>
      <c r="C70" s="37" t="s">
        <v>95576</v>
      </c>
      <c r="D70" s="37" t="s">
        <v>95577</v>
      </c>
      <c r="E70" s="37" t="s">
        <v>95473</v>
      </c>
    </row>
    <row r="71" spans="1:5" x14ac:dyDescent="0.25">
      <c r="A71" s="37" t="s">
        <v>87149</v>
      </c>
      <c r="B71" s="37" t="s">
        <v>95588</v>
      </c>
      <c r="C71" s="37" t="s">
        <v>95589</v>
      </c>
      <c r="D71" s="37" t="s">
        <v>95577</v>
      </c>
      <c r="E71" s="37" t="s">
        <v>95473</v>
      </c>
    </row>
    <row r="72" spans="1:5" x14ac:dyDescent="0.25">
      <c r="A72" s="37" t="s">
        <v>87834</v>
      </c>
      <c r="B72" s="37" t="s">
        <v>95590</v>
      </c>
      <c r="C72" s="37" t="s">
        <v>95589</v>
      </c>
      <c r="D72" s="37" t="s">
        <v>95577</v>
      </c>
      <c r="E72" s="37" t="s">
        <v>95473</v>
      </c>
    </row>
    <row r="73" spans="1:5" x14ac:dyDescent="0.25">
      <c r="A73" s="37" t="s">
        <v>85982</v>
      </c>
      <c r="B73" s="37" t="s">
        <v>95591</v>
      </c>
      <c r="C73" s="37" t="s">
        <v>95589</v>
      </c>
      <c r="D73" s="37" t="s">
        <v>95577</v>
      </c>
      <c r="E73" s="37" t="s">
        <v>95473</v>
      </c>
    </row>
    <row r="74" spans="1:5" x14ac:dyDescent="0.25">
      <c r="A74" s="37" t="s">
        <v>95592</v>
      </c>
      <c r="B74" s="37" t="s">
        <v>95593</v>
      </c>
      <c r="C74" s="37" t="s">
        <v>95589</v>
      </c>
      <c r="D74" s="37" t="s">
        <v>95577</v>
      </c>
      <c r="E74" s="37" t="s">
        <v>95473</v>
      </c>
    </row>
    <row r="75" spans="1:5" x14ac:dyDescent="0.25">
      <c r="A75" s="37" t="s">
        <v>95594</v>
      </c>
      <c r="B75" s="37" t="s">
        <v>95595</v>
      </c>
      <c r="C75" s="37" t="s">
        <v>95589</v>
      </c>
      <c r="D75" s="37" t="s">
        <v>95577</v>
      </c>
      <c r="E75" s="37" t="s">
        <v>95473</v>
      </c>
    </row>
    <row r="76" spans="1:5" x14ac:dyDescent="0.25">
      <c r="A76" s="37" t="s">
        <v>95596</v>
      </c>
      <c r="B76" s="37" t="s">
        <v>95597</v>
      </c>
      <c r="C76" s="37" t="s">
        <v>95589</v>
      </c>
      <c r="D76" s="37" t="s">
        <v>95577</v>
      </c>
      <c r="E76" s="37" t="s">
        <v>95473</v>
      </c>
    </row>
    <row r="77" spans="1:5" x14ac:dyDescent="0.25">
      <c r="A77" s="37" t="s">
        <v>95598</v>
      </c>
      <c r="B77" s="37" t="s">
        <v>95599</v>
      </c>
      <c r="C77" s="37" t="s">
        <v>95589</v>
      </c>
      <c r="D77" s="37" t="s">
        <v>95577</v>
      </c>
      <c r="E77" s="37" t="s">
        <v>95473</v>
      </c>
    </row>
    <row r="78" spans="1:5" x14ac:dyDescent="0.25">
      <c r="A78" s="37" t="s">
        <v>95600</v>
      </c>
      <c r="B78" s="37" t="s">
        <v>95601</v>
      </c>
      <c r="C78" s="37" t="s">
        <v>95589</v>
      </c>
      <c r="D78" s="37" t="s">
        <v>95577</v>
      </c>
      <c r="E78" s="37" t="s">
        <v>95473</v>
      </c>
    </row>
    <row r="79" spans="1:5" x14ac:dyDescent="0.25">
      <c r="A79" s="37" t="s">
        <v>87284</v>
      </c>
      <c r="B79" s="37" t="s">
        <v>95602</v>
      </c>
      <c r="C79" s="37" t="s">
        <v>95589</v>
      </c>
      <c r="D79" s="37" t="s">
        <v>95577</v>
      </c>
      <c r="E79" s="37" t="s">
        <v>95473</v>
      </c>
    </row>
    <row r="80" spans="1:5" x14ac:dyDescent="0.25">
      <c r="A80" s="37" t="s">
        <v>88916</v>
      </c>
      <c r="B80" s="37" t="s">
        <v>95603</v>
      </c>
      <c r="C80" s="37" t="s">
        <v>95604</v>
      </c>
      <c r="D80" s="37" t="s">
        <v>95577</v>
      </c>
      <c r="E80" s="37" t="s">
        <v>95473</v>
      </c>
    </row>
    <row r="81" spans="1:5" x14ac:dyDescent="0.25">
      <c r="A81" s="37" t="s">
        <v>89004</v>
      </c>
      <c r="B81" s="37" t="s">
        <v>95605</v>
      </c>
      <c r="C81" s="37" t="s">
        <v>95604</v>
      </c>
      <c r="D81" s="37" t="s">
        <v>95577</v>
      </c>
      <c r="E81" s="37" t="s">
        <v>95473</v>
      </c>
    </row>
    <row r="82" spans="1:5" x14ac:dyDescent="0.25">
      <c r="A82" s="37" t="s">
        <v>95606</v>
      </c>
      <c r="B82" s="37" t="s">
        <v>95607</v>
      </c>
      <c r="C82" s="37" t="s">
        <v>95604</v>
      </c>
      <c r="D82" s="37" t="s">
        <v>95577</v>
      </c>
      <c r="E82" s="37" t="s">
        <v>95473</v>
      </c>
    </row>
    <row r="83" spans="1:5" x14ac:dyDescent="0.25">
      <c r="A83" s="37" t="s">
        <v>88289</v>
      </c>
      <c r="B83" s="37" t="s">
        <v>95608</v>
      </c>
      <c r="C83" s="37" t="s">
        <v>95604</v>
      </c>
      <c r="D83" s="37" t="s">
        <v>95577</v>
      </c>
      <c r="E83" s="37" t="s">
        <v>95473</v>
      </c>
    </row>
    <row r="84" spans="1:5" x14ac:dyDescent="0.25">
      <c r="A84" s="37" t="s">
        <v>87136</v>
      </c>
      <c r="B84" s="37" t="s">
        <v>95609</v>
      </c>
      <c r="C84" s="37" t="s">
        <v>95610</v>
      </c>
      <c r="D84" s="37" t="s">
        <v>95577</v>
      </c>
      <c r="E84" s="37" t="s">
        <v>95473</v>
      </c>
    </row>
    <row r="85" spans="1:5" x14ac:dyDescent="0.25">
      <c r="A85" s="37" t="s">
        <v>95611</v>
      </c>
      <c r="B85" s="37" t="s">
        <v>95612</v>
      </c>
      <c r="C85" s="37" t="s">
        <v>95610</v>
      </c>
      <c r="D85" s="37" t="s">
        <v>95577</v>
      </c>
      <c r="E85" s="37" t="s">
        <v>95473</v>
      </c>
    </row>
    <row r="86" spans="1:5" x14ac:dyDescent="0.25">
      <c r="A86" s="37" t="s">
        <v>88973</v>
      </c>
      <c r="B86" s="37" t="s">
        <v>95613</v>
      </c>
      <c r="C86" s="37" t="s">
        <v>95610</v>
      </c>
      <c r="D86" s="37" t="s">
        <v>95577</v>
      </c>
      <c r="E86" s="37" t="s">
        <v>95473</v>
      </c>
    </row>
    <row r="87" spans="1:5" x14ac:dyDescent="0.25">
      <c r="A87" s="37" t="s">
        <v>87374</v>
      </c>
      <c r="B87" s="37" t="s">
        <v>95614</v>
      </c>
      <c r="C87" s="37" t="s">
        <v>95610</v>
      </c>
      <c r="D87" s="37" t="s">
        <v>95577</v>
      </c>
      <c r="E87" s="37" t="s">
        <v>95473</v>
      </c>
    </row>
    <row r="88" spans="1:5" x14ac:dyDescent="0.25">
      <c r="A88" s="37" t="s">
        <v>95615</v>
      </c>
      <c r="B88" s="37" t="s">
        <v>95616</v>
      </c>
      <c r="C88" s="37" t="s">
        <v>95610</v>
      </c>
      <c r="D88" s="37" t="s">
        <v>95577</v>
      </c>
      <c r="E88" s="37" t="s">
        <v>95473</v>
      </c>
    </row>
    <row r="89" spans="1:5" x14ac:dyDescent="0.25">
      <c r="A89" s="37" t="s">
        <v>95617</v>
      </c>
      <c r="B89" s="37" t="s">
        <v>95618</v>
      </c>
      <c r="C89" s="37" t="s">
        <v>95610</v>
      </c>
      <c r="D89" s="37" t="s">
        <v>95577</v>
      </c>
      <c r="E89" s="37" t="s">
        <v>95473</v>
      </c>
    </row>
    <row r="90" spans="1:5" x14ac:dyDescent="0.25">
      <c r="A90" s="37" t="s">
        <v>95619</v>
      </c>
      <c r="B90" s="37" t="s">
        <v>95620</v>
      </c>
      <c r="C90" s="37" t="s">
        <v>95610</v>
      </c>
      <c r="D90" s="37" t="s">
        <v>95577</v>
      </c>
      <c r="E90" s="37" t="s">
        <v>95473</v>
      </c>
    </row>
    <row r="91" spans="1:5" x14ac:dyDescent="0.25">
      <c r="A91" s="37" t="s">
        <v>95621</v>
      </c>
      <c r="B91" s="37" t="s">
        <v>95622</v>
      </c>
      <c r="C91" s="37" t="s">
        <v>95610</v>
      </c>
      <c r="D91" s="37" t="s">
        <v>95577</v>
      </c>
      <c r="E91" s="37" t="s">
        <v>95473</v>
      </c>
    </row>
    <row r="92" spans="1:5" x14ac:dyDescent="0.25">
      <c r="A92" s="37" t="s">
        <v>87798</v>
      </c>
      <c r="B92" s="37" t="s">
        <v>95623</v>
      </c>
      <c r="C92" s="37" t="s">
        <v>95610</v>
      </c>
      <c r="D92" s="37" t="s">
        <v>95577</v>
      </c>
      <c r="E92" s="37" t="s">
        <v>95473</v>
      </c>
    </row>
    <row r="93" spans="1:5" x14ac:dyDescent="0.25">
      <c r="A93" s="37" t="s">
        <v>95624</v>
      </c>
      <c r="B93" s="37" t="s">
        <v>95625</v>
      </c>
      <c r="C93" s="37" t="s">
        <v>95626</v>
      </c>
      <c r="D93" s="37" t="s">
        <v>95577</v>
      </c>
      <c r="E93" s="37" t="s">
        <v>95473</v>
      </c>
    </row>
    <row r="94" spans="1:5" x14ac:dyDescent="0.25">
      <c r="A94" s="37" t="s">
        <v>88195</v>
      </c>
      <c r="B94" s="37" t="s">
        <v>95627</v>
      </c>
      <c r="C94" s="37" t="s">
        <v>95626</v>
      </c>
      <c r="D94" s="37" t="s">
        <v>95577</v>
      </c>
      <c r="E94" s="37" t="s">
        <v>95473</v>
      </c>
    </row>
    <row r="95" spans="1:5" x14ac:dyDescent="0.25">
      <c r="A95" s="37" t="s">
        <v>88410</v>
      </c>
      <c r="B95" s="37" t="s">
        <v>95628</v>
      </c>
      <c r="C95" s="37" t="s">
        <v>95626</v>
      </c>
      <c r="D95" s="37" t="s">
        <v>95577</v>
      </c>
      <c r="E95" s="37" t="s">
        <v>95473</v>
      </c>
    </row>
    <row r="96" spans="1:5" x14ac:dyDescent="0.25">
      <c r="A96" s="37" t="s">
        <v>95629</v>
      </c>
      <c r="B96" s="37" t="s">
        <v>95630</v>
      </c>
      <c r="C96" s="37" t="s">
        <v>95626</v>
      </c>
      <c r="D96" s="37" t="s">
        <v>95577</v>
      </c>
      <c r="E96" s="37" t="s">
        <v>95473</v>
      </c>
    </row>
    <row r="97" spans="1:5" x14ac:dyDescent="0.25">
      <c r="A97" s="37" t="s">
        <v>88343</v>
      </c>
      <c r="B97" s="37" t="s">
        <v>95631</v>
      </c>
      <c r="C97" s="37" t="s">
        <v>95626</v>
      </c>
      <c r="D97" s="37" t="s">
        <v>95577</v>
      </c>
      <c r="E97" s="37" t="s">
        <v>95473</v>
      </c>
    </row>
    <row r="98" spans="1:5" x14ac:dyDescent="0.25">
      <c r="A98" s="37" t="s">
        <v>95632</v>
      </c>
      <c r="B98" s="37" t="s">
        <v>95633</v>
      </c>
      <c r="C98" s="37" t="s">
        <v>95634</v>
      </c>
      <c r="D98" s="37" t="s">
        <v>95635</v>
      </c>
      <c r="E98" s="37" t="s">
        <v>95473</v>
      </c>
    </row>
    <row r="99" spans="1:5" x14ac:dyDescent="0.25">
      <c r="A99" s="37" t="s">
        <v>95636</v>
      </c>
      <c r="B99" s="37" t="s">
        <v>95637</v>
      </c>
      <c r="C99" s="37" t="s">
        <v>95634</v>
      </c>
      <c r="D99" s="37" t="s">
        <v>95635</v>
      </c>
      <c r="E99" s="37" t="s">
        <v>95473</v>
      </c>
    </row>
    <row r="100" spans="1:5" x14ac:dyDescent="0.25">
      <c r="A100" s="37" t="s">
        <v>95638</v>
      </c>
      <c r="B100" s="37" t="s">
        <v>95639</v>
      </c>
      <c r="C100" s="37" t="s">
        <v>95634</v>
      </c>
      <c r="D100" s="37" t="s">
        <v>95635</v>
      </c>
      <c r="E100" s="37" t="s">
        <v>95473</v>
      </c>
    </row>
    <row r="101" spans="1:5" x14ac:dyDescent="0.25">
      <c r="A101" s="37" t="s">
        <v>95640</v>
      </c>
      <c r="B101" s="37" t="s">
        <v>95641</v>
      </c>
      <c r="C101" s="37" t="s">
        <v>95634</v>
      </c>
      <c r="D101" s="37" t="s">
        <v>95635</v>
      </c>
      <c r="E101" s="37" t="s">
        <v>95473</v>
      </c>
    </row>
    <row r="102" spans="1:5" x14ac:dyDescent="0.25">
      <c r="A102" s="37" t="s">
        <v>95642</v>
      </c>
      <c r="B102" s="37" t="s">
        <v>95643</v>
      </c>
      <c r="C102" s="37" t="s">
        <v>95634</v>
      </c>
      <c r="D102" s="37" t="s">
        <v>95635</v>
      </c>
      <c r="E102" s="37" t="s">
        <v>95473</v>
      </c>
    </row>
    <row r="103" spans="1:5" x14ac:dyDescent="0.25">
      <c r="A103" s="37" t="s">
        <v>95644</v>
      </c>
      <c r="B103" s="37" t="s">
        <v>95645</v>
      </c>
      <c r="C103" s="37" t="s">
        <v>95634</v>
      </c>
      <c r="D103" s="37" t="s">
        <v>95635</v>
      </c>
      <c r="E103" s="37" t="s">
        <v>95473</v>
      </c>
    </row>
    <row r="104" spans="1:5" x14ac:dyDescent="0.25">
      <c r="A104" s="37" t="s">
        <v>95646</v>
      </c>
      <c r="B104" s="37" t="s">
        <v>95647</v>
      </c>
      <c r="C104" s="37" t="s">
        <v>95634</v>
      </c>
      <c r="D104" s="37" t="s">
        <v>95635</v>
      </c>
      <c r="E104" s="37" t="s">
        <v>95473</v>
      </c>
    </row>
    <row r="105" spans="1:5" x14ac:dyDescent="0.25">
      <c r="A105" s="37" t="s">
        <v>95648</v>
      </c>
      <c r="B105" s="37" t="s">
        <v>95649</v>
      </c>
      <c r="C105" s="37" t="s">
        <v>95650</v>
      </c>
      <c r="D105" s="37" t="s">
        <v>95635</v>
      </c>
      <c r="E105" s="37" t="s">
        <v>95473</v>
      </c>
    </row>
    <row r="106" spans="1:5" x14ac:dyDescent="0.25">
      <c r="A106" s="37" t="s">
        <v>95651</v>
      </c>
      <c r="B106" s="37" t="s">
        <v>95652</v>
      </c>
      <c r="C106" s="37" t="s">
        <v>95650</v>
      </c>
      <c r="D106" s="37" t="s">
        <v>95635</v>
      </c>
      <c r="E106" s="37" t="s">
        <v>95473</v>
      </c>
    </row>
    <row r="107" spans="1:5" x14ac:dyDescent="0.25">
      <c r="A107" s="37" t="s">
        <v>95653</v>
      </c>
      <c r="B107" s="37" t="s">
        <v>95654</v>
      </c>
      <c r="C107" s="37" t="s">
        <v>95650</v>
      </c>
      <c r="D107" s="37" t="s">
        <v>95635</v>
      </c>
      <c r="E107" s="37" t="s">
        <v>95473</v>
      </c>
    </row>
    <row r="108" spans="1:5" x14ac:dyDescent="0.25">
      <c r="A108" s="37" t="s">
        <v>88748</v>
      </c>
      <c r="B108" s="37" t="s">
        <v>95655</v>
      </c>
      <c r="C108" s="37" t="s">
        <v>95650</v>
      </c>
      <c r="D108" s="37" t="s">
        <v>95635</v>
      </c>
      <c r="E108" s="37" t="s">
        <v>95473</v>
      </c>
    </row>
    <row r="109" spans="1:5" x14ac:dyDescent="0.25">
      <c r="A109" s="37" t="s">
        <v>95656</v>
      </c>
      <c r="B109" s="37" t="s">
        <v>95657</v>
      </c>
      <c r="C109" s="37" t="s">
        <v>95650</v>
      </c>
      <c r="D109" s="37" t="s">
        <v>95635</v>
      </c>
      <c r="E109" s="37" t="s">
        <v>95473</v>
      </c>
    </row>
    <row r="110" spans="1:5" x14ac:dyDescent="0.25">
      <c r="A110" s="37" t="s">
        <v>95658</v>
      </c>
      <c r="B110" s="37" t="s">
        <v>95659</v>
      </c>
      <c r="C110" s="37" t="s">
        <v>95650</v>
      </c>
      <c r="D110" s="37" t="s">
        <v>95635</v>
      </c>
      <c r="E110" s="37" t="s">
        <v>95473</v>
      </c>
    </row>
    <row r="111" spans="1:5" x14ac:dyDescent="0.25">
      <c r="A111" s="37" t="s">
        <v>95660</v>
      </c>
      <c r="B111" s="37" t="s">
        <v>95661</v>
      </c>
      <c r="C111" s="37" t="s">
        <v>95650</v>
      </c>
      <c r="D111" s="37" t="s">
        <v>95635</v>
      </c>
      <c r="E111" s="37" t="s">
        <v>95473</v>
      </c>
    </row>
    <row r="112" spans="1:5" x14ac:dyDescent="0.25">
      <c r="A112" s="37" t="s">
        <v>95662</v>
      </c>
      <c r="B112" s="37" t="s">
        <v>95663</v>
      </c>
      <c r="C112" s="37" t="s">
        <v>95664</v>
      </c>
      <c r="D112" s="37" t="s">
        <v>95635</v>
      </c>
      <c r="E112" s="37" t="s">
        <v>95473</v>
      </c>
    </row>
    <row r="113" spans="1:5" x14ac:dyDescent="0.25">
      <c r="A113" s="37" t="s">
        <v>95665</v>
      </c>
      <c r="B113" s="37" t="s">
        <v>95666</v>
      </c>
      <c r="C113" s="37" t="s">
        <v>95664</v>
      </c>
      <c r="D113" s="37" t="s">
        <v>95635</v>
      </c>
      <c r="E113" s="37" t="s">
        <v>95473</v>
      </c>
    </row>
    <row r="114" spans="1:5" x14ac:dyDescent="0.25">
      <c r="A114" s="37" t="s">
        <v>95667</v>
      </c>
      <c r="B114" s="37" t="s">
        <v>95668</v>
      </c>
      <c r="C114" s="37" t="s">
        <v>95664</v>
      </c>
      <c r="D114" s="37" t="s">
        <v>95635</v>
      </c>
      <c r="E114" s="37" t="s">
        <v>95473</v>
      </c>
    </row>
    <row r="115" spans="1:5" x14ac:dyDescent="0.25">
      <c r="A115" s="37" t="s">
        <v>95669</v>
      </c>
      <c r="B115" s="37" t="s">
        <v>95670</v>
      </c>
      <c r="C115" s="37" t="s">
        <v>95664</v>
      </c>
      <c r="D115" s="37" t="s">
        <v>95635</v>
      </c>
      <c r="E115" s="37" t="s">
        <v>95473</v>
      </c>
    </row>
    <row r="116" spans="1:5" x14ac:dyDescent="0.25">
      <c r="A116" s="37" t="s">
        <v>95671</v>
      </c>
      <c r="B116" s="37" t="s">
        <v>95672</v>
      </c>
      <c r="C116" s="37" t="s">
        <v>95664</v>
      </c>
      <c r="D116" s="37" t="s">
        <v>95635</v>
      </c>
      <c r="E116" s="37" t="s">
        <v>95473</v>
      </c>
    </row>
    <row r="117" spans="1:5" x14ac:dyDescent="0.25">
      <c r="A117" s="37" t="s">
        <v>95673</v>
      </c>
      <c r="B117" s="37" t="s">
        <v>95674</v>
      </c>
      <c r="C117" s="37" t="s">
        <v>95664</v>
      </c>
      <c r="D117" s="37" t="s">
        <v>95635</v>
      </c>
      <c r="E117" s="37" t="s">
        <v>95473</v>
      </c>
    </row>
    <row r="118" spans="1:5" x14ac:dyDescent="0.25">
      <c r="A118" s="37" t="s">
        <v>95675</v>
      </c>
      <c r="B118" s="37" t="s">
        <v>95676</v>
      </c>
      <c r="C118" s="37" t="s">
        <v>95677</v>
      </c>
      <c r="D118" s="37" t="s">
        <v>95635</v>
      </c>
      <c r="E118" s="37" t="s">
        <v>95473</v>
      </c>
    </row>
    <row r="119" spans="1:5" x14ac:dyDescent="0.25">
      <c r="A119" s="37" t="s">
        <v>95678</v>
      </c>
      <c r="B119" s="37" t="s">
        <v>95679</v>
      </c>
      <c r="C119" s="37" t="s">
        <v>95677</v>
      </c>
      <c r="D119" s="37" t="s">
        <v>95635</v>
      </c>
      <c r="E119" s="37" t="s">
        <v>95473</v>
      </c>
    </row>
    <row r="120" spans="1:5" x14ac:dyDescent="0.25">
      <c r="A120" s="37" t="s">
        <v>95680</v>
      </c>
      <c r="B120" s="37" t="s">
        <v>95681</v>
      </c>
      <c r="C120" s="37" t="s">
        <v>95677</v>
      </c>
      <c r="D120" s="37" t="s">
        <v>95635</v>
      </c>
      <c r="E120" s="37" t="s">
        <v>95473</v>
      </c>
    </row>
    <row r="121" spans="1:5" x14ac:dyDescent="0.25">
      <c r="A121" s="37" t="s">
        <v>95682</v>
      </c>
      <c r="B121" s="37" t="s">
        <v>95683</v>
      </c>
      <c r="C121" s="37" t="s">
        <v>95677</v>
      </c>
      <c r="D121" s="37" t="s">
        <v>95635</v>
      </c>
      <c r="E121" s="37" t="s">
        <v>95473</v>
      </c>
    </row>
    <row r="122" spans="1:5" x14ac:dyDescent="0.25">
      <c r="A122" s="37" t="s">
        <v>95684</v>
      </c>
      <c r="B122" s="37" t="s">
        <v>95685</v>
      </c>
      <c r="C122" s="37" t="s">
        <v>95677</v>
      </c>
      <c r="D122" s="37" t="s">
        <v>95635</v>
      </c>
      <c r="E122" s="37" t="s">
        <v>95473</v>
      </c>
    </row>
    <row r="123" spans="1:5" x14ac:dyDescent="0.25">
      <c r="A123" s="37" t="s">
        <v>95686</v>
      </c>
      <c r="B123" s="37" t="s">
        <v>95687</v>
      </c>
      <c r="C123" s="37" t="s">
        <v>95677</v>
      </c>
      <c r="D123" s="37" t="s">
        <v>95635</v>
      </c>
      <c r="E123" s="37" t="s">
        <v>95473</v>
      </c>
    </row>
    <row r="124" spans="1:5" x14ac:dyDescent="0.25">
      <c r="A124" s="37" t="s">
        <v>95688</v>
      </c>
      <c r="B124" s="37" t="s">
        <v>95689</v>
      </c>
      <c r="C124" s="37" t="s">
        <v>95690</v>
      </c>
      <c r="D124" s="37" t="s">
        <v>95635</v>
      </c>
      <c r="E124" s="37" t="s">
        <v>95473</v>
      </c>
    </row>
    <row r="125" spans="1:5" x14ac:dyDescent="0.25">
      <c r="A125" s="37" t="s">
        <v>95691</v>
      </c>
      <c r="B125" s="37" t="s">
        <v>95692</v>
      </c>
      <c r="C125" s="37" t="s">
        <v>95690</v>
      </c>
      <c r="D125" s="37" t="s">
        <v>95635</v>
      </c>
      <c r="E125" s="37" t="s">
        <v>95473</v>
      </c>
    </row>
    <row r="126" spans="1:5" x14ac:dyDescent="0.25">
      <c r="A126" s="37" t="s">
        <v>95693</v>
      </c>
      <c r="B126" s="37" t="s">
        <v>95694</v>
      </c>
      <c r="C126" s="37" t="s">
        <v>95690</v>
      </c>
      <c r="D126" s="37" t="s">
        <v>95635</v>
      </c>
      <c r="E126" s="37" t="s">
        <v>95473</v>
      </c>
    </row>
    <row r="127" spans="1:5" x14ac:dyDescent="0.25">
      <c r="A127" s="37" t="s">
        <v>95695</v>
      </c>
      <c r="B127" s="37" t="s">
        <v>95696</v>
      </c>
      <c r="C127" s="37" t="s">
        <v>95690</v>
      </c>
      <c r="D127" s="37" t="s">
        <v>95635</v>
      </c>
      <c r="E127" s="37" t="s">
        <v>95473</v>
      </c>
    </row>
    <row r="128" spans="1:5" x14ac:dyDescent="0.25">
      <c r="A128" s="37" t="s">
        <v>95697</v>
      </c>
      <c r="B128" s="37" t="s">
        <v>95698</v>
      </c>
      <c r="C128" s="37" t="s">
        <v>95690</v>
      </c>
      <c r="D128" s="37" t="s">
        <v>95635</v>
      </c>
      <c r="E128" s="37" t="s">
        <v>95473</v>
      </c>
    </row>
    <row r="129" spans="1:5" x14ac:dyDescent="0.25">
      <c r="A129" s="37" t="s">
        <v>95699</v>
      </c>
      <c r="B129" s="37" t="s">
        <v>95700</v>
      </c>
      <c r="C129" s="37" t="s">
        <v>95701</v>
      </c>
      <c r="D129" s="37" t="s">
        <v>95635</v>
      </c>
      <c r="E129" s="37" t="s">
        <v>95473</v>
      </c>
    </row>
    <row r="130" spans="1:5" x14ac:dyDescent="0.25">
      <c r="A130" s="37" t="s">
        <v>88764</v>
      </c>
      <c r="B130" s="37" t="s">
        <v>95702</v>
      </c>
      <c r="C130" s="37" t="s">
        <v>95701</v>
      </c>
      <c r="D130" s="37" t="s">
        <v>95635</v>
      </c>
      <c r="E130" s="37" t="s">
        <v>95473</v>
      </c>
    </row>
    <row r="131" spans="1:5" x14ac:dyDescent="0.25">
      <c r="A131" s="37" t="s">
        <v>95703</v>
      </c>
      <c r="B131" s="37" t="s">
        <v>95704</v>
      </c>
      <c r="C131" s="37" t="s">
        <v>95701</v>
      </c>
      <c r="D131" s="37" t="s">
        <v>95635</v>
      </c>
      <c r="E131" s="37" t="s">
        <v>95473</v>
      </c>
    </row>
    <row r="132" spans="1:5" x14ac:dyDescent="0.25">
      <c r="A132" s="37" t="s">
        <v>95705</v>
      </c>
      <c r="B132" s="37" t="s">
        <v>95706</v>
      </c>
      <c r="C132" s="37" t="s">
        <v>95707</v>
      </c>
      <c r="D132" s="37" t="s">
        <v>95635</v>
      </c>
      <c r="E132" s="37" t="s">
        <v>95473</v>
      </c>
    </row>
    <row r="133" spans="1:5" x14ac:dyDescent="0.25">
      <c r="A133" s="37" t="s">
        <v>95708</v>
      </c>
      <c r="B133" s="37" t="s">
        <v>95709</v>
      </c>
      <c r="C133" s="37" t="s">
        <v>95707</v>
      </c>
      <c r="D133" s="37" t="s">
        <v>95635</v>
      </c>
      <c r="E133" s="37" t="s">
        <v>95473</v>
      </c>
    </row>
    <row r="134" spans="1:5" x14ac:dyDescent="0.25">
      <c r="A134" s="37" t="s">
        <v>95710</v>
      </c>
      <c r="B134" s="37" t="s">
        <v>95711</v>
      </c>
      <c r="C134" s="37" t="s">
        <v>95707</v>
      </c>
      <c r="D134" s="37" t="s">
        <v>95635</v>
      </c>
      <c r="E134" s="37" t="s">
        <v>95473</v>
      </c>
    </row>
    <row r="135" spans="1:5" x14ac:dyDescent="0.25">
      <c r="A135" s="37" t="s">
        <v>95712</v>
      </c>
      <c r="B135" s="37" t="s">
        <v>95713</v>
      </c>
      <c r="C135" s="37" t="s">
        <v>95707</v>
      </c>
      <c r="D135" s="37" t="s">
        <v>95635</v>
      </c>
      <c r="E135" s="37" t="s">
        <v>95473</v>
      </c>
    </row>
    <row r="136" spans="1:5" x14ac:dyDescent="0.25">
      <c r="A136" s="37" t="s">
        <v>86315</v>
      </c>
      <c r="B136" s="37" t="s">
        <v>95714</v>
      </c>
      <c r="C136" s="37" t="s">
        <v>95715</v>
      </c>
      <c r="D136" s="37" t="s">
        <v>95635</v>
      </c>
      <c r="E136" s="37" t="s">
        <v>95473</v>
      </c>
    </row>
    <row r="137" spans="1:5" x14ac:dyDescent="0.25">
      <c r="A137" s="37" t="s">
        <v>87612</v>
      </c>
      <c r="B137" s="37" t="s">
        <v>95716</v>
      </c>
      <c r="C137" s="37" t="s">
        <v>95715</v>
      </c>
      <c r="D137" s="37" t="s">
        <v>95635</v>
      </c>
      <c r="E137" s="37" t="s">
        <v>95473</v>
      </c>
    </row>
    <row r="138" spans="1:5" x14ac:dyDescent="0.25">
      <c r="A138" s="37" t="s">
        <v>85306</v>
      </c>
      <c r="B138" s="37" t="s">
        <v>95717</v>
      </c>
      <c r="C138" s="37" t="s">
        <v>95715</v>
      </c>
      <c r="D138" s="37" t="s">
        <v>95635</v>
      </c>
      <c r="E138" s="37" t="s">
        <v>95473</v>
      </c>
    </row>
    <row r="139" spans="1:5" x14ac:dyDescent="0.25">
      <c r="A139" s="37" t="s">
        <v>95718</v>
      </c>
      <c r="B139" s="37" t="s">
        <v>95719</v>
      </c>
      <c r="C139" s="37" t="s">
        <v>95720</v>
      </c>
      <c r="D139" s="37" t="s">
        <v>95635</v>
      </c>
      <c r="E139" s="37" t="s">
        <v>95473</v>
      </c>
    </row>
    <row r="140" spans="1:5" x14ac:dyDescent="0.25">
      <c r="A140" s="37" t="s">
        <v>95721</v>
      </c>
      <c r="B140" s="37" t="s">
        <v>95722</v>
      </c>
      <c r="C140" s="37" t="s">
        <v>95720</v>
      </c>
      <c r="D140" s="37" t="s">
        <v>95635</v>
      </c>
      <c r="E140" s="37" t="s">
        <v>95473</v>
      </c>
    </row>
    <row r="141" spans="1:5" x14ac:dyDescent="0.25">
      <c r="A141" s="37" t="s">
        <v>95723</v>
      </c>
      <c r="B141" s="37" t="s">
        <v>95724</v>
      </c>
      <c r="C141" s="37" t="s">
        <v>95720</v>
      </c>
      <c r="D141" s="37" t="s">
        <v>95635</v>
      </c>
      <c r="E141" s="37" t="s">
        <v>95473</v>
      </c>
    </row>
    <row r="142" spans="1:5" x14ac:dyDescent="0.25">
      <c r="A142" s="37" t="s">
        <v>88234</v>
      </c>
      <c r="B142" s="37" t="s">
        <v>95725</v>
      </c>
      <c r="C142" s="37" t="s">
        <v>95720</v>
      </c>
      <c r="D142" s="37" t="s">
        <v>95635</v>
      </c>
      <c r="E142" s="37" t="s">
        <v>95473</v>
      </c>
    </row>
    <row r="143" spans="1:5" x14ac:dyDescent="0.25">
      <c r="A143" s="37" t="s">
        <v>87572</v>
      </c>
      <c r="B143" s="37" t="s">
        <v>95726</v>
      </c>
      <c r="C143" s="37" t="s">
        <v>95720</v>
      </c>
      <c r="D143" s="37" t="s">
        <v>95635</v>
      </c>
      <c r="E143" s="37" t="s">
        <v>95473</v>
      </c>
    </row>
    <row r="144" spans="1:5" x14ac:dyDescent="0.25">
      <c r="A144" s="37" t="s">
        <v>86970</v>
      </c>
      <c r="B144" s="37" t="s">
        <v>95727</v>
      </c>
      <c r="C144" s="37" t="s">
        <v>95728</v>
      </c>
      <c r="D144" s="37" t="s">
        <v>95729</v>
      </c>
      <c r="E144" s="37" t="s">
        <v>95473</v>
      </c>
    </row>
    <row r="145" spans="1:5" x14ac:dyDescent="0.25">
      <c r="A145" s="37" t="s">
        <v>95730</v>
      </c>
      <c r="B145" s="37" t="s">
        <v>95731</v>
      </c>
      <c r="C145" s="37" t="s">
        <v>95728</v>
      </c>
      <c r="D145" s="37" t="s">
        <v>95729</v>
      </c>
      <c r="E145" s="37" t="s">
        <v>95473</v>
      </c>
    </row>
    <row r="146" spans="1:5" x14ac:dyDescent="0.25">
      <c r="A146" s="37" t="s">
        <v>95732</v>
      </c>
      <c r="B146" s="37" t="s">
        <v>95733</v>
      </c>
      <c r="C146" s="37" t="s">
        <v>95728</v>
      </c>
      <c r="D146" s="37" t="s">
        <v>95729</v>
      </c>
      <c r="E146" s="37" t="s">
        <v>95473</v>
      </c>
    </row>
    <row r="147" spans="1:5" x14ac:dyDescent="0.25">
      <c r="A147" s="37" t="s">
        <v>95734</v>
      </c>
      <c r="B147" s="37" t="s">
        <v>95735</v>
      </c>
      <c r="C147" s="37" t="s">
        <v>95728</v>
      </c>
      <c r="D147" s="37" t="s">
        <v>95729</v>
      </c>
      <c r="E147" s="37" t="s">
        <v>95473</v>
      </c>
    </row>
    <row r="148" spans="1:5" x14ac:dyDescent="0.25">
      <c r="A148" s="37" t="s">
        <v>95736</v>
      </c>
      <c r="B148" s="37" t="s">
        <v>95737</v>
      </c>
      <c r="C148" s="37" t="s">
        <v>95728</v>
      </c>
      <c r="D148" s="37" t="s">
        <v>95729</v>
      </c>
      <c r="E148" s="37" t="s">
        <v>95473</v>
      </c>
    </row>
    <row r="149" spans="1:5" x14ac:dyDescent="0.25">
      <c r="A149" s="37" t="s">
        <v>95738</v>
      </c>
      <c r="B149" s="37" t="s">
        <v>95739</v>
      </c>
      <c r="C149" s="37" t="s">
        <v>95728</v>
      </c>
      <c r="D149" s="37" t="s">
        <v>95729</v>
      </c>
      <c r="E149" s="37" t="s">
        <v>95473</v>
      </c>
    </row>
    <row r="150" spans="1:5" x14ac:dyDescent="0.25">
      <c r="A150" s="37" t="s">
        <v>88497</v>
      </c>
      <c r="B150" s="37" t="s">
        <v>95740</v>
      </c>
      <c r="C150" s="37" t="s">
        <v>95728</v>
      </c>
      <c r="D150" s="37" t="s">
        <v>95729</v>
      </c>
      <c r="E150" s="37" t="s">
        <v>95473</v>
      </c>
    </row>
    <row r="151" spans="1:5" x14ac:dyDescent="0.25">
      <c r="A151" s="37" t="s">
        <v>87795</v>
      </c>
      <c r="B151" s="37" t="s">
        <v>95741</v>
      </c>
      <c r="C151" s="37" t="s">
        <v>95728</v>
      </c>
      <c r="D151" s="37" t="s">
        <v>95729</v>
      </c>
      <c r="E151" s="37" t="s">
        <v>95473</v>
      </c>
    </row>
    <row r="152" spans="1:5" x14ac:dyDescent="0.25">
      <c r="A152" s="37" t="s">
        <v>85455</v>
      </c>
      <c r="B152" s="37" t="s">
        <v>95742</v>
      </c>
      <c r="C152" s="37" t="s">
        <v>95743</v>
      </c>
      <c r="D152" s="37" t="s">
        <v>95729</v>
      </c>
      <c r="E152" s="37" t="s">
        <v>95473</v>
      </c>
    </row>
    <row r="153" spans="1:5" x14ac:dyDescent="0.25">
      <c r="A153" s="37" t="s">
        <v>86691</v>
      </c>
      <c r="B153" s="37" t="s">
        <v>95744</v>
      </c>
      <c r="C153" s="37" t="s">
        <v>95743</v>
      </c>
      <c r="D153" s="37" t="s">
        <v>95729</v>
      </c>
      <c r="E153" s="37" t="s">
        <v>95473</v>
      </c>
    </row>
    <row r="154" spans="1:5" x14ac:dyDescent="0.25">
      <c r="A154" s="37" t="s">
        <v>85758</v>
      </c>
      <c r="B154" s="37" t="s">
        <v>95745</v>
      </c>
      <c r="C154" s="37" t="s">
        <v>95743</v>
      </c>
      <c r="D154" s="37" t="s">
        <v>95729</v>
      </c>
      <c r="E154" s="37" t="s">
        <v>95473</v>
      </c>
    </row>
    <row r="155" spans="1:5" x14ac:dyDescent="0.25">
      <c r="A155" s="37" t="s">
        <v>85865</v>
      </c>
      <c r="B155" s="37" t="s">
        <v>95746</v>
      </c>
      <c r="C155" s="37" t="s">
        <v>95743</v>
      </c>
      <c r="D155" s="37" t="s">
        <v>95729</v>
      </c>
      <c r="E155" s="37" t="s">
        <v>95473</v>
      </c>
    </row>
    <row r="156" spans="1:5" x14ac:dyDescent="0.25">
      <c r="A156" s="37" t="s">
        <v>95747</v>
      </c>
      <c r="B156" s="37" t="s">
        <v>95748</v>
      </c>
      <c r="C156" s="37" t="s">
        <v>95749</v>
      </c>
      <c r="D156" s="37" t="s">
        <v>95729</v>
      </c>
      <c r="E156" s="37" t="s">
        <v>95473</v>
      </c>
    </row>
    <row r="157" spans="1:5" x14ac:dyDescent="0.25">
      <c r="A157" s="37" t="s">
        <v>87327</v>
      </c>
      <c r="B157" s="37" t="s">
        <v>95750</v>
      </c>
      <c r="C157" s="37" t="s">
        <v>95749</v>
      </c>
      <c r="D157" s="37" t="s">
        <v>95729</v>
      </c>
      <c r="E157" s="37" t="s">
        <v>95473</v>
      </c>
    </row>
    <row r="158" spans="1:5" x14ac:dyDescent="0.25">
      <c r="A158" s="37" t="s">
        <v>85369</v>
      </c>
      <c r="B158" s="37" t="s">
        <v>95751</v>
      </c>
      <c r="C158" s="37" t="s">
        <v>95749</v>
      </c>
      <c r="D158" s="37" t="s">
        <v>95729</v>
      </c>
      <c r="E158" s="37" t="s">
        <v>95473</v>
      </c>
    </row>
    <row r="159" spans="1:5" x14ac:dyDescent="0.25">
      <c r="A159" s="37" t="s">
        <v>87673</v>
      </c>
      <c r="B159" s="37" t="s">
        <v>95752</v>
      </c>
      <c r="C159" s="37" t="s">
        <v>95749</v>
      </c>
      <c r="D159" s="37" t="s">
        <v>95729</v>
      </c>
      <c r="E159" s="37" t="s">
        <v>95473</v>
      </c>
    </row>
    <row r="160" spans="1:5" x14ac:dyDescent="0.25">
      <c r="A160" s="37" t="s">
        <v>88925</v>
      </c>
      <c r="B160" s="37" t="s">
        <v>95753</v>
      </c>
      <c r="C160" s="37" t="s">
        <v>95749</v>
      </c>
      <c r="D160" s="37" t="s">
        <v>95729</v>
      </c>
      <c r="E160" s="37" t="s">
        <v>95473</v>
      </c>
    </row>
    <row r="161" spans="1:5" x14ac:dyDescent="0.25">
      <c r="A161" s="37" t="s">
        <v>85803</v>
      </c>
      <c r="B161" s="37" t="s">
        <v>95754</v>
      </c>
      <c r="C161" s="37" t="s">
        <v>95754</v>
      </c>
      <c r="D161" s="37" t="s">
        <v>95729</v>
      </c>
      <c r="E161" s="37" t="s">
        <v>95473</v>
      </c>
    </row>
    <row r="162" spans="1:5" x14ac:dyDescent="0.25">
      <c r="A162" s="37" t="s">
        <v>88673</v>
      </c>
      <c r="B162" s="37" t="s">
        <v>95755</v>
      </c>
      <c r="C162" s="37" t="s">
        <v>95755</v>
      </c>
      <c r="D162" s="37" t="s">
        <v>95729</v>
      </c>
      <c r="E162" s="37" t="s">
        <v>95473</v>
      </c>
    </row>
    <row r="163" spans="1:5" x14ac:dyDescent="0.25">
      <c r="A163" s="37" t="s">
        <v>86264</v>
      </c>
      <c r="B163" s="37" t="s">
        <v>95756</v>
      </c>
      <c r="C163" s="37" t="s">
        <v>95756</v>
      </c>
      <c r="D163" s="37" t="s">
        <v>95729</v>
      </c>
      <c r="E163" s="37" t="s">
        <v>95473</v>
      </c>
    </row>
    <row r="164" spans="1:5" x14ac:dyDescent="0.25">
      <c r="A164" s="37" t="s">
        <v>95757</v>
      </c>
      <c r="B164" s="37" t="s">
        <v>95758</v>
      </c>
      <c r="C164" s="37" t="s">
        <v>95759</v>
      </c>
      <c r="D164" s="37" t="s">
        <v>95729</v>
      </c>
      <c r="E164" s="37" t="s">
        <v>95473</v>
      </c>
    </row>
    <row r="165" spans="1:5" x14ac:dyDescent="0.25">
      <c r="A165" s="37" t="s">
        <v>95760</v>
      </c>
      <c r="B165" s="37" t="s">
        <v>95761</v>
      </c>
      <c r="C165" s="37" t="s">
        <v>95759</v>
      </c>
      <c r="D165" s="37" t="s">
        <v>95729</v>
      </c>
      <c r="E165" s="37" t="s">
        <v>95473</v>
      </c>
    </row>
    <row r="166" spans="1:5" x14ac:dyDescent="0.25">
      <c r="A166" s="37" t="s">
        <v>95762</v>
      </c>
      <c r="B166" s="37" t="s">
        <v>95763</v>
      </c>
      <c r="C166" s="37" t="s">
        <v>95759</v>
      </c>
      <c r="D166" s="37" t="s">
        <v>95729</v>
      </c>
      <c r="E166" s="37" t="s">
        <v>95473</v>
      </c>
    </row>
    <row r="167" spans="1:5" x14ac:dyDescent="0.25">
      <c r="A167" s="37" t="s">
        <v>95764</v>
      </c>
      <c r="B167" s="37" t="s">
        <v>95765</v>
      </c>
      <c r="C167" s="37" t="s">
        <v>95759</v>
      </c>
      <c r="D167" s="37" t="s">
        <v>95729</v>
      </c>
      <c r="E167" s="37" t="s">
        <v>95473</v>
      </c>
    </row>
    <row r="168" spans="1:5" x14ac:dyDescent="0.25">
      <c r="A168" s="37" t="s">
        <v>88703</v>
      </c>
      <c r="B168" s="37" t="s">
        <v>95766</v>
      </c>
      <c r="C168" s="37" t="s">
        <v>95759</v>
      </c>
      <c r="D168" s="37" t="s">
        <v>95729</v>
      </c>
      <c r="E168" s="37" t="s">
        <v>95473</v>
      </c>
    </row>
    <row r="169" spans="1:5" x14ac:dyDescent="0.25">
      <c r="A169" s="37" t="s">
        <v>88691</v>
      </c>
      <c r="B169" s="37" t="s">
        <v>95767</v>
      </c>
      <c r="C169" s="37" t="s">
        <v>95759</v>
      </c>
      <c r="D169" s="37" t="s">
        <v>95729</v>
      </c>
      <c r="E169" s="37" t="s">
        <v>95473</v>
      </c>
    </row>
    <row r="170" spans="1:5" x14ac:dyDescent="0.25">
      <c r="A170" s="37" t="s">
        <v>95768</v>
      </c>
      <c r="B170" s="37" t="s">
        <v>95769</v>
      </c>
      <c r="C170" s="37" t="s">
        <v>95770</v>
      </c>
      <c r="D170" s="37" t="s">
        <v>95729</v>
      </c>
      <c r="E170" s="37" t="s">
        <v>95473</v>
      </c>
    </row>
    <row r="171" spans="1:5" x14ac:dyDescent="0.25">
      <c r="A171" s="37" t="s">
        <v>95771</v>
      </c>
      <c r="B171" s="37" t="s">
        <v>95772</v>
      </c>
      <c r="C171" s="37" t="s">
        <v>95770</v>
      </c>
      <c r="D171" s="37" t="s">
        <v>95729</v>
      </c>
      <c r="E171" s="37" t="s">
        <v>95473</v>
      </c>
    </row>
    <row r="172" spans="1:5" x14ac:dyDescent="0.25">
      <c r="A172" s="37" t="s">
        <v>95773</v>
      </c>
      <c r="B172" s="37" t="s">
        <v>95774</v>
      </c>
      <c r="C172" s="37" t="s">
        <v>95770</v>
      </c>
      <c r="D172" s="37" t="s">
        <v>95729</v>
      </c>
      <c r="E172" s="37" t="s">
        <v>95473</v>
      </c>
    </row>
    <row r="173" spans="1:5" x14ac:dyDescent="0.25">
      <c r="A173" s="37" t="s">
        <v>87994</v>
      </c>
      <c r="B173" s="37" t="s">
        <v>95775</v>
      </c>
      <c r="C173" s="37" t="s">
        <v>95770</v>
      </c>
      <c r="D173" s="37" t="s">
        <v>95729</v>
      </c>
      <c r="E173" s="37" t="s">
        <v>95473</v>
      </c>
    </row>
    <row r="174" spans="1:5" x14ac:dyDescent="0.25">
      <c r="A174" s="37" t="s">
        <v>95776</v>
      </c>
      <c r="B174" s="37" t="s">
        <v>95777</v>
      </c>
      <c r="C174" s="37" t="s">
        <v>95777</v>
      </c>
      <c r="D174" s="37" t="s">
        <v>95729</v>
      </c>
      <c r="E174" s="37" t="s">
        <v>95473</v>
      </c>
    </row>
    <row r="175" spans="1:5" x14ac:dyDescent="0.25">
      <c r="A175" s="37" t="s">
        <v>87358</v>
      </c>
      <c r="B175" s="37" t="s">
        <v>95778</v>
      </c>
      <c r="C175" s="37" t="s">
        <v>95779</v>
      </c>
      <c r="D175" s="37" t="s">
        <v>95729</v>
      </c>
      <c r="E175" s="37" t="s">
        <v>95473</v>
      </c>
    </row>
    <row r="176" spans="1:5" x14ac:dyDescent="0.25">
      <c r="A176" s="37" t="s">
        <v>86890</v>
      </c>
      <c r="B176" s="37" t="s">
        <v>95780</v>
      </c>
      <c r="C176" s="37" t="s">
        <v>95779</v>
      </c>
      <c r="D176" s="37" t="s">
        <v>95729</v>
      </c>
      <c r="E176" s="37" t="s">
        <v>95473</v>
      </c>
    </row>
    <row r="177" spans="1:5" x14ac:dyDescent="0.25">
      <c r="A177" s="37" t="s">
        <v>85351</v>
      </c>
      <c r="B177" s="37" t="s">
        <v>95781</v>
      </c>
      <c r="C177" s="37" t="s">
        <v>95779</v>
      </c>
      <c r="D177" s="37" t="s">
        <v>95729</v>
      </c>
      <c r="E177" s="37" t="s">
        <v>95473</v>
      </c>
    </row>
    <row r="178" spans="1:5" x14ac:dyDescent="0.25">
      <c r="A178" s="37" t="s">
        <v>95782</v>
      </c>
      <c r="B178" s="37" t="s">
        <v>95783</v>
      </c>
      <c r="C178" s="37" t="s">
        <v>95779</v>
      </c>
      <c r="D178" s="37" t="s">
        <v>95729</v>
      </c>
      <c r="E178" s="37" t="s">
        <v>95473</v>
      </c>
    </row>
    <row r="179" spans="1:5" x14ac:dyDescent="0.25">
      <c r="A179" s="37" t="s">
        <v>86692</v>
      </c>
      <c r="B179" s="37" t="s">
        <v>95784</v>
      </c>
      <c r="C179" s="37" t="s">
        <v>95779</v>
      </c>
      <c r="D179" s="37" t="s">
        <v>95729</v>
      </c>
      <c r="E179" s="37" t="s">
        <v>95473</v>
      </c>
    </row>
    <row r="180" spans="1:5" x14ac:dyDescent="0.25">
      <c r="A180" s="37" t="s">
        <v>87985</v>
      </c>
      <c r="B180" s="37" t="s">
        <v>95785</v>
      </c>
      <c r="C180" s="37" t="s">
        <v>95779</v>
      </c>
      <c r="D180" s="37" t="s">
        <v>95729</v>
      </c>
      <c r="E180" s="37" t="s">
        <v>95473</v>
      </c>
    </row>
    <row r="181" spans="1:5" x14ac:dyDescent="0.25">
      <c r="A181" s="37" t="s">
        <v>87294</v>
      </c>
      <c r="B181" s="37" t="s">
        <v>95786</v>
      </c>
      <c r="C181" s="37" t="s">
        <v>95779</v>
      </c>
      <c r="D181" s="37" t="s">
        <v>95729</v>
      </c>
      <c r="E181" s="37" t="s">
        <v>95473</v>
      </c>
    </row>
    <row r="182" spans="1:5" x14ac:dyDescent="0.25">
      <c r="A182" s="37" t="s">
        <v>87871</v>
      </c>
      <c r="B182" s="37" t="s">
        <v>95787</v>
      </c>
      <c r="C182" s="37" t="s">
        <v>95779</v>
      </c>
      <c r="D182" s="37" t="s">
        <v>95729</v>
      </c>
      <c r="E182" s="37" t="s">
        <v>95473</v>
      </c>
    </row>
    <row r="183" spans="1:5" x14ac:dyDescent="0.25">
      <c r="A183" s="37" t="s">
        <v>87610</v>
      </c>
      <c r="B183" s="37" t="s">
        <v>95788</v>
      </c>
      <c r="C183" s="37" t="s">
        <v>95789</v>
      </c>
      <c r="D183" s="37" t="s">
        <v>95729</v>
      </c>
      <c r="E183" s="37" t="s">
        <v>95473</v>
      </c>
    </row>
    <row r="184" spans="1:5" x14ac:dyDescent="0.25">
      <c r="A184" s="37" t="s">
        <v>87905</v>
      </c>
      <c r="B184" s="37" t="s">
        <v>95790</v>
      </c>
      <c r="C184" s="37" t="s">
        <v>95789</v>
      </c>
      <c r="D184" s="37" t="s">
        <v>95729</v>
      </c>
      <c r="E184" s="37" t="s">
        <v>95473</v>
      </c>
    </row>
    <row r="185" spans="1:5" x14ac:dyDescent="0.25">
      <c r="A185" s="37" t="s">
        <v>95791</v>
      </c>
      <c r="B185" s="37" t="s">
        <v>95792</v>
      </c>
      <c r="C185" s="37" t="s">
        <v>95789</v>
      </c>
      <c r="D185" s="37" t="s">
        <v>95729</v>
      </c>
      <c r="E185" s="37" t="s">
        <v>95473</v>
      </c>
    </row>
    <row r="186" spans="1:5" x14ac:dyDescent="0.25">
      <c r="A186" s="37" t="s">
        <v>86362</v>
      </c>
      <c r="B186" s="37" t="s">
        <v>95793</v>
      </c>
      <c r="C186" s="37" t="s">
        <v>95789</v>
      </c>
      <c r="D186" s="37" t="s">
        <v>95729</v>
      </c>
      <c r="E186" s="37" t="s">
        <v>95473</v>
      </c>
    </row>
    <row r="187" spans="1:5" x14ac:dyDescent="0.25">
      <c r="A187" s="37" t="s">
        <v>86511</v>
      </c>
      <c r="B187" s="37" t="s">
        <v>95794</v>
      </c>
      <c r="C187" s="37" t="s">
        <v>95789</v>
      </c>
      <c r="D187" s="37" t="s">
        <v>95729</v>
      </c>
      <c r="E187" s="37" t="s">
        <v>95473</v>
      </c>
    </row>
    <row r="188" spans="1:5" x14ac:dyDescent="0.25">
      <c r="A188" s="37" t="s">
        <v>85763</v>
      </c>
      <c r="B188" s="37" t="s">
        <v>95795</v>
      </c>
      <c r="C188" s="37" t="s">
        <v>95789</v>
      </c>
      <c r="D188" s="37" t="s">
        <v>95729</v>
      </c>
      <c r="E188" s="37" t="s">
        <v>95473</v>
      </c>
    </row>
    <row r="189" spans="1:5" x14ac:dyDescent="0.25">
      <c r="A189" s="37" t="s">
        <v>86321</v>
      </c>
      <c r="B189" s="37" t="s">
        <v>95796</v>
      </c>
      <c r="C189" s="37" t="s">
        <v>95797</v>
      </c>
      <c r="D189" s="37" t="s">
        <v>95729</v>
      </c>
      <c r="E189" s="37" t="s">
        <v>95473</v>
      </c>
    </row>
    <row r="190" spans="1:5" x14ac:dyDescent="0.25">
      <c r="A190" s="37" t="s">
        <v>86357</v>
      </c>
      <c r="B190" s="37" t="s">
        <v>95798</v>
      </c>
      <c r="C190" s="37" t="s">
        <v>95797</v>
      </c>
      <c r="D190" s="37" t="s">
        <v>95729</v>
      </c>
      <c r="E190" s="37" t="s">
        <v>95473</v>
      </c>
    </row>
    <row r="191" spans="1:5" x14ac:dyDescent="0.25">
      <c r="A191" s="37" t="s">
        <v>85428</v>
      </c>
      <c r="B191" s="37" t="s">
        <v>95799</v>
      </c>
      <c r="C191" s="37" t="s">
        <v>95797</v>
      </c>
      <c r="D191" s="37" t="s">
        <v>95729</v>
      </c>
      <c r="E191" s="37" t="s">
        <v>95473</v>
      </c>
    </row>
    <row r="192" spans="1:5" x14ac:dyDescent="0.25">
      <c r="A192" s="37" t="s">
        <v>86596</v>
      </c>
      <c r="B192" s="37" t="s">
        <v>95800</v>
      </c>
      <c r="C192" s="37" t="s">
        <v>95797</v>
      </c>
      <c r="D192" s="37" t="s">
        <v>95729</v>
      </c>
      <c r="E192" s="37" t="s">
        <v>95473</v>
      </c>
    </row>
    <row r="193" spans="1:5" x14ac:dyDescent="0.25">
      <c r="A193" s="37" t="s">
        <v>87462</v>
      </c>
      <c r="B193" s="37" t="s">
        <v>95801</v>
      </c>
      <c r="C193" s="37" t="s">
        <v>95797</v>
      </c>
      <c r="D193" s="37" t="s">
        <v>95729</v>
      </c>
      <c r="E193" s="37" t="s">
        <v>95473</v>
      </c>
    </row>
    <row r="194" spans="1:5" x14ac:dyDescent="0.25">
      <c r="A194" s="37" t="s">
        <v>85476</v>
      </c>
      <c r="B194" s="37" t="s">
        <v>95802</v>
      </c>
      <c r="C194" s="37" t="s">
        <v>95797</v>
      </c>
      <c r="D194" s="37" t="s">
        <v>95729</v>
      </c>
      <c r="E194" s="37" t="s">
        <v>95473</v>
      </c>
    </row>
    <row r="195" spans="1:5" x14ac:dyDescent="0.25">
      <c r="A195" s="37" t="s">
        <v>85546</v>
      </c>
      <c r="B195" s="37" t="s">
        <v>95803</v>
      </c>
      <c r="C195" s="37" t="s">
        <v>95797</v>
      </c>
      <c r="D195" s="37" t="s">
        <v>95729</v>
      </c>
      <c r="E195" s="37" t="s">
        <v>95473</v>
      </c>
    </row>
    <row r="196" spans="1:5" x14ac:dyDescent="0.25">
      <c r="A196" s="37" t="s">
        <v>85300</v>
      </c>
      <c r="B196" s="37" t="s">
        <v>95804</v>
      </c>
      <c r="C196" s="37" t="s">
        <v>95797</v>
      </c>
      <c r="D196" s="37" t="s">
        <v>95729</v>
      </c>
      <c r="E196" s="37" t="s">
        <v>95473</v>
      </c>
    </row>
    <row r="197" spans="1:5" x14ac:dyDescent="0.25">
      <c r="A197" s="37" t="s">
        <v>87109</v>
      </c>
      <c r="B197" s="37" t="s">
        <v>95805</v>
      </c>
      <c r="C197" s="37" t="s">
        <v>95806</v>
      </c>
      <c r="D197" s="37" t="s">
        <v>95729</v>
      </c>
      <c r="E197" s="37" t="s">
        <v>95473</v>
      </c>
    </row>
    <row r="198" spans="1:5" x14ac:dyDescent="0.25">
      <c r="A198" s="37" t="s">
        <v>87250</v>
      </c>
      <c r="B198" s="37" t="s">
        <v>95807</v>
      </c>
      <c r="C198" s="37" t="s">
        <v>95806</v>
      </c>
      <c r="D198" s="37" t="s">
        <v>95729</v>
      </c>
      <c r="E198" s="37" t="s">
        <v>95473</v>
      </c>
    </row>
    <row r="199" spans="1:5" x14ac:dyDescent="0.25">
      <c r="A199" s="37" t="s">
        <v>87085</v>
      </c>
      <c r="B199" s="37" t="s">
        <v>95808</v>
      </c>
      <c r="C199" s="37" t="s">
        <v>95806</v>
      </c>
      <c r="D199" s="37" t="s">
        <v>95729</v>
      </c>
      <c r="E199" s="37" t="s">
        <v>95473</v>
      </c>
    </row>
    <row r="200" spans="1:5" x14ac:dyDescent="0.25">
      <c r="A200" s="37" t="s">
        <v>87606</v>
      </c>
      <c r="B200" s="37" t="s">
        <v>95809</v>
      </c>
      <c r="C200" s="37" t="s">
        <v>95806</v>
      </c>
      <c r="D200" s="37" t="s">
        <v>95729</v>
      </c>
      <c r="E200" s="37" t="s">
        <v>95473</v>
      </c>
    </row>
    <row r="201" spans="1:5" x14ac:dyDescent="0.25">
      <c r="A201" s="37" t="s">
        <v>87299</v>
      </c>
      <c r="B201" s="37" t="s">
        <v>95810</v>
      </c>
      <c r="C201" s="37" t="s">
        <v>95806</v>
      </c>
      <c r="D201" s="37" t="s">
        <v>95729</v>
      </c>
      <c r="E201" s="37" t="s">
        <v>95473</v>
      </c>
    </row>
    <row r="202" spans="1:5" x14ac:dyDescent="0.25">
      <c r="A202" s="37" t="s">
        <v>86944</v>
      </c>
      <c r="B202" s="37" t="s">
        <v>95811</v>
      </c>
      <c r="C202" s="37" t="s">
        <v>95806</v>
      </c>
      <c r="D202" s="37" t="s">
        <v>95729</v>
      </c>
      <c r="E202" s="37" t="s">
        <v>95473</v>
      </c>
    </row>
    <row r="203" spans="1:5" x14ac:dyDescent="0.25">
      <c r="A203" s="37" t="s">
        <v>95812</v>
      </c>
      <c r="B203" s="37" t="s">
        <v>95813</v>
      </c>
      <c r="C203" s="37" t="s">
        <v>95814</v>
      </c>
      <c r="D203" s="37" t="s">
        <v>95729</v>
      </c>
      <c r="E203" s="37" t="s">
        <v>95473</v>
      </c>
    </row>
    <row r="204" spans="1:5" x14ac:dyDescent="0.25">
      <c r="A204" s="37" t="s">
        <v>95815</v>
      </c>
      <c r="B204" s="37" t="s">
        <v>95816</v>
      </c>
      <c r="C204" s="37" t="s">
        <v>95814</v>
      </c>
      <c r="D204" s="37" t="s">
        <v>95729</v>
      </c>
      <c r="E204" s="37" t="s">
        <v>95473</v>
      </c>
    </row>
    <row r="205" spans="1:5" x14ac:dyDescent="0.25">
      <c r="A205" s="37" t="s">
        <v>87561</v>
      </c>
      <c r="B205" s="37" t="s">
        <v>95817</v>
      </c>
      <c r="C205" s="37" t="s">
        <v>95814</v>
      </c>
      <c r="D205" s="37" t="s">
        <v>95729</v>
      </c>
      <c r="E205" s="37" t="s">
        <v>95473</v>
      </c>
    </row>
    <row r="206" spans="1:5" x14ac:dyDescent="0.25">
      <c r="A206" s="37" t="s">
        <v>95818</v>
      </c>
      <c r="B206" s="37" t="s">
        <v>95819</v>
      </c>
      <c r="C206" s="37" t="s">
        <v>95814</v>
      </c>
      <c r="D206" s="37" t="s">
        <v>95729</v>
      </c>
      <c r="E206" s="37" t="s">
        <v>95473</v>
      </c>
    </row>
    <row r="207" spans="1:5" x14ac:dyDescent="0.25">
      <c r="A207" s="37" t="s">
        <v>95820</v>
      </c>
      <c r="B207" s="37" t="s">
        <v>95821</v>
      </c>
      <c r="C207" s="37" t="s">
        <v>95822</v>
      </c>
      <c r="D207" s="37" t="s">
        <v>95729</v>
      </c>
      <c r="E207" s="37" t="s">
        <v>95473</v>
      </c>
    </row>
    <row r="208" spans="1:5" x14ac:dyDescent="0.25">
      <c r="A208" s="37" t="s">
        <v>87100</v>
      </c>
      <c r="B208" s="37" t="s">
        <v>95823</v>
      </c>
      <c r="C208" s="37" t="s">
        <v>95822</v>
      </c>
      <c r="D208" s="37" t="s">
        <v>95729</v>
      </c>
      <c r="E208" s="37" t="s">
        <v>95473</v>
      </c>
    </row>
    <row r="209" spans="1:5" x14ac:dyDescent="0.25">
      <c r="A209" s="37" t="s">
        <v>86784</v>
      </c>
      <c r="B209" s="37" t="s">
        <v>95824</v>
      </c>
      <c r="C209" s="37" t="s">
        <v>95822</v>
      </c>
      <c r="D209" s="37" t="s">
        <v>95729</v>
      </c>
      <c r="E209" s="37" t="s">
        <v>95473</v>
      </c>
    </row>
    <row r="210" spans="1:5" x14ac:dyDescent="0.25">
      <c r="A210" s="37" t="s">
        <v>86670</v>
      </c>
      <c r="B210" s="37" t="s">
        <v>95825</v>
      </c>
      <c r="C210" s="37" t="s">
        <v>95822</v>
      </c>
      <c r="D210" s="37" t="s">
        <v>95729</v>
      </c>
      <c r="E210" s="37" t="s">
        <v>95473</v>
      </c>
    </row>
    <row r="211" spans="1:5" x14ac:dyDescent="0.25">
      <c r="A211" s="37" t="s">
        <v>85780</v>
      </c>
      <c r="B211" s="37" t="s">
        <v>95826</v>
      </c>
      <c r="C211" s="37" t="s">
        <v>95826</v>
      </c>
      <c r="D211" s="37" t="s">
        <v>95729</v>
      </c>
      <c r="E211" s="37" t="s">
        <v>95473</v>
      </c>
    </row>
    <row r="212" spans="1:5" x14ac:dyDescent="0.25">
      <c r="A212" s="37" t="s">
        <v>85326</v>
      </c>
      <c r="B212" s="37" t="s">
        <v>95827</v>
      </c>
      <c r="C212" s="37" t="s">
        <v>95828</v>
      </c>
      <c r="D212" s="37" t="s">
        <v>95729</v>
      </c>
      <c r="E212" s="37" t="s">
        <v>95473</v>
      </c>
    </row>
    <row r="213" spans="1:5" x14ac:dyDescent="0.25">
      <c r="A213" s="37" t="s">
        <v>88245</v>
      </c>
      <c r="B213" s="37" t="s">
        <v>95829</v>
      </c>
      <c r="C213" s="37" t="s">
        <v>95828</v>
      </c>
      <c r="D213" s="37" t="s">
        <v>95729</v>
      </c>
      <c r="E213" s="37" t="s">
        <v>95473</v>
      </c>
    </row>
    <row r="214" spans="1:5" x14ac:dyDescent="0.25">
      <c r="A214" s="37" t="s">
        <v>95830</v>
      </c>
      <c r="B214" s="37" t="s">
        <v>95831</v>
      </c>
      <c r="C214" s="37" t="s">
        <v>95828</v>
      </c>
      <c r="D214" s="37" t="s">
        <v>95729</v>
      </c>
      <c r="E214" s="37" t="s">
        <v>95473</v>
      </c>
    </row>
    <row r="215" spans="1:5" x14ac:dyDescent="0.25">
      <c r="A215" s="37" t="s">
        <v>86071</v>
      </c>
      <c r="B215" s="37" t="s">
        <v>95832</v>
      </c>
      <c r="C215" s="37" t="s">
        <v>95828</v>
      </c>
      <c r="D215" s="37" t="s">
        <v>95729</v>
      </c>
      <c r="E215" s="37" t="s">
        <v>95473</v>
      </c>
    </row>
    <row r="216" spans="1:5" x14ac:dyDescent="0.25">
      <c r="A216" s="37" t="s">
        <v>87604</v>
      </c>
      <c r="B216" s="37" t="s">
        <v>95833</v>
      </c>
      <c r="C216" s="37" t="s">
        <v>95828</v>
      </c>
      <c r="D216" s="37" t="s">
        <v>95729</v>
      </c>
      <c r="E216" s="37" t="s">
        <v>95473</v>
      </c>
    </row>
    <row r="217" spans="1:5" x14ac:dyDescent="0.25">
      <c r="A217" s="37" t="s">
        <v>85313</v>
      </c>
      <c r="B217" s="37" t="s">
        <v>95834</v>
      </c>
      <c r="C217" s="37" t="s">
        <v>95828</v>
      </c>
      <c r="D217" s="37" t="s">
        <v>95729</v>
      </c>
      <c r="E217" s="37" t="s">
        <v>95473</v>
      </c>
    </row>
    <row r="218" spans="1:5" x14ac:dyDescent="0.25">
      <c r="A218" s="37" t="s">
        <v>85330</v>
      </c>
      <c r="B218" s="37" t="s">
        <v>95835</v>
      </c>
      <c r="C218" s="37" t="s">
        <v>95836</v>
      </c>
      <c r="D218" s="37" t="s">
        <v>95729</v>
      </c>
      <c r="E218" s="37" t="s">
        <v>95473</v>
      </c>
    </row>
    <row r="219" spans="1:5" x14ac:dyDescent="0.25">
      <c r="A219" s="37" t="s">
        <v>85343</v>
      </c>
      <c r="B219" s="37" t="s">
        <v>95837</v>
      </c>
      <c r="C219" s="37" t="s">
        <v>95836</v>
      </c>
      <c r="D219" s="37" t="s">
        <v>95729</v>
      </c>
      <c r="E219" s="37" t="s">
        <v>95473</v>
      </c>
    </row>
    <row r="220" spans="1:5" x14ac:dyDescent="0.25">
      <c r="A220" s="37" t="s">
        <v>95838</v>
      </c>
      <c r="B220" s="37" t="s">
        <v>95839</v>
      </c>
      <c r="C220" s="37" t="s">
        <v>95836</v>
      </c>
      <c r="D220" s="37" t="s">
        <v>95729</v>
      </c>
      <c r="E220" s="37" t="s">
        <v>95473</v>
      </c>
    </row>
    <row r="221" spans="1:5" x14ac:dyDescent="0.25">
      <c r="A221" s="37" t="s">
        <v>95840</v>
      </c>
      <c r="B221" s="37" t="s">
        <v>95841</v>
      </c>
      <c r="C221" s="37" t="s">
        <v>95836</v>
      </c>
      <c r="D221" s="37" t="s">
        <v>95729</v>
      </c>
      <c r="E221" s="37" t="s">
        <v>95473</v>
      </c>
    </row>
    <row r="222" spans="1:5" x14ac:dyDescent="0.25">
      <c r="A222" s="37" t="s">
        <v>85344</v>
      </c>
      <c r="B222" s="37" t="s">
        <v>95842</v>
      </c>
      <c r="C222" s="37" t="s">
        <v>95836</v>
      </c>
      <c r="D222" s="37" t="s">
        <v>95729</v>
      </c>
      <c r="E222" s="37" t="s">
        <v>95473</v>
      </c>
    </row>
    <row r="223" spans="1:5" x14ac:dyDescent="0.25">
      <c r="A223" s="37" t="s">
        <v>85404</v>
      </c>
      <c r="B223" s="37" t="s">
        <v>95843</v>
      </c>
      <c r="C223" s="37" t="s">
        <v>95836</v>
      </c>
      <c r="D223" s="37" t="s">
        <v>95729</v>
      </c>
      <c r="E223" s="37" t="s">
        <v>95473</v>
      </c>
    </row>
    <row r="224" spans="1:5" x14ac:dyDescent="0.25">
      <c r="A224" s="37" t="s">
        <v>88772</v>
      </c>
      <c r="B224" s="37" t="s">
        <v>95844</v>
      </c>
      <c r="C224" s="37" t="s">
        <v>95845</v>
      </c>
      <c r="D224" s="37" t="s">
        <v>95846</v>
      </c>
      <c r="E224" s="37" t="s">
        <v>95473</v>
      </c>
    </row>
    <row r="225" spans="1:5" x14ac:dyDescent="0.25">
      <c r="A225" s="37" t="s">
        <v>88846</v>
      </c>
      <c r="B225" s="37" t="s">
        <v>95847</v>
      </c>
      <c r="C225" s="37" t="s">
        <v>95845</v>
      </c>
      <c r="D225" s="37" t="s">
        <v>95846</v>
      </c>
      <c r="E225" s="37" t="s">
        <v>95473</v>
      </c>
    </row>
    <row r="226" spans="1:5" x14ac:dyDescent="0.25">
      <c r="A226" s="37" t="s">
        <v>87562</v>
      </c>
      <c r="B226" s="37" t="s">
        <v>95848</v>
      </c>
      <c r="C226" s="37" t="s">
        <v>95845</v>
      </c>
      <c r="D226" s="37" t="s">
        <v>95846</v>
      </c>
      <c r="E226" s="37" t="s">
        <v>95473</v>
      </c>
    </row>
    <row r="227" spans="1:5" x14ac:dyDescent="0.25">
      <c r="A227" s="37" t="s">
        <v>95849</v>
      </c>
      <c r="B227" s="37" t="s">
        <v>95850</v>
      </c>
      <c r="C227" s="37" t="s">
        <v>95845</v>
      </c>
      <c r="D227" s="37" t="s">
        <v>95846</v>
      </c>
      <c r="E227" s="37" t="s">
        <v>95473</v>
      </c>
    </row>
    <row r="228" spans="1:5" x14ac:dyDescent="0.25">
      <c r="A228" s="37" t="s">
        <v>95851</v>
      </c>
      <c r="B228" s="37" t="s">
        <v>95852</v>
      </c>
      <c r="C228" s="37" t="s">
        <v>95845</v>
      </c>
      <c r="D228" s="37" t="s">
        <v>95846</v>
      </c>
      <c r="E228" s="37" t="s">
        <v>95473</v>
      </c>
    </row>
    <row r="229" spans="1:5" x14ac:dyDescent="0.25">
      <c r="A229" s="37" t="s">
        <v>88465</v>
      </c>
      <c r="B229" s="37" t="s">
        <v>95853</v>
      </c>
      <c r="C229" s="37" t="s">
        <v>95845</v>
      </c>
      <c r="D229" s="37" t="s">
        <v>95846</v>
      </c>
      <c r="E229" s="37" t="s">
        <v>95473</v>
      </c>
    </row>
    <row r="230" spans="1:5" x14ac:dyDescent="0.25">
      <c r="A230" s="37" t="s">
        <v>95854</v>
      </c>
      <c r="B230" s="37" t="s">
        <v>95855</v>
      </c>
      <c r="C230" s="37" t="s">
        <v>95845</v>
      </c>
      <c r="D230" s="37" t="s">
        <v>95846</v>
      </c>
      <c r="E230" s="37" t="s">
        <v>95473</v>
      </c>
    </row>
    <row r="231" spans="1:5" x14ac:dyDescent="0.25">
      <c r="A231" s="37" t="s">
        <v>95856</v>
      </c>
      <c r="B231" s="37" t="s">
        <v>95857</v>
      </c>
      <c r="C231" s="37" t="s">
        <v>95845</v>
      </c>
      <c r="D231" s="37" t="s">
        <v>95846</v>
      </c>
      <c r="E231" s="37" t="s">
        <v>95473</v>
      </c>
    </row>
    <row r="232" spans="1:5" x14ac:dyDescent="0.25">
      <c r="A232" s="37" t="s">
        <v>86634</v>
      </c>
      <c r="B232" s="37" t="s">
        <v>95858</v>
      </c>
      <c r="C232" s="37" t="s">
        <v>95845</v>
      </c>
      <c r="D232" s="37" t="s">
        <v>95846</v>
      </c>
      <c r="E232" s="37" t="s">
        <v>95473</v>
      </c>
    </row>
    <row r="233" spans="1:5" x14ac:dyDescent="0.25">
      <c r="A233" s="37" t="s">
        <v>95859</v>
      </c>
      <c r="B233" s="37" t="s">
        <v>95860</v>
      </c>
      <c r="C233" s="37" t="s">
        <v>95861</v>
      </c>
      <c r="D233" s="37" t="s">
        <v>95846</v>
      </c>
      <c r="E233" s="37" t="s">
        <v>95473</v>
      </c>
    </row>
    <row r="234" spans="1:5" x14ac:dyDescent="0.25">
      <c r="A234" s="37" t="s">
        <v>95862</v>
      </c>
      <c r="B234" s="37" t="s">
        <v>95863</v>
      </c>
      <c r="C234" s="37" t="s">
        <v>95861</v>
      </c>
      <c r="D234" s="37" t="s">
        <v>95846</v>
      </c>
      <c r="E234" s="37" t="s">
        <v>95473</v>
      </c>
    </row>
    <row r="235" spans="1:5" x14ac:dyDescent="0.25">
      <c r="A235" s="37" t="s">
        <v>95864</v>
      </c>
      <c r="B235" s="37" t="s">
        <v>95865</v>
      </c>
      <c r="C235" s="37" t="s">
        <v>95861</v>
      </c>
      <c r="D235" s="37" t="s">
        <v>95846</v>
      </c>
      <c r="E235" s="37" t="s">
        <v>95473</v>
      </c>
    </row>
    <row r="236" spans="1:5" x14ac:dyDescent="0.25">
      <c r="A236" s="37" t="s">
        <v>95866</v>
      </c>
      <c r="B236" s="37" t="s">
        <v>95867</v>
      </c>
      <c r="C236" s="37" t="s">
        <v>95861</v>
      </c>
      <c r="D236" s="37" t="s">
        <v>95846</v>
      </c>
      <c r="E236" s="37" t="s">
        <v>95473</v>
      </c>
    </row>
    <row r="237" spans="1:5" x14ac:dyDescent="0.25">
      <c r="A237" s="37" t="s">
        <v>95868</v>
      </c>
      <c r="B237" s="37" t="s">
        <v>95869</v>
      </c>
      <c r="C237" s="37" t="s">
        <v>95861</v>
      </c>
      <c r="D237" s="37" t="s">
        <v>95846</v>
      </c>
      <c r="E237" s="37" t="s">
        <v>95473</v>
      </c>
    </row>
    <row r="238" spans="1:5" x14ac:dyDescent="0.25">
      <c r="A238" s="37" t="s">
        <v>95870</v>
      </c>
      <c r="B238" s="37" t="s">
        <v>95871</v>
      </c>
      <c r="C238" s="37" t="s">
        <v>95861</v>
      </c>
      <c r="D238" s="37" t="s">
        <v>95846</v>
      </c>
      <c r="E238" s="37" t="s">
        <v>95473</v>
      </c>
    </row>
    <row r="239" spans="1:5" x14ac:dyDescent="0.25">
      <c r="A239" s="37" t="s">
        <v>95872</v>
      </c>
      <c r="B239" s="37" t="s">
        <v>95873</v>
      </c>
      <c r="C239" s="37" t="s">
        <v>95861</v>
      </c>
      <c r="D239" s="37" t="s">
        <v>95846</v>
      </c>
      <c r="E239" s="37" t="s">
        <v>95473</v>
      </c>
    </row>
    <row r="240" spans="1:5" x14ac:dyDescent="0.25">
      <c r="A240" s="37" t="s">
        <v>95874</v>
      </c>
      <c r="B240" s="37" t="s">
        <v>95875</v>
      </c>
      <c r="C240" s="37" t="s">
        <v>95876</v>
      </c>
      <c r="D240" s="37" t="s">
        <v>95846</v>
      </c>
      <c r="E240" s="37" t="s">
        <v>95473</v>
      </c>
    </row>
    <row r="241" spans="1:5" x14ac:dyDescent="0.25">
      <c r="A241" s="37" t="s">
        <v>95877</v>
      </c>
      <c r="B241" s="37" t="s">
        <v>95878</v>
      </c>
      <c r="C241" s="37" t="s">
        <v>95876</v>
      </c>
      <c r="D241" s="37" t="s">
        <v>95846</v>
      </c>
      <c r="E241" s="37" t="s">
        <v>95473</v>
      </c>
    </row>
    <row r="242" spans="1:5" x14ac:dyDescent="0.25">
      <c r="A242" s="37" t="s">
        <v>95879</v>
      </c>
      <c r="B242" s="37" t="s">
        <v>95880</v>
      </c>
      <c r="C242" s="37" t="s">
        <v>95876</v>
      </c>
      <c r="D242" s="37" t="s">
        <v>95846</v>
      </c>
      <c r="E242" s="37" t="s">
        <v>95473</v>
      </c>
    </row>
    <row r="243" spans="1:5" x14ac:dyDescent="0.25">
      <c r="A243" s="37" t="s">
        <v>95881</v>
      </c>
      <c r="B243" s="37" t="s">
        <v>95882</v>
      </c>
      <c r="C243" s="37" t="s">
        <v>95876</v>
      </c>
      <c r="D243" s="37" t="s">
        <v>95846</v>
      </c>
      <c r="E243" s="37" t="s">
        <v>95473</v>
      </c>
    </row>
    <row r="244" spans="1:5" x14ac:dyDescent="0.25">
      <c r="A244" s="37" t="s">
        <v>95883</v>
      </c>
      <c r="B244" s="37" t="s">
        <v>95884</v>
      </c>
      <c r="C244" s="37" t="s">
        <v>95876</v>
      </c>
      <c r="D244" s="37" t="s">
        <v>95846</v>
      </c>
      <c r="E244" s="37" t="s">
        <v>95473</v>
      </c>
    </row>
    <row r="245" spans="1:5" x14ac:dyDescent="0.25">
      <c r="A245" s="37" t="s">
        <v>95885</v>
      </c>
      <c r="B245" s="37" t="s">
        <v>95886</v>
      </c>
      <c r="C245" s="37" t="s">
        <v>95876</v>
      </c>
      <c r="D245" s="37" t="s">
        <v>95846</v>
      </c>
      <c r="E245" s="37" t="s">
        <v>95473</v>
      </c>
    </row>
    <row r="246" spans="1:5" x14ac:dyDescent="0.25">
      <c r="A246" s="37" t="s">
        <v>95887</v>
      </c>
      <c r="B246" s="37" t="s">
        <v>95888</v>
      </c>
      <c r="C246" s="37" t="s">
        <v>95876</v>
      </c>
      <c r="D246" s="37" t="s">
        <v>95846</v>
      </c>
      <c r="E246" s="37" t="s">
        <v>95473</v>
      </c>
    </row>
    <row r="247" spans="1:5" x14ac:dyDescent="0.25">
      <c r="A247" s="37" t="s">
        <v>95889</v>
      </c>
      <c r="B247" s="37" t="s">
        <v>95890</v>
      </c>
      <c r="C247" s="37" t="s">
        <v>95891</v>
      </c>
      <c r="D247" s="37" t="s">
        <v>95846</v>
      </c>
      <c r="E247" s="37" t="s">
        <v>95473</v>
      </c>
    </row>
    <row r="248" spans="1:5" x14ac:dyDescent="0.25">
      <c r="A248" s="37" t="s">
        <v>95892</v>
      </c>
      <c r="B248" s="37" t="s">
        <v>95893</v>
      </c>
      <c r="C248" s="37" t="s">
        <v>95891</v>
      </c>
      <c r="D248" s="37" t="s">
        <v>95846</v>
      </c>
      <c r="E248" s="37" t="s">
        <v>95473</v>
      </c>
    </row>
    <row r="249" spans="1:5" x14ac:dyDescent="0.25">
      <c r="A249" s="37" t="s">
        <v>95894</v>
      </c>
      <c r="B249" s="37" t="s">
        <v>95895</v>
      </c>
      <c r="C249" s="37" t="s">
        <v>95896</v>
      </c>
      <c r="D249" s="37" t="s">
        <v>95846</v>
      </c>
      <c r="E249" s="37" t="s">
        <v>95473</v>
      </c>
    </row>
    <row r="250" spans="1:5" x14ac:dyDescent="0.25">
      <c r="A250" s="37" t="s">
        <v>95897</v>
      </c>
      <c r="B250" s="37" t="s">
        <v>95898</v>
      </c>
      <c r="C250" s="37" t="s">
        <v>95896</v>
      </c>
      <c r="D250" s="37" t="s">
        <v>95846</v>
      </c>
      <c r="E250" s="37" t="s">
        <v>95473</v>
      </c>
    </row>
    <row r="251" spans="1:5" x14ac:dyDescent="0.25">
      <c r="A251" s="37" t="s">
        <v>95899</v>
      </c>
      <c r="B251" s="37" t="s">
        <v>95900</v>
      </c>
      <c r="C251" s="37" t="s">
        <v>95896</v>
      </c>
      <c r="D251" s="37" t="s">
        <v>95846</v>
      </c>
      <c r="E251" s="37" t="s">
        <v>95473</v>
      </c>
    </row>
    <row r="252" spans="1:5" x14ac:dyDescent="0.25">
      <c r="A252" s="37" t="s">
        <v>95901</v>
      </c>
      <c r="B252" s="37" t="s">
        <v>95902</v>
      </c>
      <c r="C252" s="37" t="s">
        <v>95896</v>
      </c>
      <c r="D252" s="37" t="s">
        <v>95846</v>
      </c>
      <c r="E252" s="37" t="s">
        <v>95473</v>
      </c>
    </row>
    <row r="253" spans="1:5" x14ac:dyDescent="0.25">
      <c r="A253" s="37" t="s">
        <v>95903</v>
      </c>
      <c r="B253" s="37" t="s">
        <v>95904</v>
      </c>
      <c r="C253" s="37" t="s">
        <v>95896</v>
      </c>
      <c r="D253" s="37" t="s">
        <v>95846</v>
      </c>
      <c r="E253" s="37" t="s">
        <v>95473</v>
      </c>
    </row>
    <row r="254" spans="1:5" x14ac:dyDescent="0.25">
      <c r="A254" s="37" t="s">
        <v>95905</v>
      </c>
      <c r="B254" s="37" t="s">
        <v>95906</v>
      </c>
      <c r="C254" s="37" t="s">
        <v>95896</v>
      </c>
      <c r="D254" s="37" t="s">
        <v>95846</v>
      </c>
      <c r="E254" s="37" t="s">
        <v>95473</v>
      </c>
    </row>
    <row r="255" spans="1:5" x14ac:dyDescent="0.25">
      <c r="A255" s="37" t="s">
        <v>95907</v>
      </c>
      <c r="B255" s="37" t="s">
        <v>95908</v>
      </c>
      <c r="C255" s="37" t="s">
        <v>95896</v>
      </c>
      <c r="D255" s="37" t="s">
        <v>95846</v>
      </c>
      <c r="E255" s="37" t="s">
        <v>95473</v>
      </c>
    </row>
    <row r="256" spans="1:5" x14ac:dyDescent="0.25">
      <c r="A256" s="37" t="s">
        <v>95909</v>
      </c>
      <c r="B256" s="37" t="s">
        <v>95910</v>
      </c>
      <c r="C256" s="37" t="s">
        <v>95896</v>
      </c>
      <c r="D256" s="37" t="s">
        <v>95846</v>
      </c>
      <c r="E256" s="37" t="s">
        <v>95473</v>
      </c>
    </row>
    <row r="257" spans="1:5" x14ac:dyDescent="0.25">
      <c r="A257" s="37" t="s">
        <v>95911</v>
      </c>
      <c r="B257" s="37" t="s">
        <v>95912</v>
      </c>
      <c r="C257" s="37" t="s">
        <v>95896</v>
      </c>
      <c r="D257" s="37" t="s">
        <v>95846</v>
      </c>
      <c r="E257" s="37" t="s">
        <v>95473</v>
      </c>
    </row>
    <row r="258" spans="1:5" x14ac:dyDescent="0.25">
      <c r="A258" s="37" t="s">
        <v>88469</v>
      </c>
      <c r="B258" s="37" t="s">
        <v>95913</v>
      </c>
      <c r="C258" s="37" t="s">
        <v>95913</v>
      </c>
      <c r="D258" s="37" t="s">
        <v>95846</v>
      </c>
      <c r="E258" s="37" t="s">
        <v>95473</v>
      </c>
    </row>
    <row r="259" spans="1:5" x14ac:dyDescent="0.25">
      <c r="A259" s="37" t="s">
        <v>95914</v>
      </c>
      <c r="B259" s="37" t="s">
        <v>95915</v>
      </c>
      <c r="C259" s="37" t="s">
        <v>95916</v>
      </c>
      <c r="D259" s="37" t="s">
        <v>95846</v>
      </c>
      <c r="E259" s="37" t="s">
        <v>95473</v>
      </c>
    </row>
    <row r="260" spans="1:5" x14ac:dyDescent="0.25">
      <c r="A260" s="37" t="s">
        <v>95917</v>
      </c>
      <c r="B260" s="37" t="s">
        <v>95918</v>
      </c>
      <c r="C260" s="37" t="s">
        <v>95916</v>
      </c>
      <c r="D260" s="37" t="s">
        <v>95846</v>
      </c>
      <c r="E260" s="37" t="s">
        <v>95473</v>
      </c>
    </row>
    <row r="261" spans="1:5" x14ac:dyDescent="0.25">
      <c r="A261" s="37" t="s">
        <v>95919</v>
      </c>
      <c r="B261" s="37" t="s">
        <v>95920</v>
      </c>
      <c r="C261" s="37" t="s">
        <v>95916</v>
      </c>
      <c r="D261" s="37" t="s">
        <v>95846</v>
      </c>
      <c r="E261" s="37" t="s">
        <v>95473</v>
      </c>
    </row>
    <row r="262" spans="1:5" x14ac:dyDescent="0.25">
      <c r="A262" s="37" t="s">
        <v>95921</v>
      </c>
      <c r="B262" s="37" t="s">
        <v>95922</v>
      </c>
      <c r="C262" s="37" t="s">
        <v>95916</v>
      </c>
      <c r="D262" s="37" t="s">
        <v>95846</v>
      </c>
      <c r="E262" s="37" t="s">
        <v>95473</v>
      </c>
    </row>
    <row r="263" spans="1:5" x14ac:dyDescent="0.25">
      <c r="A263" s="37" t="s">
        <v>95923</v>
      </c>
      <c r="B263" s="37" t="s">
        <v>95924</v>
      </c>
      <c r="C263" s="37" t="s">
        <v>95916</v>
      </c>
      <c r="D263" s="37" t="s">
        <v>95846</v>
      </c>
      <c r="E263" s="37" t="s">
        <v>95473</v>
      </c>
    </row>
    <row r="264" spans="1:5" x14ac:dyDescent="0.25">
      <c r="A264" s="37" t="s">
        <v>95925</v>
      </c>
      <c r="B264" s="37" t="s">
        <v>95926</v>
      </c>
      <c r="C264" s="37" t="s">
        <v>95916</v>
      </c>
      <c r="D264" s="37" t="s">
        <v>95846</v>
      </c>
      <c r="E264" s="37" t="s">
        <v>95473</v>
      </c>
    </row>
    <row r="265" spans="1:5" x14ac:dyDescent="0.25">
      <c r="A265" s="37" t="s">
        <v>95927</v>
      </c>
      <c r="B265" s="37" t="s">
        <v>95928</v>
      </c>
      <c r="C265" s="37" t="s">
        <v>95928</v>
      </c>
      <c r="D265" s="37" t="s">
        <v>95846</v>
      </c>
      <c r="E265" s="37" t="s">
        <v>95473</v>
      </c>
    </row>
    <row r="266" spans="1:5" x14ac:dyDescent="0.25">
      <c r="A266" s="37" t="s">
        <v>95929</v>
      </c>
      <c r="B266" s="37" t="s">
        <v>95930</v>
      </c>
      <c r="C266" s="37" t="s">
        <v>95930</v>
      </c>
      <c r="D266" s="37" t="s">
        <v>95846</v>
      </c>
      <c r="E266" s="37" t="s">
        <v>95473</v>
      </c>
    </row>
    <row r="267" spans="1:5" x14ac:dyDescent="0.25">
      <c r="A267" s="37" t="s">
        <v>95931</v>
      </c>
      <c r="B267" s="37" t="s">
        <v>95932</v>
      </c>
      <c r="C267" s="37" t="s">
        <v>95933</v>
      </c>
      <c r="D267" s="37" t="s">
        <v>95846</v>
      </c>
      <c r="E267" s="37" t="s">
        <v>95473</v>
      </c>
    </row>
    <row r="268" spans="1:5" x14ac:dyDescent="0.25">
      <c r="A268" s="37" t="s">
        <v>95934</v>
      </c>
      <c r="B268" s="37" t="s">
        <v>95935</v>
      </c>
      <c r="C268" s="37" t="s">
        <v>95933</v>
      </c>
      <c r="D268" s="37" t="s">
        <v>95846</v>
      </c>
      <c r="E268" s="37" t="s">
        <v>95473</v>
      </c>
    </row>
    <row r="269" spans="1:5" x14ac:dyDescent="0.25">
      <c r="A269" s="37" t="s">
        <v>87951</v>
      </c>
      <c r="B269" s="37" t="s">
        <v>95936</v>
      </c>
      <c r="C269" s="37" t="s">
        <v>95933</v>
      </c>
      <c r="D269" s="37" t="s">
        <v>95846</v>
      </c>
      <c r="E269" s="37" t="s">
        <v>95473</v>
      </c>
    </row>
    <row r="270" spans="1:5" x14ac:dyDescent="0.25">
      <c r="A270" s="37" t="s">
        <v>95937</v>
      </c>
      <c r="B270" s="37" t="s">
        <v>95938</v>
      </c>
      <c r="C270" s="37" t="s">
        <v>95939</v>
      </c>
      <c r="D270" s="37" t="s">
        <v>95846</v>
      </c>
      <c r="E270" s="37" t="s">
        <v>95473</v>
      </c>
    </row>
    <row r="271" spans="1:5" x14ac:dyDescent="0.25">
      <c r="A271" s="37" t="s">
        <v>95940</v>
      </c>
      <c r="B271" s="37" t="s">
        <v>95941</v>
      </c>
      <c r="C271" s="37" t="s">
        <v>95939</v>
      </c>
      <c r="D271" s="37" t="s">
        <v>95846</v>
      </c>
      <c r="E271" s="37" t="s">
        <v>95473</v>
      </c>
    </row>
    <row r="272" spans="1:5" x14ac:dyDescent="0.25">
      <c r="A272" s="37" t="s">
        <v>95942</v>
      </c>
      <c r="B272" s="37" t="s">
        <v>95943</v>
      </c>
      <c r="C272" s="37" t="s">
        <v>95939</v>
      </c>
      <c r="D272" s="37" t="s">
        <v>95846</v>
      </c>
      <c r="E272" s="37" t="s">
        <v>95473</v>
      </c>
    </row>
    <row r="273" spans="1:5" x14ac:dyDescent="0.25">
      <c r="A273" s="37" t="s">
        <v>95944</v>
      </c>
      <c r="B273" s="37" t="s">
        <v>95945</v>
      </c>
      <c r="C273" s="37" t="s">
        <v>95946</v>
      </c>
      <c r="D273" s="37" t="s">
        <v>95846</v>
      </c>
      <c r="E273" s="37" t="s">
        <v>95473</v>
      </c>
    </row>
    <row r="274" spans="1:5" x14ac:dyDescent="0.25">
      <c r="A274" s="37" t="s">
        <v>87380</v>
      </c>
      <c r="B274" s="37" t="s">
        <v>95947</v>
      </c>
      <c r="C274" s="37" t="s">
        <v>95946</v>
      </c>
      <c r="D274" s="37" t="s">
        <v>95846</v>
      </c>
      <c r="E274" s="37" t="s">
        <v>95473</v>
      </c>
    </row>
    <row r="275" spans="1:5" x14ac:dyDescent="0.25">
      <c r="A275" s="37" t="s">
        <v>87480</v>
      </c>
      <c r="B275" s="37" t="s">
        <v>95948</v>
      </c>
      <c r="C275" s="37" t="s">
        <v>95948</v>
      </c>
      <c r="D275" s="37" t="s">
        <v>95846</v>
      </c>
      <c r="E275" s="37" t="s">
        <v>95473</v>
      </c>
    </row>
    <row r="276" spans="1:5" x14ac:dyDescent="0.25">
      <c r="A276" s="37" t="s">
        <v>95949</v>
      </c>
      <c r="B276" s="37" t="s">
        <v>95950</v>
      </c>
      <c r="C276" s="37" t="s">
        <v>95950</v>
      </c>
      <c r="D276" s="37" t="s">
        <v>95951</v>
      </c>
      <c r="E276" s="37" t="s">
        <v>95473</v>
      </c>
    </row>
    <row r="277" spans="1:5" x14ac:dyDescent="0.25">
      <c r="A277" s="37" t="s">
        <v>95952</v>
      </c>
      <c r="B277" s="37" t="s">
        <v>95953</v>
      </c>
      <c r="C277" s="37" t="s">
        <v>95954</v>
      </c>
      <c r="D277" s="37" t="s">
        <v>95951</v>
      </c>
      <c r="E277" s="37" t="s">
        <v>95473</v>
      </c>
    </row>
    <row r="278" spans="1:5" x14ac:dyDescent="0.25">
      <c r="A278" s="37" t="s">
        <v>95955</v>
      </c>
      <c r="B278" s="37" t="s">
        <v>95956</v>
      </c>
      <c r="C278" s="37" t="s">
        <v>95954</v>
      </c>
      <c r="D278" s="37" t="s">
        <v>95951</v>
      </c>
      <c r="E278" s="37" t="s">
        <v>95473</v>
      </c>
    </row>
    <row r="279" spans="1:5" x14ac:dyDescent="0.25">
      <c r="A279" s="37" t="s">
        <v>95957</v>
      </c>
      <c r="B279" s="37" t="s">
        <v>95958</v>
      </c>
      <c r="C279" s="37" t="s">
        <v>95954</v>
      </c>
      <c r="D279" s="37" t="s">
        <v>95951</v>
      </c>
      <c r="E279" s="37" t="s">
        <v>95473</v>
      </c>
    </row>
    <row r="280" spans="1:5" x14ac:dyDescent="0.25">
      <c r="A280" s="37" t="s">
        <v>95959</v>
      </c>
      <c r="B280" s="37" t="s">
        <v>95960</v>
      </c>
      <c r="C280" s="37" t="s">
        <v>95954</v>
      </c>
      <c r="D280" s="37" t="s">
        <v>95951</v>
      </c>
      <c r="E280" s="37" t="s">
        <v>95473</v>
      </c>
    </row>
    <row r="281" spans="1:5" x14ac:dyDescent="0.25">
      <c r="A281" s="37" t="s">
        <v>95961</v>
      </c>
      <c r="B281" s="37" t="s">
        <v>95962</v>
      </c>
      <c r="C281" s="37" t="s">
        <v>95954</v>
      </c>
      <c r="D281" s="37" t="s">
        <v>95951</v>
      </c>
      <c r="E281" s="37" t="s">
        <v>95473</v>
      </c>
    </row>
    <row r="282" spans="1:5" x14ac:dyDescent="0.25">
      <c r="A282" s="37" t="s">
        <v>95963</v>
      </c>
      <c r="B282" s="37" t="s">
        <v>95964</v>
      </c>
      <c r="C282" s="37" t="s">
        <v>95954</v>
      </c>
      <c r="D282" s="37" t="s">
        <v>95951</v>
      </c>
      <c r="E282" s="37" t="s">
        <v>95473</v>
      </c>
    </row>
    <row r="283" spans="1:5" x14ac:dyDescent="0.25">
      <c r="A283" s="37" t="s">
        <v>95965</v>
      </c>
      <c r="B283" s="37" t="s">
        <v>95966</v>
      </c>
      <c r="C283" s="37" t="s">
        <v>95954</v>
      </c>
      <c r="D283" s="37" t="s">
        <v>95951</v>
      </c>
      <c r="E283" s="37" t="s">
        <v>95473</v>
      </c>
    </row>
    <row r="284" spans="1:5" x14ac:dyDescent="0.25">
      <c r="A284" s="37" t="s">
        <v>95967</v>
      </c>
      <c r="B284" s="37" t="s">
        <v>95968</v>
      </c>
      <c r="C284" s="37" t="s">
        <v>95954</v>
      </c>
      <c r="D284" s="37" t="s">
        <v>95951</v>
      </c>
      <c r="E284" s="37" t="s">
        <v>95473</v>
      </c>
    </row>
    <row r="285" spans="1:5" x14ac:dyDescent="0.25">
      <c r="A285" s="37" t="s">
        <v>95969</v>
      </c>
      <c r="B285" s="37" t="s">
        <v>95970</v>
      </c>
      <c r="C285" s="37" t="s">
        <v>95954</v>
      </c>
      <c r="D285" s="37" t="s">
        <v>95951</v>
      </c>
      <c r="E285" s="37" t="s">
        <v>95473</v>
      </c>
    </row>
    <row r="286" spans="1:5" x14ac:dyDescent="0.25">
      <c r="A286" s="37" t="s">
        <v>95971</v>
      </c>
      <c r="B286" s="37" t="s">
        <v>95972</v>
      </c>
      <c r="C286" s="37" t="s">
        <v>95954</v>
      </c>
      <c r="D286" s="37" t="s">
        <v>95951</v>
      </c>
      <c r="E286" s="37" t="s">
        <v>95473</v>
      </c>
    </row>
    <row r="287" spans="1:5" x14ac:dyDescent="0.25">
      <c r="A287" s="37" t="s">
        <v>95973</v>
      </c>
      <c r="B287" s="37" t="s">
        <v>95974</v>
      </c>
      <c r="C287" s="37" t="s">
        <v>95975</v>
      </c>
      <c r="D287" s="37" t="s">
        <v>95951</v>
      </c>
      <c r="E287" s="37" t="s">
        <v>95473</v>
      </c>
    </row>
    <row r="288" spans="1:5" x14ac:dyDescent="0.25">
      <c r="A288" s="37" t="s">
        <v>95976</v>
      </c>
      <c r="B288" s="37" t="s">
        <v>95977</v>
      </c>
      <c r="C288" s="37" t="s">
        <v>95975</v>
      </c>
      <c r="D288" s="37" t="s">
        <v>95951</v>
      </c>
      <c r="E288" s="37" t="s">
        <v>95473</v>
      </c>
    </row>
    <row r="289" spans="1:5" x14ac:dyDescent="0.25">
      <c r="A289" s="37" t="s">
        <v>95978</v>
      </c>
      <c r="B289" s="37" t="s">
        <v>95979</v>
      </c>
      <c r="C289" s="37" t="s">
        <v>95975</v>
      </c>
      <c r="D289" s="37" t="s">
        <v>95951</v>
      </c>
      <c r="E289" s="37" t="s">
        <v>95473</v>
      </c>
    </row>
    <row r="290" spans="1:5" x14ac:dyDescent="0.25">
      <c r="A290" s="37" t="s">
        <v>95980</v>
      </c>
      <c r="B290" s="37" t="s">
        <v>95981</v>
      </c>
      <c r="C290" s="37" t="s">
        <v>95975</v>
      </c>
      <c r="D290" s="37" t="s">
        <v>95951</v>
      </c>
      <c r="E290" s="37" t="s">
        <v>95473</v>
      </c>
    </row>
    <row r="291" spans="1:5" x14ac:dyDescent="0.25">
      <c r="A291" s="37" t="s">
        <v>95982</v>
      </c>
      <c r="B291" s="37" t="s">
        <v>95983</v>
      </c>
      <c r="C291" s="37" t="s">
        <v>95975</v>
      </c>
      <c r="D291" s="37" t="s">
        <v>95951</v>
      </c>
      <c r="E291" s="37" t="s">
        <v>95473</v>
      </c>
    </row>
    <row r="292" spans="1:5" x14ac:dyDescent="0.25">
      <c r="A292" s="37" t="s">
        <v>95984</v>
      </c>
      <c r="B292" s="37" t="s">
        <v>95985</v>
      </c>
      <c r="C292" s="37" t="s">
        <v>95986</v>
      </c>
      <c r="D292" s="37" t="s">
        <v>95951</v>
      </c>
      <c r="E292" s="37" t="s">
        <v>95473</v>
      </c>
    </row>
    <row r="293" spans="1:5" x14ac:dyDescent="0.25">
      <c r="A293" s="37" t="s">
        <v>95987</v>
      </c>
      <c r="B293" s="37" t="s">
        <v>95988</v>
      </c>
      <c r="C293" s="37" t="s">
        <v>95986</v>
      </c>
      <c r="D293" s="37" t="s">
        <v>95951</v>
      </c>
      <c r="E293" s="37" t="s">
        <v>95473</v>
      </c>
    </row>
    <row r="294" spans="1:5" x14ac:dyDescent="0.25">
      <c r="A294" s="37" t="s">
        <v>87130</v>
      </c>
      <c r="B294" s="37" t="s">
        <v>95989</v>
      </c>
      <c r="C294" s="37" t="s">
        <v>95986</v>
      </c>
      <c r="D294" s="37" t="s">
        <v>95951</v>
      </c>
      <c r="E294" s="37" t="s">
        <v>95473</v>
      </c>
    </row>
    <row r="295" spans="1:5" x14ac:dyDescent="0.25">
      <c r="A295" s="37" t="s">
        <v>95990</v>
      </c>
      <c r="B295" s="37" t="s">
        <v>95991</v>
      </c>
      <c r="C295" s="37" t="s">
        <v>95992</v>
      </c>
      <c r="D295" s="37" t="s">
        <v>95951</v>
      </c>
      <c r="E295" s="37" t="s">
        <v>95473</v>
      </c>
    </row>
    <row r="296" spans="1:5" x14ac:dyDescent="0.25">
      <c r="A296" s="37" t="s">
        <v>95993</v>
      </c>
      <c r="B296" s="37" t="s">
        <v>95994</v>
      </c>
      <c r="C296" s="37" t="s">
        <v>95992</v>
      </c>
      <c r="D296" s="37" t="s">
        <v>95951</v>
      </c>
      <c r="E296" s="37" t="s">
        <v>95473</v>
      </c>
    </row>
    <row r="297" spans="1:5" x14ac:dyDescent="0.25">
      <c r="A297" s="37" t="s">
        <v>95995</v>
      </c>
      <c r="B297" s="37" t="s">
        <v>95996</v>
      </c>
      <c r="C297" s="37" t="s">
        <v>95992</v>
      </c>
      <c r="D297" s="37" t="s">
        <v>95951</v>
      </c>
      <c r="E297" s="37" t="s">
        <v>95473</v>
      </c>
    </row>
    <row r="298" spans="1:5" x14ac:dyDescent="0.25">
      <c r="A298" s="37" t="s">
        <v>95997</v>
      </c>
      <c r="B298" s="37" t="s">
        <v>95998</v>
      </c>
      <c r="C298" s="37" t="s">
        <v>95992</v>
      </c>
      <c r="D298" s="37" t="s">
        <v>95951</v>
      </c>
      <c r="E298" s="37" t="s">
        <v>95473</v>
      </c>
    </row>
    <row r="299" spans="1:5" x14ac:dyDescent="0.25">
      <c r="A299" s="37" t="s">
        <v>95999</v>
      </c>
      <c r="B299" s="37" t="s">
        <v>96000</v>
      </c>
      <c r="C299" s="37" t="s">
        <v>95992</v>
      </c>
      <c r="D299" s="37" t="s">
        <v>95951</v>
      </c>
      <c r="E299" s="37" t="s">
        <v>95473</v>
      </c>
    </row>
    <row r="300" spans="1:5" x14ac:dyDescent="0.25">
      <c r="A300" s="37" t="s">
        <v>96001</v>
      </c>
      <c r="B300" s="37" t="s">
        <v>96002</v>
      </c>
      <c r="C300" s="37" t="s">
        <v>96002</v>
      </c>
      <c r="D300" s="37" t="s">
        <v>96003</v>
      </c>
      <c r="E300" s="37" t="s">
        <v>95473</v>
      </c>
    </row>
    <row r="301" spans="1:5" x14ac:dyDescent="0.25">
      <c r="A301" s="37" t="s">
        <v>96004</v>
      </c>
      <c r="B301" s="37" t="s">
        <v>96005</v>
      </c>
      <c r="C301" s="37" t="s">
        <v>96006</v>
      </c>
      <c r="D301" s="37" t="s">
        <v>96003</v>
      </c>
      <c r="E301" s="37" t="s">
        <v>95473</v>
      </c>
    </row>
    <row r="302" spans="1:5" x14ac:dyDescent="0.25">
      <c r="A302" s="37" t="s">
        <v>96007</v>
      </c>
      <c r="B302" s="37" t="s">
        <v>96008</v>
      </c>
      <c r="C302" s="37" t="s">
        <v>96006</v>
      </c>
      <c r="D302" s="37" t="s">
        <v>96003</v>
      </c>
      <c r="E302" s="37" t="s">
        <v>95473</v>
      </c>
    </row>
    <row r="303" spans="1:5" x14ac:dyDescent="0.25">
      <c r="A303" s="37" t="s">
        <v>96009</v>
      </c>
      <c r="B303" s="37" t="s">
        <v>96010</v>
      </c>
      <c r="C303" s="37" t="s">
        <v>96006</v>
      </c>
      <c r="D303" s="37" t="s">
        <v>96003</v>
      </c>
      <c r="E303" s="37" t="s">
        <v>95473</v>
      </c>
    </row>
    <row r="304" spans="1:5" x14ac:dyDescent="0.25">
      <c r="A304" s="37" t="s">
        <v>96011</v>
      </c>
      <c r="B304" s="37" t="s">
        <v>96012</v>
      </c>
      <c r="C304" s="37" t="s">
        <v>96013</v>
      </c>
      <c r="D304" s="37" t="s">
        <v>96003</v>
      </c>
      <c r="E304" s="37" t="s">
        <v>95473</v>
      </c>
    </row>
    <row r="305" spans="1:5" x14ac:dyDescent="0.25">
      <c r="A305" s="37" t="s">
        <v>96014</v>
      </c>
      <c r="B305" s="37" t="s">
        <v>96003</v>
      </c>
      <c r="C305" s="37" t="s">
        <v>96013</v>
      </c>
      <c r="D305" s="37" t="s">
        <v>96003</v>
      </c>
      <c r="E305" s="37" t="s">
        <v>95473</v>
      </c>
    </row>
    <row r="306" spans="1:5" x14ac:dyDescent="0.25">
      <c r="A306" s="37" t="s">
        <v>96015</v>
      </c>
      <c r="B306" s="37" t="s">
        <v>96016</v>
      </c>
      <c r="C306" s="37" t="s">
        <v>96013</v>
      </c>
      <c r="D306" s="37" t="s">
        <v>96003</v>
      </c>
      <c r="E306" s="37" t="s">
        <v>95473</v>
      </c>
    </row>
    <row r="307" spans="1:5" x14ac:dyDescent="0.25">
      <c r="A307" s="37" t="s">
        <v>96017</v>
      </c>
      <c r="B307" s="37" t="s">
        <v>96018</v>
      </c>
      <c r="C307" s="37" t="s">
        <v>96019</v>
      </c>
      <c r="D307" s="37" t="s">
        <v>96020</v>
      </c>
      <c r="E307" s="37" t="s">
        <v>95473</v>
      </c>
    </row>
    <row r="308" spans="1:5" x14ac:dyDescent="0.25">
      <c r="A308" s="37" t="s">
        <v>96021</v>
      </c>
      <c r="B308" s="37" t="s">
        <v>96022</v>
      </c>
      <c r="C308" s="37" t="s">
        <v>96019</v>
      </c>
      <c r="D308" s="37" t="s">
        <v>96020</v>
      </c>
      <c r="E308" s="37" t="s">
        <v>95473</v>
      </c>
    </row>
    <row r="309" spans="1:5" x14ac:dyDescent="0.25">
      <c r="A309" s="37" t="s">
        <v>96023</v>
      </c>
      <c r="B309" s="37" t="s">
        <v>96024</v>
      </c>
      <c r="C309" s="37" t="s">
        <v>96019</v>
      </c>
      <c r="D309" s="37" t="s">
        <v>96020</v>
      </c>
      <c r="E309" s="37" t="s">
        <v>95473</v>
      </c>
    </row>
    <row r="310" spans="1:5" x14ac:dyDescent="0.25">
      <c r="A310" s="37" t="s">
        <v>96025</v>
      </c>
      <c r="B310" s="37" t="s">
        <v>96026</v>
      </c>
      <c r="C310" s="37" t="s">
        <v>96019</v>
      </c>
      <c r="D310" s="37" t="s">
        <v>96020</v>
      </c>
      <c r="E310" s="37" t="s">
        <v>95473</v>
      </c>
    </row>
    <row r="311" spans="1:5" x14ac:dyDescent="0.25">
      <c r="A311" s="37" t="s">
        <v>96027</v>
      </c>
      <c r="B311" s="37" t="s">
        <v>96028</v>
      </c>
      <c r="C311" s="37" t="s">
        <v>96019</v>
      </c>
      <c r="D311" s="37" t="s">
        <v>96020</v>
      </c>
      <c r="E311" s="37" t="s">
        <v>95473</v>
      </c>
    </row>
    <row r="312" spans="1:5" x14ac:dyDescent="0.25">
      <c r="A312" s="37" t="s">
        <v>96029</v>
      </c>
      <c r="B312" s="37" t="s">
        <v>96030</v>
      </c>
      <c r="C312" s="37" t="s">
        <v>96031</v>
      </c>
      <c r="D312" s="37" t="s">
        <v>96020</v>
      </c>
      <c r="E312" s="37" t="s">
        <v>95473</v>
      </c>
    </row>
    <row r="313" spans="1:5" x14ac:dyDescent="0.25">
      <c r="A313" s="37" t="s">
        <v>96032</v>
      </c>
      <c r="B313" s="37" t="s">
        <v>96033</v>
      </c>
      <c r="C313" s="37" t="s">
        <v>96031</v>
      </c>
      <c r="D313" s="37" t="s">
        <v>96020</v>
      </c>
      <c r="E313" s="37" t="s">
        <v>95473</v>
      </c>
    </row>
    <row r="314" spans="1:5" x14ac:dyDescent="0.25">
      <c r="A314" s="37" t="s">
        <v>96034</v>
      </c>
      <c r="B314" s="37" t="s">
        <v>96035</v>
      </c>
      <c r="C314" s="37" t="s">
        <v>96031</v>
      </c>
      <c r="D314" s="37" t="s">
        <v>96020</v>
      </c>
      <c r="E314" s="37" t="s">
        <v>95473</v>
      </c>
    </row>
    <row r="315" spans="1:5" x14ac:dyDescent="0.25">
      <c r="A315" s="37" t="s">
        <v>96036</v>
      </c>
      <c r="B315" s="37" t="s">
        <v>96037</v>
      </c>
      <c r="C315" s="37" t="s">
        <v>96031</v>
      </c>
      <c r="D315" s="37" t="s">
        <v>96020</v>
      </c>
      <c r="E315" s="37" t="s">
        <v>95473</v>
      </c>
    </row>
    <row r="316" spans="1:5" x14ac:dyDescent="0.25">
      <c r="A316" s="37" t="s">
        <v>96038</v>
      </c>
      <c r="B316" s="37" t="s">
        <v>96039</v>
      </c>
      <c r="C316" s="37" t="s">
        <v>96031</v>
      </c>
      <c r="D316" s="37" t="s">
        <v>96020</v>
      </c>
      <c r="E316" s="37" t="s">
        <v>95473</v>
      </c>
    </row>
    <row r="317" spans="1:5" x14ac:dyDescent="0.25">
      <c r="A317" s="37" t="s">
        <v>89206</v>
      </c>
      <c r="B317" s="37" t="s">
        <v>96040</v>
      </c>
      <c r="C317" s="37" t="s">
        <v>96031</v>
      </c>
      <c r="D317" s="37" t="s">
        <v>96020</v>
      </c>
      <c r="E317" s="37" t="s">
        <v>95473</v>
      </c>
    </row>
    <row r="318" spans="1:5" x14ac:dyDescent="0.25">
      <c r="A318" s="37" t="s">
        <v>96041</v>
      </c>
      <c r="B318" s="37" t="s">
        <v>96042</v>
      </c>
      <c r="C318" s="37" t="s">
        <v>96042</v>
      </c>
      <c r="D318" s="37" t="s">
        <v>96020</v>
      </c>
      <c r="E318" s="37" t="s">
        <v>95473</v>
      </c>
    </row>
    <row r="319" spans="1:5" x14ac:dyDescent="0.25">
      <c r="A319" s="37" t="s">
        <v>96043</v>
      </c>
      <c r="B319" s="37" t="s">
        <v>96044</v>
      </c>
      <c r="C319" s="37" t="s">
        <v>96045</v>
      </c>
      <c r="D319" s="37" t="s">
        <v>96020</v>
      </c>
      <c r="E319" s="37" t="s">
        <v>95473</v>
      </c>
    </row>
    <row r="320" spans="1:5" x14ac:dyDescent="0.25">
      <c r="A320" s="37" t="s">
        <v>96046</v>
      </c>
      <c r="B320" s="37" t="s">
        <v>96047</v>
      </c>
      <c r="C320" s="37" t="s">
        <v>96045</v>
      </c>
      <c r="D320" s="37" t="s">
        <v>96020</v>
      </c>
      <c r="E320" s="37" t="s">
        <v>95473</v>
      </c>
    </row>
    <row r="321" spans="1:5" x14ac:dyDescent="0.25">
      <c r="A321" s="37" t="s">
        <v>96048</v>
      </c>
      <c r="B321" s="37" t="s">
        <v>96049</v>
      </c>
      <c r="C321" s="37" t="s">
        <v>96045</v>
      </c>
      <c r="D321" s="37" t="s">
        <v>96020</v>
      </c>
      <c r="E321" s="37" t="s">
        <v>95473</v>
      </c>
    </row>
    <row r="322" spans="1:5" x14ac:dyDescent="0.25">
      <c r="A322" s="37" t="s">
        <v>96050</v>
      </c>
      <c r="B322" s="37" t="s">
        <v>96051</v>
      </c>
      <c r="C322" s="37" t="s">
        <v>96045</v>
      </c>
      <c r="D322" s="37" t="s">
        <v>96020</v>
      </c>
      <c r="E322" s="37" t="s">
        <v>95473</v>
      </c>
    </row>
    <row r="323" spans="1:5" x14ac:dyDescent="0.25">
      <c r="A323" s="37" t="s">
        <v>96052</v>
      </c>
      <c r="B323" s="37" t="s">
        <v>96053</v>
      </c>
      <c r="C323" s="37" t="s">
        <v>96054</v>
      </c>
      <c r="D323" s="37" t="s">
        <v>96055</v>
      </c>
      <c r="E323" s="37" t="s">
        <v>95473</v>
      </c>
    </row>
    <row r="324" spans="1:5" x14ac:dyDescent="0.25">
      <c r="A324" s="37" t="s">
        <v>96056</v>
      </c>
      <c r="B324" s="37" t="s">
        <v>96057</v>
      </c>
      <c r="C324" s="37" t="s">
        <v>96054</v>
      </c>
      <c r="D324" s="37" t="s">
        <v>96055</v>
      </c>
      <c r="E324" s="37" t="s">
        <v>95473</v>
      </c>
    </row>
    <row r="325" spans="1:5" x14ac:dyDescent="0.25">
      <c r="A325" s="37" t="s">
        <v>96058</v>
      </c>
      <c r="B325" s="37" t="s">
        <v>96059</v>
      </c>
      <c r="C325" s="37" t="s">
        <v>96054</v>
      </c>
      <c r="D325" s="37" t="s">
        <v>96055</v>
      </c>
      <c r="E325" s="37" t="s">
        <v>95473</v>
      </c>
    </row>
    <row r="326" spans="1:5" x14ac:dyDescent="0.25">
      <c r="A326" s="37" t="s">
        <v>88952</v>
      </c>
      <c r="B326" s="37" t="s">
        <v>96060</v>
      </c>
      <c r="C326" s="37" t="s">
        <v>96054</v>
      </c>
      <c r="D326" s="37" t="s">
        <v>96055</v>
      </c>
      <c r="E326" s="37" t="s">
        <v>95473</v>
      </c>
    </row>
    <row r="327" spans="1:5" x14ac:dyDescent="0.25">
      <c r="A327" s="37" t="s">
        <v>88285</v>
      </c>
      <c r="B327" s="37" t="s">
        <v>96061</v>
      </c>
      <c r="C327" s="37" t="s">
        <v>96054</v>
      </c>
      <c r="D327" s="37" t="s">
        <v>96055</v>
      </c>
      <c r="E327" s="37" t="s">
        <v>95473</v>
      </c>
    </row>
    <row r="328" spans="1:5" x14ac:dyDescent="0.25">
      <c r="A328" s="37" t="s">
        <v>96062</v>
      </c>
      <c r="B328" s="37" t="s">
        <v>96063</v>
      </c>
      <c r="C328" s="37" t="s">
        <v>96054</v>
      </c>
      <c r="D328" s="37" t="s">
        <v>96055</v>
      </c>
      <c r="E328" s="37" t="s">
        <v>95473</v>
      </c>
    </row>
    <row r="329" spans="1:5" x14ac:dyDescent="0.25">
      <c r="A329" s="37" t="s">
        <v>88519</v>
      </c>
      <c r="B329" s="37" t="s">
        <v>96064</v>
      </c>
      <c r="C329" s="37" t="s">
        <v>96065</v>
      </c>
      <c r="D329" s="37" t="s">
        <v>96055</v>
      </c>
      <c r="E329" s="37" t="s">
        <v>95473</v>
      </c>
    </row>
    <row r="330" spans="1:5" x14ac:dyDescent="0.25">
      <c r="A330" s="37" t="s">
        <v>96066</v>
      </c>
      <c r="B330" s="37" t="s">
        <v>96067</v>
      </c>
      <c r="C330" s="37" t="s">
        <v>96065</v>
      </c>
      <c r="D330" s="37" t="s">
        <v>96055</v>
      </c>
      <c r="E330" s="37" t="s">
        <v>95473</v>
      </c>
    </row>
    <row r="331" spans="1:5" x14ac:dyDescent="0.25">
      <c r="A331" s="37" t="s">
        <v>88207</v>
      </c>
      <c r="B331" s="37" t="s">
        <v>96068</v>
      </c>
      <c r="C331" s="37" t="s">
        <v>96065</v>
      </c>
      <c r="D331" s="37" t="s">
        <v>96055</v>
      </c>
      <c r="E331" s="37" t="s">
        <v>95473</v>
      </c>
    </row>
    <row r="332" spans="1:5" x14ac:dyDescent="0.25">
      <c r="A332" s="37" t="s">
        <v>87582</v>
      </c>
      <c r="B332" s="37" t="s">
        <v>96069</v>
      </c>
      <c r="C332" s="37" t="s">
        <v>96065</v>
      </c>
      <c r="D332" s="37" t="s">
        <v>96055</v>
      </c>
      <c r="E332" s="37" t="s">
        <v>95473</v>
      </c>
    </row>
    <row r="333" spans="1:5" x14ac:dyDescent="0.25">
      <c r="A333" s="37" t="s">
        <v>87063</v>
      </c>
      <c r="B333" s="37" t="s">
        <v>96070</v>
      </c>
      <c r="C333" s="37" t="s">
        <v>96065</v>
      </c>
      <c r="D333" s="37" t="s">
        <v>96055</v>
      </c>
      <c r="E333" s="37" t="s">
        <v>95473</v>
      </c>
    </row>
    <row r="334" spans="1:5" x14ac:dyDescent="0.25">
      <c r="A334" s="37" t="s">
        <v>96071</v>
      </c>
      <c r="B334" s="37" t="s">
        <v>96072</v>
      </c>
      <c r="C334" s="37" t="s">
        <v>96073</v>
      </c>
      <c r="D334" s="37" t="s">
        <v>96055</v>
      </c>
      <c r="E334" s="37" t="s">
        <v>95473</v>
      </c>
    </row>
    <row r="335" spans="1:5" x14ac:dyDescent="0.25">
      <c r="A335" s="37" t="s">
        <v>96074</v>
      </c>
      <c r="B335" s="37" t="s">
        <v>96075</v>
      </c>
      <c r="C335" s="37" t="s">
        <v>96073</v>
      </c>
      <c r="D335" s="37" t="s">
        <v>96055</v>
      </c>
      <c r="E335" s="37" t="s">
        <v>95473</v>
      </c>
    </row>
    <row r="336" spans="1:5" x14ac:dyDescent="0.25">
      <c r="A336" s="37" t="s">
        <v>96076</v>
      </c>
      <c r="B336" s="37" t="s">
        <v>96077</v>
      </c>
      <c r="C336" s="37" t="s">
        <v>96073</v>
      </c>
      <c r="D336" s="37" t="s">
        <v>96055</v>
      </c>
      <c r="E336" s="37" t="s">
        <v>95473</v>
      </c>
    </row>
    <row r="337" spans="1:5" x14ac:dyDescent="0.25">
      <c r="A337" s="37" t="s">
        <v>96078</v>
      </c>
      <c r="B337" s="37" t="s">
        <v>96079</v>
      </c>
      <c r="C337" s="37" t="s">
        <v>96080</v>
      </c>
      <c r="D337" s="37" t="s">
        <v>96055</v>
      </c>
      <c r="E337" s="37" t="s">
        <v>95473</v>
      </c>
    </row>
    <row r="338" spans="1:5" x14ac:dyDescent="0.25">
      <c r="A338" s="37" t="s">
        <v>96081</v>
      </c>
      <c r="B338" s="37" t="s">
        <v>96082</v>
      </c>
      <c r="C338" s="37" t="s">
        <v>96080</v>
      </c>
      <c r="D338" s="37" t="s">
        <v>96055</v>
      </c>
      <c r="E338" s="37" t="s">
        <v>95473</v>
      </c>
    </row>
    <row r="339" spans="1:5" x14ac:dyDescent="0.25">
      <c r="A339" s="37" t="s">
        <v>96083</v>
      </c>
      <c r="B339" s="37" t="s">
        <v>96084</v>
      </c>
      <c r="C339" s="37" t="s">
        <v>96080</v>
      </c>
      <c r="D339" s="37" t="s">
        <v>96055</v>
      </c>
      <c r="E339" s="37" t="s">
        <v>95473</v>
      </c>
    </row>
    <row r="340" spans="1:5" x14ac:dyDescent="0.25">
      <c r="A340" s="37" t="s">
        <v>96085</v>
      </c>
      <c r="B340" s="37" t="s">
        <v>96086</v>
      </c>
      <c r="C340" s="37" t="s">
        <v>96080</v>
      </c>
      <c r="D340" s="37" t="s">
        <v>96055</v>
      </c>
      <c r="E340" s="37" t="s">
        <v>95473</v>
      </c>
    </row>
    <row r="341" spans="1:5" x14ac:dyDescent="0.25">
      <c r="A341" s="37" t="s">
        <v>96087</v>
      </c>
      <c r="B341" s="37" t="s">
        <v>96088</v>
      </c>
      <c r="C341" s="37" t="s">
        <v>96080</v>
      </c>
      <c r="D341" s="37" t="s">
        <v>96055</v>
      </c>
      <c r="E341" s="37" t="s">
        <v>95473</v>
      </c>
    </row>
    <row r="342" spans="1:5" x14ac:dyDescent="0.25">
      <c r="A342" s="37" t="s">
        <v>96089</v>
      </c>
      <c r="B342" s="37" t="s">
        <v>96090</v>
      </c>
      <c r="C342" s="37" t="s">
        <v>96080</v>
      </c>
      <c r="D342" s="37" t="s">
        <v>96055</v>
      </c>
      <c r="E342" s="37" t="s">
        <v>95473</v>
      </c>
    </row>
    <row r="343" spans="1:5" x14ac:dyDescent="0.25">
      <c r="A343" s="37" t="s">
        <v>96091</v>
      </c>
      <c r="B343" s="37" t="s">
        <v>96092</v>
      </c>
      <c r="C343" s="37" t="s">
        <v>96080</v>
      </c>
      <c r="D343" s="37" t="s">
        <v>96055</v>
      </c>
      <c r="E343" s="37" t="s">
        <v>95473</v>
      </c>
    </row>
    <row r="344" spans="1:5" x14ac:dyDescent="0.25">
      <c r="A344" s="37" t="s">
        <v>96093</v>
      </c>
      <c r="B344" s="37" t="s">
        <v>96094</v>
      </c>
      <c r="C344" s="37" t="s">
        <v>96080</v>
      </c>
      <c r="D344" s="37" t="s">
        <v>96055</v>
      </c>
      <c r="E344" s="37" t="s">
        <v>95473</v>
      </c>
    </row>
    <row r="345" spans="1:5" x14ac:dyDescent="0.25">
      <c r="A345" s="37" t="s">
        <v>88153</v>
      </c>
      <c r="B345" s="37" t="s">
        <v>96095</v>
      </c>
      <c r="C345" s="37" t="s">
        <v>96080</v>
      </c>
      <c r="D345" s="37" t="s">
        <v>96055</v>
      </c>
      <c r="E345" s="37" t="s">
        <v>95473</v>
      </c>
    </row>
    <row r="346" spans="1:5" x14ac:dyDescent="0.25">
      <c r="A346" s="37" t="s">
        <v>96096</v>
      </c>
      <c r="B346" s="37" t="s">
        <v>96097</v>
      </c>
      <c r="C346" s="37" t="s">
        <v>96098</v>
      </c>
      <c r="D346" s="37" t="s">
        <v>96055</v>
      </c>
      <c r="E346" s="37" t="s">
        <v>95473</v>
      </c>
    </row>
    <row r="347" spans="1:5" x14ac:dyDescent="0.25">
      <c r="A347" s="37" t="s">
        <v>96099</v>
      </c>
      <c r="B347" s="37" t="s">
        <v>96100</v>
      </c>
      <c r="C347" s="37" t="s">
        <v>96098</v>
      </c>
      <c r="D347" s="37" t="s">
        <v>96055</v>
      </c>
      <c r="E347" s="37" t="s">
        <v>95473</v>
      </c>
    </row>
    <row r="348" spans="1:5" x14ac:dyDescent="0.25">
      <c r="A348" s="37" t="s">
        <v>96101</v>
      </c>
      <c r="B348" s="37" t="s">
        <v>96102</v>
      </c>
      <c r="C348" s="37" t="s">
        <v>96098</v>
      </c>
      <c r="D348" s="37" t="s">
        <v>96055</v>
      </c>
      <c r="E348" s="37" t="s">
        <v>95473</v>
      </c>
    </row>
    <row r="349" spans="1:5" x14ac:dyDescent="0.25">
      <c r="A349" s="37" t="s">
        <v>89009</v>
      </c>
      <c r="B349" s="37" t="s">
        <v>96103</v>
      </c>
      <c r="C349" s="37" t="s">
        <v>96098</v>
      </c>
      <c r="D349" s="37" t="s">
        <v>96055</v>
      </c>
      <c r="E349" s="37" t="s">
        <v>95473</v>
      </c>
    </row>
    <row r="350" spans="1:5" x14ac:dyDescent="0.25">
      <c r="A350" s="37" t="s">
        <v>96104</v>
      </c>
      <c r="B350" s="37" t="s">
        <v>96105</v>
      </c>
      <c r="C350" s="37" t="s">
        <v>96106</v>
      </c>
      <c r="D350" s="37" t="s">
        <v>96055</v>
      </c>
      <c r="E350" s="37" t="s">
        <v>95473</v>
      </c>
    </row>
    <row r="351" spans="1:5" x14ac:dyDescent="0.25">
      <c r="A351" s="37" t="s">
        <v>96107</v>
      </c>
      <c r="B351" s="37" t="s">
        <v>96108</v>
      </c>
      <c r="C351" s="37" t="s">
        <v>96106</v>
      </c>
      <c r="D351" s="37" t="s">
        <v>96055</v>
      </c>
      <c r="E351" s="37" t="s">
        <v>95473</v>
      </c>
    </row>
    <row r="352" spans="1:5" x14ac:dyDescent="0.25">
      <c r="A352" s="37" t="s">
        <v>88841</v>
      </c>
      <c r="B352" s="37" t="s">
        <v>96109</v>
      </c>
      <c r="C352" s="37" t="s">
        <v>96106</v>
      </c>
      <c r="D352" s="37" t="s">
        <v>96055</v>
      </c>
      <c r="E352" s="37" t="s">
        <v>95473</v>
      </c>
    </row>
    <row r="353" spans="1:5" x14ac:dyDescent="0.25">
      <c r="A353" s="37" t="s">
        <v>86489</v>
      </c>
      <c r="B353" s="37" t="s">
        <v>96110</v>
      </c>
      <c r="C353" s="37" t="s">
        <v>96106</v>
      </c>
      <c r="D353" s="37" t="s">
        <v>96055</v>
      </c>
      <c r="E353" s="37" t="s">
        <v>95473</v>
      </c>
    </row>
    <row r="354" spans="1:5" x14ac:dyDescent="0.25">
      <c r="A354" s="37" t="s">
        <v>86581</v>
      </c>
      <c r="B354" s="37" t="s">
        <v>96111</v>
      </c>
      <c r="C354" s="37" t="s">
        <v>96111</v>
      </c>
      <c r="D354" s="37" t="s">
        <v>96055</v>
      </c>
      <c r="E354" s="37" t="s">
        <v>95473</v>
      </c>
    </row>
    <row r="355" spans="1:5" x14ac:dyDescent="0.25">
      <c r="A355" s="37" t="s">
        <v>86889</v>
      </c>
      <c r="B355" s="37" t="s">
        <v>96112</v>
      </c>
      <c r="C355" s="37" t="s">
        <v>96113</v>
      </c>
      <c r="D355" s="37" t="s">
        <v>96055</v>
      </c>
      <c r="E355" s="37" t="s">
        <v>95473</v>
      </c>
    </row>
    <row r="356" spans="1:5" x14ac:dyDescent="0.25">
      <c r="A356" s="37" t="s">
        <v>96114</v>
      </c>
      <c r="B356" s="37" t="s">
        <v>96115</v>
      </c>
      <c r="C356" s="37" t="s">
        <v>96113</v>
      </c>
      <c r="D356" s="37" t="s">
        <v>96055</v>
      </c>
      <c r="E356" s="37" t="s">
        <v>95473</v>
      </c>
    </row>
    <row r="357" spans="1:5" x14ac:dyDescent="0.25">
      <c r="A357" s="37" t="s">
        <v>96116</v>
      </c>
      <c r="B357" s="37" t="s">
        <v>96117</v>
      </c>
      <c r="C357" s="37" t="s">
        <v>96113</v>
      </c>
      <c r="D357" s="37" t="s">
        <v>96055</v>
      </c>
      <c r="E357" s="37" t="s">
        <v>95473</v>
      </c>
    </row>
    <row r="358" spans="1:5" x14ac:dyDescent="0.25">
      <c r="A358" s="37" t="s">
        <v>88763</v>
      </c>
      <c r="B358" s="37" t="s">
        <v>96118</v>
      </c>
      <c r="C358" s="37" t="s">
        <v>96113</v>
      </c>
      <c r="D358" s="37" t="s">
        <v>96055</v>
      </c>
      <c r="E358" s="37" t="s">
        <v>95473</v>
      </c>
    </row>
    <row r="359" spans="1:5" x14ac:dyDescent="0.25">
      <c r="A359" s="37" t="s">
        <v>86826</v>
      </c>
      <c r="B359" s="37" t="s">
        <v>96119</v>
      </c>
      <c r="C359" s="37" t="s">
        <v>96113</v>
      </c>
      <c r="D359" s="37" t="s">
        <v>96055</v>
      </c>
      <c r="E359" s="37" t="s">
        <v>95473</v>
      </c>
    </row>
    <row r="360" spans="1:5" x14ac:dyDescent="0.25">
      <c r="A360" s="37" t="s">
        <v>96120</v>
      </c>
      <c r="B360" s="37" t="s">
        <v>96121</v>
      </c>
      <c r="C360" s="37" t="s">
        <v>96122</v>
      </c>
      <c r="D360" s="37" t="s">
        <v>96055</v>
      </c>
      <c r="E360" s="37" t="s">
        <v>95473</v>
      </c>
    </row>
    <row r="361" spans="1:5" x14ac:dyDescent="0.25">
      <c r="A361" s="37" t="s">
        <v>96123</v>
      </c>
      <c r="B361" s="37" t="s">
        <v>96124</v>
      </c>
      <c r="C361" s="37" t="s">
        <v>96122</v>
      </c>
      <c r="D361" s="37" t="s">
        <v>96055</v>
      </c>
      <c r="E361" s="37" t="s">
        <v>95473</v>
      </c>
    </row>
    <row r="362" spans="1:5" x14ac:dyDescent="0.25">
      <c r="A362" s="37" t="s">
        <v>86276</v>
      </c>
      <c r="B362" s="37" t="s">
        <v>96125</v>
      </c>
      <c r="C362" s="37" t="s">
        <v>96122</v>
      </c>
      <c r="D362" s="37" t="s">
        <v>96055</v>
      </c>
      <c r="E362" s="37" t="s">
        <v>95473</v>
      </c>
    </row>
    <row r="363" spans="1:5" x14ac:dyDescent="0.25">
      <c r="A363" s="37" t="s">
        <v>87313</v>
      </c>
      <c r="B363" s="37" t="s">
        <v>96126</v>
      </c>
      <c r="C363" s="37" t="s">
        <v>96126</v>
      </c>
      <c r="D363" s="37" t="s">
        <v>96055</v>
      </c>
      <c r="E363" s="37" t="s">
        <v>95473</v>
      </c>
    </row>
    <row r="364" spans="1:5" x14ac:dyDescent="0.25">
      <c r="A364" s="37" t="s">
        <v>85368</v>
      </c>
      <c r="B364" s="37" t="s">
        <v>96127</v>
      </c>
      <c r="C364" s="37" t="s">
        <v>96127</v>
      </c>
      <c r="D364" s="37" t="s">
        <v>96128</v>
      </c>
      <c r="E364" s="37" t="s">
        <v>95473</v>
      </c>
    </row>
    <row r="365" spans="1:5" x14ac:dyDescent="0.25">
      <c r="A365" s="37" t="s">
        <v>85688</v>
      </c>
      <c r="B365" s="37" t="s">
        <v>96129</v>
      </c>
      <c r="C365" s="37" t="s">
        <v>96129</v>
      </c>
      <c r="D365" s="37" t="s">
        <v>96128</v>
      </c>
      <c r="E365" s="37" t="s">
        <v>95473</v>
      </c>
    </row>
    <row r="366" spans="1:5" x14ac:dyDescent="0.25">
      <c r="A366" s="37" t="s">
        <v>86411</v>
      </c>
      <c r="B366" s="37" t="s">
        <v>96130</v>
      </c>
      <c r="C366" s="37" t="s">
        <v>96131</v>
      </c>
      <c r="D366" s="37" t="s">
        <v>96128</v>
      </c>
      <c r="E366" s="37" t="s">
        <v>95473</v>
      </c>
    </row>
    <row r="367" spans="1:5" x14ac:dyDescent="0.25">
      <c r="A367" s="37" t="s">
        <v>96132</v>
      </c>
      <c r="B367" s="37" t="s">
        <v>96133</v>
      </c>
      <c r="C367" s="37" t="s">
        <v>96131</v>
      </c>
      <c r="D367" s="37" t="s">
        <v>96128</v>
      </c>
      <c r="E367" s="37" t="s">
        <v>95473</v>
      </c>
    </row>
    <row r="368" spans="1:5" x14ac:dyDescent="0.25">
      <c r="A368" s="37" t="s">
        <v>96134</v>
      </c>
      <c r="B368" s="37" t="s">
        <v>96135</v>
      </c>
      <c r="C368" s="37" t="s">
        <v>96131</v>
      </c>
      <c r="D368" s="37" t="s">
        <v>96128</v>
      </c>
      <c r="E368" s="37" t="s">
        <v>95473</v>
      </c>
    </row>
    <row r="369" spans="1:5" x14ac:dyDescent="0.25">
      <c r="A369" s="37" t="s">
        <v>96136</v>
      </c>
      <c r="B369" s="37" t="s">
        <v>96137</v>
      </c>
      <c r="C369" s="37" t="s">
        <v>96131</v>
      </c>
      <c r="D369" s="37" t="s">
        <v>96128</v>
      </c>
      <c r="E369" s="37" t="s">
        <v>95473</v>
      </c>
    </row>
    <row r="370" spans="1:5" x14ac:dyDescent="0.25">
      <c r="A370" s="37" t="s">
        <v>96138</v>
      </c>
      <c r="B370" s="37" t="s">
        <v>96139</v>
      </c>
      <c r="C370" s="37" t="s">
        <v>96131</v>
      </c>
      <c r="D370" s="37" t="s">
        <v>96128</v>
      </c>
      <c r="E370" s="37" t="s">
        <v>95473</v>
      </c>
    </row>
    <row r="371" spans="1:5" x14ac:dyDescent="0.25">
      <c r="A371" s="37" t="s">
        <v>86792</v>
      </c>
      <c r="B371" s="37" t="s">
        <v>96140</v>
      </c>
      <c r="C371" s="37" t="s">
        <v>96131</v>
      </c>
      <c r="D371" s="37" t="s">
        <v>96128</v>
      </c>
      <c r="E371" s="37" t="s">
        <v>95473</v>
      </c>
    </row>
    <row r="372" spans="1:5" x14ac:dyDescent="0.25">
      <c r="A372" s="37" t="s">
        <v>86458</v>
      </c>
      <c r="B372" s="37" t="s">
        <v>96141</v>
      </c>
      <c r="C372" s="37" t="s">
        <v>96131</v>
      </c>
      <c r="D372" s="37" t="s">
        <v>96128</v>
      </c>
      <c r="E372" s="37" t="s">
        <v>95473</v>
      </c>
    </row>
    <row r="373" spans="1:5" x14ac:dyDescent="0.25">
      <c r="A373" s="37" t="s">
        <v>96142</v>
      </c>
      <c r="B373" s="37" t="s">
        <v>96143</v>
      </c>
      <c r="C373" s="37" t="s">
        <v>96144</v>
      </c>
      <c r="D373" s="37" t="s">
        <v>96128</v>
      </c>
      <c r="E373" s="37" t="s">
        <v>95473</v>
      </c>
    </row>
    <row r="374" spans="1:5" x14ac:dyDescent="0.25">
      <c r="A374" s="37" t="s">
        <v>96145</v>
      </c>
      <c r="B374" s="37" t="s">
        <v>96146</v>
      </c>
      <c r="C374" s="37" t="s">
        <v>96144</v>
      </c>
      <c r="D374" s="37" t="s">
        <v>96128</v>
      </c>
      <c r="E374" s="37" t="s">
        <v>95473</v>
      </c>
    </row>
    <row r="375" spans="1:5" x14ac:dyDescent="0.25">
      <c r="A375" s="37" t="s">
        <v>87290</v>
      </c>
      <c r="B375" s="37" t="s">
        <v>96147</v>
      </c>
      <c r="C375" s="37" t="s">
        <v>96144</v>
      </c>
      <c r="D375" s="37" t="s">
        <v>96128</v>
      </c>
      <c r="E375" s="37" t="s">
        <v>95473</v>
      </c>
    </row>
    <row r="376" spans="1:5" x14ac:dyDescent="0.25">
      <c r="A376" s="37" t="s">
        <v>96148</v>
      </c>
      <c r="B376" s="37" t="s">
        <v>96149</v>
      </c>
      <c r="C376" s="37" t="s">
        <v>96144</v>
      </c>
      <c r="D376" s="37" t="s">
        <v>96128</v>
      </c>
      <c r="E376" s="37" t="s">
        <v>95473</v>
      </c>
    </row>
    <row r="377" spans="1:5" x14ac:dyDescent="0.25">
      <c r="A377" s="37" t="s">
        <v>88568</v>
      </c>
      <c r="B377" s="37" t="s">
        <v>96150</v>
      </c>
      <c r="C377" s="37" t="s">
        <v>96150</v>
      </c>
      <c r="D377" s="37" t="s">
        <v>96128</v>
      </c>
      <c r="E377" s="37" t="s">
        <v>95473</v>
      </c>
    </row>
    <row r="378" spans="1:5" x14ac:dyDescent="0.25">
      <c r="A378" s="37" t="s">
        <v>86734</v>
      </c>
      <c r="B378" s="37" t="s">
        <v>96151</v>
      </c>
      <c r="C378" s="37" t="s">
        <v>96152</v>
      </c>
      <c r="D378" s="37" t="s">
        <v>96128</v>
      </c>
      <c r="E378" s="37" t="s">
        <v>95473</v>
      </c>
    </row>
    <row r="379" spans="1:5" x14ac:dyDescent="0.25">
      <c r="A379" s="37" t="s">
        <v>88634</v>
      </c>
      <c r="B379" s="37" t="s">
        <v>96153</v>
      </c>
      <c r="C379" s="37" t="s">
        <v>96152</v>
      </c>
      <c r="D379" s="37" t="s">
        <v>96128</v>
      </c>
      <c r="E379" s="37" t="s">
        <v>95473</v>
      </c>
    </row>
    <row r="380" spans="1:5" x14ac:dyDescent="0.25">
      <c r="A380" s="37" t="s">
        <v>86721</v>
      </c>
      <c r="B380" s="37" t="s">
        <v>96154</v>
      </c>
      <c r="C380" s="37" t="s">
        <v>96152</v>
      </c>
      <c r="D380" s="37" t="s">
        <v>96128</v>
      </c>
      <c r="E380" s="37" t="s">
        <v>95473</v>
      </c>
    </row>
    <row r="381" spans="1:5" x14ac:dyDescent="0.25">
      <c r="A381" s="37" t="s">
        <v>96155</v>
      </c>
      <c r="B381" s="37" t="s">
        <v>96156</v>
      </c>
      <c r="C381" s="37" t="s">
        <v>96157</v>
      </c>
      <c r="D381" s="37" t="s">
        <v>96128</v>
      </c>
      <c r="E381" s="37" t="s">
        <v>95473</v>
      </c>
    </row>
    <row r="382" spans="1:5" x14ac:dyDescent="0.25">
      <c r="A382" s="37" t="s">
        <v>96158</v>
      </c>
      <c r="B382" s="37" t="s">
        <v>96159</v>
      </c>
      <c r="C382" s="37" t="s">
        <v>96157</v>
      </c>
      <c r="D382" s="37" t="s">
        <v>96128</v>
      </c>
      <c r="E382" s="37" t="s">
        <v>95473</v>
      </c>
    </row>
    <row r="383" spans="1:5" x14ac:dyDescent="0.25">
      <c r="A383" s="37" t="s">
        <v>96160</v>
      </c>
      <c r="B383" s="37" t="s">
        <v>96161</v>
      </c>
      <c r="C383" s="37" t="s">
        <v>96157</v>
      </c>
      <c r="D383" s="37" t="s">
        <v>96128</v>
      </c>
      <c r="E383" s="37" t="s">
        <v>95473</v>
      </c>
    </row>
    <row r="384" spans="1:5" x14ac:dyDescent="0.25">
      <c r="A384" s="37" t="s">
        <v>96162</v>
      </c>
      <c r="B384" s="37" t="s">
        <v>96163</v>
      </c>
      <c r="C384" s="37" t="s">
        <v>96157</v>
      </c>
      <c r="D384" s="37" t="s">
        <v>96128</v>
      </c>
      <c r="E384" s="37" t="s">
        <v>95473</v>
      </c>
    </row>
    <row r="385" spans="1:5" x14ac:dyDescent="0.25">
      <c r="A385" s="37" t="s">
        <v>87188</v>
      </c>
      <c r="B385" s="37" t="s">
        <v>96164</v>
      </c>
      <c r="C385" s="37" t="s">
        <v>96157</v>
      </c>
      <c r="D385" s="37" t="s">
        <v>96128</v>
      </c>
      <c r="E385" s="37" t="s">
        <v>95473</v>
      </c>
    </row>
    <row r="386" spans="1:5" x14ac:dyDescent="0.25">
      <c r="A386" s="37" t="s">
        <v>96165</v>
      </c>
      <c r="B386" s="37" t="s">
        <v>96166</v>
      </c>
      <c r="C386" s="37" t="s">
        <v>96167</v>
      </c>
      <c r="D386" s="37" t="s">
        <v>96128</v>
      </c>
      <c r="E386" s="37" t="s">
        <v>95473</v>
      </c>
    </row>
    <row r="387" spans="1:5" x14ac:dyDescent="0.25">
      <c r="A387" s="37" t="s">
        <v>96168</v>
      </c>
      <c r="B387" s="37" t="s">
        <v>96169</v>
      </c>
      <c r="C387" s="37" t="s">
        <v>96167</v>
      </c>
      <c r="D387" s="37" t="s">
        <v>96128</v>
      </c>
      <c r="E387" s="37" t="s">
        <v>95473</v>
      </c>
    </row>
    <row r="388" spans="1:5" x14ac:dyDescent="0.25">
      <c r="A388" s="37" t="s">
        <v>96170</v>
      </c>
      <c r="B388" s="37" t="s">
        <v>96171</v>
      </c>
      <c r="C388" s="37" t="s">
        <v>96167</v>
      </c>
      <c r="D388" s="37" t="s">
        <v>96128</v>
      </c>
      <c r="E388" s="37" t="s">
        <v>95473</v>
      </c>
    </row>
    <row r="389" spans="1:5" x14ac:dyDescent="0.25">
      <c r="A389" s="37" t="s">
        <v>96172</v>
      </c>
      <c r="B389" s="37" t="s">
        <v>96173</v>
      </c>
      <c r="C389" s="37" t="s">
        <v>96167</v>
      </c>
      <c r="D389" s="37" t="s">
        <v>96128</v>
      </c>
      <c r="E389" s="37" t="s">
        <v>95473</v>
      </c>
    </row>
    <row r="390" spans="1:5" x14ac:dyDescent="0.25">
      <c r="A390" s="37" t="s">
        <v>96174</v>
      </c>
      <c r="B390" s="37" t="s">
        <v>96175</v>
      </c>
      <c r="C390" s="37" t="s">
        <v>96167</v>
      </c>
      <c r="D390" s="37" t="s">
        <v>96128</v>
      </c>
      <c r="E390" s="37" t="s">
        <v>95473</v>
      </c>
    </row>
    <row r="391" spans="1:5" x14ac:dyDescent="0.25">
      <c r="A391" s="37" t="s">
        <v>96176</v>
      </c>
      <c r="B391" s="37" t="s">
        <v>96177</v>
      </c>
      <c r="C391" s="37" t="s">
        <v>96167</v>
      </c>
      <c r="D391" s="37" t="s">
        <v>96128</v>
      </c>
      <c r="E391" s="37" t="s">
        <v>95473</v>
      </c>
    </row>
    <row r="392" spans="1:5" x14ac:dyDescent="0.25">
      <c r="A392" s="37" t="s">
        <v>86722</v>
      </c>
      <c r="B392" s="37" t="s">
        <v>96178</v>
      </c>
      <c r="C392" s="37" t="s">
        <v>96167</v>
      </c>
      <c r="D392" s="37" t="s">
        <v>96128</v>
      </c>
      <c r="E392" s="37" t="s">
        <v>95473</v>
      </c>
    </row>
    <row r="393" spans="1:5" x14ac:dyDescent="0.25">
      <c r="A393" s="37" t="s">
        <v>86636</v>
      </c>
      <c r="B393" s="37" t="s">
        <v>96179</v>
      </c>
      <c r="C393" s="37" t="s">
        <v>96179</v>
      </c>
      <c r="D393" s="37" t="s">
        <v>96128</v>
      </c>
      <c r="E393" s="37" t="s">
        <v>95473</v>
      </c>
    </row>
    <row r="394" spans="1:5" x14ac:dyDescent="0.25">
      <c r="A394" s="37" t="s">
        <v>96180</v>
      </c>
      <c r="B394" s="37" t="s">
        <v>96181</v>
      </c>
      <c r="C394" s="37" t="s">
        <v>96182</v>
      </c>
      <c r="D394" s="37" t="s">
        <v>96183</v>
      </c>
      <c r="E394" s="37" t="s">
        <v>95473</v>
      </c>
    </row>
    <row r="395" spans="1:5" x14ac:dyDescent="0.25">
      <c r="A395" s="37" t="s">
        <v>96184</v>
      </c>
      <c r="B395" s="37" t="s">
        <v>96185</v>
      </c>
      <c r="C395" s="37" t="s">
        <v>96182</v>
      </c>
      <c r="D395" s="37" t="s">
        <v>96183</v>
      </c>
      <c r="E395" s="37" t="s">
        <v>95473</v>
      </c>
    </row>
    <row r="396" spans="1:5" x14ac:dyDescent="0.25">
      <c r="A396" s="37" t="s">
        <v>88212</v>
      </c>
      <c r="B396" s="37" t="s">
        <v>96186</v>
      </c>
      <c r="C396" s="37" t="s">
        <v>96182</v>
      </c>
      <c r="D396" s="37" t="s">
        <v>96183</v>
      </c>
      <c r="E396" s="37" t="s">
        <v>95473</v>
      </c>
    </row>
    <row r="397" spans="1:5" x14ac:dyDescent="0.25">
      <c r="A397" s="37" t="s">
        <v>96187</v>
      </c>
      <c r="B397" s="37" t="s">
        <v>96188</v>
      </c>
      <c r="C397" s="37" t="s">
        <v>96182</v>
      </c>
      <c r="D397" s="37" t="s">
        <v>96183</v>
      </c>
      <c r="E397" s="37" t="s">
        <v>95473</v>
      </c>
    </row>
    <row r="398" spans="1:5" x14ac:dyDescent="0.25">
      <c r="A398" s="37" t="s">
        <v>87934</v>
      </c>
      <c r="B398" s="37" t="s">
        <v>96189</v>
      </c>
      <c r="C398" s="37" t="s">
        <v>96182</v>
      </c>
      <c r="D398" s="37" t="s">
        <v>96183</v>
      </c>
      <c r="E398" s="37" t="s">
        <v>95473</v>
      </c>
    </row>
    <row r="399" spans="1:5" x14ac:dyDescent="0.25">
      <c r="A399" s="37" t="s">
        <v>96190</v>
      </c>
      <c r="B399" s="37" t="s">
        <v>96191</v>
      </c>
      <c r="C399" s="37" t="s">
        <v>96182</v>
      </c>
      <c r="D399" s="37" t="s">
        <v>96183</v>
      </c>
      <c r="E399" s="37" t="s">
        <v>95473</v>
      </c>
    </row>
    <row r="400" spans="1:5" x14ac:dyDescent="0.25">
      <c r="A400" s="37" t="s">
        <v>96192</v>
      </c>
      <c r="B400" s="37" t="s">
        <v>96193</v>
      </c>
      <c r="C400" s="37" t="s">
        <v>96182</v>
      </c>
      <c r="D400" s="37" t="s">
        <v>96183</v>
      </c>
      <c r="E400" s="37" t="s">
        <v>95473</v>
      </c>
    </row>
    <row r="401" spans="1:5" x14ac:dyDescent="0.25">
      <c r="A401" s="37" t="s">
        <v>96194</v>
      </c>
      <c r="B401" s="37" t="s">
        <v>96195</v>
      </c>
      <c r="C401" s="37" t="s">
        <v>96182</v>
      </c>
      <c r="D401" s="37" t="s">
        <v>96183</v>
      </c>
      <c r="E401" s="37" t="s">
        <v>95473</v>
      </c>
    </row>
    <row r="402" spans="1:5" x14ac:dyDescent="0.25">
      <c r="A402" s="37" t="s">
        <v>87975</v>
      </c>
      <c r="B402" s="37" t="s">
        <v>96196</v>
      </c>
      <c r="C402" s="37" t="s">
        <v>96182</v>
      </c>
      <c r="D402" s="37" t="s">
        <v>96183</v>
      </c>
      <c r="E402" s="37" t="s">
        <v>95473</v>
      </c>
    </row>
    <row r="403" spans="1:5" x14ac:dyDescent="0.25">
      <c r="A403" s="37" t="s">
        <v>96197</v>
      </c>
      <c r="B403" s="37" t="s">
        <v>96198</v>
      </c>
      <c r="C403" s="37" t="s">
        <v>96199</v>
      </c>
      <c r="D403" s="37" t="s">
        <v>96183</v>
      </c>
      <c r="E403" s="37" t="s">
        <v>95473</v>
      </c>
    </row>
    <row r="404" spans="1:5" x14ac:dyDescent="0.25">
      <c r="A404" s="37" t="s">
        <v>88713</v>
      </c>
      <c r="B404" s="37" t="s">
        <v>96200</v>
      </c>
      <c r="C404" s="37" t="s">
        <v>96199</v>
      </c>
      <c r="D404" s="37" t="s">
        <v>96183</v>
      </c>
      <c r="E404" s="37" t="s">
        <v>95473</v>
      </c>
    </row>
    <row r="405" spans="1:5" x14ac:dyDescent="0.25">
      <c r="A405" s="37" t="s">
        <v>86640</v>
      </c>
      <c r="B405" s="37" t="s">
        <v>96201</v>
      </c>
      <c r="C405" s="37" t="s">
        <v>96199</v>
      </c>
      <c r="D405" s="37" t="s">
        <v>96183</v>
      </c>
      <c r="E405" s="37" t="s">
        <v>95473</v>
      </c>
    </row>
    <row r="406" spans="1:5" x14ac:dyDescent="0.25">
      <c r="A406" s="37" t="s">
        <v>87071</v>
      </c>
      <c r="B406" s="37" t="s">
        <v>96202</v>
      </c>
      <c r="C406" s="37" t="s">
        <v>96199</v>
      </c>
      <c r="D406" s="37" t="s">
        <v>96183</v>
      </c>
      <c r="E406" s="37" t="s">
        <v>95473</v>
      </c>
    </row>
    <row r="407" spans="1:5" x14ac:dyDescent="0.25">
      <c r="A407" s="37" t="s">
        <v>85666</v>
      </c>
      <c r="B407" s="37" t="s">
        <v>96203</v>
      </c>
      <c r="C407" s="37" t="s">
        <v>96199</v>
      </c>
      <c r="D407" s="37" t="s">
        <v>96183</v>
      </c>
      <c r="E407" s="37" t="s">
        <v>95473</v>
      </c>
    </row>
    <row r="408" spans="1:5" x14ac:dyDescent="0.25">
      <c r="A408" s="37" t="s">
        <v>88929</v>
      </c>
      <c r="B408" s="37" t="s">
        <v>96204</v>
      </c>
      <c r="C408" s="37" t="s">
        <v>96205</v>
      </c>
      <c r="D408" s="37" t="s">
        <v>96183</v>
      </c>
      <c r="E408" s="37" t="s">
        <v>95473</v>
      </c>
    </row>
    <row r="409" spans="1:5" x14ac:dyDescent="0.25">
      <c r="A409" s="37" t="s">
        <v>96206</v>
      </c>
      <c r="B409" s="37" t="s">
        <v>96207</v>
      </c>
      <c r="C409" s="37" t="s">
        <v>96205</v>
      </c>
      <c r="D409" s="37" t="s">
        <v>96183</v>
      </c>
      <c r="E409" s="37" t="s">
        <v>95473</v>
      </c>
    </row>
    <row r="410" spans="1:5" x14ac:dyDescent="0.25">
      <c r="A410" s="37" t="s">
        <v>96208</v>
      </c>
      <c r="B410" s="37" t="s">
        <v>96209</v>
      </c>
      <c r="C410" s="37" t="s">
        <v>96205</v>
      </c>
      <c r="D410" s="37" t="s">
        <v>96183</v>
      </c>
      <c r="E410" s="37" t="s">
        <v>95473</v>
      </c>
    </row>
    <row r="411" spans="1:5" x14ac:dyDescent="0.25">
      <c r="A411" s="37" t="s">
        <v>96210</v>
      </c>
      <c r="B411" s="37" t="s">
        <v>96211</v>
      </c>
      <c r="C411" s="37" t="s">
        <v>96205</v>
      </c>
      <c r="D411" s="37" t="s">
        <v>96183</v>
      </c>
      <c r="E411" s="37" t="s">
        <v>95473</v>
      </c>
    </row>
    <row r="412" spans="1:5" x14ac:dyDescent="0.25">
      <c r="A412" s="37" t="s">
        <v>96212</v>
      </c>
      <c r="B412" s="37" t="s">
        <v>96213</v>
      </c>
      <c r="C412" s="37" t="s">
        <v>96205</v>
      </c>
      <c r="D412" s="37" t="s">
        <v>96183</v>
      </c>
      <c r="E412" s="37" t="s">
        <v>95473</v>
      </c>
    </row>
    <row r="413" spans="1:5" x14ac:dyDescent="0.25">
      <c r="A413" s="37" t="s">
        <v>87426</v>
      </c>
      <c r="B413" s="37" t="s">
        <v>96214</v>
      </c>
      <c r="C413" s="37" t="s">
        <v>96205</v>
      </c>
      <c r="D413" s="37" t="s">
        <v>96183</v>
      </c>
      <c r="E413" s="37" t="s">
        <v>95473</v>
      </c>
    </row>
    <row r="414" spans="1:5" x14ac:dyDescent="0.25">
      <c r="A414" s="37" t="s">
        <v>87489</v>
      </c>
      <c r="B414" s="37" t="s">
        <v>96215</v>
      </c>
      <c r="C414" s="37" t="s">
        <v>96205</v>
      </c>
      <c r="D414" s="37" t="s">
        <v>96183</v>
      </c>
      <c r="E414" s="37" t="s">
        <v>95473</v>
      </c>
    </row>
    <row r="415" spans="1:5" x14ac:dyDescent="0.25">
      <c r="A415" s="37" t="s">
        <v>96216</v>
      </c>
      <c r="B415" s="37" t="s">
        <v>96217</v>
      </c>
      <c r="C415" s="37" t="s">
        <v>96217</v>
      </c>
      <c r="D415" s="37" t="s">
        <v>96183</v>
      </c>
      <c r="E415" s="37" t="s">
        <v>95473</v>
      </c>
    </row>
    <row r="416" spans="1:5" x14ac:dyDescent="0.25">
      <c r="A416" s="37" t="s">
        <v>96218</v>
      </c>
      <c r="B416" s="37" t="s">
        <v>96219</v>
      </c>
      <c r="C416" s="37" t="s">
        <v>96219</v>
      </c>
      <c r="D416" s="37" t="s">
        <v>96183</v>
      </c>
      <c r="E416" s="37" t="s">
        <v>95473</v>
      </c>
    </row>
    <row r="417" spans="1:5" x14ac:dyDescent="0.25">
      <c r="A417" s="37" t="s">
        <v>96220</v>
      </c>
      <c r="B417" s="37" t="s">
        <v>96221</v>
      </c>
      <c r="C417" s="37" t="s">
        <v>96222</v>
      </c>
      <c r="D417" s="37" t="s">
        <v>96183</v>
      </c>
      <c r="E417" s="37" t="s">
        <v>95473</v>
      </c>
    </row>
    <row r="418" spans="1:5" x14ac:dyDescent="0.25">
      <c r="A418" s="37" t="s">
        <v>96223</v>
      </c>
      <c r="B418" s="37" t="s">
        <v>96224</v>
      </c>
      <c r="C418" s="37" t="s">
        <v>96222</v>
      </c>
      <c r="D418" s="37" t="s">
        <v>96183</v>
      </c>
      <c r="E418" s="37" t="s">
        <v>95473</v>
      </c>
    </row>
    <row r="419" spans="1:5" x14ac:dyDescent="0.25">
      <c r="A419" s="37" t="s">
        <v>88872</v>
      </c>
      <c r="B419" s="37" t="s">
        <v>96225</v>
      </c>
      <c r="C419" s="37" t="s">
        <v>96222</v>
      </c>
      <c r="D419" s="37" t="s">
        <v>96183</v>
      </c>
      <c r="E419" s="37" t="s">
        <v>95473</v>
      </c>
    </row>
    <row r="420" spans="1:5" x14ac:dyDescent="0.25">
      <c r="A420" s="37" t="s">
        <v>96226</v>
      </c>
      <c r="B420" s="37" t="s">
        <v>96227</v>
      </c>
      <c r="C420" s="37" t="s">
        <v>96222</v>
      </c>
      <c r="D420" s="37" t="s">
        <v>96183</v>
      </c>
      <c r="E420" s="37" t="s">
        <v>95473</v>
      </c>
    </row>
    <row r="421" spans="1:5" x14ac:dyDescent="0.25">
      <c r="A421" s="37" t="s">
        <v>96228</v>
      </c>
      <c r="B421" s="37" t="s">
        <v>96229</v>
      </c>
      <c r="C421" s="37" t="s">
        <v>96222</v>
      </c>
      <c r="D421" s="37" t="s">
        <v>96183</v>
      </c>
      <c r="E421" s="37" t="s">
        <v>95473</v>
      </c>
    </row>
    <row r="422" spans="1:5" x14ac:dyDescent="0.25">
      <c r="A422" s="37" t="s">
        <v>96230</v>
      </c>
      <c r="B422" s="37" t="s">
        <v>96231</v>
      </c>
      <c r="C422" s="37" t="s">
        <v>96222</v>
      </c>
      <c r="D422" s="37" t="s">
        <v>96183</v>
      </c>
      <c r="E422" s="37" t="s">
        <v>95473</v>
      </c>
    </row>
    <row r="423" spans="1:5" x14ac:dyDescent="0.25">
      <c r="A423" s="37" t="s">
        <v>96232</v>
      </c>
      <c r="B423" s="37" t="s">
        <v>96233</v>
      </c>
      <c r="C423" s="37" t="s">
        <v>96222</v>
      </c>
      <c r="D423" s="37" t="s">
        <v>96183</v>
      </c>
      <c r="E423" s="37" t="s">
        <v>95473</v>
      </c>
    </row>
    <row r="424" spans="1:5" x14ac:dyDescent="0.25">
      <c r="A424" s="37" t="s">
        <v>96234</v>
      </c>
      <c r="B424" s="37" t="s">
        <v>96235</v>
      </c>
      <c r="C424" s="37" t="s">
        <v>96236</v>
      </c>
      <c r="D424" s="37" t="s">
        <v>96183</v>
      </c>
      <c r="E424" s="37" t="s">
        <v>95473</v>
      </c>
    </row>
    <row r="425" spans="1:5" x14ac:dyDescent="0.25">
      <c r="A425" s="37" t="s">
        <v>96237</v>
      </c>
      <c r="B425" s="37" t="s">
        <v>96238</v>
      </c>
      <c r="C425" s="37" t="s">
        <v>96236</v>
      </c>
      <c r="D425" s="37" t="s">
        <v>96183</v>
      </c>
      <c r="E425" s="37" t="s">
        <v>95473</v>
      </c>
    </row>
    <row r="426" spans="1:5" x14ac:dyDescent="0.25">
      <c r="A426" s="37" t="s">
        <v>96239</v>
      </c>
      <c r="B426" s="37" t="s">
        <v>96240</v>
      </c>
      <c r="C426" s="37" t="s">
        <v>96236</v>
      </c>
      <c r="D426" s="37" t="s">
        <v>96183</v>
      </c>
      <c r="E426" s="37" t="s">
        <v>95473</v>
      </c>
    </row>
    <row r="427" spans="1:5" x14ac:dyDescent="0.25">
      <c r="A427" s="37" t="s">
        <v>96241</v>
      </c>
      <c r="B427" s="37" t="s">
        <v>96242</v>
      </c>
      <c r="C427" s="37" t="s">
        <v>96242</v>
      </c>
      <c r="D427" s="37" t="s">
        <v>96183</v>
      </c>
      <c r="E427" s="37" t="s">
        <v>95473</v>
      </c>
    </row>
    <row r="428" spans="1:5" x14ac:dyDescent="0.25">
      <c r="A428" s="37" t="s">
        <v>96243</v>
      </c>
      <c r="B428" s="37" t="s">
        <v>96244</v>
      </c>
      <c r="C428" s="37" t="s">
        <v>96245</v>
      </c>
      <c r="D428" s="37" t="s">
        <v>96183</v>
      </c>
      <c r="E428" s="37" t="s">
        <v>95473</v>
      </c>
    </row>
    <row r="429" spans="1:5" x14ac:dyDescent="0.25">
      <c r="A429" s="37" t="s">
        <v>96246</v>
      </c>
      <c r="B429" s="37" t="s">
        <v>96247</v>
      </c>
      <c r="C429" s="37" t="s">
        <v>96245</v>
      </c>
      <c r="D429" s="37" t="s">
        <v>96183</v>
      </c>
      <c r="E429" s="37" t="s">
        <v>95473</v>
      </c>
    </row>
    <row r="430" spans="1:5" x14ac:dyDescent="0.25">
      <c r="A430" s="37" t="s">
        <v>96248</v>
      </c>
      <c r="B430" s="37" t="s">
        <v>96249</v>
      </c>
      <c r="C430" s="37" t="s">
        <v>96245</v>
      </c>
      <c r="D430" s="37" t="s">
        <v>96183</v>
      </c>
      <c r="E430" s="37" t="s">
        <v>95473</v>
      </c>
    </row>
    <row r="431" spans="1:5" x14ac:dyDescent="0.25">
      <c r="A431" s="37" t="s">
        <v>96250</v>
      </c>
      <c r="B431" s="37" t="s">
        <v>96251</v>
      </c>
      <c r="C431" s="37" t="s">
        <v>96245</v>
      </c>
      <c r="D431" s="37" t="s">
        <v>96183</v>
      </c>
      <c r="E431" s="37" t="s">
        <v>95473</v>
      </c>
    </row>
    <row r="432" spans="1:5" x14ac:dyDescent="0.25">
      <c r="A432" s="37" t="s">
        <v>96252</v>
      </c>
      <c r="B432" s="37" t="s">
        <v>96253</v>
      </c>
      <c r="C432" s="37" t="s">
        <v>96245</v>
      </c>
      <c r="D432" s="37" t="s">
        <v>96183</v>
      </c>
      <c r="E432" s="37" t="s">
        <v>95473</v>
      </c>
    </row>
    <row r="433" spans="1:5" x14ac:dyDescent="0.25">
      <c r="A433" s="37" t="s">
        <v>96254</v>
      </c>
      <c r="B433" s="37" t="s">
        <v>96255</v>
      </c>
      <c r="C433" s="37" t="s">
        <v>96245</v>
      </c>
      <c r="D433" s="37" t="s">
        <v>96183</v>
      </c>
      <c r="E433" s="37" t="s">
        <v>95473</v>
      </c>
    </row>
    <row r="434" spans="1:5" x14ac:dyDescent="0.25">
      <c r="A434" s="37" t="s">
        <v>86848</v>
      </c>
      <c r="B434" s="37" t="s">
        <v>96256</v>
      </c>
      <c r="C434" s="37" t="s">
        <v>96245</v>
      </c>
      <c r="D434" s="37" t="s">
        <v>96183</v>
      </c>
      <c r="E434" s="37" t="s">
        <v>95473</v>
      </c>
    </row>
    <row r="435" spans="1:5" x14ac:dyDescent="0.25">
      <c r="A435" s="37" t="s">
        <v>96257</v>
      </c>
      <c r="B435" s="37" t="s">
        <v>96258</v>
      </c>
      <c r="C435" s="37" t="s">
        <v>96258</v>
      </c>
      <c r="D435" s="37" t="s">
        <v>96183</v>
      </c>
      <c r="E435" s="37" t="s">
        <v>95473</v>
      </c>
    </row>
    <row r="436" spans="1:5" x14ac:dyDescent="0.25">
      <c r="A436" s="37" t="s">
        <v>87102</v>
      </c>
      <c r="B436" s="37" t="s">
        <v>96259</v>
      </c>
      <c r="C436" s="37" t="s">
        <v>96260</v>
      </c>
      <c r="D436" s="37" t="s">
        <v>96261</v>
      </c>
      <c r="E436" s="37" t="s">
        <v>95473</v>
      </c>
    </row>
    <row r="437" spans="1:5" x14ac:dyDescent="0.25">
      <c r="A437" s="37" t="s">
        <v>87513</v>
      </c>
      <c r="B437" s="37" t="s">
        <v>96262</v>
      </c>
      <c r="C437" s="37" t="s">
        <v>96260</v>
      </c>
      <c r="D437" s="37" t="s">
        <v>96261</v>
      </c>
      <c r="E437" s="37" t="s">
        <v>95473</v>
      </c>
    </row>
    <row r="438" spans="1:5" x14ac:dyDescent="0.25">
      <c r="A438" s="37" t="s">
        <v>85997</v>
      </c>
      <c r="B438" s="37" t="s">
        <v>96263</v>
      </c>
      <c r="C438" s="37" t="s">
        <v>96264</v>
      </c>
      <c r="D438" s="37" t="s">
        <v>96261</v>
      </c>
      <c r="E438" s="37" t="s">
        <v>95473</v>
      </c>
    </row>
    <row r="439" spans="1:5" x14ac:dyDescent="0.25">
      <c r="A439" s="37" t="s">
        <v>86053</v>
      </c>
      <c r="B439" s="37" t="s">
        <v>96265</v>
      </c>
      <c r="C439" s="37" t="s">
        <v>96264</v>
      </c>
      <c r="D439" s="37" t="s">
        <v>96261</v>
      </c>
      <c r="E439" s="37" t="s">
        <v>95473</v>
      </c>
    </row>
    <row r="440" spans="1:5" x14ac:dyDescent="0.25">
      <c r="A440" s="37" t="s">
        <v>89024</v>
      </c>
      <c r="B440" s="37" t="s">
        <v>96266</v>
      </c>
      <c r="C440" s="37" t="s">
        <v>96264</v>
      </c>
      <c r="D440" s="37" t="s">
        <v>96261</v>
      </c>
      <c r="E440" s="37" t="s">
        <v>95473</v>
      </c>
    </row>
    <row r="441" spans="1:5" x14ac:dyDescent="0.25">
      <c r="A441" s="37" t="s">
        <v>86044</v>
      </c>
      <c r="B441" s="37" t="s">
        <v>96267</v>
      </c>
      <c r="C441" s="37" t="s">
        <v>96264</v>
      </c>
      <c r="D441" s="37" t="s">
        <v>96261</v>
      </c>
      <c r="E441" s="37" t="s">
        <v>95473</v>
      </c>
    </row>
    <row r="442" spans="1:5" x14ac:dyDescent="0.25">
      <c r="A442" s="37" t="s">
        <v>96268</v>
      </c>
      <c r="B442" s="37" t="s">
        <v>96269</v>
      </c>
      <c r="C442" s="37" t="s">
        <v>96270</v>
      </c>
      <c r="D442" s="37" t="s">
        <v>96261</v>
      </c>
      <c r="E442" s="37" t="s">
        <v>95473</v>
      </c>
    </row>
    <row r="443" spans="1:5" x14ac:dyDescent="0.25">
      <c r="A443" s="37" t="s">
        <v>87826</v>
      </c>
      <c r="B443" s="37" t="s">
        <v>96271</v>
      </c>
      <c r="C443" s="37" t="s">
        <v>96270</v>
      </c>
      <c r="D443" s="37" t="s">
        <v>96261</v>
      </c>
      <c r="E443" s="37" t="s">
        <v>95473</v>
      </c>
    </row>
    <row r="444" spans="1:5" x14ac:dyDescent="0.25">
      <c r="A444" s="37" t="s">
        <v>88963</v>
      </c>
      <c r="B444" s="37" t="s">
        <v>96272</v>
      </c>
      <c r="C444" s="37" t="s">
        <v>96270</v>
      </c>
      <c r="D444" s="37" t="s">
        <v>96261</v>
      </c>
      <c r="E444" s="37" t="s">
        <v>95473</v>
      </c>
    </row>
    <row r="445" spans="1:5" x14ac:dyDescent="0.25">
      <c r="A445" s="37" t="s">
        <v>85392</v>
      </c>
      <c r="B445" s="37" t="s">
        <v>96273</v>
      </c>
      <c r="C445" s="37" t="s">
        <v>96270</v>
      </c>
      <c r="D445" s="37" t="s">
        <v>96261</v>
      </c>
      <c r="E445" s="37" t="s">
        <v>95473</v>
      </c>
    </row>
    <row r="446" spans="1:5" x14ac:dyDescent="0.25">
      <c r="A446" s="37" t="s">
        <v>85440</v>
      </c>
      <c r="B446" s="37" t="s">
        <v>96274</v>
      </c>
      <c r="C446" s="37" t="s">
        <v>96275</v>
      </c>
      <c r="D446" s="37" t="s">
        <v>96261</v>
      </c>
      <c r="E446" s="37" t="s">
        <v>95473</v>
      </c>
    </row>
    <row r="447" spans="1:5" x14ac:dyDescent="0.25">
      <c r="A447" s="37" t="s">
        <v>85397</v>
      </c>
      <c r="B447" s="37" t="s">
        <v>96276</v>
      </c>
      <c r="C447" s="37" t="s">
        <v>96275</v>
      </c>
      <c r="D447" s="37" t="s">
        <v>96261</v>
      </c>
      <c r="E447" s="37" t="s">
        <v>95473</v>
      </c>
    </row>
    <row r="448" spans="1:5" x14ac:dyDescent="0.25">
      <c r="A448" s="37" t="s">
        <v>85840</v>
      </c>
      <c r="B448" s="37" t="s">
        <v>96277</v>
      </c>
      <c r="C448" s="37" t="s">
        <v>96275</v>
      </c>
      <c r="D448" s="37" t="s">
        <v>96261</v>
      </c>
      <c r="E448" s="37" t="s">
        <v>95473</v>
      </c>
    </row>
    <row r="449" spans="1:5" x14ac:dyDescent="0.25">
      <c r="A449" s="37" t="s">
        <v>87209</v>
      </c>
      <c r="B449" s="37" t="s">
        <v>96278</v>
      </c>
      <c r="C449" s="37" t="s">
        <v>96275</v>
      </c>
      <c r="D449" s="37" t="s">
        <v>96261</v>
      </c>
      <c r="E449" s="37" t="s">
        <v>95473</v>
      </c>
    </row>
    <row r="450" spans="1:5" x14ac:dyDescent="0.25">
      <c r="A450" s="37" t="s">
        <v>86308</v>
      </c>
      <c r="B450" s="37" t="s">
        <v>96279</v>
      </c>
      <c r="C450" s="37" t="s">
        <v>96275</v>
      </c>
      <c r="D450" s="37" t="s">
        <v>96261</v>
      </c>
      <c r="E450" s="37" t="s">
        <v>95473</v>
      </c>
    </row>
    <row r="451" spans="1:5" x14ac:dyDescent="0.25">
      <c r="A451" s="37" t="s">
        <v>88054</v>
      </c>
      <c r="B451" s="37" t="s">
        <v>96280</v>
      </c>
      <c r="C451" s="37" t="s">
        <v>96281</v>
      </c>
      <c r="D451" s="37" t="s">
        <v>96261</v>
      </c>
      <c r="E451" s="37" t="s">
        <v>95473</v>
      </c>
    </row>
    <row r="452" spans="1:5" x14ac:dyDescent="0.25">
      <c r="A452" s="37" t="s">
        <v>85345</v>
      </c>
      <c r="B452" s="37" t="s">
        <v>96282</v>
      </c>
      <c r="C452" s="37" t="s">
        <v>96281</v>
      </c>
      <c r="D452" s="37" t="s">
        <v>96261</v>
      </c>
      <c r="E452" s="37" t="s">
        <v>95473</v>
      </c>
    </row>
    <row r="453" spans="1:5" x14ac:dyDescent="0.25">
      <c r="A453" s="37" t="s">
        <v>85613</v>
      </c>
      <c r="B453" s="37" t="s">
        <v>96283</v>
      </c>
      <c r="C453" s="37" t="s">
        <v>96284</v>
      </c>
      <c r="D453" s="37" t="s">
        <v>96285</v>
      </c>
      <c r="E453" s="37" t="s">
        <v>95473</v>
      </c>
    </row>
    <row r="454" spans="1:5" x14ac:dyDescent="0.25">
      <c r="A454" s="37" t="s">
        <v>85617</v>
      </c>
      <c r="B454" s="37" t="s">
        <v>96286</v>
      </c>
      <c r="C454" s="37" t="s">
        <v>96284</v>
      </c>
      <c r="D454" s="37" t="s">
        <v>96285</v>
      </c>
      <c r="E454" s="37" t="s">
        <v>95473</v>
      </c>
    </row>
    <row r="455" spans="1:5" x14ac:dyDescent="0.25">
      <c r="A455" s="37" t="s">
        <v>87022</v>
      </c>
      <c r="B455" s="37" t="s">
        <v>96287</v>
      </c>
      <c r="C455" s="37" t="s">
        <v>96284</v>
      </c>
      <c r="D455" s="37" t="s">
        <v>96285</v>
      </c>
      <c r="E455" s="37" t="s">
        <v>95473</v>
      </c>
    </row>
    <row r="456" spans="1:5" x14ac:dyDescent="0.25">
      <c r="A456" s="37" t="s">
        <v>85616</v>
      </c>
      <c r="B456" s="37" t="s">
        <v>96288</v>
      </c>
      <c r="C456" s="37" t="s">
        <v>96284</v>
      </c>
      <c r="D456" s="37" t="s">
        <v>96285</v>
      </c>
      <c r="E456" s="37" t="s">
        <v>95473</v>
      </c>
    </row>
    <row r="457" spans="1:5" x14ac:dyDescent="0.25">
      <c r="A457" s="37" t="s">
        <v>85468</v>
      </c>
      <c r="B457" s="37" t="s">
        <v>96289</v>
      </c>
      <c r="C457" s="37" t="s">
        <v>96284</v>
      </c>
      <c r="D457" s="37" t="s">
        <v>96285</v>
      </c>
      <c r="E457" s="37" t="s">
        <v>95473</v>
      </c>
    </row>
    <row r="458" spans="1:5" x14ac:dyDescent="0.25">
      <c r="A458" s="37" t="s">
        <v>86827</v>
      </c>
      <c r="B458" s="37" t="s">
        <v>96290</v>
      </c>
      <c r="C458" s="37" t="s">
        <v>96284</v>
      </c>
      <c r="D458" s="37" t="s">
        <v>96285</v>
      </c>
      <c r="E458" s="37" t="s">
        <v>95473</v>
      </c>
    </row>
    <row r="459" spans="1:5" x14ac:dyDescent="0.25">
      <c r="A459" s="37" t="s">
        <v>86936</v>
      </c>
      <c r="B459" s="37" t="s">
        <v>96291</v>
      </c>
      <c r="C459" s="37" t="s">
        <v>96284</v>
      </c>
      <c r="D459" s="37" t="s">
        <v>96285</v>
      </c>
      <c r="E459" s="37" t="s">
        <v>95473</v>
      </c>
    </row>
    <row r="460" spans="1:5" x14ac:dyDescent="0.25">
      <c r="A460" s="37" t="s">
        <v>85716</v>
      </c>
      <c r="B460" s="37" t="s">
        <v>96292</v>
      </c>
      <c r="C460" s="37" t="s">
        <v>96284</v>
      </c>
      <c r="D460" s="37" t="s">
        <v>96285</v>
      </c>
      <c r="E460" s="37" t="s">
        <v>95473</v>
      </c>
    </row>
    <row r="461" spans="1:5" x14ac:dyDescent="0.25">
      <c r="A461" s="37" t="s">
        <v>86412</v>
      </c>
      <c r="B461" s="37" t="s">
        <v>96293</v>
      </c>
      <c r="C461" s="37" t="s">
        <v>96284</v>
      </c>
      <c r="D461" s="37" t="s">
        <v>96285</v>
      </c>
      <c r="E461" s="37" t="s">
        <v>95473</v>
      </c>
    </row>
    <row r="462" spans="1:5" x14ac:dyDescent="0.25">
      <c r="A462" s="37" t="s">
        <v>85361</v>
      </c>
      <c r="B462" s="37" t="s">
        <v>96294</v>
      </c>
      <c r="C462" s="37" t="s">
        <v>96284</v>
      </c>
      <c r="D462" s="37" t="s">
        <v>96285</v>
      </c>
      <c r="E462" s="37" t="s">
        <v>95473</v>
      </c>
    </row>
    <row r="463" spans="1:5" x14ac:dyDescent="0.25">
      <c r="A463" s="37" t="s">
        <v>85614</v>
      </c>
      <c r="B463" s="37" t="s">
        <v>96295</v>
      </c>
      <c r="C463" s="37" t="s">
        <v>96296</v>
      </c>
      <c r="D463" s="37" t="s">
        <v>96285</v>
      </c>
      <c r="E463" s="37" t="s">
        <v>95473</v>
      </c>
    </row>
    <row r="464" spans="1:5" x14ac:dyDescent="0.25">
      <c r="A464" s="37" t="s">
        <v>87340</v>
      </c>
      <c r="B464" s="37" t="s">
        <v>96297</v>
      </c>
      <c r="C464" s="37" t="s">
        <v>96296</v>
      </c>
      <c r="D464" s="37" t="s">
        <v>96285</v>
      </c>
      <c r="E464" s="37" t="s">
        <v>95473</v>
      </c>
    </row>
    <row r="465" spans="1:5" x14ac:dyDescent="0.25">
      <c r="A465" s="37" t="s">
        <v>87706</v>
      </c>
      <c r="B465" s="37" t="s">
        <v>96298</v>
      </c>
      <c r="C465" s="37" t="s">
        <v>96296</v>
      </c>
      <c r="D465" s="37" t="s">
        <v>96285</v>
      </c>
      <c r="E465" s="37" t="s">
        <v>95473</v>
      </c>
    </row>
    <row r="466" spans="1:5" x14ac:dyDescent="0.25">
      <c r="A466" s="37" t="s">
        <v>88197</v>
      </c>
      <c r="B466" s="37" t="s">
        <v>96299</v>
      </c>
      <c r="C466" s="37" t="s">
        <v>96296</v>
      </c>
      <c r="D466" s="37" t="s">
        <v>96285</v>
      </c>
      <c r="E466" s="37" t="s">
        <v>95473</v>
      </c>
    </row>
    <row r="467" spans="1:5" x14ac:dyDescent="0.25">
      <c r="A467" s="37" t="s">
        <v>88614</v>
      </c>
      <c r="B467" s="37" t="s">
        <v>96300</v>
      </c>
      <c r="C467" s="37" t="s">
        <v>96296</v>
      </c>
      <c r="D467" s="37" t="s">
        <v>96285</v>
      </c>
      <c r="E467" s="37" t="s">
        <v>95473</v>
      </c>
    </row>
    <row r="468" spans="1:5" x14ac:dyDescent="0.25">
      <c r="A468" s="37" t="s">
        <v>87219</v>
      </c>
      <c r="B468" s="37" t="s">
        <v>96301</v>
      </c>
      <c r="C468" s="37" t="s">
        <v>96296</v>
      </c>
      <c r="D468" s="37" t="s">
        <v>96285</v>
      </c>
      <c r="E468" s="37" t="s">
        <v>95473</v>
      </c>
    </row>
    <row r="469" spans="1:5" x14ac:dyDescent="0.25">
      <c r="A469" s="37" t="s">
        <v>87023</v>
      </c>
      <c r="B469" s="37" t="s">
        <v>96302</v>
      </c>
      <c r="C469" s="37" t="s">
        <v>96296</v>
      </c>
      <c r="D469" s="37" t="s">
        <v>96285</v>
      </c>
      <c r="E469" s="37" t="s">
        <v>95473</v>
      </c>
    </row>
    <row r="470" spans="1:5" x14ac:dyDescent="0.25">
      <c r="A470" s="37" t="s">
        <v>85494</v>
      </c>
      <c r="B470" s="37" t="s">
        <v>96303</v>
      </c>
      <c r="C470" s="37" t="s">
        <v>96304</v>
      </c>
      <c r="D470" s="37" t="s">
        <v>96285</v>
      </c>
      <c r="E470" s="37" t="s">
        <v>95473</v>
      </c>
    </row>
    <row r="471" spans="1:5" x14ac:dyDescent="0.25">
      <c r="A471" s="37" t="s">
        <v>87129</v>
      </c>
      <c r="B471" s="37" t="s">
        <v>96305</v>
      </c>
      <c r="C471" s="37" t="s">
        <v>96304</v>
      </c>
      <c r="D471" s="37" t="s">
        <v>96285</v>
      </c>
      <c r="E471" s="37" t="s">
        <v>95473</v>
      </c>
    </row>
    <row r="472" spans="1:5" x14ac:dyDescent="0.25">
      <c r="A472" s="37" t="s">
        <v>96306</v>
      </c>
      <c r="B472" s="37" t="s">
        <v>96307</v>
      </c>
      <c r="C472" s="37" t="s">
        <v>96304</v>
      </c>
      <c r="D472" s="37" t="s">
        <v>96285</v>
      </c>
      <c r="E472" s="37" t="s">
        <v>95473</v>
      </c>
    </row>
    <row r="473" spans="1:5" x14ac:dyDescent="0.25">
      <c r="A473" s="37" t="s">
        <v>96308</v>
      </c>
      <c r="B473" s="37" t="s">
        <v>96309</v>
      </c>
      <c r="C473" s="37" t="s">
        <v>96304</v>
      </c>
      <c r="D473" s="37" t="s">
        <v>96285</v>
      </c>
      <c r="E473" s="37" t="s">
        <v>95473</v>
      </c>
    </row>
    <row r="474" spans="1:5" x14ac:dyDescent="0.25">
      <c r="A474" s="37" t="s">
        <v>96310</v>
      </c>
      <c r="B474" s="37" t="s">
        <v>96311</v>
      </c>
      <c r="C474" s="37" t="s">
        <v>96312</v>
      </c>
      <c r="D474" s="37" t="s">
        <v>96285</v>
      </c>
      <c r="E474" s="37" t="s">
        <v>95473</v>
      </c>
    </row>
    <row r="475" spans="1:5" x14ac:dyDescent="0.25">
      <c r="A475" s="37" t="s">
        <v>87245</v>
      </c>
      <c r="B475" s="37" t="s">
        <v>96313</v>
      </c>
      <c r="C475" s="37" t="s">
        <v>96312</v>
      </c>
      <c r="D475" s="37" t="s">
        <v>96285</v>
      </c>
      <c r="E475" s="37" t="s">
        <v>95473</v>
      </c>
    </row>
    <row r="476" spans="1:5" x14ac:dyDescent="0.25">
      <c r="A476" s="37" t="s">
        <v>87319</v>
      </c>
      <c r="B476" s="37" t="s">
        <v>96314</v>
      </c>
      <c r="C476" s="37" t="s">
        <v>96312</v>
      </c>
      <c r="D476" s="37" t="s">
        <v>96285</v>
      </c>
      <c r="E476" s="37" t="s">
        <v>95473</v>
      </c>
    </row>
    <row r="477" spans="1:5" x14ac:dyDescent="0.25">
      <c r="A477" s="37" t="s">
        <v>87064</v>
      </c>
      <c r="B477" s="37" t="s">
        <v>96315</v>
      </c>
      <c r="C477" s="37" t="s">
        <v>96312</v>
      </c>
      <c r="D477" s="37" t="s">
        <v>96285</v>
      </c>
      <c r="E477" s="37" t="s">
        <v>95473</v>
      </c>
    </row>
    <row r="478" spans="1:5" x14ac:dyDescent="0.25">
      <c r="A478" s="37" t="s">
        <v>85779</v>
      </c>
      <c r="B478" s="37" t="s">
        <v>96316</v>
      </c>
      <c r="C478" s="37" t="s">
        <v>96316</v>
      </c>
      <c r="D478" s="37" t="s">
        <v>96285</v>
      </c>
      <c r="E478" s="37" t="s">
        <v>95473</v>
      </c>
    </row>
    <row r="479" spans="1:5" x14ac:dyDescent="0.25">
      <c r="A479" s="37" t="s">
        <v>96317</v>
      </c>
      <c r="B479" s="37" t="s">
        <v>96318</v>
      </c>
      <c r="C479" s="37" t="s">
        <v>96319</v>
      </c>
      <c r="D479" s="37" t="s">
        <v>96320</v>
      </c>
      <c r="E479" s="37" t="s">
        <v>95473</v>
      </c>
    </row>
    <row r="480" spans="1:5" x14ac:dyDescent="0.25">
      <c r="A480" s="37" t="s">
        <v>88752</v>
      </c>
      <c r="B480" s="37" t="s">
        <v>96321</v>
      </c>
      <c r="C480" s="37" t="s">
        <v>96319</v>
      </c>
      <c r="D480" s="37" t="s">
        <v>96320</v>
      </c>
      <c r="E480" s="37" t="s">
        <v>95473</v>
      </c>
    </row>
    <row r="481" spans="1:5" x14ac:dyDescent="0.25">
      <c r="A481" s="37" t="s">
        <v>88254</v>
      </c>
      <c r="B481" s="37" t="s">
        <v>96322</v>
      </c>
      <c r="C481" s="37" t="s">
        <v>96319</v>
      </c>
      <c r="D481" s="37" t="s">
        <v>96320</v>
      </c>
      <c r="E481" s="37" t="s">
        <v>95473</v>
      </c>
    </row>
    <row r="482" spans="1:5" x14ac:dyDescent="0.25">
      <c r="A482" s="37" t="s">
        <v>87778</v>
      </c>
      <c r="B482" s="37" t="s">
        <v>96323</v>
      </c>
      <c r="C482" s="37" t="s">
        <v>96319</v>
      </c>
      <c r="D482" s="37" t="s">
        <v>96320</v>
      </c>
      <c r="E482" s="37" t="s">
        <v>95473</v>
      </c>
    </row>
    <row r="483" spans="1:5" x14ac:dyDescent="0.25">
      <c r="A483" s="37" t="s">
        <v>87721</v>
      </c>
      <c r="B483" s="37" t="s">
        <v>96324</v>
      </c>
      <c r="C483" s="37" t="s">
        <v>96319</v>
      </c>
      <c r="D483" s="37" t="s">
        <v>96320</v>
      </c>
      <c r="E483" s="37" t="s">
        <v>95473</v>
      </c>
    </row>
    <row r="484" spans="1:5" x14ac:dyDescent="0.25">
      <c r="A484" s="37" t="s">
        <v>96325</v>
      </c>
      <c r="B484" s="37" t="s">
        <v>96326</v>
      </c>
      <c r="C484" s="37" t="s">
        <v>96327</v>
      </c>
      <c r="D484" s="37" t="s">
        <v>96320</v>
      </c>
      <c r="E484" s="37" t="s">
        <v>95473</v>
      </c>
    </row>
    <row r="485" spans="1:5" x14ac:dyDescent="0.25">
      <c r="A485" s="37" t="s">
        <v>96328</v>
      </c>
      <c r="B485" s="37" t="s">
        <v>96329</v>
      </c>
      <c r="C485" s="37" t="s">
        <v>96327</v>
      </c>
      <c r="D485" s="37" t="s">
        <v>96320</v>
      </c>
      <c r="E485" s="37" t="s">
        <v>95473</v>
      </c>
    </row>
    <row r="486" spans="1:5" x14ac:dyDescent="0.25">
      <c r="A486" s="37" t="s">
        <v>96330</v>
      </c>
      <c r="B486" s="37" t="s">
        <v>96331</v>
      </c>
      <c r="C486" s="37" t="s">
        <v>96327</v>
      </c>
      <c r="D486" s="37" t="s">
        <v>96320</v>
      </c>
      <c r="E486" s="37" t="s">
        <v>95473</v>
      </c>
    </row>
    <row r="487" spans="1:5" x14ac:dyDescent="0.25">
      <c r="A487" s="37" t="s">
        <v>96332</v>
      </c>
      <c r="B487" s="37" t="s">
        <v>96333</v>
      </c>
      <c r="C487" s="37" t="s">
        <v>96327</v>
      </c>
      <c r="D487" s="37" t="s">
        <v>96320</v>
      </c>
      <c r="E487" s="37" t="s">
        <v>95473</v>
      </c>
    </row>
    <row r="488" spans="1:5" x14ac:dyDescent="0.25">
      <c r="A488" s="37" t="s">
        <v>96334</v>
      </c>
      <c r="B488" s="37" t="s">
        <v>96335</v>
      </c>
      <c r="C488" s="37" t="s">
        <v>96327</v>
      </c>
      <c r="D488" s="37" t="s">
        <v>96320</v>
      </c>
      <c r="E488" s="37" t="s">
        <v>95473</v>
      </c>
    </row>
    <row r="489" spans="1:5" x14ac:dyDescent="0.25">
      <c r="A489" s="37" t="s">
        <v>96336</v>
      </c>
      <c r="B489" s="37" t="s">
        <v>96337</v>
      </c>
      <c r="C489" s="37" t="s">
        <v>96327</v>
      </c>
      <c r="D489" s="37" t="s">
        <v>96320</v>
      </c>
      <c r="E489" s="37" t="s">
        <v>95473</v>
      </c>
    </row>
    <row r="490" spans="1:5" x14ac:dyDescent="0.25">
      <c r="A490" s="37" t="s">
        <v>87519</v>
      </c>
      <c r="B490" s="37" t="s">
        <v>96338</v>
      </c>
      <c r="C490" s="37" t="s">
        <v>96339</v>
      </c>
      <c r="D490" s="37" t="s">
        <v>96320</v>
      </c>
      <c r="E490" s="37" t="s">
        <v>95473</v>
      </c>
    </row>
    <row r="491" spans="1:5" x14ac:dyDescent="0.25">
      <c r="A491" s="37" t="s">
        <v>88109</v>
      </c>
      <c r="B491" s="37" t="s">
        <v>96340</v>
      </c>
      <c r="C491" s="37" t="s">
        <v>96339</v>
      </c>
      <c r="D491" s="37" t="s">
        <v>96320</v>
      </c>
      <c r="E491" s="37" t="s">
        <v>95473</v>
      </c>
    </row>
    <row r="492" spans="1:5" x14ac:dyDescent="0.25">
      <c r="A492" s="37" t="s">
        <v>96341</v>
      </c>
      <c r="B492" s="37" t="s">
        <v>96342</v>
      </c>
      <c r="C492" s="37" t="s">
        <v>96339</v>
      </c>
      <c r="D492" s="37" t="s">
        <v>96320</v>
      </c>
      <c r="E492" s="37" t="s">
        <v>95473</v>
      </c>
    </row>
    <row r="493" spans="1:5" x14ac:dyDescent="0.25">
      <c r="A493" s="37" t="s">
        <v>88843</v>
      </c>
      <c r="B493" s="37" t="s">
        <v>96343</v>
      </c>
      <c r="C493" s="37" t="s">
        <v>96339</v>
      </c>
      <c r="D493" s="37" t="s">
        <v>96320</v>
      </c>
      <c r="E493" s="37" t="s">
        <v>95473</v>
      </c>
    </row>
    <row r="494" spans="1:5" x14ac:dyDescent="0.25">
      <c r="A494" s="37" t="s">
        <v>96344</v>
      </c>
      <c r="B494" s="37" t="s">
        <v>96345</v>
      </c>
      <c r="C494" s="37" t="s">
        <v>96346</v>
      </c>
      <c r="D494" s="37" t="s">
        <v>96320</v>
      </c>
      <c r="E494" s="37" t="s">
        <v>95473</v>
      </c>
    </row>
    <row r="495" spans="1:5" x14ac:dyDescent="0.25">
      <c r="A495" s="37" t="s">
        <v>96347</v>
      </c>
      <c r="B495" s="37" t="s">
        <v>96348</v>
      </c>
      <c r="C495" s="37" t="s">
        <v>96346</v>
      </c>
      <c r="D495" s="37" t="s">
        <v>96320</v>
      </c>
      <c r="E495" s="37" t="s">
        <v>95473</v>
      </c>
    </row>
    <row r="496" spans="1:5" x14ac:dyDescent="0.25">
      <c r="A496" s="37" t="s">
        <v>96349</v>
      </c>
      <c r="B496" s="37" t="s">
        <v>96350</v>
      </c>
      <c r="C496" s="37" t="s">
        <v>96346</v>
      </c>
      <c r="D496" s="37" t="s">
        <v>96320</v>
      </c>
      <c r="E496" s="37" t="s">
        <v>95473</v>
      </c>
    </row>
    <row r="497" spans="1:5" x14ac:dyDescent="0.25">
      <c r="A497" s="37" t="s">
        <v>96351</v>
      </c>
      <c r="B497" s="37" t="s">
        <v>96352</v>
      </c>
      <c r="C497" s="37" t="s">
        <v>96346</v>
      </c>
      <c r="D497" s="37" t="s">
        <v>96320</v>
      </c>
      <c r="E497" s="37" t="s">
        <v>95473</v>
      </c>
    </row>
    <row r="498" spans="1:5" x14ac:dyDescent="0.25">
      <c r="A498" s="37" t="s">
        <v>96353</v>
      </c>
      <c r="B498" s="37" t="s">
        <v>96354</v>
      </c>
      <c r="C498" s="37" t="s">
        <v>96346</v>
      </c>
      <c r="D498" s="37" t="s">
        <v>96320</v>
      </c>
      <c r="E498" s="37" t="s">
        <v>95473</v>
      </c>
    </row>
    <row r="499" spans="1:5" x14ac:dyDescent="0.25">
      <c r="A499" s="37" t="s">
        <v>96355</v>
      </c>
      <c r="B499" s="37" t="s">
        <v>96356</v>
      </c>
      <c r="C499" s="37" t="s">
        <v>96346</v>
      </c>
      <c r="D499" s="37" t="s">
        <v>96320</v>
      </c>
      <c r="E499" s="37" t="s">
        <v>95473</v>
      </c>
    </row>
    <row r="500" spans="1:5" x14ac:dyDescent="0.25">
      <c r="A500" s="37" t="s">
        <v>96357</v>
      </c>
      <c r="B500" s="37" t="s">
        <v>96358</v>
      </c>
      <c r="C500" s="37" t="s">
        <v>96359</v>
      </c>
      <c r="D500" s="37" t="s">
        <v>96320</v>
      </c>
      <c r="E500" s="37" t="s">
        <v>95473</v>
      </c>
    </row>
    <row r="501" spans="1:5" x14ac:dyDescent="0.25">
      <c r="A501" s="37" t="s">
        <v>96360</v>
      </c>
      <c r="B501" s="37" t="s">
        <v>96361</v>
      </c>
      <c r="C501" s="37" t="s">
        <v>96359</v>
      </c>
      <c r="D501" s="37" t="s">
        <v>96320</v>
      </c>
      <c r="E501" s="37" t="s">
        <v>95473</v>
      </c>
    </row>
    <row r="502" spans="1:5" x14ac:dyDescent="0.25">
      <c r="A502" s="37" t="s">
        <v>96362</v>
      </c>
      <c r="B502" s="37" t="s">
        <v>96363</v>
      </c>
      <c r="C502" s="37" t="s">
        <v>96359</v>
      </c>
      <c r="D502" s="37" t="s">
        <v>96320</v>
      </c>
      <c r="E502" s="37" t="s">
        <v>95473</v>
      </c>
    </row>
    <row r="503" spans="1:5" x14ac:dyDescent="0.25">
      <c r="A503" s="37" t="s">
        <v>96364</v>
      </c>
      <c r="B503" s="37" t="s">
        <v>96365</v>
      </c>
      <c r="C503" s="37" t="s">
        <v>96359</v>
      </c>
      <c r="D503" s="37" t="s">
        <v>96320</v>
      </c>
      <c r="E503" s="37" t="s">
        <v>95473</v>
      </c>
    </row>
    <row r="504" spans="1:5" x14ac:dyDescent="0.25">
      <c r="A504" s="37" t="s">
        <v>96366</v>
      </c>
      <c r="B504" s="37" t="s">
        <v>96367</v>
      </c>
      <c r="C504" s="37" t="s">
        <v>96359</v>
      </c>
      <c r="D504" s="37" t="s">
        <v>96320</v>
      </c>
      <c r="E504" s="37" t="s">
        <v>95473</v>
      </c>
    </row>
    <row r="505" spans="1:5" x14ac:dyDescent="0.25">
      <c r="A505" s="37" t="s">
        <v>86041</v>
      </c>
      <c r="B505" s="37" t="s">
        <v>96368</v>
      </c>
      <c r="C505" s="37" t="s">
        <v>96359</v>
      </c>
      <c r="D505" s="37" t="s">
        <v>96320</v>
      </c>
      <c r="E505" s="37" t="s">
        <v>95473</v>
      </c>
    </row>
    <row r="506" spans="1:5" x14ac:dyDescent="0.25">
      <c r="A506" s="37" t="s">
        <v>96369</v>
      </c>
      <c r="B506" s="37" t="s">
        <v>96370</v>
      </c>
      <c r="C506" s="37" t="s">
        <v>96371</v>
      </c>
      <c r="D506" s="37" t="s">
        <v>96320</v>
      </c>
      <c r="E506" s="37" t="s">
        <v>95473</v>
      </c>
    </row>
    <row r="507" spans="1:5" x14ac:dyDescent="0.25">
      <c r="A507" s="37" t="s">
        <v>96372</v>
      </c>
      <c r="B507" s="37" t="s">
        <v>96373</v>
      </c>
      <c r="C507" s="37" t="s">
        <v>96371</v>
      </c>
      <c r="D507" s="37" t="s">
        <v>96320</v>
      </c>
      <c r="E507" s="37" t="s">
        <v>95473</v>
      </c>
    </row>
    <row r="508" spans="1:5" x14ac:dyDescent="0.25">
      <c r="A508" s="37" t="s">
        <v>96374</v>
      </c>
      <c r="B508" s="37" t="s">
        <v>96375</v>
      </c>
      <c r="C508" s="37" t="s">
        <v>96371</v>
      </c>
      <c r="D508" s="37" t="s">
        <v>96320</v>
      </c>
      <c r="E508" s="37" t="s">
        <v>95473</v>
      </c>
    </row>
    <row r="509" spans="1:5" x14ac:dyDescent="0.25">
      <c r="A509" s="37" t="s">
        <v>96376</v>
      </c>
      <c r="B509" s="37" t="s">
        <v>96377</v>
      </c>
      <c r="C509" s="37" t="s">
        <v>96371</v>
      </c>
      <c r="D509" s="37" t="s">
        <v>96320</v>
      </c>
      <c r="E509" s="37" t="s">
        <v>95473</v>
      </c>
    </row>
    <row r="510" spans="1:5" x14ac:dyDescent="0.25">
      <c r="A510" s="37" t="s">
        <v>96378</v>
      </c>
      <c r="B510" s="37" t="s">
        <v>96379</v>
      </c>
      <c r="C510" s="37" t="s">
        <v>96371</v>
      </c>
      <c r="D510" s="37" t="s">
        <v>96320</v>
      </c>
      <c r="E510" s="37" t="s">
        <v>95473</v>
      </c>
    </row>
    <row r="511" spans="1:5" x14ac:dyDescent="0.25">
      <c r="A511" s="37" t="s">
        <v>88295</v>
      </c>
      <c r="B511" s="37" t="s">
        <v>96380</v>
      </c>
      <c r="C511" s="37" t="s">
        <v>96371</v>
      </c>
      <c r="D511" s="37" t="s">
        <v>96320</v>
      </c>
      <c r="E511" s="37" t="s">
        <v>95473</v>
      </c>
    </row>
    <row r="512" spans="1:5" x14ac:dyDescent="0.25">
      <c r="A512" s="37" t="s">
        <v>87475</v>
      </c>
      <c r="B512" s="37" t="s">
        <v>96381</v>
      </c>
      <c r="C512" s="37" t="s">
        <v>96371</v>
      </c>
      <c r="D512" s="37" t="s">
        <v>96320</v>
      </c>
      <c r="E512" s="37" t="s">
        <v>95473</v>
      </c>
    </row>
    <row r="513" spans="1:5" x14ac:dyDescent="0.25">
      <c r="A513" s="37" t="s">
        <v>88773</v>
      </c>
      <c r="B513" s="37" t="s">
        <v>96382</v>
      </c>
      <c r="C513" s="37" t="s">
        <v>96383</v>
      </c>
      <c r="D513" s="37" t="s">
        <v>96384</v>
      </c>
      <c r="E513" s="37" t="s">
        <v>95473</v>
      </c>
    </row>
    <row r="514" spans="1:5" x14ac:dyDescent="0.25">
      <c r="A514" s="37" t="s">
        <v>96385</v>
      </c>
      <c r="B514" s="37" t="s">
        <v>96386</v>
      </c>
      <c r="C514" s="37" t="s">
        <v>96383</v>
      </c>
      <c r="D514" s="37" t="s">
        <v>96384</v>
      </c>
      <c r="E514" s="37" t="s">
        <v>95473</v>
      </c>
    </row>
    <row r="515" spans="1:5" x14ac:dyDescent="0.25">
      <c r="A515" s="37" t="s">
        <v>96387</v>
      </c>
      <c r="B515" s="37" t="s">
        <v>96388</v>
      </c>
      <c r="C515" s="37" t="s">
        <v>96383</v>
      </c>
      <c r="D515" s="37" t="s">
        <v>96384</v>
      </c>
      <c r="E515" s="37" t="s">
        <v>95473</v>
      </c>
    </row>
    <row r="516" spans="1:5" x14ac:dyDescent="0.25">
      <c r="A516" s="37" t="s">
        <v>96389</v>
      </c>
      <c r="B516" s="37" t="s">
        <v>96390</v>
      </c>
      <c r="C516" s="37" t="s">
        <v>96383</v>
      </c>
      <c r="D516" s="37" t="s">
        <v>96384</v>
      </c>
      <c r="E516" s="37" t="s">
        <v>95473</v>
      </c>
    </row>
    <row r="517" spans="1:5" x14ac:dyDescent="0.25">
      <c r="A517" s="37" t="s">
        <v>96391</v>
      </c>
      <c r="B517" s="37" t="s">
        <v>96392</v>
      </c>
      <c r="C517" s="37" t="s">
        <v>96383</v>
      </c>
      <c r="D517" s="37" t="s">
        <v>96384</v>
      </c>
      <c r="E517" s="37" t="s">
        <v>95473</v>
      </c>
    </row>
    <row r="518" spans="1:5" x14ac:dyDescent="0.25">
      <c r="A518" s="37" t="s">
        <v>96393</v>
      </c>
      <c r="B518" s="37" t="s">
        <v>96394</v>
      </c>
      <c r="C518" s="37" t="s">
        <v>96383</v>
      </c>
      <c r="D518" s="37" t="s">
        <v>96384</v>
      </c>
      <c r="E518" s="37" t="s">
        <v>95473</v>
      </c>
    </row>
    <row r="519" spans="1:5" x14ac:dyDescent="0.25">
      <c r="A519" s="37" t="s">
        <v>96395</v>
      </c>
      <c r="B519" s="37" t="s">
        <v>96396</v>
      </c>
      <c r="C519" s="37" t="s">
        <v>96383</v>
      </c>
      <c r="D519" s="37" t="s">
        <v>96384</v>
      </c>
      <c r="E519" s="37" t="s">
        <v>95473</v>
      </c>
    </row>
    <row r="520" spans="1:5" x14ac:dyDescent="0.25">
      <c r="A520" s="37" t="s">
        <v>96397</v>
      </c>
      <c r="B520" s="37" t="s">
        <v>96398</v>
      </c>
      <c r="C520" s="37" t="s">
        <v>96383</v>
      </c>
      <c r="D520" s="37" t="s">
        <v>96384</v>
      </c>
      <c r="E520" s="37" t="s">
        <v>95473</v>
      </c>
    </row>
    <row r="521" spans="1:5" x14ac:dyDescent="0.25">
      <c r="A521" s="37" t="s">
        <v>96399</v>
      </c>
      <c r="B521" s="37" t="s">
        <v>96400</v>
      </c>
      <c r="C521" s="37" t="s">
        <v>96383</v>
      </c>
      <c r="D521" s="37" t="s">
        <v>96384</v>
      </c>
      <c r="E521" s="37" t="s">
        <v>95473</v>
      </c>
    </row>
    <row r="522" spans="1:5" x14ac:dyDescent="0.25">
      <c r="A522" s="37" t="s">
        <v>96401</v>
      </c>
      <c r="B522" s="37" t="s">
        <v>96402</v>
      </c>
      <c r="C522" s="37" t="s">
        <v>96403</v>
      </c>
      <c r="D522" s="37" t="s">
        <v>96384</v>
      </c>
      <c r="E522" s="37" t="s">
        <v>95473</v>
      </c>
    </row>
    <row r="523" spans="1:5" x14ac:dyDescent="0.25">
      <c r="A523" s="37" t="s">
        <v>96404</v>
      </c>
      <c r="B523" s="37" t="s">
        <v>96405</v>
      </c>
      <c r="C523" s="37" t="s">
        <v>96403</v>
      </c>
      <c r="D523" s="37" t="s">
        <v>96384</v>
      </c>
      <c r="E523" s="37" t="s">
        <v>95473</v>
      </c>
    </row>
    <row r="524" spans="1:5" x14ac:dyDescent="0.25">
      <c r="A524" s="37" t="s">
        <v>96406</v>
      </c>
      <c r="B524" s="37" t="s">
        <v>96407</v>
      </c>
      <c r="C524" s="37" t="s">
        <v>96403</v>
      </c>
      <c r="D524" s="37" t="s">
        <v>96384</v>
      </c>
      <c r="E524" s="37" t="s">
        <v>95473</v>
      </c>
    </row>
    <row r="525" spans="1:5" x14ac:dyDescent="0.25">
      <c r="A525" s="37" t="s">
        <v>96408</v>
      </c>
      <c r="B525" s="37" t="s">
        <v>96409</v>
      </c>
      <c r="C525" s="37" t="s">
        <v>96403</v>
      </c>
      <c r="D525" s="37" t="s">
        <v>96384</v>
      </c>
      <c r="E525" s="37" t="s">
        <v>95473</v>
      </c>
    </row>
    <row r="526" spans="1:5" x14ac:dyDescent="0.25">
      <c r="A526" s="37" t="s">
        <v>96410</v>
      </c>
      <c r="B526" s="37" t="s">
        <v>96411</v>
      </c>
      <c r="C526" s="37" t="s">
        <v>96403</v>
      </c>
      <c r="D526" s="37" t="s">
        <v>96384</v>
      </c>
      <c r="E526" s="37" t="s">
        <v>95473</v>
      </c>
    </row>
    <row r="527" spans="1:5" x14ac:dyDescent="0.25">
      <c r="A527" s="37" t="s">
        <v>96412</v>
      </c>
      <c r="B527" s="37" t="s">
        <v>96413</v>
      </c>
      <c r="C527" s="37" t="s">
        <v>96403</v>
      </c>
      <c r="D527" s="37" t="s">
        <v>96384</v>
      </c>
      <c r="E527" s="37" t="s">
        <v>95473</v>
      </c>
    </row>
    <row r="528" spans="1:5" x14ac:dyDescent="0.25">
      <c r="A528" s="37" t="s">
        <v>96414</v>
      </c>
      <c r="B528" s="37" t="s">
        <v>96415</v>
      </c>
      <c r="C528" s="37" t="s">
        <v>96416</v>
      </c>
      <c r="D528" s="37" t="s">
        <v>96384</v>
      </c>
      <c r="E528" s="37" t="s">
        <v>95473</v>
      </c>
    </row>
    <row r="529" spans="1:5" x14ac:dyDescent="0.25">
      <c r="A529" s="37" t="s">
        <v>87034</v>
      </c>
      <c r="B529" s="37" t="s">
        <v>96417</v>
      </c>
      <c r="C529" s="37" t="s">
        <v>96416</v>
      </c>
      <c r="D529" s="37" t="s">
        <v>96384</v>
      </c>
      <c r="E529" s="37" t="s">
        <v>95473</v>
      </c>
    </row>
    <row r="530" spans="1:5" x14ac:dyDescent="0.25">
      <c r="A530" s="37" t="s">
        <v>96418</v>
      </c>
      <c r="B530" s="37" t="s">
        <v>96419</v>
      </c>
      <c r="C530" s="37" t="s">
        <v>96416</v>
      </c>
      <c r="D530" s="37" t="s">
        <v>96384</v>
      </c>
      <c r="E530" s="37" t="s">
        <v>95473</v>
      </c>
    </row>
    <row r="531" spans="1:5" x14ac:dyDescent="0.25">
      <c r="A531" s="37" t="s">
        <v>96420</v>
      </c>
      <c r="B531" s="37" t="s">
        <v>96421</v>
      </c>
      <c r="C531" s="37" t="s">
        <v>96416</v>
      </c>
      <c r="D531" s="37" t="s">
        <v>96384</v>
      </c>
      <c r="E531" s="37" t="s">
        <v>95473</v>
      </c>
    </row>
    <row r="532" spans="1:5" x14ac:dyDescent="0.25">
      <c r="A532" s="37" t="s">
        <v>96422</v>
      </c>
      <c r="B532" s="37" t="s">
        <v>96423</v>
      </c>
      <c r="C532" s="37" t="s">
        <v>96416</v>
      </c>
      <c r="D532" s="37" t="s">
        <v>96384</v>
      </c>
      <c r="E532" s="37" t="s">
        <v>95473</v>
      </c>
    </row>
    <row r="533" spans="1:5" x14ac:dyDescent="0.25">
      <c r="A533" s="37" t="s">
        <v>96424</v>
      </c>
      <c r="B533" s="37" t="s">
        <v>96425</v>
      </c>
      <c r="C533" s="37" t="s">
        <v>96416</v>
      </c>
      <c r="D533" s="37" t="s">
        <v>96384</v>
      </c>
      <c r="E533" s="37" t="s">
        <v>95473</v>
      </c>
    </row>
    <row r="534" spans="1:5" x14ac:dyDescent="0.25">
      <c r="A534" s="37" t="s">
        <v>88232</v>
      </c>
      <c r="B534" s="37" t="s">
        <v>96426</v>
      </c>
      <c r="C534" s="37" t="s">
        <v>96416</v>
      </c>
      <c r="D534" s="37" t="s">
        <v>96384</v>
      </c>
      <c r="E534" s="37" t="s">
        <v>95473</v>
      </c>
    </row>
    <row r="535" spans="1:5" x14ac:dyDescent="0.25">
      <c r="A535" s="37" t="s">
        <v>88359</v>
      </c>
      <c r="B535" s="37" t="s">
        <v>96427</v>
      </c>
      <c r="C535" s="37" t="s">
        <v>96416</v>
      </c>
      <c r="D535" s="37" t="s">
        <v>96384</v>
      </c>
      <c r="E535" s="37" t="s">
        <v>95473</v>
      </c>
    </row>
    <row r="536" spans="1:5" x14ac:dyDescent="0.25">
      <c r="A536" s="37" t="s">
        <v>87351</v>
      </c>
      <c r="B536" s="37" t="s">
        <v>96428</v>
      </c>
      <c r="C536" s="37" t="s">
        <v>96416</v>
      </c>
      <c r="D536" s="37" t="s">
        <v>96384</v>
      </c>
      <c r="E536" s="37" t="s">
        <v>95473</v>
      </c>
    </row>
    <row r="537" spans="1:5" x14ac:dyDescent="0.25">
      <c r="A537" s="37" t="s">
        <v>96429</v>
      </c>
      <c r="B537" s="37" t="s">
        <v>96430</v>
      </c>
      <c r="C537" s="37" t="s">
        <v>96416</v>
      </c>
      <c r="D537" s="37" t="s">
        <v>96384</v>
      </c>
      <c r="E537" s="37" t="s">
        <v>95473</v>
      </c>
    </row>
    <row r="538" spans="1:5" x14ac:dyDescent="0.25">
      <c r="A538" s="37" t="s">
        <v>87581</v>
      </c>
      <c r="B538" s="37" t="s">
        <v>96431</v>
      </c>
      <c r="C538" s="37" t="s">
        <v>96432</v>
      </c>
      <c r="D538" s="37" t="s">
        <v>96384</v>
      </c>
      <c r="E538" s="37" t="s">
        <v>95473</v>
      </c>
    </row>
    <row r="539" spans="1:5" x14ac:dyDescent="0.25">
      <c r="A539" s="37" t="s">
        <v>88440</v>
      </c>
      <c r="B539" s="37" t="s">
        <v>96433</v>
      </c>
      <c r="C539" s="37" t="s">
        <v>96432</v>
      </c>
      <c r="D539" s="37" t="s">
        <v>96384</v>
      </c>
      <c r="E539" s="37" t="s">
        <v>95473</v>
      </c>
    </row>
    <row r="540" spans="1:5" x14ac:dyDescent="0.25">
      <c r="A540" s="37" t="s">
        <v>87431</v>
      </c>
      <c r="B540" s="37" t="s">
        <v>96434</v>
      </c>
      <c r="C540" s="37" t="s">
        <v>96432</v>
      </c>
      <c r="D540" s="37" t="s">
        <v>96384</v>
      </c>
      <c r="E540" s="37" t="s">
        <v>95473</v>
      </c>
    </row>
    <row r="541" spans="1:5" x14ac:dyDescent="0.25">
      <c r="A541" s="37" t="s">
        <v>96435</v>
      </c>
      <c r="B541" s="37" t="s">
        <v>96436</v>
      </c>
      <c r="C541" s="37" t="s">
        <v>96432</v>
      </c>
      <c r="D541" s="37" t="s">
        <v>96384</v>
      </c>
      <c r="E541" s="37" t="s">
        <v>95473</v>
      </c>
    </row>
    <row r="542" spans="1:5" x14ac:dyDescent="0.25">
      <c r="A542" s="37" t="s">
        <v>96437</v>
      </c>
      <c r="B542" s="37" t="s">
        <v>96438</v>
      </c>
      <c r="C542" s="37" t="s">
        <v>96432</v>
      </c>
      <c r="D542" s="37" t="s">
        <v>96384</v>
      </c>
      <c r="E542" s="37" t="s">
        <v>95473</v>
      </c>
    </row>
    <row r="543" spans="1:5" x14ac:dyDescent="0.25">
      <c r="A543" s="37" t="s">
        <v>96439</v>
      </c>
      <c r="B543" s="37" t="s">
        <v>96440</v>
      </c>
      <c r="C543" s="37" t="s">
        <v>96432</v>
      </c>
      <c r="D543" s="37" t="s">
        <v>96384</v>
      </c>
      <c r="E543" s="37" t="s">
        <v>95473</v>
      </c>
    </row>
    <row r="544" spans="1:5" x14ac:dyDescent="0.25">
      <c r="A544" s="37" t="s">
        <v>96441</v>
      </c>
      <c r="B544" s="37" t="s">
        <v>96442</v>
      </c>
      <c r="C544" s="37" t="s">
        <v>96432</v>
      </c>
      <c r="D544" s="37" t="s">
        <v>96384</v>
      </c>
      <c r="E544" s="37" t="s">
        <v>95473</v>
      </c>
    </row>
    <row r="545" spans="1:5" x14ac:dyDescent="0.25">
      <c r="A545" s="37" t="s">
        <v>96443</v>
      </c>
      <c r="B545" s="37" t="s">
        <v>96444</v>
      </c>
      <c r="C545" s="37" t="s">
        <v>96432</v>
      </c>
      <c r="D545" s="37" t="s">
        <v>96384</v>
      </c>
      <c r="E545" s="37" t="s">
        <v>95473</v>
      </c>
    </row>
    <row r="546" spans="1:5" x14ac:dyDescent="0.25">
      <c r="A546" s="37" t="s">
        <v>96445</v>
      </c>
      <c r="B546" s="37" t="s">
        <v>96446</v>
      </c>
      <c r="C546" s="37" t="s">
        <v>96447</v>
      </c>
      <c r="D546" s="37" t="s">
        <v>96384</v>
      </c>
      <c r="E546" s="37" t="s">
        <v>95473</v>
      </c>
    </row>
    <row r="547" spans="1:5" x14ac:dyDescent="0.25">
      <c r="A547" s="37" t="s">
        <v>96448</v>
      </c>
      <c r="B547" s="37" t="s">
        <v>96449</v>
      </c>
      <c r="C547" s="37" t="s">
        <v>96447</v>
      </c>
      <c r="D547" s="37" t="s">
        <v>96384</v>
      </c>
      <c r="E547" s="37" t="s">
        <v>95473</v>
      </c>
    </row>
    <row r="548" spans="1:5" x14ac:dyDescent="0.25">
      <c r="A548" s="37" t="s">
        <v>96450</v>
      </c>
      <c r="B548" s="37" t="s">
        <v>96451</v>
      </c>
      <c r="C548" s="37" t="s">
        <v>96447</v>
      </c>
      <c r="D548" s="37" t="s">
        <v>96384</v>
      </c>
      <c r="E548" s="37" t="s">
        <v>95473</v>
      </c>
    </row>
    <row r="549" spans="1:5" x14ac:dyDescent="0.25">
      <c r="A549" s="37" t="s">
        <v>96452</v>
      </c>
      <c r="B549" s="37" t="s">
        <v>96453</v>
      </c>
      <c r="C549" s="37" t="s">
        <v>96447</v>
      </c>
      <c r="D549" s="37" t="s">
        <v>96384</v>
      </c>
      <c r="E549" s="37" t="s">
        <v>95473</v>
      </c>
    </row>
    <row r="550" spans="1:5" x14ac:dyDescent="0.25">
      <c r="A550" s="37" t="s">
        <v>96454</v>
      </c>
      <c r="B550" s="37" t="s">
        <v>96455</v>
      </c>
      <c r="C550" s="37" t="s">
        <v>96447</v>
      </c>
      <c r="D550" s="37" t="s">
        <v>96384</v>
      </c>
      <c r="E550" s="37" t="s">
        <v>95473</v>
      </c>
    </row>
    <row r="551" spans="1:5" x14ac:dyDescent="0.25">
      <c r="A551" s="37" t="s">
        <v>96456</v>
      </c>
      <c r="B551" s="37" t="s">
        <v>96457</v>
      </c>
      <c r="C551" s="37" t="s">
        <v>96447</v>
      </c>
      <c r="D551" s="37" t="s">
        <v>96384</v>
      </c>
      <c r="E551" s="37" t="s">
        <v>95473</v>
      </c>
    </row>
    <row r="552" spans="1:5" x14ac:dyDescent="0.25">
      <c r="A552" s="37" t="s">
        <v>88431</v>
      </c>
      <c r="B552" s="37" t="s">
        <v>96458</v>
      </c>
      <c r="C552" s="37" t="s">
        <v>96447</v>
      </c>
      <c r="D552" s="37" t="s">
        <v>96384</v>
      </c>
      <c r="E552" s="37" t="s">
        <v>95473</v>
      </c>
    </row>
    <row r="553" spans="1:5" x14ac:dyDescent="0.25">
      <c r="A553" s="37" t="s">
        <v>96459</v>
      </c>
      <c r="B553" s="37" t="s">
        <v>96460</v>
      </c>
      <c r="C553" s="37" t="s">
        <v>96461</v>
      </c>
      <c r="D553" s="37" t="s">
        <v>96384</v>
      </c>
      <c r="E553" s="37" t="s">
        <v>95473</v>
      </c>
    </row>
    <row r="554" spans="1:5" x14ac:dyDescent="0.25">
      <c r="A554" s="37" t="s">
        <v>96462</v>
      </c>
      <c r="B554" s="37" t="s">
        <v>96463</v>
      </c>
      <c r="C554" s="37" t="s">
        <v>96461</v>
      </c>
      <c r="D554" s="37" t="s">
        <v>96384</v>
      </c>
      <c r="E554" s="37" t="s">
        <v>95473</v>
      </c>
    </row>
    <row r="555" spans="1:5" x14ac:dyDescent="0.25">
      <c r="A555" s="37" t="s">
        <v>88604</v>
      </c>
      <c r="B555" s="37" t="s">
        <v>96464</v>
      </c>
      <c r="C555" s="37" t="s">
        <v>96461</v>
      </c>
      <c r="D555" s="37" t="s">
        <v>96384</v>
      </c>
      <c r="E555" s="37" t="s">
        <v>95473</v>
      </c>
    </row>
    <row r="556" spans="1:5" x14ac:dyDescent="0.25">
      <c r="A556" s="37" t="s">
        <v>96465</v>
      </c>
      <c r="B556" s="37" t="s">
        <v>96466</v>
      </c>
      <c r="C556" s="37" t="s">
        <v>96461</v>
      </c>
      <c r="D556" s="37" t="s">
        <v>96384</v>
      </c>
      <c r="E556" s="37" t="s">
        <v>95473</v>
      </c>
    </row>
    <row r="557" spans="1:5" x14ac:dyDescent="0.25">
      <c r="A557" s="37" t="s">
        <v>96467</v>
      </c>
      <c r="B557" s="37" t="s">
        <v>96468</v>
      </c>
      <c r="C557" s="37" t="s">
        <v>96461</v>
      </c>
      <c r="D557" s="37" t="s">
        <v>96384</v>
      </c>
      <c r="E557" s="37" t="s">
        <v>95473</v>
      </c>
    </row>
    <row r="558" spans="1:5" x14ac:dyDescent="0.25">
      <c r="A558" s="37" t="s">
        <v>96469</v>
      </c>
      <c r="B558" s="37" t="s">
        <v>96470</v>
      </c>
      <c r="C558" s="37" t="s">
        <v>96461</v>
      </c>
      <c r="D558" s="37" t="s">
        <v>96384</v>
      </c>
      <c r="E558" s="37" t="s">
        <v>95473</v>
      </c>
    </row>
    <row r="559" spans="1:5" x14ac:dyDescent="0.25">
      <c r="A559" s="37" t="s">
        <v>88627</v>
      </c>
      <c r="B559" s="37" t="s">
        <v>96471</v>
      </c>
      <c r="C559" s="37" t="s">
        <v>96461</v>
      </c>
      <c r="D559" s="37" t="s">
        <v>96384</v>
      </c>
      <c r="E559" s="37" t="s">
        <v>95473</v>
      </c>
    </row>
    <row r="560" spans="1:5" x14ac:dyDescent="0.25">
      <c r="A560" s="37" t="s">
        <v>87685</v>
      </c>
      <c r="B560" s="37" t="s">
        <v>96472</v>
      </c>
      <c r="C560" s="37" t="s">
        <v>96473</v>
      </c>
      <c r="D560" s="37" t="s">
        <v>96384</v>
      </c>
      <c r="E560" s="37" t="s">
        <v>95473</v>
      </c>
    </row>
    <row r="561" spans="1:5" x14ac:dyDescent="0.25">
      <c r="A561" s="37" t="s">
        <v>89220</v>
      </c>
      <c r="B561" s="37" t="s">
        <v>96474</v>
      </c>
      <c r="C561" s="37" t="s">
        <v>96473</v>
      </c>
      <c r="D561" s="37" t="s">
        <v>96384</v>
      </c>
      <c r="E561" s="37" t="s">
        <v>95473</v>
      </c>
    </row>
    <row r="562" spans="1:5" x14ac:dyDescent="0.25">
      <c r="A562" s="37" t="s">
        <v>89106</v>
      </c>
      <c r="B562" s="37" t="s">
        <v>96475</v>
      </c>
      <c r="C562" s="37" t="s">
        <v>96473</v>
      </c>
      <c r="D562" s="37" t="s">
        <v>96384</v>
      </c>
      <c r="E562" s="37" t="s">
        <v>95473</v>
      </c>
    </row>
    <row r="563" spans="1:5" x14ac:dyDescent="0.25">
      <c r="A563" s="37" t="s">
        <v>89031</v>
      </c>
      <c r="B563" s="37" t="s">
        <v>96476</v>
      </c>
      <c r="C563" s="37" t="s">
        <v>96473</v>
      </c>
      <c r="D563" s="37" t="s">
        <v>96384</v>
      </c>
      <c r="E563" s="37" t="s">
        <v>95473</v>
      </c>
    </row>
    <row r="564" spans="1:5" x14ac:dyDescent="0.25">
      <c r="A564" s="37" t="s">
        <v>96477</v>
      </c>
      <c r="B564" s="37" t="s">
        <v>96478</v>
      </c>
      <c r="C564" s="37" t="s">
        <v>96479</v>
      </c>
      <c r="D564" s="37" t="s">
        <v>96384</v>
      </c>
      <c r="E564" s="37" t="s">
        <v>95473</v>
      </c>
    </row>
    <row r="565" spans="1:5" x14ac:dyDescent="0.25">
      <c r="A565" s="37" t="s">
        <v>96480</v>
      </c>
      <c r="B565" s="37" t="s">
        <v>96481</v>
      </c>
      <c r="C565" s="37" t="s">
        <v>96479</v>
      </c>
      <c r="D565" s="37" t="s">
        <v>96384</v>
      </c>
      <c r="E565" s="37" t="s">
        <v>95473</v>
      </c>
    </row>
    <row r="566" spans="1:5" x14ac:dyDescent="0.25">
      <c r="A566" s="37" t="s">
        <v>96482</v>
      </c>
      <c r="B566" s="37" t="s">
        <v>96483</v>
      </c>
      <c r="C566" s="37" t="s">
        <v>96479</v>
      </c>
      <c r="D566" s="37" t="s">
        <v>96384</v>
      </c>
      <c r="E566" s="37" t="s">
        <v>95473</v>
      </c>
    </row>
    <row r="567" spans="1:5" x14ac:dyDescent="0.25">
      <c r="A567" s="37" t="s">
        <v>88914</v>
      </c>
      <c r="B567" s="37" t="s">
        <v>96484</v>
      </c>
      <c r="C567" s="37" t="s">
        <v>96479</v>
      </c>
      <c r="D567" s="37" t="s">
        <v>96384</v>
      </c>
      <c r="E567" s="37" t="s">
        <v>95473</v>
      </c>
    </row>
    <row r="568" spans="1:5" x14ac:dyDescent="0.25">
      <c r="A568" s="37" t="s">
        <v>96485</v>
      </c>
      <c r="B568" s="37" t="s">
        <v>96486</v>
      </c>
      <c r="C568" s="37" t="s">
        <v>96479</v>
      </c>
      <c r="D568" s="37" t="s">
        <v>96384</v>
      </c>
      <c r="E568" s="37" t="s">
        <v>95473</v>
      </c>
    </row>
    <row r="569" spans="1:5" x14ac:dyDescent="0.25">
      <c r="A569" s="37" t="s">
        <v>96487</v>
      </c>
      <c r="B569" s="37" t="s">
        <v>96488</v>
      </c>
      <c r="C569" s="37" t="s">
        <v>96489</v>
      </c>
      <c r="D569" s="37" t="s">
        <v>96384</v>
      </c>
      <c r="E569" s="37" t="s">
        <v>95473</v>
      </c>
    </row>
    <row r="570" spans="1:5" x14ac:dyDescent="0.25">
      <c r="A570" s="37" t="s">
        <v>96490</v>
      </c>
      <c r="B570" s="37" t="s">
        <v>96491</v>
      </c>
      <c r="C570" s="37" t="s">
        <v>96489</v>
      </c>
      <c r="D570" s="37" t="s">
        <v>96384</v>
      </c>
      <c r="E570" s="37" t="s">
        <v>95473</v>
      </c>
    </row>
    <row r="571" spans="1:5" x14ac:dyDescent="0.25">
      <c r="A571" s="37" t="s">
        <v>96492</v>
      </c>
      <c r="B571" s="37" t="s">
        <v>96493</v>
      </c>
      <c r="C571" s="37" t="s">
        <v>96489</v>
      </c>
      <c r="D571" s="37" t="s">
        <v>96384</v>
      </c>
      <c r="E571" s="37" t="s">
        <v>95473</v>
      </c>
    </row>
    <row r="572" spans="1:5" x14ac:dyDescent="0.25">
      <c r="A572" s="37" t="s">
        <v>96494</v>
      </c>
      <c r="B572" s="37" t="s">
        <v>96495</v>
      </c>
      <c r="C572" s="37" t="s">
        <v>96489</v>
      </c>
      <c r="D572" s="37" t="s">
        <v>96384</v>
      </c>
      <c r="E572" s="37" t="s">
        <v>95473</v>
      </c>
    </row>
    <row r="573" spans="1:5" x14ac:dyDescent="0.25">
      <c r="A573" s="37" t="s">
        <v>96496</v>
      </c>
      <c r="B573" s="37" t="s">
        <v>96497</v>
      </c>
      <c r="C573" s="37" t="s">
        <v>96489</v>
      </c>
      <c r="D573" s="37" t="s">
        <v>96384</v>
      </c>
      <c r="E573" s="37" t="s">
        <v>95473</v>
      </c>
    </row>
    <row r="574" spans="1:5" x14ac:dyDescent="0.25">
      <c r="A574" s="37" t="s">
        <v>88471</v>
      </c>
      <c r="B574" s="37" t="s">
        <v>96498</v>
      </c>
      <c r="C574" s="37" t="s">
        <v>96499</v>
      </c>
      <c r="D574" s="37" t="s">
        <v>96384</v>
      </c>
      <c r="E574" s="37" t="s">
        <v>95473</v>
      </c>
    </row>
    <row r="575" spans="1:5" x14ac:dyDescent="0.25">
      <c r="A575" s="37" t="s">
        <v>87336</v>
      </c>
      <c r="B575" s="37" t="s">
        <v>96500</v>
      </c>
      <c r="C575" s="37" t="s">
        <v>96499</v>
      </c>
      <c r="D575" s="37" t="s">
        <v>96384</v>
      </c>
      <c r="E575" s="37" t="s">
        <v>95473</v>
      </c>
    </row>
    <row r="576" spans="1:5" x14ac:dyDescent="0.25">
      <c r="A576" s="37" t="s">
        <v>96501</v>
      </c>
      <c r="B576" s="37" t="s">
        <v>96502</v>
      </c>
      <c r="C576" s="37" t="s">
        <v>96499</v>
      </c>
      <c r="D576" s="37" t="s">
        <v>96384</v>
      </c>
      <c r="E576" s="37" t="s">
        <v>95473</v>
      </c>
    </row>
    <row r="577" spans="1:5" x14ac:dyDescent="0.25">
      <c r="A577" s="37" t="s">
        <v>96503</v>
      </c>
      <c r="B577" s="37" t="s">
        <v>96504</v>
      </c>
      <c r="C577" s="37" t="s">
        <v>96499</v>
      </c>
      <c r="D577" s="37" t="s">
        <v>96384</v>
      </c>
      <c r="E577" s="37" t="s">
        <v>95473</v>
      </c>
    </row>
    <row r="578" spans="1:5" x14ac:dyDescent="0.25">
      <c r="A578" s="37" t="s">
        <v>96505</v>
      </c>
      <c r="B578" s="37" t="s">
        <v>96506</v>
      </c>
      <c r="C578" s="37" t="s">
        <v>96499</v>
      </c>
      <c r="D578" s="37" t="s">
        <v>96384</v>
      </c>
      <c r="E578" s="37" t="s">
        <v>95473</v>
      </c>
    </row>
    <row r="579" spans="1:5" x14ac:dyDescent="0.25">
      <c r="A579" s="37" t="s">
        <v>96507</v>
      </c>
      <c r="B579" s="37" t="s">
        <v>96508</v>
      </c>
      <c r="C579" s="37" t="s">
        <v>96499</v>
      </c>
      <c r="D579" s="37" t="s">
        <v>96384</v>
      </c>
      <c r="E579" s="37" t="s">
        <v>95473</v>
      </c>
    </row>
    <row r="580" spans="1:5" x14ac:dyDescent="0.25">
      <c r="A580" s="37" t="s">
        <v>87618</v>
      </c>
      <c r="B580" s="37" t="s">
        <v>96509</v>
      </c>
      <c r="C580" s="37" t="s">
        <v>96510</v>
      </c>
      <c r="D580" s="37" t="s">
        <v>96384</v>
      </c>
      <c r="E580" s="37" t="s">
        <v>95473</v>
      </c>
    </row>
    <row r="581" spans="1:5" x14ac:dyDescent="0.25">
      <c r="A581" s="37" t="s">
        <v>85981</v>
      </c>
      <c r="B581" s="37" t="s">
        <v>96511</v>
      </c>
      <c r="C581" s="37" t="s">
        <v>96510</v>
      </c>
      <c r="D581" s="37" t="s">
        <v>96384</v>
      </c>
      <c r="E581" s="37" t="s">
        <v>95473</v>
      </c>
    </row>
    <row r="582" spans="1:5" x14ac:dyDescent="0.25">
      <c r="A582" s="37" t="s">
        <v>96512</v>
      </c>
      <c r="B582" s="37" t="s">
        <v>96513</v>
      </c>
      <c r="C582" s="37" t="s">
        <v>96510</v>
      </c>
      <c r="D582" s="37" t="s">
        <v>96384</v>
      </c>
      <c r="E582" s="37" t="s">
        <v>95473</v>
      </c>
    </row>
    <row r="583" spans="1:5" x14ac:dyDescent="0.25">
      <c r="A583" s="37" t="s">
        <v>96514</v>
      </c>
      <c r="B583" s="37" t="s">
        <v>96515</v>
      </c>
      <c r="C583" s="37" t="s">
        <v>96510</v>
      </c>
      <c r="D583" s="37" t="s">
        <v>96384</v>
      </c>
      <c r="E583" s="37" t="s">
        <v>95473</v>
      </c>
    </row>
    <row r="584" spans="1:5" x14ac:dyDescent="0.25">
      <c r="A584" s="37" t="s">
        <v>96516</v>
      </c>
      <c r="B584" s="37" t="s">
        <v>96517</v>
      </c>
      <c r="C584" s="37" t="s">
        <v>96510</v>
      </c>
      <c r="D584" s="37" t="s">
        <v>96384</v>
      </c>
      <c r="E584" s="37" t="s">
        <v>95473</v>
      </c>
    </row>
    <row r="585" spans="1:5" x14ac:dyDescent="0.25">
      <c r="A585" s="37" t="s">
        <v>88998</v>
      </c>
      <c r="B585" s="37" t="s">
        <v>96518</v>
      </c>
      <c r="C585" s="37" t="s">
        <v>96510</v>
      </c>
      <c r="D585" s="37" t="s">
        <v>96384</v>
      </c>
      <c r="E585" s="37" t="s">
        <v>95473</v>
      </c>
    </row>
    <row r="586" spans="1:5" x14ac:dyDescent="0.25">
      <c r="A586" s="37" t="s">
        <v>88528</v>
      </c>
      <c r="B586" s="37" t="s">
        <v>96519</v>
      </c>
      <c r="C586" s="37" t="s">
        <v>96510</v>
      </c>
      <c r="D586" s="37" t="s">
        <v>96384</v>
      </c>
      <c r="E586" s="37" t="s">
        <v>95473</v>
      </c>
    </row>
    <row r="587" spans="1:5" x14ac:dyDescent="0.25">
      <c r="A587" s="37" t="s">
        <v>96520</v>
      </c>
      <c r="B587" s="37" t="s">
        <v>96521</v>
      </c>
      <c r="C587" s="37" t="s">
        <v>96522</v>
      </c>
      <c r="D587" s="37" t="s">
        <v>96384</v>
      </c>
      <c r="E587" s="37" t="s">
        <v>95473</v>
      </c>
    </row>
    <row r="588" spans="1:5" x14ac:dyDescent="0.25">
      <c r="A588" s="37" t="s">
        <v>96523</v>
      </c>
      <c r="B588" s="37" t="s">
        <v>96524</v>
      </c>
      <c r="C588" s="37" t="s">
        <v>96522</v>
      </c>
      <c r="D588" s="37" t="s">
        <v>96384</v>
      </c>
      <c r="E588" s="37" t="s">
        <v>95473</v>
      </c>
    </row>
    <row r="589" spans="1:5" x14ac:dyDescent="0.25">
      <c r="A589" s="37" t="s">
        <v>96525</v>
      </c>
      <c r="B589" s="37" t="s">
        <v>96526</v>
      </c>
      <c r="C589" s="37" t="s">
        <v>96522</v>
      </c>
      <c r="D589" s="37" t="s">
        <v>96384</v>
      </c>
      <c r="E589" s="37" t="s">
        <v>95473</v>
      </c>
    </row>
    <row r="590" spans="1:5" x14ac:dyDescent="0.25">
      <c r="A590" s="37" t="s">
        <v>96527</v>
      </c>
      <c r="B590" s="37" t="s">
        <v>96528</v>
      </c>
      <c r="C590" s="37" t="s">
        <v>96522</v>
      </c>
      <c r="D590" s="37" t="s">
        <v>96384</v>
      </c>
      <c r="E590" s="37" t="s">
        <v>95473</v>
      </c>
    </row>
    <row r="591" spans="1:5" x14ac:dyDescent="0.25">
      <c r="A591" s="37" t="s">
        <v>96529</v>
      </c>
      <c r="B591" s="37" t="s">
        <v>96530</v>
      </c>
      <c r="C591" s="37" t="s">
        <v>96522</v>
      </c>
      <c r="D591" s="37" t="s">
        <v>96384</v>
      </c>
      <c r="E591" s="37" t="s">
        <v>95473</v>
      </c>
    </row>
    <row r="592" spans="1:5" x14ac:dyDescent="0.25">
      <c r="A592" s="37" t="s">
        <v>96531</v>
      </c>
      <c r="B592" s="37" t="s">
        <v>96532</v>
      </c>
      <c r="C592" s="37" t="s">
        <v>96522</v>
      </c>
      <c r="D592" s="37" t="s">
        <v>96384</v>
      </c>
      <c r="E592" s="37" t="s">
        <v>95473</v>
      </c>
    </row>
    <row r="593" spans="1:5" x14ac:dyDescent="0.25">
      <c r="A593" s="37" t="s">
        <v>96533</v>
      </c>
      <c r="B593" s="37" t="s">
        <v>96534</v>
      </c>
      <c r="C593" s="37" t="s">
        <v>96522</v>
      </c>
      <c r="D593" s="37" t="s">
        <v>96384</v>
      </c>
      <c r="E593" s="37" t="s">
        <v>95473</v>
      </c>
    </row>
    <row r="594" spans="1:5" x14ac:dyDescent="0.25">
      <c r="A594" s="37" t="s">
        <v>96535</v>
      </c>
      <c r="B594" s="37" t="s">
        <v>96536</v>
      </c>
      <c r="C594" s="37" t="s">
        <v>96522</v>
      </c>
      <c r="D594" s="37" t="s">
        <v>96384</v>
      </c>
      <c r="E594" s="37" t="s">
        <v>95473</v>
      </c>
    </row>
    <row r="595" spans="1:5" x14ac:dyDescent="0.25">
      <c r="A595" s="37" t="s">
        <v>96537</v>
      </c>
      <c r="B595" s="37" t="s">
        <v>96538</v>
      </c>
      <c r="C595" s="37" t="s">
        <v>96539</v>
      </c>
      <c r="D595" s="37" t="s">
        <v>96384</v>
      </c>
      <c r="E595" s="37" t="s">
        <v>95473</v>
      </c>
    </row>
    <row r="596" spans="1:5" x14ac:dyDescent="0.25">
      <c r="A596" s="37" t="s">
        <v>96540</v>
      </c>
      <c r="B596" s="37" t="s">
        <v>96541</v>
      </c>
      <c r="C596" s="37" t="s">
        <v>96539</v>
      </c>
      <c r="D596" s="37" t="s">
        <v>96384</v>
      </c>
      <c r="E596" s="37" t="s">
        <v>95473</v>
      </c>
    </row>
    <row r="597" spans="1:5" x14ac:dyDescent="0.25">
      <c r="A597" s="37" t="s">
        <v>96542</v>
      </c>
      <c r="B597" s="37" t="s">
        <v>96543</v>
      </c>
      <c r="C597" s="37" t="s">
        <v>96539</v>
      </c>
      <c r="D597" s="37" t="s">
        <v>96384</v>
      </c>
      <c r="E597" s="37" t="s">
        <v>95473</v>
      </c>
    </row>
    <row r="598" spans="1:5" x14ac:dyDescent="0.25">
      <c r="A598" s="37" t="s">
        <v>96544</v>
      </c>
      <c r="B598" s="37" t="s">
        <v>96545</v>
      </c>
      <c r="C598" s="37" t="s">
        <v>96546</v>
      </c>
      <c r="D598" s="37" t="s">
        <v>96384</v>
      </c>
      <c r="E598" s="37" t="s">
        <v>95473</v>
      </c>
    </row>
    <row r="599" spans="1:5" x14ac:dyDescent="0.25">
      <c r="A599" s="37" t="s">
        <v>96547</v>
      </c>
      <c r="B599" s="37" t="s">
        <v>96548</v>
      </c>
      <c r="C599" s="37" t="s">
        <v>96546</v>
      </c>
      <c r="D599" s="37" t="s">
        <v>96384</v>
      </c>
      <c r="E599" s="37" t="s">
        <v>95473</v>
      </c>
    </row>
    <row r="600" spans="1:5" x14ac:dyDescent="0.25">
      <c r="A600" s="37" t="s">
        <v>96549</v>
      </c>
      <c r="B600" s="37" t="s">
        <v>96550</v>
      </c>
      <c r="C600" s="37" t="s">
        <v>96546</v>
      </c>
      <c r="D600" s="37" t="s">
        <v>96384</v>
      </c>
      <c r="E600" s="37" t="s">
        <v>95473</v>
      </c>
    </row>
    <row r="601" spans="1:5" x14ac:dyDescent="0.25">
      <c r="A601" s="37" t="s">
        <v>96551</v>
      </c>
      <c r="B601" s="37" t="s">
        <v>96552</v>
      </c>
      <c r="C601" s="37" t="s">
        <v>96546</v>
      </c>
      <c r="D601" s="37" t="s">
        <v>96384</v>
      </c>
      <c r="E601" s="37" t="s">
        <v>95473</v>
      </c>
    </row>
    <row r="602" spans="1:5" x14ac:dyDescent="0.25">
      <c r="A602" s="37" t="s">
        <v>96553</v>
      </c>
      <c r="B602" s="37" t="s">
        <v>96554</v>
      </c>
      <c r="C602" s="37" t="s">
        <v>96546</v>
      </c>
      <c r="D602" s="37" t="s">
        <v>96384</v>
      </c>
      <c r="E602" s="37" t="s">
        <v>95473</v>
      </c>
    </row>
    <row r="603" spans="1:5" x14ac:dyDescent="0.25">
      <c r="A603" s="37" t="s">
        <v>88408</v>
      </c>
      <c r="B603" s="37" t="s">
        <v>96555</v>
      </c>
      <c r="C603" s="37" t="s">
        <v>96546</v>
      </c>
      <c r="D603" s="37" t="s">
        <v>96384</v>
      </c>
      <c r="E603" s="37" t="s">
        <v>95473</v>
      </c>
    </row>
    <row r="604" spans="1:5" x14ac:dyDescent="0.25">
      <c r="A604" s="37" t="s">
        <v>88940</v>
      </c>
      <c r="B604" s="37" t="s">
        <v>96556</v>
      </c>
      <c r="C604" s="37" t="s">
        <v>96546</v>
      </c>
      <c r="D604" s="37" t="s">
        <v>96384</v>
      </c>
      <c r="E604" s="37" t="s">
        <v>95473</v>
      </c>
    </row>
    <row r="605" spans="1:5" x14ac:dyDescent="0.25">
      <c r="A605" s="37" t="s">
        <v>96557</v>
      </c>
      <c r="B605" s="37" t="s">
        <v>96558</v>
      </c>
      <c r="C605" s="37" t="s">
        <v>96558</v>
      </c>
      <c r="D605" s="37" t="s">
        <v>96384</v>
      </c>
      <c r="E605" s="37" t="s">
        <v>95473</v>
      </c>
    </row>
    <row r="606" spans="1:5" x14ac:dyDescent="0.25">
      <c r="A606" s="37" t="s">
        <v>88000</v>
      </c>
      <c r="B606" s="37" t="s">
        <v>96559</v>
      </c>
      <c r="C606" s="37" t="s">
        <v>96560</v>
      </c>
      <c r="D606" s="37" t="s">
        <v>96561</v>
      </c>
      <c r="E606" s="37" t="s">
        <v>95473</v>
      </c>
    </row>
    <row r="607" spans="1:5" x14ac:dyDescent="0.25">
      <c r="A607" s="37" t="s">
        <v>89175</v>
      </c>
      <c r="B607" s="37" t="s">
        <v>96562</v>
      </c>
      <c r="C607" s="37" t="s">
        <v>96560</v>
      </c>
      <c r="D607" s="37" t="s">
        <v>96561</v>
      </c>
      <c r="E607" s="37" t="s">
        <v>95473</v>
      </c>
    </row>
    <row r="608" spans="1:5" x14ac:dyDescent="0.25">
      <c r="A608" s="37" t="s">
        <v>88740</v>
      </c>
      <c r="B608" s="37" t="s">
        <v>96563</v>
      </c>
      <c r="C608" s="37" t="s">
        <v>96560</v>
      </c>
      <c r="D608" s="37" t="s">
        <v>96561</v>
      </c>
      <c r="E608" s="37" t="s">
        <v>95473</v>
      </c>
    </row>
    <row r="609" spans="1:5" x14ac:dyDescent="0.25">
      <c r="A609" s="37" t="s">
        <v>85521</v>
      </c>
      <c r="B609" s="37" t="s">
        <v>96564</v>
      </c>
      <c r="C609" s="37" t="s">
        <v>96565</v>
      </c>
      <c r="D609" s="37" t="s">
        <v>96561</v>
      </c>
      <c r="E609" s="37" t="s">
        <v>95473</v>
      </c>
    </row>
    <row r="610" spans="1:5" x14ac:dyDescent="0.25">
      <c r="A610" s="37" t="s">
        <v>85480</v>
      </c>
      <c r="B610" s="37" t="s">
        <v>96566</v>
      </c>
      <c r="C610" s="37" t="s">
        <v>96565</v>
      </c>
      <c r="D610" s="37" t="s">
        <v>96561</v>
      </c>
      <c r="E610" s="37" t="s">
        <v>95473</v>
      </c>
    </row>
    <row r="611" spans="1:5" x14ac:dyDescent="0.25">
      <c r="A611" s="37" t="s">
        <v>87993</v>
      </c>
      <c r="B611" s="37" t="s">
        <v>96567</v>
      </c>
      <c r="C611" s="37" t="s">
        <v>96565</v>
      </c>
      <c r="D611" s="37" t="s">
        <v>96561</v>
      </c>
      <c r="E611" s="37" t="s">
        <v>95473</v>
      </c>
    </row>
    <row r="612" spans="1:5" x14ac:dyDescent="0.25">
      <c r="A612" s="37" t="s">
        <v>96568</v>
      </c>
      <c r="B612" s="37" t="s">
        <v>96569</v>
      </c>
      <c r="C612" s="37" t="s">
        <v>96570</v>
      </c>
      <c r="D612" s="37" t="s">
        <v>96561</v>
      </c>
      <c r="E612" s="37" t="s">
        <v>95473</v>
      </c>
    </row>
    <row r="613" spans="1:5" x14ac:dyDescent="0.25">
      <c r="A613" s="37" t="s">
        <v>96571</v>
      </c>
      <c r="B613" s="37" t="s">
        <v>96572</v>
      </c>
      <c r="C613" s="37" t="s">
        <v>96570</v>
      </c>
      <c r="D613" s="37" t="s">
        <v>96561</v>
      </c>
      <c r="E613" s="37" t="s">
        <v>95473</v>
      </c>
    </row>
    <row r="614" spans="1:5" x14ac:dyDescent="0.25">
      <c r="A614" s="37" t="s">
        <v>96573</v>
      </c>
      <c r="B614" s="37" t="s">
        <v>96574</v>
      </c>
      <c r="C614" s="37" t="s">
        <v>96570</v>
      </c>
      <c r="D614" s="37" t="s">
        <v>96561</v>
      </c>
      <c r="E614" s="37" t="s">
        <v>95473</v>
      </c>
    </row>
    <row r="615" spans="1:5" x14ac:dyDescent="0.25">
      <c r="A615" s="37" t="s">
        <v>96575</v>
      </c>
      <c r="B615" s="37" t="s">
        <v>96576</v>
      </c>
      <c r="C615" s="37" t="s">
        <v>96577</v>
      </c>
      <c r="D615" s="37" t="s">
        <v>96561</v>
      </c>
      <c r="E615" s="37" t="s">
        <v>95473</v>
      </c>
    </row>
    <row r="616" spans="1:5" x14ac:dyDescent="0.25">
      <c r="A616" s="37" t="s">
        <v>96578</v>
      </c>
      <c r="B616" s="37" t="s">
        <v>96579</v>
      </c>
      <c r="C616" s="37" t="s">
        <v>96577</v>
      </c>
      <c r="D616" s="37" t="s">
        <v>96561</v>
      </c>
      <c r="E616" s="37" t="s">
        <v>95473</v>
      </c>
    </row>
    <row r="617" spans="1:5" x14ac:dyDescent="0.25">
      <c r="A617" s="37" t="s">
        <v>96580</v>
      </c>
      <c r="B617" s="37" t="s">
        <v>96581</v>
      </c>
      <c r="C617" s="37" t="s">
        <v>96577</v>
      </c>
      <c r="D617" s="37" t="s">
        <v>96561</v>
      </c>
      <c r="E617" s="37" t="s">
        <v>95473</v>
      </c>
    </row>
    <row r="618" spans="1:5" x14ac:dyDescent="0.25">
      <c r="A618" s="37" t="s">
        <v>88576</v>
      </c>
      <c r="B618" s="37" t="s">
        <v>96582</v>
      </c>
      <c r="C618" s="37" t="s">
        <v>96582</v>
      </c>
      <c r="D618" s="37" t="s">
        <v>96561</v>
      </c>
      <c r="E618" s="37" t="s">
        <v>95473</v>
      </c>
    </row>
    <row r="619" spans="1:5" x14ac:dyDescent="0.25">
      <c r="A619" s="37" t="s">
        <v>85890</v>
      </c>
      <c r="B619" s="37" t="s">
        <v>96583</v>
      </c>
      <c r="C619" s="37" t="s">
        <v>96584</v>
      </c>
      <c r="D619" s="37" t="s">
        <v>96561</v>
      </c>
      <c r="E619" s="37" t="s">
        <v>95473</v>
      </c>
    </row>
    <row r="620" spans="1:5" x14ac:dyDescent="0.25">
      <c r="A620" s="37" t="s">
        <v>88165</v>
      </c>
      <c r="B620" s="37" t="s">
        <v>96585</v>
      </c>
      <c r="C620" s="37" t="s">
        <v>96584</v>
      </c>
      <c r="D620" s="37" t="s">
        <v>96561</v>
      </c>
      <c r="E620" s="37" t="s">
        <v>95473</v>
      </c>
    </row>
    <row r="621" spans="1:5" x14ac:dyDescent="0.25">
      <c r="A621" s="37" t="s">
        <v>96586</v>
      </c>
      <c r="B621" s="37" t="s">
        <v>96587</v>
      </c>
      <c r="C621" s="37" t="s">
        <v>96584</v>
      </c>
      <c r="D621" s="37" t="s">
        <v>96561</v>
      </c>
      <c r="E621" s="37" t="s">
        <v>95473</v>
      </c>
    </row>
    <row r="622" spans="1:5" x14ac:dyDescent="0.25">
      <c r="A622" s="37" t="s">
        <v>85948</v>
      </c>
      <c r="B622" s="37" t="s">
        <v>96588</v>
      </c>
      <c r="C622" s="37" t="s">
        <v>96584</v>
      </c>
      <c r="D622" s="37" t="s">
        <v>96561</v>
      </c>
      <c r="E622" s="37" t="s">
        <v>95473</v>
      </c>
    </row>
    <row r="623" spans="1:5" x14ac:dyDescent="0.25">
      <c r="A623" s="37" t="s">
        <v>96589</v>
      </c>
      <c r="B623" s="37" t="s">
        <v>96590</v>
      </c>
      <c r="C623" s="37" t="s">
        <v>96591</v>
      </c>
      <c r="D623" s="37" t="s">
        <v>96561</v>
      </c>
      <c r="E623" s="37" t="s">
        <v>95473</v>
      </c>
    </row>
    <row r="624" spans="1:5" x14ac:dyDescent="0.25">
      <c r="A624" s="37" t="s">
        <v>96592</v>
      </c>
      <c r="B624" s="37" t="s">
        <v>96593</v>
      </c>
      <c r="C624" s="37" t="s">
        <v>96591</v>
      </c>
      <c r="D624" s="37" t="s">
        <v>96561</v>
      </c>
      <c r="E624" s="37" t="s">
        <v>95473</v>
      </c>
    </row>
    <row r="625" spans="1:5" x14ac:dyDescent="0.25">
      <c r="A625" s="37" t="s">
        <v>96594</v>
      </c>
      <c r="B625" s="37" t="s">
        <v>96595</v>
      </c>
      <c r="C625" s="37" t="s">
        <v>96591</v>
      </c>
      <c r="D625" s="37" t="s">
        <v>96561</v>
      </c>
      <c r="E625" s="37" t="s">
        <v>95473</v>
      </c>
    </row>
    <row r="626" spans="1:5" x14ac:dyDescent="0.25">
      <c r="A626" s="37" t="s">
        <v>88362</v>
      </c>
      <c r="B626" s="37" t="s">
        <v>96596</v>
      </c>
      <c r="C626" s="37" t="s">
        <v>96597</v>
      </c>
      <c r="D626" s="37" t="s">
        <v>96561</v>
      </c>
      <c r="E626" s="37" t="s">
        <v>95473</v>
      </c>
    </row>
    <row r="627" spans="1:5" x14ac:dyDescent="0.25">
      <c r="A627" s="37" t="s">
        <v>96598</v>
      </c>
      <c r="B627" s="37" t="s">
        <v>96599</v>
      </c>
      <c r="C627" s="37" t="s">
        <v>96597</v>
      </c>
      <c r="D627" s="37" t="s">
        <v>96561</v>
      </c>
      <c r="E627" s="37" t="s">
        <v>95473</v>
      </c>
    </row>
    <row r="628" spans="1:5" x14ac:dyDescent="0.25">
      <c r="A628" s="37" t="s">
        <v>88906</v>
      </c>
      <c r="B628" s="37" t="s">
        <v>96600</v>
      </c>
      <c r="C628" s="37" t="s">
        <v>96597</v>
      </c>
      <c r="D628" s="37" t="s">
        <v>96561</v>
      </c>
      <c r="E628" s="37" t="s">
        <v>95473</v>
      </c>
    </row>
    <row r="629" spans="1:5" x14ac:dyDescent="0.25">
      <c r="A629" s="37" t="s">
        <v>87133</v>
      </c>
      <c r="B629" s="37" t="s">
        <v>96601</v>
      </c>
      <c r="C629" s="37" t="s">
        <v>96597</v>
      </c>
      <c r="D629" s="37" t="s">
        <v>96561</v>
      </c>
      <c r="E629" s="37" t="s">
        <v>95473</v>
      </c>
    </row>
    <row r="630" spans="1:5" x14ac:dyDescent="0.25">
      <c r="A630" s="37" t="s">
        <v>88587</v>
      </c>
      <c r="B630" s="37" t="s">
        <v>96602</v>
      </c>
      <c r="C630" s="37" t="s">
        <v>96597</v>
      </c>
      <c r="D630" s="37" t="s">
        <v>96561</v>
      </c>
      <c r="E630" s="37" t="s">
        <v>95473</v>
      </c>
    </row>
    <row r="631" spans="1:5" x14ac:dyDescent="0.25">
      <c r="A631" s="37" t="s">
        <v>88261</v>
      </c>
      <c r="B631" s="37" t="s">
        <v>96603</v>
      </c>
      <c r="C631" s="37" t="s">
        <v>96597</v>
      </c>
      <c r="D631" s="37" t="s">
        <v>96561</v>
      </c>
      <c r="E631" s="37" t="s">
        <v>95473</v>
      </c>
    </row>
    <row r="632" spans="1:5" x14ac:dyDescent="0.25">
      <c r="A632" s="37" t="s">
        <v>96604</v>
      </c>
      <c r="B632" s="37" t="s">
        <v>96605</v>
      </c>
      <c r="C632" s="37" t="s">
        <v>96606</v>
      </c>
      <c r="D632" s="37" t="s">
        <v>96561</v>
      </c>
      <c r="E632" s="37" t="s">
        <v>95473</v>
      </c>
    </row>
    <row r="633" spans="1:5" x14ac:dyDescent="0.25">
      <c r="A633" s="37" t="s">
        <v>96607</v>
      </c>
      <c r="B633" s="37" t="s">
        <v>96608</v>
      </c>
      <c r="C633" s="37" t="s">
        <v>96606</v>
      </c>
      <c r="D633" s="37" t="s">
        <v>96561</v>
      </c>
      <c r="E633" s="37" t="s">
        <v>95473</v>
      </c>
    </row>
    <row r="634" spans="1:5" x14ac:dyDescent="0.25">
      <c r="A634" s="37" t="s">
        <v>87221</v>
      </c>
      <c r="B634" s="37" t="s">
        <v>96609</v>
      </c>
      <c r="C634" s="37" t="s">
        <v>96606</v>
      </c>
      <c r="D634" s="37" t="s">
        <v>96561</v>
      </c>
      <c r="E634" s="37" t="s">
        <v>95473</v>
      </c>
    </row>
    <row r="635" spans="1:5" x14ac:dyDescent="0.25">
      <c r="A635" s="37" t="s">
        <v>96610</v>
      </c>
      <c r="B635" s="37" t="s">
        <v>96611</v>
      </c>
      <c r="C635" s="37" t="s">
        <v>96606</v>
      </c>
      <c r="D635" s="37" t="s">
        <v>96561</v>
      </c>
      <c r="E635" s="37" t="s">
        <v>95473</v>
      </c>
    </row>
    <row r="636" spans="1:5" x14ac:dyDescent="0.25">
      <c r="A636" s="37" t="s">
        <v>87576</v>
      </c>
      <c r="B636" s="37" t="s">
        <v>96612</v>
      </c>
      <c r="C636" s="37" t="s">
        <v>96606</v>
      </c>
      <c r="D636" s="37" t="s">
        <v>96561</v>
      </c>
      <c r="E636" s="37" t="s">
        <v>95473</v>
      </c>
    </row>
    <row r="637" spans="1:5" x14ac:dyDescent="0.25">
      <c r="A637" s="37" t="s">
        <v>87747</v>
      </c>
      <c r="B637" s="37" t="s">
        <v>96613</v>
      </c>
      <c r="C637" s="37" t="s">
        <v>96606</v>
      </c>
      <c r="D637" s="37" t="s">
        <v>96561</v>
      </c>
      <c r="E637" s="37" t="s">
        <v>95473</v>
      </c>
    </row>
    <row r="638" spans="1:5" x14ac:dyDescent="0.25">
      <c r="A638" s="37" t="s">
        <v>86601</v>
      </c>
      <c r="B638" s="37" t="s">
        <v>96614</v>
      </c>
      <c r="C638" s="37" t="s">
        <v>96614</v>
      </c>
      <c r="D638" s="37" t="s">
        <v>96561</v>
      </c>
      <c r="E638" s="37" t="s">
        <v>95473</v>
      </c>
    </row>
    <row r="639" spans="1:5" x14ac:dyDescent="0.25">
      <c r="A639" s="37" t="s">
        <v>96615</v>
      </c>
      <c r="B639" s="37" t="s">
        <v>96616</v>
      </c>
      <c r="C639" s="37" t="s">
        <v>96617</v>
      </c>
      <c r="D639" s="37" t="s">
        <v>96561</v>
      </c>
      <c r="E639" s="37" t="s">
        <v>95473</v>
      </c>
    </row>
    <row r="640" spans="1:5" x14ac:dyDescent="0.25">
      <c r="A640" s="37" t="s">
        <v>96618</v>
      </c>
      <c r="B640" s="37" t="s">
        <v>96619</v>
      </c>
      <c r="C640" s="37" t="s">
        <v>96617</v>
      </c>
      <c r="D640" s="37" t="s">
        <v>96561</v>
      </c>
      <c r="E640" s="37" t="s">
        <v>95473</v>
      </c>
    </row>
    <row r="641" spans="1:5" x14ac:dyDescent="0.25">
      <c r="A641" s="37" t="s">
        <v>96620</v>
      </c>
      <c r="B641" s="37" t="s">
        <v>96621</v>
      </c>
      <c r="C641" s="37" t="s">
        <v>96617</v>
      </c>
      <c r="D641" s="37" t="s">
        <v>96561</v>
      </c>
      <c r="E641" s="37" t="s">
        <v>95473</v>
      </c>
    </row>
    <row r="642" spans="1:5" x14ac:dyDescent="0.25">
      <c r="A642" s="37" t="s">
        <v>88753</v>
      </c>
      <c r="B642" s="37" t="s">
        <v>96622</v>
      </c>
      <c r="C642" s="37" t="s">
        <v>96617</v>
      </c>
      <c r="D642" s="37" t="s">
        <v>96561</v>
      </c>
      <c r="E642" s="37" t="s">
        <v>95473</v>
      </c>
    </row>
    <row r="643" spans="1:5" x14ac:dyDescent="0.25">
      <c r="A643" s="37" t="s">
        <v>87101</v>
      </c>
      <c r="B643" s="37" t="s">
        <v>96623</v>
      </c>
      <c r="C643" s="37" t="s">
        <v>96623</v>
      </c>
      <c r="D643" s="37" t="s">
        <v>96561</v>
      </c>
      <c r="E643" s="37" t="s">
        <v>95473</v>
      </c>
    </row>
    <row r="644" spans="1:5" x14ac:dyDescent="0.25">
      <c r="A644" s="37" t="s">
        <v>89244</v>
      </c>
      <c r="B644" s="37" t="s">
        <v>96624</v>
      </c>
      <c r="C644" s="37" t="s">
        <v>96625</v>
      </c>
      <c r="D644" s="37" t="s">
        <v>96626</v>
      </c>
      <c r="E644" s="37" t="s">
        <v>95473</v>
      </c>
    </row>
    <row r="645" spans="1:5" x14ac:dyDescent="0.25">
      <c r="A645" s="37" t="s">
        <v>87988</v>
      </c>
      <c r="B645" s="37" t="s">
        <v>96627</v>
      </c>
      <c r="C645" s="37" t="s">
        <v>96625</v>
      </c>
      <c r="D645" s="37" t="s">
        <v>96626</v>
      </c>
      <c r="E645" s="37" t="s">
        <v>95473</v>
      </c>
    </row>
    <row r="646" spans="1:5" x14ac:dyDescent="0.25">
      <c r="A646" s="37" t="s">
        <v>96628</v>
      </c>
      <c r="B646" s="37" t="s">
        <v>96629</v>
      </c>
      <c r="C646" s="37" t="s">
        <v>96625</v>
      </c>
      <c r="D646" s="37" t="s">
        <v>96626</v>
      </c>
      <c r="E646" s="37" t="s">
        <v>95473</v>
      </c>
    </row>
    <row r="647" spans="1:5" x14ac:dyDescent="0.25">
      <c r="A647" s="37" t="s">
        <v>96630</v>
      </c>
      <c r="B647" s="37" t="s">
        <v>96631</v>
      </c>
      <c r="C647" s="37" t="s">
        <v>96625</v>
      </c>
      <c r="D647" s="37" t="s">
        <v>96626</v>
      </c>
      <c r="E647" s="37" t="s">
        <v>95473</v>
      </c>
    </row>
    <row r="648" spans="1:5" x14ac:dyDescent="0.25">
      <c r="A648" s="37" t="s">
        <v>88311</v>
      </c>
      <c r="B648" s="37" t="s">
        <v>96632</v>
      </c>
      <c r="C648" s="37" t="s">
        <v>96625</v>
      </c>
      <c r="D648" s="37" t="s">
        <v>96626</v>
      </c>
      <c r="E648" s="37" t="s">
        <v>95473</v>
      </c>
    </row>
    <row r="649" spans="1:5" x14ac:dyDescent="0.25">
      <c r="A649" s="37" t="s">
        <v>88361</v>
      </c>
      <c r="B649" s="37" t="s">
        <v>96633</v>
      </c>
      <c r="C649" s="37" t="s">
        <v>96625</v>
      </c>
      <c r="D649" s="37" t="s">
        <v>96626</v>
      </c>
      <c r="E649" s="37" t="s">
        <v>95473</v>
      </c>
    </row>
    <row r="650" spans="1:5" x14ac:dyDescent="0.25">
      <c r="A650" s="37" t="s">
        <v>96634</v>
      </c>
      <c r="B650" s="37" t="s">
        <v>96635</v>
      </c>
      <c r="C650" s="37" t="s">
        <v>96636</v>
      </c>
      <c r="D650" s="37" t="s">
        <v>96626</v>
      </c>
      <c r="E650" s="37" t="s">
        <v>95473</v>
      </c>
    </row>
    <row r="651" spans="1:5" x14ac:dyDescent="0.25">
      <c r="A651" s="37" t="s">
        <v>96637</v>
      </c>
      <c r="B651" s="37" t="s">
        <v>96638</v>
      </c>
      <c r="C651" s="37" t="s">
        <v>96636</v>
      </c>
      <c r="D651" s="37" t="s">
        <v>96626</v>
      </c>
      <c r="E651" s="37" t="s">
        <v>95473</v>
      </c>
    </row>
    <row r="652" spans="1:5" x14ac:dyDescent="0.25">
      <c r="A652" s="37" t="s">
        <v>96639</v>
      </c>
      <c r="B652" s="37" t="s">
        <v>96640</v>
      </c>
      <c r="C652" s="37" t="s">
        <v>96636</v>
      </c>
      <c r="D652" s="37" t="s">
        <v>96626</v>
      </c>
      <c r="E652" s="37" t="s">
        <v>95473</v>
      </c>
    </row>
    <row r="653" spans="1:5" x14ac:dyDescent="0.25">
      <c r="A653" s="37" t="s">
        <v>96641</v>
      </c>
      <c r="B653" s="37" t="s">
        <v>96642</v>
      </c>
      <c r="C653" s="37" t="s">
        <v>96636</v>
      </c>
      <c r="D653" s="37" t="s">
        <v>96626</v>
      </c>
      <c r="E653" s="37" t="s">
        <v>95473</v>
      </c>
    </row>
    <row r="654" spans="1:5" x14ac:dyDescent="0.25">
      <c r="A654" s="37" t="s">
        <v>96643</v>
      </c>
      <c r="B654" s="37" t="s">
        <v>96644</v>
      </c>
      <c r="C654" s="37" t="s">
        <v>96636</v>
      </c>
      <c r="D654" s="37" t="s">
        <v>96626</v>
      </c>
      <c r="E654" s="37" t="s">
        <v>95473</v>
      </c>
    </row>
    <row r="655" spans="1:5" x14ac:dyDescent="0.25">
      <c r="A655" s="37" t="s">
        <v>96645</v>
      </c>
      <c r="B655" s="37" t="s">
        <v>96646</v>
      </c>
      <c r="C655" s="37" t="s">
        <v>96636</v>
      </c>
      <c r="D655" s="37" t="s">
        <v>96626</v>
      </c>
      <c r="E655" s="37" t="s">
        <v>95473</v>
      </c>
    </row>
    <row r="656" spans="1:5" x14ac:dyDescent="0.25">
      <c r="A656" s="37" t="s">
        <v>96647</v>
      </c>
      <c r="B656" s="37" t="s">
        <v>96648</v>
      </c>
      <c r="C656" s="37" t="s">
        <v>96636</v>
      </c>
      <c r="D656" s="37" t="s">
        <v>96626</v>
      </c>
      <c r="E656" s="37" t="s">
        <v>95473</v>
      </c>
    </row>
    <row r="657" spans="1:5" x14ac:dyDescent="0.25">
      <c r="A657" s="37" t="s">
        <v>96649</v>
      </c>
      <c r="B657" s="37" t="s">
        <v>96650</v>
      </c>
      <c r="C657" s="37" t="s">
        <v>96636</v>
      </c>
      <c r="D657" s="37" t="s">
        <v>96626</v>
      </c>
      <c r="E657" s="37" t="s">
        <v>95473</v>
      </c>
    </row>
    <row r="658" spans="1:5" x14ac:dyDescent="0.25">
      <c r="A658" s="37" t="s">
        <v>96651</v>
      </c>
      <c r="B658" s="37" t="s">
        <v>96652</v>
      </c>
      <c r="C658" s="37" t="s">
        <v>96653</v>
      </c>
      <c r="D658" s="37" t="s">
        <v>96626</v>
      </c>
      <c r="E658" s="37" t="s">
        <v>95473</v>
      </c>
    </row>
    <row r="659" spans="1:5" x14ac:dyDescent="0.25">
      <c r="A659" s="37" t="s">
        <v>96654</v>
      </c>
      <c r="B659" s="37" t="s">
        <v>96655</v>
      </c>
      <c r="C659" s="37" t="s">
        <v>96653</v>
      </c>
      <c r="D659" s="37" t="s">
        <v>96626</v>
      </c>
      <c r="E659" s="37" t="s">
        <v>95473</v>
      </c>
    </row>
    <row r="660" spans="1:5" x14ac:dyDescent="0.25">
      <c r="A660" s="37" t="s">
        <v>96656</v>
      </c>
      <c r="B660" s="37" t="s">
        <v>96657</v>
      </c>
      <c r="C660" s="37" t="s">
        <v>96653</v>
      </c>
      <c r="D660" s="37" t="s">
        <v>96626</v>
      </c>
      <c r="E660" s="37" t="s">
        <v>95473</v>
      </c>
    </row>
    <row r="661" spans="1:5" x14ac:dyDescent="0.25">
      <c r="A661" s="37" t="s">
        <v>96658</v>
      </c>
      <c r="B661" s="37" t="s">
        <v>96659</v>
      </c>
      <c r="C661" s="37" t="s">
        <v>96653</v>
      </c>
      <c r="D661" s="37" t="s">
        <v>96626</v>
      </c>
      <c r="E661" s="37" t="s">
        <v>95473</v>
      </c>
    </row>
    <row r="662" spans="1:5" x14ac:dyDescent="0.25">
      <c r="A662" s="37" t="s">
        <v>96660</v>
      </c>
      <c r="B662" s="37" t="s">
        <v>96661</v>
      </c>
      <c r="C662" s="37" t="s">
        <v>96653</v>
      </c>
      <c r="D662" s="37" t="s">
        <v>96626</v>
      </c>
      <c r="E662" s="37" t="s">
        <v>95473</v>
      </c>
    </row>
    <row r="663" spans="1:5" x14ac:dyDescent="0.25">
      <c r="A663" s="37" t="s">
        <v>96662</v>
      </c>
      <c r="B663" s="37" t="s">
        <v>96663</v>
      </c>
      <c r="C663" s="37" t="s">
        <v>96653</v>
      </c>
      <c r="D663" s="37" t="s">
        <v>96626</v>
      </c>
      <c r="E663" s="37" t="s">
        <v>95473</v>
      </c>
    </row>
    <row r="664" spans="1:5" x14ac:dyDescent="0.25">
      <c r="A664" s="37" t="s">
        <v>96664</v>
      </c>
      <c r="B664" s="37" t="s">
        <v>96665</v>
      </c>
      <c r="C664" s="37" t="s">
        <v>96653</v>
      </c>
      <c r="D664" s="37" t="s">
        <v>96626</v>
      </c>
      <c r="E664" s="37" t="s">
        <v>95473</v>
      </c>
    </row>
    <row r="665" spans="1:5" x14ac:dyDescent="0.25">
      <c r="A665" s="37" t="s">
        <v>96666</v>
      </c>
      <c r="B665" s="37" t="s">
        <v>96667</v>
      </c>
      <c r="C665" s="37" t="s">
        <v>96653</v>
      </c>
      <c r="D665" s="37" t="s">
        <v>96626</v>
      </c>
      <c r="E665" s="37" t="s">
        <v>95473</v>
      </c>
    </row>
    <row r="666" spans="1:5" x14ac:dyDescent="0.25">
      <c r="A666" s="37" t="s">
        <v>88976</v>
      </c>
      <c r="B666" s="37" t="s">
        <v>96668</v>
      </c>
      <c r="C666" s="37" t="s">
        <v>96653</v>
      </c>
      <c r="D666" s="37" t="s">
        <v>96626</v>
      </c>
      <c r="E666" s="37" t="s">
        <v>95473</v>
      </c>
    </row>
    <row r="667" spans="1:5" x14ac:dyDescent="0.25">
      <c r="A667" s="37" t="s">
        <v>96669</v>
      </c>
      <c r="B667" s="37" t="s">
        <v>96670</v>
      </c>
      <c r="C667" s="37" t="s">
        <v>96653</v>
      </c>
      <c r="D667" s="37" t="s">
        <v>96626</v>
      </c>
      <c r="E667" s="37" t="s">
        <v>95473</v>
      </c>
    </row>
    <row r="668" spans="1:5" x14ac:dyDescent="0.25">
      <c r="A668" s="37" t="s">
        <v>96671</v>
      </c>
      <c r="B668" s="37" t="s">
        <v>96672</v>
      </c>
      <c r="C668" s="37" t="s">
        <v>96673</v>
      </c>
      <c r="D668" s="37" t="s">
        <v>96626</v>
      </c>
      <c r="E668" s="37" t="s">
        <v>95473</v>
      </c>
    </row>
    <row r="669" spans="1:5" x14ac:dyDescent="0.25">
      <c r="A669" s="37" t="s">
        <v>96674</v>
      </c>
      <c r="B669" s="37" t="s">
        <v>96675</v>
      </c>
      <c r="C669" s="37" t="s">
        <v>96673</v>
      </c>
      <c r="D669" s="37" t="s">
        <v>96626</v>
      </c>
      <c r="E669" s="37" t="s">
        <v>95473</v>
      </c>
    </row>
    <row r="670" spans="1:5" x14ac:dyDescent="0.25">
      <c r="A670" s="37" t="s">
        <v>96676</v>
      </c>
      <c r="B670" s="37" t="s">
        <v>96677</v>
      </c>
      <c r="C670" s="37" t="s">
        <v>96673</v>
      </c>
      <c r="D670" s="37" t="s">
        <v>96626</v>
      </c>
      <c r="E670" s="37" t="s">
        <v>95473</v>
      </c>
    </row>
    <row r="671" spans="1:5" x14ac:dyDescent="0.25">
      <c r="A671" s="37" t="s">
        <v>88506</v>
      </c>
      <c r="B671" s="37" t="s">
        <v>96678</v>
      </c>
      <c r="C671" s="37" t="s">
        <v>96679</v>
      </c>
      <c r="D671" s="37" t="s">
        <v>96626</v>
      </c>
      <c r="E671" s="37" t="s">
        <v>95473</v>
      </c>
    </row>
    <row r="672" spans="1:5" x14ac:dyDescent="0.25">
      <c r="A672" s="37" t="s">
        <v>96680</v>
      </c>
      <c r="B672" s="37" t="s">
        <v>96681</v>
      </c>
      <c r="C672" s="37" t="s">
        <v>96679</v>
      </c>
      <c r="D672" s="37" t="s">
        <v>96626</v>
      </c>
      <c r="E672" s="37" t="s">
        <v>95473</v>
      </c>
    </row>
    <row r="673" spans="1:5" x14ac:dyDescent="0.25">
      <c r="A673" s="37" t="s">
        <v>96682</v>
      </c>
      <c r="B673" s="37" t="s">
        <v>96683</v>
      </c>
      <c r="C673" s="37" t="s">
        <v>96679</v>
      </c>
      <c r="D673" s="37" t="s">
        <v>96626</v>
      </c>
      <c r="E673" s="37" t="s">
        <v>95473</v>
      </c>
    </row>
    <row r="674" spans="1:5" x14ac:dyDescent="0.25">
      <c r="A674" s="37" t="s">
        <v>96684</v>
      </c>
      <c r="B674" s="37" t="s">
        <v>96685</v>
      </c>
      <c r="C674" s="37" t="s">
        <v>96679</v>
      </c>
      <c r="D674" s="37" t="s">
        <v>96626</v>
      </c>
      <c r="E674" s="37" t="s">
        <v>95473</v>
      </c>
    </row>
    <row r="675" spans="1:5" x14ac:dyDescent="0.25">
      <c r="A675" s="37" t="s">
        <v>96686</v>
      </c>
      <c r="B675" s="37" t="s">
        <v>96687</v>
      </c>
      <c r="C675" s="37" t="s">
        <v>96688</v>
      </c>
      <c r="D675" s="37" t="s">
        <v>96626</v>
      </c>
      <c r="E675" s="37" t="s">
        <v>95473</v>
      </c>
    </row>
    <row r="676" spans="1:5" x14ac:dyDescent="0.25">
      <c r="A676" s="37" t="s">
        <v>96689</v>
      </c>
      <c r="B676" s="37" t="s">
        <v>96690</v>
      </c>
      <c r="C676" s="37" t="s">
        <v>96688</v>
      </c>
      <c r="D676" s="37" t="s">
        <v>96626</v>
      </c>
      <c r="E676" s="37" t="s">
        <v>95473</v>
      </c>
    </row>
    <row r="677" spans="1:5" x14ac:dyDescent="0.25">
      <c r="A677" s="37" t="s">
        <v>96691</v>
      </c>
      <c r="B677" s="37" t="s">
        <v>96692</v>
      </c>
      <c r="C677" s="37" t="s">
        <v>96693</v>
      </c>
      <c r="D677" s="37" t="s">
        <v>96626</v>
      </c>
      <c r="E677" s="37" t="s">
        <v>95473</v>
      </c>
    </row>
    <row r="678" spans="1:5" x14ac:dyDescent="0.25">
      <c r="A678" s="37" t="s">
        <v>96694</v>
      </c>
      <c r="B678" s="37" t="s">
        <v>96695</v>
      </c>
      <c r="C678" s="37" t="s">
        <v>96693</v>
      </c>
      <c r="D678" s="37" t="s">
        <v>96626</v>
      </c>
      <c r="E678" s="37" t="s">
        <v>95473</v>
      </c>
    </row>
    <row r="679" spans="1:5" x14ac:dyDescent="0.25">
      <c r="A679" s="37" t="s">
        <v>96696</v>
      </c>
      <c r="B679" s="37" t="s">
        <v>96697</v>
      </c>
      <c r="C679" s="37" t="s">
        <v>96693</v>
      </c>
      <c r="D679" s="37" t="s">
        <v>96626</v>
      </c>
      <c r="E679" s="37" t="s">
        <v>95473</v>
      </c>
    </row>
    <row r="680" spans="1:5" x14ac:dyDescent="0.25">
      <c r="A680" s="37" t="s">
        <v>96698</v>
      </c>
      <c r="B680" s="37" t="s">
        <v>96699</v>
      </c>
      <c r="C680" s="37" t="s">
        <v>96693</v>
      </c>
      <c r="D680" s="37" t="s">
        <v>96626</v>
      </c>
      <c r="E680" s="37" t="s">
        <v>95473</v>
      </c>
    </row>
    <row r="681" spans="1:5" x14ac:dyDescent="0.25">
      <c r="A681" s="37" t="s">
        <v>96700</v>
      </c>
      <c r="B681" s="37" t="s">
        <v>96701</v>
      </c>
      <c r="C681" s="37" t="s">
        <v>96701</v>
      </c>
      <c r="D681" s="37" t="s">
        <v>96626</v>
      </c>
      <c r="E681" s="37" t="s">
        <v>95473</v>
      </c>
    </row>
    <row r="682" spans="1:5" x14ac:dyDescent="0.25">
      <c r="A682" s="37" t="s">
        <v>96702</v>
      </c>
      <c r="B682" s="37" t="s">
        <v>96703</v>
      </c>
      <c r="C682" s="37" t="s">
        <v>96703</v>
      </c>
      <c r="D682" s="37" t="s">
        <v>96626</v>
      </c>
      <c r="E682" s="37" t="s">
        <v>95473</v>
      </c>
    </row>
    <row r="683" spans="1:5" x14ac:dyDescent="0.25">
      <c r="A683" s="37" t="s">
        <v>96704</v>
      </c>
      <c r="B683" s="37" t="s">
        <v>96705</v>
      </c>
      <c r="C683" s="37" t="s">
        <v>96706</v>
      </c>
      <c r="D683" s="37" t="s">
        <v>96626</v>
      </c>
      <c r="E683" s="37" t="s">
        <v>95473</v>
      </c>
    </row>
    <row r="684" spans="1:5" x14ac:dyDescent="0.25">
      <c r="A684" s="37" t="s">
        <v>96707</v>
      </c>
      <c r="B684" s="37" t="s">
        <v>96708</v>
      </c>
      <c r="C684" s="37" t="s">
        <v>96706</v>
      </c>
      <c r="D684" s="37" t="s">
        <v>96626</v>
      </c>
      <c r="E684" s="37" t="s">
        <v>95473</v>
      </c>
    </row>
    <row r="685" spans="1:5" x14ac:dyDescent="0.25">
      <c r="A685" s="37" t="s">
        <v>96709</v>
      </c>
      <c r="B685" s="37" t="s">
        <v>96710</v>
      </c>
      <c r="C685" s="37" t="s">
        <v>96706</v>
      </c>
      <c r="D685" s="37" t="s">
        <v>96626</v>
      </c>
      <c r="E685" s="37" t="s">
        <v>95473</v>
      </c>
    </row>
    <row r="686" spans="1:5" x14ac:dyDescent="0.25">
      <c r="A686" s="37" t="s">
        <v>96711</v>
      </c>
      <c r="B686" s="37" t="s">
        <v>96712</v>
      </c>
      <c r="C686" s="37" t="s">
        <v>96706</v>
      </c>
      <c r="D686" s="37" t="s">
        <v>96626</v>
      </c>
      <c r="E686" s="37" t="s">
        <v>95473</v>
      </c>
    </row>
    <row r="687" spans="1:5" x14ac:dyDescent="0.25">
      <c r="A687" s="37" t="s">
        <v>96713</v>
      </c>
      <c r="B687" s="37" t="s">
        <v>96714</v>
      </c>
      <c r="C687" s="37" t="s">
        <v>96706</v>
      </c>
      <c r="D687" s="37" t="s">
        <v>96626</v>
      </c>
      <c r="E687" s="37" t="s">
        <v>95473</v>
      </c>
    </row>
    <row r="688" spans="1:5" x14ac:dyDescent="0.25">
      <c r="A688" s="37" t="s">
        <v>96715</v>
      </c>
      <c r="B688" s="37" t="s">
        <v>96716</v>
      </c>
      <c r="C688" s="37" t="s">
        <v>96706</v>
      </c>
      <c r="D688" s="37" t="s">
        <v>96626</v>
      </c>
      <c r="E688" s="37" t="s">
        <v>95473</v>
      </c>
    </row>
    <row r="689" spans="1:5" x14ac:dyDescent="0.25">
      <c r="A689" s="37" t="s">
        <v>87668</v>
      </c>
      <c r="B689" s="37" t="s">
        <v>96717</v>
      </c>
      <c r="C689" s="37" t="s">
        <v>96706</v>
      </c>
      <c r="D689" s="37" t="s">
        <v>96626</v>
      </c>
      <c r="E689" s="37" t="s">
        <v>95473</v>
      </c>
    </row>
    <row r="690" spans="1:5" x14ac:dyDescent="0.25">
      <c r="A690" s="37" t="s">
        <v>96718</v>
      </c>
      <c r="B690" s="37" t="s">
        <v>96719</v>
      </c>
      <c r="C690" s="37" t="s">
        <v>96719</v>
      </c>
      <c r="D690" s="37" t="s">
        <v>96626</v>
      </c>
      <c r="E690" s="37" t="s">
        <v>95473</v>
      </c>
    </row>
    <row r="691" spans="1:5" x14ac:dyDescent="0.25">
      <c r="A691" s="37" t="s">
        <v>96720</v>
      </c>
      <c r="B691" s="37" t="s">
        <v>96721</v>
      </c>
      <c r="C691" s="37" t="s">
        <v>96722</v>
      </c>
      <c r="D691" s="37" t="s">
        <v>96626</v>
      </c>
      <c r="E691" s="37" t="s">
        <v>95473</v>
      </c>
    </row>
    <row r="692" spans="1:5" x14ac:dyDescent="0.25">
      <c r="A692" s="37" t="s">
        <v>96723</v>
      </c>
      <c r="B692" s="37" t="s">
        <v>96724</v>
      </c>
      <c r="C692" s="37" t="s">
        <v>96722</v>
      </c>
      <c r="D692" s="37" t="s">
        <v>96626</v>
      </c>
      <c r="E692" s="37" t="s">
        <v>95473</v>
      </c>
    </row>
    <row r="693" spans="1:5" x14ac:dyDescent="0.25">
      <c r="A693" s="37" t="s">
        <v>96725</v>
      </c>
      <c r="B693" s="37" t="s">
        <v>96726</v>
      </c>
      <c r="C693" s="37" t="s">
        <v>96722</v>
      </c>
      <c r="D693" s="37" t="s">
        <v>96626</v>
      </c>
      <c r="E693" s="37" t="s">
        <v>95473</v>
      </c>
    </row>
    <row r="694" spans="1:5" x14ac:dyDescent="0.25">
      <c r="A694" s="37" t="s">
        <v>96727</v>
      </c>
      <c r="B694" s="37" t="s">
        <v>96728</v>
      </c>
      <c r="C694" s="37" t="s">
        <v>96722</v>
      </c>
      <c r="D694" s="37" t="s">
        <v>96626</v>
      </c>
      <c r="E694" s="37" t="s">
        <v>95473</v>
      </c>
    </row>
    <row r="695" spans="1:5" x14ac:dyDescent="0.25">
      <c r="A695" s="37" t="s">
        <v>96729</v>
      </c>
      <c r="B695" s="37" t="s">
        <v>96730</v>
      </c>
      <c r="C695" s="37" t="s">
        <v>96731</v>
      </c>
      <c r="D695" s="37" t="s">
        <v>96626</v>
      </c>
      <c r="E695" s="37" t="s">
        <v>95473</v>
      </c>
    </row>
    <row r="696" spans="1:5" x14ac:dyDescent="0.25">
      <c r="A696" s="37" t="s">
        <v>96732</v>
      </c>
      <c r="B696" s="37" t="s">
        <v>96733</v>
      </c>
      <c r="C696" s="37" t="s">
        <v>96731</v>
      </c>
      <c r="D696" s="37" t="s">
        <v>96626</v>
      </c>
      <c r="E696" s="37" t="s">
        <v>95473</v>
      </c>
    </row>
    <row r="697" spans="1:5" x14ac:dyDescent="0.25">
      <c r="A697" s="37" t="s">
        <v>96734</v>
      </c>
      <c r="B697" s="37" t="s">
        <v>96735</v>
      </c>
      <c r="C697" s="37" t="s">
        <v>96731</v>
      </c>
      <c r="D697" s="37" t="s">
        <v>96626</v>
      </c>
      <c r="E697" s="37" t="s">
        <v>95473</v>
      </c>
    </row>
    <row r="698" spans="1:5" x14ac:dyDescent="0.25">
      <c r="A698" s="37" t="s">
        <v>96736</v>
      </c>
      <c r="B698" s="37" t="s">
        <v>96737</v>
      </c>
      <c r="C698" s="37" t="s">
        <v>96738</v>
      </c>
      <c r="D698" s="37" t="s">
        <v>96626</v>
      </c>
      <c r="E698" s="37" t="s">
        <v>95473</v>
      </c>
    </row>
    <row r="699" spans="1:5" x14ac:dyDescent="0.25">
      <c r="A699" s="37" t="s">
        <v>96739</v>
      </c>
      <c r="B699" s="37" t="s">
        <v>96740</v>
      </c>
      <c r="C699" s="37" t="s">
        <v>96738</v>
      </c>
      <c r="D699" s="37" t="s">
        <v>96626</v>
      </c>
      <c r="E699" s="37" t="s">
        <v>95473</v>
      </c>
    </row>
    <row r="700" spans="1:5" x14ac:dyDescent="0.25">
      <c r="A700" s="37" t="s">
        <v>96741</v>
      </c>
      <c r="B700" s="37" t="s">
        <v>96742</v>
      </c>
      <c r="C700" s="37" t="s">
        <v>96738</v>
      </c>
      <c r="D700" s="37" t="s">
        <v>96626</v>
      </c>
      <c r="E700" s="37" t="s">
        <v>95473</v>
      </c>
    </row>
    <row r="701" spans="1:5" x14ac:dyDescent="0.25">
      <c r="A701" s="37" t="s">
        <v>96743</v>
      </c>
      <c r="B701" s="37" t="s">
        <v>96744</v>
      </c>
      <c r="C701" s="37" t="s">
        <v>96738</v>
      </c>
      <c r="D701" s="37" t="s">
        <v>96626</v>
      </c>
      <c r="E701" s="37" t="s">
        <v>95473</v>
      </c>
    </row>
    <row r="702" spans="1:5" x14ac:dyDescent="0.25">
      <c r="A702" s="37" t="s">
        <v>96745</v>
      </c>
      <c r="B702" s="37" t="s">
        <v>96746</v>
      </c>
      <c r="C702" s="37" t="s">
        <v>96746</v>
      </c>
      <c r="D702" s="37" t="s">
        <v>96626</v>
      </c>
      <c r="E702" s="37" t="s">
        <v>95473</v>
      </c>
    </row>
    <row r="703" spans="1:5" x14ac:dyDescent="0.25">
      <c r="A703" s="37" t="s">
        <v>96747</v>
      </c>
      <c r="B703" s="37" t="s">
        <v>96748</v>
      </c>
      <c r="C703" s="37" t="s">
        <v>96748</v>
      </c>
      <c r="D703" s="37" t="s">
        <v>96626</v>
      </c>
      <c r="E703" s="37" t="s">
        <v>95473</v>
      </c>
    </row>
    <row r="704" spans="1:5" x14ac:dyDescent="0.25">
      <c r="A704" s="37" t="s">
        <v>96749</v>
      </c>
      <c r="B704" s="37" t="s">
        <v>96750</v>
      </c>
      <c r="C704" s="37" t="s">
        <v>96751</v>
      </c>
      <c r="D704" s="37" t="s">
        <v>96626</v>
      </c>
      <c r="E704" s="37" t="s">
        <v>95473</v>
      </c>
    </row>
    <row r="705" spans="1:5" x14ac:dyDescent="0.25">
      <c r="A705" s="37" t="s">
        <v>96752</v>
      </c>
      <c r="B705" s="37" t="s">
        <v>96753</v>
      </c>
      <c r="C705" s="37" t="s">
        <v>96751</v>
      </c>
      <c r="D705" s="37" t="s">
        <v>96626</v>
      </c>
      <c r="E705" s="37" t="s">
        <v>95473</v>
      </c>
    </row>
    <row r="706" spans="1:5" x14ac:dyDescent="0.25">
      <c r="A706" s="37" t="s">
        <v>96754</v>
      </c>
      <c r="B706" s="37" t="s">
        <v>96755</v>
      </c>
      <c r="C706" s="37" t="s">
        <v>96751</v>
      </c>
      <c r="D706" s="37" t="s">
        <v>96626</v>
      </c>
      <c r="E706" s="37" t="s">
        <v>95473</v>
      </c>
    </row>
    <row r="707" spans="1:5" x14ac:dyDescent="0.25">
      <c r="A707" s="37" t="s">
        <v>96756</v>
      </c>
      <c r="B707" s="37" t="s">
        <v>96757</v>
      </c>
      <c r="C707" s="37" t="s">
        <v>96751</v>
      </c>
      <c r="D707" s="37" t="s">
        <v>96626</v>
      </c>
      <c r="E707" s="37" t="s">
        <v>95473</v>
      </c>
    </row>
    <row r="708" spans="1:5" x14ac:dyDescent="0.25">
      <c r="A708" s="37" t="s">
        <v>96758</v>
      </c>
      <c r="B708" s="37" t="s">
        <v>96759</v>
      </c>
      <c r="C708" s="37" t="s">
        <v>96751</v>
      </c>
      <c r="D708" s="37" t="s">
        <v>96626</v>
      </c>
      <c r="E708" s="37" t="s">
        <v>95473</v>
      </c>
    </row>
    <row r="709" spans="1:5" x14ac:dyDescent="0.25">
      <c r="A709" s="37" t="s">
        <v>96760</v>
      </c>
      <c r="B709" s="37" t="s">
        <v>96761</v>
      </c>
      <c r="C709" s="37" t="s">
        <v>96751</v>
      </c>
      <c r="D709" s="37" t="s">
        <v>96626</v>
      </c>
      <c r="E709" s="37" t="s">
        <v>95473</v>
      </c>
    </row>
    <row r="710" spans="1:5" x14ac:dyDescent="0.25">
      <c r="A710" s="37" t="s">
        <v>96762</v>
      </c>
      <c r="B710" s="37" t="s">
        <v>96763</v>
      </c>
      <c r="C710" s="37" t="s">
        <v>96764</v>
      </c>
      <c r="D710" s="37" t="s">
        <v>96626</v>
      </c>
      <c r="E710" s="37" t="s">
        <v>95473</v>
      </c>
    </row>
    <row r="711" spans="1:5" x14ac:dyDescent="0.25">
      <c r="A711" s="37" t="s">
        <v>96765</v>
      </c>
      <c r="B711" s="37" t="s">
        <v>96764</v>
      </c>
      <c r="C711" s="37" t="s">
        <v>96764</v>
      </c>
      <c r="D711" s="37" t="s">
        <v>96626</v>
      </c>
      <c r="E711" s="37" t="s">
        <v>95473</v>
      </c>
    </row>
    <row r="712" spans="1:5" x14ac:dyDescent="0.25">
      <c r="A712" s="37" t="s">
        <v>96766</v>
      </c>
      <c r="B712" s="37" t="s">
        <v>96767</v>
      </c>
      <c r="C712" s="37" t="s">
        <v>96768</v>
      </c>
      <c r="D712" s="37" t="s">
        <v>96626</v>
      </c>
      <c r="E712" s="37" t="s">
        <v>95473</v>
      </c>
    </row>
    <row r="713" spans="1:5" x14ac:dyDescent="0.25">
      <c r="A713" s="37" t="s">
        <v>96769</v>
      </c>
      <c r="B713" s="37" t="s">
        <v>96770</v>
      </c>
      <c r="C713" s="37" t="s">
        <v>96768</v>
      </c>
      <c r="D713" s="37" t="s">
        <v>96626</v>
      </c>
      <c r="E713" s="37" t="s">
        <v>95473</v>
      </c>
    </row>
    <row r="714" spans="1:5" x14ac:dyDescent="0.25">
      <c r="A714" s="37" t="s">
        <v>96771</v>
      </c>
      <c r="B714" s="37" t="s">
        <v>96772</v>
      </c>
      <c r="C714" s="37" t="s">
        <v>96768</v>
      </c>
      <c r="D714" s="37" t="s">
        <v>96626</v>
      </c>
      <c r="E714" s="37" t="s">
        <v>95473</v>
      </c>
    </row>
    <row r="715" spans="1:5" x14ac:dyDescent="0.25">
      <c r="A715" s="37" t="s">
        <v>96773</v>
      </c>
      <c r="B715" s="37" t="s">
        <v>96774</v>
      </c>
      <c r="C715" s="37" t="s">
        <v>96768</v>
      </c>
      <c r="D715" s="37" t="s">
        <v>96626</v>
      </c>
      <c r="E715" s="37" t="s">
        <v>95473</v>
      </c>
    </row>
    <row r="716" spans="1:5" x14ac:dyDescent="0.25">
      <c r="A716" s="37" t="s">
        <v>96775</v>
      </c>
      <c r="B716" s="37" t="s">
        <v>96776</v>
      </c>
      <c r="C716" s="37" t="s">
        <v>96768</v>
      </c>
      <c r="D716" s="37" t="s">
        <v>96626</v>
      </c>
      <c r="E716" s="37" t="s">
        <v>95473</v>
      </c>
    </row>
    <row r="717" spans="1:5" x14ac:dyDescent="0.25">
      <c r="A717" s="37" t="s">
        <v>96777</v>
      </c>
      <c r="B717" s="37" t="s">
        <v>96778</v>
      </c>
      <c r="C717" s="37" t="s">
        <v>96768</v>
      </c>
      <c r="D717" s="37" t="s">
        <v>96626</v>
      </c>
      <c r="E717" s="37" t="s">
        <v>95473</v>
      </c>
    </row>
    <row r="718" spans="1:5" x14ac:dyDescent="0.25">
      <c r="A718" s="37" t="s">
        <v>96779</v>
      </c>
      <c r="B718" s="37" t="s">
        <v>96780</v>
      </c>
      <c r="C718" s="37" t="s">
        <v>96768</v>
      </c>
      <c r="D718" s="37" t="s">
        <v>96626</v>
      </c>
      <c r="E718" s="37" t="s">
        <v>95473</v>
      </c>
    </row>
    <row r="719" spans="1:5" x14ac:dyDescent="0.25">
      <c r="A719" s="37" t="s">
        <v>96781</v>
      </c>
      <c r="B719" s="37" t="s">
        <v>96782</v>
      </c>
      <c r="C719" s="37" t="s">
        <v>96783</v>
      </c>
      <c r="D719" s="37" t="s">
        <v>96784</v>
      </c>
      <c r="E719" s="37" t="s">
        <v>95473</v>
      </c>
    </row>
    <row r="720" spans="1:5" x14ac:dyDescent="0.25">
      <c r="A720" s="37" t="s">
        <v>96785</v>
      </c>
      <c r="B720" s="37" t="s">
        <v>96786</v>
      </c>
      <c r="C720" s="37" t="s">
        <v>96783</v>
      </c>
      <c r="D720" s="37" t="s">
        <v>96784</v>
      </c>
      <c r="E720" s="37" t="s">
        <v>95473</v>
      </c>
    </row>
    <row r="721" spans="1:5" x14ac:dyDescent="0.25">
      <c r="A721" s="37" t="s">
        <v>96787</v>
      </c>
      <c r="B721" s="37" t="s">
        <v>96788</v>
      </c>
      <c r="C721" s="37" t="s">
        <v>96783</v>
      </c>
      <c r="D721" s="37" t="s">
        <v>96784</v>
      </c>
      <c r="E721" s="37" t="s">
        <v>95473</v>
      </c>
    </row>
    <row r="722" spans="1:5" x14ac:dyDescent="0.25">
      <c r="A722" s="37" t="s">
        <v>96789</v>
      </c>
      <c r="B722" s="37" t="s">
        <v>96790</v>
      </c>
      <c r="C722" s="37" t="s">
        <v>96783</v>
      </c>
      <c r="D722" s="37" t="s">
        <v>96784</v>
      </c>
      <c r="E722" s="37" t="s">
        <v>95473</v>
      </c>
    </row>
    <row r="723" spans="1:5" x14ac:dyDescent="0.25">
      <c r="A723" s="37" t="s">
        <v>96791</v>
      </c>
      <c r="B723" s="37" t="s">
        <v>96792</v>
      </c>
      <c r="C723" s="37" t="s">
        <v>96783</v>
      </c>
      <c r="D723" s="37" t="s">
        <v>96784</v>
      </c>
      <c r="E723" s="37" t="s">
        <v>95473</v>
      </c>
    </row>
    <row r="724" spans="1:5" x14ac:dyDescent="0.25">
      <c r="A724" s="37" t="s">
        <v>96793</v>
      </c>
      <c r="B724" s="37" t="s">
        <v>96794</v>
      </c>
      <c r="C724" s="37" t="s">
        <v>96794</v>
      </c>
      <c r="D724" s="37" t="s">
        <v>96784</v>
      </c>
      <c r="E724" s="37" t="s">
        <v>95473</v>
      </c>
    </row>
    <row r="725" spans="1:5" x14ac:dyDescent="0.25">
      <c r="A725" s="37" t="s">
        <v>96795</v>
      </c>
      <c r="B725" s="37" t="s">
        <v>96796</v>
      </c>
      <c r="C725" s="37" t="s">
        <v>96797</v>
      </c>
      <c r="D725" s="37" t="s">
        <v>96784</v>
      </c>
      <c r="E725" s="37" t="s">
        <v>95473</v>
      </c>
    </row>
    <row r="726" spans="1:5" x14ac:dyDescent="0.25">
      <c r="A726" s="37" t="s">
        <v>88302</v>
      </c>
      <c r="B726" s="37" t="s">
        <v>96798</v>
      </c>
      <c r="C726" s="37" t="s">
        <v>96797</v>
      </c>
      <c r="D726" s="37" t="s">
        <v>96784</v>
      </c>
      <c r="E726" s="37" t="s">
        <v>95473</v>
      </c>
    </row>
    <row r="727" spans="1:5" x14ac:dyDescent="0.25">
      <c r="A727" s="37" t="s">
        <v>96799</v>
      </c>
      <c r="B727" s="37" t="s">
        <v>96800</v>
      </c>
      <c r="C727" s="37" t="s">
        <v>96797</v>
      </c>
      <c r="D727" s="37" t="s">
        <v>96784</v>
      </c>
      <c r="E727" s="37" t="s">
        <v>95473</v>
      </c>
    </row>
    <row r="728" spans="1:5" x14ac:dyDescent="0.25">
      <c r="A728" s="37" t="s">
        <v>96801</v>
      </c>
      <c r="B728" s="37" t="s">
        <v>96802</v>
      </c>
      <c r="C728" s="37" t="s">
        <v>96797</v>
      </c>
      <c r="D728" s="37" t="s">
        <v>96784</v>
      </c>
      <c r="E728" s="37" t="s">
        <v>95473</v>
      </c>
    </row>
    <row r="729" spans="1:5" x14ac:dyDescent="0.25">
      <c r="A729" s="37" t="s">
        <v>96803</v>
      </c>
      <c r="B729" s="37" t="s">
        <v>96804</v>
      </c>
      <c r="C729" s="37" t="s">
        <v>96797</v>
      </c>
      <c r="D729" s="37" t="s">
        <v>96784</v>
      </c>
      <c r="E729" s="37" t="s">
        <v>95473</v>
      </c>
    </row>
    <row r="730" spans="1:5" x14ac:dyDescent="0.25">
      <c r="A730" s="37" t="s">
        <v>96805</v>
      </c>
      <c r="B730" s="37" t="s">
        <v>96806</v>
      </c>
      <c r="C730" s="37" t="s">
        <v>96797</v>
      </c>
      <c r="D730" s="37" t="s">
        <v>96784</v>
      </c>
      <c r="E730" s="37" t="s">
        <v>95473</v>
      </c>
    </row>
    <row r="731" spans="1:5" x14ac:dyDescent="0.25">
      <c r="A731" s="37" t="s">
        <v>96807</v>
      </c>
      <c r="B731" s="37" t="s">
        <v>96808</v>
      </c>
      <c r="C731" s="37" t="s">
        <v>96797</v>
      </c>
      <c r="D731" s="37" t="s">
        <v>96784</v>
      </c>
      <c r="E731" s="37" t="s">
        <v>95473</v>
      </c>
    </row>
    <row r="732" spans="1:5" x14ac:dyDescent="0.25">
      <c r="A732" s="37" t="s">
        <v>96809</v>
      </c>
      <c r="B732" s="37" t="s">
        <v>96810</v>
      </c>
      <c r="C732" s="37" t="s">
        <v>96811</v>
      </c>
      <c r="D732" s="37" t="s">
        <v>96784</v>
      </c>
      <c r="E732" s="37" t="s">
        <v>95473</v>
      </c>
    </row>
    <row r="733" spans="1:5" x14ac:dyDescent="0.25">
      <c r="A733" s="37" t="s">
        <v>96812</v>
      </c>
      <c r="B733" s="37" t="s">
        <v>96813</v>
      </c>
      <c r="C733" s="37" t="s">
        <v>96811</v>
      </c>
      <c r="D733" s="37" t="s">
        <v>96784</v>
      </c>
      <c r="E733" s="37" t="s">
        <v>95473</v>
      </c>
    </row>
    <row r="734" spans="1:5" x14ac:dyDescent="0.25">
      <c r="A734" s="37" t="s">
        <v>96814</v>
      </c>
      <c r="B734" s="37" t="s">
        <v>96815</v>
      </c>
      <c r="C734" s="37" t="s">
        <v>96811</v>
      </c>
      <c r="D734" s="37" t="s">
        <v>96784</v>
      </c>
      <c r="E734" s="37" t="s">
        <v>95473</v>
      </c>
    </row>
    <row r="735" spans="1:5" x14ac:dyDescent="0.25">
      <c r="A735" s="37" t="s">
        <v>96816</v>
      </c>
      <c r="B735" s="37" t="s">
        <v>96817</v>
      </c>
      <c r="C735" s="37" t="s">
        <v>96811</v>
      </c>
      <c r="D735" s="37" t="s">
        <v>96784</v>
      </c>
      <c r="E735" s="37" t="s">
        <v>95473</v>
      </c>
    </row>
    <row r="736" spans="1:5" x14ac:dyDescent="0.25">
      <c r="A736" s="37" t="s">
        <v>96818</v>
      </c>
      <c r="B736" s="37" t="s">
        <v>96819</v>
      </c>
      <c r="C736" s="37" t="s">
        <v>96811</v>
      </c>
      <c r="D736" s="37" t="s">
        <v>96784</v>
      </c>
      <c r="E736" s="37" t="s">
        <v>95473</v>
      </c>
    </row>
    <row r="737" spans="1:5" x14ac:dyDescent="0.25">
      <c r="A737" s="37" t="s">
        <v>96820</v>
      </c>
      <c r="B737" s="37" t="s">
        <v>96821</v>
      </c>
      <c r="C737" s="37" t="s">
        <v>96811</v>
      </c>
      <c r="D737" s="37" t="s">
        <v>96784</v>
      </c>
      <c r="E737" s="37" t="s">
        <v>95473</v>
      </c>
    </row>
    <row r="738" spans="1:5" x14ac:dyDescent="0.25">
      <c r="A738" s="37" t="s">
        <v>96822</v>
      </c>
      <c r="B738" s="37" t="s">
        <v>96823</v>
      </c>
      <c r="C738" s="37" t="s">
        <v>96823</v>
      </c>
      <c r="D738" s="37" t="s">
        <v>96784</v>
      </c>
      <c r="E738" s="37" t="s">
        <v>95473</v>
      </c>
    </row>
    <row r="739" spans="1:5" x14ac:dyDescent="0.25">
      <c r="A739" s="37" t="s">
        <v>96824</v>
      </c>
      <c r="B739" s="37" t="s">
        <v>96825</v>
      </c>
      <c r="C739" s="37" t="s">
        <v>96826</v>
      </c>
      <c r="D739" s="37" t="s">
        <v>96827</v>
      </c>
      <c r="E739" s="37" t="s">
        <v>95473</v>
      </c>
    </row>
    <row r="740" spans="1:5" x14ac:dyDescent="0.25">
      <c r="A740" s="37" t="s">
        <v>96828</v>
      </c>
      <c r="B740" s="37" t="s">
        <v>96829</v>
      </c>
      <c r="C740" s="37" t="s">
        <v>96826</v>
      </c>
      <c r="D740" s="37" t="s">
        <v>96827</v>
      </c>
      <c r="E740" s="37" t="s">
        <v>95473</v>
      </c>
    </row>
    <row r="741" spans="1:5" x14ac:dyDescent="0.25">
      <c r="A741" s="37" t="s">
        <v>88340</v>
      </c>
      <c r="B741" s="37" t="s">
        <v>96830</v>
      </c>
      <c r="C741" s="37" t="s">
        <v>96826</v>
      </c>
      <c r="D741" s="37" t="s">
        <v>96827</v>
      </c>
      <c r="E741" s="37" t="s">
        <v>95473</v>
      </c>
    </row>
    <row r="742" spans="1:5" x14ac:dyDescent="0.25">
      <c r="A742" s="37" t="s">
        <v>96831</v>
      </c>
      <c r="B742" s="37" t="s">
        <v>96832</v>
      </c>
      <c r="C742" s="37" t="s">
        <v>96826</v>
      </c>
      <c r="D742" s="37" t="s">
        <v>96827</v>
      </c>
      <c r="E742" s="37" t="s">
        <v>95473</v>
      </c>
    </row>
    <row r="743" spans="1:5" x14ac:dyDescent="0.25">
      <c r="A743" s="37" t="s">
        <v>96833</v>
      </c>
      <c r="B743" s="37" t="s">
        <v>96834</v>
      </c>
      <c r="C743" s="37" t="s">
        <v>96826</v>
      </c>
      <c r="D743" s="37" t="s">
        <v>96827</v>
      </c>
      <c r="E743" s="37" t="s">
        <v>95473</v>
      </c>
    </row>
    <row r="744" spans="1:5" x14ac:dyDescent="0.25">
      <c r="A744" s="37" t="s">
        <v>96835</v>
      </c>
      <c r="B744" s="37" t="s">
        <v>96836</v>
      </c>
      <c r="C744" s="37" t="s">
        <v>96836</v>
      </c>
      <c r="D744" s="37" t="s">
        <v>96827</v>
      </c>
      <c r="E744" s="37" t="s">
        <v>95473</v>
      </c>
    </row>
    <row r="745" spans="1:5" x14ac:dyDescent="0.25">
      <c r="A745" s="37" t="s">
        <v>96837</v>
      </c>
      <c r="B745" s="37" t="s">
        <v>96838</v>
      </c>
      <c r="C745" s="37" t="s">
        <v>96838</v>
      </c>
      <c r="D745" s="37" t="s">
        <v>96827</v>
      </c>
      <c r="E745" s="37" t="s">
        <v>95473</v>
      </c>
    </row>
    <row r="746" spans="1:5" x14ac:dyDescent="0.25">
      <c r="A746" s="37" t="s">
        <v>96839</v>
      </c>
      <c r="B746" s="37" t="s">
        <v>96840</v>
      </c>
      <c r="C746" s="37" t="s">
        <v>96841</v>
      </c>
      <c r="D746" s="37" t="s">
        <v>96827</v>
      </c>
      <c r="E746" s="37" t="s">
        <v>95473</v>
      </c>
    </row>
    <row r="747" spans="1:5" x14ac:dyDescent="0.25">
      <c r="A747" s="37" t="s">
        <v>96842</v>
      </c>
      <c r="B747" s="37" t="s">
        <v>96843</v>
      </c>
      <c r="C747" s="37" t="s">
        <v>96841</v>
      </c>
      <c r="D747" s="37" t="s">
        <v>96827</v>
      </c>
      <c r="E747" s="37" t="s">
        <v>95473</v>
      </c>
    </row>
    <row r="748" spans="1:5" x14ac:dyDescent="0.25">
      <c r="A748" s="37" t="s">
        <v>96844</v>
      </c>
      <c r="B748" s="37" t="s">
        <v>96845</v>
      </c>
      <c r="C748" s="37" t="s">
        <v>96841</v>
      </c>
      <c r="D748" s="37" t="s">
        <v>96827</v>
      </c>
      <c r="E748" s="37" t="s">
        <v>95473</v>
      </c>
    </row>
    <row r="749" spans="1:5" x14ac:dyDescent="0.25">
      <c r="A749" s="37" t="s">
        <v>96846</v>
      </c>
      <c r="B749" s="37" t="s">
        <v>96847</v>
      </c>
      <c r="C749" s="37" t="s">
        <v>96841</v>
      </c>
      <c r="D749" s="37" t="s">
        <v>96827</v>
      </c>
      <c r="E749" s="37" t="s">
        <v>95473</v>
      </c>
    </row>
    <row r="750" spans="1:5" x14ac:dyDescent="0.25">
      <c r="A750" s="37" t="s">
        <v>96848</v>
      </c>
      <c r="B750" s="37" t="s">
        <v>96849</v>
      </c>
      <c r="C750" s="37" t="s">
        <v>96841</v>
      </c>
      <c r="D750" s="37" t="s">
        <v>96827</v>
      </c>
      <c r="E750" s="37" t="s">
        <v>95473</v>
      </c>
    </row>
    <row r="751" spans="1:5" x14ac:dyDescent="0.25">
      <c r="A751" s="37" t="s">
        <v>86649</v>
      </c>
      <c r="B751" s="37" t="s">
        <v>96850</v>
      </c>
      <c r="C751" s="37" t="s">
        <v>96851</v>
      </c>
      <c r="D751" s="37" t="s">
        <v>96852</v>
      </c>
      <c r="E751" s="37" t="s">
        <v>95473</v>
      </c>
    </row>
    <row r="752" spans="1:5" x14ac:dyDescent="0.25">
      <c r="A752" s="37" t="s">
        <v>88782</v>
      </c>
      <c r="B752" s="37" t="s">
        <v>96853</v>
      </c>
      <c r="C752" s="37" t="s">
        <v>96851</v>
      </c>
      <c r="D752" s="37" t="s">
        <v>96852</v>
      </c>
      <c r="E752" s="37" t="s">
        <v>95473</v>
      </c>
    </row>
    <row r="753" spans="1:5" x14ac:dyDescent="0.25">
      <c r="A753" s="37" t="s">
        <v>96854</v>
      </c>
      <c r="B753" s="37" t="s">
        <v>96855</v>
      </c>
      <c r="C753" s="37" t="s">
        <v>96851</v>
      </c>
      <c r="D753" s="37" t="s">
        <v>96852</v>
      </c>
      <c r="E753" s="37" t="s">
        <v>95473</v>
      </c>
    </row>
    <row r="754" spans="1:5" x14ac:dyDescent="0.25">
      <c r="A754" s="37" t="s">
        <v>88543</v>
      </c>
      <c r="B754" s="37" t="s">
        <v>96856</v>
      </c>
      <c r="C754" s="37" t="s">
        <v>96851</v>
      </c>
      <c r="D754" s="37" t="s">
        <v>96852</v>
      </c>
      <c r="E754" s="37" t="s">
        <v>95473</v>
      </c>
    </row>
    <row r="755" spans="1:5" x14ac:dyDescent="0.25">
      <c r="A755" s="37" t="s">
        <v>86500</v>
      </c>
      <c r="B755" s="37" t="s">
        <v>96857</v>
      </c>
      <c r="C755" s="37" t="s">
        <v>96851</v>
      </c>
      <c r="D755" s="37" t="s">
        <v>96852</v>
      </c>
      <c r="E755" s="37" t="s">
        <v>95473</v>
      </c>
    </row>
    <row r="756" spans="1:5" x14ac:dyDescent="0.25">
      <c r="A756" s="37" t="s">
        <v>86618</v>
      </c>
      <c r="B756" s="37" t="s">
        <v>96858</v>
      </c>
      <c r="C756" s="37" t="s">
        <v>96851</v>
      </c>
      <c r="D756" s="37" t="s">
        <v>96852</v>
      </c>
      <c r="E756" s="37" t="s">
        <v>95473</v>
      </c>
    </row>
    <row r="757" spans="1:5" x14ac:dyDescent="0.25">
      <c r="A757" s="37" t="s">
        <v>87804</v>
      </c>
      <c r="B757" s="37" t="s">
        <v>96859</v>
      </c>
      <c r="C757" s="37" t="s">
        <v>96851</v>
      </c>
      <c r="D757" s="37" t="s">
        <v>96852</v>
      </c>
      <c r="E757" s="37" t="s">
        <v>95473</v>
      </c>
    </row>
    <row r="758" spans="1:5" x14ac:dyDescent="0.25">
      <c r="A758" s="37" t="s">
        <v>85372</v>
      </c>
      <c r="B758" s="37" t="s">
        <v>96860</v>
      </c>
      <c r="C758" s="37" t="s">
        <v>96851</v>
      </c>
      <c r="D758" s="37" t="s">
        <v>96852</v>
      </c>
      <c r="E758" s="37" t="s">
        <v>95473</v>
      </c>
    </row>
    <row r="759" spans="1:5" x14ac:dyDescent="0.25">
      <c r="A759" s="37" t="s">
        <v>85296</v>
      </c>
      <c r="B759" s="37" t="s">
        <v>96861</v>
      </c>
      <c r="C759" s="37" t="s">
        <v>96851</v>
      </c>
      <c r="D759" s="37" t="s">
        <v>96852</v>
      </c>
      <c r="E759" s="37" t="s">
        <v>95473</v>
      </c>
    </row>
    <row r="760" spans="1:5" x14ac:dyDescent="0.25">
      <c r="A760" s="37" t="s">
        <v>96862</v>
      </c>
      <c r="B760" s="37" t="s">
        <v>96863</v>
      </c>
      <c r="C760" s="37" t="s">
        <v>96864</v>
      </c>
      <c r="D760" s="37" t="s">
        <v>96852</v>
      </c>
      <c r="E760" s="37" t="s">
        <v>95473</v>
      </c>
    </row>
    <row r="761" spans="1:5" x14ac:dyDescent="0.25">
      <c r="A761" s="37" t="s">
        <v>96865</v>
      </c>
      <c r="B761" s="37" t="s">
        <v>96866</v>
      </c>
      <c r="C761" s="37" t="s">
        <v>96864</v>
      </c>
      <c r="D761" s="37" t="s">
        <v>96852</v>
      </c>
      <c r="E761" s="37" t="s">
        <v>95473</v>
      </c>
    </row>
    <row r="762" spans="1:5" x14ac:dyDescent="0.25">
      <c r="A762" s="37" t="s">
        <v>96867</v>
      </c>
      <c r="B762" s="37" t="s">
        <v>96868</v>
      </c>
      <c r="C762" s="37" t="s">
        <v>96864</v>
      </c>
      <c r="D762" s="37" t="s">
        <v>96852</v>
      </c>
      <c r="E762" s="37" t="s">
        <v>95473</v>
      </c>
    </row>
    <row r="763" spans="1:5" x14ac:dyDescent="0.25">
      <c r="A763" s="37" t="s">
        <v>96869</v>
      </c>
      <c r="B763" s="37" t="s">
        <v>96870</v>
      </c>
      <c r="C763" s="37" t="s">
        <v>96864</v>
      </c>
      <c r="D763" s="37" t="s">
        <v>96852</v>
      </c>
      <c r="E763" s="37" t="s">
        <v>95473</v>
      </c>
    </row>
    <row r="764" spans="1:5" x14ac:dyDescent="0.25">
      <c r="A764" s="37" t="s">
        <v>96871</v>
      </c>
      <c r="B764" s="37" t="s">
        <v>96872</v>
      </c>
      <c r="C764" s="37" t="s">
        <v>96864</v>
      </c>
      <c r="D764" s="37" t="s">
        <v>96852</v>
      </c>
      <c r="E764" s="37" t="s">
        <v>95473</v>
      </c>
    </row>
    <row r="765" spans="1:5" x14ac:dyDescent="0.25">
      <c r="A765" s="37" t="s">
        <v>88710</v>
      </c>
      <c r="B765" s="37" t="s">
        <v>96873</v>
      </c>
      <c r="C765" s="37" t="s">
        <v>96864</v>
      </c>
      <c r="D765" s="37" t="s">
        <v>96852</v>
      </c>
      <c r="E765" s="37" t="s">
        <v>95473</v>
      </c>
    </row>
    <row r="766" spans="1:5" x14ac:dyDescent="0.25">
      <c r="A766" s="37" t="s">
        <v>96874</v>
      </c>
      <c r="B766" s="37" t="s">
        <v>96875</v>
      </c>
      <c r="C766" s="37" t="s">
        <v>96864</v>
      </c>
      <c r="D766" s="37" t="s">
        <v>96852</v>
      </c>
      <c r="E766" s="37" t="s">
        <v>95473</v>
      </c>
    </row>
    <row r="767" spans="1:5" x14ac:dyDescent="0.25">
      <c r="A767" s="37" t="s">
        <v>96876</v>
      </c>
      <c r="B767" s="37" t="s">
        <v>96877</v>
      </c>
      <c r="C767" s="37" t="s">
        <v>96864</v>
      </c>
      <c r="D767" s="37" t="s">
        <v>96852</v>
      </c>
      <c r="E767" s="37" t="s">
        <v>95473</v>
      </c>
    </row>
    <row r="768" spans="1:5" x14ac:dyDescent="0.25">
      <c r="A768" s="37" t="s">
        <v>86985</v>
      </c>
      <c r="B768" s="37" t="s">
        <v>96878</v>
      </c>
      <c r="C768" s="37" t="s">
        <v>96864</v>
      </c>
      <c r="D768" s="37" t="s">
        <v>96852</v>
      </c>
      <c r="E768" s="37" t="s">
        <v>95473</v>
      </c>
    </row>
    <row r="769" spans="1:5" x14ac:dyDescent="0.25">
      <c r="A769" s="37" t="s">
        <v>96879</v>
      </c>
      <c r="B769" s="37" t="s">
        <v>96880</v>
      </c>
      <c r="C769" s="37" t="s">
        <v>96881</v>
      </c>
      <c r="D769" s="37" t="s">
        <v>96852</v>
      </c>
      <c r="E769" s="37" t="s">
        <v>95473</v>
      </c>
    </row>
    <row r="770" spans="1:5" x14ac:dyDescent="0.25">
      <c r="A770" s="37" t="s">
        <v>96882</v>
      </c>
      <c r="B770" s="37" t="s">
        <v>96883</v>
      </c>
      <c r="C770" s="37" t="s">
        <v>96881</v>
      </c>
      <c r="D770" s="37" t="s">
        <v>96852</v>
      </c>
      <c r="E770" s="37" t="s">
        <v>95473</v>
      </c>
    </row>
    <row r="771" spans="1:5" x14ac:dyDescent="0.25">
      <c r="A771" s="37" t="s">
        <v>96884</v>
      </c>
      <c r="B771" s="37" t="s">
        <v>96885</v>
      </c>
      <c r="C771" s="37" t="s">
        <v>96881</v>
      </c>
      <c r="D771" s="37" t="s">
        <v>96852</v>
      </c>
      <c r="E771" s="37" t="s">
        <v>95473</v>
      </c>
    </row>
    <row r="772" spans="1:5" x14ac:dyDescent="0.25">
      <c r="A772" s="37" t="s">
        <v>96886</v>
      </c>
      <c r="B772" s="37" t="s">
        <v>96887</v>
      </c>
      <c r="C772" s="37" t="s">
        <v>96881</v>
      </c>
      <c r="D772" s="37" t="s">
        <v>96852</v>
      </c>
      <c r="E772" s="37" t="s">
        <v>95473</v>
      </c>
    </row>
    <row r="773" spans="1:5" x14ac:dyDescent="0.25">
      <c r="A773" s="37" t="s">
        <v>96888</v>
      </c>
      <c r="B773" s="37" t="s">
        <v>96889</v>
      </c>
      <c r="C773" s="37" t="s">
        <v>96881</v>
      </c>
      <c r="D773" s="37" t="s">
        <v>96852</v>
      </c>
      <c r="E773" s="37" t="s">
        <v>95473</v>
      </c>
    </row>
    <row r="774" spans="1:5" x14ac:dyDescent="0.25">
      <c r="A774" s="37" t="s">
        <v>96890</v>
      </c>
      <c r="B774" s="37" t="s">
        <v>96891</v>
      </c>
      <c r="C774" s="37" t="s">
        <v>96881</v>
      </c>
      <c r="D774" s="37" t="s">
        <v>96852</v>
      </c>
      <c r="E774" s="37" t="s">
        <v>95473</v>
      </c>
    </row>
    <row r="775" spans="1:5" x14ac:dyDescent="0.25">
      <c r="A775" s="37" t="s">
        <v>96892</v>
      </c>
      <c r="B775" s="37" t="s">
        <v>96893</v>
      </c>
      <c r="C775" s="37" t="s">
        <v>96881</v>
      </c>
      <c r="D775" s="37" t="s">
        <v>96852</v>
      </c>
      <c r="E775" s="37" t="s">
        <v>95473</v>
      </c>
    </row>
    <row r="776" spans="1:5" x14ac:dyDescent="0.25">
      <c r="A776" s="37" t="s">
        <v>96894</v>
      </c>
      <c r="B776" s="37" t="s">
        <v>96895</v>
      </c>
      <c r="C776" s="37" t="s">
        <v>96881</v>
      </c>
      <c r="D776" s="37" t="s">
        <v>96852</v>
      </c>
      <c r="E776" s="37" t="s">
        <v>95473</v>
      </c>
    </row>
    <row r="777" spans="1:5" x14ac:dyDescent="0.25">
      <c r="A777" s="37" t="s">
        <v>96896</v>
      </c>
      <c r="B777" s="37" t="s">
        <v>96897</v>
      </c>
      <c r="C777" s="37" t="s">
        <v>96881</v>
      </c>
      <c r="D777" s="37" t="s">
        <v>96852</v>
      </c>
      <c r="E777" s="37" t="s">
        <v>95473</v>
      </c>
    </row>
    <row r="778" spans="1:5" x14ac:dyDescent="0.25">
      <c r="A778" s="37" t="s">
        <v>88044</v>
      </c>
      <c r="B778" s="37" t="s">
        <v>96898</v>
      </c>
      <c r="C778" s="37" t="s">
        <v>96898</v>
      </c>
      <c r="D778" s="37" t="s">
        <v>96899</v>
      </c>
      <c r="E778" s="37" t="s">
        <v>95473</v>
      </c>
    </row>
    <row r="779" spans="1:5" x14ac:dyDescent="0.25">
      <c r="A779" s="37" t="s">
        <v>88728</v>
      </c>
      <c r="B779" s="37" t="s">
        <v>96900</v>
      </c>
      <c r="C779" s="37" t="s">
        <v>96901</v>
      </c>
      <c r="D779" s="37" t="s">
        <v>96902</v>
      </c>
      <c r="E779" s="37" t="s">
        <v>96903</v>
      </c>
    </row>
    <row r="780" spans="1:5" x14ac:dyDescent="0.25">
      <c r="A780" s="37" t="s">
        <v>87760</v>
      </c>
      <c r="B780" s="37" t="s">
        <v>96904</v>
      </c>
      <c r="C780" s="37" t="s">
        <v>96901</v>
      </c>
      <c r="D780" s="37" t="s">
        <v>96902</v>
      </c>
      <c r="E780" s="37" t="s">
        <v>96903</v>
      </c>
    </row>
    <row r="781" spans="1:5" x14ac:dyDescent="0.25">
      <c r="A781" s="37" t="s">
        <v>88367</v>
      </c>
      <c r="B781" s="37" t="s">
        <v>96905</v>
      </c>
      <c r="C781" s="37" t="s">
        <v>96901</v>
      </c>
      <c r="D781" s="37" t="s">
        <v>96902</v>
      </c>
      <c r="E781" s="37" t="s">
        <v>96903</v>
      </c>
    </row>
    <row r="782" spans="1:5" x14ac:dyDescent="0.25">
      <c r="A782" s="37" t="s">
        <v>96906</v>
      </c>
      <c r="B782" s="37" t="s">
        <v>96907</v>
      </c>
      <c r="C782" s="37" t="s">
        <v>96901</v>
      </c>
      <c r="D782" s="37" t="s">
        <v>96902</v>
      </c>
      <c r="E782" s="37" t="s">
        <v>96903</v>
      </c>
    </row>
    <row r="783" spans="1:5" x14ac:dyDescent="0.25">
      <c r="A783" s="37" t="s">
        <v>96908</v>
      </c>
      <c r="B783" s="37" t="s">
        <v>96909</v>
      </c>
      <c r="C783" s="37" t="s">
        <v>96901</v>
      </c>
      <c r="D783" s="37" t="s">
        <v>96902</v>
      </c>
      <c r="E783" s="37" t="s">
        <v>96903</v>
      </c>
    </row>
    <row r="784" spans="1:5" x14ac:dyDescent="0.25">
      <c r="A784" s="37" t="s">
        <v>87957</v>
      </c>
      <c r="B784" s="37" t="s">
        <v>96910</v>
      </c>
      <c r="C784" s="37" t="s">
        <v>96901</v>
      </c>
      <c r="D784" s="37" t="s">
        <v>96902</v>
      </c>
      <c r="E784" s="37" t="s">
        <v>96903</v>
      </c>
    </row>
    <row r="785" spans="1:5" x14ac:dyDescent="0.25">
      <c r="A785" s="37" t="s">
        <v>96911</v>
      </c>
      <c r="B785" s="37" t="s">
        <v>96912</v>
      </c>
      <c r="C785" s="37" t="s">
        <v>96901</v>
      </c>
      <c r="D785" s="37" t="s">
        <v>96902</v>
      </c>
      <c r="E785" s="37" t="s">
        <v>96903</v>
      </c>
    </row>
    <row r="786" spans="1:5" x14ac:dyDescent="0.25">
      <c r="A786" s="37" t="s">
        <v>88522</v>
      </c>
      <c r="B786" s="37" t="s">
        <v>96913</v>
      </c>
      <c r="C786" s="37" t="s">
        <v>96901</v>
      </c>
      <c r="D786" s="37" t="s">
        <v>96902</v>
      </c>
      <c r="E786" s="37" t="s">
        <v>96903</v>
      </c>
    </row>
    <row r="787" spans="1:5" x14ac:dyDescent="0.25">
      <c r="A787" s="37" t="s">
        <v>87938</v>
      </c>
      <c r="B787" s="37" t="s">
        <v>96914</v>
      </c>
      <c r="C787" s="37" t="s">
        <v>96901</v>
      </c>
      <c r="D787" s="37" t="s">
        <v>96902</v>
      </c>
      <c r="E787" s="37" t="s">
        <v>96903</v>
      </c>
    </row>
    <row r="788" spans="1:5" x14ac:dyDescent="0.25">
      <c r="A788" s="37" t="s">
        <v>85868</v>
      </c>
      <c r="B788" s="37" t="s">
        <v>96915</v>
      </c>
      <c r="C788" s="37" t="s">
        <v>96915</v>
      </c>
      <c r="D788" s="37" t="s">
        <v>96902</v>
      </c>
      <c r="E788" s="37" t="s">
        <v>96903</v>
      </c>
    </row>
    <row r="789" spans="1:5" x14ac:dyDescent="0.25">
      <c r="A789" s="37" t="s">
        <v>87859</v>
      </c>
      <c r="B789" s="37" t="s">
        <v>96916</v>
      </c>
      <c r="C789" s="37" t="s">
        <v>96917</v>
      </c>
      <c r="D789" s="37" t="s">
        <v>96902</v>
      </c>
      <c r="E789" s="37" t="s">
        <v>96903</v>
      </c>
    </row>
    <row r="790" spans="1:5" x14ac:dyDescent="0.25">
      <c r="A790" s="37" t="s">
        <v>87872</v>
      </c>
      <c r="B790" s="37" t="s">
        <v>96918</v>
      </c>
      <c r="C790" s="37" t="s">
        <v>96917</v>
      </c>
      <c r="D790" s="37" t="s">
        <v>96902</v>
      </c>
      <c r="E790" s="37" t="s">
        <v>96903</v>
      </c>
    </row>
    <row r="791" spans="1:5" x14ac:dyDescent="0.25">
      <c r="A791" s="37" t="s">
        <v>87716</v>
      </c>
      <c r="B791" s="37" t="s">
        <v>96919</v>
      </c>
      <c r="C791" s="37" t="s">
        <v>96917</v>
      </c>
      <c r="D791" s="37" t="s">
        <v>96902</v>
      </c>
      <c r="E791" s="37" t="s">
        <v>96903</v>
      </c>
    </row>
    <row r="792" spans="1:5" x14ac:dyDescent="0.25">
      <c r="A792" s="37" t="s">
        <v>96920</v>
      </c>
      <c r="B792" s="37" t="s">
        <v>96921</v>
      </c>
      <c r="C792" s="37" t="s">
        <v>96917</v>
      </c>
      <c r="D792" s="37" t="s">
        <v>96902</v>
      </c>
      <c r="E792" s="37" t="s">
        <v>96903</v>
      </c>
    </row>
    <row r="793" spans="1:5" x14ac:dyDescent="0.25">
      <c r="A793" s="37" t="s">
        <v>96922</v>
      </c>
      <c r="B793" s="37" t="s">
        <v>96923</v>
      </c>
      <c r="C793" s="37" t="s">
        <v>96917</v>
      </c>
      <c r="D793" s="37" t="s">
        <v>96902</v>
      </c>
      <c r="E793" s="37" t="s">
        <v>96903</v>
      </c>
    </row>
    <row r="794" spans="1:5" x14ac:dyDescent="0.25">
      <c r="A794" s="37" t="s">
        <v>86796</v>
      </c>
      <c r="B794" s="37" t="s">
        <v>96924</v>
      </c>
      <c r="C794" s="37" t="s">
        <v>96917</v>
      </c>
      <c r="D794" s="37" t="s">
        <v>96902</v>
      </c>
      <c r="E794" s="37" t="s">
        <v>96903</v>
      </c>
    </row>
    <row r="795" spans="1:5" x14ac:dyDescent="0.25">
      <c r="A795" s="37" t="s">
        <v>86990</v>
      </c>
      <c r="B795" s="37" t="s">
        <v>96925</v>
      </c>
      <c r="C795" s="37" t="s">
        <v>96917</v>
      </c>
      <c r="D795" s="37" t="s">
        <v>96902</v>
      </c>
      <c r="E795" s="37" t="s">
        <v>96903</v>
      </c>
    </row>
    <row r="796" spans="1:5" x14ac:dyDescent="0.25">
      <c r="A796" s="37" t="s">
        <v>88807</v>
      </c>
      <c r="B796" s="37" t="s">
        <v>96926</v>
      </c>
      <c r="C796" s="37" t="s">
        <v>96927</v>
      </c>
      <c r="D796" s="37" t="s">
        <v>96902</v>
      </c>
      <c r="E796" s="37" t="s">
        <v>96903</v>
      </c>
    </row>
    <row r="797" spans="1:5" x14ac:dyDescent="0.25">
      <c r="A797" s="37" t="s">
        <v>87463</v>
      </c>
      <c r="B797" s="37" t="s">
        <v>96928</v>
      </c>
      <c r="C797" s="37" t="s">
        <v>96927</v>
      </c>
      <c r="D797" s="37" t="s">
        <v>96902</v>
      </c>
      <c r="E797" s="37" t="s">
        <v>96903</v>
      </c>
    </row>
    <row r="798" spans="1:5" x14ac:dyDescent="0.25">
      <c r="A798" s="37" t="s">
        <v>96929</v>
      </c>
      <c r="B798" s="37" t="s">
        <v>96930</v>
      </c>
      <c r="C798" s="37" t="s">
        <v>96927</v>
      </c>
      <c r="D798" s="37" t="s">
        <v>96902</v>
      </c>
      <c r="E798" s="37" t="s">
        <v>96903</v>
      </c>
    </row>
    <row r="799" spans="1:5" x14ac:dyDescent="0.25">
      <c r="A799" s="37" t="s">
        <v>85816</v>
      </c>
      <c r="B799" s="37" t="s">
        <v>96931</v>
      </c>
      <c r="C799" s="37" t="s">
        <v>96932</v>
      </c>
      <c r="D799" s="37" t="s">
        <v>96902</v>
      </c>
      <c r="E799" s="37" t="s">
        <v>96903</v>
      </c>
    </row>
    <row r="800" spans="1:5" x14ac:dyDescent="0.25">
      <c r="A800" s="37" t="s">
        <v>86052</v>
      </c>
      <c r="B800" s="37" t="s">
        <v>96933</v>
      </c>
      <c r="C800" s="37" t="s">
        <v>96932</v>
      </c>
      <c r="D800" s="37" t="s">
        <v>96902</v>
      </c>
      <c r="E800" s="37" t="s">
        <v>96903</v>
      </c>
    </row>
    <row r="801" spans="1:5" x14ac:dyDescent="0.25">
      <c r="A801" s="37" t="s">
        <v>86079</v>
      </c>
      <c r="B801" s="37" t="s">
        <v>96934</v>
      </c>
      <c r="C801" s="37" t="s">
        <v>96932</v>
      </c>
      <c r="D801" s="37" t="s">
        <v>96902</v>
      </c>
      <c r="E801" s="37" t="s">
        <v>96903</v>
      </c>
    </row>
    <row r="802" spans="1:5" x14ac:dyDescent="0.25">
      <c r="A802" s="37" t="s">
        <v>86897</v>
      </c>
      <c r="B802" s="37" t="s">
        <v>96935</v>
      </c>
      <c r="C802" s="37" t="s">
        <v>96932</v>
      </c>
      <c r="D802" s="37" t="s">
        <v>96902</v>
      </c>
      <c r="E802" s="37" t="s">
        <v>96903</v>
      </c>
    </row>
    <row r="803" spans="1:5" x14ac:dyDescent="0.25">
      <c r="A803" s="37" t="s">
        <v>88811</v>
      </c>
      <c r="B803" s="37" t="s">
        <v>96936</v>
      </c>
      <c r="C803" s="37" t="s">
        <v>96937</v>
      </c>
      <c r="D803" s="37" t="s">
        <v>96902</v>
      </c>
      <c r="E803" s="37" t="s">
        <v>96903</v>
      </c>
    </row>
    <row r="804" spans="1:5" x14ac:dyDescent="0.25">
      <c r="A804" s="37" t="s">
        <v>86856</v>
      </c>
      <c r="B804" s="37" t="s">
        <v>96938</v>
      </c>
      <c r="C804" s="37" t="s">
        <v>96937</v>
      </c>
      <c r="D804" s="37" t="s">
        <v>96902</v>
      </c>
      <c r="E804" s="37" t="s">
        <v>96903</v>
      </c>
    </row>
    <row r="805" spans="1:5" x14ac:dyDescent="0.25">
      <c r="A805" s="37" t="s">
        <v>89054</v>
      </c>
      <c r="B805" s="37" t="s">
        <v>96939</v>
      </c>
      <c r="C805" s="37" t="s">
        <v>96937</v>
      </c>
      <c r="D805" s="37" t="s">
        <v>96902</v>
      </c>
      <c r="E805" s="37" t="s">
        <v>96903</v>
      </c>
    </row>
    <row r="806" spans="1:5" x14ac:dyDescent="0.25">
      <c r="A806" s="37" t="s">
        <v>88521</v>
      </c>
      <c r="B806" s="37" t="s">
        <v>96940</v>
      </c>
      <c r="C806" s="37" t="s">
        <v>96937</v>
      </c>
      <c r="D806" s="37" t="s">
        <v>96902</v>
      </c>
      <c r="E806" s="37" t="s">
        <v>96903</v>
      </c>
    </row>
    <row r="807" spans="1:5" x14ac:dyDescent="0.25">
      <c r="A807" s="37" t="s">
        <v>87320</v>
      </c>
      <c r="B807" s="37" t="s">
        <v>96941</v>
      </c>
      <c r="C807" s="37" t="s">
        <v>96937</v>
      </c>
      <c r="D807" s="37" t="s">
        <v>96902</v>
      </c>
      <c r="E807" s="37" t="s">
        <v>96903</v>
      </c>
    </row>
    <row r="808" spans="1:5" x14ac:dyDescent="0.25">
      <c r="A808" s="37" t="s">
        <v>87800</v>
      </c>
      <c r="B808" s="37" t="s">
        <v>96942</v>
      </c>
      <c r="C808" s="37" t="s">
        <v>96943</v>
      </c>
      <c r="D808" s="37" t="s">
        <v>96902</v>
      </c>
      <c r="E808" s="37" t="s">
        <v>96903</v>
      </c>
    </row>
    <row r="809" spans="1:5" x14ac:dyDescent="0.25">
      <c r="A809" s="37" t="s">
        <v>86305</v>
      </c>
      <c r="B809" s="37" t="s">
        <v>96944</v>
      </c>
      <c r="C809" s="37" t="s">
        <v>96943</v>
      </c>
      <c r="D809" s="37" t="s">
        <v>96902</v>
      </c>
      <c r="E809" s="37" t="s">
        <v>96903</v>
      </c>
    </row>
    <row r="810" spans="1:5" x14ac:dyDescent="0.25">
      <c r="A810" s="37" t="s">
        <v>88210</v>
      </c>
      <c r="B810" s="37" t="s">
        <v>96945</v>
      </c>
      <c r="C810" s="37" t="s">
        <v>96943</v>
      </c>
      <c r="D810" s="37" t="s">
        <v>96902</v>
      </c>
      <c r="E810" s="37" t="s">
        <v>96903</v>
      </c>
    </row>
    <row r="811" spans="1:5" x14ac:dyDescent="0.25">
      <c r="A811" s="37" t="s">
        <v>86667</v>
      </c>
      <c r="B811" s="37" t="s">
        <v>96946</v>
      </c>
      <c r="C811" s="37" t="s">
        <v>96943</v>
      </c>
      <c r="D811" s="37" t="s">
        <v>96902</v>
      </c>
      <c r="E811" s="37" t="s">
        <v>96903</v>
      </c>
    </row>
    <row r="812" spans="1:5" x14ac:dyDescent="0.25">
      <c r="A812" s="37" t="s">
        <v>87478</v>
      </c>
      <c r="B812" s="37" t="s">
        <v>96947</v>
      </c>
      <c r="C812" s="37" t="s">
        <v>96943</v>
      </c>
      <c r="D812" s="37" t="s">
        <v>96902</v>
      </c>
      <c r="E812" s="37" t="s">
        <v>96903</v>
      </c>
    </row>
    <row r="813" spans="1:5" x14ac:dyDescent="0.25">
      <c r="A813" s="37" t="s">
        <v>86081</v>
      </c>
      <c r="B813" s="37" t="s">
        <v>96948</v>
      </c>
      <c r="C813" s="37" t="s">
        <v>96948</v>
      </c>
      <c r="D813" s="37" t="s">
        <v>96902</v>
      </c>
      <c r="E813" s="37" t="s">
        <v>96903</v>
      </c>
    </row>
    <row r="814" spans="1:5" x14ac:dyDescent="0.25">
      <c r="A814" s="37" t="s">
        <v>87865</v>
      </c>
      <c r="B814" s="37" t="s">
        <v>96949</v>
      </c>
      <c r="C814" s="37" t="s">
        <v>96950</v>
      </c>
      <c r="D814" s="37" t="s">
        <v>96902</v>
      </c>
      <c r="E814" s="37" t="s">
        <v>96903</v>
      </c>
    </row>
    <row r="815" spans="1:5" x14ac:dyDescent="0.25">
      <c r="A815" s="37" t="s">
        <v>96951</v>
      </c>
      <c r="B815" s="37" t="s">
        <v>96952</v>
      </c>
      <c r="C815" s="37" t="s">
        <v>96950</v>
      </c>
      <c r="D815" s="37" t="s">
        <v>96902</v>
      </c>
      <c r="E815" s="37" t="s">
        <v>96903</v>
      </c>
    </row>
    <row r="816" spans="1:5" x14ac:dyDescent="0.25">
      <c r="A816" s="37" t="s">
        <v>96953</v>
      </c>
      <c r="B816" s="37" t="s">
        <v>96954</v>
      </c>
      <c r="C816" s="37" t="s">
        <v>96950</v>
      </c>
      <c r="D816" s="37" t="s">
        <v>96902</v>
      </c>
      <c r="E816" s="37" t="s">
        <v>96903</v>
      </c>
    </row>
    <row r="817" spans="1:5" x14ac:dyDescent="0.25">
      <c r="A817" s="37" t="s">
        <v>96955</v>
      </c>
      <c r="B817" s="37" t="s">
        <v>96956</v>
      </c>
      <c r="C817" s="37" t="s">
        <v>96950</v>
      </c>
      <c r="D817" s="37" t="s">
        <v>96902</v>
      </c>
      <c r="E817" s="37" t="s">
        <v>96903</v>
      </c>
    </row>
    <row r="818" spans="1:5" x14ac:dyDescent="0.25">
      <c r="A818" s="37" t="s">
        <v>88726</v>
      </c>
      <c r="B818" s="37" t="s">
        <v>96957</v>
      </c>
      <c r="C818" s="37" t="s">
        <v>96958</v>
      </c>
      <c r="D818" s="37" t="s">
        <v>96902</v>
      </c>
      <c r="E818" s="37" t="s">
        <v>96903</v>
      </c>
    </row>
    <row r="819" spans="1:5" x14ac:dyDescent="0.25">
      <c r="A819" s="37" t="s">
        <v>96959</v>
      </c>
      <c r="B819" s="37" t="s">
        <v>96960</v>
      </c>
      <c r="C819" s="37" t="s">
        <v>96958</v>
      </c>
      <c r="D819" s="37" t="s">
        <v>96902</v>
      </c>
      <c r="E819" s="37" t="s">
        <v>96903</v>
      </c>
    </row>
    <row r="820" spans="1:5" x14ac:dyDescent="0.25">
      <c r="A820" s="37" t="s">
        <v>87857</v>
      </c>
      <c r="B820" s="37" t="s">
        <v>96961</v>
      </c>
      <c r="C820" s="37" t="s">
        <v>96958</v>
      </c>
      <c r="D820" s="37" t="s">
        <v>96902</v>
      </c>
      <c r="E820" s="37" t="s">
        <v>96903</v>
      </c>
    </row>
    <row r="821" spans="1:5" x14ac:dyDescent="0.25">
      <c r="A821" s="37" t="s">
        <v>87983</v>
      </c>
      <c r="B821" s="37" t="s">
        <v>96962</v>
      </c>
      <c r="C821" s="37" t="s">
        <v>96958</v>
      </c>
      <c r="D821" s="37" t="s">
        <v>96902</v>
      </c>
      <c r="E821" s="37" t="s">
        <v>96903</v>
      </c>
    </row>
    <row r="822" spans="1:5" x14ac:dyDescent="0.25">
      <c r="A822" s="37" t="s">
        <v>87679</v>
      </c>
      <c r="B822" s="37" t="s">
        <v>96963</v>
      </c>
      <c r="C822" s="37" t="s">
        <v>96964</v>
      </c>
      <c r="D822" s="37" t="s">
        <v>96902</v>
      </c>
      <c r="E822" s="37" t="s">
        <v>96903</v>
      </c>
    </row>
    <row r="823" spans="1:5" x14ac:dyDescent="0.25">
      <c r="A823" s="37" t="s">
        <v>88731</v>
      </c>
      <c r="B823" s="37" t="s">
        <v>96965</v>
      </c>
      <c r="C823" s="37" t="s">
        <v>96964</v>
      </c>
      <c r="D823" s="37" t="s">
        <v>96902</v>
      </c>
      <c r="E823" s="37" t="s">
        <v>96903</v>
      </c>
    </row>
    <row r="824" spans="1:5" x14ac:dyDescent="0.25">
      <c r="A824" s="37" t="s">
        <v>87406</v>
      </c>
      <c r="B824" s="37" t="s">
        <v>96966</v>
      </c>
      <c r="C824" s="37" t="s">
        <v>96964</v>
      </c>
      <c r="D824" s="37" t="s">
        <v>96902</v>
      </c>
      <c r="E824" s="37" t="s">
        <v>96903</v>
      </c>
    </row>
    <row r="825" spans="1:5" x14ac:dyDescent="0.25">
      <c r="A825" s="37" t="s">
        <v>85317</v>
      </c>
      <c r="B825" s="37" t="s">
        <v>96967</v>
      </c>
      <c r="C825" s="37" t="s">
        <v>96964</v>
      </c>
      <c r="D825" s="37" t="s">
        <v>96902</v>
      </c>
      <c r="E825" s="37" t="s">
        <v>96903</v>
      </c>
    </row>
    <row r="826" spans="1:5" x14ac:dyDescent="0.25">
      <c r="A826" s="37" t="s">
        <v>88967</v>
      </c>
      <c r="B826" s="37" t="s">
        <v>96968</v>
      </c>
      <c r="C826" s="37" t="s">
        <v>96964</v>
      </c>
      <c r="D826" s="37" t="s">
        <v>96902</v>
      </c>
      <c r="E826" s="37" t="s">
        <v>96903</v>
      </c>
    </row>
    <row r="827" spans="1:5" x14ac:dyDescent="0.25">
      <c r="A827" s="37" t="s">
        <v>86112</v>
      </c>
      <c r="B827" s="37" t="s">
        <v>96969</v>
      </c>
      <c r="C827" s="37" t="s">
        <v>96964</v>
      </c>
      <c r="D827" s="37" t="s">
        <v>96902</v>
      </c>
      <c r="E827" s="37" t="s">
        <v>96903</v>
      </c>
    </row>
    <row r="828" spans="1:5" x14ac:dyDescent="0.25">
      <c r="A828" s="37" t="s">
        <v>85692</v>
      </c>
      <c r="B828" s="37" t="s">
        <v>96970</v>
      </c>
      <c r="C828" s="37" t="s">
        <v>96964</v>
      </c>
      <c r="D828" s="37" t="s">
        <v>96902</v>
      </c>
      <c r="E828" s="37" t="s">
        <v>96903</v>
      </c>
    </row>
    <row r="829" spans="1:5" x14ac:dyDescent="0.25">
      <c r="A829" s="37" t="s">
        <v>87732</v>
      </c>
      <c r="B829" s="37" t="s">
        <v>96971</v>
      </c>
      <c r="C829" s="37" t="s">
        <v>96972</v>
      </c>
      <c r="D829" s="37" t="s">
        <v>96902</v>
      </c>
      <c r="E829" s="37" t="s">
        <v>96903</v>
      </c>
    </row>
    <row r="830" spans="1:5" x14ac:dyDescent="0.25">
      <c r="A830" s="37" t="s">
        <v>86087</v>
      </c>
      <c r="B830" s="37" t="s">
        <v>96973</v>
      </c>
      <c r="C830" s="37" t="s">
        <v>96972</v>
      </c>
      <c r="D830" s="37" t="s">
        <v>96902</v>
      </c>
      <c r="E830" s="37" t="s">
        <v>96903</v>
      </c>
    </row>
    <row r="831" spans="1:5" x14ac:dyDescent="0.25">
      <c r="A831" s="37" t="s">
        <v>96974</v>
      </c>
      <c r="B831" s="37" t="s">
        <v>96975</v>
      </c>
      <c r="C831" s="37" t="s">
        <v>96972</v>
      </c>
      <c r="D831" s="37" t="s">
        <v>96902</v>
      </c>
      <c r="E831" s="37" t="s">
        <v>96903</v>
      </c>
    </row>
    <row r="832" spans="1:5" x14ac:dyDescent="0.25">
      <c r="A832" s="37" t="s">
        <v>86051</v>
      </c>
      <c r="B832" s="37" t="s">
        <v>96976</v>
      </c>
      <c r="C832" s="37" t="s">
        <v>96972</v>
      </c>
      <c r="D832" s="37" t="s">
        <v>96902</v>
      </c>
      <c r="E832" s="37" t="s">
        <v>96903</v>
      </c>
    </row>
    <row r="833" spans="1:5" x14ac:dyDescent="0.25">
      <c r="A833" s="37" t="s">
        <v>86776</v>
      </c>
      <c r="B833" s="37" t="s">
        <v>96977</v>
      </c>
      <c r="C833" s="37" t="s">
        <v>96972</v>
      </c>
      <c r="D833" s="37" t="s">
        <v>96902</v>
      </c>
      <c r="E833" s="37" t="s">
        <v>96903</v>
      </c>
    </row>
    <row r="834" spans="1:5" x14ac:dyDescent="0.25">
      <c r="A834" s="37" t="s">
        <v>87711</v>
      </c>
      <c r="B834" s="37" t="s">
        <v>96978</v>
      </c>
      <c r="C834" s="37" t="s">
        <v>96972</v>
      </c>
      <c r="D834" s="37" t="s">
        <v>96902</v>
      </c>
      <c r="E834" s="37" t="s">
        <v>96903</v>
      </c>
    </row>
    <row r="835" spans="1:5" x14ac:dyDescent="0.25">
      <c r="A835" s="37" t="s">
        <v>88498</v>
      </c>
      <c r="B835" s="37" t="s">
        <v>96979</v>
      </c>
      <c r="C835" s="37" t="s">
        <v>96979</v>
      </c>
      <c r="D835" s="37" t="s">
        <v>96902</v>
      </c>
      <c r="E835" s="37" t="s">
        <v>96903</v>
      </c>
    </row>
    <row r="836" spans="1:5" x14ac:dyDescent="0.25">
      <c r="A836" s="37" t="s">
        <v>88615</v>
      </c>
      <c r="B836" s="37" t="s">
        <v>96980</v>
      </c>
      <c r="C836" s="37" t="s">
        <v>96981</v>
      </c>
      <c r="D836" s="37" t="s">
        <v>96902</v>
      </c>
      <c r="E836" s="37" t="s">
        <v>96903</v>
      </c>
    </row>
    <row r="837" spans="1:5" x14ac:dyDescent="0.25">
      <c r="A837" s="37" t="s">
        <v>87715</v>
      </c>
      <c r="B837" s="37" t="s">
        <v>96982</v>
      </c>
      <c r="C837" s="37" t="s">
        <v>96981</v>
      </c>
      <c r="D837" s="37" t="s">
        <v>96902</v>
      </c>
      <c r="E837" s="37" t="s">
        <v>96903</v>
      </c>
    </row>
    <row r="838" spans="1:5" x14ac:dyDescent="0.25">
      <c r="A838" s="37" t="s">
        <v>88357</v>
      </c>
      <c r="B838" s="37" t="s">
        <v>96983</v>
      </c>
      <c r="C838" s="37" t="s">
        <v>96981</v>
      </c>
      <c r="D838" s="37" t="s">
        <v>96902</v>
      </c>
      <c r="E838" s="37" t="s">
        <v>96903</v>
      </c>
    </row>
    <row r="839" spans="1:5" x14ac:dyDescent="0.25">
      <c r="A839" s="37" t="s">
        <v>87185</v>
      </c>
      <c r="B839" s="37" t="s">
        <v>96984</v>
      </c>
      <c r="C839" s="37" t="s">
        <v>96981</v>
      </c>
      <c r="D839" s="37" t="s">
        <v>96902</v>
      </c>
      <c r="E839" s="37" t="s">
        <v>96903</v>
      </c>
    </row>
    <row r="840" spans="1:5" x14ac:dyDescent="0.25">
      <c r="A840" s="37" t="s">
        <v>86777</v>
      </c>
      <c r="B840" s="37" t="s">
        <v>96985</v>
      </c>
      <c r="C840" s="37" t="s">
        <v>96981</v>
      </c>
      <c r="D840" s="37" t="s">
        <v>96902</v>
      </c>
      <c r="E840" s="37" t="s">
        <v>96903</v>
      </c>
    </row>
    <row r="841" spans="1:5" x14ac:dyDescent="0.25">
      <c r="A841" s="37" t="s">
        <v>87810</v>
      </c>
      <c r="B841" s="37" t="s">
        <v>96986</v>
      </c>
      <c r="C841" s="37" t="s">
        <v>96987</v>
      </c>
      <c r="D841" s="37" t="s">
        <v>96902</v>
      </c>
      <c r="E841" s="37" t="s">
        <v>96903</v>
      </c>
    </row>
    <row r="842" spans="1:5" x14ac:dyDescent="0.25">
      <c r="A842" s="37" t="s">
        <v>96988</v>
      </c>
      <c r="B842" s="37" t="s">
        <v>96989</v>
      </c>
      <c r="C842" s="37" t="s">
        <v>96987</v>
      </c>
      <c r="D842" s="37" t="s">
        <v>96902</v>
      </c>
      <c r="E842" s="37" t="s">
        <v>96903</v>
      </c>
    </row>
    <row r="843" spans="1:5" x14ac:dyDescent="0.25">
      <c r="A843" s="37" t="s">
        <v>87744</v>
      </c>
      <c r="B843" s="37" t="s">
        <v>96990</v>
      </c>
      <c r="C843" s="37" t="s">
        <v>96987</v>
      </c>
      <c r="D843" s="37" t="s">
        <v>96902</v>
      </c>
      <c r="E843" s="37" t="s">
        <v>96903</v>
      </c>
    </row>
    <row r="844" spans="1:5" x14ac:dyDescent="0.25">
      <c r="A844" s="37" t="s">
        <v>85426</v>
      </c>
      <c r="B844" s="37" t="s">
        <v>96991</v>
      </c>
      <c r="C844" s="37" t="s">
        <v>96992</v>
      </c>
      <c r="D844" s="37" t="s">
        <v>96993</v>
      </c>
      <c r="E844" s="37" t="s">
        <v>96903</v>
      </c>
    </row>
    <row r="845" spans="1:5" x14ac:dyDescent="0.25">
      <c r="A845" s="37" t="s">
        <v>85978</v>
      </c>
      <c r="B845" s="37" t="s">
        <v>96994</v>
      </c>
      <c r="C845" s="37" t="s">
        <v>96992</v>
      </c>
      <c r="D845" s="37" t="s">
        <v>96993</v>
      </c>
      <c r="E845" s="37" t="s">
        <v>96903</v>
      </c>
    </row>
    <row r="846" spans="1:5" x14ac:dyDescent="0.25">
      <c r="A846" s="37" t="s">
        <v>85362</v>
      </c>
      <c r="B846" s="37" t="s">
        <v>96995</v>
      </c>
      <c r="C846" s="37" t="s">
        <v>96992</v>
      </c>
      <c r="D846" s="37" t="s">
        <v>96993</v>
      </c>
      <c r="E846" s="37" t="s">
        <v>96903</v>
      </c>
    </row>
    <row r="847" spans="1:5" x14ac:dyDescent="0.25">
      <c r="A847" s="37" t="s">
        <v>87116</v>
      </c>
      <c r="B847" s="37" t="s">
        <v>96996</v>
      </c>
      <c r="C847" s="37" t="s">
        <v>96992</v>
      </c>
      <c r="D847" s="37" t="s">
        <v>96993</v>
      </c>
      <c r="E847" s="37" t="s">
        <v>96903</v>
      </c>
    </row>
    <row r="848" spans="1:5" x14ac:dyDescent="0.25">
      <c r="A848" s="37" t="s">
        <v>86747</v>
      </c>
      <c r="B848" s="37" t="s">
        <v>96997</v>
      </c>
      <c r="C848" s="37" t="s">
        <v>96992</v>
      </c>
      <c r="D848" s="37" t="s">
        <v>96993</v>
      </c>
      <c r="E848" s="37" t="s">
        <v>96903</v>
      </c>
    </row>
    <row r="849" spans="1:5" x14ac:dyDescent="0.25">
      <c r="A849" s="37" t="s">
        <v>85975</v>
      </c>
      <c r="B849" s="37" t="s">
        <v>96998</v>
      </c>
      <c r="C849" s="37" t="s">
        <v>96992</v>
      </c>
      <c r="D849" s="37" t="s">
        <v>96993</v>
      </c>
      <c r="E849" s="37" t="s">
        <v>96903</v>
      </c>
    </row>
    <row r="850" spans="1:5" x14ac:dyDescent="0.25">
      <c r="A850" s="37" t="s">
        <v>85977</v>
      </c>
      <c r="B850" s="37" t="s">
        <v>96999</v>
      </c>
      <c r="C850" s="37" t="s">
        <v>96992</v>
      </c>
      <c r="D850" s="37" t="s">
        <v>96993</v>
      </c>
      <c r="E850" s="37" t="s">
        <v>96903</v>
      </c>
    </row>
    <row r="851" spans="1:5" x14ac:dyDescent="0.25">
      <c r="A851" s="37" t="s">
        <v>85609</v>
      </c>
      <c r="B851" s="37" t="s">
        <v>97000</v>
      </c>
      <c r="C851" s="37" t="s">
        <v>96992</v>
      </c>
      <c r="D851" s="37" t="s">
        <v>96993</v>
      </c>
      <c r="E851" s="37" t="s">
        <v>96903</v>
      </c>
    </row>
    <row r="852" spans="1:5" x14ac:dyDescent="0.25">
      <c r="A852" s="37" t="s">
        <v>86088</v>
      </c>
      <c r="B852" s="37" t="s">
        <v>97001</v>
      </c>
      <c r="C852" s="37" t="s">
        <v>97002</v>
      </c>
      <c r="D852" s="37" t="s">
        <v>96993</v>
      </c>
      <c r="E852" s="37" t="s">
        <v>96903</v>
      </c>
    </row>
    <row r="853" spans="1:5" x14ac:dyDescent="0.25">
      <c r="A853" s="37" t="s">
        <v>85843</v>
      </c>
      <c r="B853" s="37" t="s">
        <v>97003</v>
      </c>
      <c r="C853" s="37" t="s">
        <v>97002</v>
      </c>
      <c r="D853" s="37" t="s">
        <v>96993</v>
      </c>
      <c r="E853" s="37" t="s">
        <v>96903</v>
      </c>
    </row>
    <row r="854" spans="1:5" x14ac:dyDescent="0.25">
      <c r="A854" s="37" t="s">
        <v>85789</v>
      </c>
      <c r="B854" s="37" t="s">
        <v>97004</v>
      </c>
      <c r="C854" s="37" t="s">
        <v>97002</v>
      </c>
      <c r="D854" s="37" t="s">
        <v>96993</v>
      </c>
      <c r="E854" s="37" t="s">
        <v>96903</v>
      </c>
    </row>
    <row r="855" spans="1:5" x14ac:dyDescent="0.25">
      <c r="A855" s="37" t="s">
        <v>85676</v>
      </c>
      <c r="B855" s="37" t="s">
        <v>97005</v>
      </c>
      <c r="C855" s="37" t="s">
        <v>97002</v>
      </c>
      <c r="D855" s="37" t="s">
        <v>96993</v>
      </c>
      <c r="E855" s="37" t="s">
        <v>96903</v>
      </c>
    </row>
    <row r="856" spans="1:5" x14ac:dyDescent="0.25">
      <c r="A856" s="37" t="s">
        <v>86857</v>
      </c>
      <c r="B856" s="37" t="s">
        <v>97006</v>
      </c>
      <c r="C856" s="37" t="s">
        <v>97002</v>
      </c>
      <c r="D856" s="37" t="s">
        <v>96993</v>
      </c>
      <c r="E856" s="37" t="s">
        <v>96903</v>
      </c>
    </row>
    <row r="857" spans="1:5" x14ac:dyDescent="0.25">
      <c r="A857" s="37" t="s">
        <v>86083</v>
      </c>
      <c r="B857" s="37" t="s">
        <v>97007</v>
      </c>
      <c r="C857" s="37" t="s">
        <v>97002</v>
      </c>
      <c r="D857" s="37" t="s">
        <v>96993</v>
      </c>
      <c r="E857" s="37" t="s">
        <v>96903</v>
      </c>
    </row>
    <row r="858" spans="1:5" x14ac:dyDescent="0.25">
      <c r="A858" s="37" t="s">
        <v>86050</v>
      </c>
      <c r="B858" s="37" t="s">
        <v>97008</v>
      </c>
      <c r="C858" s="37" t="s">
        <v>97002</v>
      </c>
      <c r="D858" s="37" t="s">
        <v>96993</v>
      </c>
      <c r="E858" s="37" t="s">
        <v>96903</v>
      </c>
    </row>
    <row r="859" spans="1:5" x14ac:dyDescent="0.25">
      <c r="A859" s="37" t="s">
        <v>85598</v>
      </c>
      <c r="B859" s="37" t="s">
        <v>97009</v>
      </c>
      <c r="C859" s="37" t="s">
        <v>97002</v>
      </c>
      <c r="D859" s="37" t="s">
        <v>96993</v>
      </c>
      <c r="E859" s="37" t="s">
        <v>96903</v>
      </c>
    </row>
    <row r="860" spans="1:5" x14ac:dyDescent="0.25">
      <c r="A860" s="37" t="s">
        <v>85571</v>
      </c>
      <c r="B860" s="37" t="s">
        <v>97010</v>
      </c>
      <c r="C860" s="37" t="s">
        <v>97002</v>
      </c>
      <c r="D860" s="37" t="s">
        <v>96993</v>
      </c>
      <c r="E860" s="37" t="s">
        <v>96903</v>
      </c>
    </row>
    <row r="861" spans="1:5" x14ac:dyDescent="0.25">
      <c r="A861" s="37" t="s">
        <v>85501</v>
      </c>
      <c r="B861" s="37" t="s">
        <v>97011</v>
      </c>
      <c r="C861" s="37" t="s">
        <v>97012</v>
      </c>
      <c r="D861" s="37" t="s">
        <v>96993</v>
      </c>
      <c r="E861" s="37" t="s">
        <v>96903</v>
      </c>
    </row>
    <row r="862" spans="1:5" x14ac:dyDescent="0.25">
      <c r="A862" s="37" t="s">
        <v>86043</v>
      </c>
      <c r="B862" s="37" t="s">
        <v>97013</v>
      </c>
      <c r="C862" s="37" t="s">
        <v>97012</v>
      </c>
      <c r="D862" s="37" t="s">
        <v>96993</v>
      </c>
      <c r="E862" s="37" t="s">
        <v>96903</v>
      </c>
    </row>
    <row r="863" spans="1:5" x14ac:dyDescent="0.25">
      <c r="A863" s="37" t="s">
        <v>85820</v>
      </c>
      <c r="B863" s="37" t="s">
        <v>97014</v>
      </c>
      <c r="C863" s="37" t="s">
        <v>97012</v>
      </c>
      <c r="D863" s="37" t="s">
        <v>96993</v>
      </c>
      <c r="E863" s="37" t="s">
        <v>96903</v>
      </c>
    </row>
    <row r="864" spans="1:5" x14ac:dyDescent="0.25">
      <c r="A864" s="37" t="s">
        <v>88141</v>
      </c>
      <c r="B864" s="37" t="s">
        <v>97015</v>
      </c>
      <c r="C864" s="37" t="s">
        <v>97012</v>
      </c>
      <c r="D864" s="37" t="s">
        <v>96993</v>
      </c>
      <c r="E864" s="37" t="s">
        <v>96903</v>
      </c>
    </row>
    <row r="865" spans="1:5" x14ac:dyDescent="0.25">
      <c r="A865" s="37" t="s">
        <v>86080</v>
      </c>
      <c r="B865" s="37" t="s">
        <v>97016</v>
      </c>
      <c r="C865" s="37" t="s">
        <v>97012</v>
      </c>
      <c r="D865" s="37" t="s">
        <v>96993</v>
      </c>
      <c r="E865" s="37" t="s">
        <v>96903</v>
      </c>
    </row>
    <row r="866" spans="1:5" x14ac:dyDescent="0.25">
      <c r="A866" s="37" t="s">
        <v>85725</v>
      </c>
      <c r="B866" s="37" t="s">
        <v>97017</v>
      </c>
      <c r="C866" s="37" t="s">
        <v>97012</v>
      </c>
      <c r="D866" s="37" t="s">
        <v>96993</v>
      </c>
      <c r="E866" s="37" t="s">
        <v>96903</v>
      </c>
    </row>
    <row r="867" spans="1:5" x14ac:dyDescent="0.25">
      <c r="A867" s="37" t="s">
        <v>85371</v>
      </c>
      <c r="B867" s="37" t="s">
        <v>97018</v>
      </c>
      <c r="C867" s="37" t="s">
        <v>97019</v>
      </c>
      <c r="D867" s="37" t="s">
        <v>96993</v>
      </c>
      <c r="E867" s="37" t="s">
        <v>96903</v>
      </c>
    </row>
    <row r="868" spans="1:5" x14ac:dyDescent="0.25">
      <c r="A868" s="37" t="s">
        <v>87096</v>
      </c>
      <c r="B868" s="37" t="s">
        <v>97020</v>
      </c>
      <c r="C868" s="37" t="s">
        <v>97019</v>
      </c>
      <c r="D868" s="37" t="s">
        <v>96993</v>
      </c>
      <c r="E868" s="37" t="s">
        <v>96903</v>
      </c>
    </row>
    <row r="869" spans="1:5" x14ac:dyDescent="0.25">
      <c r="A869" s="37" t="s">
        <v>85721</v>
      </c>
      <c r="B869" s="37" t="s">
        <v>97021</v>
      </c>
      <c r="C869" s="37" t="s">
        <v>97019</v>
      </c>
      <c r="D869" s="37" t="s">
        <v>96993</v>
      </c>
      <c r="E869" s="37" t="s">
        <v>96903</v>
      </c>
    </row>
    <row r="870" spans="1:5" x14ac:dyDescent="0.25">
      <c r="A870" s="37" t="s">
        <v>86430</v>
      </c>
      <c r="B870" s="37" t="s">
        <v>97022</v>
      </c>
      <c r="C870" s="37" t="s">
        <v>97019</v>
      </c>
      <c r="D870" s="37" t="s">
        <v>96993</v>
      </c>
      <c r="E870" s="37" t="s">
        <v>96903</v>
      </c>
    </row>
    <row r="871" spans="1:5" x14ac:dyDescent="0.25">
      <c r="A871" s="37" t="s">
        <v>85402</v>
      </c>
      <c r="B871" s="37" t="s">
        <v>97023</v>
      </c>
      <c r="C871" s="37" t="s">
        <v>97019</v>
      </c>
      <c r="D871" s="37" t="s">
        <v>96993</v>
      </c>
      <c r="E871" s="37" t="s">
        <v>96903</v>
      </c>
    </row>
    <row r="872" spans="1:5" x14ac:dyDescent="0.25">
      <c r="A872" s="37" t="s">
        <v>86582</v>
      </c>
      <c r="B872" s="37" t="s">
        <v>97024</v>
      </c>
      <c r="C872" s="37" t="s">
        <v>97019</v>
      </c>
      <c r="D872" s="37" t="s">
        <v>96993</v>
      </c>
      <c r="E872" s="37" t="s">
        <v>96903</v>
      </c>
    </row>
    <row r="873" spans="1:5" x14ac:dyDescent="0.25">
      <c r="A873" s="37" t="s">
        <v>85755</v>
      </c>
      <c r="B873" s="37" t="s">
        <v>97025</v>
      </c>
      <c r="C873" s="37" t="s">
        <v>97019</v>
      </c>
      <c r="D873" s="37" t="s">
        <v>96993</v>
      </c>
      <c r="E873" s="37" t="s">
        <v>96903</v>
      </c>
    </row>
    <row r="874" spans="1:5" x14ac:dyDescent="0.25">
      <c r="A874" s="37" t="s">
        <v>85478</v>
      </c>
      <c r="B874" s="37" t="s">
        <v>97026</v>
      </c>
      <c r="C874" s="37" t="s">
        <v>97019</v>
      </c>
      <c r="D874" s="37" t="s">
        <v>96993</v>
      </c>
      <c r="E874" s="37" t="s">
        <v>96903</v>
      </c>
    </row>
    <row r="875" spans="1:5" x14ac:dyDescent="0.25">
      <c r="A875" s="37" t="s">
        <v>85989</v>
      </c>
      <c r="B875" s="37" t="s">
        <v>97027</v>
      </c>
      <c r="C875" s="37" t="s">
        <v>97019</v>
      </c>
      <c r="D875" s="37" t="s">
        <v>96993</v>
      </c>
      <c r="E875" s="37" t="s">
        <v>96903</v>
      </c>
    </row>
    <row r="876" spans="1:5" x14ac:dyDescent="0.25">
      <c r="A876" s="37" t="s">
        <v>85750</v>
      </c>
      <c r="B876" s="37" t="s">
        <v>97028</v>
      </c>
      <c r="C876" s="37" t="s">
        <v>97019</v>
      </c>
      <c r="D876" s="37" t="s">
        <v>96993</v>
      </c>
      <c r="E876" s="37" t="s">
        <v>96903</v>
      </c>
    </row>
    <row r="877" spans="1:5" x14ac:dyDescent="0.25">
      <c r="A877" s="37" t="s">
        <v>86388</v>
      </c>
      <c r="B877" s="37" t="s">
        <v>97029</v>
      </c>
      <c r="C877" s="37" t="s">
        <v>97029</v>
      </c>
      <c r="D877" s="37" t="s">
        <v>96993</v>
      </c>
      <c r="E877" s="37" t="s">
        <v>96903</v>
      </c>
    </row>
    <row r="878" spans="1:5" x14ac:dyDescent="0.25">
      <c r="A878" s="37" t="s">
        <v>85629</v>
      </c>
      <c r="B878" s="37" t="s">
        <v>97030</v>
      </c>
      <c r="C878" s="37" t="s">
        <v>97030</v>
      </c>
      <c r="D878" s="37" t="s">
        <v>96993</v>
      </c>
      <c r="E878" s="37" t="s">
        <v>96903</v>
      </c>
    </row>
    <row r="879" spans="1:5" x14ac:dyDescent="0.25">
      <c r="A879" s="37" t="s">
        <v>87024</v>
      </c>
      <c r="B879" s="37" t="s">
        <v>97031</v>
      </c>
      <c r="C879" s="37" t="s">
        <v>97032</v>
      </c>
      <c r="D879" s="37" t="s">
        <v>96993</v>
      </c>
      <c r="E879" s="37" t="s">
        <v>96903</v>
      </c>
    </row>
    <row r="880" spans="1:5" x14ac:dyDescent="0.25">
      <c r="A880" s="37" t="s">
        <v>85817</v>
      </c>
      <c r="B880" s="37" t="s">
        <v>97033</v>
      </c>
      <c r="C880" s="37" t="s">
        <v>97032</v>
      </c>
      <c r="D880" s="37" t="s">
        <v>96993</v>
      </c>
      <c r="E880" s="37" t="s">
        <v>96903</v>
      </c>
    </row>
    <row r="881" spans="1:5" x14ac:dyDescent="0.25">
      <c r="A881" s="37" t="s">
        <v>97034</v>
      </c>
      <c r="B881" s="37" t="s">
        <v>97035</v>
      </c>
      <c r="C881" s="37" t="s">
        <v>97032</v>
      </c>
      <c r="D881" s="37" t="s">
        <v>96993</v>
      </c>
      <c r="E881" s="37" t="s">
        <v>96903</v>
      </c>
    </row>
    <row r="882" spans="1:5" x14ac:dyDescent="0.25">
      <c r="A882" s="37" t="s">
        <v>87546</v>
      </c>
      <c r="B882" s="37" t="s">
        <v>97036</v>
      </c>
      <c r="C882" s="37" t="s">
        <v>97032</v>
      </c>
      <c r="D882" s="37" t="s">
        <v>96993</v>
      </c>
      <c r="E882" s="37" t="s">
        <v>96903</v>
      </c>
    </row>
    <row r="883" spans="1:5" x14ac:dyDescent="0.25">
      <c r="A883" s="37" t="s">
        <v>85574</v>
      </c>
      <c r="B883" s="37" t="s">
        <v>97037</v>
      </c>
      <c r="C883" s="37" t="s">
        <v>97038</v>
      </c>
      <c r="D883" s="37" t="s">
        <v>96993</v>
      </c>
      <c r="E883" s="37" t="s">
        <v>96903</v>
      </c>
    </row>
    <row r="884" spans="1:5" x14ac:dyDescent="0.25">
      <c r="A884" s="37" t="s">
        <v>86468</v>
      </c>
      <c r="B884" s="37" t="s">
        <v>97039</v>
      </c>
      <c r="C884" s="37" t="s">
        <v>97038</v>
      </c>
      <c r="D884" s="37" t="s">
        <v>96993</v>
      </c>
      <c r="E884" s="37" t="s">
        <v>96903</v>
      </c>
    </row>
    <row r="885" spans="1:5" x14ac:dyDescent="0.25">
      <c r="A885" s="37" t="s">
        <v>86070</v>
      </c>
      <c r="B885" s="37" t="s">
        <v>97040</v>
      </c>
      <c r="C885" s="37" t="s">
        <v>97038</v>
      </c>
      <c r="D885" s="37" t="s">
        <v>96993</v>
      </c>
      <c r="E885" s="37" t="s">
        <v>96903</v>
      </c>
    </row>
    <row r="886" spans="1:5" x14ac:dyDescent="0.25">
      <c r="A886" s="37" t="s">
        <v>87754</v>
      </c>
      <c r="B886" s="37" t="s">
        <v>97041</v>
      </c>
      <c r="C886" s="37" t="s">
        <v>97038</v>
      </c>
      <c r="D886" s="37" t="s">
        <v>96993</v>
      </c>
      <c r="E886" s="37" t="s">
        <v>96903</v>
      </c>
    </row>
    <row r="887" spans="1:5" x14ac:dyDescent="0.25">
      <c r="A887" s="37" t="s">
        <v>87206</v>
      </c>
      <c r="B887" s="37" t="s">
        <v>97042</v>
      </c>
      <c r="C887" s="37" t="s">
        <v>97038</v>
      </c>
      <c r="D887" s="37" t="s">
        <v>96993</v>
      </c>
      <c r="E887" s="37" t="s">
        <v>96903</v>
      </c>
    </row>
    <row r="888" spans="1:5" x14ac:dyDescent="0.25">
      <c r="A888" s="37" t="s">
        <v>85495</v>
      </c>
      <c r="B888" s="37" t="s">
        <v>97043</v>
      </c>
      <c r="C888" s="37" t="s">
        <v>97038</v>
      </c>
      <c r="D888" s="37" t="s">
        <v>96993</v>
      </c>
      <c r="E888" s="37" t="s">
        <v>96903</v>
      </c>
    </row>
    <row r="889" spans="1:5" x14ac:dyDescent="0.25">
      <c r="A889" s="37" t="s">
        <v>85572</v>
      </c>
      <c r="B889" s="37" t="s">
        <v>97044</v>
      </c>
      <c r="C889" s="37" t="s">
        <v>97038</v>
      </c>
      <c r="D889" s="37" t="s">
        <v>96993</v>
      </c>
      <c r="E889" s="37" t="s">
        <v>96903</v>
      </c>
    </row>
    <row r="890" spans="1:5" x14ac:dyDescent="0.25">
      <c r="A890" s="37" t="s">
        <v>86282</v>
      </c>
      <c r="B890" s="37" t="s">
        <v>97045</v>
      </c>
      <c r="C890" s="37" t="s">
        <v>97045</v>
      </c>
      <c r="D890" s="37" t="s">
        <v>96993</v>
      </c>
      <c r="E890" s="37" t="s">
        <v>96903</v>
      </c>
    </row>
    <row r="891" spans="1:5" x14ac:dyDescent="0.25">
      <c r="A891" s="37" t="s">
        <v>85388</v>
      </c>
      <c r="B891" s="37" t="s">
        <v>97046</v>
      </c>
      <c r="C891" s="37" t="s">
        <v>97047</v>
      </c>
      <c r="D891" s="37" t="s">
        <v>96993</v>
      </c>
      <c r="E891" s="37" t="s">
        <v>96903</v>
      </c>
    </row>
    <row r="892" spans="1:5" x14ac:dyDescent="0.25">
      <c r="A892" s="37" t="s">
        <v>86389</v>
      </c>
      <c r="B892" s="37" t="s">
        <v>97048</v>
      </c>
      <c r="C892" s="37" t="s">
        <v>97047</v>
      </c>
      <c r="D892" s="37" t="s">
        <v>96993</v>
      </c>
      <c r="E892" s="37" t="s">
        <v>96903</v>
      </c>
    </row>
    <row r="893" spans="1:5" x14ac:dyDescent="0.25">
      <c r="A893" s="37" t="s">
        <v>85570</v>
      </c>
      <c r="B893" s="37" t="s">
        <v>97049</v>
      </c>
      <c r="C893" s="37" t="s">
        <v>97047</v>
      </c>
      <c r="D893" s="37" t="s">
        <v>96993</v>
      </c>
      <c r="E893" s="37" t="s">
        <v>96903</v>
      </c>
    </row>
    <row r="894" spans="1:5" x14ac:dyDescent="0.25">
      <c r="A894" s="37" t="s">
        <v>85672</v>
      </c>
      <c r="B894" s="37" t="s">
        <v>97050</v>
      </c>
      <c r="C894" s="37" t="s">
        <v>97047</v>
      </c>
      <c r="D894" s="37" t="s">
        <v>96993</v>
      </c>
      <c r="E894" s="37" t="s">
        <v>96903</v>
      </c>
    </row>
    <row r="895" spans="1:5" x14ac:dyDescent="0.25">
      <c r="A895" s="37" t="s">
        <v>85483</v>
      </c>
      <c r="B895" s="37" t="s">
        <v>97051</v>
      </c>
      <c r="C895" s="37" t="s">
        <v>97052</v>
      </c>
      <c r="D895" s="37" t="s">
        <v>96993</v>
      </c>
      <c r="E895" s="37" t="s">
        <v>96903</v>
      </c>
    </row>
    <row r="896" spans="1:5" x14ac:dyDescent="0.25">
      <c r="A896" s="37" t="s">
        <v>87073</v>
      </c>
      <c r="B896" s="37" t="s">
        <v>97053</v>
      </c>
      <c r="C896" s="37" t="s">
        <v>97052</v>
      </c>
      <c r="D896" s="37" t="s">
        <v>96993</v>
      </c>
      <c r="E896" s="37" t="s">
        <v>96903</v>
      </c>
    </row>
    <row r="897" spans="1:5" x14ac:dyDescent="0.25">
      <c r="A897" s="37" t="s">
        <v>86014</v>
      </c>
      <c r="B897" s="37" t="s">
        <v>97054</v>
      </c>
      <c r="C897" s="37" t="s">
        <v>97052</v>
      </c>
      <c r="D897" s="37" t="s">
        <v>96993</v>
      </c>
      <c r="E897" s="37" t="s">
        <v>96903</v>
      </c>
    </row>
    <row r="898" spans="1:5" x14ac:dyDescent="0.25">
      <c r="A898" s="37" t="s">
        <v>86474</v>
      </c>
      <c r="B898" s="37" t="s">
        <v>97055</v>
      </c>
      <c r="C898" s="37" t="s">
        <v>97052</v>
      </c>
      <c r="D898" s="37" t="s">
        <v>96993</v>
      </c>
      <c r="E898" s="37" t="s">
        <v>96903</v>
      </c>
    </row>
    <row r="899" spans="1:5" x14ac:dyDescent="0.25">
      <c r="A899" s="37" t="s">
        <v>88556</v>
      </c>
      <c r="B899" s="37" t="s">
        <v>97056</v>
      </c>
      <c r="C899" s="37" t="s">
        <v>97052</v>
      </c>
      <c r="D899" s="37" t="s">
        <v>96993</v>
      </c>
      <c r="E899" s="37" t="s">
        <v>96903</v>
      </c>
    </row>
    <row r="900" spans="1:5" x14ac:dyDescent="0.25">
      <c r="A900" s="37" t="s">
        <v>86134</v>
      </c>
      <c r="B900" s="37" t="s">
        <v>97057</v>
      </c>
      <c r="C900" s="37" t="s">
        <v>97052</v>
      </c>
      <c r="D900" s="37" t="s">
        <v>96993</v>
      </c>
      <c r="E900" s="37" t="s">
        <v>96903</v>
      </c>
    </row>
    <row r="901" spans="1:5" x14ac:dyDescent="0.25">
      <c r="A901" s="37" t="s">
        <v>85602</v>
      </c>
      <c r="B901" s="37" t="s">
        <v>97058</v>
      </c>
      <c r="C901" s="37" t="s">
        <v>97052</v>
      </c>
      <c r="D901" s="37" t="s">
        <v>96993</v>
      </c>
      <c r="E901" s="37" t="s">
        <v>96903</v>
      </c>
    </row>
    <row r="902" spans="1:5" x14ac:dyDescent="0.25">
      <c r="A902" s="37" t="s">
        <v>85969</v>
      </c>
      <c r="B902" s="37" t="s">
        <v>97059</v>
      </c>
      <c r="C902" s="37" t="s">
        <v>97052</v>
      </c>
      <c r="D902" s="37" t="s">
        <v>96993</v>
      </c>
      <c r="E902" s="37" t="s">
        <v>96903</v>
      </c>
    </row>
    <row r="903" spans="1:5" x14ac:dyDescent="0.25">
      <c r="A903" s="37" t="s">
        <v>85822</v>
      </c>
      <c r="B903" s="37" t="s">
        <v>97060</v>
      </c>
      <c r="C903" s="37" t="s">
        <v>97061</v>
      </c>
      <c r="D903" s="37" t="s">
        <v>96993</v>
      </c>
      <c r="E903" s="37" t="s">
        <v>96903</v>
      </c>
    </row>
    <row r="904" spans="1:5" x14ac:dyDescent="0.25">
      <c r="A904" s="37" t="s">
        <v>86613</v>
      </c>
      <c r="B904" s="37" t="s">
        <v>97062</v>
      </c>
      <c r="C904" s="37" t="s">
        <v>97061</v>
      </c>
      <c r="D904" s="37" t="s">
        <v>96993</v>
      </c>
      <c r="E904" s="37" t="s">
        <v>96903</v>
      </c>
    </row>
    <row r="905" spans="1:5" x14ac:dyDescent="0.25">
      <c r="A905" s="37" t="s">
        <v>85990</v>
      </c>
      <c r="B905" s="37" t="s">
        <v>97063</v>
      </c>
      <c r="C905" s="37" t="s">
        <v>97061</v>
      </c>
      <c r="D905" s="37" t="s">
        <v>96993</v>
      </c>
      <c r="E905" s="37" t="s">
        <v>96903</v>
      </c>
    </row>
    <row r="906" spans="1:5" x14ac:dyDescent="0.25">
      <c r="A906" s="37" t="s">
        <v>87819</v>
      </c>
      <c r="B906" s="37" t="s">
        <v>97064</v>
      </c>
      <c r="C906" s="37" t="s">
        <v>97061</v>
      </c>
      <c r="D906" s="37" t="s">
        <v>96993</v>
      </c>
      <c r="E906" s="37" t="s">
        <v>96903</v>
      </c>
    </row>
    <row r="907" spans="1:5" x14ac:dyDescent="0.25">
      <c r="A907" s="37" t="s">
        <v>88896</v>
      </c>
      <c r="B907" s="37" t="s">
        <v>97065</v>
      </c>
      <c r="C907" s="37" t="s">
        <v>97066</v>
      </c>
      <c r="D907" s="37" t="s">
        <v>97067</v>
      </c>
      <c r="E907" s="37" t="s">
        <v>96903</v>
      </c>
    </row>
    <row r="908" spans="1:5" x14ac:dyDescent="0.25">
      <c r="A908" s="37" t="s">
        <v>87591</v>
      </c>
      <c r="B908" s="37" t="s">
        <v>97068</v>
      </c>
      <c r="C908" s="37" t="s">
        <v>97066</v>
      </c>
      <c r="D908" s="37" t="s">
        <v>97067</v>
      </c>
      <c r="E908" s="37" t="s">
        <v>96903</v>
      </c>
    </row>
    <row r="909" spans="1:5" x14ac:dyDescent="0.25">
      <c r="A909" s="37" t="s">
        <v>85974</v>
      </c>
      <c r="B909" s="37" t="s">
        <v>97069</v>
      </c>
      <c r="C909" s="37" t="s">
        <v>97070</v>
      </c>
      <c r="D909" s="37" t="s">
        <v>97067</v>
      </c>
      <c r="E909" s="37" t="s">
        <v>96903</v>
      </c>
    </row>
    <row r="910" spans="1:5" x14ac:dyDescent="0.25">
      <c r="A910" s="37" t="s">
        <v>97071</v>
      </c>
      <c r="B910" s="37" t="s">
        <v>97072</v>
      </c>
      <c r="C910" s="37" t="s">
        <v>97070</v>
      </c>
      <c r="D910" s="37" t="s">
        <v>97067</v>
      </c>
      <c r="E910" s="37" t="s">
        <v>96903</v>
      </c>
    </row>
    <row r="911" spans="1:5" x14ac:dyDescent="0.25">
      <c r="A911" s="37" t="s">
        <v>97073</v>
      </c>
      <c r="B911" s="37" t="s">
        <v>97074</v>
      </c>
      <c r="C911" s="37" t="s">
        <v>97070</v>
      </c>
      <c r="D911" s="37" t="s">
        <v>97067</v>
      </c>
      <c r="E911" s="37" t="s">
        <v>96903</v>
      </c>
    </row>
    <row r="912" spans="1:5" x14ac:dyDescent="0.25">
      <c r="A912" s="37" t="s">
        <v>97075</v>
      </c>
      <c r="B912" s="37" t="s">
        <v>97076</v>
      </c>
      <c r="C912" s="37" t="s">
        <v>97070</v>
      </c>
      <c r="D912" s="37" t="s">
        <v>97067</v>
      </c>
      <c r="E912" s="37" t="s">
        <v>96903</v>
      </c>
    </row>
    <row r="913" spans="1:5" x14ac:dyDescent="0.25">
      <c r="A913" s="37" t="s">
        <v>86082</v>
      </c>
      <c r="B913" s="37" t="s">
        <v>97077</v>
      </c>
      <c r="C913" s="37" t="s">
        <v>97070</v>
      </c>
      <c r="D913" s="37" t="s">
        <v>97067</v>
      </c>
      <c r="E913" s="37" t="s">
        <v>96903</v>
      </c>
    </row>
    <row r="914" spans="1:5" x14ac:dyDescent="0.25">
      <c r="A914" s="37" t="s">
        <v>88944</v>
      </c>
      <c r="B914" s="37" t="s">
        <v>97078</v>
      </c>
      <c r="C914" s="37" t="s">
        <v>97070</v>
      </c>
      <c r="D914" s="37" t="s">
        <v>97067</v>
      </c>
      <c r="E914" s="37" t="s">
        <v>96903</v>
      </c>
    </row>
    <row r="915" spans="1:5" x14ac:dyDescent="0.25">
      <c r="A915" s="37" t="s">
        <v>87074</v>
      </c>
      <c r="B915" s="37" t="s">
        <v>97079</v>
      </c>
      <c r="C915" s="37" t="s">
        <v>97080</v>
      </c>
      <c r="D915" s="37" t="s">
        <v>97067</v>
      </c>
      <c r="E915" s="37" t="s">
        <v>96903</v>
      </c>
    </row>
    <row r="916" spans="1:5" x14ac:dyDescent="0.25">
      <c r="A916" s="37" t="s">
        <v>86256</v>
      </c>
      <c r="B916" s="37" t="s">
        <v>97081</v>
      </c>
      <c r="C916" s="37" t="s">
        <v>97080</v>
      </c>
      <c r="D916" s="37" t="s">
        <v>97067</v>
      </c>
      <c r="E916" s="37" t="s">
        <v>96903</v>
      </c>
    </row>
    <row r="917" spans="1:5" x14ac:dyDescent="0.25">
      <c r="A917" s="37" t="s">
        <v>87345</v>
      </c>
      <c r="B917" s="37" t="s">
        <v>97082</v>
      </c>
      <c r="C917" s="37" t="s">
        <v>97080</v>
      </c>
      <c r="D917" s="37" t="s">
        <v>97067</v>
      </c>
      <c r="E917" s="37" t="s">
        <v>96903</v>
      </c>
    </row>
    <row r="918" spans="1:5" x14ac:dyDescent="0.25">
      <c r="A918" s="37" t="s">
        <v>86537</v>
      </c>
      <c r="B918" s="37" t="s">
        <v>97083</v>
      </c>
      <c r="C918" s="37" t="s">
        <v>97080</v>
      </c>
      <c r="D918" s="37" t="s">
        <v>97067</v>
      </c>
      <c r="E918" s="37" t="s">
        <v>96903</v>
      </c>
    </row>
    <row r="919" spans="1:5" x14ac:dyDescent="0.25">
      <c r="A919" s="37" t="s">
        <v>85766</v>
      </c>
      <c r="B919" s="37" t="s">
        <v>97084</v>
      </c>
      <c r="C919" s="37" t="s">
        <v>97080</v>
      </c>
      <c r="D919" s="37" t="s">
        <v>97067</v>
      </c>
      <c r="E919" s="37" t="s">
        <v>96903</v>
      </c>
    </row>
    <row r="920" spans="1:5" x14ac:dyDescent="0.25">
      <c r="A920" s="37" t="s">
        <v>85303</v>
      </c>
      <c r="B920" s="37" t="s">
        <v>97085</v>
      </c>
      <c r="C920" s="37" t="s">
        <v>97080</v>
      </c>
      <c r="D920" s="37" t="s">
        <v>97067</v>
      </c>
      <c r="E920" s="37" t="s">
        <v>96903</v>
      </c>
    </row>
    <row r="921" spans="1:5" x14ac:dyDescent="0.25">
      <c r="A921" s="37" t="s">
        <v>87720</v>
      </c>
      <c r="B921" s="37" t="s">
        <v>97086</v>
      </c>
      <c r="C921" s="37" t="s">
        <v>97086</v>
      </c>
      <c r="D921" s="37" t="s">
        <v>97067</v>
      </c>
      <c r="E921" s="37" t="s">
        <v>96903</v>
      </c>
    </row>
    <row r="922" spans="1:5" x14ac:dyDescent="0.25">
      <c r="A922" s="37" t="s">
        <v>86204</v>
      </c>
      <c r="B922" s="37" t="s">
        <v>97087</v>
      </c>
      <c r="C922" s="37" t="s">
        <v>97088</v>
      </c>
      <c r="D922" s="37" t="s">
        <v>97067</v>
      </c>
      <c r="E922" s="37" t="s">
        <v>96903</v>
      </c>
    </row>
    <row r="923" spans="1:5" x14ac:dyDescent="0.25">
      <c r="A923" s="37" t="s">
        <v>85673</v>
      </c>
      <c r="B923" s="37" t="s">
        <v>97089</v>
      </c>
      <c r="C923" s="37" t="s">
        <v>97088</v>
      </c>
      <c r="D923" s="37" t="s">
        <v>97067</v>
      </c>
      <c r="E923" s="37" t="s">
        <v>96903</v>
      </c>
    </row>
    <row r="924" spans="1:5" x14ac:dyDescent="0.25">
      <c r="A924" s="37" t="s">
        <v>86135</v>
      </c>
      <c r="B924" s="37" t="s">
        <v>97090</v>
      </c>
      <c r="C924" s="37" t="s">
        <v>97088</v>
      </c>
      <c r="D924" s="37" t="s">
        <v>97067</v>
      </c>
      <c r="E924" s="37" t="s">
        <v>96903</v>
      </c>
    </row>
    <row r="925" spans="1:5" x14ac:dyDescent="0.25">
      <c r="A925" s="37" t="s">
        <v>85576</v>
      </c>
      <c r="B925" s="37" t="s">
        <v>97091</v>
      </c>
      <c r="C925" s="37" t="s">
        <v>97088</v>
      </c>
      <c r="D925" s="37" t="s">
        <v>97067</v>
      </c>
      <c r="E925" s="37" t="s">
        <v>96903</v>
      </c>
    </row>
    <row r="926" spans="1:5" x14ac:dyDescent="0.25">
      <c r="A926" s="37" t="s">
        <v>86869</v>
      </c>
      <c r="B926" s="37" t="s">
        <v>97092</v>
      </c>
      <c r="C926" s="37" t="s">
        <v>97088</v>
      </c>
      <c r="D926" s="37" t="s">
        <v>97067</v>
      </c>
      <c r="E926" s="37" t="s">
        <v>96903</v>
      </c>
    </row>
    <row r="927" spans="1:5" x14ac:dyDescent="0.25">
      <c r="A927" s="37" t="s">
        <v>85641</v>
      </c>
      <c r="B927" s="37" t="s">
        <v>97093</v>
      </c>
      <c r="C927" s="37" t="s">
        <v>97088</v>
      </c>
      <c r="D927" s="37" t="s">
        <v>97067</v>
      </c>
      <c r="E927" s="37" t="s">
        <v>96903</v>
      </c>
    </row>
    <row r="928" spans="1:5" x14ac:dyDescent="0.25">
      <c r="A928" s="37" t="s">
        <v>87594</v>
      </c>
      <c r="B928" s="37" t="s">
        <v>97094</v>
      </c>
      <c r="C928" s="37" t="s">
        <v>97094</v>
      </c>
      <c r="D928" s="37" t="s">
        <v>97067</v>
      </c>
      <c r="E928" s="37" t="s">
        <v>96903</v>
      </c>
    </row>
    <row r="929" spans="1:5" x14ac:dyDescent="0.25">
      <c r="A929" s="37" t="s">
        <v>85542</v>
      </c>
      <c r="B929" s="37" t="s">
        <v>97095</v>
      </c>
      <c r="C929" s="37" t="s">
        <v>97096</v>
      </c>
      <c r="D929" s="37" t="s">
        <v>97067</v>
      </c>
      <c r="E929" s="37" t="s">
        <v>96903</v>
      </c>
    </row>
    <row r="930" spans="1:5" x14ac:dyDescent="0.25">
      <c r="A930" s="37" t="s">
        <v>86558</v>
      </c>
      <c r="B930" s="37" t="s">
        <v>97097</v>
      </c>
      <c r="C930" s="37" t="s">
        <v>97096</v>
      </c>
      <c r="D930" s="37" t="s">
        <v>97067</v>
      </c>
      <c r="E930" s="37" t="s">
        <v>96903</v>
      </c>
    </row>
    <row r="931" spans="1:5" x14ac:dyDescent="0.25">
      <c r="A931" s="37" t="s">
        <v>87025</v>
      </c>
      <c r="B931" s="37" t="s">
        <v>97098</v>
      </c>
      <c r="C931" s="37" t="s">
        <v>97096</v>
      </c>
      <c r="D931" s="37" t="s">
        <v>97067</v>
      </c>
      <c r="E931" s="37" t="s">
        <v>96903</v>
      </c>
    </row>
    <row r="932" spans="1:5" x14ac:dyDescent="0.25">
      <c r="A932" s="37" t="s">
        <v>86206</v>
      </c>
      <c r="B932" s="37" t="s">
        <v>97099</v>
      </c>
      <c r="C932" s="37" t="s">
        <v>97096</v>
      </c>
      <c r="D932" s="37" t="s">
        <v>97067</v>
      </c>
      <c r="E932" s="37" t="s">
        <v>96903</v>
      </c>
    </row>
    <row r="933" spans="1:5" x14ac:dyDescent="0.25">
      <c r="A933" s="37" t="s">
        <v>85702</v>
      </c>
      <c r="B933" s="37" t="s">
        <v>97100</v>
      </c>
      <c r="C933" s="37" t="s">
        <v>97096</v>
      </c>
      <c r="D933" s="37" t="s">
        <v>97067</v>
      </c>
      <c r="E933" s="37" t="s">
        <v>96903</v>
      </c>
    </row>
    <row r="934" spans="1:5" x14ac:dyDescent="0.25">
      <c r="A934" s="37" t="s">
        <v>86550</v>
      </c>
      <c r="B934" s="37" t="s">
        <v>97101</v>
      </c>
      <c r="C934" s="37" t="s">
        <v>97096</v>
      </c>
      <c r="D934" s="37" t="s">
        <v>97067</v>
      </c>
      <c r="E934" s="37" t="s">
        <v>96903</v>
      </c>
    </row>
    <row r="935" spans="1:5" x14ac:dyDescent="0.25">
      <c r="A935" s="37" t="s">
        <v>87801</v>
      </c>
      <c r="B935" s="37" t="s">
        <v>97102</v>
      </c>
      <c r="C935" s="37" t="s">
        <v>97103</v>
      </c>
      <c r="D935" s="37" t="s">
        <v>97067</v>
      </c>
      <c r="E935" s="37" t="s">
        <v>96903</v>
      </c>
    </row>
    <row r="936" spans="1:5" x14ac:dyDescent="0.25">
      <c r="A936" s="37" t="s">
        <v>87117</v>
      </c>
      <c r="B936" s="37" t="s">
        <v>97104</v>
      </c>
      <c r="C936" s="37" t="s">
        <v>97103</v>
      </c>
      <c r="D936" s="37" t="s">
        <v>97067</v>
      </c>
      <c r="E936" s="37" t="s">
        <v>96903</v>
      </c>
    </row>
    <row r="937" spans="1:5" x14ac:dyDescent="0.25">
      <c r="A937" s="37" t="s">
        <v>88565</v>
      </c>
      <c r="B937" s="37" t="s">
        <v>97105</v>
      </c>
      <c r="C937" s="37" t="s">
        <v>97103</v>
      </c>
      <c r="D937" s="37" t="s">
        <v>97067</v>
      </c>
      <c r="E937" s="37" t="s">
        <v>96903</v>
      </c>
    </row>
    <row r="938" spans="1:5" x14ac:dyDescent="0.25">
      <c r="A938" s="37" t="s">
        <v>86174</v>
      </c>
      <c r="B938" s="37" t="s">
        <v>97106</v>
      </c>
      <c r="C938" s="37" t="s">
        <v>97107</v>
      </c>
      <c r="D938" s="37" t="s">
        <v>97108</v>
      </c>
      <c r="E938" s="37" t="s">
        <v>96903</v>
      </c>
    </row>
    <row r="939" spans="1:5" x14ac:dyDescent="0.25">
      <c r="A939" s="37" t="s">
        <v>86939</v>
      </c>
      <c r="B939" s="37" t="s">
        <v>97109</v>
      </c>
      <c r="C939" s="37" t="s">
        <v>97107</v>
      </c>
      <c r="D939" s="37" t="s">
        <v>97108</v>
      </c>
      <c r="E939" s="37" t="s">
        <v>96903</v>
      </c>
    </row>
    <row r="940" spans="1:5" x14ac:dyDescent="0.25">
      <c r="A940" s="37" t="s">
        <v>85698</v>
      </c>
      <c r="B940" s="37" t="s">
        <v>97110</v>
      </c>
      <c r="C940" s="37" t="s">
        <v>97107</v>
      </c>
      <c r="D940" s="37" t="s">
        <v>97108</v>
      </c>
      <c r="E940" s="37" t="s">
        <v>96903</v>
      </c>
    </row>
    <row r="941" spans="1:5" x14ac:dyDescent="0.25">
      <c r="A941" s="37" t="s">
        <v>87123</v>
      </c>
      <c r="B941" s="37" t="s">
        <v>97111</v>
      </c>
      <c r="C941" s="37" t="s">
        <v>97107</v>
      </c>
      <c r="D941" s="37" t="s">
        <v>97108</v>
      </c>
      <c r="E941" s="37" t="s">
        <v>96903</v>
      </c>
    </row>
    <row r="942" spans="1:5" x14ac:dyDescent="0.25">
      <c r="A942" s="37" t="s">
        <v>86522</v>
      </c>
      <c r="B942" s="37" t="s">
        <v>97112</v>
      </c>
      <c r="C942" s="37" t="s">
        <v>97107</v>
      </c>
      <c r="D942" s="37" t="s">
        <v>97108</v>
      </c>
      <c r="E942" s="37" t="s">
        <v>96903</v>
      </c>
    </row>
    <row r="943" spans="1:5" x14ac:dyDescent="0.25">
      <c r="A943" s="37" t="s">
        <v>85649</v>
      </c>
      <c r="B943" s="37" t="s">
        <v>97113</v>
      </c>
      <c r="C943" s="37" t="s">
        <v>97107</v>
      </c>
      <c r="D943" s="37" t="s">
        <v>97108</v>
      </c>
      <c r="E943" s="37" t="s">
        <v>96903</v>
      </c>
    </row>
    <row r="944" spans="1:5" x14ac:dyDescent="0.25">
      <c r="A944" s="37" t="s">
        <v>86418</v>
      </c>
      <c r="B944" s="37" t="s">
        <v>97114</v>
      </c>
      <c r="C944" s="37" t="s">
        <v>97115</v>
      </c>
      <c r="D944" s="37" t="s">
        <v>97108</v>
      </c>
      <c r="E944" s="37" t="s">
        <v>96903</v>
      </c>
    </row>
    <row r="945" spans="1:5" x14ac:dyDescent="0.25">
      <c r="A945" s="37" t="s">
        <v>86428</v>
      </c>
      <c r="B945" s="37" t="s">
        <v>97116</v>
      </c>
      <c r="C945" s="37" t="s">
        <v>97115</v>
      </c>
      <c r="D945" s="37" t="s">
        <v>97108</v>
      </c>
      <c r="E945" s="37" t="s">
        <v>96903</v>
      </c>
    </row>
    <row r="946" spans="1:5" x14ac:dyDescent="0.25">
      <c r="A946" s="37" t="s">
        <v>86525</v>
      </c>
      <c r="B946" s="37" t="s">
        <v>97117</v>
      </c>
      <c r="C946" s="37" t="s">
        <v>97115</v>
      </c>
      <c r="D946" s="37" t="s">
        <v>97108</v>
      </c>
      <c r="E946" s="37" t="s">
        <v>96903</v>
      </c>
    </row>
    <row r="947" spans="1:5" x14ac:dyDescent="0.25">
      <c r="A947" s="37" t="s">
        <v>87631</v>
      </c>
      <c r="B947" s="37" t="s">
        <v>97118</v>
      </c>
      <c r="C947" s="37" t="s">
        <v>97115</v>
      </c>
      <c r="D947" s="37" t="s">
        <v>97108</v>
      </c>
      <c r="E947" s="37" t="s">
        <v>96903</v>
      </c>
    </row>
    <row r="948" spans="1:5" x14ac:dyDescent="0.25">
      <c r="A948" s="37" t="s">
        <v>85471</v>
      </c>
      <c r="B948" s="37" t="s">
        <v>97119</v>
      </c>
      <c r="C948" s="37" t="s">
        <v>97115</v>
      </c>
      <c r="D948" s="37" t="s">
        <v>97108</v>
      </c>
      <c r="E948" s="37" t="s">
        <v>96903</v>
      </c>
    </row>
    <row r="949" spans="1:5" x14ac:dyDescent="0.25">
      <c r="A949" s="37" t="s">
        <v>87098</v>
      </c>
      <c r="B949" s="37" t="s">
        <v>97120</v>
      </c>
      <c r="C949" s="37" t="s">
        <v>97115</v>
      </c>
      <c r="D949" s="37" t="s">
        <v>97108</v>
      </c>
      <c r="E949" s="37" t="s">
        <v>96903</v>
      </c>
    </row>
    <row r="950" spans="1:5" x14ac:dyDescent="0.25">
      <c r="A950" s="37" t="s">
        <v>85541</v>
      </c>
      <c r="B950" s="37" t="s">
        <v>97121</v>
      </c>
      <c r="C950" s="37" t="s">
        <v>97115</v>
      </c>
      <c r="D950" s="37" t="s">
        <v>97108</v>
      </c>
      <c r="E950" s="37" t="s">
        <v>96903</v>
      </c>
    </row>
    <row r="951" spans="1:5" x14ac:dyDescent="0.25">
      <c r="A951" s="37" t="s">
        <v>87651</v>
      </c>
      <c r="B951" s="37" t="s">
        <v>97122</v>
      </c>
      <c r="C951" s="37" t="s">
        <v>97123</v>
      </c>
      <c r="D951" s="37" t="s">
        <v>97124</v>
      </c>
      <c r="E951" s="37" t="s">
        <v>96903</v>
      </c>
    </row>
    <row r="952" spans="1:5" x14ac:dyDescent="0.25">
      <c r="A952" s="37" t="s">
        <v>87491</v>
      </c>
      <c r="B952" s="37" t="s">
        <v>97125</v>
      </c>
      <c r="C952" s="37" t="s">
        <v>97123</v>
      </c>
      <c r="D952" s="37" t="s">
        <v>97124</v>
      </c>
      <c r="E952" s="37" t="s">
        <v>96903</v>
      </c>
    </row>
    <row r="953" spans="1:5" x14ac:dyDescent="0.25">
      <c r="A953" s="37" t="s">
        <v>89091</v>
      </c>
      <c r="B953" s="37" t="s">
        <v>97126</v>
      </c>
      <c r="C953" s="37" t="s">
        <v>97123</v>
      </c>
      <c r="D953" s="37" t="s">
        <v>97124</v>
      </c>
      <c r="E953" s="37" t="s">
        <v>96903</v>
      </c>
    </row>
    <row r="954" spans="1:5" x14ac:dyDescent="0.25">
      <c r="A954" s="37" t="s">
        <v>89060</v>
      </c>
      <c r="B954" s="37" t="s">
        <v>97127</v>
      </c>
      <c r="C954" s="37" t="s">
        <v>97123</v>
      </c>
      <c r="D954" s="37" t="s">
        <v>97124</v>
      </c>
      <c r="E954" s="37" t="s">
        <v>96903</v>
      </c>
    </row>
    <row r="955" spans="1:5" x14ac:dyDescent="0.25">
      <c r="A955" s="37" t="s">
        <v>88941</v>
      </c>
      <c r="B955" s="37" t="s">
        <v>97128</v>
      </c>
      <c r="C955" s="37" t="s">
        <v>97123</v>
      </c>
      <c r="D955" s="37" t="s">
        <v>97124</v>
      </c>
      <c r="E955" s="37" t="s">
        <v>96903</v>
      </c>
    </row>
    <row r="956" spans="1:5" x14ac:dyDescent="0.25">
      <c r="A956" s="37" t="s">
        <v>88835</v>
      </c>
      <c r="B956" s="37" t="s">
        <v>97129</v>
      </c>
      <c r="C956" s="37" t="s">
        <v>97123</v>
      </c>
      <c r="D956" s="37" t="s">
        <v>97124</v>
      </c>
      <c r="E956" s="37" t="s">
        <v>96903</v>
      </c>
    </row>
    <row r="957" spans="1:5" x14ac:dyDescent="0.25">
      <c r="A957" s="37" t="s">
        <v>87955</v>
      </c>
      <c r="B957" s="37" t="s">
        <v>97130</v>
      </c>
      <c r="C957" s="37" t="s">
        <v>97123</v>
      </c>
      <c r="D957" s="37" t="s">
        <v>97124</v>
      </c>
      <c r="E957" s="37" t="s">
        <v>96903</v>
      </c>
    </row>
    <row r="958" spans="1:5" x14ac:dyDescent="0.25">
      <c r="A958" s="37" t="s">
        <v>86279</v>
      </c>
      <c r="B958" s="37" t="s">
        <v>97131</v>
      </c>
      <c r="C958" s="37" t="s">
        <v>97123</v>
      </c>
      <c r="D958" s="37" t="s">
        <v>97124</v>
      </c>
      <c r="E958" s="37" t="s">
        <v>96903</v>
      </c>
    </row>
    <row r="959" spans="1:5" x14ac:dyDescent="0.25">
      <c r="A959" s="37" t="s">
        <v>86298</v>
      </c>
      <c r="B959" s="37" t="s">
        <v>97132</v>
      </c>
      <c r="C959" s="37" t="s">
        <v>97123</v>
      </c>
      <c r="D959" s="37" t="s">
        <v>97124</v>
      </c>
      <c r="E959" s="37" t="s">
        <v>96903</v>
      </c>
    </row>
    <row r="960" spans="1:5" x14ac:dyDescent="0.25">
      <c r="A960" s="37" t="s">
        <v>85906</v>
      </c>
      <c r="B960" s="37" t="s">
        <v>97133</v>
      </c>
      <c r="C960" s="37" t="s">
        <v>97123</v>
      </c>
      <c r="D960" s="37" t="s">
        <v>97124</v>
      </c>
      <c r="E960" s="37" t="s">
        <v>96903</v>
      </c>
    </row>
    <row r="961" spans="1:5" x14ac:dyDescent="0.25">
      <c r="A961" s="37" t="s">
        <v>87539</v>
      </c>
      <c r="B961" s="37" t="s">
        <v>97134</v>
      </c>
      <c r="C961" s="37" t="s">
        <v>97135</v>
      </c>
      <c r="D961" s="37" t="s">
        <v>97124</v>
      </c>
      <c r="E961" s="37" t="s">
        <v>96903</v>
      </c>
    </row>
    <row r="962" spans="1:5" x14ac:dyDescent="0.25">
      <c r="A962" s="37" t="s">
        <v>88186</v>
      </c>
      <c r="B962" s="37" t="s">
        <v>97136</v>
      </c>
      <c r="C962" s="37" t="s">
        <v>97135</v>
      </c>
      <c r="D962" s="37" t="s">
        <v>97124</v>
      </c>
      <c r="E962" s="37" t="s">
        <v>96903</v>
      </c>
    </row>
    <row r="963" spans="1:5" x14ac:dyDescent="0.25">
      <c r="A963" s="37" t="s">
        <v>88525</v>
      </c>
      <c r="B963" s="37" t="s">
        <v>97137</v>
      </c>
      <c r="C963" s="37" t="s">
        <v>97135</v>
      </c>
      <c r="D963" s="37" t="s">
        <v>97124</v>
      </c>
      <c r="E963" s="37" t="s">
        <v>96903</v>
      </c>
    </row>
    <row r="964" spans="1:5" x14ac:dyDescent="0.25">
      <c r="A964" s="37" t="s">
        <v>85671</v>
      </c>
      <c r="B964" s="37" t="s">
        <v>97138</v>
      </c>
      <c r="C964" s="37" t="s">
        <v>97135</v>
      </c>
      <c r="D964" s="37" t="s">
        <v>97124</v>
      </c>
      <c r="E964" s="37" t="s">
        <v>96903</v>
      </c>
    </row>
    <row r="965" spans="1:5" x14ac:dyDescent="0.25">
      <c r="A965" s="37" t="s">
        <v>87681</v>
      </c>
      <c r="B965" s="37" t="s">
        <v>97139</v>
      </c>
      <c r="C965" s="37" t="s">
        <v>97135</v>
      </c>
      <c r="D965" s="37" t="s">
        <v>97124</v>
      </c>
      <c r="E965" s="37" t="s">
        <v>96903</v>
      </c>
    </row>
    <row r="966" spans="1:5" x14ac:dyDescent="0.25">
      <c r="A966" s="37" t="s">
        <v>87453</v>
      </c>
      <c r="B966" s="37" t="s">
        <v>97140</v>
      </c>
      <c r="C966" s="37" t="s">
        <v>97135</v>
      </c>
      <c r="D966" s="37" t="s">
        <v>97124</v>
      </c>
      <c r="E966" s="37" t="s">
        <v>96903</v>
      </c>
    </row>
    <row r="967" spans="1:5" x14ac:dyDescent="0.25">
      <c r="A967" s="37" t="s">
        <v>85914</v>
      </c>
      <c r="B967" s="37" t="s">
        <v>97141</v>
      </c>
      <c r="C967" s="37" t="s">
        <v>97135</v>
      </c>
      <c r="D967" s="37" t="s">
        <v>97124</v>
      </c>
      <c r="E967" s="37" t="s">
        <v>96903</v>
      </c>
    </row>
    <row r="968" spans="1:5" x14ac:dyDescent="0.25">
      <c r="A968" s="37" t="s">
        <v>87007</v>
      </c>
      <c r="B968" s="37" t="s">
        <v>97142</v>
      </c>
      <c r="C968" s="37" t="s">
        <v>97135</v>
      </c>
      <c r="D968" s="37" t="s">
        <v>97124</v>
      </c>
      <c r="E968" s="37" t="s">
        <v>96903</v>
      </c>
    </row>
    <row r="969" spans="1:5" x14ac:dyDescent="0.25">
      <c r="A969" s="37" t="s">
        <v>85917</v>
      </c>
      <c r="B969" s="37" t="s">
        <v>97143</v>
      </c>
      <c r="C969" s="37" t="s">
        <v>97135</v>
      </c>
      <c r="D969" s="37" t="s">
        <v>97124</v>
      </c>
      <c r="E969" s="37" t="s">
        <v>96903</v>
      </c>
    </row>
    <row r="970" spans="1:5" x14ac:dyDescent="0.25">
      <c r="A970" s="37" t="s">
        <v>86696</v>
      </c>
      <c r="B970" s="37" t="s">
        <v>97144</v>
      </c>
      <c r="C970" s="37" t="s">
        <v>97135</v>
      </c>
      <c r="D970" s="37" t="s">
        <v>97124</v>
      </c>
      <c r="E970" s="37" t="s">
        <v>96903</v>
      </c>
    </row>
    <row r="971" spans="1:5" x14ac:dyDescent="0.25">
      <c r="A971" s="37" t="s">
        <v>97145</v>
      </c>
      <c r="B971" s="37" t="s">
        <v>97146</v>
      </c>
      <c r="C971" s="37" t="s">
        <v>97147</v>
      </c>
      <c r="D971" s="37" t="s">
        <v>97148</v>
      </c>
      <c r="E971" s="37" t="s">
        <v>96903</v>
      </c>
    </row>
    <row r="972" spans="1:5" x14ac:dyDescent="0.25">
      <c r="A972" s="37" t="s">
        <v>87435</v>
      </c>
      <c r="B972" s="37" t="s">
        <v>97149</v>
      </c>
      <c r="C972" s="37" t="s">
        <v>97147</v>
      </c>
      <c r="D972" s="37" t="s">
        <v>97148</v>
      </c>
      <c r="E972" s="37" t="s">
        <v>96903</v>
      </c>
    </row>
    <row r="973" spans="1:5" x14ac:dyDescent="0.25">
      <c r="A973" s="37" t="s">
        <v>97150</v>
      </c>
      <c r="B973" s="37" t="s">
        <v>97151</v>
      </c>
      <c r="C973" s="37" t="s">
        <v>97147</v>
      </c>
      <c r="D973" s="37" t="s">
        <v>97148</v>
      </c>
      <c r="E973" s="37" t="s">
        <v>96903</v>
      </c>
    </row>
    <row r="974" spans="1:5" x14ac:dyDescent="0.25">
      <c r="A974" s="37" t="s">
        <v>97152</v>
      </c>
      <c r="B974" s="37" t="s">
        <v>97153</v>
      </c>
      <c r="C974" s="37" t="s">
        <v>97147</v>
      </c>
      <c r="D974" s="37" t="s">
        <v>97148</v>
      </c>
      <c r="E974" s="37" t="s">
        <v>96903</v>
      </c>
    </row>
    <row r="975" spans="1:5" x14ac:dyDescent="0.25">
      <c r="A975" s="37" t="s">
        <v>87719</v>
      </c>
      <c r="B975" s="37" t="s">
        <v>97154</v>
      </c>
      <c r="C975" s="37" t="s">
        <v>97147</v>
      </c>
      <c r="D975" s="37" t="s">
        <v>97148</v>
      </c>
      <c r="E975" s="37" t="s">
        <v>96903</v>
      </c>
    </row>
    <row r="976" spans="1:5" x14ac:dyDescent="0.25">
      <c r="A976" s="37" t="s">
        <v>87809</v>
      </c>
      <c r="B976" s="37" t="s">
        <v>97155</v>
      </c>
      <c r="C976" s="37" t="s">
        <v>97156</v>
      </c>
      <c r="D976" s="37" t="s">
        <v>97148</v>
      </c>
      <c r="E976" s="37" t="s">
        <v>96903</v>
      </c>
    </row>
    <row r="977" spans="1:5" x14ac:dyDescent="0.25">
      <c r="A977" s="37" t="s">
        <v>97157</v>
      </c>
      <c r="B977" s="37" t="s">
        <v>97158</v>
      </c>
      <c r="C977" s="37" t="s">
        <v>97156</v>
      </c>
      <c r="D977" s="37" t="s">
        <v>97148</v>
      </c>
      <c r="E977" s="37" t="s">
        <v>96903</v>
      </c>
    </row>
    <row r="978" spans="1:5" x14ac:dyDescent="0.25">
      <c r="A978" s="37" t="s">
        <v>97159</v>
      </c>
      <c r="B978" s="37" t="s">
        <v>97160</v>
      </c>
      <c r="C978" s="37" t="s">
        <v>97156</v>
      </c>
      <c r="D978" s="37" t="s">
        <v>97148</v>
      </c>
      <c r="E978" s="37" t="s">
        <v>96903</v>
      </c>
    </row>
    <row r="979" spans="1:5" x14ac:dyDescent="0.25">
      <c r="A979" s="37" t="s">
        <v>97161</v>
      </c>
      <c r="B979" s="37" t="s">
        <v>97162</v>
      </c>
      <c r="C979" s="37" t="s">
        <v>97156</v>
      </c>
      <c r="D979" s="37" t="s">
        <v>97148</v>
      </c>
      <c r="E979" s="37" t="s">
        <v>96903</v>
      </c>
    </row>
    <row r="980" spans="1:5" x14ac:dyDescent="0.25">
      <c r="A980" s="37" t="s">
        <v>97163</v>
      </c>
      <c r="B980" s="37" t="s">
        <v>97164</v>
      </c>
      <c r="C980" s="37" t="s">
        <v>97156</v>
      </c>
      <c r="D980" s="37" t="s">
        <v>97148</v>
      </c>
      <c r="E980" s="37" t="s">
        <v>96903</v>
      </c>
    </row>
    <row r="981" spans="1:5" x14ac:dyDescent="0.25">
      <c r="A981" s="37" t="s">
        <v>97165</v>
      </c>
      <c r="B981" s="37" t="s">
        <v>97166</v>
      </c>
      <c r="C981" s="37" t="s">
        <v>97156</v>
      </c>
      <c r="D981" s="37" t="s">
        <v>97148</v>
      </c>
      <c r="E981" s="37" t="s">
        <v>96903</v>
      </c>
    </row>
    <row r="982" spans="1:5" x14ac:dyDescent="0.25">
      <c r="A982" s="37" t="s">
        <v>88625</v>
      </c>
      <c r="B982" s="37" t="s">
        <v>97167</v>
      </c>
      <c r="C982" s="37" t="s">
        <v>97156</v>
      </c>
      <c r="D982" s="37" t="s">
        <v>97148</v>
      </c>
      <c r="E982" s="37" t="s">
        <v>96903</v>
      </c>
    </row>
    <row r="983" spans="1:5" x14ac:dyDescent="0.25">
      <c r="A983" s="37" t="s">
        <v>85741</v>
      </c>
      <c r="B983" s="37" t="s">
        <v>97168</v>
      </c>
      <c r="C983" s="37" t="s">
        <v>97169</v>
      </c>
      <c r="D983" s="37" t="s">
        <v>97148</v>
      </c>
      <c r="E983" s="37" t="s">
        <v>96903</v>
      </c>
    </row>
    <row r="984" spans="1:5" x14ac:dyDescent="0.25">
      <c r="A984" s="37" t="s">
        <v>97170</v>
      </c>
      <c r="B984" s="37" t="s">
        <v>97171</v>
      </c>
      <c r="C984" s="37" t="s">
        <v>97169</v>
      </c>
      <c r="D984" s="37" t="s">
        <v>97148</v>
      </c>
      <c r="E984" s="37" t="s">
        <v>96903</v>
      </c>
    </row>
    <row r="985" spans="1:5" x14ac:dyDescent="0.25">
      <c r="A985" s="37" t="s">
        <v>97172</v>
      </c>
      <c r="B985" s="37" t="s">
        <v>97173</v>
      </c>
      <c r="C985" s="37" t="s">
        <v>97169</v>
      </c>
      <c r="D985" s="37" t="s">
        <v>97148</v>
      </c>
      <c r="E985" s="37" t="s">
        <v>96903</v>
      </c>
    </row>
    <row r="986" spans="1:5" x14ac:dyDescent="0.25">
      <c r="A986" s="37" t="s">
        <v>86724</v>
      </c>
      <c r="B986" s="37" t="s">
        <v>97174</v>
      </c>
      <c r="C986" s="37" t="s">
        <v>97169</v>
      </c>
      <c r="D986" s="37" t="s">
        <v>97148</v>
      </c>
      <c r="E986" s="37" t="s">
        <v>96903</v>
      </c>
    </row>
    <row r="987" spans="1:5" x14ac:dyDescent="0.25">
      <c r="A987" s="37" t="s">
        <v>97175</v>
      </c>
      <c r="B987" s="37" t="s">
        <v>97176</v>
      </c>
      <c r="C987" s="37" t="s">
        <v>97169</v>
      </c>
      <c r="D987" s="37" t="s">
        <v>97148</v>
      </c>
      <c r="E987" s="37" t="s">
        <v>96903</v>
      </c>
    </row>
    <row r="988" spans="1:5" x14ac:dyDescent="0.25">
      <c r="A988" s="37" t="s">
        <v>97177</v>
      </c>
      <c r="B988" s="37" t="s">
        <v>97178</v>
      </c>
      <c r="C988" s="37" t="s">
        <v>97169</v>
      </c>
      <c r="D988" s="37" t="s">
        <v>97148</v>
      </c>
      <c r="E988" s="37" t="s">
        <v>96903</v>
      </c>
    </row>
    <row r="989" spans="1:5" x14ac:dyDescent="0.25">
      <c r="A989" s="37" t="s">
        <v>97179</v>
      </c>
      <c r="B989" s="37" t="s">
        <v>97180</v>
      </c>
      <c r="C989" s="37" t="s">
        <v>97169</v>
      </c>
      <c r="D989" s="37" t="s">
        <v>97148</v>
      </c>
      <c r="E989" s="37" t="s">
        <v>96903</v>
      </c>
    </row>
    <row r="990" spans="1:5" x14ac:dyDescent="0.25">
      <c r="A990" s="37" t="s">
        <v>97181</v>
      </c>
      <c r="B990" s="37" t="s">
        <v>97182</v>
      </c>
      <c r="C990" s="37" t="s">
        <v>97169</v>
      </c>
      <c r="D990" s="37" t="s">
        <v>97148</v>
      </c>
      <c r="E990" s="37" t="s">
        <v>96903</v>
      </c>
    </row>
    <row r="991" spans="1:5" x14ac:dyDescent="0.25">
      <c r="A991" s="37" t="s">
        <v>86502</v>
      </c>
      <c r="B991" s="37" t="s">
        <v>97183</v>
      </c>
      <c r="C991" s="37" t="s">
        <v>97169</v>
      </c>
      <c r="D991" s="37" t="s">
        <v>97148</v>
      </c>
      <c r="E991" s="37" t="s">
        <v>96903</v>
      </c>
    </row>
    <row r="992" spans="1:5" x14ac:dyDescent="0.25">
      <c r="A992" s="37" t="s">
        <v>85704</v>
      </c>
      <c r="B992" s="37" t="s">
        <v>97184</v>
      </c>
      <c r="C992" s="37" t="s">
        <v>97185</v>
      </c>
      <c r="D992" s="37" t="s">
        <v>97148</v>
      </c>
      <c r="E992" s="37" t="s">
        <v>96903</v>
      </c>
    </row>
    <row r="993" spans="1:5" x14ac:dyDescent="0.25">
      <c r="A993" s="37" t="s">
        <v>87122</v>
      </c>
      <c r="B993" s="37" t="s">
        <v>97186</v>
      </c>
      <c r="C993" s="37" t="s">
        <v>97185</v>
      </c>
      <c r="D993" s="37" t="s">
        <v>97148</v>
      </c>
      <c r="E993" s="37" t="s">
        <v>96903</v>
      </c>
    </row>
    <row r="994" spans="1:5" x14ac:dyDescent="0.25">
      <c r="A994" s="37" t="s">
        <v>85728</v>
      </c>
      <c r="B994" s="37" t="s">
        <v>97187</v>
      </c>
      <c r="C994" s="37" t="s">
        <v>97185</v>
      </c>
      <c r="D994" s="37" t="s">
        <v>97148</v>
      </c>
      <c r="E994" s="37" t="s">
        <v>96903</v>
      </c>
    </row>
    <row r="995" spans="1:5" x14ac:dyDescent="0.25">
      <c r="A995" s="37" t="s">
        <v>87909</v>
      </c>
      <c r="B995" s="37" t="s">
        <v>97188</v>
      </c>
      <c r="C995" s="37" t="s">
        <v>97185</v>
      </c>
      <c r="D995" s="37" t="s">
        <v>97148</v>
      </c>
      <c r="E995" s="37" t="s">
        <v>96903</v>
      </c>
    </row>
    <row r="996" spans="1:5" x14ac:dyDescent="0.25">
      <c r="A996" s="37" t="s">
        <v>85902</v>
      </c>
      <c r="B996" s="37" t="s">
        <v>97189</v>
      </c>
      <c r="C996" s="37" t="s">
        <v>97190</v>
      </c>
      <c r="D996" s="37" t="s">
        <v>97148</v>
      </c>
      <c r="E996" s="37" t="s">
        <v>96903</v>
      </c>
    </row>
    <row r="997" spans="1:5" x14ac:dyDescent="0.25">
      <c r="A997" s="37" t="s">
        <v>85719</v>
      </c>
      <c r="B997" s="37" t="s">
        <v>97191</v>
      </c>
      <c r="C997" s="37" t="s">
        <v>97190</v>
      </c>
      <c r="D997" s="37" t="s">
        <v>97148</v>
      </c>
      <c r="E997" s="37" t="s">
        <v>96903</v>
      </c>
    </row>
    <row r="998" spans="1:5" x14ac:dyDescent="0.25">
      <c r="A998" s="37" t="s">
        <v>85610</v>
      </c>
      <c r="B998" s="37" t="s">
        <v>97192</v>
      </c>
      <c r="C998" s="37" t="s">
        <v>97190</v>
      </c>
      <c r="D998" s="37" t="s">
        <v>97148</v>
      </c>
      <c r="E998" s="37" t="s">
        <v>96903</v>
      </c>
    </row>
    <row r="999" spans="1:5" x14ac:dyDescent="0.25">
      <c r="A999" s="37" t="s">
        <v>86366</v>
      </c>
      <c r="B999" s="37" t="s">
        <v>97193</v>
      </c>
      <c r="C999" s="37" t="s">
        <v>97190</v>
      </c>
      <c r="D999" s="37" t="s">
        <v>97148</v>
      </c>
      <c r="E999" s="37" t="s">
        <v>96903</v>
      </c>
    </row>
    <row r="1000" spans="1:5" x14ac:dyDescent="0.25">
      <c r="A1000" s="37" t="s">
        <v>86497</v>
      </c>
      <c r="B1000" s="37" t="s">
        <v>97194</v>
      </c>
      <c r="C1000" s="37" t="s">
        <v>97190</v>
      </c>
      <c r="D1000" s="37" t="s">
        <v>97148</v>
      </c>
      <c r="E1000" s="37" t="s">
        <v>96903</v>
      </c>
    </row>
    <row r="1001" spans="1:5" x14ac:dyDescent="0.25">
      <c r="A1001" s="37" t="s">
        <v>87263</v>
      </c>
      <c r="B1001" s="37" t="s">
        <v>97195</v>
      </c>
      <c r="C1001" s="37" t="s">
        <v>97190</v>
      </c>
      <c r="D1001" s="37" t="s">
        <v>97148</v>
      </c>
      <c r="E1001" s="37" t="s">
        <v>96903</v>
      </c>
    </row>
    <row r="1002" spans="1:5" x14ac:dyDescent="0.25">
      <c r="A1002" s="37" t="s">
        <v>86840</v>
      </c>
      <c r="B1002" s="37" t="s">
        <v>97196</v>
      </c>
      <c r="C1002" s="37" t="s">
        <v>97190</v>
      </c>
      <c r="D1002" s="37" t="s">
        <v>97148</v>
      </c>
      <c r="E1002" s="37" t="s">
        <v>96903</v>
      </c>
    </row>
    <row r="1003" spans="1:5" x14ac:dyDescent="0.25">
      <c r="A1003" s="37" t="s">
        <v>86595</v>
      </c>
      <c r="B1003" s="37" t="s">
        <v>97197</v>
      </c>
      <c r="C1003" s="37" t="s">
        <v>97190</v>
      </c>
      <c r="D1003" s="37" t="s">
        <v>97148</v>
      </c>
      <c r="E1003" s="37" t="s">
        <v>96903</v>
      </c>
    </row>
    <row r="1004" spans="1:5" x14ac:dyDescent="0.25">
      <c r="A1004" s="37" t="s">
        <v>86049</v>
      </c>
      <c r="B1004" s="37" t="s">
        <v>97198</v>
      </c>
      <c r="C1004" s="37" t="s">
        <v>97190</v>
      </c>
      <c r="D1004" s="37" t="s">
        <v>97148</v>
      </c>
      <c r="E1004" s="37" t="s">
        <v>96903</v>
      </c>
    </row>
    <row r="1005" spans="1:5" x14ac:dyDescent="0.25">
      <c r="A1005" s="37" t="s">
        <v>86349</v>
      </c>
      <c r="B1005" s="37" t="s">
        <v>97199</v>
      </c>
      <c r="C1005" s="37" t="s">
        <v>97200</v>
      </c>
      <c r="D1005" s="37" t="s">
        <v>97201</v>
      </c>
      <c r="E1005" s="37" t="s">
        <v>96903</v>
      </c>
    </row>
    <row r="1006" spans="1:5" x14ac:dyDescent="0.25">
      <c r="A1006" s="37" t="s">
        <v>86899</v>
      </c>
      <c r="B1006" s="37" t="s">
        <v>97202</v>
      </c>
      <c r="C1006" s="37" t="s">
        <v>97200</v>
      </c>
      <c r="D1006" s="37" t="s">
        <v>97201</v>
      </c>
      <c r="E1006" s="37" t="s">
        <v>96903</v>
      </c>
    </row>
    <row r="1007" spans="1:5" x14ac:dyDescent="0.25">
      <c r="A1007" s="37" t="s">
        <v>87886</v>
      </c>
      <c r="B1007" s="37" t="s">
        <v>97203</v>
      </c>
      <c r="C1007" s="37" t="s">
        <v>97200</v>
      </c>
      <c r="D1007" s="37" t="s">
        <v>97201</v>
      </c>
      <c r="E1007" s="37" t="s">
        <v>96903</v>
      </c>
    </row>
    <row r="1008" spans="1:5" x14ac:dyDescent="0.25">
      <c r="A1008" s="37" t="s">
        <v>87954</v>
      </c>
      <c r="B1008" s="37" t="s">
        <v>97204</v>
      </c>
      <c r="C1008" s="37" t="s">
        <v>97200</v>
      </c>
      <c r="D1008" s="37" t="s">
        <v>97201</v>
      </c>
      <c r="E1008" s="37" t="s">
        <v>96903</v>
      </c>
    </row>
    <row r="1009" spans="1:5" x14ac:dyDescent="0.25">
      <c r="A1009" s="37" t="s">
        <v>88090</v>
      </c>
      <c r="B1009" s="37" t="s">
        <v>97205</v>
      </c>
      <c r="C1009" s="37" t="s">
        <v>97200</v>
      </c>
      <c r="D1009" s="37" t="s">
        <v>97201</v>
      </c>
      <c r="E1009" s="37" t="s">
        <v>96903</v>
      </c>
    </row>
    <row r="1010" spans="1:5" x14ac:dyDescent="0.25">
      <c r="A1010" s="37" t="s">
        <v>88908</v>
      </c>
      <c r="B1010" s="37" t="s">
        <v>97206</v>
      </c>
      <c r="C1010" s="37" t="s">
        <v>97200</v>
      </c>
      <c r="D1010" s="37" t="s">
        <v>97201</v>
      </c>
      <c r="E1010" s="37" t="s">
        <v>96903</v>
      </c>
    </row>
    <row r="1011" spans="1:5" x14ac:dyDescent="0.25">
      <c r="A1011" s="37" t="s">
        <v>88273</v>
      </c>
      <c r="B1011" s="37" t="s">
        <v>97207</v>
      </c>
      <c r="C1011" s="37" t="s">
        <v>97200</v>
      </c>
      <c r="D1011" s="37" t="s">
        <v>97201</v>
      </c>
      <c r="E1011" s="37" t="s">
        <v>96903</v>
      </c>
    </row>
    <row r="1012" spans="1:5" x14ac:dyDescent="0.25">
      <c r="A1012" s="37" t="s">
        <v>85878</v>
      </c>
      <c r="B1012" s="37" t="s">
        <v>97208</v>
      </c>
      <c r="C1012" s="37" t="s">
        <v>97200</v>
      </c>
      <c r="D1012" s="37" t="s">
        <v>97201</v>
      </c>
      <c r="E1012" s="37" t="s">
        <v>96903</v>
      </c>
    </row>
    <row r="1013" spans="1:5" x14ac:dyDescent="0.25">
      <c r="A1013" s="37" t="s">
        <v>85701</v>
      </c>
      <c r="B1013" s="37" t="s">
        <v>97209</v>
      </c>
      <c r="C1013" s="37" t="s">
        <v>97200</v>
      </c>
      <c r="D1013" s="37" t="s">
        <v>97201</v>
      </c>
      <c r="E1013" s="37" t="s">
        <v>96903</v>
      </c>
    </row>
    <row r="1014" spans="1:5" x14ac:dyDescent="0.25">
      <c r="A1014" s="37" t="s">
        <v>85693</v>
      </c>
      <c r="B1014" s="37" t="s">
        <v>97210</v>
      </c>
      <c r="C1014" s="37" t="s">
        <v>97211</v>
      </c>
      <c r="D1014" s="37" t="s">
        <v>97212</v>
      </c>
      <c r="E1014" s="37" t="s">
        <v>96903</v>
      </c>
    </row>
    <row r="1015" spans="1:5" x14ac:dyDescent="0.25">
      <c r="A1015" s="37" t="s">
        <v>88760</v>
      </c>
      <c r="B1015" s="37" t="s">
        <v>97213</v>
      </c>
      <c r="C1015" s="37" t="s">
        <v>97211</v>
      </c>
      <c r="D1015" s="37" t="s">
        <v>97212</v>
      </c>
      <c r="E1015" s="37" t="s">
        <v>96903</v>
      </c>
    </row>
    <row r="1016" spans="1:5" x14ac:dyDescent="0.25">
      <c r="A1016" s="37" t="s">
        <v>97214</v>
      </c>
      <c r="B1016" s="37" t="s">
        <v>97215</v>
      </c>
      <c r="C1016" s="37" t="s">
        <v>97211</v>
      </c>
      <c r="D1016" s="37" t="s">
        <v>97212</v>
      </c>
      <c r="E1016" s="37" t="s">
        <v>96903</v>
      </c>
    </row>
    <row r="1017" spans="1:5" x14ac:dyDescent="0.25">
      <c r="A1017" s="37" t="s">
        <v>87339</v>
      </c>
      <c r="B1017" s="37" t="s">
        <v>97216</v>
      </c>
      <c r="C1017" s="37" t="s">
        <v>97211</v>
      </c>
      <c r="D1017" s="37" t="s">
        <v>97212</v>
      </c>
      <c r="E1017" s="37" t="s">
        <v>96903</v>
      </c>
    </row>
    <row r="1018" spans="1:5" x14ac:dyDescent="0.25">
      <c r="A1018" s="37" t="s">
        <v>85681</v>
      </c>
      <c r="B1018" s="37" t="s">
        <v>97217</v>
      </c>
      <c r="C1018" s="37" t="s">
        <v>97211</v>
      </c>
      <c r="D1018" s="37" t="s">
        <v>97212</v>
      </c>
      <c r="E1018" s="37" t="s">
        <v>96903</v>
      </c>
    </row>
    <row r="1019" spans="1:5" x14ac:dyDescent="0.25">
      <c r="A1019" s="37" t="s">
        <v>87474</v>
      </c>
      <c r="B1019" s="37" t="s">
        <v>97218</v>
      </c>
      <c r="C1019" s="37" t="s">
        <v>97218</v>
      </c>
      <c r="D1019" s="37" t="s">
        <v>97212</v>
      </c>
      <c r="E1019" s="37" t="s">
        <v>96903</v>
      </c>
    </row>
    <row r="1020" spans="1:5" x14ac:dyDescent="0.25">
      <c r="A1020" s="37" t="s">
        <v>85600</v>
      </c>
      <c r="B1020" s="37" t="s">
        <v>97219</v>
      </c>
      <c r="C1020" s="37" t="s">
        <v>97220</v>
      </c>
      <c r="D1020" s="37" t="s">
        <v>97212</v>
      </c>
      <c r="E1020" s="37" t="s">
        <v>96903</v>
      </c>
    </row>
    <row r="1021" spans="1:5" x14ac:dyDescent="0.25">
      <c r="A1021" s="37" t="s">
        <v>85703</v>
      </c>
      <c r="B1021" s="37" t="s">
        <v>97221</v>
      </c>
      <c r="C1021" s="37" t="s">
        <v>97220</v>
      </c>
      <c r="D1021" s="37" t="s">
        <v>97212</v>
      </c>
      <c r="E1021" s="37" t="s">
        <v>96903</v>
      </c>
    </row>
    <row r="1022" spans="1:5" x14ac:dyDescent="0.25">
      <c r="A1022" s="37" t="s">
        <v>85976</v>
      </c>
      <c r="B1022" s="37" t="s">
        <v>97222</v>
      </c>
      <c r="C1022" s="37" t="s">
        <v>97220</v>
      </c>
      <c r="D1022" s="37" t="s">
        <v>97212</v>
      </c>
      <c r="E1022" s="37" t="s">
        <v>96903</v>
      </c>
    </row>
    <row r="1023" spans="1:5" x14ac:dyDescent="0.25">
      <c r="A1023" s="37" t="s">
        <v>85349</v>
      </c>
      <c r="B1023" s="37" t="s">
        <v>97223</v>
      </c>
      <c r="C1023" s="37" t="s">
        <v>97220</v>
      </c>
      <c r="D1023" s="37" t="s">
        <v>97212</v>
      </c>
      <c r="E1023" s="37" t="s">
        <v>96903</v>
      </c>
    </row>
    <row r="1024" spans="1:5" x14ac:dyDescent="0.25">
      <c r="A1024" s="37" t="s">
        <v>85756</v>
      </c>
      <c r="B1024" s="37" t="s">
        <v>97224</v>
      </c>
      <c r="C1024" s="37" t="s">
        <v>97225</v>
      </c>
      <c r="D1024" s="37" t="s">
        <v>97212</v>
      </c>
      <c r="E1024" s="37" t="s">
        <v>96903</v>
      </c>
    </row>
    <row r="1025" spans="1:5" x14ac:dyDescent="0.25">
      <c r="A1025" s="37" t="s">
        <v>85764</v>
      </c>
      <c r="B1025" s="37" t="s">
        <v>97226</v>
      </c>
      <c r="C1025" s="37" t="s">
        <v>97225</v>
      </c>
      <c r="D1025" s="37" t="s">
        <v>97212</v>
      </c>
      <c r="E1025" s="37" t="s">
        <v>96903</v>
      </c>
    </row>
    <row r="1026" spans="1:5" x14ac:dyDescent="0.25">
      <c r="A1026" s="37" t="s">
        <v>87387</v>
      </c>
      <c r="B1026" s="37" t="s">
        <v>97227</v>
      </c>
      <c r="C1026" s="37" t="s">
        <v>97225</v>
      </c>
      <c r="D1026" s="37" t="s">
        <v>97212</v>
      </c>
      <c r="E1026" s="37" t="s">
        <v>96903</v>
      </c>
    </row>
    <row r="1027" spans="1:5" x14ac:dyDescent="0.25">
      <c r="A1027" s="37" t="s">
        <v>97228</v>
      </c>
      <c r="B1027" s="37" t="s">
        <v>97229</v>
      </c>
      <c r="C1027" s="37" t="s">
        <v>97225</v>
      </c>
      <c r="D1027" s="37" t="s">
        <v>97212</v>
      </c>
      <c r="E1027" s="37" t="s">
        <v>96903</v>
      </c>
    </row>
    <row r="1028" spans="1:5" x14ac:dyDescent="0.25">
      <c r="A1028" s="37" t="s">
        <v>86124</v>
      </c>
      <c r="B1028" s="37" t="s">
        <v>97230</v>
      </c>
      <c r="C1028" s="37" t="s">
        <v>97225</v>
      </c>
      <c r="D1028" s="37" t="s">
        <v>97212</v>
      </c>
      <c r="E1028" s="37" t="s">
        <v>96903</v>
      </c>
    </row>
    <row r="1029" spans="1:5" x14ac:dyDescent="0.25">
      <c r="A1029" s="37" t="s">
        <v>86726</v>
      </c>
      <c r="B1029" s="37" t="s">
        <v>97231</v>
      </c>
      <c r="C1029" s="37" t="s">
        <v>97225</v>
      </c>
      <c r="D1029" s="37" t="s">
        <v>97212</v>
      </c>
      <c r="E1029" s="37" t="s">
        <v>96903</v>
      </c>
    </row>
    <row r="1030" spans="1:5" x14ac:dyDescent="0.25">
      <c r="A1030" s="37" t="s">
        <v>86259</v>
      </c>
      <c r="B1030" s="37" t="s">
        <v>97232</v>
      </c>
      <c r="C1030" s="37" t="s">
        <v>97232</v>
      </c>
      <c r="D1030" s="37" t="s">
        <v>97212</v>
      </c>
      <c r="E1030" s="37" t="s">
        <v>96903</v>
      </c>
    </row>
    <row r="1031" spans="1:5" x14ac:dyDescent="0.25">
      <c r="A1031" s="37" t="s">
        <v>85601</v>
      </c>
      <c r="B1031" s="37" t="s">
        <v>97233</v>
      </c>
      <c r="C1031" s="37" t="s">
        <v>97233</v>
      </c>
      <c r="D1031" s="37" t="s">
        <v>97212</v>
      </c>
      <c r="E1031" s="37" t="s">
        <v>96903</v>
      </c>
    </row>
    <row r="1032" spans="1:5" x14ac:dyDescent="0.25">
      <c r="A1032" s="37" t="s">
        <v>87652</v>
      </c>
      <c r="B1032" s="37" t="s">
        <v>97234</v>
      </c>
      <c r="C1032" s="37" t="s">
        <v>97235</v>
      </c>
      <c r="D1032" s="37" t="s">
        <v>97212</v>
      </c>
      <c r="E1032" s="37" t="s">
        <v>96903</v>
      </c>
    </row>
    <row r="1033" spans="1:5" x14ac:dyDescent="0.25">
      <c r="A1033" s="37" t="s">
        <v>97236</v>
      </c>
      <c r="B1033" s="37" t="s">
        <v>97237</v>
      </c>
      <c r="C1033" s="37" t="s">
        <v>97235</v>
      </c>
      <c r="D1033" s="37" t="s">
        <v>97212</v>
      </c>
      <c r="E1033" s="37" t="s">
        <v>96903</v>
      </c>
    </row>
    <row r="1034" spans="1:5" x14ac:dyDescent="0.25">
      <c r="A1034" s="37" t="s">
        <v>97238</v>
      </c>
      <c r="B1034" s="37" t="s">
        <v>97239</v>
      </c>
      <c r="C1034" s="37" t="s">
        <v>97235</v>
      </c>
      <c r="D1034" s="37" t="s">
        <v>97212</v>
      </c>
      <c r="E1034" s="37" t="s">
        <v>96903</v>
      </c>
    </row>
    <row r="1035" spans="1:5" x14ac:dyDescent="0.25">
      <c r="A1035" s="37" t="s">
        <v>97240</v>
      </c>
      <c r="B1035" s="37" t="s">
        <v>97241</v>
      </c>
      <c r="C1035" s="37" t="s">
        <v>97235</v>
      </c>
      <c r="D1035" s="37" t="s">
        <v>97212</v>
      </c>
      <c r="E1035" s="37" t="s">
        <v>96903</v>
      </c>
    </row>
    <row r="1036" spans="1:5" x14ac:dyDescent="0.25">
      <c r="A1036" s="37" t="s">
        <v>85664</v>
      </c>
      <c r="B1036" s="37" t="s">
        <v>97242</v>
      </c>
      <c r="C1036" s="37" t="s">
        <v>97235</v>
      </c>
      <c r="D1036" s="37" t="s">
        <v>97212</v>
      </c>
      <c r="E1036" s="37" t="s">
        <v>96903</v>
      </c>
    </row>
    <row r="1037" spans="1:5" x14ac:dyDescent="0.25">
      <c r="A1037" s="37" t="s">
        <v>86167</v>
      </c>
      <c r="B1037" s="37" t="s">
        <v>97243</v>
      </c>
      <c r="C1037" s="37" t="s">
        <v>97235</v>
      </c>
      <c r="D1037" s="37" t="s">
        <v>97212</v>
      </c>
      <c r="E1037" s="37" t="s">
        <v>96903</v>
      </c>
    </row>
    <row r="1038" spans="1:5" x14ac:dyDescent="0.25">
      <c r="A1038" s="37" t="s">
        <v>87140</v>
      </c>
      <c r="B1038" s="37" t="s">
        <v>97244</v>
      </c>
      <c r="C1038" s="37" t="s">
        <v>97235</v>
      </c>
      <c r="D1038" s="37" t="s">
        <v>97212</v>
      </c>
      <c r="E1038" s="37" t="s">
        <v>96903</v>
      </c>
    </row>
    <row r="1039" spans="1:5" x14ac:dyDescent="0.25">
      <c r="A1039" s="37" t="s">
        <v>87813</v>
      </c>
      <c r="B1039" s="37" t="s">
        <v>97245</v>
      </c>
      <c r="C1039" s="37" t="s">
        <v>97235</v>
      </c>
      <c r="D1039" s="37" t="s">
        <v>97212</v>
      </c>
      <c r="E1039" s="37" t="s">
        <v>96903</v>
      </c>
    </row>
    <row r="1040" spans="1:5" x14ac:dyDescent="0.25">
      <c r="A1040" s="37" t="s">
        <v>86136</v>
      </c>
      <c r="B1040" s="37" t="s">
        <v>97246</v>
      </c>
      <c r="C1040" s="37" t="s">
        <v>97246</v>
      </c>
      <c r="D1040" s="37" t="s">
        <v>97212</v>
      </c>
      <c r="E1040" s="37" t="s">
        <v>96903</v>
      </c>
    </row>
    <row r="1041" spans="1:5" x14ac:dyDescent="0.25">
      <c r="A1041" s="37" t="s">
        <v>88826</v>
      </c>
      <c r="B1041" s="37" t="s">
        <v>97247</v>
      </c>
      <c r="C1041" s="37" t="s">
        <v>97248</v>
      </c>
      <c r="D1041" s="37" t="s">
        <v>97249</v>
      </c>
      <c r="E1041" s="37" t="s">
        <v>96903</v>
      </c>
    </row>
    <row r="1042" spans="1:5" x14ac:dyDescent="0.25">
      <c r="A1042" s="37" t="s">
        <v>86501</v>
      </c>
      <c r="B1042" s="37" t="s">
        <v>97250</v>
      </c>
      <c r="C1042" s="37" t="s">
        <v>97248</v>
      </c>
      <c r="D1042" s="37" t="s">
        <v>97249</v>
      </c>
      <c r="E1042" s="37" t="s">
        <v>96903</v>
      </c>
    </row>
    <row r="1043" spans="1:5" x14ac:dyDescent="0.25">
      <c r="A1043" s="37" t="s">
        <v>85985</v>
      </c>
      <c r="B1043" s="37" t="s">
        <v>97251</v>
      </c>
      <c r="C1043" s="37" t="s">
        <v>97248</v>
      </c>
      <c r="D1043" s="37" t="s">
        <v>97249</v>
      </c>
      <c r="E1043" s="37" t="s">
        <v>96903</v>
      </c>
    </row>
    <row r="1044" spans="1:5" x14ac:dyDescent="0.25">
      <c r="A1044" s="37" t="s">
        <v>87105</v>
      </c>
      <c r="B1044" s="37" t="s">
        <v>97252</v>
      </c>
      <c r="C1044" s="37" t="s">
        <v>97248</v>
      </c>
      <c r="D1044" s="37" t="s">
        <v>97249</v>
      </c>
      <c r="E1044" s="37" t="s">
        <v>96903</v>
      </c>
    </row>
    <row r="1045" spans="1:5" x14ac:dyDescent="0.25">
      <c r="A1045" s="37" t="s">
        <v>86606</v>
      </c>
      <c r="B1045" s="37" t="s">
        <v>97253</v>
      </c>
      <c r="C1045" s="37" t="s">
        <v>97248</v>
      </c>
      <c r="D1045" s="37" t="s">
        <v>97249</v>
      </c>
      <c r="E1045" s="37" t="s">
        <v>96903</v>
      </c>
    </row>
    <row r="1046" spans="1:5" x14ac:dyDescent="0.25">
      <c r="A1046" s="37" t="s">
        <v>85379</v>
      </c>
      <c r="B1046" s="37" t="s">
        <v>97254</v>
      </c>
      <c r="C1046" s="37" t="s">
        <v>97254</v>
      </c>
      <c r="D1046" s="37" t="s">
        <v>97249</v>
      </c>
      <c r="E1046" s="37" t="s">
        <v>96903</v>
      </c>
    </row>
    <row r="1047" spans="1:5" x14ac:dyDescent="0.25">
      <c r="A1047" s="37" t="s">
        <v>86072</v>
      </c>
      <c r="B1047" s="37" t="s">
        <v>97255</v>
      </c>
      <c r="C1047" s="37" t="s">
        <v>97256</v>
      </c>
      <c r="D1047" s="37" t="s">
        <v>97249</v>
      </c>
      <c r="E1047" s="37" t="s">
        <v>96903</v>
      </c>
    </row>
    <row r="1048" spans="1:5" x14ac:dyDescent="0.25">
      <c r="A1048" s="37" t="s">
        <v>88385</v>
      </c>
      <c r="B1048" s="37" t="s">
        <v>97257</v>
      </c>
      <c r="C1048" s="37" t="s">
        <v>97256</v>
      </c>
      <c r="D1048" s="37" t="s">
        <v>97249</v>
      </c>
      <c r="E1048" s="37" t="s">
        <v>96903</v>
      </c>
    </row>
    <row r="1049" spans="1:5" x14ac:dyDescent="0.25">
      <c r="A1049" s="37" t="s">
        <v>85765</v>
      </c>
      <c r="B1049" s="37" t="s">
        <v>97258</v>
      </c>
      <c r="C1049" s="37" t="s">
        <v>97256</v>
      </c>
      <c r="D1049" s="37" t="s">
        <v>97249</v>
      </c>
      <c r="E1049" s="37" t="s">
        <v>96903</v>
      </c>
    </row>
    <row r="1050" spans="1:5" x14ac:dyDescent="0.25">
      <c r="A1050" s="37" t="s">
        <v>97259</v>
      </c>
      <c r="B1050" s="37" t="s">
        <v>97260</v>
      </c>
      <c r="C1050" s="37" t="s">
        <v>97261</v>
      </c>
      <c r="D1050" s="37" t="s">
        <v>97249</v>
      </c>
      <c r="E1050" s="37" t="s">
        <v>96903</v>
      </c>
    </row>
    <row r="1051" spans="1:5" x14ac:dyDescent="0.25">
      <c r="A1051" s="37" t="s">
        <v>97262</v>
      </c>
      <c r="B1051" s="37" t="s">
        <v>97263</v>
      </c>
      <c r="C1051" s="37" t="s">
        <v>97261</v>
      </c>
      <c r="D1051" s="37" t="s">
        <v>97249</v>
      </c>
      <c r="E1051" s="37" t="s">
        <v>96903</v>
      </c>
    </row>
    <row r="1052" spans="1:5" x14ac:dyDescent="0.25">
      <c r="A1052" s="37" t="s">
        <v>97264</v>
      </c>
      <c r="B1052" s="37" t="s">
        <v>97265</v>
      </c>
      <c r="C1052" s="37" t="s">
        <v>97261</v>
      </c>
      <c r="D1052" s="37" t="s">
        <v>97249</v>
      </c>
      <c r="E1052" s="37" t="s">
        <v>96903</v>
      </c>
    </row>
    <row r="1053" spans="1:5" x14ac:dyDescent="0.25">
      <c r="A1053" s="37" t="s">
        <v>97266</v>
      </c>
      <c r="B1053" s="37" t="s">
        <v>97267</v>
      </c>
      <c r="C1053" s="37" t="s">
        <v>97261</v>
      </c>
      <c r="D1053" s="37" t="s">
        <v>97249</v>
      </c>
      <c r="E1053" s="37" t="s">
        <v>96903</v>
      </c>
    </row>
    <row r="1054" spans="1:5" x14ac:dyDescent="0.25">
      <c r="A1054" s="37" t="s">
        <v>97268</v>
      </c>
      <c r="B1054" s="37" t="s">
        <v>97269</v>
      </c>
      <c r="C1054" s="37" t="s">
        <v>97261</v>
      </c>
      <c r="D1054" s="37" t="s">
        <v>97249</v>
      </c>
      <c r="E1054" s="37" t="s">
        <v>96903</v>
      </c>
    </row>
    <row r="1055" spans="1:5" x14ac:dyDescent="0.25">
      <c r="A1055" s="37" t="s">
        <v>97270</v>
      </c>
      <c r="B1055" s="37" t="s">
        <v>97271</v>
      </c>
      <c r="C1055" s="37" t="s">
        <v>97261</v>
      </c>
      <c r="D1055" s="37" t="s">
        <v>97249</v>
      </c>
      <c r="E1055" s="37" t="s">
        <v>96903</v>
      </c>
    </row>
    <row r="1056" spans="1:5" x14ac:dyDescent="0.25">
      <c r="A1056" s="37" t="s">
        <v>85735</v>
      </c>
      <c r="B1056" s="37" t="s">
        <v>97272</v>
      </c>
      <c r="C1056" s="37" t="s">
        <v>97272</v>
      </c>
      <c r="D1056" s="37" t="s">
        <v>97273</v>
      </c>
      <c r="E1056" s="37" t="s">
        <v>96903</v>
      </c>
    </row>
    <row r="1057" spans="1:5" x14ac:dyDescent="0.25">
      <c r="A1057" s="37" t="s">
        <v>86420</v>
      </c>
      <c r="B1057" s="37" t="s">
        <v>97274</v>
      </c>
      <c r="C1057" s="37" t="s">
        <v>97274</v>
      </c>
      <c r="D1057" s="37" t="s">
        <v>97273</v>
      </c>
      <c r="E1057" s="37" t="s">
        <v>96903</v>
      </c>
    </row>
    <row r="1058" spans="1:5" x14ac:dyDescent="0.25">
      <c r="A1058" s="37" t="s">
        <v>87356</v>
      </c>
      <c r="B1058" s="37" t="s">
        <v>97275</v>
      </c>
      <c r="C1058" s="37" t="s">
        <v>97275</v>
      </c>
      <c r="D1058" s="37" t="s">
        <v>97273</v>
      </c>
      <c r="E1058" s="37" t="s">
        <v>96903</v>
      </c>
    </row>
    <row r="1059" spans="1:5" x14ac:dyDescent="0.25">
      <c r="A1059" s="37" t="s">
        <v>85991</v>
      </c>
      <c r="B1059" s="37" t="s">
        <v>97276</v>
      </c>
      <c r="C1059" s="37" t="s">
        <v>97277</v>
      </c>
      <c r="D1059" s="37" t="s">
        <v>97273</v>
      </c>
      <c r="E1059" s="37" t="s">
        <v>96903</v>
      </c>
    </row>
    <row r="1060" spans="1:5" x14ac:dyDescent="0.25">
      <c r="A1060" s="37" t="s">
        <v>87029</v>
      </c>
      <c r="B1060" s="37" t="s">
        <v>97278</v>
      </c>
      <c r="C1060" s="37" t="s">
        <v>97277</v>
      </c>
      <c r="D1060" s="37" t="s">
        <v>97273</v>
      </c>
      <c r="E1060" s="37" t="s">
        <v>96903</v>
      </c>
    </row>
    <row r="1061" spans="1:5" x14ac:dyDescent="0.25">
      <c r="A1061" s="37" t="s">
        <v>85462</v>
      </c>
      <c r="B1061" s="37" t="s">
        <v>97279</v>
      </c>
      <c r="C1061" s="37" t="s">
        <v>97277</v>
      </c>
      <c r="D1061" s="37" t="s">
        <v>97273</v>
      </c>
      <c r="E1061" s="37" t="s">
        <v>96903</v>
      </c>
    </row>
    <row r="1062" spans="1:5" x14ac:dyDescent="0.25">
      <c r="A1062" s="37" t="s">
        <v>87213</v>
      </c>
      <c r="B1062" s="37" t="s">
        <v>97280</v>
      </c>
      <c r="C1062" s="37" t="s">
        <v>97277</v>
      </c>
      <c r="D1062" s="37" t="s">
        <v>97273</v>
      </c>
      <c r="E1062" s="37" t="s">
        <v>96903</v>
      </c>
    </row>
    <row r="1063" spans="1:5" x14ac:dyDescent="0.25">
      <c r="A1063" s="37" t="s">
        <v>85973</v>
      </c>
      <c r="B1063" s="37" t="s">
        <v>97281</v>
      </c>
      <c r="C1063" s="37" t="s">
        <v>97277</v>
      </c>
      <c r="D1063" s="37" t="s">
        <v>97273</v>
      </c>
      <c r="E1063" s="37" t="s">
        <v>96903</v>
      </c>
    </row>
    <row r="1064" spans="1:5" x14ac:dyDescent="0.25">
      <c r="A1064" s="37" t="s">
        <v>86421</v>
      </c>
      <c r="B1064" s="37" t="s">
        <v>97282</v>
      </c>
      <c r="C1064" s="37" t="s">
        <v>97277</v>
      </c>
      <c r="D1064" s="37" t="s">
        <v>97273</v>
      </c>
      <c r="E1064" s="37" t="s">
        <v>96903</v>
      </c>
    </row>
    <row r="1065" spans="1:5" x14ac:dyDescent="0.25">
      <c r="A1065" s="37" t="s">
        <v>87408</v>
      </c>
      <c r="B1065" s="37" t="s">
        <v>97283</v>
      </c>
      <c r="C1065" s="37" t="s">
        <v>97277</v>
      </c>
      <c r="D1065" s="37" t="s">
        <v>97273</v>
      </c>
      <c r="E1065" s="37" t="s">
        <v>96903</v>
      </c>
    </row>
    <row r="1066" spans="1:5" x14ac:dyDescent="0.25">
      <c r="A1066" s="37" t="s">
        <v>88160</v>
      </c>
      <c r="B1066" s="37" t="s">
        <v>97284</v>
      </c>
      <c r="C1066" s="37" t="s">
        <v>97277</v>
      </c>
      <c r="D1066" s="37" t="s">
        <v>97273</v>
      </c>
      <c r="E1066" s="37" t="s">
        <v>96903</v>
      </c>
    </row>
    <row r="1067" spans="1:5" x14ac:dyDescent="0.25">
      <c r="A1067" s="37" t="s">
        <v>85401</v>
      </c>
      <c r="B1067" s="37" t="s">
        <v>97285</v>
      </c>
      <c r="C1067" s="37" t="s">
        <v>97277</v>
      </c>
      <c r="D1067" s="37" t="s">
        <v>97273</v>
      </c>
      <c r="E1067" s="37" t="s">
        <v>96903</v>
      </c>
    </row>
    <row r="1068" spans="1:5" x14ac:dyDescent="0.25">
      <c r="A1068" s="37" t="s">
        <v>85842</v>
      </c>
      <c r="B1068" s="37" t="s">
        <v>97286</v>
      </c>
      <c r="C1068" s="37" t="s">
        <v>97277</v>
      </c>
      <c r="D1068" s="37" t="s">
        <v>97273</v>
      </c>
      <c r="E1068" s="37" t="s">
        <v>96903</v>
      </c>
    </row>
    <row r="1069" spans="1:5" x14ac:dyDescent="0.25">
      <c r="A1069" s="37" t="s">
        <v>88203</v>
      </c>
      <c r="B1069" s="37" t="s">
        <v>97287</v>
      </c>
      <c r="C1069" s="37" t="s">
        <v>97288</v>
      </c>
      <c r="D1069" s="37" t="s">
        <v>97273</v>
      </c>
      <c r="E1069" s="37" t="s">
        <v>96903</v>
      </c>
    </row>
    <row r="1070" spans="1:5" x14ac:dyDescent="0.25">
      <c r="A1070" s="37" t="s">
        <v>97289</v>
      </c>
      <c r="B1070" s="37" t="s">
        <v>97290</v>
      </c>
      <c r="C1070" s="37" t="s">
        <v>97288</v>
      </c>
      <c r="D1070" s="37" t="s">
        <v>97273</v>
      </c>
      <c r="E1070" s="37" t="s">
        <v>96903</v>
      </c>
    </row>
    <row r="1071" spans="1:5" x14ac:dyDescent="0.25">
      <c r="A1071" s="37" t="s">
        <v>86741</v>
      </c>
      <c r="B1071" s="37" t="s">
        <v>97291</v>
      </c>
      <c r="C1071" s="37" t="s">
        <v>97288</v>
      </c>
      <c r="D1071" s="37" t="s">
        <v>97273</v>
      </c>
      <c r="E1071" s="37" t="s">
        <v>96903</v>
      </c>
    </row>
    <row r="1072" spans="1:5" x14ac:dyDescent="0.25">
      <c r="A1072" s="37" t="s">
        <v>88922</v>
      </c>
      <c r="B1072" s="37" t="s">
        <v>97292</v>
      </c>
      <c r="C1072" s="37" t="s">
        <v>97288</v>
      </c>
      <c r="D1072" s="37" t="s">
        <v>97273</v>
      </c>
      <c r="E1072" s="37" t="s">
        <v>96903</v>
      </c>
    </row>
    <row r="1073" spans="1:5" x14ac:dyDescent="0.25">
      <c r="A1073" s="37" t="s">
        <v>97293</v>
      </c>
      <c r="B1073" s="37" t="s">
        <v>97294</v>
      </c>
      <c r="C1073" s="37" t="s">
        <v>97295</v>
      </c>
      <c r="D1073" s="37" t="s">
        <v>97296</v>
      </c>
      <c r="E1073" s="37" t="s">
        <v>96903</v>
      </c>
    </row>
    <row r="1074" spans="1:5" x14ac:dyDescent="0.25">
      <c r="A1074" s="37" t="s">
        <v>97297</v>
      </c>
      <c r="B1074" s="37" t="s">
        <v>97298</v>
      </c>
      <c r="C1074" s="37" t="s">
        <v>97295</v>
      </c>
      <c r="D1074" s="37" t="s">
        <v>97296</v>
      </c>
      <c r="E1074" s="37" t="s">
        <v>96903</v>
      </c>
    </row>
    <row r="1075" spans="1:5" x14ac:dyDescent="0.25">
      <c r="A1075" s="37" t="s">
        <v>88420</v>
      </c>
      <c r="B1075" s="37" t="s">
        <v>97299</v>
      </c>
      <c r="C1075" s="37" t="s">
        <v>97295</v>
      </c>
      <c r="D1075" s="37" t="s">
        <v>97296</v>
      </c>
      <c r="E1075" s="37" t="s">
        <v>96903</v>
      </c>
    </row>
    <row r="1076" spans="1:5" x14ac:dyDescent="0.25">
      <c r="A1076" s="37" t="s">
        <v>97300</v>
      </c>
      <c r="B1076" s="37" t="s">
        <v>97301</v>
      </c>
      <c r="C1076" s="37" t="s">
        <v>97295</v>
      </c>
      <c r="D1076" s="37" t="s">
        <v>97296</v>
      </c>
      <c r="E1076" s="37" t="s">
        <v>96903</v>
      </c>
    </row>
    <row r="1077" spans="1:5" x14ac:dyDescent="0.25">
      <c r="A1077" s="37" t="s">
        <v>97302</v>
      </c>
      <c r="B1077" s="37" t="s">
        <v>97303</v>
      </c>
      <c r="C1077" s="37" t="s">
        <v>97295</v>
      </c>
      <c r="D1077" s="37" t="s">
        <v>97296</v>
      </c>
      <c r="E1077" s="37" t="s">
        <v>96903</v>
      </c>
    </row>
    <row r="1078" spans="1:5" x14ac:dyDescent="0.25">
      <c r="A1078" s="37" t="s">
        <v>86898</v>
      </c>
      <c r="B1078" s="37" t="s">
        <v>97304</v>
      </c>
      <c r="C1078" s="37" t="s">
        <v>97295</v>
      </c>
      <c r="D1078" s="37" t="s">
        <v>97296</v>
      </c>
      <c r="E1078" s="37" t="s">
        <v>96903</v>
      </c>
    </row>
    <row r="1079" spans="1:5" x14ac:dyDescent="0.25">
      <c r="A1079" s="37" t="s">
        <v>88533</v>
      </c>
      <c r="B1079" s="37" t="s">
        <v>97305</v>
      </c>
      <c r="C1079" s="37" t="s">
        <v>97295</v>
      </c>
      <c r="D1079" s="37" t="s">
        <v>97296</v>
      </c>
      <c r="E1079" s="37" t="s">
        <v>96903</v>
      </c>
    </row>
    <row r="1080" spans="1:5" x14ac:dyDescent="0.25">
      <c r="A1080" s="37" t="s">
        <v>88809</v>
      </c>
      <c r="B1080" s="37" t="s">
        <v>97306</v>
      </c>
      <c r="C1080" s="37" t="s">
        <v>97295</v>
      </c>
      <c r="D1080" s="37" t="s">
        <v>97296</v>
      </c>
      <c r="E1080" s="37" t="s">
        <v>96903</v>
      </c>
    </row>
    <row r="1081" spans="1:5" x14ac:dyDescent="0.25">
      <c r="A1081" s="37" t="s">
        <v>88323</v>
      </c>
      <c r="B1081" s="37" t="s">
        <v>97307</v>
      </c>
      <c r="C1081" s="37" t="s">
        <v>97295</v>
      </c>
      <c r="D1081" s="37" t="s">
        <v>97296</v>
      </c>
      <c r="E1081" s="37" t="s">
        <v>96903</v>
      </c>
    </row>
    <row r="1082" spans="1:5" x14ac:dyDescent="0.25">
      <c r="A1082" s="37" t="s">
        <v>86419</v>
      </c>
      <c r="B1082" s="37" t="s">
        <v>97308</v>
      </c>
      <c r="C1082" s="37" t="s">
        <v>97309</v>
      </c>
      <c r="D1082" s="37" t="s">
        <v>97296</v>
      </c>
      <c r="E1082" s="37" t="s">
        <v>96903</v>
      </c>
    </row>
    <row r="1083" spans="1:5" x14ac:dyDescent="0.25">
      <c r="A1083" s="37" t="s">
        <v>86943</v>
      </c>
      <c r="B1083" s="37" t="s">
        <v>97310</v>
      </c>
      <c r="C1083" s="37" t="s">
        <v>97309</v>
      </c>
      <c r="D1083" s="37" t="s">
        <v>97296</v>
      </c>
      <c r="E1083" s="37" t="s">
        <v>96903</v>
      </c>
    </row>
    <row r="1084" spans="1:5" x14ac:dyDescent="0.25">
      <c r="A1084" s="37" t="s">
        <v>97311</v>
      </c>
      <c r="B1084" s="37" t="s">
        <v>97312</v>
      </c>
      <c r="C1084" s="37" t="s">
        <v>97309</v>
      </c>
      <c r="D1084" s="37" t="s">
        <v>97296</v>
      </c>
      <c r="E1084" s="37" t="s">
        <v>96903</v>
      </c>
    </row>
    <row r="1085" spans="1:5" x14ac:dyDescent="0.25">
      <c r="A1085" s="37" t="s">
        <v>85727</v>
      </c>
      <c r="B1085" s="37" t="s">
        <v>97313</v>
      </c>
      <c r="C1085" s="37" t="s">
        <v>97314</v>
      </c>
      <c r="D1085" s="37" t="s">
        <v>97296</v>
      </c>
      <c r="E1085" s="37" t="s">
        <v>96903</v>
      </c>
    </row>
    <row r="1086" spans="1:5" x14ac:dyDescent="0.25">
      <c r="A1086" s="37" t="s">
        <v>85650</v>
      </c>
      <c r="B1086" s="37" t="s">
        <v>97315</v>
      </c>
      <c r="C1086" s="37" t="s">
        <v>97314</v>
      </c>
      <c r="D1086" s="37" t="s">
        <v>97296</v>
      </c>
      <c r="E1086" s="37" t="s">
        <v>96903</v>
      </c>
    </row>
    <row r="1087" spans="1:5" x14ac:dyDescent="0.25">
      <c r="A1087" s="37" t="s">
        <v>87683</v>
      </c>
      <c r="B1087" s="37" t="s">
        <v>97316</v>
      </c>
      <c r="C1087" s="37" t="s">
        <v>97314</v>
      </c>
      <c r="D1087" s="37" t="s">
        <v>97296</v>
      </c>
      <c r="E1087" s="37" t="s">
        <v>96903</v>
      </c>
    </row>
    <row r="1088" spans="1:5" x14ac:dyDescent="0.25">
      <c r="A1088" s="37" t="s">
        <v>87393</v>
      </c>
      <c r="B1088" s="37" t="s">
        <v>97317</v>
      </c>
      <c r="C1088" s="37" t="s">
        <v>97314</v>
      </c>
      <c r="D1088" s="37" t="s">
        <v>97296</v>
      </c>
      <c r="E1088" s="37" t="s">
        <v>96903</v>
      </c>
    </row>
    <row r="1089" spans="1:5" x14ac:dyDescent="0.25">
      <c r="A1089" s="37" t="s">
        <v>87293</v>
      </c>
      <c r="B1089" s="37" t="s">
        <v>97318</v>
      </c>
      <c r="C1089" s="37" t="s">
        <v>97314</v>
      </c>
      <c r="D1089" s="37" t="s">
        <v>97296</v>
      </c>
      <c r="E1089" s="37" t="s">
        <v>96903</v>
      </c>
    </row>
    <row r="1090" spans="1:5" x14ac:dyDescent="0.25">
      <c r="A1090" s="37" t="s">
        <v>87004</v>
      </c>
      <c r="B1090" s="37" t="s">
        <v>97319</v>
      </c>
      <c r="C1090" s="37" t="s">
        <v>97314</v>
      </c>
      <c r="D1090" s="37" t="s">
        <v>97296</v>
      </c>
      <c r="E1090" s="37" t="s">
        <v>96903</v>
      </c>
    </row>
    <row r="1091" spans="1:5" x14ac:dyDescent="0.25">
      <c r="A1091" s="37" t="s">
        <v>86937</v>
      </c>
      <c r="B1091" s="37" t="s">
        <v>97320</v>
      </c>
      <c r="C1091" s="37" t="s">
        <v>97314</v>
      </c>
      <c r="D1091" s="37" t="s">
        <v>97296</v>
      </c>
      <c r="E1091" s="37" t="s">
        <v>96903</v>
      </c>
    </row>
    <row r="1092" spans="1:5" x14ac:dyDescent="0.25">
      <c r="A1092" s="37" t="s">
        <v>87223</v>
      </c>
      <c r="B1092" s="37" t="s">
        <v>97321</v>
      </c>
      <c r="C1092" s="37" t="s">
        <v>97314</v>
      </c>
      <c r="D1092" s="37" t="s">
        <v>97296</v>
      </c>
      <c r="E1092" s="37" t="s">
        <v>96903</v>
      </c>
    </row>
    <row r="1093" spans="1:5" x14ac:dyDescent="0.25">
      <c r="A1093" s="37" t="s">
        <v>86332</v>
      </c>
      <c r="B1093" s="37" t="s">
        <v>97322</v>
      </c>
      <c r="C1093" s="37" t="s">
        <v>97314</v>
      </c>
      <c r="D1093" s="37" t="s">
        <v>97296</v>
      </c>
      <c r="E1093" s="37" t="s">
        <v>96903</v>
      </c>
    </row>
    <row r="1094" spans="1:5" x14ac:dyDescent="0.25">
      <c r="A1094" s="37" t="s">
        <v>86762</v>
      </c>
      <c r="B1094" s="37" t="s">
        <v>97323</v>
      </c>
      <c r="C1094" s="37" t="s">
        <v>97314</v>
      </c>
      <c r="D1094" s="37" t="s">
        <v>97296</v>
      </c>
      <c r="E1094" s="37" t="s">
        <v>96903</v>
      </c>
    </row>
    <row r="1095" spans="1:5" x14ac:dyDescent="0.25">
      <c r="A1095" s="37" t="s">
        <v>87415</v>
      </c>
      <c r="B1095" s="37" t="s">
        <v>97324</v>
      </c>
      <c r="C1095" s="37" t="s">
        <v>97325</v>
      </c>
      <c r="D1095" s="37" t="s">
        <v>97296</v>
      </c>
      <c r="E1095" s="37" t="s">
        <v>96903</v>
      </c>
    </row>
    <row r="1096" spans="1:5" x14ac:dyDescent="0.25">
      <c r="A1096" s="37" t="s">
        <v>87686</v>
      </c>
      <c r="B1096" s="37" t="s">
        <v>97326</v>
      </c>
      <c r="C1096" s="37" t="s">
        <v>97325</v>
      </c>
      <c r="D1096" s="37" t="s">
        <v>97296</v>
      </c>
      <c r="E1096" s="37" t="s">
        <v>96903</v>
      </c>
    </row>
    <row r="1097" spans="1:5" x14ac:dyDescent="0.25">
      <c r="A1097" s="37" t="s">
        <v>97327</v>
      </c>
      <c r="B1097" s="37" t="s">
        <v>97328</v>
      </c>
      <c r="C1097" s="37" t="s">
        <v>97325</v>
      </c>
      <c r="D1097" s="37" t="s">
        <v>97296</v>
      </c>
      <c r="E1097" s="37" t="s">
        <v>96903</v>
      </c>
    </row>
    <row r="1098" spans="1:5" x14ac:dyDescent="0.25">
      <c r="A1098" s="37" t="s">
        <v>97329</v>
      </c>
      <c r="B1098" s="37" t="s">
        <v>97330</v>
      </c>
      <c r="C1098" s="37" t="s">
        <v>97325</v>
      </c>
      <c r="D1098" s="37" t="s">
        <v>97296</v>
      </c>
      <c r="E1098" s="37" t="s">
        <v>96903</v>
      </c>
    </row>
    <row r="1099" spans="1:5" x14ac:dyDescent="0.25">
      <c r="A1099" s="37" t="s">
        <v>87845</v>
      </c>
      <c r="B1099" s="37" t="s">
        <v>97331</v>
      </c>
      <c r="C1099" s="37" t="s">
        <v>97325</v>
      </c>
      <c r="D1099" s="37" t="s">
        <v>97296</v>
      </c>
      <c r="E1099" s="37" t="s">
        <v>96903</v>
      </c>
    </row>
    <row r="1100" spans="1:5" x14ac:dyDescent="0.25">
      <c r="A1100" s="37" t="s">
        <v>87276</v>
      </c>
      <c r="B1100" s="37" t="s">
        <v>97332</v>
      </c>
      <c r="C1100" s="37" t="s">
        <v>97325</v>
      </c>
      <c r="D1100" s="37" t="s">
        <v>97296</v>
      </c>
      <c r="E1100" s="37" t="s">
        <v>96903</v>
      </c>
    </row>
    <row r="1101" spans="1:5" x14ac:dyDescent="0.25">
      <c r="A1101" s="37" t="s">
        <v>86406</v>
      </c>
      <c r="B1101" s="37" t="s">
        <v>97333</v>
      </c>
      <c r="C1101" s="37" t="s">
        <v>97325</v>
      </c>
      <c r="D1101" s="37" t="s">
        <v>97296</v>
      </c>
      <c r="E1101" s="37" t="s">
        <v>96903</v>
      </c>
    </row>
    <row r="1102" spans="1:5" x14ac:dyDescent="0.25">
      <c r="A1102" s="37" t="s">
        <v>87097</v>
      </c>
      <c r="B1102" s="37" t="s">
        <v>97334</v>
      </c>
      <c r="C1102" s="37" t="s">
        <v>97325</v>
      </c>
      <c r="D1102" s="37" t="s">
        <v>97296</v>
      </c>
      <c r="E1102" s="37" t="s">
        <v>96903</v>
      </c>
    </row>
    <row r="1103" spans="1:5" x14ac:dyDescent="0.25">
      <c r="A1103" s="37" t="s">
        <v>85768</v>
      </c>
      <c r="B1103" s="37" t="s">
        <v>97335</v>
      </c>
      <c r="C1103" s="37" t="s">
        <v>97335</v>
      </c>
      <c r="D1103" s="37" t="s">
        <v>97336</v>
      </c>
      <c r="E1103" s="37" t="s">
        <v>96903</v>
      </c>
    </row>
    <row r="1104" spans="1:5" x14ac:dyDescent="0.25">
      <c r="A1104" s="37" t="s">
        <v>86205</v>
      </c>
      <c r="B1104" s="37" t="s">
        <v>97337</v>
      </c>
      <c r="C1104" s="37" t="s">
        <v>97338</v>
      </c>
      <c r="D1104" s="37" t="s">
        <v>97336</v>
      </c>
      <c r="E1104" s="37" t="s">
        <v>96903</v>
      </c>
    </row>
    <row r="1105" spans="1:5" x14ac:dyDescent="0.25">
      <c r="A1105" s="37" t="s">
        <v>87753</v>
      </c>
      <c r="B1105" s="37" t="s">
        <v>97339</v>
      </c>
      <c r="C1105" s="37" t="s">
        <v>97338</v>
      </c>
      <c r="D1105" s="37" t="s">
        <v>97336</v>
      </c>
      <c r="E1105" s="37" t="s">
        <v>96903</v>
      </c>
    </row>
    <row r="1106" spans="1:5" x14ac:dyDescent="0.25">
      <c r="A1106" s="37" t="s">
        <v>86184</v>
      </c>
      <c r="B1106" s="37" t="s">
        <v>97340</v>
      </c>
      <c r="C1106" s="37" t="s">
        <v>97338</v>
      </c>
      <c r="D1106" s="37" t="s">
        <v>97336</v>
      </c>
      <c r="E1106" s="37" t="s">
        <v>96903</v>
      </c>
    </row>
    <row r="1107" spans="1:5" x14ac:dyDescent="0.25">
      <c r="A1107" s="37" t="s">
        <v>87730</v>
      </c>
      <c r="B1107" s="37" t="s">
        <v>97341</v>
      </c>
      <c r="C1107" s="37" t="s">
        <v>97342</v>
      </c>
      <c r="D1107" s="37" t="s">
        <v>97336</v>
      </c>
      <c r="E1107" s="37" t="s">
        <v>96903</v>
      </c>
    </row>
    <row r="1108" spans="1:5" x14ac:dyDescent="0.25">
      <c r="A1108" s="37" t="s">
        <v>87469</v>
      </c>
      <c r="B1108" s="37" t="s">
        <v>97343</v>
      </c>
      <c r="C1108" s="37" t="s">
        <v>97342</v>
      </c>
      <c r="D1108" s="37" t="s">
        <v>97336</v>
      </c>
      <c r="E1108" s="37" t="s">
        <v>96903</v>
      </c>
    </row>
    <row r="1109" spans="1:5" x14ac:dyDescent="0.25">
      <c r="A1109" s="37" t="s">
        <v>97344</v>
      </c>
      <c r="B1109" s="37" t="s">
        <v>97345</v>
      </c>
      <c r="C1109" s="37" t="s">
        <v>97342</v>
      </c>
      <c r="D1109" s="37" t="s">
        <v>97336</v>
      </c>
      <c r="E1109" s="37" t="s">
        <v>96903</v>
      </c>
    </row>
    <row r="1110" spans="1:5" x14ac:dyDescent="0.25">
      <c r="A1110" s="37" t="s">
        <v>97346</v>
      </c>
      <c r="B1110" s="37" t="s">
        <v>97347</v>
      </c>
      <c r="C1110" s="37" t="s">
        <v>97342</v>
      </c>
      <c r="D1110" s="37" t="s">
        <v>97336</v>
      </c>
      <c r="E1110" s="37" t="s">
        <v>96903</v>
      </c>
    </row>
    <row r="1111" spans="1:5" x14ac:dyDescent="0.25">
      <c r="A1111" s="37" t="s">
        <v>97348</v>
      </c>
      <c r="B1111" s="37" t="s">
        <v>97349</v>
      </c>
      <c r="C1111" s="37" t="s">
        <v>97342</v>
      </c>
      <c r="D1111" s="37" t="s">
        <v>97336</v>
      </c>
      <c r="E1111" s="37" t="s">
        <v>96903</v>
      </c>
    </row>
    <row r="1112" spans="1:5" x14ac:dyDescent="0.25">
      <c r="A1112" s="37" t="s">
        <v>97350</v>
      </c>
      <c r="B1112" s="37" t="s">
        <v>97351</v>
      </c>
      <c r="C1112" s="37" t="s">
        <v>97342</v>
      </c>
      <c r="D1112" s="37" t="s">
        <v>97336</v>
      </c>
      <c r="E1112" s="37" t="s">
        <v>96903</v>
      </c>
    </row>
    <row r="1113" spans="1:5" x14ac:dyDescent="0.25">
      <c r="A1113" s="37" t="s">
        <v>97352</v>
      </c>
      <c r="B1113" s="37" t="s">
        <v>97353</v>
      </c>
      <c r="C1113" s="37" t="s">
        <v>97342</v>
      </c>
      <c r="D1113" s="37" t="s">
        <v>97336</v>
      </c>
      <c r="E1113" s="37" t="s">
        <v>96903</v>
      </c>
    </row>
    <row r="1114" spans="1:5" x14ac:dyDescent="0.25">
      <c r="A1114" s="37" t="s">
        <v>88827</v>
      </c>
      <c r="B1114" s="37" t="s">
        <v>97354</v>
      </c>
      <c r="C1114" s="37" t="s">
        <v>97342</v>
      </c>
      <c r="D1114" s="37" t="s">
        <v>97336</v>
      </c>
      <c r="E1114" s="37" t="s">
        <v>96903</v>
      </c>
    </row>
    <row r="1115" spans="1:5" x14ac:dyDescent="0.25">
      <c r="A1115" s="37" t="s">
        <v>87524</v>
      </c>
      <c r="B1115" s="37" t="s">
        <v>97355</v>
      </c>
      <c r="C1115" s="37" t="s">
        <v>97356</v>
      </c>
      <c r="D1115" s="37" t="s">
        <v>97357</v>
      </c>
      <c r="E1115" s="37" t="s">
        <v>96903</v>
      </c>
    </row>
    <row r="1116" spans="1:5" x14ac:dyDescent="0.25">
      <c r="A1116" s="37" t="s">
        <v>85781</v>
      </c>
      <c r="B1116" s="37" t="s">
        <v>97358</v>
      </c>
      <c r="C1116" s="37" t="s">
        <v>97356</v>
      </c>
      <c r="D1116" s="37" t="s">
        <v>97357</v>
      </c>
      <c r="E1116" s="37" t="s">
        <v>96903</v>
      </c>
    </row>
    <row r="1117" spans="1:5" x14ac:dyDescent="0.25">
      <c r="A1117" s="37" t="s">
        <v>86138</v>
      </c>
      <c r="B1117" s="37" t="s">
        <v>97359</v>
      </c>
      <c r="C1117" s="37" t="s">
        <v>97356</v>
      </c>
      <c r="D1117" s="37" t="s">
        <v>97357</v>
      </c>
      <c r="E1117" s="37" t="s">
        <v>96903</v>
      </c>
    </row>
    <row r="1118" spans="1:5" x14ac:dyDescent="0.25">
      <c r="A1118" s="37" t="s">
        <v>87518</v>
      </c>
      <c r="B1118" s="37" t="s">
        <v>97360</v>
      </c>
      <c r="C1118" s="37" t="s">
        <v>97356</v>
      </c>
      <c r="D1118" s="37" t="s">
        <v>97357</v>
      </c>
      <c r="E1118" s="37" t="s">
        <v>96903</v>
      </c>
    </row>
    <row r="1119" spans="1:5" x14ac:dyDescent="0.25">
      <c r="A1119" s="37" t="s">
        <v>87799</v>
      </c>
      <c r="B1119" s="37" t="s">
        <v>97361</v>
      </c>
      <c r="C1119" s="37" t="s">
        <v>97356</v>
      </c>
      <c r="D1119" s="37" t="s">
        <v>97357</v>
      </c>
      <c r="E1119" s="37" t="s">
        <v>96903</v>
      </c>
    </row>
    <row r="1120" spans="1:5" x14ac:dyDescent="0.25">
      <c r="A1120" s="37" t="s">
        <v>87205</v>
      </c>
      <c r="B1120" s="37" t="s">
        <v>97362</v>
      </c>
      <c r="C1120" s="37" t="s">
        <v>97356</v>
      </c>
      <c r="D1120" s="37" t="s">
        <v>97357</v>
      </c>
      <c r="E1120" s="37" t="s">
        <v>96903</v>
      </c>
    </row>
    <row r="1121" spans="1:5" x14ac:dyDescent="0.25">
      <c r="A1121" s="37" t="s">
        <v>85348</v>
      </c>
      <c r="B1121" s="37" t="s">
        <v>97363</v>
      </c>
      <c r="C1121" s="37" t="s">
        <v>97356</v>
      </c>
      <c r="D1121" s="37" t="s">
        <v>97357</v>
      </c>
      <c r="E1121" s="37" t="s">
        <v>96903</v>
      </c>
    </row>
    <row r="1122" spans="1:5" x14ac:dyDescent="0.25">
      <c r="A1122" s="37" t="s">
        <v>86876</v>
      </c>
      <c r="B1122" s="37" t="s">
        <v>97364</v>
      </c>
      <c r="C1122" s="37" t="s">
        <v>97356</v>
      </c>
      <c r="D1122" s="37" t="s">
        <v>97357</v>
      </c>
      <c r="E1122" s="37" t="s">
        <v>96903</v>
      </c>
    </row>
    <row r="1123" spans="1:5" x14ac:dyDescent="0.25">
      <c r="A1123" s="37" t="s">
        <v>85640</v>
      </c>
      <c r="B1123" s="37" t="s">
        <v>97365</v>
      </c>
      <c r="C1123" s="37" t="s">
        <v>97366</v>
      </c>
      <c r="D1123" s="37" t="s">
        <v>97357</v>
      </c>
      <c r="E1123" s="37" t="s">
        <v>96903</v>
      </c>
    </row>
    <row r="1124" spans="1:5" x14ac:dyDescent="0.25">
      <c r="A1124" s="37" t="s">
        <v>87540</v>
      </c>
      <c r="B1124" s="37" t="s">
        <v>97367</v>
      </c>
      <c r="C1124" s="37" t="s">
        <v>97366</v>
      </c>
      <c r="D1124" s="37" t="s">
        <v>97357</v>
      </c>
      <c r="E1124" s="37" t="s">
        <v>96903</v>
      </c>
    </row>
    <row r="1125" spans="1:5" x14ac:dyDescent="0.25">
      <c r="A1125" s="37" t="s">
        <v>86339</v>
      </c>
      <c r="B1125" s="37" t="s">
        <v>97368</v>
      </c>
      <c r="C1125" s="37" t="s">
        <v>97366</v>
      </c>
      <c r="D1125" s="37" t="s">
        <v>97357</v>
      </c>
      <c r="E1125" s="37" t="s">
        <v>96903</v>
      </c>
    </row>
    <row r="1126" spans="1:5" x14ac:dyDescent="0.25">
      <c r="A1126" s="37" t="s">
        <v>86499</v>
      </c>
      <c r="B1126" s="37" t="s">
        <v>97369</v>
      </c>
      <c r="C1126" s="37" t="s">
        <v>97366</v>
      </c>
      <c r="D1126" s="37" t="s">
        <v>97357</v>
      </c>
      <c r="E1126" s="37" t="s">
        <v>96903</v>
      </c>
    </row>
    <row r="1127" spans="1:5" x14ac:dyDescent="0.25">
      <c r="A1127" s="37" t="s">
        <v>86494</v>
      </c>
      <c r="B1127" s="37" t="s">
        <v>97370</v>
      </c>
      <c r="C1127" s="37" t="s">
        <v>97366</v>
      </c>
      <c r="D1127" s="37" t="s">
        <v>97357</v>
      </c>
      <c r="E1127" s="37" t="s">
        <v>96903</v>
      </c>
    </row>
    <row r="1128" spans="1:5" x14ac:dyDescent="0.25">
      <c r="A1128" s="37" t="s">
        <v>87649</v>
      </c>
      <c r="B1128" s="37" t="s">
        <v>97371</v>
      </c>
      <c r="C1128" s="37" t="s">
        <v>97366</v>
      </c>
      <c r="D1128" s="37" t="s">
        <v>97357</v>
      </c>
      <c r="E1128" s="37" t="s">
        <v>96903</v>
      </c>
    </row>
    <row r="1129" spans="1:5" x14ac:dyDescent="0.25">
      <c r="A1129" s="37" t="s">
        <v>88240</v>
      </c>
      <c r="B1129" s="37" t="s">
        <v>97372</v>
      </c>
      <c r="C1129" s="37" t="s">
        <v>97366</v>
      </c>
      <c r="D1129" s="37" t="s">
        <v>97357</v>
      </c>
      <c r="E1129" s="37" t="s">
        <v>96903</v>
      </c>
    </row>
    <row r="1130" spans="1:5" x14ac:dyDescent="0.25">
      <c r="A1130" s="37" t="s">
        <v>86746</v>
      </c>
      <c r="B1130" s="37" t="s">
        <v>97373</v>
      </c>
      <c r="C1130" s="37" t="s">
        <v>97366</v>
      </c>
      <c r="D1130" s="37" t="s">
        <v>97357</v>
      </c>
      <c r="E1130" s="37" t="s">
        <v>96903</v>
      </c>
    </row>
    <row r="1131" spans="1:5" x14ac:dyDescent="0.25">
      <c r="A1131" s="37" t="s">
        <v>86591</v>
      </c>
      <c r="B1131" s="37" t="s">
        <v>97374</v>
      </c>
      <c r="C1131" s="37" t="s">
        <v>97375</v>
      </c>
      <c r="D1131" s="37" t="s">
        <v>97357</v>
      </c>
      <c r="E1131" s="37" t="s">
        <v>96903</v>
      </c>
    </row>
    <row r="1132" spans="1:5" x14ac:dyDescent="0.25">
      <c r="A1132" s="37" t="s">
        <v>87446</v>
      </c>
      <c r="B1132" s="37" t="s">
        <v>97376</v>
      </c>
      <c r="C1132" s="37" t="s">
        <v>97375</v>
      </c>
      <c r="D1132" s="37" t="s">
        <v>97357</v>
      </c>
      <c r="E1132" s="37" t="s">
        <v>96903</v>
      </c>
    </row>
    <row r="1133" spans="1:5" x14ac:dyDescent="0.25">
      <c r="A1133" s="37" t="s">
        <v>87660</v>
      </c>
      <c r="B1133" s="37" t="s">
        <v>97377</v>
      </c>
      <c r="C1133" s="37" t="s">
        <v>97375</v>
      </c>
      <c r="D1133" s="37" t="s">
        <v>97357</v>
      </c>
      <c r="E1133" s="37" t="s">
        <v>96903</v>
      </c>
    </row>
    <row r="1134" spans="1:5" x14ac:dyDescent="0.25">
      <c r="A1134" s="37" t="s">
        <v>87973</v>
      </c>
      <c r="B1134" s="37" t="s">
        <v>97378</v>
      </c>
      <c r="C1134" s="37" t="s">
        <v>97375</v>
      </c>
      <c r="D1134" s="37" t="s">
        <v>97357</v>
      </c>
      <c r="E1134" s="37" t="s">
        <v>96903</v>
      </c>
    </row>
    <row r="1135" spans="1:5" x14ac:dyDescent="0.25">
      <c r="A1135" s="37" t="s">
        <v>88366</v>
      </c>
      <c r="B1135" s="37" t="s">
        <v>97379</v>
      </c>
      <c r="C1135" s="37" t="s">
        <v>97375</v>
      </c>
      <c r="D1135" s="37" t="s">
        <v>97357</v>
      </c>
      <c r="E1135" s="37" t="s">
        <v>96903</v>
      </c>
    </row>
    <row r="1136" spans="1:5" x14ac:dyDescent="0.25">
      <c r="A1136" s="37" t="s">
        <v>86896</v>
      </c>
      <c r="B1136" s="37" t="s">
        <v>97380</v>
      </c>
      <c r="C1136" s="37" t="s">
        <v>97375</v>
      </c>
      <c r="D1136" s="37" t="s">
        <v>97357</v>
      </c>
      <c r="E1136" s="37" t="s">
        <v>96903</v>
      </c>
    </row>
    <row r="1137" spans="1:5" x14ac:dyDescent="0.25">
      <c r="A1137" s="37" t="s">
        <v>86123</v>
      </c>
      <c r="B1137" s="37" t="s">
        <v>97381</v>
      </c>
      <c r="C1137" s="37" t="s">
        <v>97375</v>
      </c>
      <c r="D1137" s="37" t="s">
        <v>97357</v>
      </c>
      <c r="E1137" s="37" t="s">
        <v>96903</v>
      </c>
    </row>
    <row r="1138" spans="1:5" x14ac:dyDescent="0.25">
      <c r="A1138" s="37" t="s">
        <v>85496</v>
      </c>
      <c r="B1138" s="37" t="s">
        <v>97382</v>
      </c>
      <c r="C1138" s="37" t="s">
        <v>97375</v>
      </c>
      <c r="D1138" s="37" t="s">
        <v>97357</v>
      </c>
      <c r="E1138" s="37" t="s">
        <v>96903</v>
      </c>
    </row>
    <row r="1139" spans="1:5" x14ac:dyDescent="0.25">
      <c r="A1139" s="37" t="s">
        <v>86893</v>
      </c>
      <c r="B1139" s="37" t="s">
        <v>97383</v>
      </c>
      <c r="C1139" s="37" t="s">
        <v>97375</v>
      </c>
      <c r="D1139" s="37" t="s">
        <v>97357</v>
      </c>
      <c r="E1139" s="37" t="s">
        <v>96903</v>
      </c>
    </row>
    <row r="1140" spans="1:5" x14ac:dyDescent="0.25">
      <c r="A1140" s="37" t="s">
        <v>86872</v>
      </c>
      <c r="B1140" s="37" t="s">
        <v>97384</v>
      </c>
      <c r="C1140" s="37" t="s">
        <v>97385</v>
      </c>
      <c r="D1140" s="37" t="s">
        <v>97357</v>
      </c>
      <c r="E1140" s="37" t="s">
        <v>96903</v>
      </c>
    </row>
    <row r="1141" spans="1:5" x14ac:dyDescent="0.25">
      <c r="A1141" s="37" t="s">
        <v>86824</v>
      </c>
      <c r="B1141" s="37" t="s">
        <v>97386</v>
      </c>
      <c r="C1141" s="37" t="s">
        <v>97385</v>
      </c>
      <c r="D1141" s="37" t="s">
        <v>97357</v>
      </c>
      <c r="E1141" s="37" t="s">
        <v>96903</v>
      </c>
    </row>
    <row r="1142" spans="1:5" x14ac:dyDescent="0.25">
      <c r="A1142" s="37" t="s">
        <v>89066</v>
      </c>
      <c r="B1142" s="37" t="s">
        <v>97387</v>
      </c>
      <c r="C1142" s="37" t="s">
        <v>97385</v>
      </c>
      <c r="D1142" s="37" t="s">
        <v>97357</v>
      </c>
      <c r="E1142" s="37" t="s">
        <v>96903</v>
      </c>
    </row>
    <row r="1143" spans="1:5" x14ac:dyDescent="0.25">
      <c r="A1143" s="37" t="s">
        <v>87005</v>
      </c>
      <c r="B1143" s="37" t="s">
        <v>97388</v>
      </c>
      <c r="C1143" s="37" t="s">
        <v>97385</v>
      </c>
      <c r="D1143" s="37" t="s">
        <v>97357</v>
      </c>
      <c r="E1143" s="37" t="s">
        <v>96903</v>
      </c>
    </row>
    <row r="1144" spans="1:5" x14ac:dyDescent="0.25">
      <c r="A1144" s="37" t="s">
        <v>88256</v>
      </c>
      <c r="B1144" s="37" t="s">
        <v>97389</v>
      </c>
      <c r="C1144" s="37" t="s">
        <v>97385</v>
      </c>
      <c r="D1144" s="37" t="s">
        <v>97357</v>
      </c>
      <c r="E1144" s="37" t="s">
        <v>96903</v>
      </c>
    </row>
    <row r="1145" spans="1:5" x14ac:dyDescent="0.25">
      <c r="A1145" s="37" t="s">
        <v>86849</v>
      </c>
      <c r="B1145" s="37" t="s">
        <v>97390</v>
      </c>
      <c r="C1145" s="37" t="s">
        <v>97385</v>
      </c>
      <c r="D1145" s="37" t="s">
        <v>97357</v>
      </c>
      <c r="E1145" s="37" t="s">
        <v>96903</v>
      </c>
    </row>
    <row r="1146" spans="1:5" x14ac:dyDescent="0.25">
      <c r="A1146" s="37" t="s">
        <v>87314</v>
      </c>
      <c r="B1146" s="37" t="s">
        <v>97391</v>
      </c>
      <c r="C1146" s="37" t="s">
        <v>97385</v>
      </c>
      <c r="D1146" s="37" t="s">
        <v>97357</v>
      </c>
      <c r="E1146" s="37" t="s">
        <v>96903</v>
      </c>
    </row>
    <row r="1147" spans="1:5" x14ac:dyDescent="0.25">
      <c r="A1147" s="37" t="s">
        <v>86811</v>
      </c>
      <c r="B1147" s="37" t="s">
        <v>97392</v>
      </c>
      <c r="C1147" s="37" t="s">
        <v>97385</v>
      </c>
      <c r="D1147" s="37" t="s">
        <v>97357</v>
      </c>
      <c r="E1147" s="37" t="s">
        <v>96903</v>
      </c>
    </row>
    <row r="1148" spans="1:5" x14ac:dyDescent="0.25">
      <c r="A1148" s="37" t="s">
        <v>86523</v>
      </c>
      <c r="B1148" s="37" t="s">
        <v>97393</v>
      </c>
      <c r="C1148" s="37" t="s">
        <v>97385</v>
      </c>
      <c r="D1148" s="37" t="s">
        <v>97357</v>
      </c>
      <c r="E1148" s="37" t="s">
        <v>96903</v>
      </c>
    </row>
    <row r="1149" spans="1:5" x14ac:dyDescent="0.25">
      <c r="A1149" s="37" t="s">
        <v>85548</v>
      </c>
      <c r="B1149" s="37" t="s">
        <v>97394</v>
      </c>
      <c r="C1149" s="37" t="s">
        <v>97394</v>
      </c>
      <c r="D1149" s="37" t="s">
        <v>97357</v>
      </c>
      <c r="E1149" s="37" t="s">
        <v>96903</v>
      </c>
    </row>
    <row r="1150" spans="1:5" x14ac:dyDescent="0.25">
      <c r="A1150" s="37" t="s">
        <v>86326</v>
      </c>
      <c r="B1150" s="37" t="s">
        <v>97395</v>
      </c>
      <c r="C1150" s="37" t="s">
        <v>97396</v>
      </c>
      <c r="D1150" s="37" t="s">
        <v>97397</v>
      </c>
      <c r="E1150" s="37" t="s">
        <v>96903</v>
      </c>
    </row>
    <row r="1151" spans="1:5" x14ac:dyDescent="0.25">
      <c r="A1151" s="37" t="s">
        <v>86748</v>
      </c>
      <c r="B1151" s="37" t="s">
        <v>97398</v>
      </c>
      <c r="C1151" s="37" t="s">
        <v>97396</v>
      </c>
      <c r="D1151" s="37" t="s">
        <v>97397</v>
      </c>
      <c r="E1151" s="37" t="s">
        <v>96903</v>
      </c>
    </row>
    <row r="1152" spans="1:5" x14ac:dyDescent="0.25">
      <c r="A1152" s="37" t="s">
        <v>87275</v>
      </c>
      <c r="B1152" s="37" t="s">
        <v>97399</v>
      </c>
      <c r="C1152" s="37" t="s">
        <v>97396</v>
      </c>
      <c r="D1152" s="37" t="s">
        <v>97397</v>
      </c>
      <c r="E1152" s="37" t="s">
        <v>96903</v>
      </c>
    </row>
    <row r="1153" spans="1:5" x14ac:dyDescent="0.25">
      <c r="A1153" s="37" t="s">
        <v>88379</v>
      </c>
      <c r="B1153" s="37" t="s">
        <v>97400</v>
      </c>
      <c r="C1153" s="37" t="s">
        <v>97396</v>
      </c>
      <c r="D1153" s="37" t="s">
        <v>97397</v>
      </c>
      <c r="E1153" s="37" t="s">
        <v>96903</v>
      </c>
    </row>
    <row r="1154" spans="1:5" x14ac:dyDescent="0.25">
      <c r="A1154" s="37" t="s">
        <v>86549</v>
      </c>
      <c r="B1154" s="37" t="s">
        <v>97401</v>
      </c>
      <c r="C1154" s="37" t="s">
        <v>97396</v>
      </c>
      <c r="D1154" s="37" t="s">
        <v>97397</v>
      </c>
      <c r="E1154" s="37" t="s">
        <v>96903</v>
      </c>
    </row>
    <row r="1155" spans="1:5" x14ac:dyDescent="0.25">
      <c r="A1155" s="37" t="s">
        <v>85679</v>
      </c>
      <c r="B1155" s="37" t="s">
        <v>97402</v>
      </c>
      <c r="C1155" s="37" t="s">
        <v>97396</v>
      </c>
      <c r="D1155" s="37" t="s">
        <v>97397</v>
      </c>
      <c r="E1155" s="37" t="s">
        <v>96903</v>
      </c>
    </row>
    <row r="1156" spans="1:5" x14ac:dyDescent="0.25">
      <c r="A1156" s="37" t="s">
        <v>87528</v>
      </c>
      <c r="B1156" s="37" t="s">
        <v>97403</v>
      </c>
      <c r="C1156" s="37" t="s">
        <v>97404</v>
      </c>
      <c r="D1156" s="37" t="s">
        <v>97397</v>
      </c>
      <c r="E1156" s="37" t="s">
        <v>96903</v>
      </c>
    </row>
    <row r="1157" spans="1:5" x14ac:dyDescent="0.25">
      <c r="A1157" s="37" t="s">
        <v>87984</v>
      </c>
      <c r="B1157" s="37" t="s">
        <v>97405</v>
      </c>
      <c r="C1157" s="37" t="s">
        <v>97404</v>
      </c>
      <c r="D1157" s="37" t="s">
        <v>97397</v>
      </c>
      <c r="E1157" s="37" t="s">
        <v>96903</v>
      </c>
    </row>
    <row r="1158" spans="1:5" x14ac:dyDescent="0.25">
      <c r="A1158" s="37" t="s">
        <v>86821</v>
      </c>
      <c r="B1158" s="37" t="s">
        <v>97406</v>
      </c>
      <c r="C1158" s="37" t="s">
        <v>97404</v>
      </c>
      <c r="D1158" s="37" t="s">
        <v>97397</v>
      </c>
      <c r="E1158" s="37" t="s">
        <v>96903</v>
      </c>
    </row>
    <row r="1159" spans="1:5" x14ac:dyDescent="0.25">
      <c r="A1159" s="37" t="s">
        <v>85752</v>
      </c>
      <c r="B1159" s="37" t="s">
        <v>97407</v>
      </c>
      <c r="C1159" s="37" t="s">
        <v>97404</v>
      </c>
      <c r="D1159" s="37" t="s">
        <v>97397</v>
      </c>
      <c r="E1159" s="37" t="s">
        <v>96903</v>
      </c>
    </row>
    <row r="1160" spans="1:5" x14ac:dyDescent="0.25">
      <c r="A1160" s="37" t="s">
        <v>87159</v>
      </c>
      <c r="B1160" s="37" t="s">
        <v>97408</v>
      </c>
      <c r="C1160" s="37" t="s">
        <v>97404</v>
      </c>
      <c r="D1160" s="37" t="s">
        <v>97397</v>
      </c>
      <c r="E1160" s="37" t="s">
        <v>96903</v>
      </c>
    </row>
    <row r="1161" spans="1:5" x14ac:dyDescent="0.25">
      <c r="A1161" s="37" t="s">
        <v>86669</v>
      </c>
      <c r="B1161" s="37" t="s">
        <v>97409</v>
      </c>
      <c r="C1161" s="37" t="s">
        <v>97410</v>
      </c>
      <c r="D1161" s="37" t="s">
        <v>97397</v>
      </c>
      <c r="E1161" s="37" t="s">
        <v>96903</v>
      </c>
    </row>
    <row r="1162" spans="1:5" x14ac:dyDescent="0.25">
      <c r="A1162" s="37" t="s">
        <v>87331</v>
      </c>
      <c r="B1162" s="37" t="s">
        <v>97411</v>
      </c>
      <c r="C1162" s="37" t="s">
        <v>97410</v>
      </c>
      <c r="D1162" s="37" t="s">
        <v>97397</v>
      </c>
      <c r="E1162" s="37" t="s">
        <v>96903</v>
      </c>
    </row>
    <row r="1163" spans="1:5" x14ac:dyDescent="0.25">
      <c r="A1163" s="37" t="s">
        <v>88320</v>
      </c>
      <c r="B1163" s="37" t="s">
        <v>97412</v>
      </c>
      <c r="C1163" s="37" t="s">
        <v>97410</v>
      </c>
      <c r="D1163" s="37" t="s">
        <v>97397</v>
      </c>
      <c r="E1163" s="37" t="s">
        <v>96903</v>
      </c>
    </row>
    <row r="1164" spans="1:5" x14ac:dyDescent="0.25">
      <c r="A1164" s="37" t="s">
        <v>85909</v>
      </c>
      <c r="B1164" s="37" t="s">
        <v>97413</v>
      </c>
      <c r="C1164" s="37" t="s">
        <v>97410</v>
      </c>
      <c r="D1164" s="37" t="s">
        <v>97397</v>
      </c>
      <c r="E1164" s="37" t="s">
        <v>96903</v>
      </c>
    </row>
    <row r="1165" spans="1:5" x14ac:dyDescent="0.25">
      <c r="A1165" s="37" t="s">
        <v>88216</v>
      </c>
      <c r="B1165" s="37" t="s">
        <v>97414</v>
      </c>
      <c r="C1165" s="37" t="s">
        <v>97410</v>
      </c>
      <c r="D1165" s="37" t="s">
        <v>97397</v>
      </c>
      <c r="E1165" s="37" t="s">
        <v>96903</v>
      </c>
    </row>
    <row r="1166" spans="1:5" x14ac:dyDescent="0.25">
      <c r="A1166" s="37" t="s">
        <v>86234</v>
      </c>
      <c r="B1166" s="37" t="s">
        <v>97415</v>
      </c>
      <c r="C1166" s="37" t="s">
        <v>97410</v>
      </c>
      <c r="D1166" s="37" t="s">
        <v>97397</v>
      </c>
      <c r="E1166" s="37" t="s">
        <v>96903</v>
      </c>
    </row>
    <row r="1167" spans="1:5" x14ac:dyDescent="0.25">
      <c r="A1167" s="37" t="s">
        <v>88266</v>
      </c>
      <c r="B1167" s="37" t="s">
        <v>97416</v>
      </c>
      <c r="C1167" s="37" t="s">
        <v>97410</v>
      </c>
      <c r="D1167" s="37" t="s">
        <v>97397</v>
      </c>
      <c r="E1167" s="37" t="s">
        <v>96903</v>
      </c>
    </row>
    <row r="1168" spans="1:5" x14ac:dyDescent="0.25">
      <c r="A1168" s="37" t="s">
        <v>87227</v>
      </c>
      <c r="B1168" s="37" t="s">
        <v>97417</v>
      </c>
      <c r="C1168" s="37" t="s">
        <v>97410</v>
      </c>
      <c r="D1168" s="37" t="s">
        <v>97397</v>
      </c>
      <c r="E1168" s="37" t="s">
        <v>96903</v>
      </c>
    </row>
    <row r="1169" spans="1:5" x14ac:dyDescent="0.25">
      <c r="A1169" s="37" t="s">
        <v>86062</v>
      </c>
      <c r="B1169" s="37" t="s">
        <v>97418</v>
      </c>
      <c r="C1169" s="37" t="s">
        <v>97410</v>
      </c>
      <c r="D1169" s="37" t="s">
        <v>97397</v>
      </c>
      <c r="E1169" s="37" t="s">
        <v>96903</v>
      </c>
    </row>
    <row r="1170" spans="1:5" x14ac:dyDescent="0.25">
      <c r="A1170" s="37" t="s">
        <v>85569</v>
      </c>
      <c r="B1170" s="37" t="s">
        <v>97419</v>
      </c>
      <c r="C1170" s="37" t="s">
        <v>97410</v>
      </c>
      <c r="D1170" s="37" t="s">
        <v>97397</v>
      </c>
      <c r="E1170" s="37" t="s">
        <v>96903</v>
      </c>
    </row>
    <row r="1171" spans="1:5" x14ac:dyDescent="0.25">
      <c r="A1171" s="37" t="s">
        <v>85910</v>
      </c>
      <c r="B1171" s="37" t="s">
        <v>97420</v>
      </c>
      <c r="C1171" s="37" t="s">
        <v>97421</v>
      </c>
      <c r="D1171" s="37" t="s">
        <v>97397</v>
      </c>
      <c r="E1171" s="37" t="s">
        <v>96903</v>
      </c>
    </row>
    <row r="1172" spans="1:5" x14ac:dyDescent="0.25">
      <c r="A1172" s="37" t="s">
        <v>97422</v>
      </c>
      <c r="B1172" s="37" t="s">
        <v>97423</v>
      </c>
      <c r="C1172" s="37" t="s">
        <v>97421</v>
      </c>
      <c r="D1172" s="37" t="s">
        <v>97397</v>
      </c>
      <c r="E1172" s="37" t="s">
        <v>96903</v>
      </c>
    </row>
    <row r="1173" spans="1:5" x14ac:dyDescent="0.25">
      <c r="A1173" s="37" t="s">
        <v>87937</v>
      </c>
      <c r="B1173" s="37" t="s">
        <v>97424</v>
      </c>
      <c r="C1173" s="37" t="s">
        <v>97421</v>
      </c>
      <c r="D1173" s="37" t="s">
        <v>97397</v>
      </c>
      <c r="E1173" s="37" t="s">
        <v>96903</v>
      </c>
    </row>
    <row r="1174" spans="1:5" x14ac:dyDescent="0.25">
      <c r="A1174" s="37" t="s">
        <v>88878</v>
      </c>
      <c r="B1174" s="37" t="s">
        <v>97425</v>
      </c>
      <c r="C1174" s="37" t="s">
        <v>97421</v>
      </c>
      <c r="D1174" s="37" t="s">
        <v>97397</v>
      </c>
      <c r="E1174" s="37" t="s">
        <v>96903</v>
      </c>
    </row>
    <row r="1175" spans="1:5" x14ac:dyDescent="0.25">
      <c r="A1175" s="37" t="s">
        <v>87675</v>
      </c>
      <c r="B1175" s="37" t="s">
        <v>97426</v>
      </c>
      <c r="C1175" s="37" t="s">
        <v>97421</v>
      </c>
      <c r="D1175" s="37" t="s">
        <v>97397</v>
      </c>
      <c r="E1175" s="37" t="s">
        <v>96903</v>
      </c>
    </row>
    <row r="1176" spans="1:5" x14ac:dyDescent="0.25">
      <c r="A1176" s="37" t="s">
        <v>86659</v>
      </c>
      <c r="B1176" s="37" t="s">
        <v>97427</v>
      </c>
      <c r="C1176" s="37" t="s">
        <v>97421</v>
      </c>
      <c r="D1176" s="37" t="s">
        <v>97397</v>
      </c>
      <c r="E1176" s="37" t="s">
        <v>96903</v>
      </c>
    </row>
    <row r="1177" spans="1:5" x14ac:dyDescent="0.25">
      <c r="A1177" s="37" t="s">
        <v>88769</v>
      </c>
      <c r="B1177" s="37" t="s">
        <v>97428</v>
      </c>
      <c r="C1177" s="37" t="s">
        <v>97429</v>
      </c>
      <c r="D1177" s="37" t="s">
        <v>97397</v>
      </c>
      <c r="E1177" s="37" t="s">
        <v>96903</v>
      </c>
    </row>
    <row r="1178" spans="1:5" x14ac:dyDescent="0.25">
      <c r="A1178" s="37" t="s">
        <v>87021</v>
      </c>
      <c r="B1178" s="37" t="s">
        <v>97430</v>
      </c>
      <c r="C1178" s="37" t="s">
        <v>97429</v>
      </c>
      <c r="D1178" s="37" t="s">
        <v>97397</v>
      </c>
      <c r="E1178" s="37" t="s">
        <v>96903</v>
      </c>
    </row>
    <row r="1179" spans="1:5" x14ac:dyDescent="0.25">
      <c r="A1179" s="37" t="s">
        <v>86774</v>
      </c>
      <c r="B1179" s="37" t="s">
        <v>97431</v>
      </c>
      <c r="C1179" s="37" t="s">
        <v>97429</v>
      </c>
      <c r="D1179" s="37" t="s">
        <v>97397</v>
      </c>
      <c r="E1179" s="37" t="s">
        <v>96903</v>
      </c>
    </row>
    <row r="1180" spans="1:5" x14ac:dyDescent="0.25">
      <c r="A1180" s="37" t="s">
        <v>86185</v>
      </c>
      <c r="B1180" s="37" t="s">
        <v>97432</v>
      </c>
      <c r="C1180" s="37" t="s">
        <v>97429</v>
      </c>
      <c r="D1180" s="37" t="s">
        <v>97397</v>
      </c>
      <c r="E1180" s="37" t="s">
        <v>96903</v>
      </c>
    </row>
    <row r="1181" spans="1:5" x14ac:dyDescent="0.25">
      <c r="A1181" s="37" t="s">
        <v>88628</v>
      </c>
      <c r="B1181" s="37" t="s">
        <v>97433</v>
      </c>
      <c r="C1181" s="37" t="s">
        <v>97434</v>
      </c>
      <c r="D1181" s="37" t="s">
        <v>97397</v>
      </c>
      <c r="E1181" s="37" t="s">
        <v>96903</v>
      </c>
    </row>
    <row r="1182" spans="1:5" x14ac:dyDescent="0.25">
      <c r="A1182" s="37" t="s">
        <v>97435</v>
      </c>
      <c r="B1182" s="37" t="s">
        <v>97436</v>
      </c>
      <c r="C1182" s="37" t="s">
        <v>97434</v>
      </c>
      <c r="D1182" s="37" t="s">
        <v>97397</v>
      </c>
      <c r="E1182" s="37" t="s">
        <v>96903</v>
      </c>
    </row>
    <row r="1183" spans="1:5" x14ac:dyDescent="0.25">
      <c r="A1183" s="37" t="s">
        <v>97437</v>
      </c>
      <c r="B1183" s="37" t="s">
        <v>97438</v>
      </c>
      <c r="C1183" s="37" t="s">
        <v>97434</v>
      </c>
      <c r="D1183" s="37" t="s">
        <v>97397</v>
      </c>
      <c r="E1183" s="37" t="s">
        <v>96903</v>
      </c>
    </row>
    <row r="1184" spans="1:5" x14ac:dyDescent="0.25">
      <c r="A1184" s="37" t="s">
        <v>88854</v>
      </c>
      <c r="B1184" s="37" t="s">
        <v>97439</v>
      </c>
      <c r="C1184" s="37" t="s">
        <v>97434</v>
      </c>
      <c r="D1184" s="37" t="s">
        <v>97397</v>
      </c>
      <c r="E1184" s="37" t="s">
        <v>96903</v>
      </c>
    </row>
    <row r="1185" spans="1:5" x14ac:dyDescent="0.25">
      <c r="A1185" s="37" t="s">
        <v>97440</v>
      </c>
      <c r="B1185" s="37" t="s">
        <v>97441</v>
      </c>
      <c r="C1185" s="37" t="s">
        <v>97434</v>
      </c>
      <c r="D1185" s="37" t="s">
        <v>97397</v>
      </c>
      <c r="E1185" s="37" t="s">
        <v>96903</v>
      </c>
    </row>
    <row r="1186" spans="1:5" x14ac:dyDescent="0.25">
      <c r="A1186" s="37" t="s">
        <v>87107</v>
      </c>
      <c r="B1186" s="37" t="s">
        <v>97442</v>
      </c>
      <c r="C1186" s="37" t="s">
        <v>97434</v>
      </c>
      <c r="D1186" s="37" t="s">
        <v>97397</v>
      </c>
      <c r="E1186" s="37" t="s">
        <v>96903</v>
      </c>
    </row>
    <row r="1187" spans="1:5" x14ac:dyDescent="0.25">
      <c r="A1187" s="37" t="s">
        <v>85591</v>
      </c>
      <c r="B1187" s="37" t="s">
        <v>97443</v>
      </c>
      <c r="C1187" s="37" t="s">
        <v>97444</v>
      </c>
      <c r="D1187" s="37" t="s">
        <v>97397</v>
      </c>
      <c r="E1187" s="37" t="s">
        <v>96903</v>
      </c>
    </row>
    <row r="1188" spans="1:5" x14ac:dyDescent="0.25">
      <c r="A1188" s="37" t="s">
        <v>86231</v>
      </c>
      <c r="B1188" s="37" t="s">
        <v>97445</v>
      </c>
      <c r="C1188" s="37" t="s">
        <v>97444</v>
      </c>
      <c r="D1188" s="37" t="s">
        <v>97397</v>
      </c>
      <c r="E1188" s="37" t="s">
        <v>96903</v>
      </c>
    </row>
    <row r="1189" spans="1:5" x14ac:dyDescent="0.25">
      <c r="A1189" s="37" t="s">
        <v>88927</v>
      </c>
      <c r="B1189" s="37" t="s">
        <v>97446</v>
      </c>
      <c r="C1189" s="37" t="s">
        <v>97444</v>
      </c>
      <c r="D1189" s="37" t="s">
        <v>97397</v>
      </c>
      <c r="E1189" s="37" t="s">
        <v>96903</v>
      </c>
    </row>
    <row r="1190" spans="1:5" x14ac:dyDescent="0.25">
      <c r="A1190" s="37" t="s">
        <v>85636</v>
      </c>
      <c r="B1190" s="37" t="s">
        <v>97447</v>
      </c>
      <c r="C1190" s="37" t="s">
        <v>97448</v>
      </c>
      <c r="D1190" s="37" t="s">
        <v>97397</v>
      </c>
      <c r="E1190" s="37" t="s">
        <v>96903</v>
      </c>
    </row>
    <row r="1191" spans="1:5" x14ac:dyDescent="0.25">
      <c r="A1191" s="37" t="s">
        <v>86716</v>
      </c>
      <c r="B1191" s="37" t="s">
        <v>97449</v>
      </c>
      <c r="C1191" s="37" t="s">
        <v>97448</v>
      </c>
      <c r="D1191" s="37" t="s">
        <v>97397</v>
      </c>
      <c r="E1191" s="37" t="s">
        <v>96903</v>
      </c>
    </row>
    <row r="1192" spans="1:5" x14ac:dyDescent="0.25">
      <c r="A1192" s="37" t="s">
        <v>86521</v>
      </c>
      <c r="B1192" s="37" t="s">
        <v>97450</v>
      </c>
      <c r="C1192" s="37" t="s">
        <v>97448</v>
      </c>
      <c r="D1192" s="37" t="s">
        <v>97397</v>
      </c>
      <c r="E1192" s="37" t="s">
        <v>96903</v>
      </c>
    </row>
    <row r="1193" spans="1:5" x14ac:dyDescent="0.25">
      <c r="A1193" s="37" t="s">
        <v>88612</v>
      </c>
      <c r="B1193" s="37" t="s">
        <v>97451</v>
      </c>
      <c r="C1193" s="37" t="s">
        <v>97448</v>
      </c>
      <c r="D1193" s="37" t="s">
        <v>97397</v>
      </c>
      <c r="E1193" s="37" t="s">
        <v>96903</v>
      </c>
    </row>
    <row r="1194" spans="1:5" x14ac:dyDescent="0.25">
      <c r="A1194" s="37" t="s">
        <v>86384</v>
      </c>
      <c r="B1194" s="37" t="s">
        <v>97452</v>
      </c>
      <c r="C1194" s="37" t="s">
        <v>97448</v>
      </c>
      <c r="D1194" s="37" t="s">
        <v>97397</v>
      </c>
      <c r="E1194" s="37" t="s">
        <v>96903</v>
      </c>
    </row>
    <row r="1195" spans="1:5" x14ac:dyDescent="0.25">
      <c r="A1195" s="37" t="s">
        <v>86281</v>
      </c>
      <c r="B1195" s="37" t="s">
        <v>97453</v>
      </c>
      <c r="C1195" s="37" t="s">
        <v>97448</v>
      </c>
      <c r="D1195" s="37" t="s">
        <v>97397</v>
      </c>
      <c r="E1195" s="37" t="s">
        <v>96903</v>
      </c>
    </row>
    <row r="1196" spans="1:5" x14ac:dyDescent="0.25">
      <c r="A1196" s="37" t="s">
        <v>85470</v>
      </c>
      <c r="B1196" s="37" t="s">
        <v>97454</v>
      </c>
      <c r="C1196" s="37" t="s">
        <v>97448</v>
      </c>
      <c r="D1196" s="37" t="s">
        <v>97397</v>
      </c>
      <c r="E1196" s="37" t="s">
        <v>96903</v>
      </c>
    </row>
    <row r="1197" spans="1:5" x14ac:dyDescent="0.25">
      <c r="A1197" s="37" t="s">
        <v>85607</v>
      </c>
      <c r="B1197" s="37" t="s">
        <v>97455</v>
      </c>
      <c r="C1197" s="37" t="s">
        <v>97448</v>
      </c>
      <c r="D1197" s="37" t="s">
        <v>97397</v>
      </c>
      <c r="E1197" s="37" t="s">
        <v>96903</v>
      </c>
    </row>
    <row r="1198" spans="1:5" x14ac:dyDescent="0.25">
      <c r="A1198" s="37" t="s">
        <v>85420</v>
      </c>
      <c r="B1198" s="37" t="s">
        <v>97456</v>
      </c>
      <c r="C1198" s="37" t="s">
        <v>97457</v>
      </c>
      <c r="D1198" s="37" t="s">
        <v>97397</v>
      </c>
      <c r="E1198" s="37" t="s">
        <v>96903</v>
      </c>
    </row>
    <row r="1199" spans="1:5" x14ac:dyDescent="0.25">
      <c r="A1199" s="37" t="s">
        <v>86061</v>
      </c>
      <c r="B1199" s="37" t="s">
        <v>97458</v>
      </c>
      <c r="C1199" s="37" t="s">
        <v>97457</v>
      </c>
      <c r="D1199" s="37" t="s">
        <v>97397</v>
      </c>
      <c r="E1199" s="37" t="s">
        <v>96903</v>
      </c>
    </row>
    <row r="1200" spans="1:5" x14ac:dyDescent="0.25">
      <c r="A1200" s="37" t="s">
        <v>88542</v>
      </c>
      <c r="B1200" s="37" t="s">
        <v>97459</v>
      </c>
      <c r="C1200" s="37" t="s">
        <v>97457</v>
      </c>
      <c r="D1200" s="37" t="s">
        <v>97397</v>
      </c>
      <c r="E1200" s="37" t="s">
        <v>96903</v>
      </c>
    </row>
    <row r="1201" spans="1:5" x14ac:dyDescent="0.25">
      <c r="A1201" s="37" t="s">
        <v>87228</v>
      </c>
      <c r="B1201" s="37" t="s">
        <v>97460</v>
      </c>
      <c r="C1201" s="37" t="s">
        <v>97457</v>
      </c>
      <c r="D1201" s="37" t="s">
        <v>97397</v>
      </c>
      <c r="E1201" s="37" t="s">
        <v>96903</v>
      </c>
    </row>
    <row r="1202" spans="1:5" x14ac:dyDescent="0.25">
      <c r="A1202" s="37" t="s">
        <v>85433</v>
      </c>
      <c r="B1202" s="37" t="s">
        <v>97461</v>
      </c>
      <c r="C1202" s="37" t="s">
        <v>97457</v>
      </c>
      <c r="D1202" s="37" t="s">
        <v>97397</v>
      </c>
      <c r="E1202" s="37" t="s">
        <v>96903</v>
      </c>
    </row>
    <row r="1203" spans="1:5" x14ac:dyDescent="0.25">
      <c r="A1203" s="37" t="s">
        <v>86671</v>
      </c>
      <c r="B1203" s="37" t="s">
        <v>97462</v>
      </c>
      <c r="C1203" s="37" t="s">
        <v>97457</v>
      </c>
      <c r="D1203" s="37" t="s">
        <v>97397</v>
      </c>
      <c r="E1203" s="37" t="s">
        <v>96903</v>
      </c>
    </row>
    <row r="1204" spans="1:5" x14ac:dyDescent="0.25">
      <c r="A1204" s="37" t="s">
        <v>86926</v>
      </c>
      <c r="B1204" s="37" t="s">
        <v>97463</v>
      </c>
      <c r="C1204" s="37" t="s">
        <v>97457</v>
      </c>
      <c r="D1204" s="37" t="s">
        <v>97397</v>
      </c>
      <c r="E1204" s="37" t="s">
        <v>96903</v>
      </c>
    </row>
    <row r="1205" spans="1:5" x14ac:dyDescent="0.25">
      <c r="A1205" s="37" t="s">
        <v>85318</v>
      </c>
      <c r="B1205" s="37" t="s">
        <v>97464</v>
      </c>
      <c r="C1205" s="37" t="s">
        <v>97457</v>
      </c>
      <c r="D1205" s="37" t="s">
        <v>97397</v>
      </c>
      <c r="E1205" s="37" t="s">
        <v>96903</v>
      </c>
    </row>
    <row r="1206" spans="1:5" x14ac:dyDescent="0.25">
      <c r="A1206" s="37" t="s">
        <v>85380</v>
      </c>
      <c r="B1206" s="37" t="s">
        <v>97465</v>
      </c>
      <c r="C1206" s="37" t="s">
        <v>97466</v>
      </c>
      <c r="D1206" s="37" t="s">
        <v>97397</v>
      </c>
      <c r="E1206" s="37" t="s">
        <v>96903</v>
      </c>
    </row>
    <row r="1207" spans="1:5" x14ac:dyDescent="0.25">
      <c r="A1207" s="37" t="s">
        <v>87596</v>
      </c>
      <c r="B1207" s="37" t="s">
        <v>97467</v>
      </c>
      <c r="C1207" s="37" t="s">
        <v>97466</v>
      </c>
      <c r="D1207" s="37" t="s">
        <v>97397</v>
      </c>
      <c r="E1207" s="37" t="s">
        <v>96903</v>
      </c>
    </row>
    <row r="1208" spans="1:5" x14ac:dyDescent="0.25">
      <c r="A1208" s="37" t="s">
        <v>97468</v>
      </c>
      <c r="B1208" s="37" t="s">
        <v>97469</v>
      </c>
      <c r="C1208" s="37" t="s">
        <v>97466</v>
      </c>
      <c r="D1208" s="37" t="s">
        <v>97397</v>
      </c>
      <c r="E1208" s="37" t="s">
        <v>96903</v>
      </c>
    </row>
    <row r="1209" spans="1:5" x14ac:dyDescent="0.25">
      <c r="A1209" s="37" t="s">
        <v>88025</v>
      </c>
      <c r="B1209" s="37" t="s">
        <v>97470</v>
      </c>
      <c r="C1209" s="37" t="s">
        <v>97466</v>
      </c>
      <c r="D1209" s="37" t="s">
        <v>97397</v>
      </c>
      <c r="E1209" s="37" t="s">
        <v>96903</v>
      </c>
    </row>
    <row r="1210" spans="1:5" x14ac:dyDescent="0.25">
      <c r="A1210" s="37" t="s">
        <v>88526</v>
      </c>
      <c r="B1210" s="37" t="s">
        <v>97471</v>
      </c>
      <c r="C1210" s="37" t="s">
        <v>97466</v>
      </c>
      <c r="D1210" s="37" t="s">
        <v>97397</v>
      </c>
      <c r="E1210" s="37" t="s">
        <v>96903</v>
      </c>
    </row>
    <row r="1211" spans="1:5" x14ac:dyDescent="0.25">
      <c r="A1211" s="37" t="s">
        <v>88338</v>
      </c>
      <c r="B1211" s="37" t="s">
        <v>97472</v>
      </c>
      <c r="C1211" s="37" t="s">
        <v>97473</v>
      </c>
      <c r="D1211" s="37" t="s">
        <v>97397</v>
      </c>
      <c r="E1211" s="37" t="s">
        <v>96903</v>
      </c>
    </row>
    <row r="1212" spans="1:5" x14ac:dyDescent="0.25">
      <c r="A1212" s="37" t="s">
        <v>88603</v>
      </c>
      <c r="B1212" s="37" t="s">
        <v>97474</v>
      </c>
      <c r="C1212" s="37" t="s">
        <v>97473</v>
      </c>
      <c r="D1212" s="37" t="s">
        <v>97397</v>
      </c>
      <c r="E1212" s="37" t="s">
        <v>96903</v>
      </c>
    </row>
    <row r="1213" spans="1:5" x14ac:dyDescent="0.25">
      <c r="A1213" s="37" t="s">
        <v>88421</v>
      </c>
      <c r="B1213" s="37" t="s">
        <v>97475</v>
      </c>
      <c r="C1213" s="37" t="s">
        <v>97473</v>
      </c>
      <c r="D1213" s="37" t="s">
        <v>97397</v>
      </c>
      <c r="E1213" s="37" t="s">
        <v>96903</v>
      </c>
    </row>
    <row r="1214" spans="1:5" x14ac:dyDescent="0.25">
      <c r="A1214" s="37" t="s">
        <v>89092</v>
      </c>
      <c r="B1214" s="37" t="s">
        <v>97476</v>
      </c>
      <c r="C1214" s="37" t="s">
        <v>97473</v>
      </c>
      <c r="D1214" s="37" t="s">
        <v>97397</v>
      </c>
      <c r="E1214" s="37" t="s">
        <v>96903</v>
      </c>
    </row>
    <row r="1215" spans="1:5" x14ac:dyDescent="0.25">
      <c r="A1215" s="37" t="s">
        <v>97477</v>
      </c>
      <c r="B1215" s="37" t="s">
        <v>97478</v>
      </c>
      <c r="C1215" s="37" t="s">
        <v>97473</v>
      </c>
      <c r="D1215" s="37" t="s">
        <v>97397</v>
      </c>
      <c r="E1215" s="37" t="s">
        <v>96903</v>
      </c>
    </row>
    <row r="1216" spans="1:5" x14ac:dyDescent="0.25">
      <c r="A1216" s="37" t="s">
        <v>86579</v>
      </c>
      <c r="B1216" s="37" t="s">
        <v>97479</v>
      </c>
      <c r="C1216" s="37" t="s">
        <v>97473</v>
      </c>
      <c r="D1216" s="37" t="s">
        <v>97397</v>
      </c>
      <c r="E1216" s="37" t="s">
        <v>96903</v>
      </c>
    </row>
    <row r="1217" spans="1:5" x14ac:dyDescent="0.25">
      <c r="A1217" s="37" t="s">
        <v>85895</v>
      </c>
      <c r="B1217" s="37" t="s">
        <v>97480</v>
      </c>
      <c r="C1217" s="37" t="s">
        <v>97473</v>
      </c>
      <c r="D1217" s="37" t="s">
        <v>97397</v>
      </c>
      <c r="E1217" s="37" t="s">
        <v>96903</v>
      </c>
    </row>
    <row r="1218" spans="1:5" x14ac:dyDescent="0.25">
      <c r="A1218" s="37" t="s">
        <v>85690</v>
      </c>
      <c r="B1218" s="37" t="s">
        <v>97481</v>
      </c>
      <c r="C1218" s="37" t="s">
        <v>97482</v>
      </c>
      <c r="D1218" s="37" t="s">
        <v>97397</v>
      </c>
      <c r="E1218" s="37" t="s">
        <v>96903</v>
      </c>
    </row>
    <row r="1219" spans="1:5" x14ac:dyDescent="0.25">
      <c r="A1219" s="37" t="s">
        <v>87035</v>
      </c>
      <c r="B1219" s="37" t="s">
        <v>97483</v>
      </c>
      <c r="C1219" s="37" t="s">
        <v>97482</v>
      </c>
      <c r="D1219" s="37" t="s">
        <v>97397</v>
      </c>
      <c r="E1219" s="37" t="s">
        <v>96903</v>
      </c>
    </row>
    <row r="1220" spans="1:5" x14ac:dyDescent="0.25">
      <c r="A1220" s="37" t="s">
        <v>88229</v>
      </c>
      <c r="B1220" s="37" t="s">
        <v>97484</v>
      </c>
      <c r="C1220" s="37" t="s">
        <v>97482</v>
      </c>
      <c r="D1220" s="37" t="s">
        <v>97397</v>
      </c>
      <c r="E1220" s="37" t="s">
        <v>96903</v>
      </c>
    </row>
    <row r="1221" spans="1:5" x14ac:dyDescent="0.25">
      <c r="A1221" s="37" t="s">
        <v>86818</v>
      </c>
      <c r="B1221" s="37" t="s">
        <v>97485</v>
      </c>
      <c r="C1221" s="37" t="s">
        <v>97482</v>
      </c>
      <c r="D1221" s="37" t="s">
        <v>97397</v>
      </c>
      <c r="E1221" s="37" t="s">
        <v>96903</v>
      </c>
    </row>
    <row r="1222" spans="1:5" x14ac:dyDescent="0.25">
      <c r="A1222" s="37" t="s">
        <v>85547</v>
      </c>
      <c r="B1222" s="37" t="s">
        <v>97486</v>
      </c>
      <c r="C1222" s="37" t="s">
        <v>97482</v>
      </c>
      <c r="D1222" s="37" t="s">
        <v>97397</v>
      </c>
      <c r="E1222" s="37" t="s">
        <v>96903</v>
      </c>
    </row>
    <row r="1223" spans="1:5" x14ac:dyDescent="0.25">
      <c r="A1223" s="37" t="s">
        <v>87864</v>
      </c>
      <c r="B1223" s="37" t="s">
        <v>97487</v>
      </c>
      <c r="C1223" s="37" t="s">
        <v>97488</v>
      </c>
      <c r="D1223" s="37" t="s">
        <v>97397</v>
      </c>
      <c r="E1223" s="37" t="s">
        <v>96903</v>
      </c>
    </row>
    <row r="1224" spans="1:5" x14ac:dyDescent="0.25">
      <c r="A1224" s="37" t="s">
        <v>85961</v>
      </c>
      <c r="B1224" s="37" t="s">
        <v>97489</v>
      </c>
      <c r="C1224" s="37" t="s">
        <v>97488</v>
      </c>
      <c r="D1224" s="37" t="s">
        <v>97397</v>
      </c>
      <c r="E1224" s="37" t="s">
        <v>96903</v>
      </c>
    </row>
    <row r="1225" spans="1:5" x14ac:dyDescent="0.25">
      <c r="A1225" s="37" t="s">
        <v>97490</v>
      </c>
      <c r="B1225" s="37" t="s">
        <v>97491</v>
      </c>
      <c r="C1225" s="37" t="s">
        <v>97488</v>
      </c>
      <c r="D1225" s="37" t="s">
        <v>97397</v>
      </c>
      <c r="E1225" s="37" t="s">
        <v>96903</v>
      </c>
    </row>
    <row r="1226" spans="1:5" x14ac:dyDescent="0.25">
      <c r="A1226" s="37" t="s">
        <v>97492</v>
      </c>
      <c r="B1226" s="37" t="s">
        <v>97493</v>
      </c>
      <c r="C1226" s="37" t="s">
        <v>97488</v>
      </c>
      <c r="D1226" s="37" t="s">
        <v>97397</v>
      </c>
      <c r="E1226" s="37" t="s">
        <v>96903</v>
      </c>
    </row>
    <row r="1227" spans="1:5" x14ac:dyDescent="0.25">
      <c r="A1227" s="37" t="s">
        <v>87763</v>
      </c>
      <c r="B1227" s="37" t="s">
        <v>97494</v>
      </c>
      <c r="C1227" s="37" t="s">
        <v>97488</v>
      </c>
      <c r="D1227" s="37" t="s">
        <v>97397</v>
      </c>
      <c r="E1227" s="37" t="s">
        <v>96903</v>
      </c>
    </row>
    <row r="1228" spans="1:5" x14ac:dyDescent="0.25">
      <c r="A1228" s="37" t="s">
        <v>85866</v>
      </c>
      <c r="B1228" s="37" t="s">
        <v>97495</v>
      </c>
      <c r="C1228" s="37" t="s">
        <v>97488</v>
      </c>
      <c r="D1228" s="37" t="s">
        <v>97397</v>
      </c>
      <c r="E1228" s="37" t="s">
        <v>96903</v>
      </c>
    </row>
    <row r="1229" spans="1:5" x14ac:dyDescent="0.25">
      <c r="A1229" s="37" t="s">
        <v>86650</v>
      </c>
      <c r="B1229" s="37" t="s">
        <v>97496</v>
      </c>
      <c r="C1229" s="37" t="s">
        <v>97496</v>
      </c>
      <c r="D1229" s="37" t="s">
        <v>97496</v>
      </c>
      <c r="E1229" s="37" t="s">
        <v>96903</v>
      </c>
    </row>
    <row r="1230" spans="1:5" x14ac:dyDescent="0.25">
      <c r="A1230" s="37" t="s">
        <v>89039</v>
      </c>
      <c r="B1230" s="37" t="s">
        <v>97497</v>
      </c>
      <c r="C1230" s="37" t="s">
        <v>97498</v>
      </c>
      <c r="D1230" s="37" t="s">
        <v>97499</v>
      </c>
      <c r="E1230" s="37" t="s">
        <v>96903</v>
      </c>
    </row>
    <row r="1231" spans="1:5" x14ac:dyDescent="0.25">
      <c r="A1231" s="37" t="s">
        <v>86508</v>
      </c>
      <c r="B1231" s="37" t="s">
        <v>97500</v>
      </c>
      <c r="C1231" s="37" t="s">
        <v>97498</v>
      </c>
      <c r="D1231" s="37" t="s">
        <v>97499</v>
      </c>
      <c r="E1231" s="37" t="s">
        <v>96903</v>
      </c>
    </row>
    <row r="1232" spans="1:5" x14ac:dyDescent="0.25">
      <c r="A1232" s="37" t="s">
        <v>85850</v>
      </c>
      <c r="B1232" s="37" t="s">
        <v>97501</v>
      </c>
      <c r="C1232" s="37" t="s">
        <v>97498</v>
      </c>
      <c r="D1232" s="37" t="s">
        <v>97499</v>
      </c>
      <c r="E1232" s="37" t="s">
        <v>96903</v>
      </c>
    </row>
    <row r="1233" spans="1:5" x14ac:dyDescent="0.25">
      <c r="A1233" s="37" t="s">
        <v>87274</v>
      </c>
      <c r="B1233" s="37" t="s">
        <v>97502</v>
      </c>
      <c r="C1233" s="37" t="s">
        <v>97503</v>
      </c>
      <c r="D1233" s="37" t="s">
        <v>97499</v>
      </c>
      <c r="E1233" s="37" t="s">
        <v>96903</v>
      </c>
    </row>
    <row r="1234" spans="1:5" x14ac:dyDescent="0.25">
      <c r="A1234" s="37" t="s">
        <v>97504</v>
      </c>
      <c r="B1234" s="37" t="s">
        <v>97505</v>
      </c>
      <c r="C1234" s="37" t="s">
        <v>97503</v>
      </c>
      <c r="D1234" s="37" t="s">
        <v>97499</v>
      </c>
      <c r="E1234" s="37" t="s">
        <v>96903</v>
      </c>
    </row>
    <row r="1235" spans="1:5" x14ac:dyDescent="0.25">
      <c r="A1235" s="37" t="s">
        <v>87632</v>
      </c>
      <c r="B1235" s="37" t="s">
        <v>97506</v>
      </c>
      <c r="C1235" s="37" t="s">
        <v>97503</v>
      </c>
      <c r="D1235" s="37" t="s">
        <v>97499</v>
      </c>
      <c r="E1235" s="37" t="s">
        <v>96903</v>
      </c>
    </row>
    <row r="1236" spans="1:5" x14ac:dyDescent="0.25">
      <c r="A1236" s="37" t="s">
        <v>88694</v>
      </c>
      <c r="B1236" s="37" t="s">
        <v>97507</v>
      </c>
      <c r="C1236" s="37" t="s">
        <v>97503</v>
      </c>
      <c r="D1236" s="37" t="s">
        <v>97499</v>
      </c>
      <c r="E1236" s="37" t="s">
        <v>96903</v>
      </c>
    </row>
    <row r="1237" spans="1:5" x14ac:dyDescent="0.25">
      <c r="A1237" s="37" t="s">
        <v>89147</v>
      </c>
      <c r="B1237" s="37" t="s">
        <v>97508</v>
      </c>
      <c r="C1237" s="37" t="s">
        <v>97503</v>
      </c>
      <c r="D1237" s="37" t="s">
        <v>97499</v>
      </c>
      <c r="E1237" s="37" t="s">
        <v>96903</v>
      </c>
    </row>
    <row r="1238" spans="1:5" x14ac:dyDescent="0.25">
      <c r="A1238" s="37" t="s">
        <v>89015</v>
      </c>
      <c r="B1238" s="37" t="s">
        <v>97509</v>
      </c>
      <c r="C1238" s="37" t="s">
        <v>97503</v>
      </c>
      <c r="D1238" s="37" t="s">
        <v>97499</v>
      </c>
      <c r="E1238" s="37" t="s">
        <v>96903</v>
      </c>
    </row>
    <row r="1239" spans="1:5" x14ac:dyDescent="0.25">
      <c r="A1239" s="37" t="s">
        <v>87234</v>
      </c>
      <c r="B1239" s="37" t="s">
        <v>97510</v>
      </c>
      <c r="C1239" s="37" t="s">
        <v>97503</v>
      </c>
      <c r="D1239" s="37" t="s">
        <v>97499</v>
      </c>
      <c r="E1239" s="37" t="s">
        <v>96903</v>
      </c>
    </row>
    <row r="1240" spans="1:5" x14ac:dyDescent="0.25">
      <c r="A1240" s="37" t="s">
        <v>97511</v>
      </c>
      <c r="B1240" s="37" t="s">
        <v>97512</v>
      </c>
      <c r="C1240" s="37" t="s">
        <v>97503</v>
      </c>
      <c r="D1240" s="37" t="s">
        <v>97499</v>
      </c>
      <c r="E1240" s="37" t="s">
        <v>96903</v>
      </c>
    </row>
    <row r="1241" spans="1:5" x14ac:dyDescent="0.25">
      <c r="A1241" s="37" t="s">
        <v>88864</v>
      </c>
      <c r="B1241" s="37" t="s">
        <v>97513</v>
      </c>
      <c r="C1241" s="37" t="s">
        <v>97514</v>
      </c>
      <c r="D1241" s="37" t="s">
        <v>97499</v>
      </c>
      <c r="E1241" s="37" t="s">
        <v>96903</v>
      </c>
    </row>
    <row r="1242" spans="1:5" x14ac:dyDescent="0.25">
      <c r="A1242" s="37" t="s">
        <v>89154</v>
      </c>
      <c r="B1242" s="37" t="s">
        <v>97515</v>
      </c>
      <c r="C1242" s="37" t="s">
        <v>97514</v>
      </c>
      <c r="D1242" s="37" t="s">
        <v>97499</v>
      </c>
      <c r="E1242" s="37" t="s">
        <v>96903</v>
      </c>
    </row>
    <row r="1243" spans="1:5" x14ac:dyDescent="0.25">
      <c r="A1243" s="37" t="s">
        <v>88638</v>
      </c>
      <c r="B1243" s="37" t="s">
        <v>97516</v>
      </c>
      <c r="C1243" s="37" t="s">
        <v>97514</v>
      </c>
      <c r="D1243" s="37" t="s">
        <v>97499</v>
      </c>
      <c r="E1243" s="37" t="s">
        <v>96903</v>
      </c>
    </row>
    <row r="1244" spans="1:5" x14ac:dyDescent="0.25">
      <c r="A1244" s="37" t="s">
        <v>97517</v>
      </c>
      <c r="B1244" s="37" t="s">
        <v>97518</v>
      </c>
      <c r="C1244" s="37" t="s">
        <v>97514</v>
      </c>
      <c r="D1244" s="37" t="s">
        <v>97499</v>
      </c>
      <c r="E1244" s="37" t="s">
        <v>96903</v>
      </c>
    </row>
    <row r="1245" spans="1:5" x14ac:dyDescent="0.25">
      <c r="A1245" s="37" t="s">
        <v>97519</v>
      </c>
      <c r="B1245" s="37" t="s">
        <v>97520</v>
      </c>
      <c r="C1245" s="37" t="s">
        <v>97514</v>
      </c>
      <c r="D1245" s="37" t="s">
        <v>97499</v>
      </c>
      <c r="E1245" s="37" t="s">
        <v>96903</v>
      </c>
    </row>
    <row r="1246" spans="1:5" x14ac:dyDescent="0.25">
      <c r="A1246" s="37" t="s">
        <v>97521</v>
      </c>
      <c r="B1246" s="37" t="s">
        <v>97522</v>
      </c>
      <c r="C1246" s="37" t="s">
        <v>97523</v>
      </c>
      <c r="D1246" s="37" t="s">
        <v>97499</v>
      </c>
      <c r="E1246" s="37" t="s">
        <v>96903</v>
      </c>
    </row>
    <row r="1247" spans="1:5" x14ac:dyDescent="0.25">
      <c r="A1247" s="37" t="s">
        <v>97524</v>
      </c>
      <c r="B1247" s="37" t="s">
        <v>97525</v>
      </c>
      <c r="C1247" s="37" t="s">
        <v>97523</v>
      </c>
      <c r="D1247" s="37" t="s">
        <v>97499</v>
      </c>
      <c r="E1247" s="37" t="s">
        <v>96903</v>
      </c>
    </row>
    <row r="1248" spans="1:5" x14ac:dyDescent="0.25">
      <c r="A1248" s="37" t="s">
        <v>97526</v>
      </c>
      <c r="B1248" s="37" t="s">
        <v>97527</v>
      </c>
      <c r="C1248" s="37" t="s">
        <v>97523</v>
      </c>
      <c r="D1248" s="37" t="s">
        <v>97499</v>
      </c>
      <c r="E1248" s="37" t="s">
        <v>96903</v>
      </c>
    </row>
    <row r="1249" spans="1:5" x14ac:dyDescent="0.25">
      <c r="A1249" s="37" t="s">
        <v>87138</v>
      </c>
      <c r="B1249" s="37" t="s">
        <v>97528</v>
      </c>
      <c r="C1249" s="37" t="s">
        <v>97523</v>
      </c>
      <c r="D1249" s="37" t="s">
        <v>97499</v>
      </c>
      <c r="E1249" s="37" t="s">
        <v>96903</v>
      </c>
    </row>
    <row r="1250" spans="1:5" x14ac:dyDescent="0.25">
      <c r="A1250" s="37" t="s">
        <v>97529</v>
      </c>
      <c r="B1250" s="37" t="s">
        <v>97530</v>
      </c>
      <c r="C1250" s="37" t="s">
        <v>97523</v>
      </c>
      <c r="D1250" s="37" t="s">
        <v>97499</v>
      </c>
      <c r="E1250" s="37" t="s">
        <v>96903</v>
      </c>
    </row>
    <row r="1251" spans="1:5" x14ac:dyDescent="0.25">
      <c r="A1251" s="37" t="s">
        <v>97531</v>
      </c>
      <c r="B1251" s="37" t="s">
        <v>97532</v>
      </c>
      <c r="C1251" s="37" t="s">
        <v>97523</v>
      </c>
      <c r="D1251" s="37" t="s">
        <v>97499</v>
      </c>
      <c r="E1251" s="37" t="s">
        <v>96903</v>
      </c>
    </row>
    <row r="1252" spans="1:5" x14ac:dyDescent="0.25">
      <c r="A1252" s="37" t="s">
        <v>97533</v>
      </c>
      <c r="B1252" s="37" t="s">
        <v>97534</v>
      </c>
      <c r="C1252" s="37" t="s">
        <v>97523</v>
      </c>
      <c r="D1252" s="37" t="s">
        <v>97499</v>
      </c>
      <c r="E1252" s="37" t="s">
        <v>96903</v>
      </c>
    </row>
    <row r="1253" spans="1:5" x14ac:dyDescent="0.25">
      <c r="A1253" s="37" t="s">
        <v>97535</v>
      </c>
      <c r="B1253" s="37" t="s">
        <v>97536</v>
      </c>
      <c r="C1253" s="37" t="s">
        <v>97523</v>
      </c>
      <c r="D1253" s="37" t="s">
        <v>97499</v>
      </c>
      <c r="E1253" s="37" t="s">
        <v>96903</v>
      </c>
    </row>
    <row r="1254" spans="1:5" x14ac:dyDescent="0.25">
      <c r="A1254" s="37" t="s">
        <v>97537</v>
      </c>
      <c r="B1254" s="37" t="s">
        <v>97538</v>
      </c>
      <c r="C1254" s="37" t="s">
        <v>97523</v>
      </c>
      <c r="D1254" s="37" t="s">
        <v>97499</v>
      </c>
      <c r="E1254" s="37" t="s">
        <v>96903</v>
      </c>
    </row>
    <row r="1255" spans="1:5" x14ac:dyDescent="0.25">
      <c r="A1255" s="37" t="s">
        <v>97539</v>
      </c>
      <c r="B1255" s="37" t="s">
        <v>97540</v>
      </c>
      <c r="C1255" s="37" t="s">
        <v>97523</v>
      </c>
      <c r="D1255" s="37" t="s">
        <v>97499</v>
      </c>
      <c r="E1255" s="37" t="s">
        <v>96903</v>
      </c>
    </row>
    <row r="1256" spans="1:5" x14ac:dyDescent="0.25">
      <c r="A1256" s="37" t="s">
        <v>97541</v>
      </c>
      <c r="B1256" s="37" t="s">
        <v>97542</v>
      </c>
      <c r="C1256" s="37" t="s">
        <v>97543</v>
      </c>
      <c r="D1256" s="37" t="s">
        <v>97499</v>
      </c>
      <c r="E1256" s="37" t="s">
        <v>96903</v>
      </c>
    </row>
    <row r="1257" spans="1:5" x14ac:dyDescent="0.25">
      <c r="A1257" s="37" t="s">
        <v>97544</v>
      </c>
      <c r="B1257" s="37" t="s">
        <v>97545</v>
      </c>
      <c r="C1257" s="37" t="s">
        <v>97543</v>
      </c>
      <c r="D1257" s="37" t="s">
        <v>97499</v>
      </c>
      <c r="E1257" s="37" t="s">
        <v>96903</v>
      </c>
    </row>
    <row r="1258" spans="1:5" x14ac:dyDescent="0.25">
      <c r="A1258" s="37" t="s">
        <v>97546</v>
      </c>
      <c r="B1258" s="37" t="s">
        <v>97547</v>
      </c>
      <c r="C1258" s="37" t="s">
        <v>97543</v>
      </c>
      <c r="D1258" s="37" t="s">
        <v>97499</v>
      </c>
      <c r="E1258" s="37" t="s">
        <v>96903</v>
      </c>
    </row>
    <row r="1259" spans="1:5" x14ac:dyDescent="0.25">
      <c r="A1259" s="37" t="s">
        <v>97548</v>
      </c>
      <c r="B1259" s="37" t="s">
        <v>97549</v>
      </c>
      <c r="C1259" s="37" t="s">
        <v>97543</v>
      </c>
      <c r="D1259" s="37" t="s">
        <v>97499</v>
      </c>
      <c r="E1259" s="37" t="s">
        <v>96903</v>
      </c>
    </row>
    <row r="1260" spans="1:5" x14ac:dyDescent="0.25">
      <c r="A1260" s="37" t="s">
        <v>97550</v>
      </c>
      <c r="B1260" s="37" t="s">
        <v>97551</v>
      </c>
      <c r="C1260" s="37" t="s">
        <v>97543</v>
      </c>
      <c r="D1260" s="37" t="s">
        <v>97499</v>
      </c>
      <c r="E1260" s="37" t="s">
        <v>96903</v>
      </c>
    </row>
    <row r="1261" spans="1:5" x14ac:dyDescent="0.25">
      <c r="A1261" s="37" t="s">
        <v>89155</v>
      </c>
      <c r="B1261" s="37" t="s">
        <v>97552</v>
      </c>
      <c r="C1261" s="37" t="s">
        <v>97543</v>
      </c>
      <c r="D1261" s="37" t="s">
        <v>97499</v>
      </c>
      <c r="E1261" s="37" t="s">
        <v>96903</v>
      </c>
    </row>
    <row r="1262" spans="1:5" x14ac:dyDescent="0.25">
      <c r="A1262" s="37" t="s">
        <v>97553</v>
      </c>
      <c r="B1262" s="37" t="s">
        <v>97554</v>
      </c>
      <c r="C1262" s="37" t="s">
        <v>97543</v>
      </c>
      <c r="D1262" s="37" t="s">
        <v>97499</v>
      </c>
      <c r="E1262" s="37" t="s">
        <v>96903</v>
      </c>
    </row>
    <row r="1263" spans="1:5" x14ac:dyDescent="0.25">
      <c r="A1263" s="37" t="s">
        <v>97555</v>
      </c>
      <c r="B1263" s="37" t="s">
        <v>97556</v>
      </c>
      <c r="C1263" s="37" t="s">
        <v>97543</v>
      </c>
      <c r="D1263" s="37" t="s">
        <v>97499</v>
      </c>
      <c r="E1263" s="37" t="s">
        <v>96903</v>
      </c>
    </row>
    <row r="1264" spans="1:5" x14ac:dyDescent="0.25">
      <c r="A1264" s="37" t="s">
        <v>97557</v>
      </c>
      <c r="B1264" s="37" t="s">
        <v>97558</v>
      </c>
      <c r="C1264" s="37" t="s">
        <v>97543</v>
      </c>
      <c r="D1264" s="37" t="s">
        <v>97499</v>
      </c>
      <c r="E1264" s="37" t="s">
        <v>96903</v>
      </c>
    </row>
    <row r="1265" spans="1:5" x14ac:dyDescent="0.25">
      <c r="A1265" s="37" t="s">
        <v>97559</v>
      </c>
      <c r="B1265" s="37" t="s">
        <v>97560</v>
      </c>
      <c r="C1265" s="37" t="s">
        <v>97543</v>
      </c>
      <c r="D1265" s="37" t="s">
        <v>97499</v>
      </c>
      <c r="E1265" s="37" t="s">
        <v>96903</v>
      </c>
    </row>
    <row r="1266" spans="1:5" x14ac:dyDescent="0.25">
      <c r="A1266" s="37" t="s">
        <v>97561</v>
      </c>
      <c r="B1266" s="37" t="s">
        <v>97562</v>
      </c>
      <c r="C1266" s="37" t="s">
        <v>97563</v>
      </c>
      <c r="D1266" s="37" t="s">
        <v>97499</v>
      </c>
      <c r="E1266" s="37" t="s">
        <v>96903</v>
      </c>
    </row>
    <row r="1267" spans="1:5" x14ac:dyDescent="0.25">
      <c r="A1267" s="37" t="s">
        <v>89056</v>
      </c>
      <c r="B1267" s="37" t="s">
        <v>97564</v>
      </c>
      <c r="C1267" s="37" t="s">
        <v>97563</v>
      </c>
      <c r="D1267" s="37" t="s">
        <v>97499</v>
      </c>
      <c r="E1267" s="37" t="s">
        <v>96903</v>
      </c>
    </row>
    <row r="1268" spans="1:5" x14ac:dyDescent="0.25">
      <c r="A1268" s="37" t="s">
        <v>89180</v>
      </c>
      <c r="B1268" s="37" t="s">
        <v>97565</v>
      </c>
      <c r="C1268" s="37" t="s">
        <v>97563</v>
      </c>
      <c r="D1268" s="37" t="s">
        <v>97499</v>
      </c>
      <c r="E1268" s="37" t="s">
        <v>96903</v>
      </c>
    </row>
    <row r="1269" spans="1:5" x14ac:dyDescent="0.25">
      <c r="A1269" s="37" t="s">
        <v>89038</v>
      </c>
      <c r="B1269" s="37" t="s">
        <v>97566</v>
      </c>
      <c r="C1269" s="37" t="s">
        <v>97563</v>
      </c>
      <c r="D1269" s="37" t="s">
        <v>97499</v>
      </c>
      <c r="E1269" s="37" t="s">
        <v>96903</v>
      </c>
    </row>
    <row r="1270" spans="1:5" x14ac:dyDescent="0.25">
      <c r="A1270" s="37" t="s">
        <v>97567</v>
      </c>
      <c r="B1270" s="37" t="s">
        <v>97568</v>
      </c>
      <c r="C1270" s="37" t="s">
        <v>97569</v>
      </c>
      <c r="D1270" s="37" t="s">
        <v>97499</v>
      </c>
      <c r="E1270" s="37" t="s">
        <v>96903</v>
      </c>
    </row>
    <row r="1271" spans="1:5" x14ac:dyDescent="0.25">
      <c r="A1271" s="37" t="s">
        <v>88147</v>
      </c>
      <c r="B1271" s="37" t="s">
        <v>97570</v>
      </c>
      <c r="C1271" s="37" t="s">
        <v>97569</v>
      </c>
      <c r="D1271" s="37" t="s">
        <v>97499</v>
      </c>
      <c r="E1271" s="37" t="s">
        <v>96903</v>
      </c>
    </row>
    <row r="1272" spans="1:5" x14ac:dyDescent="0.25">
      <c r="A1272" s="37" t="s">
        <v>86973</v>
      </c>
      <c r="B1272" s="37" t="s">
        <v>97571</v>
      </c>
      <c r="C1272" s="37" t="s">
        <v>97569</v>
      </c>
      <c r="D1272" s="37" t="s">
        <v>97499</v>
      </c>
      <c r="E1272" s="37" t="s">
        <v>96903</v>
      </c>
    </row>
    <row r="1273" spans="1:5" x14ac:dyDescent="0.25">
      <c r="A1273" s="37" t="s">
        <v>88345</v>
      </c>
      <c r="B1273" s="37" t="s">
        <v>97572</v>
      </c>
      <c r="C1273" s="37" t="s">
        <v>97569</v>
      </c>
      <c r="D1273" s="37" t="s">
        <v>97499</v>
      </c>
      <c r="E1273" s="37" t="s">
        <v>96903</v>
      </c>
    </row>
    <row r="1274" spans="1:5" x14ac:dyDescent="0.25">
      <c r="A1274" s="37" t="s">
        <v>88142</v>
      </c>
      <c r="B1274" s="37" t="s">
        <v>97573</v>
      </c>
      <c r="C1274" s="37" t="s">
        <v>97574</v>
      </c>
      <c r="D1274" s="37" t="s">
        <v>97499</v>
      </c>
      <c r="E1274" s="37" t="s">
        <v>96903</v>
      </c>
    </row>
    <row r="1275" spans="1:5" x14ac:dyDescent="0.25">
      <c r="A1275" s="37" t="s">
        <v>88729</v>
      </c>
      <c r="B1275" s="37" t="s">
        <v>97575</v>
      </c>
      <c r="C1275" s="37" t="s">
        <v>97574</v>
      </c>
      <c r="D1275" s="37" t="s">
        <v>97499</v>
      </c>
      <c r="E1275" s="37" t="s">
        <v>96903</v>
      </c>
    </row>
    <row r="1276" spans="1:5" x14ac:dyDescent="0.25">
      <c r="A1276" s="37" t="s">
        <v>97576</v>
      </c>
      <c r="B1276" s="37" t="s">
        <v>97577</v>
      </c>
      <c r="C1276" s="37" t="s">
        <v>97574</v>
      </c>
      <c r="D1276" s="37" t="s">
        <v>97499</v>
      </c>
      <c r="E1276" s="37" t="s">
        <v>96903</v>
      </c>
    </row>
    <row r="1277" spans="1:5" x14ac:dyDescent="0.25">
      <c r="A1277" s="37" t="s">
        <v>88306</v>
      </c>
      <c r="B1277" s="37" t="s">
        <v>97578</v>
      </c>
      <c r="C1277" s="37" t="s">
        <v>97574</v>
      </c>
      <c r="D1277" s="37" t="s">
        <v>97499</v>
      </c>
      <c r="E1277" s="37" t="s">
        <v>96903</v>
      </c>
    </row>
    <row r="1278" spans="1:5" x14ac:dyDescent="0.25">
      <c r="A1278" s="37" t="s">
        <v>89100</v>
      </c>
      <c r="B1278" s="37" t="s">
        <v>97579</v>
      </c>
      <c r="C1278" s="37" t="s">
        <v>97574</v>
      </c>
      <c r="D1278" s="37" t="s">
        <v>97499</v>
      </c>
      <c r="E1278" s="37" t="s">
        <v>96903</v>
      </c>
    </row>
    <row r="1279" spans="1:5" x14ac:dyDescent="0.25">
      <c r="A1279" s="37" t="s">
        <v>86997</v>
      </c>
      <c r="B1279" s="37" t="s">
        <v>97580</v>
      </c>
      <c r="C1279" s="37" t="s">
        <v>97574</v>
      </c>
      <c r="D1279" s="37" t="s">
        <v>97499</v>
      </c>
      <c r="E1279" s="37" t="s">
        <v>96903</v>
      </c>
    </row>
    <row r="1280" spans="1:5" x14ac:dyDescent="0.25">
      <c r="A1280" s="37" t="s">
        <v>97581</v>
      </c>
      <c r="B1280" s="37" t="s">
        <v>97582</v>
      </c>
      <c r="C1280" s="37" t="s">
        <v>97574</v>
      </c>
      <c r="D1280" s="37" t="s">
        <v>97499</v>
      </c>
      <c r="E1280" s="37" t="s">
        <v>96903</v>
      </c>
    </row>
    <row r="1281" spans="1:5" x14ac:dyDescent="0.25">
      <c r="A1281" s="37" t="s">
        <v>87099</v>
      </c>
      <c r="B1281" s="37" t="s">
        <v>97583</v>
      </c>
      <c r="C1281" s="37" t="s">
        <v>97584</v>
      </c>
      <c r="D1281" s="37" t="s">
        <v>97499</v>
      </c>
      <c r="E1281" s="37" t="s">
        <v>96903</v>
      </c>
    </row>
    <row r="1282" spans="1:5" x14ac:dyDescent="0.25">
      <c r="A1282" s="37" t="s">
        <v>97585</v>
      </c>
      <c r="B1282" s="37" t="s">
        <v>97586</v>
      </c>
      <c r="C1282" s="37" t="s">
        <v>97584</v>
      </c>
      <c r="D1282" s="37" t="s">
        <v>97499</v>
      </c>
      <c r="E1282" s="37" t="s">
        <v>96903</v>
      </c>
    </row>
    <row r="1283" spans="1:5" x14ac:dyDescent="0.25">
      <c r="A1283" s="37" t="s">
        <v>97587</v>
      </c>
      <c r="B1283" s="37" t="s">
        <v>97588</v>
      </c>
      <c r="C1283" s="37" t="s">
        <v>97584</v>
      </c>
      <c r="D1283" s="37" t="s">
        <v>97499</v>
      </c>
      <c r="E1283" s="37" t="s">
        <v>96903</v>
      </c>
    </row>
    <row r="1284" spans="1:5" x14ac:dyDescent="0.25">
      <c r="A1284" s="37" t="s">
        <v>88602</v>
      </c>
      <c r="B1284" s="37" t="s">
        <v>97589</v>
      </c>
      <c r="C1284" s="37" t="s">
        <v>97584</v>
      </c>
      <c r="D1284" s="37" t="s">
        <v>97499</v>
      </c>
      <c r="E1284" s="37" t="s">
        <v>96903</v>
      </c>
    </row>
    <row r="1285" spans="1:5" x14ac:dyDescent="0.25">
      <c r="A1285" s="37" t="s">
        <v>88390</v>
      </c>
      <c r="B1285" s="37" t="s">
        <v>97590</v>
      </c>
      <c r="C1285" s="37" t="s">
        <v>97584</v>
      </c>
      <c r="D1285" s="37" t="s">
        <v>97499</v>
      </c>
      <c r="E1285" s="37" t="s">
        <v>96903</v>
      </c>
    </row>
    <row r="1286" spans="1:5" x14ac:dyDescent="0.25">
      <c r="A1286" s="37" t="s">
        <v>97591</v>
      </c>
      <c r="B1286" s="37" t="s">
        <v>97592</v>
      </c>
      <c r="C1286" s="37" t="s">
        <v>97584</v>
      </c>
      <c r="D1286" s="37" t="s">
        <v>97499</v>
      </c>
      <c r="E1286" s="37" t="s">
        <v>96903</v>
      </c>
    </row>
    <row r="1287" spans="1:5" x14ac:dyDescent="0.25">
      <c r="A1287" s="37" t="s">
        <v>97593</v>
      </c>
      <c r="B1287" s="37" t="s">
        <v>97594</v>
      </c>
      <c r="C1287" s="37" t="s">
        <v>97595</v>
      </c>
      <c r="D1287" s="37" t="s">
        <v>97596</v>
      </c>
      <c r="E1287" s="37" t="s">
        <v>96903</v>
      </c>
    </row>
    <row r="1288" spans="1:5" x14ac:dyDescent="0.25">
      <c r="A1288" s="37" t="s">
        <v>97597</v>
      </c>
      <c r="B1288" s="37" t="s">
        <v>97598</v>
      </c>
      <c r="C1288" s="37" t="s">
        <v>97595</v>
      </c>
      <c r="D1288" s="37" t="s">
        <v>97596</v>
      </c>
      <c r="E1288" s="37" t="s">
        <v>96903</v>
      </c>
    </row>
    <row r="1289" spans="1:5" x14ac:dyDescent="0.25">
      <c r="A1289" s="37" t="s">
        <v>97599</v>
      </c>
      <c r="B1289" s="37" t="s">
        <v>97600</v>
      </c>
      <c r="C1289" s="37" t="s">
        <v>97595</v>
      </c>
      <c r="D1289" s="37" t="s">
        <v>97596</v>
      </c>
      <c r="E1289" s="37" t="s">
        <v>96903</v>
      </c>
    </row>
    <row r="1290" spans="1:5" x14ac:dyDescent="0.25">
      <c r="A1290" s="37" t="s">
        <v>87948</v>
      </c>
      <c r="B1290" s="37" t="s">
        <v>97601</v>
      </c>
      <c r="C1290" s="37" t="s">
        <v>97595</v>
      </c>
      <c r="D1290" s="37" t="s">
        <v>97596</v>
      </c>
      <c r="E1290" s="37" t="s">
        <v>96903</v>
      </c>
    </row>
    <row r="1291" spans="1:5" x14ac:dyDescent="0.25">
      <c r="A1291" s="37" t="s">
        <v>97602</v>
      </c>
      <c r="B1291" s="37" t="s">
        <v>97603</v>
      </c>
      <c r="C1291" s="37" t="s">
        <v>97595</v>
      </c>
      <c r="D1291" s="37" t="s">
        <v>97596</v>
      </c>
      <c r="E1291" s="37" t="s">
        <v>96903</v>
      </c>
    </row>
    <row r="1292" spans="1:5" x14ac:dyDescent="0.25">
      <c r="A1292" s="37" t="s">
        <v>89028</v>
      </c>
      <c r="B1292" s="37" t="s">
        <v>97604</v>
      </c>
      <c r="C1292" s="37" t="s">
        <v>97595</v>
      </c>
      <c r="D1292" s="37" t="s">
        <v>97596</v>
      </c>
      <c r="E1292" s="37" t="s">
        <v>96903</v>
      </c>
    </row>
    <row r="1293" spans="1:5" x14ac:dyDescent="0.25">
      <c r="A1293" s="37" t="s">
        <v>88639</v>
      </c>
      <c r="B1293" s="37" t="s">
        <v>97605</v>
      </c>
      <c r="C1293" s="37" t="s">
        <v>97595</v>
      </c>
      <c r="D1293" s="37" t="s">
        <v>97596</v>
      </c>
      <c r="E1293" s="37" t="s">
        <v>96903</v>
      </c>
    </row>
    <row r="1294" spans="1:5" x14ac:dyDescent="0.25">
      <c r="A1294" s="37" t="s">
        <v>97606</v>
      </c>
      <c r="B1294" s="37" t="s">
        <v>97607</v>
      </c>
      <c r="C1294" s="37" t="s">
        <v>97595</v>
      </c>
      <c r="D1294" s="37" t="s">
        <v>97596</v>
      </c>
      <c r="E1294" s="37" t="s">
        <v>96903</v>
      </c>
    </row>
    <row r="1295" spans="1:5" x14ac:dyDescent="0.25">
      <c r="A1295" s="37" t="s">
        <v>85459</v>
      </c>
      <c r="B1295" s="37" t="s">
        <v>97608</v>
      </c>
      <c r="C1295" s="37" t="s">
        <v>97595</v>
      </c>
      <c r="D1295" s="37" t="s">
        <v>97596</v>
      </c>
      <c r="E1295" s="37" t="s">
        <v>96903</v>
      </c>
    </row>
    <row r="1296" spans="1:5" x14ac:dyDescent="0.25">
      <c r="A1296" s="37" t="s">
        <v>86466</v>
      </c>
      <c r="B1296" s="37" t="s">
        <v>97609</v>
      </c>
      <c r="C1296" s="37" t="s">
        <v>97610</v>
      </c>
      <c r="D1296" s="37" t="s">
        <v>97596</v>
      </c>
      <c r="E1296" s="37" t="s">
        <v>96903</v>
      </c>
    </row>
    <row r="1297" spans="1:5" x14ac:dyDescent="0.25">
      <c r="A1297" s="37" t="s">
        <v>97611</v>
      </c>
      <c r="B1297" s="37" t="s">
        <v>97612</v>
      </c>
      <c r="C1297" s="37" t="s">
        <v>97610</v>
      </c>
      <c r="D1297" s="37" t="s">
        <v>97596</v>
      </c>
      <c r="E1297" s="37" t="s">
        <v>96903</v>
      </c>
    </row>
    <row r="1298" spans="1:5" x14ac:dyDescent="0.25">
      <c r="A1298" s="37" t="s">
        <v>97613</v>
      </c>
      <c r="B1298" s="37" t="s">
        <v>97614</v>
      </c>
      <c r="C1298" s="37" t="s">
        <v>97610</v>
      </c>
      <c r="D1298" s="37" t="s">
        <v>97596</v>
      </c>
      <c r="E1298" s="37" t="s">
        <v>96903</v>
      </c>
    </row>
    <row r="1299" spans="1:5" x14ac:dyDescent="0.25">
      <c r="A1299" s="37" t="s">
        <v>97615</v>
      </c>
      <c r="B1299" s="37" t="s">
        <v>97616</v>
      </c>
      <c r="C1299" s="37" t="s">
        <v>97617</v>
      </c>
      <c r="D1299" s="37" t="s">
        <v>97596</v>
      </c>
      <c r="E1299" s="37" t="s">
        <v>96903</v>
      </c>
    </row>
    <row r="1300" spans="1:5" x14ac:dyDescent="0.25">
      <c r="A1300" s="37" t="s">
        <v>97618</v>
      </c>
      <c r="B1300" s="37" t="s">
        <v>97619</v>
      </c>
      <c r="C1300" s="37" t="s">
        <v>97617</v>
      </c>
      <c r="D1300" s="37" t="s">
        <v>97596</v>
      </c>
      <c r="E1300" s="37" t="s">
        <v>96903</v>
      </c>
    </row>
    <row r="1301" spans="1:5" x14ac:dyDescent="0.25">
      <c r="A1301" s="37" t="s">
        <v>86260</v>
      </c>
      <c r="B1301" s="37" t="s">
        <v>97620</v>
      </c>
      <c r="C1301" s="37" t="s">
        <v>97617</v>
      </c>
      <c r="D1301" s="37" t="s">
        <v>97596</v>
      </c>
      <c r="E1301" s="37" t="s">
        <v>96903</v>
      </c>
    </row>
    <row r="1302" spans="1:5" x14ac:dyDescent="0.25">
      <c r="A1302" s="37" t="s">
        <v>87745</v>
      </c>
      <c r="B1302" s="37" t="s">
        <v>97621</v>
      </c>
      <c r="C1302" s="37" t="s">
        <v>97617</v>
      </c>
      <c r="D1302" s="37" t="s">
        <v>97596</v>
      </c>
      <c r="E1302" s="37" t="s">
        <v>96903</v>
      </c>
    </row>
    <row r="1303" spans="1:5" x14ac:dyDescent="0.25">
      <c r="A1303" s="37" t="s">
        <v>88567</v>
      </c>
      <c r="B1303" s="37" t="s">
        <v>97622</v>
      </c>
      <c r="C1303" s="37" t="s">
        <v>97617</v>
      </c>
      <c r="D1303" s="37" t="s">
        <v>97596</v>
      </c>
      <c r="E1303" s="37" t="s">
        <v>96903</v>
      </c>
    </row>
    <row r="1304" spans="1:5" x14ac:dyDescent="0.25">
      <c r="A1304" s="37" t="s">
        <v>87199</v>
      </c>
      <c r="B1304" s="37" t="s">
        <v>97623</v>
      </c>
      <c r="C1304" s="37" t="s">
        <v>97617</v>
      </c>
      <c r="D1304" s="37" t="s">
        <v>97596</v>
      </c>
      <c r="E1304" s="37" t="s">
        <v>96903</v>
      </c>
    </row>
    <row r="1305" spans="1:5" x14ac:dyDescent="0.25">
      <c r="A1305" s="37" t="s">
        <v>86624</v>
      </c>
      <c r="B1305" s="37" t="s">
        <v>97624</v>
      </c>
      <c r="C1305" s="37" t="s">
        <v>97617</v>
      </c>
      <c r="D1305" s="37" t="s">
        <v>97596</v>
      </c>
      <c r="E1305" s="37" t="s">
        <v>96903</v>
      </c>
    </row>
    <row r="1306" spans="1:5" x14ac:dyDescent="0.25">
      <c r="A1306" s="37" t="s">
        <v>88875</v>
      </c>
      <c r="B1306" s="37" t="s">
        <v>97625</v>
      </c>
      <c r="C1306" s="37" t="s">
        <v>97617</v>
      </c>
      <c r="D1306" s="37" t="s">
        <v>97596</v>
      </c>
      <c r="E1306" s="37" t="s">
        <v>96903</v>
      </c>
    </row>
    <row r="1307" spans="1:5" x14ac:dyDescent="0.25">
      <c r="A1307" s="37" t="s">
        <v>86192</v>
      </c>
      <c r="B1307" s="37" t="s">
        <v>97626</v>
      </c>
      <c r="C1307" s="37" t="s">
        <v>97617</v>
      </c>
      <c r="D1307" s="37" t="s">
        <v>97596</v>
      </c>
      <c r="E1307" s="37" t="s">
        <v>96903</v>
      </c>
    </row>
    <row r="1308" spans="1:5" x14ac:dyDescent="0.25">
      <c r="A1308" s="37" t="s">
        <v>87575</v>
      </c>
      <c r="B1308" s="37" t="s">
        <v>97627</v>
      </c>
      <c r="C1308" s="37" t="s">
        <v>97617</v>
      </c>
      <c r="D1308" s="37" t="s">
        <v>97596</v>
      </c>
      <c r="E1308" s="37" t="s">
        <v>96903</v>
      </c>
    </row>
    <row r="1309" spans="1:5" x14ac:dyDescent="0.25">
      <c r="A1309" s="37" t="s">
        <v>97628</v>
      </c>
      <c r="B1309" s="37" t="s">
        <v>97629</v>
      </c>
      <c r="C1309" s="37" t="s">
        <v>97630</v>
      </c>
      <c r="D1309" s="37" t="s">
        <v>97596</v>
      </c>
      <c r="E1309" s="37" t="s">
        <v>96903</v>
      </c>
    </row>
    <row r="1310" spans="1:5" x14ac:dyDescent="0.25">
      <c r="A1310" s="37" t="s">
        <v>87204</v>
      </c>
      <c r="B1310" s="37" t="s">
        <v>97631</v>
      </c>
      <c r="C1310" s="37" t="s">
        <v>97630</v>
      </c>
      <c r="D1310" s="37" t="s">
        <v>97596</v>
      </c>
      <c r="E1310" s="37" t="s">
        <v>96903</v>
      </c>
    </row>
    <row r="1311" spans="1:5" x14ac:dyDescent="0.25">
      <c r="A1311" s="37" t="s">
        <v>88015</v>
      </c>
      <c r="B1311" s="37" t="s">
        <v>97632</v>
      </c>
      <c r="C1311" s="37" t="s">
        <v>97630</v>
      </c>
      <c r="D1311" s="37" t="s">
        <v>97596</v>
      </c>
      <c r="E1311" s="37" t="s">
        <v>96903</v>
      </c>
    </row>
    <row r="1312" spans="1:5" x14ac:dyDescent="0.25">
      <c r="A1312" s="37" t="s">
        <v>87379</v>
      </c>
      <c r="B1312" s="37" t="s">
        <v>97633</v>
      </c>
      <c r="C1312" s="37" t="s">
        <v>97630</v>
      </c>
      <c r="D1312" s="37" t="s">
        <v>97596</v>
      </c>
      <c r="E1312" s="37" t="s">
        <v>96903</v>
      </c>
    </row>
    <row r="1313" spans="1:5" x14ac:dyDescent="0.25">
      <c r="A1313" s="37" t="s">
        <v>87169</v>
      </c>
      <c r="B1313" s="37" t="s">
        <v>97634</v>
      </c>
      <c r="C1313" s="37" t="s">
        <v>97630</v>
      </c>
      <c r="D1313" s="37" t="s">
        <v>97596</v>
      </c>
      <c r="E1313" s="37" t="s">
        <v>96903</v>
      </c>
    </row>
    <row r="1314" spans="1:5" x14ac:dyDescent="0.25">
      <c r="A1314" s="37" t="s">
        <v>88081</v>
      </c>
      <c r="B1314" s="37" t="s">
        <v>97635</v>
      </c>
      <c r="C1314" s="37" t="s">
        <v>97630</v>
      </c>
      <c r="D1314" s="37" t="s">
        <v>97596</v>
      </c>
      <c r="E1314" s="37" t="s">
        <v>96903</v>
      </c>
    </row>
    <row r="1315" spans="1:5" x14ac:dyDescent="0.25">
      <c r="A1315" s="37" t="s">
        <v>86759</v>
      </c>
      <c r="B1315" s="37" t="s">
        <v>97636</v>
      </c>
      <c r="C1315" s="37" t="s">
        <v>97630</v>
      </c>
      <c r="D1315" s="37" t="s">
        <v>97596</v>
      </c>
      <c r="E1315" s="37" t="s">
        <v>96903</v>
      </c>
    </row>
    <row r="1316" spans="1:5" x14ac:dyDescent="0.25">
      <c r="A1316" s="37" t="s">
        <v>87928</v>
      </c>
      <c r="B1316" s="37" t="s">
        <v>97637</v>
      </c>
      <c r="C1316" s="37" t="s">
        <v>97630</v>
      </c>
      <c r="D1316" s="37" t="s">
        <v>97596</v>
      </c>
      <c r="E1316" s="37" t="s">
        <v>96903</v>
      </c>
    </row>
    <row r="1317" spans="1:5" x14ac:dyDescent="0.25">
      <c r="A1317" s="37" t="s">
        <v>97638</v>
      </c>
      <c r="B1317" s="37" t="s">
        <v>97639</v>
      </c>
      <c r="C1317" s="37" t="s">
        <v>97630</v>
      </c>
      <c r="D1317" s="37" t="s">
        <v>97596</v>
      </c>
      <c r="E1317" s="37" t="s">
        <v>96903</v>
      </c>
    </row>
    <row r="1318" spans="1:5" x14ac:dyDescent="0.25">
      <c r="A1318" s="37" t="s">
        <v>97640</v>
      </c>
      <c r="B1318" s="37" t="s">
        <v>97641</v>
      </c>
      <c r="C1318" s="37" t="s">
        <v>97642</v>
      </c>
      <c r="D1318" s="37" t="s">
        <v>97596</v>
      </c>
      <c r="E1318" s="37" t="s">
        <v>96903</v>
      </c>
    </row>
    <row r="1319" spans="1:5" x14ac:dyDescent="0.25">
      <c r="A1319" s="37" t="s">
        <v>87550</v>
      </c>
      <c r="B1319" s="37" t="s">
        <v>97643</v>
      </c>
      <c r="C1319" s="37" t="s">
        <v>97642</v>
      </c>
      <c r="D1319" s="37" t="s">
        <v>97596</v>
      </c>
      <c r="E1319" s="37" t="s">
        <v>96903</v>
      </c>
    </row>
    <row r="1320" spans="1:5" x14ac:dyDescent="0.25">
      <c r="A1320" s="37" t="s">
        <v>86186</v>
      </c>
      <c r="B1320" s="37" t="s">
        <v>97644</v>
      </c>
      <c r="C1320" s="37" t="s">
        <v>97642</v>
      </c>
      <c r="D1320" s="37" t="s">
        <v>97596</v>
      </c>
      <c r="E1320" s="37" t="s">
        <v>96903</v>
      </c>
    </row>
    <row r="1321" spans="1:5" x14ac:dyDescent="0.25">
      <c r="A1321" s="37" t="s">
        <v>87869</v>
      </c>
      <c r="B1321" s="37" t="s">
        <v>97645</v>
      </c>
      <c r="C1321" s="37" t="s">
        <v>97642</v>
      </c>
      <c r="D1321" s="37" t="s">
        <v>97596</v>
      </c>
      <c r="E1321" s="37" t="s">
        <v>96903</v>
      </c>
    </row>
    <row r="1322" spans="1:5" x14ac:dyDescent="0.25">
      <c r="A1322" s="37" t="s">
        <v>97646</v>
      </c>
      <c r="B1322" s="37" t="s">
        <v>97647</v>
      </c>
      <c r="C1322" s="37" t="s">
        <v>97642</v>
      </c>
      <c r="D1322" s="37" t="s">
        <v>97596</v>
      </c>
      <c r="E1322" s="37" t="s">
        <v>96903</v>
      </c>
    </row>
    <row r="1323" spans="1:5" x14ac:dyDescent="0.25">
      <c r="A1323" s="37" t="s">
        <v>97648</v>
      </c>
      <c r="B1323" s="37" t="s">
        <v>97649</v>
      </c>
      <c r="C1323" s="37" t="s">
        <v>97650</v>
      </c>
      <c r="D1323" s="37" t="s">
        <v>97596</v>
      </c>
      <c r="E1323" s="37" t="s">
        <v>96903</v>
      </c>
    </row>
    <row r="1324" spans="1:5" x14ac:dyDescent="0.25">
      <c r="A1324" s="37" t="s">
        <v>85350</v>
      </c>
      <c r="B1324" s="37" t="s">
        <v>97651</v>
      </c>
      <c r="C1324" s="37" t="s">
        <v>97650</v>
      </c>
      <c r="D1324" s="37" t="s">
        <v>97596</v>
      </c>
      <c r="E1324" s="37" t="s">
        <v>96903</v>
      </c>
    </row>
    <row r="1325" spans="1:5" x14ac:dyDescent="0.25">
      <c r="A1325" s="37" t="s">
        <v>86504</v>
      </c>
      <c r="B1325" s="37" t="s">
        <v>97652</v>
      </c>
      <c r="C1325" s="37" t="s">
        <v>97650</v>
      </c>
      <c r="D1325" s="37" t="s">
        <v>97596</v>
      </c>
      <c r="E1325" s="37" t="s">
        <v>96903</v>
      </c>
    </row>
    <row r="1326" spans="1:5" x14ac:dyDescent="0.25">
      <c r="A1326" s="37" t="s">
        <v>97653</v>
      </c>
      <c r="B1326" s="37" t="s">
        <v>97654</v>
      </c>
      <c r="C1326" s="37" t="s">
        <v>97650</v>
      </c>
      <c r="D1326" s="37" t="s">
        <v>97596</v>
      </c>
      <c r="E1326" s="37" t="s">
        <v>96903</v>
      </c>
    </row>
    <row r="1327" spans="1:5" x14ac:dyDescent="0.25">
      <c r="A1327" s="37" t="s">
        <v>88371</v>
      </c>
      <c r="B1327" s="37" t="s">
        <v>97655</v>
      </c>
      <c r="C1327" s="37" t="s">
        <v>97650</v>
      </c>
      <c r="D1327" s="37" t="s">
        <v>97596</v>
      </c>
      <c r="E1327" s="37" t="s">
        <v>96903</v>
      </c>
    </row>
    <row r="1328" spans="1:5" x14ac:dyDescent="0.25">
      <c r="A1328" s="37" t="s">
        <v>97656</v>
      </c>
      <c r="B1328" s="37" t="s">
        <v>97657</v>
      </c>
      <c r="C1328" s="37" t="s">
        <v>97658</v>
      </c>
      <c r="D1328" s="37" t="s">
        <v>97596</v>
      </c>
      <c r="E1328" s="37" t="s">
        <v>96903</v>
      </c>
    </row>
    <row r="1329" spans="1:5" x14ac:dyDescent="0.25">
      <c r="A1329" s="37" t="s">
        <v>97659</v>
      </c>
      <c r="B1329" s="37" t="s">
        <v>97660</v>
      </c>
      <c r="C1329" s="37" t="s">
        <v>97658</v>
      </c>
      <c r="D1329" s="37" t="s">
        <v>97596</v>
      </c>
      <c r="E1329" s="37" t="s">
        <v>96903</v>
      </c>
    </row>
    <row r="1330" spans="1:5" x14ac:dyDescent="0.25">
      <c r="A1330" s="37" t="s">
        <v>87112</v>
      </c>
      <c r="B1330" s="37" t="s">
        <v>97661</v>
      </c>
      <c r="C1330" s="37" t="s">
        <v>97658</v>
      </c>
      <c r="D1330" s="37" t="s">
        <v>97596</v>
      </c>
      <c r="E1330" s="37" t="s">
        <v>96903</v>
      </c>
    </row>
    <row r="1331" spans="1:5" x14ac:dyDescent="0.25">
      <c r="A1331" s="37" t="s">
        <v>97662</v>
      </c>
      <c r="B1331" s="37" t="s">
        <v>97663</v>
      </c>
      <c r="C1331" s="37" t="s">
        <v>97658</v>
      </c>
      <c r="D1331" s="37" t="s">
        <v>97596</v>
      </c>
      <c r="E1331" s="37" t="s">
        <v>96903</v>
      </c>
    </row>
    <row r="1332" spans="1:5" x14ac:dyDescent="0.25">
      <c r="A1332" s="37" t="s">
        <v>87240</v>
      </c>
      <c r="B1332" s="37" t="s">
        <v>97664</v>
      </c>
      <c r="C1332" s="37" t="s">
        <v>97658</v>
      </c>
      <c r="D1332" s="37" t="s">
        <v>97596</v>
      </c>
      <c r="E1332" s="37" t="s">
        <v>96903</v>
      </c>
    </row>
    <row r="1333" spans="1:5" x14ac:dyDescent="0.25">
      <c r="A1333" s="37" t="s">
        <v>85363</v>
      </c>
      <c r="B1333" s="37" t="s">
        <v>97665</v>
      </c>
      <c r="C1333" s="37" t="s">
        <v>97658</v>
      </c>
      <c r="D1333" s="37" t="s">
        <v>97596</v>
      </c>
      <c r="E1333" s="37" t="s">
        <v>96903</v>
      </c>
    </row>
    <row r="1334" spans="1:5" x14ac:dyDescent="0.25">
      <c r="A1334" s="37" t="s">
        <v>87184</v>
      </c>
      <c r="B1334" s="37" t="s">
        <v>97666</v>
      </c>
      <c r="C1334" s="37" t="s">
        <v>97658</v>
      </c>
      <c r="D1334" s="37" t="s">
        <v>97596</v>
      </c>
      <c r="E1334" s="37" t="s">
        <v>96903</v>
      </c>
    </row>
    <row r="1335" spans="1:5" x14ac:dyDescent="0.25">
      <c r="A1335" s="37" t="s">
        <v>87841</v>
      </c>
      <c r="B1335" s="37" t="s">
        <v>97667</v>
      </c>
      <c r="C1335" s="37" t="s">
        <v>97658</v>
      </c>
      <c r="D1335" s="37" t="s">
        <v>97596</v>
      </c>
      <c r="E1335" s="37" t="s">
        <v>96903</v>
      </c>
    </row>
    <row r="1336" spans="1:5" x14ac:dyDescent="0.25">
      <c r="A1336" s="37" t="s">
        <v>88115</v>
      </c>
      <c r="B1336" s="37" t="s">
        <v>97668</v>
      </c>
      <c r="C1336" s="37" t="s">
        <v>97658</v>
      </c>
      <c r="D1336" s="37" t="s">
        <v>97596</v>
      </c>
      <c r="E1336" s="37" t="s">
        <v>96903</v>
      </c>
    </row>
    <row r="1337" spans="1:5" x14ac:dyDescent="0.25">
      <c r="A1337" s="37" t="s">
        <v>87265</v>
      </c>
      <c r="B1337" s="37" t="s">
        <v>97669</v>
      </c>
      <c r="C1337" s="37" t="s">
        <v>97658</v>
      </c>
      <c r="D1337" s="37" t="s">
        <v>97596</v>
      </c>
      <c r="E1337" s="37" t="s">
        <v>96903</v>
      </c>
    </row>
    <row r="1338" spans="1:5" x14ac:dyDescent="0.25">
      <c r="A1338" s="37" t="s">
        <v>97670</v>
      </c>
      <c r="B1338" s="37" t="s">
        <v>97671</v>
      </c>
      <c r="C1338" s="37" t="s">
        <v>97672</v>
      </c>
      <c r="D1338" s="37" t="s">
        <v>97596</v>
      </c>
      <c r="E1338" s="37" t="s">
        <v>96903</v>
      </c>
    </row>
    <row r="1339" spans="1:5" x14ac:dyDescent="0.25">
      <c r="A1339" s="37" t="s">
        <v>97673</v>
      </c>
      <c r="B1339" s="37" t="s">
        <v>97674</v>
      </c>
      <c r="C1339" s="37" t="s">
        <v>97672</v>
      </c>
      <c r="D1339" s="37" t="s">
        <v>97596</v>
      </c>
      <c r="E1339" s="37" t="s">
        <v>96903</v>
      </c>
    </row>
    <row r="1340" spans="1:5" x14ac:dyDescent="0.25">
      <c r="A1340" s="37" t="s">
        <v>97675</v>
      </c>
      <c r="B1340" s="37" t="s">
        <v>97676</v>
      </c>
      <c r="C1340" s="37" t="s">
        <v>97672</v>
      </c>
      <c r="D1340" s="37" t="s">
        <v>97596</v>
      </c>
      <c r="E1340" s="37" t="s">
        <v>96903</v>
      </c>
    </row>
    <row r="1341" spans="1:5" x14ac:dyDescent="0.25">
      <c r="A1341" s="37" t="s">
        <v>97677</v>
      </c>
      <c r="B1341" s="37" t="s">
        <v>97678</v>
      </c>
      <c r="C1341" s="37" t="s">
        <v>97672</v>
      </c>
      <c r="D1341" s="37" t="s">
        <v>97596</v>
      </c>
      <c r="E1341" s="37" t="s">
        <v>96903</v>
      </c>
    </row>
    <row r="1342" spans="1:5" x14ac:dyDescent="0.25">
      <c r="A1342" s="37" t="s">
        <v>97679</v>
      </c>
      <c r="B1342" s="37" t="s">
        <v>97680</v>
      </c>
      <c r="C1342" s="37" t="s">
        <v>97672</v>
      </c>
      <c r="D1342" s="37" t="s">
        <v>97596</v>
      </c>
      <c r="E1342" s="37" t="s">
        <v>96903</v>
      </c>
    </row>
    <row r="1343" spans="1:5" x14ac:dyDescent="0.25">
      <c r="A1343" s="37" t="s">
        <v>97681</v>
      </c>
      <c r="B1343" s="37" t="s">
        <v>97682</v>
      </c>
      <c r="C1343" s="37" t="s">
        <v>97672</v>
      </c>
      <c r="D1343" s="37" t="s">
        <v>97596</v>
      </c>
      <c r="E1343" s="37" t="s">
        <v>96903</v>
      </c>
    </row>
    <row r="1344" spans="1:5" x14ac:dyDescent="0.25">
      <c r="A1344" s="37" t="s">
        <v>97683</v>
      </c>
      <c r="B1344" s="37" t="s">
        <v>97684</v>
      </c>
      <c r="C1344" s="37" t="s">
        <v>97672</v>
      </c>
      <c r="D1344" s="37" t="s">
        <v>97596</v>
      </c>
      <c r="E1344" s="37" t="s">
        <v>96903</v>
      </c>
    </row>
    <row r="1345" spans="1:5" x14ac:dyDescent="0.25">
      <c r="A1345" s="37" t="s">
        <v>97685</v>
      </c>
      <c r="B1345" s="37" t="s">
        <v>97686</v>
      </c>
      <c r="C1345" s="37" t="s">
        <v>97672</v>
      </c>
      <c r="D1345" s="37" t="s">
        <v>97596</v>
      </c>
      <c r="E1345" s="37" t="s">
        <v>96903</v>
      </c>
    </row>
    <row r="1346" spans="1:5" x14ac:dyDescent="0.25">
      <c r="A1346" s="37" t="s">
        <v>97687</v>
      </c>
      <c r="B1346" s="37" t="s">
        <v>97688</v>
      </c>
      <c r="C1346" s="37" t="s">
        <v>97672</v>
      </c>
      <c r="D1346" s="37" t="s">
        <v>97596</v>
      </c>
      <c r="E1346" s="37" t="s">
        <v>96903</v>
      </c>
    </row>
    <row r="1347" spans="1:5" x14ac:dyDescent="0.25">
      <c r="A1347" s="37" t="s">
        <v>86105</v>
      </c>
      <c r="B1347" s="37" t="s">
        <v>97689</v>
      </c>
      <c r="C1347" s="37" t="s">
        <v>97690</v>
      </c>
      <c r="D1347" s="37" t="s">
        <v>97596</v>
      </c>
      <c r="E1347" s="37" t="s">
        <v>96903</v>
      </c>
    </row>
    <row r="1348" spans="1:5" x14ac:dyDescent="0.25">
      <c r="A1348" s="37" t="s">
        <v>88459</v>
      </c>
      <c r="B1348" s="37" t="s">
        <v>97691</v>
      </c>
      <c r="C1348" s="37" t="s">
        <v>97690</v>
      </c>
      <c r="D1348" s="37" t="s">
        <v>97596</v>
      </c>
      <c r="E1348" s="37" t="s">
        <v>96903</v>
      </c>
    </row>
    <row r="1349" spans="1:5" x14ac:dyDescent="0.25">
      <c r="A1349" s="37" t="s">
        <v>97692</v>
      </c>
      <c r="B1349" s="37" t="s">
        <v>97693</v>
      </c>
      <c r="C1349" s="37" t="s">
        <v>97694</v>
      </c>
      <c r="D1349" s="37" t="s">
        <v>97596</v>
      </c>
      <c r="E1349" s="37" t="s">
        <v>96903</v>
      </c>
    </row>
    <row r="1350" spans="1:5" x14ac:dyDescent="0.25">
      <c r="A1350" s="37" t="s">
        <v>97695</v>
      </c>
      <c r="B1350" s="37" t="s">
        <v>97696</v>
      </c>
      <c r="C1350" s="37" t="s">
        <v>97694</v>
      </c>
      <c r="D1350" s="37" t="s">
        <v>97596</v>
      </c>
      <c r="E1350" s="37" t="s">
        <v>96903</v>
      </c>
    </row>
    <row r="1351" spans="1:5" x14ac:dyDescent="0.25">
      <c r="A1351" s="37" t="s">
        <v>97697</v>
      </c>
      <c r="B1351" s="37" t="s">
        <v>97698</v>
      </c>
      <c r="C1351" s="37" t="s">
        <v>97694</v>
      </c>
      <c r="D1351" s="37" t="s">
        <v>97596</v>
      </c>
      <c r="E1351" s="37" t="s">
        <v>96903</v>
      </c>
    </row>
    <row r="1352" spans="1:5" x14ac:dyDescent="0.25">
      <c r="A1352" s="37" t="s">
        <v>97699</v>
      </c>
      <c r="B1352" s="37" t="s">
        <v>97700</v>
      </c>
      <c r="C1352" s="37" t="s">
        <v>97694</v>
      </c>
      <c r="D1352" s="37" t="s">
        <v>97596</v>
      </c>
      <c r="E1352" s="37" t="s">
        <v>96903</v>
      </c>
    </row>
    <row r="1353" spans="1:5" x14ac:dyDescent="0.25">
      <c r="A1353" s="37" t="s">
        <v>88766</v>
      </c>
      <c r="B1353" s="37" t="s">
        <v>97701</v>
      </c>
      <c r="C1353" s="37" t="s">
        <v>97702</v>
      </c>
      <c r="D1353" s="37" t="s">
        <v>97596</v>
      </c>
      <c r="E1353" s="37" t="s">
        <v>96903</v>
      </c>
    </row>
    <row r="1354" spans="1:5" x14ac:dyDescent="0.25">
      <c r="A1354" s="37" t="s">
        <v>97703</v>
      </c>
      <c r="B1354" s="37" t="s">
        <v>97704</v>
      </c>
      <c r="C1354" s="37" t="s">
        <v>97702</v>
      </c>
      <c r="D1354" s="37" t="s">
        <v>97596</v>
      </c>
      <c r="E1354" s="37" t="s">
        <v>96903</v>
      </c>
    </row>
    <row r="1355" spans="1:5" x14ac:dyDescent="0.25">
      <c r="A1355" s="37" t="s">
        <v>88393</v>
      </c>
      <c r="B1355" s="37" t="s">
        <v>97705</v>
      </c>
      <c r="C1355" s="37" t="s">
        <v>97706</v>
      </c>
      <c r="D1355" s="37" t="s">
        <v>97596</v>
      </c>
      <c r="E1355" s="37" t="s">
        <v>96903</v>
      </c>
    </row>
    <row r="1356" spans="1:5" x14ac:dyDescent="0.25">
      <c r="A1356" s="37" t="s">
        <v>97707</v>
      </c>
      <c r="B1356" s="37" t="s">
        <v>97708</v>
      </c>
      <c r="C1356" s="37" t="s">
        <v>97706</v>
      </c>
      <c r="D1356" s="37" t="s">
        <v>97596</v>
      </c>
      <c r="E1356" s="37" t="s">
        <v>96903</v>
      </c>
    </row>
    <row r="1357" spans="1:5" x14ac:dyDescent="0.25">
      <c r="A1357" s="37" t="s">
        <v>87445</v>
      </c>
      <c r="B1357" s="37" t="s">
        <v>97709</v>
      </c>
      <c r="C1357" s="37" t="s">
        <v>97706</v>
      </c>
      <c r="D1357" s="37" t="s">
        <v>97596</v>
      </c>
      <c r="E1357" s="37" t="s">
        <v>96903</v>
      </c>
    </row>
    <row r="1358" spans="1:5" x14ac:dyDescent="0.25">
      <c r="A1358" s="37" t="s">
        <v>97710</v>
      </c>
      <c r="B1358" s="37" t="s">
        <v>97711</v>
      </c>
      <c r="C1358" s="37" t="s">
        <v>97706</v>
      </c>
      <c r="D1358" s="37" t="s">
        <v>97596</v>
      </c>
      <c r="E1358" s="37" t="s">
        <v>96903</v>
      </c>
    </row>
    <row r="1359" spans="1:5" x14ac:dyDescent="0.25">
      <c r="A1359" s="37" t="s">
        <v>97712</v>
      </c>
      <c r="B1359" s="37" t="s">
        <v>97713</v>
      </c>
      <c r="C1359" s="37" t="s">
        <v>97706</v>
      </c>
      <c r="D1359" s="37" t="s">
        <v>97596</v>
      </c>
      <c r="E1359" s="37" t="s">
        <v>96903</v>
      </c>
    </row>
    <row r="1360" spans="1:5" x14ac:dyDescent="0.25">
      <c r="A1360" s="37" t="s">
        <v>97714</v>
      </c>
      <c r="B1360" s="37" t="s">
        <v>97715</v>
      </c>
      <c r="C1360" s="37" t="s">
        <v>97706</v>
      </c>
      <c r="D1360" s="37" t="s">
        <v>97596</v>
      </c>
      <c r="E1360" s="37" t="s">
        <v>96903</v>
      </c>
    </row>
    <row r="1361" spans="1:5" x14ac:dyDescent="0.25">
      <c r="A1361" s="37" t="s">
        <v>97716</v>
      </c>
      <c r="B1361" s="37" t="s">
        <v>97717</v>
      </c>
      <c r="C1361" s="37" t="s">
        <v>97706</v>
      </c>
      <c r="D1361" s="37" t="s">
        <v>97596</v>
      </c>
      <c r="E1361" s="37" t="s">
        <v>96903</v>
      </c>
    </row>
    <row r="1362" spans="1:5" x14ac:dyDescent="0.25">
      <c r="A1362" s="37" t="s">
        <v>97718</v>
      </c>
      <c r="B1362" s="37" t="s">
        <v>97719</v>
      </c>
      <c r="C1362" s="37" t="s">
        <v>97706</v>
      </c>
      <c r="D1362" s="37" t="s">
        <v>97596</v>
      </c>
      <c r="E1362" s="37" t="s">
        <v>96903</v>
      </c>
    </row>
    <row r="1363" spans="1:5" x14ac:dyDescent="0.25">
      <c r="A1363" s="37" t="s">
        <v>87764</v>
      </c>
      <c r="B1363" s="37" t="s">
        <v>97720</v>
      </c>
      <c r="C1363" s="37" t="s">
        <v>97721</v>
      </c>
      <c r="D1363" s="37" t="s">
        <v>97596</v>
      </c>
      <c r="E1363" s="37" t="s">
        <v>96903</v>
      </c>
    </row>
    <row r="1364" spans="1:5" x14ac:dyDescent="0.25">
      <c r="A1364" s="37" t="s">
        <v>97722</v>
      </c>
      <c r="B1364" s="37" t="s">
        <v>97723</v>
      </c>
      <c r="C1364" s="37" t="s">
        <v>97721</v>
      </c>
      <c r="D1364" s="37" t="s">
        <v>97596</v>
      </c>
      <c r="E1364" s="37" t="s">
        <v>96903</v>
      </c>
    </row>
    <row r="1365" spans="1:5" x14ac:dyDescent="0.25">
      <c r="A1365" s="37" t="s">
        <v>97724</v>
      </c>
      <c r="B1365" s="37" t="s">
        <v>97725</v>
      </c>
      <c r="C1365" s="37" t="s">
        <v>97721</v>
      </c>
      <c r="D1365" s="37" t="s">
        <v>97596</v>
      </c>
      <c r="E1365" s="37" t="s">
        <v>96903</v>
      </c>
    </row>
    <row r="1366" spans="1:5" x14ac:dyDescent="0.25">
      <c r="A1366" s="37" t="s">
        <v>88286</v>
      </c>
      <c r="B1366" s="37" t="s">
        <v>97726</v>
      </c>
      <c r="C1366" s="37" t="s">
        <v>97721</v>
      </c>
      <c r="D1366" s="37" t="s">
        <v>97596</v>
      </c>
      <c r="E1366" s="37" t="s">
        <v>96903</v>
      </c>
    </row>
    <row r="1367" spans="1:5" x14ac:dyDescent="0.25">
      <c r="A1367" s="37" t="s">
        <v>97727</v>
      </c>
      <c r="B1367" s="37" t="s">
        <v>97728</v>
      </c>
      <c r="C1367" s="37" t="s">
        <v>97721</v>
      </c>
      <c r="D1367" s="37" t="s">
        <v>97596</v>
      </c>
      <c r="E1367" s="37" t="s">
        <v>96903</v>
      </c>
    </row>
    <row r="1368" spans="1:5" x14ac:dyDescent="0.25">
      <c r="A1368" s="37" t="s">
        <v>97729</v>
      </c>
      <c r="B1368" s="37" t="s">
        <v>97730</v>
      </c>
      <c r="C1368" s="37" t="s">
        <v>97721</v>
      </c>
      <c r="D1368" s="37" t="s">
        <v>97596</v>
      </c>
      <c r="E1368" s="37" t="s">
        <v>96903</v>
      </c>
    </row>
    <row r="1369" spans="1:5" x14ac:dyDescent="0.25">
      <c r="A1369" s="37" t="s">
        <v>97731</v>
      </c>
      <c r="B1369" s="37" t="s">
        <v>97732</v>
      </c>
      <c r="C1369" s="37" t="s">
        <v>97721</v>
      </c>
      <c r="D1369" s="37" t="s">
        <v>97596</v>
      </c>
      <c r="E1369" s="37" t="s">
        <v>96903</v>
      </c>
    </row>
    <row r="1370" spans="1:5" x14ac:dyDescent="0.25">
      <c r="A1370" s="37" t="s">
        <v>97733</v>
      </c>
      <c r="B1370" s="37" t="s">
        <v>97734</v>
      </c>
      <c r="C1370" s="37" t="s">
        <v>97721</v>
      </c>
      <c r="D1370" s="37" t="s">
        <v>97596</v>
      </c>
      <c r="E1370" s="37" t="s">
        <v>96903</v>
      </c>
    </row>
    <row r="1371" spans="1:5" x14ac:dyDescent="0.25">
      <c r="A1371" s="37" t="s">
        <v>88514</v>
      </c>
      <c r="B1371" s="37" t="s">
        <v>97735</v>
      </c>
      <c r="C1371" s="37" t="s">
        <v>97721</v>
      </c>
      <c r="D1371" s="37" t="s">
        <v>97596</v>
      </c>
      <c r="E1371" s="37" t="s">
        <v>96903</v>
      </c>
    </row>
    <row r="1372" spans="1:5" x14ac:dyDescent="0.25">
      <c r="A1372" s="37" t="s">
        <v>97736</v>
      </c>
      <c r="B1372" s="37" t="s">
        <v>97737</v>
      </c>
      <c r="C1372" s="37" t="s">
        <v>97738</v>
      </c>
      <c r="D1372" s="37" t="s">
        <v>97596</v>
      </c>
      <c r="E1372" s="37" t="s">
        <v>96903</v>
      </c>
    </row>
    <row r="1373" spans="1:5" x14ac:dyDescent="0.25">
      <c r="A1373" s="37" t="s">
        <v>97739</v>
      </c>
      <c r="B1373" s="37" t="s">
        <v>97740</v>
      </c>
      <c r="C1373" s="37" t="s">
        <v>97738</v>
      </c>
      <c r="D1373" s="37" t="s">
        <v>97596</v>
      </c>
      <c r="E1373" s="37" t="s">
        <v>96903</v>
      </c>
    </row>
    <row r="1374" spans="1:5" x14ac:dyDescent="0.25">
      <c r="A1374" s="37" t="s">
        <v>97741</v>
      </c>
      <c r="B1374" s="37" t="s">
        <v>97742</v>
      </c>
      <c r="C1374" s="37" t="s">
        <v>97738</v>
      </c>
      <c r="D1374" s="37" t="s">
        <v>97596</v>
      </c>
      <c r="E1374" s="37" t="s">
        <v>96903</v>
      </c>
    </row>
    <row r="1375" spans="1:5" x14ac:dyDescent="0.25">
      <c r="A1375" s="37" t="s">
        <v>97743</v>
      </c>
      <c r="B1375" s="37" t="s">
        <v>97744</v>
      </c>
      <c r="C1375" s="37" t="s">
        <v>97738</v>
      </c>
      <c r="D1375" s="37" t="s">
        <v>97596</v>
      </c>
      <c r="E1375" s="37" t="s">
        <v>96903</v>
      </c>
    </row>
    <row r="1376" spans="1:5" x14ac:dyDescent="0.25">
      <c r="A1376" s="37" t="s">
        <v>97745</v>
      </c>
      <c r="B1376" s="37" t="s">
        <v>97746</v>
      </c>
      <c r="C1376" s="37" t="s">
        <v>97738</v>
      </c>
      <c r="D1376" s="37" t="s">
        <v>97596</v>
      </c>
      <c r="E1376" s="37" t="s">
        <v>96903</v>
      </c>
    </row>
    <row r="1377" spans="1:5" x14ac:dyDescent="0.25">
      <c r="A1377" s="37" t="s">
        <v>97747</v>
      </c>
      <c r="B1377" s="37" t="s">
        <v>97748</v>
      </c>
      <c r="C1377" s="37" t="s">
        <v>97738</v>
      </c>
      <c r="D1377" s="37" t="s">
        <v>97596</v>
      </c>
      <c r="E1377" s="37" t="s">
        <v>96903</v>
      </c>
    </row>
    <row r="1378" spans="1:5" x14ac:dyDescent="0.25">
      <c r="A1378" s="37" t="s">
        <v>97749</v>
      </c>
      <c r="B1378" s="37" t="s">
        <v>97750</v>
      </c>
      <c r="C1378" s="37" t="s">
        <v>97738</v>
      </c>
      <c r="D1378" s="37" t="s">
        <v>97596</v>
      </c>
      <c r="E1378" s="37" t="s">
        <v>96903</v>
      </c>
    </row>
    <row r="1379" spans="1:5" x14ac:dyDescent="0.25">
      <c r="A1379" s="37" t="s">
        <v>97751</v>
      </c>
      <c r="B1379" s="37" t="s">
        <v>97752</v>
      </c>
      <c r="C1379" s="37" t="s">
        <v>97738</v>
      </c>
      <c r="D1379" s="37" t="s">
        <v>97596</v>
      </c>
      <c r="E1379" s="37" t="s">
        <v>96903</v>
      </c>
    </row>
    <row r="1380" spans="1:5" x14ac:dyDescent="0.25">
      <c r="A1380" s="37" t="s">
        <v>97753</v>
      </c>
      <c r="B1380" s="37" t="s">
        <v>97754</v>
      </c>
      <c r="C1380" s="37" t="s">
        <v>97738</v>
      </c>
      <c r="D1380" s="37" t="s">
        <v>97596</v>
      </c>
      <c r="E1380" s="37" t="s">
        <v>96903</v>
      </c>
    </row>
    <row r="1381" spans="1:5" x14ac:dyDescent="0.25">
      <c r="A1381" s="37" t="s">
        <v>87851</v>
      </c>
      <c r="B1381" s="37" t="s">
        <v>97755</v>
      </c>
      <c r="C1381" s="37" t="s">
        <v>97755</v>
      </c>
      <c r="D1381" s="37" t="s">
        <v>97596</v>
      </c>
      <c r="E1381" s="37" t="s">
        <v>96903</v>
      </c>
    </row>
    <row r="1382" spans="1:5" x14ac:dyDescent="0.25">
      <c r="A1382" s="37" t="s">
        <v>85794</v>
      </c>
      <c r="B1382" s="37" t="s">
        <v>97756</v>
      </c>
      <c r="C1382" s="37" t="s">
        <v>97757</v>
      </c>
      <c r="D1382" s="37" t="s">
        <v>97596</v>
      </c>
      <c r="E1382" s="37" t="s">
        <v>96903</v>
      </c>
    </row>
    <row r="1383" spans="1:5" x14ac:dyDescent="0.25">
      <c r="A1383" s="37" t="s">
        <v>85801</v>
      </c>
      <c r="B1383" s="37" t="s">
        <v>97758</v>
      </c>
      <c r="C1383" s="37" t="s">
        <v>97757</v>
      </c>
      <c r="D1383" s="37" t="s">
        <v>97596</v>
      </c>
      <c r="E1383" s="37" t="s">
        <v>96903</v>
      </c>
    </row>
    <row r="1384" spans="1:5" x14ac:dyDescent="0.25">
      <c r="A1384" s="37" t="s">
        <v>85737</v>
      </c>
      <c r="B1384" s="37" t="s">
        <v>97759</v>
      </c>
      <c r="C1384" s="37" t="s">
        <v>97757</v>
      </c>
      <c r="D1384" s="37" t="s">
        <v>97596</v>
      </c>
      <c r="E1384" s="37" t="s">
        <v>96903</v>
      </c>
    </row>
    <row r="1385" spans="1:5" x14ac:dyDescent="0.25">
      <c r="A1385" s="37" t="s">
        <v>85584</v>
      </c>
      <c r="B1385" s="37" t="s">
        <v>97760</v>
      </c>
      <c r="C1385" s="37" t="s">
        <v>97757</v>
      </c>
      <c r="D1385" s="37" t="s">
        <v>97596</v>
      </c>
      <c r="E1385" s="37" t="s">
        <v>96903</v>
      </c>
    </row>
    <row r="1386" spans="1:5" x14ac:dyDescent="0.25">
      <c r="A1386" s="37" t="s">
        <v>87011</v>
      </c>
      <c r="B1386" s="37" t="s">
        <v>97761</v>
      </c>
      <c r="C1386" s="37" t="s">
        <v>97762</v>
      </c>
      <c r="D1386" s="37" t="s">
        <v>97596</v>
      </c>
      <c r="E1386" s="37" t="s">
        <v>96903</v>
      </c>
    </row>
    <row r="1387" spans="1:5" x14ac:dyDescent="0.25">
      <c r="A1387" s="37" t="s">
        <v>88640</v>
      </c>
      <c r="B1387" s="37" t="s">
        <v>97763</v>
      </c>
      <c r="C1387" s="37" t="s">
        <v>97762</v>
      </c>
      <c r="D1387" s="37" t="s">
        <v>97596</v>
      </c>
      <c r="E1387" s="37" t="s">
        <v>96903</v>
      </c>
    </row>
    <row r="1388" spans="1:5" x14ac:dyDescent="0.25">
      <c r="A1388" s="37" t="s">
        <v>86888</v>
      </c>
      <c r="B1388" s="37" t="s">
        <v>97764</v>
      </c>
      <c r="C1388" s="37" t="s">
        <v>97762</v>
      </c>
      <c r="D1388" s="37" t="s">
        <v>97596</v>
      </c>
      <c r="E1388" s="37" t="s">
        <v>96903</v>
      </c>
    </row>
    <row r="1389" spans="1:5" x14ac:dyDescent="0.25">
      <c r="A1389" s="37" t="s">
        <v>85565</v>
      </c>
      <c r="B1389" s="37" t="s">
        <v>97765</v>
      </c>
      <c r="C1389" s="37" t="s">
        <v>97762</v>
      </c>
      <c r="D1389" s="37" t="s">
        <v>97596</v>
      </c>
      <c r="E1389" s="37" t="s">
        <v>96903</v>
      </c>
    </row>
    <row r="1390" spans="1:5" x14ac:dyDescent="0.25">
      <c r="A1390" s="37" t="s">
        <v>86704</v>
      </c>
      <c r="B1390" s="37" t="s">
        <v>97766</v>
      </c>
      <c r="C1390" s="37" t="s">
        <v>97766</v>
      </c>
      <c r="D1390" s="37" t="s">
        <v>97596</v>
      </c>
      <c r="E1390" s="37" t="s">
        <v>96903</v>
      </c>
    </row>
    <row r="1391" spans="1:5" x14ac:dyDescent="0.25">
      <c r="A1391" s="37" t="s">
        <v>97767</v>
      </c>
      <c r="B1391" s="37" t="s">
        <v>97768</v>
      </c>
      <c r="C1391" s="37" t="s">
        <v>97769</v>
      </c>
      <c r="D1391" s="37" t="s">
        <v>97596</v>
      </c>
      <c r="E1391" s="37" t="s">
        <v>96903</v>
      </c>
    </row>
    <row r="1392" spans="1:5" x14ac:dyDescent="0.25">
      <c r="A1392" s="37" t="s">
        <v>97770</v>
      </c>
      <c r="B1392" s="37" t="s">
        <v>97771</v>
      </c>
      <c r="C1392" s="37" t="s">
        <v>97769</v>
      </c>
      <c r="D1392" s="37" t="s">
        <v>97596</v>
      </c>
      <c r="E1392" s="37" t="s">
        <v>96903</v>
      </c>
    </row>
    <row r="1393" spans="1:5" x14ac:dyDescent="0.25">
      <c r="A1393" s="37" t="s">
        <v>97772</v>
      </c>
      <c r="B1393" s="37" t="s">
        <v>97773</v>
      </c>
      <c r="C1393" s="37" t="s">
        <v>97769</v>
      </c>
      <c r="D1393" s="37" t="s">
        <v>97596</v>
      </c>
      <c r="E1393" s="37" t="s">
        <v>96903</v>
      </c>
    </row>
    <row r="1394" spans="1:5" x14ac:dyDescent="0.25">
      <c r="A1394" s="37" t="s">
        <v>97774</v>
      </c>
      <c r="B1394" s="37" t="s">
        <v>97775</v>
      </c>
      <c r="C1394" s="37" t="s">
        <v>97769</v>
      </c>
      <c r="D1394" s="37" t="s">
        <v>97596</v>
      </c>
      <c r="E1394" s="37" t="s">
        <v>96903</v>
      </c>
    </row>
    <row r="1395" spans="1:5" x14ac:dyDescent="0.25">
      <c r="A1395" s="37" t="s">
        <v>87620</v>
      </c>
      <c r="B1395" s="37" t="s">
        <v>97776</v>
      </c>
      <c r="C1395" s="37" t="s">
        <v>97769</v>
      </c>
      <c r="D1395" s="37" t="s">
        <v>97596</v>
      </c>
      <c r="E1395" s="37" t="s">
        <v>96903</v>
      </c>
    </row>
    <row r="1396" spans="1:5" x14ac:dyDescent="0.25">
      <c r="A1396" s="37" t="s">
        <v>97777</v>
      </c>
      <c r="B1396" s="37" t="s">
        <v>97778</v>
      </c>
      <c r="C1396" s="37" t="s">
        <v>97779</v>
      </c>
      <c r="D1396" s="37" t="s">
        <v>97596</v>
      </c>
      <c r="E1396" s="37" t="s">
        <v>96903</v>
      </c>
    </row>
    <row r="1397" spans="1:5" x14ac:dyDescent="0.25">
      <c r="A1397" s="37" t="s">
        <v>87734</v>
      </c>
      <c r="B1397" s="37" t="s">
        <v>97780</v>
      </c>
      <c r="C1397" s="37" t="s">
        <v>97779</v>
      </c>
      <c r="D1397" s="37" t="s">
        <v>97596</v>
      </c>
      <c r="E1397" s="37" t="s">
        <v>96903</v>
      </c>
    </row>
    <row r="1398" spans="1:5" x14ac:dyDescent="0.25">
      <c r="A1398" s="37" t="s">
        <v>97781</v>
      </c>
      <c r="B1398" s="37" t="s">
        <v>97782</v>
      </c>
      <c r="C1398" s="37" t="s">
        <v>97779</v>
      </c>
      <c r="D1398" s="37" t="s">
        <v>97596</v>
      </c>
      <c r="E1398" s="37" t="s">
        <v>96903</v>
      </c>
    </row>
    <row r="1399" spans="1:5" x14ac:dyDescent="0.25">
      <c r="A1399" s="37" t="s">
        <v>97783</v>
      </c>
      <c r="B1399" s="37" t="s">
        <v>97784</v>
      </c>
      <c r="C1399" s="37" t="s">
        <v>97779</v>
      </c>
      <c r="D1399" s="37" t="s">
        <v>97596</v>
      </c>
      <c r="E1399" s="37" t="s">
        <v>96903</v>
      </c>
    </row>
    <row r="1400" spans="1:5" x14ac:dyDescent="0.25">
      <c r="A1400" s="37" t="s">
        <v>97785</v>
      </c>
      <c r="B1400" s="37" t="s">
        <v>97786</v>
      </c>
      <c r="C1400" s="37" t="s">
        <v>97779</v>
      </c>
      <c r="D1400" s="37" t="s">
        <v>97596</v>
      </c>
      <c r="E1400" s="37" t="s">
        <v>96903</v>
      </c>
    </row>
    <row r="1401" spans="1:5" x14ac:dyDescent="0.25">
      <c r="A1401" s="37" t="s">
        <v>97787</v>
      </c>
      <c r="B1401" s="37" t="s">
        <v>97788</v>
      </c>
      <c r="C1401" s="37" t="s">
        <v>97779</v>
      </c>
      <c r="D1401" s="37" t="s">
        <v>97596</v>
      </c>
      <c r="E1401" s="37" t="s">
        <v>96903</v>
      </c>
    </row>
    <row r="1402" spans="1:5" x14ac:dyDescent="0.25">
      <c r="A1402" s="37" t="s">
        <v>97789</v>
      </c>
      <c r="B1402" s="37" t="s">
        <v>97790</v>
      </c>
      <c r="C1402" s="37" t="s">
        <v>97779</v>
      </c>
      <c r="D1402" s="37" t="s">
        <v>97596</v>
      </c>
      <c r="E1402" s="37" t="s">
        <v>96903</v>
      </c>
    </row>
    <row r="1403" spans="1:5" x14ac:dyDescent="0.25">
      <c r="A1403" s="37" t="s">
        <v>87421</v>
      </c>
      <c r="B1403" s="37" t="s">
        <v>97791</v>
      </c>
      <c r="C1403" s="37" t="s">
        <v>97792</v>
      </c>
      <c r="D1403" s="37" t="s">
        <v>97596</v>
      </c>
      <c r="E1403" s="37" t="s">
        <v>96903</v>
      </c>
    </row>
    <row r="1404" spans="1:5" x14ac:dyDescent="0.25">
      <c r="A1404" s="37" t="s">
        <v>97793</v>
      </c>
      <c r="B1404" s="37" t="s">
        <v>97794</v>
      </c>
      <c r="C1404" s="37" t="s">
        <v>97792</v>
      </c>
      <c r="D1404" s="37" t="s">
        <v>97596</v>
      </c>
      <c r="E1404" s="37" t="s">
        <v>96903</v>
      </c>
    </row>
    <row r="1405" spans="1:5" x14ac:dyDescent="0.25">
      <c r="A1405" s="37" t="s">
        <v>89204</v>
      </c>
      <c r="B1405" s="37" t="s">
        <v>97795</v>
      </c>
      <c r="C1405" s="37" t="s">
        <v>97792</v>
      </c>
      <c r="D1405" s="37" t="s">
        <v>97596</v>
      </c>
      <c r="E1405" s="37" t="s">
        <v>96903</v>
      </c>
    </row>
    <row r="1406" spans="1:5" x14ac:dyDescent="0.25">
      <c r="A1406" s="37" t="s">
        <v>88329</v>
      </c>
      <c r="B1406" s="37" t="s">
        <v>97796</v>
      </c>
      <c r="C1406" s="37" t="s">
        <v>97792</v>
      </c>
      <c r="D1406" s="37" t="s">
        <v>97596</v>
      </c>
      <c r="E1406" s="37" t="s">
        <v>96903</v>
      </c>
    </row>
    <row r="1407" spans="1:5" x14ac:dyDescent="0.25">
      <c r="A1407" s="37" t="s">
        <v>97797</v>
      </c>
      <c r="B1407" s="37" t="s">
        <v>97798</v>
      </c>
      <c r="C1407" s="37" t="s">
        <v>97792</v>
      </c>
      <c r="D1407" s="37" t="s">
        <v>97596</v>
      </c>
      <c r="E1407" s="37" t="s">
        <v>96903</v>
      </c>
    </row>
    <row r="1408" spans="1:5" x14ac:dyDescent="0.25">
      <c r="A1408" s="37" t="s">
        <v>97799</v>
      </c>
      <c r="B1408" s="37" t="s">
        <v>97800</v>
      </c>
      <c r="C1408" s="37" t="s">
        <v>97792</v>
      </c>
      <c r="D1408" s="37" t="s">
        <v>97596</v>
      </c>
      <c r="E1408" s="37" t="s">
        <v>96903</v>
      </c>
    </row>
    <row r="1409" spans="1:5" x14ac:dyDescent="0.25">
      <c r="A1409" s="37" t="s">
        <v>86341</v>
      </c>
      <c r="B1409" s="37" t="s">
        <v>97801</v>
      </c>
      <c r="C1409" s="37" t="s">
        <v>97792</v>
      </c>
      <c r="D1409" s="37" t="s">
        <v>97596</v>
      </c>
      <c r="E1409" s="37" t="s">
        <v>96903</v>
      </c>
    </row>
    <row r="1410" spans="1:5" x14ac:dyDescent="0.25">
      <c r="A1410" s="37" t="s">
        <v>97802</v>
      </c>
      <c r="B1410" s="37" t="s">
        <v>97803</v>
      </c>
      <c r="C1410" s="37" t="s">
        <v>97804</v>
      </c>
      <c r="D1410" s="37" t="s">
        <v>97596</v>
      </c>
      <c r="E1410" s="37" t="s">
        <v>96903</v>
      </c>
    </row>
    <row r="1411" spans="1:5" x14ac:dyDescent="0.25">
      <c r="A1411" s="37" t="s">
        <v>97805</v>
      </c>
      <c r="B1411" s="37" t="s">
        <v>97806</v>
      </c>
      <c r="C1411" s="37" t="s">
        <v>97804</v>
      </c>
      <c r="D1411" s="37" t="s">
        <v>97596</v>
      </c>
      <c r="E1411" s="37" t="s">
        <v>96903</v>
      </c>
    </row>
    <row r="1412" spans="1:5" x14ac:dyDescent="0.25">
      <c r="A1412" s="37" t="s">
        <v>97807</v>
      </c>
      <c r="B1412" s="37" t="s">
        <v>97808</v>
      </c>
      <c r="C1412" s="37" t="s">
        <v>97804</v>
      </c>
      <c r="D1412" s="37" t="s">
        <v>97596</v>
      </c>
      <c r="E1412" s="37" t="s">
        <v>96903</v>
      </c>
    </row>
    <row r="1413" spans="1:5" x14ac:dyDescent="0.25">
      <c r="A1413" s="37" t="s">
        <v>97809</v>
      </c>
      <c r="B1413" s="37" t="s">
        <v>97810</v>
      </c>
      <c r="C1413" s="37" t="s">
        <v>97804</v>
      </c>
      <c r="D1413" s="37" t="s">
        <v>97596</v>
      </c>
      <c r="E1413" s="37" t="s">
        <v>96903</v>
      </c>
    </row>
    <row r="1414" spans="1:5" x14ac:dyDescent="0.25">
      <c r="A1414" s="37" t="s">
        <v>97811</v>
      </c>
      <c r="B1414" s="37" t="s">
        <v>97812</v>
      </c>
      <c r="C1414" s="37" t="s">
        <v>97804</v>
      </c>
      <c r="D1414" s="37" t="s">
        <v>97596</v>
      </c>
      <c r="E1414" s="37" t="s">
        <v>96903</v>
      </c>
    </row>
    <row r="1415" spans="1:5" x14ac:dyDescent="0.25">
      <c r="A1415" s="37" t="s">
        <v>97813</v>
      </c>
      <c r="B1415" s="37" t="s">
        <v>97814</v>
      </c>
      <c r="C1415" s="37" t="s">
        <v>97804</v>
      </c>
      <c r="D1415" s="37" t="s">
        <v>97596</v>
      </c>
      <c r="E1415" s="37" t="s">
        <v>96903</v>
      </c>
    </row>
    <row r="1416" spans="1:5" x14ac:dyDescent="0.25">
      <c r="A1416" s="37" t="s">
        <v>97815</v>
      </c>
      <c r="B1416" s="37" t="s">
        <v>97816</v>
      </c>
      <c r="C1416" s="37" t="s">
        <v>97804</v>
      </c>
      <c r="D1416" s="37" t="s">
        <v>97596</v>
      </c>
      <c r="E1416" s="37" t="s">
        <v>96903</v>
      </c>
    </row>
    <row r="1417" spans="1:5" x14ac:dyDescent="0.25">
      <c r="A1417" s="37" t="s">
        <v>97817</v>
      </c>
      <c r="B1417" s="37" t="s">
        <v>97818</v>
      </c>
      <c r="C1417" s="37" t="s">
        <v>97804</v>
      </c>
      <c r="D1417" s="37" t="s">
        <v>97596</v>
      </c>
      <c r="E1417" s="37" t="s">
        <v>96903</v>
      </c>
    </row>
    <row r="1418" spans="1:5" x14ac:dyDescent="0.25">
      <c r="A1418" s="37" t="s">
        <v>86942</v>
      </c>
      <c r="B1418" s="37" t="s">
        <v>97819</v>
      </c>
      <c r="C1418" s="37" t="s">
        <v>97820</v>
      </c>
      <c r="D1418" s="37" t="s">
        <v>97596</v>
      </c>
      <c r="E1418" s="37" t="s">
        <v>96903</v>
      </c>
    </row>
    <row r="1419" spans="1:5" x14ac:dyDescent="0.25">
      <c r="A1419" s="37" t="s">
        <v>88989</v>
      </c>
      <c r="B1419" s="37" t="s">
        <v>97821</v>
      </c>
      <c r="C1419" s="37" t="s">
        <v>97820</v>
      </c>
      <c r="D1419" s="37" t="s">
        <v>97596</v>
      </c>
      <c r="E1419" s="37" t="s">
        <v>96903</v>
      </c>
    </row>
    <row r="1420" spans="1:5" x14ac:dyDescent="0.25">
      <c r="A1420" s="37" t="s">
        <v>87270</v>
      </c>
      <c r="B1420" s="37" t="s">
        <v>97822</v>
      </c>
      <c r="C1420" s="37" t="s">
        <v>97820</v>
      </c>
      <c r="D1420" s="37" t="s">
        <v>97596</v>
      </c>
      <c r="E1420" s="37" t="s">
        <v>96903</v>
      </c>
    </row>
    <row r="1421" spans="1:5" x14ac:dyDescent="0.25">
      <c r="A1421" s="37" t="s">
        <v>85573</v>
      </c>
      <c r="B1421" s="37" t="s">
        <v>97823</v>
      </c>
      <c r="C1421" s="37" t="s">
        <v>97824</v>
      </c>
      <c r="D1421" s="37" t="s">
        <v>97596</v>
      </c>
      <c r="E1421" s="37" t="s">
        <v>96903</v>
      </c>
    </row>
    <row r="1422" spans="1:5" x14ac:dyDescent="0.25">
      <c r="A1422" s="37" t="s">
        <v>87617</v>
      </c>
      <c r="B1422" s="37" t="s">
        <v>97825</v>
      </c>
      <c r="C1422" s="37" t="s">
        <v>97824</v>
      </c>
      <c r="D1422" s="37" t="s">
        <v>97596</v>
      </c>
      <c r="E1422" s="37" t="s">
        <v>96903</v>
      </c>
    </row>
    <row r="1423" spans="1:5" x14ac:dyDescent="0.25">
      <c r="A1423" s="37" t="s">
        <v>87789</v>
      </c>
      <c r="B1423" s="37" t="s">
        <v>97826</v>
      </c>
      <c r="C1423" s="37" t="s">
        <v>97824</v>
      </c>
      <c r="D1423" s="37" t="s">
        <v>97596</v>
      </c>
      <c r="E1423" s="37" t="s">
        <v>96903</v>
      </c>
    </row>
    <row r="1424" spans="1:5" x14ac:dyDescent="0.25">
      <c r="A1424" s="37" t="s">
        <v>86705</v>
      </c>
      <c r="B1424" s="37" t="s">
        <v>97827</v>
      </c>
      <c r="C1424" s="37" t="s">
        <v>97824</v>
      </c>
      <c r="D1424" s="37" t="s">
        <v>97596</v>
      </c>
      <c r="E1424" s="37" t="s">
        <v>96903</v>
      </c>
    </row>
    <row r="1425" spans="1:5" x14ac:dyDescent="0.25">
      <c r="A1425" s="37" t="s">
        <v>87359</v>
      </c>
      <c r="B1425" s="37" t="s">
        <v>97828</v>
      </c>
      <c r="C1425" s="37" t="s">
        <v>97824</v>
      </c>
      <c r="D1425" s="37" t="s">
        <v>97596</v>
      </c>
      <c r="E1425" s="37" t="s">
        <v>96903</v>
      </c>
    </row>
    <row r="1426" spans="1:5" x14ac:dyDescent="0.25">
      <c r="A1426" s="37" t="s">
        <v>87183</v>
      </c>
      <c r="B1426" s="37" t="s">
        <v>97829</v>
      </c>
      <c r="C1426" s="37" t="s">
        <v>97824</v>
      </c>
      <c r="D1426" s="37" t="s">
        <v>97596</v>
      </c>
      <c r="E1426" s="37" t="s">
        <v>96903</v>
      </c>
    </row>
    <row r="1427" spans="1:5" x14ac:dyDescent="0.25">
      <c r="A1427" s="37" t="s">
        <v>86340</v>
      </c>
      <c r="B1427" s="37" t="s">
        <v>97830</v>
      </c>
      <c r="C1427" s="37" t="s">
        <v>97824</v>
      </c>
      <c r="D1427" s="37" t="s">
        <v>97596</v>
      </c>
      <c r="E1427" s="37" t="s">
        <v>96903</v>
      </c>
    </row>
    <row r="1428" spans="1:5" x14ac:dyDescent="0.25">
      <c r="A1428" s="37" t="s">
        <v>87533</v>
      </c>
      <c r="B1428" s="37" t="s">
        <v>97831</v>
      </c>
      <c r="C1428" s="37" t="s">
        <v>97831</v>
      </c>
      <c r="D1428" s="37" t="s">
        <v>97596</v>
      </c>
      <c r="E1428" s="37" t="s">
        <v>96903</v>
      </c>
    </row>
    <row r="1429" spans="1:5" x14ac:dyDescent="0.25">
      <c r="A1429" s="37" t="s">
        <v>88852</v>
      </c>
      <c r="B1429" s="37" t="s">
        <v>97832</v>
      </c>
      <c r="C1429" s="37" t="s">
        <v>97833</v>
      </c>
      <c r="D1429" s="37" t="s">
        <v>97596</v>
      </c>
      <c r="E1429" s="37" t="s">
        <v>96903</v>
      </c>
    </row>
    <row r="1430" spans="1:5" x14ac:dyDescent="0.25">
      <c r="A1430" s="37" t="s">
        <v>97834</v>
      </c>
      <c r="B1430" s="37" t="s">
        <v>97835</v>
      </c>
      <c r="C1430" s="37" t="s">
        <v>97833</v>
      </c>
      <c r="D1430" s="37" t="s">
        <v>97596</v>
      </c>
      <c r="E1430" s="37" t="s">
        <v>96903</v>
      </c>
    </row>
    <row r="1431" spans="1:5" x14ac:dyDescent="0.25">
      <c r="A1431" s="37" t="s">
        <v>86685</v>
      </c>
      <c r="B1431" s="37" t="s">
        <v>97836</v>
      </c>
      <c r="C1431" s="37" t="s">
        <v>97833</v>
      </c>
      <c r="D1431" s="37" t="s">
        <v>97596</v>
      </c>
      <c r="E1431" s="37" t="s">
        <v>96903</v>
      </c>
    </row>
    <row r="1432" spans="1:5" x14ac:dyDescent="0.25">
      <c r="A1432" s="37" t="s">
        <v>88936</v>
      </c>
      <c r="B1432" s="37" t="s">
        <v>97837</v>
      </c>
      <c r="C1432" s="37" t="s">
        <v>97833</v>
      </c>
      <c r="D1432" s="37" t="s">
        <v>97596</v>
      </c>
      <c r="E1432" s="37" t="s">
        <v>96903</v>
      </c>
    </row>
    <row r="1433" spans="1:5" x14ac:dyDescent="0.25">
      <c r="A1433" s="37" t="s">
        <v>87803</v>
      </c>
      <c r="B1433" s="37" t="s">
        <v>97838</v>
      </c>
      <c r="C1433" s="37" t="s">
        <v>97833</v>
      </c>
      <c r="D1433" s="37" t="s">
        <v>97596</v>
      </c>
      <c r="E1433" s="37" t="s">
        <v>96903</v>
      </c>
    </row>
    <row r="1434" spans="1:5" x14ac:dyDescent="0.25">
      <c r="A1434" s="37" t="s">
        <v>97839</v>
      </c>
      <c r="B1434" s="37" t="s">
        <v>97840</v>
      </c>
      <c r="C1434" s="37" t="s">
        <v>97833</v>
      </c>
      <c r="D1434" s="37" t="s">
        <v>97596</v>
      </c>
      <c r="E1434" s="37" t="s">
        <v>96903</v>
      </c>
    </row>
    <row r="1435" spans="1:5" x14ac:dyDescent="0.25">
      <c r="A1435" s="37" t="s">
        <v>89036</v>
      </c>
      <c r="B1435" s="37" t="s">
        <v>97841</v>
      </c>
      <c r="C1435" s="37" t="s">
        <v>97833</v>
      </c>
      <c r="D1435" s="37" t="s">
        <v>97596</v>
      </c>
      <c r="E1435" s="37" t="s">
        <v>96903</v>
      </c>
    </row>
    <row r="1436" spans="1:5" x14ac:dyDescent="0.25">
      <c r="A1436" s="37" t="s">
        <v>97842</v>
      </c>
      <c r="B1436" s="37" t="s">
        <v>97843</v>
      </c>
      <c r="C1436" s="37" t="s">
        <v>97833</v>
      </c>
      <c r="D1436" s="37" t="s">
        <v>97596</v>
      </c>
      <c r="E1436" s="37" t="s">
        <v>96903</v>
      </c>
    </row>
    <row r="1437" spans="1:5" x14ac:dyDescent="0.25">
      <c r="A1437" s="37" t="s">
        <v>97844</v>
      </c>
      <c r="B1437" s="37" t="s">
        <v>97845</v>
      </c>
      <c r="C1437" s="37" t="s">
        <v>97833</v>
      </c>
      <c r="D1437" s="37" t="s">
        <v>97596</v>
      </c>
      <c r="E1437" s="37" t="s">
        <v>96903</v>
      </c>
    </row>
    <row r="1438" spans="1:5" x14ac:dyDescent="0.25">
      <c r="A1438" s="37" t="s">
        <v>97846</v>
      </c>
      <c r="B1438" s="37" t="s">
        <v>97847</v>
      </c>
      <c r="C1438" s="37" t="s">
        <v>97833</v>
      </c>
      <c r="D1438" s="37" t="s">
        <v>97596</v>
      </c>
      <c r="E1438" s="37" t="s">
        <v>96903</v>
      </c>
    </row>
    <row r="1439" spans="1:5" x14ac:dyDescent="0.25">
      <c r="A1439" s="37" t="s">
        <v>87680</v>
      </c>
      <c r="B1439" s="37" t="s">
        <v>97848</v>
      </c>
      <c r="C1439" s="37" t="s">
        <v>97849</v>
      </c>
      <c r="D1439" s="37" t="s">
        <v>97596</v>
      </c>
      <c r="E1439" s="37" t="s">
        <v>96903</v>
      </c>
    </row>
    <row r="1440" spans="1:5" x14ac:dyDescent="0.25">
      <c r="A1440" s="37" t="s">
        <v>97850</v>
      </c>
      <c r="B1440" s="37" t="s">
        <v>97851</v>
      </c>
      <c r="C1440" s="37" t="s">
        <v>97849</v>
      </c>
      <c r="D1440" s="37" t="s">
        <v>97596</v>
      </c>
      <c r="E1440" s="37" t="s">
        <v>96903</v>
      </c>
    </row>
    <row r="1441" spans="1:5" x14ac:dyDescent="0.25">
      <c r="A1441" s="37" t="s">
        <v>88675</v>
      </c>
      <c r="B1441" s="37" t="s">
        <v>97852</v>
      </c>
      <c r="C1441" s="37" t="s">
        <v>97849</v>
      </c>
      <c r="D1441" s="37" t="s">
        <v>97596</v>
      </c>
      <c r="E1441" s="37" t="s">
        <v>96903</v>
      </c>
    </row>
    <row r="1442" spans="1:5" x14ac:dyDescent="0.25">
      <c r="A1442" s="37" t="s">
        <v>88404</v>
      </c>
      <c r="B1442" s="37" t="s">
        <v>97853</v>
      </c>
      <c r="C1442" s="37" t="s">
        <v>97849</v>
      </c>
      <c r="D1442" s="37" t="s">
        <v>97596</v>
      </c>
      <c r="E1442" s="37" t="s">
        <v>96903</v>
      </c>
    </row>
    <row r="1443" spans="1:5" x14ac:dyDescent="0.25">
      <c r="A1443" s="37" t="s">
        <v>88798</v>
      </c>
      <c r="B1443" s="37" t="s">
        <v>97854</v>
      </c>
      <c r="C1443" s="37" t="s">
        <v>97855</v>
      </c>
      <c r="D1443" s="37" t="s">
        <v>97856</v>
      </c>
      <c r="E1443" s="37" t="s">
        <v>96903</v>
      </c>
    </row>
    <row r="1444" spans="1:5" x14ac:dyDescent="0.25">
      <c r="A1444" s="37" t="s">
        <v>85568</v>
      </c>
      <c r="B1444" s="37" t="s">
        <v>97857</v>
      </c>
      <c r="C1444" s="37" t="s">
        <v>97855</v>
      </c>
      <c r="D1444" s="37" t="s">
        <v>97856</v>
      </c>
      <c r="E1444" s="37" t="s">
        <v>96903</v>
      </c>
    </row>
    <row r="1445" spans="1:5" x14ac:dyDescent="0.25">
      <c r="A1445" s="37" t="s">
        <v>86422</v>
      </c>
      <c r="B1445" s="37" t="s">
        <v>97858</v>
      </c>
      <c r="C1445" s="37" t="s">
        <v>97855</v>
      </c>
      <c r="D1445" s="37" t="s">
        <v>97856</v>
      </c>
      <c r="E1445" s="37" t="s">
        <v>96903</v>
      </c>
    </row>
    <row r="1446" spans="1:5" x14ac:dyDescent="0.25">
      <c r="A1446" s="37" t="s">
        <v>97859</v>
      </c>
      <c r="B1446" s="37" t="s">
        <v>97860</v>
      </c>
      <c r="C1446" s="37" t="s">
        <v>97855</v>
      </c>
      <c r="D1446" s="37" t="s">
        <v>97856</v>
      </c>
      <c r="E1446" s="37" t="s">
        <v>96903</v>
      </c>
    </row>
    <row r="1447" spans="1:5" x14ac:dyDescent="0.25">
      <c r="A1447" s="37" t="s">
        <v>87321</v>
      </c>
      <c r="B1447" s="37" t="s">
        <v>97861</v>
      </c>
      <c r="C1447" s="37" t="s">
        <v>97855</v>
      </c>
      <c r="D1447" s="37" t="s">
        <v>97856</v>
      </c>
      <c r="E1447" s="37" t="s">
        <v>96903</v>
      </c>
    </row>
    <row r="1448" spans="1:5" x14ac:dyDescent="0.25">
      <c r="A1448" s="37" t="s">
        <v>88058</v>
      </c>
      <c r="B1448" s="37" t="s">
        <v>97862</v>
      </c>
      <c r="C1448" s="37" t="s">
        <v>97855</v>
      </c>
      <c r="D1448" s="37" t="s">
        <v>97856</v>
      </c>
      <c r="E1448" s="37" t="s">
        <v>96903</v>
      </c>
    </row>
    <row r="1449" spans="1:5" x14ac:dyDescent="0.25">
      <c r="A1449" s="37" t="s">
        <v>85469</v>
      </c>
      <c r="B1449" s="37" t="s">
        <v>97863</v>
      </c>
      <c r="C1449" s="37" t="s">
        <v>97855</v>
      </c>
      <c r="D1449" s="37" t="s">
        <v>97856</v>
      </c>
      <c r="E1449" s="37" t="s">
        <v>96903</v>
      </c>
    </row>
    <row r="1450" spans="1:5" x14ac:dyDescent="0.25">
      <c r="A1450" s="37" t="s">
        <v>86399</v>
      </c>
      <c r="B1450" s="37" t="s">
        <v>97864</v>
      </c>
      <c r="C1450" s="37" t="s">
        <v>97855</v>
      </c>
      <c r="D1450" s="37" t="s">
        <v>97856</v>
      </c>
      <c r="E1450" s="37" t="s">
        <v>96903</v>
      </c>
    </row>
    <row r="1451" spans="1:5" x14ac:dyDescent="0.25">
      <c r="A1451" s="37" t="s">
        <v>88031</v>
      </c>
      <c r="B1451" s="37" t="s">
        <v>97865</v>
      </c>
      <c r="C1451" s="37" t="s">
        <v>97855</v>
      </c>
      <c r="D1451" s="37" t="s">
        <v>97856</v>
      </c>
      <c r="E1451" s="37" t="s">
        <v>96903</v>
      </c>
    </row>
    <row r="1452" spans="1:5" x14ac:dyDescent="0.25">
      <c r="A1452" s="37" t="s">
        <v>97866</v>
      </c>
      <c r="B1452" s="37" t="s">
        <v>97867</v>
      </c>
      <c r="C1452" s="37" t="s">
        <v>97868</v>
      </c>
      <c r="D1452" s="37" t="s">
        <v>97856</v>
      </c>
      <c r="E1452" s="37" t="s">
        <v>96903</v>
      </c>
    </row>
    <row r="1453" spans="1:5" x14ac:dyDescent="0.25">
      <c r="A1453" s="37" t="s">
        <v>87551</v>
      </c>
      <c r="B1453" s="37" t="s">
        <v>97869</v>
      </c>
      <c r="C1453" s="37" t="s">
        <v>97868</v>
      </c>
      <c r="D1453" s="37" t="s">
        <v>97856</v>
      </c>
      <c r="E1453" s="37" t="s">
        <v>96903</v>
      </c>
    </row>
    <row r="1454" spans="1:5" x14ac:dyDescent="0.25">
      <c r="A1454" s="37" t="s">
        <v>88644</v>
      </c>
      <c r="B1454" s="37" t="s">
        <v>97870</v>
      </c>
      <c r="C1454" s="37" t="s">
        <v>97868</v>
      </c>
      <c r="D1454" s="37" t="s">
        <v>97856</v>
      </c>
      <c r="E1454" s="37" t="s">
        <v>96903</v>
      </c>
    </row>
    <row r="1455" spans="1:5" x14ac:dyDescent="0.25">
      <c r="A1455" s="37" t="s">
        <v>87784</v>
      </c>
      <c r="B1455" s="37" t="s">
        <v>97871</v>
      </c>
      <c r="C1455" s="37" t="s">
        <v>97868</v>
      </c>
      <c r="D1455" s="37" t="s">
        <v>97856</v>
      </c>
      <c r="E1455" s="37" t="s">
        <v>96903</v>
      </c>
    </row>
    <row r="1456" spans="1:5" x14ac:dyDescent="0.25">
      <c r="A1456" s="37" t="s">
        <v>88900</v>
      </c>
      <c r="B1456" s="37" t="s">
        <v>97872</v>
      </c>
      <c r="C1456" s="37" t="s">
        <v>97868</v>
      </c>
      <c r="D1456" s="37" t="s">
        <v>97856</v>
      </c>
      <c r="E1456" s="37" t="s">
        <v>96903</v>
      </c>
    </row>
    <row r="1457" spans="1:5" x14ac:dyDescent="0.25">
      <c r="A1457" s="37" t="s">
        <v>88313</v>
      </c>
      <c r="B1457" s="37" t="s">
        <v>97873</v>
      </c>
      <c r="C1457" s="37" t="s">
        <v>97868</v>
      </c>
      <c r="D1457" s="37" t="s">
        <v>97856</v>
      </c>
      <c r="E1457" s="37" t="s">
        <v>96903</v>
      </c>
    </row>
    <row r="1458" spans="1:5" x14ac:dyDescent="0.25">
      <c r="A1458" s="37" t="s">
        <v>97874</v>
      </c>
      <c r="B1458" s="37" t="s">
        <v>97875</v>
      </c>
      <c r="C1458" s="37" t="s">
        <v>97868</v>
      </c>
      <c r="D1458" s="37" t="s">
        <v>97856</v>
      </c>
      <c r="E1458" s="37" t="s">
        <v>96903</v>
      </c>
    </row>
    <row r="1459" spans="1:5" x14ac:dyDescent="0.25">
      <c r="A1459" s="37" t="s">
        <v>86461</v>
      </c>
      <c r="B1459" s="37" t="s">
        <v>97876</v>
      </c>
      <c r="C1459" s="37" t="s">
        <v>97877</v>
      </c>
      <c r="D1459" s="37" t="s">
        <v>97856</v>
      </c>
      <c r="E1459" s="37" t="s">
        <v>96903</v>
      </c>
    </row>
    <row r="1460" spans="1:5" x14ac:dyDescent="0.25">
      <c r="A1460" s="37" t="s">
        <v>86139</v>
      </c>
      <c r="B1460" s="37" t="s">
        <v>97878</v>
      </c>
      <c r="C1460" s="37" t="s">
        <v>97877</v>
      </c>
      <c r="D1460" s="37" t="s">
        <v>97856</v>
      </c>
      <c r="E1460" s="37" t="s">
        <v>96903</v>
      </c>
    </row>
    <row r="1461" spans="1:5" x14ac:dyDescent="0.25">
      <c r="A1461" s="37" t="s">
        <v>87401</v>
      </c>
      <c r="B1461" s="37" t="s">
        <v>97879</v>
      </c>
      <c r="C1461" s="37" t="s">
        <v>97877</v>
      </c>
      <c r="D1461" s="37" t="s">
        <v>97856</v>
      </c>
      <c r="E1461" s="37" t="s">
        <v>96903</v>
      </c>
    </row>
    <row r="1462" spans="1:5" x14ac:dyDescent="0.25">
      <c r="A1462" s="37" t="s">
        <v>85472</v>
      </c>
      <c r="B1462" s="37" t="s">
        <v>97880</v>
      </c>
      <c r="C1462" s="37" t="s">
        <v>97877</v>
      </c>
      <c r="D1462" s="37" t="s">
        <v>97856</v>
      </c>
      <c r="E1462" s="37" t="s">
        <v>96903</v>
      </c>
    </row>
    <row r="1463" spans="1:5" x14ac:dyDescent="0.25">
      <c r="A1463" s="37" t="s">
        <v>88247</v>
      </c>
      <c r="B1463" s="37" t="s">
        <v>97881</v>
      </c>
      <c r="C1463" s="37" t="s">
        <v>97877</v>
      </c>
      <c r="D1463" s="37" t="s">
        <v>97856</v>
      </c>
      <c r="E1463" s="37" t="s">
        <v>96903</v>
      </c>
    </row>
    <row r="1464" spans="1:5" x14ac:dyDescent="0.25">
      <c r="A1464" s="37" t="s">
        <v>87017</v>
      </c>
      <c r="B1464" s="37" t="s">
        <v>97882</v>
      </c>
      <c r="C1464" s="37" t="s">
        <v>97883</v>
      </c>
      <c r="D1464" s="37" t="s">
        <v>97856</v>
      </c>
      <c r="E1464" s="37" t="s">
        <v>96903</v>
      </c>
    </row>
    <row r="1465" spans="1:5" x14ac:dyDescent="0.25">
      <c r="A1465" s="37" t="s">
        <v>97884</v>
      </c>
      <c r="B1465" s="37" t="s">
        <v>97885</v>
      </c>
      <c r="C1465" s="37" t="s">
        <v>97883</v>
      </c>
      <c r="D1465" s="37" t="s">
        <v>97856</v>
      </c>
      <c r="E1465" s="37" t="s">
        <v>96903</v>
      </c>
    </row>
    <row r="1466" spans="1:5" x14ac:dyDescent="0.25">
      <c r="A1466" s="37" t="s">
        <v>97886</v>
      </c>
      <c r="B1466" s="37" t="s">
        <v>97887</v>
      </c>
      <c r="C1466" s="37" t="s">
        <v>97883</v>
      </c>
      <c r="D1466" s="37" t="s">
        <v>97856</v>
      </c>
      <c r="E1466" s="37" t="s">
        <v>96903</v>
      </c>
    </row>
    <row r="1467" spans="1:5" x14ac:dyDescent="0.25">
      <c r="A1467" s="37" t="s">
        <v>97888</v>
      </c>
      <c r="B1467" s="37" t="s">
        <v>97889</v>
      </c>
      <c r="C1467" s="37" t="s">
        <v>97883</v>
      </c>
      <c r="D1467" s="37" t="s">
        <v>97856</v>
      </c>
      <c r="E1467" s="37" t="s">
        <v>96903</v>
      </c>
    </row>
    <row r="1468" spans="1:5" x14ac:dyDescent="0.25">
      <c r="A1468" s="37" t="s">
        <v>86467</v>
      </c>
      <c r="B1468" s="37" t="s">
        <v>97890</v>
      </c>
      <c r="C1468" s="37" t="s">
        <v>97891</v>
      </c>
      <c r="D1468" s="37" t="s">
        <v>97856</v>
      </c>
      <c r="E1468" s="37" t="s">
        <v>96903</v>
      </c>
    </row>
    <row r="1469" spans="1:5" x14ac:dyDescent="0.25">
      <c r="A1469" s="37" t="s">
        <v>86677</v>
      </c>
      <c r="B1469" s="37" t="s">
        <v>97892</v>
      </c>
      <c r="C1469" s="37" t="s">
        <v>97891</v>
      </c>
      <c r="D1469" s="37" t="s">
        <v>97856</v>
      </c>
      <c r="E1469" s="37" t="s">
        <v>96903</v>
      </c>
    </row>
    <row r="1470" spans="1:5" x14ac:dyDescent="0.25">
      <c r="A1470" s="37" t="s">
        <v>97893</v>
      </c>
      <c r="B1470" s="37" t="s">
        <v>97894</v>
      </c>
      <c r="C1470" s="37" t="s">
        <v>97891</v>
      </c>
      <c r="D1470" s="37" t="s">
        <v>97856</v>
      </c>
      <c r="E1470" s="37" t="s">
        <v>96903</v>
      </c>
    </row>
    <row r="1471" spans="1:5" x14ac:dyDescent="0.25">
      <c r="A1471" s="37" t="s">
        <v>97895</v>
      </c>
      <c r="B1471" s="37" t="s">
        <v>97896</v>
      </c>
      <c r="C1471" s="37" t="s">
        <v>97891</v>
      </c>
      <c r="D1471" s="37" t="s">
        <v>97856</v>
      </c>
      <c r="E1471" s="37" t="s">
        <v>96903</v>
      </c>
    </row>
    <row r="1472" spans="1:5" x14ac:dyDescent="0.25">
      <c r="A1472" s="37" t="s">
        <v>86198</v>
      </c>
      <c r="B1472" s="37" t="s">
        <v>97897</v>
      </c>
      <c r="C1472" s="37" t="s">
        <v>97891</v>
      </c>
      <c r="D1472" s="37" t="s">
        <v>97856</v>
      </c>
      <c r="E1472" s="37" t="s">
        <v>96903</v>
      </c>
    </row>
    <row r="1473" spans="1:5" x14ac:dyDescent="0.25">
      <c r="A1473" s="37" t="s">
        <v>97898</v>
      </c>
      <c r="B1473" s="37" t="s">
        <v>97899</v>
      </c>
      <c r="C1473" s="37" t="s">
        <v>97891</v>
      </c>
      <c r="D1473" s="37" t="s">
        <v>97856</v>
      </c>
      <c r="E1473" s="37" t="s">
        <v>96903</v>
      </c>
    </row>
    <row r="1474" spans="1:5" x14ac:dyDescent="0.25">
      <c r="A1474" s="37" t="s">
        <v>87383</v>
      </c>
      <c r="B1474" s="37" t="s">
        <v>97900</v>
      </c>
      <c r="C1474" s="37" t="s">
        <v>97891</v>
      </c>
      <c r="D1474" s="37" t="s">
        <v>97856</v>
      </c>
      <c r="E1474" s="37" t="s">
        <v>96903</v>
      </c>
    </row>
    <row r="1475" spans="1:5" x14ac:dyDescent="0.25">
      <c r="A1475" s="37" t="s">
        <v>88392</v>
      </c>
      <c r="B1475" s="37" t="s">
        <v>97901</v>
      </c>
      <c r="C1475" s="37" t="s">
        <v>97902</v>
      </c>
      <c r="D1475" s="37" t="s">
        <v>97856</v>
      </c>
      <c r="E1475" s="37" t="s">
        <v>96903</v>
      </c>
    </row>
    <row r="1476" spans="1:5" x14ac:dyDescent="0.25">
      <c r="A1476" s="37" t="s">
        <v>86408</v>
      </c>
      <c r="B1476" s="37" t="s">
        <v>97903</v>
      </c>
      <c r="C1476" s="37" t="s">
        <v>97902</v>
      </c>
      <c r="D1476" s="37" t="s">
        <v>97856</v>
      </c>
      <c r="E1476" s="37" t="s">
        <v>96903</v>
      </c>
    </row>
    <row r="1477" spans="1:5" x14ac:dyDescent="0.25">
      <c r="A1477" s="37" t="s">
        <v>97904</v>
      </c>
      <c r="B1477" s="37" t="s">
        <v>97905</v>
      </c>
      <c r="C1477" s="37" t="s">
        <v>97902</v>
      </c>
      <c r="D1477" s="37" t="s">
        <v>97856</v>
      </c>
      <c r="E1477" s="37" t="s">
        <v>96903</v>
      </c>
    </row>
    <row r="1478" spans="1:5" x14ac:dyDescent="0.25">
      <c r="A1478" s="37" t="s">
        <v>85720</v>
      </c>
      <c r="B1478" s="37" t="s">
        <v>97906</v>
      </c>
      <c r="C1478" s="37" t="s">
        <v>97907</v>
      </c>
      <c r="D1478" s="37" t="s">
        <v>97856</v>
      </c>
      <c r="E1478" s="37" t="s">
        <v>96903</v>
      </c>
    </row>
    <row r="1479" spans="1:5" x14ac:dyDescent="0.25">
      <c r="A1479" s="37" t="s">
        <v>86451</v>
      </c>
      <c r="B1479" s="37" t="s">
        <v>97908</v>
      </c>
      <c r="C1479" s="37" t="s">
        <v>97907</v>
      </c>
      <c r="D1479" s="37" t="s">
        <v>97856</v>
      </c>
      <c r="E1479" s="37" t="s">
        <v>96903</v>
      </c>
    </row>
    <row r="1480" spans="1:5" x14ac:dyDescent="0.25">
      <c r="A1480" s="37" t="s">
        <v>87587</v>
      </c>
      <c r="B1480" s="37" t="s">
        <v>97909</v>
      </c>
      <c r="C1480" s="37" t="s">
        <v>97907</v>
      </c>
      <c r="D1480" s="37" t="s">
        <v>97856</v>
      </c>
      <c r="E1480" s="37" t="s">
        <v>96903</v>
      </c>
    </row>
    <row r="1481" spans="1:5" x14ac:dyDescent="0.25">
      <c r="A1481" s="37" t="s">
        <v>88319</v>
      </c>
      <c r="B1481" s="37" t="s">
        <v>97910</v>
      </c>
      <c r="C1481" s="37" t="s">
        <v>97907</v>
      </c>
      <c r="D1481" s="37" t="s">
        <v>97856</v>
      </c>
      <c r="E1481" s="37" t="s">
        <v>96903</v>
      </c>
    </row>
    <row r="1482" spans="1:5" x14ac:dyDescent="0.25">
      <c r="A1482" s="37" t="s">
        <v>86586</v>
      </c>
      <c r="B1482" s="37" t="s">
        <v>97911</v>
      </c>
      <c r="C1482" s="37" t="s">
        <v>97907</v>
      </c>
      <c r="D1482" s="37" t="s">
        <v>97856</v>
      </c>
      <c r="E1482" s="37" t="s">
        <v>96903</v>
      </c>
    </row>
    <row r="1483" spans="1:5" x14ac:dyDescent="0.25">
      <c r="A1483" s="37" t="s">
        <v>86615</v>
      </c>
      <c r="B1483" s="37" t="s">
        <v>97912</v>
      </c>
      <c r="C1483" s="37" t="s">
        <v>97907</v>
      </c>
      <c r="D1483" s="37" t="s">
        <v>97856</v>
      </c>
      <c r="E1483" s="37" t="s">
        <v>96903</v>
      </c>
    </row>
    <row r="1484" spans="1:5" x14ac:dyDescent="0.25">
      <c r="A1484" s="37" t="s">
        <v>87292</v>
      </c>
      <c r="B1484" s="37" t="s">
        <v>97913</v>
      </c>
      <c r="C1484" s="37" t="s">
        <v>97907</v>
      </c>
      <c r="D1484" s="37" t="s">
        <v>97856</v>
      </c>
      <c r="E1484" s="37" t="s">
        <v>96903</v>
      </c>
    </row>
    <row r="1485" spans="1:5" x14ac:dyDescent="0.25">
      <c r="A1485" s="37" t="s">
        <v>86208</v>
      </c>
      <c r="B1485" s="37" t="s">
        <v>97914</v>
      </c>
      <c r="C1485" s="37" t="s">
        <v>97915</v>
      </c>
      <c r="D1485" s="37" t="s">
        <v>97856</v>
      </c>
      <c r="E1485" s="37" t="s">
        <v>96903</v>
      </c>
    </row>
    <row r="1486" spans="1:5" x14ac:dyDescent="0.25">
      <c r="A1486" s="37" t="s">
        <v>86699</v>
      </c>
      <c r="B1486" s="37" t="s">
        <v>97916</v>
      </c>
      <c r="C1486" s="37" t="s">
        <v>97915</v>
      </c>
      <c r="D1486" s="37" t="s">
        <v>97856</v>
      </c>
      <c r="E1486" s="37" t="s">
        <v>96903</v>
      </c>
    </row>
    <row r="1487" spans="1:5" x14ac:dyDescent="0.25">
      <c r="A1487" s="37" t="s">
        <v>97917</v>
      </c>
      <c r="B1487" s="37" t="s">
        <v>97918</v>
      </c>
      <c r="C1487" s="37" t="s">
        <v>97915</v>
      </c>
      <c r="D1487" s="37" t="s">
        <v>97856</v>
      </c>
      <c r="E1487" s="37" t="s">
        <v>96903</v>
      </c>
    </row>
    <row r="1488" spans="1:5" x14ac:dyDescent="0.25">
      <c r="A1488" s="37" t="s">
        <v>85645</v>
      </c>
      <c r="B1488" s="37" t="s">
        <v>97919</v>
      </c>
      <c r="C1488" s="37" t="s">
        <v>97915</v>
      </c>
      <c r="D1488" s="37" t="s">
        <v>97856</v>
      </c>
      <c r="E1488" s="37" t="s">
        <v>96903</v>
      </c>
    </row>
    <row r="1489" spans="1:5" x14ac:dyDescent="0.25">
      <c r="A1489" s="37" t="s">
        <v>87296</v>
      </c>
      <c r="B1489" s="37" t="s">
        <v>97920</v>
      </c>
      <c r="C1489" s="37" t="s">
        <v>97915</v>
      </c>
      <c r="D1489" s="37" t="s">
        <v>97856</v>
      </c>
      <c r="E1489" s="37" t="s">
        <v>96903</v>
      </c>
    </row>
    <row r="1490" spans="1:5" x14ac:dyDescent="0.25">
      <c r="A1490" s="37" t="s">
        <v>88991</v>
      </c>
      <c r="B1490" s="37" t="s">
        <v>97921</v>
      </c>
      <c r="C1490" s="37" t="s">
        <v>97915</v>
      </c>
      <c r="D1490" s="37" t="s">
        <v>97856</v>
      </c>
      <c r="E1490" s="37" t="s">
        <v>96903</v>
      </c>
    </row>
    <row r="1491" spans="1:5" x14ac:dyDescent="0.25">
      <c r="A1491" s="37" t="s">
        <v>88442</v>
      </c>
      <c r="B1491" s="37" t="s">
        <v>97922</v>
      </c>
      <c r="C1491" s="37" t="s">
        <v>97915</v>
      </c>
      <c r="D1491" s="37" t="s">
        <v>97856</v>
      </c>
      <c r="E1491" s="37" t="s">
        <v>96903</v>
      </c>
    </row>
    <row r="1492" spans="1:5" x14ac:dyDescent="0.25">
      <c r="A1492" s="37" t="s">
        <v>88382</v>
      </c>
      <c r="B1492" s="37" t="s">
        <v>97923</v>
      </c>
      <c r="C1492" s="37" t="s">
        <v>97915</v>
      </c>
      <c r="D1492" s="37" t="s">
        <v>97856</v>
      </c>
      <c r="E1492" s="37" t="s">
        <v>96903</v>
      </c>
    </row>
    <row r="1493" spans="1:5" x14ac:dyDescent="0.25">
      <c r="A1493" s="37" t="s">
        <v>87333</v>
      </c>
      <c r="B1493" s="37" t="s">
        <v>97924</v>
      </c>
      <c r="C1493" s="37" t="s">
        <v>97915</v>
      </c>
      <c r="D1493" s="37" t="s">
        <v>97856</v>
      </c>
      <c r="E1493" s="37" t="s">
        <v>96903</v>
      </c>
    </row>
    <row r="1494" spans="1:5" x14ac:dyDescent="0.25">
      <c r="A1494" s="37" t="s">
        <v>97925</v>
      </c>
      <c r="B1494" s="37" t="s">
        <v>97926</v>
      </c>
      <c r="C1494" s="37" t="s">
        <v>97915</v>
      </c>
      <c r="D1494" s="37" t="s">
        <v>97856</v>
      </c>
      <c r="E1494" s="37" t="s">
        <v>96903</v>
      </c>
    </row>
    <row r="1495" spans="1:5" x14ac:dyDescent="0.25">
      <c r="A1495" s="37" t="s">
        <v>87899</v>
      </c>
      <c r="B1495" s="37" t="s">
        <v>97927</v>
      </c>
      <c r="C1495" s="37" t="s">
        <v>97927</v>
      </c>
      <c r="D1495" s="37" t="s">
        <v>97856</v>
      </c>
      <c r="E1495" s="37" t="s">
        <v>96903</v>
      </c>
    </row>
    <row r="1496" spans="1:5" x14ac:dyDescent="0.25">
      <c r="A1496" s="37" t="s">
        <v>87511</v>
      </c>
      <c r="B1496" s="37" t="s">
        <v>97928</v>
      </c>
      <c r="C1496" s="37" t="s">
        <v>97929</v>
      </c>
      <c r="D1496" s="37" t="s">
        <v>97856</v>
      </c>
      <c r="E1496" s="37" t="s">
        <v>96903</v>
      </c>
    </row>
    <row r="1497" spans="1:5" x14ac:dyDescent="0.25">
      <c r="A1497" s="37" t="s">
        <v>89182</v>
      </c>
      <c r="B1497" s="37" t="s">
        <v>97930</v>
      </c>
      <c r="C1497" s="37" t="s">
        <v>97929</v>
      </c>
      <c r="D1497" s="37" t="s">
        <v>97856</v>
      </c>
      <c r="E1497" s="37" t="s">
        <v>96903</v>
      </c>
    </row>
    <row r="1498" spans="1:5" x14ac:dyDescent="0.25">
      <c r="A1498" s="37" t="s">
        <v>87072</v>
      </c>
      <c r="B1498" s="37" t="s">
        <v>97931</v>
      </c>
      <c r="C1498" s="37" t="s">
        <v>97929</v>
      </c>
      <c r="D1498" s="37" t="s">
        <v>97856</v>
      </c>
      <c r="E1498" s="37" t="s">
        <v>96903</v>
      </c>
    </row>
    <row r="1499" spans="1:5" x14ac:dyDescent="0.25">
      <c r="A1499" s="37" t="s">
        <v>87958</v>
      </c>
      <c r="B1499" s="37" t="s">
        <v>97932</v>
      </c>
      <c r="C1499" s="37" t="s">
        <v>97929</v>
      </c>
      <c r="D1499" s="37" t="s">
        <v>97856</v>
      </c>
      <c r="E1499" s="37" t="s">
        <v>96903</v>
      </c>
    </row>
    <row r="1500" spans="1:5" x14ac:dyDescent="0.25">
      <c r="A1500" s="37" t="s">
        <v>87502</v>
      </c>
      <c r="B1500" s="37" t="s">
        <v>97933</v>
      </c>
      <c r="C1500" s="37" t="s">
        <v>97929</v>
      </c>
      <c r="D1500" s="37" t="s">
        <v>97856</v>
      </c>
      <c r="E1500" s="37" t="s">
        <v>96903</v>
      </c>
    </row>
    <row r="1501" spans="1:5" x14ac:dyDescent="0.25">
      <c r="A1501" s="37" t="s">
        <v>87120</v>
      </c>
      <c r="B1501" s="37" t="s">
        <v>97934</v>
      </c>
      <c r="C1501" s="37" t="s">
        <v>97929</v>
      </c>
      <c r="D1501" s="37" t="s">
        <v>97856</v>
      </c>
      <c r="E1501" s="37" t="s">
        <v>96903</v>
      </c>
    </row>
    <row r="1502" spans="1:5" x14ac:dyDescent="0.25">
      <c r="A1502" s="37" t="s">
        <v>86385</v>
      </c>
      <c r="B1502" s="37" t="s">
        <v>97935</v>
      </c>
      <c r="C1502" s="37" t="s">
        <v>97929</v>
      </c>
      <c r="D1502" s="37" t="s">
        <v>97856</v>
      </c>
      <c r="E1502" s="37" t="s">
        <v>96903</v>
      </c>
    </row>
    <row r="1503" spans="1:5" x14ac:dyDescent="0.25">
      <c r="A1503" s="37" t="s">
        <v>87337</v>
      </c>
      <c r="B1503" s="37" t="s">
        <v>97936</v>
      </c>
      <c r="C1503" s="37" t="s">
        <v>97937</v>
      </c>
      <c r="D1503" s="37" t="s">
        <v>97856</v>
      </c>
      <c r="E1503" s="37" t="s">
        <v>96903</v>
      </c>
    </row>
    <row r="1504" spans="1:5" x14ac:dyDescent="0.25">
      <c r="A1504" s="37" t="s">
        <v>87890</v>
      </c>
      <c r="B1504" s="37" t="s">
        <v>97938</v>
      </c>
      <c r="C1504" s="37" t="s">
        <v>97937</v>
      </c>
      <c r="D1504" s="37" t="s">
        <v>97856</v>
      </c>
      <c r="E1504" s="37" t="s">
        <v>96903</v>
      </c>
    </row>
    <row r="1505" spans="1:5" x14ac:dyDescent="0.25">
      <c r="A1505" s="37" t="s">
        <v>88235</v>
      </c>
      <c r="B1505" s="37" t="s">
        <v>97939</v>
      </c>
      <c r="C1505" s="37" t="s">
        <v>97937</v>
      </c>
      <c r="D1505" s="37" t="s">
        <v>97856</v>
      </c>
      <c r="E1505" s="37" t="s">
        <v>96903</v>
      </c>
    </row>
    <row r="1506" spans="1:5" x14ac:dyDescent="0.25">
      <c r="A1506" s="37" t="s">
        <v>87179</v>
      </c>
      <c r="B1506" s="37" t="s">
        <v>97940</v>
      </c>
      <c r="C1506" s="37" t="s">
        <v>97937</v>
      </c>
      <c r="D1506" s="37" t="s">
        <v>97856</v>
      </c>
      <c r="E1506" s="37" t="s">
        <v>96903</v>
      </c>
    </row>
    <row r="1507" spans="1:5" x14ac:dyDescent="0.25">
      <c r="A1507" s="37" t="s">
        <v>97941</v>
      </c>
      <c r="B1507" s="37" t="s">
        <v>97942</v>
      </c>
      <c r="C1507" s="37" t="s">
        <v>97937</v>
      </c>
      <c r="D1507" s="37" t="s">
        <v>97856</v>
      </c>
      <c r="E1507" s="37" t="s">
        <v>96903</v>
      </c>
    </row>
    <row r="1508" spans="1:5" x14ac:dyDescent="0.25">
      <c r="A1508" s="37" t="s">
        <v>87821</v>
      </c>
      <c r="B1508" s="37" t="s">
        <v>97943</v>
      </c>
      <c r="C1508" s="37" t="s">
        <v>97937</v>
      </c>
      <c r="D1508" s="37" t="s">
        <v>97856</v>
      </c>
      <c r="E1508" s="37" t="s">
        <v>96903</v>
      </c>
    </row>
    <row r="1509" spans="1:5" x14ac:dyDescent="0.25">
      <c r="A1509" s="37" t="s">
        <v>86202</v>
      </c>
      <c r="B1509" s="37" t="s">
        <v>97944</v>
      </c>
      <c r="C1509" s="37" t="s">
        <v>97945</v>
      </c>
      <c r="D1509" s="37" t="s">
        <v>97856</v>
      </c>
      <c r="E1509" s="37" t="s">
        <v>96903</v>
      </c>
    </row>
    <row r="1510" spans="1:5" x14ac:dyDescent="0.25">
      <c r="A1510" s="37" t="s">
        <v>85839</v>
      </c>
      <c r="B1510" s="37" t="s">
        <v>97946</v>
      </c>
      <c r="C1510" s="37" t="s">
        <v>97945</v>
      </c>
      <c r="D1510" s="37" t="s">
        <v>97856</v>
      </c>
      <c r="E1510" s="37" t="s">
        <v>96903</v>
      </c>
    </row>
    <row r="1511" spans="1:5" x14ac:dyDescent="0.25">
      <c r="A1511" s="37" t="s">
        <v>88734</v>
      </c>
      <c r="B1511" s="37" t="s">
        <v>97947</v>
      </c>
      <c r="C1511" s="37" t="s">
        <v>97945</v>
      </c>
      <c r="D1511" s="37" t="s">
        <v>97856</v>
      </c>
      <c r="E1511" s="37" t="s">
        <v>96903</v>
      </c>
    </row>
    <row r="1512" spans="1:5" x14ac:dyDescent="0.25">
      <c r="A1512" s="37" t="s">
        <v>86710</v>
      </c>
      <c r="B1512" s="37" t="s">
        <v>97948</v>
      </c>
      <c r="C1512" s="37" t="s">
        <v>97945</v>
      </c>
      <c r="D1512" s="37" t="s">
        <v>97856</v>
      </c>
      <c r="E1512" s="37" t="s">
        <v>96903</v>
      </c>
    </row>
    <row r="1513" spans="1:5" x14ac:dyDescent="0.25">
      <c r="A1513" s="37" t="s">
        <v>88125</v>
      </c>
      <c r="B1513" s="37" t="s">
        <v>97949</v>
      </c>
      <c r="C1513" s="37" t="s">
        <v>97945</v>
      </c>
      <c r="D1513" s="37" t="s">
        <v>97856</v>
      </c>
      <c r="E1513" s="37" t="s">
        <v>96903</v>
      </c>
    </row>
    <row r="1514" spans="1:5" x14ac:dyDescent="0.25">
      <c r="A1514" s="37" t="s">
        <v>87193</v>
      </c>
      <c r="B1514" s="37" t="s">
        <v>97950</v>
      </c>
      <c r="C1514" s="37" t="s">
        <v>97945</v>
      </c>
      <c r="D1514" s="37" t="s">
        <v>97856</v>
      </c>
      <c r="E1514" s="37" t="s">
        <v>96903</v>
      </c>
    </row>
    <row r="1515" spans="1:5" x14ac:dyDescent="0.25">
      <c r="A1515" s="37" t="s">
        <v>87178</v>
      </c>
      <c r="B1515" s="37" t="s">
        <v>97951</v>
      </c>
      <c r="C1515" s="37" t="s">
        <v>97945</v>
      </c>
      <c r="D1515" s="37" t="s">
        <v>97856</v>
      </c>
      <c r="E1515" s="37" t="s">
        <v>96903</v>
      </c>
    </row>
    <row r="1516" spans="1:5" x14ac:dyDescent="0.25">
      <c r="A1516" s="37" t="s">
        <v>86909</v>
      </c>
      <c r="B1516" s="37" t="s">
        <v>97952</v>
      </c>
      <c r="C1516" s="37" t="s">
        <v>97945</v>
      </c>
      <c r="D1516" s="37" t="s">
        <v>97856</v>
      </c>
      <c r="E1516" s="37" t="s">
        <v>96903</v>
      </c>
    </row>
    <row r="1517" spans="1:5" x14ac:dyDescent="0.25">
      <c r="A1517" s="37" t="s">
        <v>85557</v>
      </c>
      <c r="B1517" s="37" t="s">
        <v>97953</v>
      </c>
      <c r="C1517" s="37" t="s">
        <v>97945</v>
      </c>
      <c r="D1517" s="37" t="s">
        <v>97856</v>
      </c>
      <c r="E1517" s="37" t="s">
        <v>96903</v>
      </c>
    </row>
    <row r="1518" spans="1:5" x14ac:dyDescent="0.25">
      <c r="A1518" s="37" t="s">
        <v>85797</v>
      </c>
      <c r="B1518" s="37" t="s">
        <v>97954</v>
      </c>
      <c r="C1518" s="37" t="s">
        <v>97955</v>
      </c>
      <c r="D1518" s="37" t="s">
        <v>97956</v>
      </c>
      <c r="E1518" s="37" t="s">
        <v>97957</v>
      </c>
    </row>
    <row r="1519" spans="1:5" x14ac:dyDescent="0.25">
      <c r="A1519" s="37" t="s">
        <v>97958</v>
      </c>
      <c r="B1519" s="37" t="s">
        <v>97959</v>
      </c>
      <c r="C1519" s="37" t="s">
        <v>97955</v>
      </c>
      <c r="D1519" s="37" t="s">
        <v>97956</v>
      </c>
      <c r="E1519" s="37" t="s">
        <v>97957</v>
      </c>
    </row>
    <row r="1520" spans="1:5" x14ac:dyDescent="0.25">
      <c r="A1520" s="37" t="s">
        <v>86919</v>
      </c>
      <c r="B1520" s="37" t="s">
        <v>97960</v>
      </c>
      <c r="C1520" s="37" t="s">
        <v>97955</v>
      </c>
      <c r="D1520" s="37" t="s">
        <v>97956</v>
      </c>
      <c r="E1520" s="37" t="s">
        <v>97957</v>
      </c>
    </row>
    <row r="1521" spans="1:5" x14ac:dyDescent="0.25">
      <c r="A1521" s="37" t="s">
        <v>85307</v>
      </c>
      <c r="B1521" s="37" t="s">
        <v>97961</v>
      </c>
      <c r="C1521" s="37" t="s">
        <v>97955</v>
      </c>
      <c r="D1521" s="37" t="s">
        <v>97956</v>
      </c>
      <c r="E1521" s="37" t="s">
        <v>97957</v>
      </c>
    </row>
    <row r="1522" spans="1:5" x14ac:dyDescent="0.25">
      <c r="A1522" s="37" t="s">
        <v>88370</v>
      </c>
      <c r="B1522" s="37" t="s">
        <v>97962</v>
      </c>
      <c r="C1522" s="37" t="s">
        <v>97963</v>
      </c>
      <c r="D1522" s="37" t="s">
        <v>97956</v>
      </c>
      <c r="E1522" s="37" t="s">
        <v>97957</v>
      </c>
    </row>
    <row r="1523" spans="1:5" x14ac:dyDescent="0.25">
      <c r="A1523" s="37" t="s">
        <v>97964</v>
      </c>
      <c r="B1523" s="37" t="s">
        <v>97965</v>
      </c>
      <c r="C1523" s="37" t="s">
        <v>97963</v>
      </c>
      <c r="D1523" s="37" t="s">
        <v>97956</v>
      </c>
      <c r="E1523" s="37" t="s">
        <v>97957</v>
      </c>
    </row>
    <row r="1524" spans="1:5" x14ac:dyDescent="0.25">
      <c r="A1524" s="37" t="s">
        <v>97966</v>
      </c>
      <c r="B1524" s="37" t="s">
        <v>97967</v>
      </c>
      <c r="C1524" s="37" t="s">
        <v>97963</v>
      </c>
      <c r="D1524" s="37" t="s">
        <v>97956</v>
      </c>
      <c r="E1524" s="37" t="s">
        <v>97957</v>
      </c>
    </row>
    <row r="1525" spans="1:5" x14ac:dyDescent="0.25">
      <c r="A1525" s="37" t="s">
        <v>97968</v>
      </c>
      <c r="B1525" s="37" t="s">
        <v>97969</v>
      </c>
      <c r="C1525" s="37" t="s">
        <v>97963</v>
      </c>
      <c r="D1525" s="37" t="s">
        <v>97956</v>
      </c>
      <c r="E1525" s="37" t="s">
        <v>97957</v>
      </c>
    </row>
    <row r="1526" spans="1:5" x14ac:dyDescent="0.25">
      <c r="A1526" s="37" t="s">
        <v>87465</v>
      </c>
      <c r="B1526" s="37" t="s">
        <v>97970</v>
      </c>
      <c r="C1526" s="37" t="s">
        <v>97963</v>
      </c>
      <c r="D1526" s="37" t="s">
        <v>97956</v>
      </c>
      <c r="E1526" s="37" t="s">
        <v>97957</v>
      </c>
    </row>
    <row r="1527" spans="1:5" x14ac:dyDescent="0.25">
      <c r="A1527" s="37" t="s">
        <v>87197</v>
      </c>
      <c r="B1527" s="37" t="s">
        <v>97971</v>
      </c>
      <c r="C1527" s="37" t="s">
        <v>97963</v>
      </c>
      <c r="D1527" s="37" t="s">
        <v>97956</v>
      </c>
      <c r="E1527" s="37" t="s">
        <v>97957</v>
      </c>
    </row>
    <row r="1528" spans="1:5" x14ac:dyDescent="0.25">
      <c r="A1528" s="37" t="s">
        <v>97972</v>
      </c>
      <c r="B1528" s="37" t="s">
        <v>97973</v>
      </c>
      <c r="C1528" s="37" t="s">
        <v>97974</v>
      </c>
      <c r="D1528" s="37" t="s">
        <v>97956</v>
      </c>
      <c r="E1528" s="37" t="s">
        <v>97957</v>
      </c>
    </row>
    <row r="1529" spans="1:5" x14ac:dyDescent="0.25">
      <c r="A1529" s="37" t="s">
        <v>97975</v>
      </c>
      <c r="B1529" s="37" t="s">
        <v>97976</v>
      </c>
      <c r="C1529" s="37" t="s">
        <v>97974</v>
      </c>
      <c r="D1529" s="37" t="s">
        <v>97956</v>
      </c>
      <c r="E1529" s="37" t="s">
        <v>97957</v>
      </c>
    </row>
    <row r="1530" spans="1:5" x14ac:dyDescent="0.25">
      <c r="A1530" s="37" t="s">
        <v>97977</v>
      </c>
      <c r="B1530" s="37" t="s">
        <v>97978</v>
      </c>
      <c r="C1530" s="37" t="s">
        <v>97974</v>
      </c>
      <c r="D1530" s="37" t="s">
        <v>97956</v>
      </c>
      <c r="E1530" s="37" t="s">
        <v>97957</v>
      </c>
    </row>
    <row r="1531" spans="1:5" x14ac:dyDescent="0.25">
      <c r="A1531" s="37" t="s">
        <v>86424</v>
      </c>
      <c r="B1531" s="37" t="s">
        <v>97979</v>
      </c>
      <c r="C1531" s="37" t="s">
        <v>97974</v>
      </c>
      <c r="D1531" s="37" t="s">
        <v>97956</v>
      </c>
      <c r="E1531" s="37" t="s">
        <v>97957</v>
      </c>
    </row>
    <row r="1532" spans="1:5" x14ac:dyDescent="0.25">
      <c r="A1532" s="37" t="s">
        <v>88292</v>
      </c>
      <c r="B1532" s="37" t="s">
        <v>97980</v>
      </c>
      <c r="C1532" s="37" t="s">
        <v>97981</v>
      </c>
      <c r="D1532" s="37" t="s">
        <v>97956</v>
      </c>
      <c r="E1532" s="37" t="s">
        <v>97957</v>
      </c>
    </row>
    <row r="1533" spans="1:5" x14ac:dyDescent="0.25">
      <c r="A1533" s="37" t="s">
        <v>87417</v>
      </c>
      <c r="B1533" s="37" t="s">
        <v>97982</v>
      </c>
      <c r="C1533" s="37" t="s">
        <v>97981</v>
      </c>
      <c r="D1533" s="37" t="s">
        <v>97956</v>
      </c>
      <c r="E1533" s="37" t="s">
        <v>97957</v>
      </c>
    </row>
    <row r="1534" spans="1:5" x14ac:dyDescent="0.25">
      <c r="A1534" s="37" t="s">
        <v>97983</v>
      </c>
      <c r="B1534" s="37" t="s">
        <v>97984</v>
      </c>
      <c r="C1534" s="37" t="s">
        <v>97981</v>
      </c>
      <c r="D1534" s="37" t="s">
        <v>97956</v>
      </c>
      <c r="E1534" s="37" t="s">
        <v>97957</v>
      </c>
    </row>
    <row r="1535" spans="1:5" x14ac:dyDescent="0.25">
      <c r="A1535" s="37" t="s">
        <v>86183</v>
      </c>
      <c r="B1535" s="37" t="s">
        <v>97985</v>
      </c>
      <c r="C1535" s="37" t="s">
        <v>97981</v>
      </c>
      <c r="D1535" s="37" t="s">
        <v>97956</v>
      </c>
      <c r="E1535" s="37" t="s">
        <v>97957</v>
      </c>
    </row>
    <row r="1536" spans="1:5" x14ac:dyDescent="0.25">
      <c r="A1536" s="37" t="s">
        <v>85561</v>
      </c>
      <c r="B1536" s="37" t="s">
        <v>97986</v>
      </c>
      <c r="C1536" s="37" t="s">
        <v>97981</v>
      </c>
      <c r="D1536" s="37" t="s">
        <v>97956</v>
      </c>
      <c r="E1536" s="37" t="s">
        <v>97957</v>
      </c>
    </row>
    <row r="1537" spans="1:5" x14ac:dyDescent="0.25">
      <c r="A1537" s="37" t="s">
        <v>85786</v>
      </c>
      <c r="B1537" s="37" t="s">
        <v>97987</v>
      </c>
      <c r="C1537" s="37" t="s">
        <v>97988</v>
      </c>
      <c r="D1537" s="37" t="s">
        <v>97989</v>
      </c>
      <c r="E1537" s="37" t="s">
        <v>97957</v>
      </c>
    </row>
    <row r="1538" spans="1:5" x14ac:dyDescent="0.25">
      <c r="A1538" s="37" t="s">
        <v>88591</v>
      </c>
      <c r="B1538" s="37" t="s">
        <v>97990</v>
      </c>
      <c r="C1538" s="37" t="s">
        <v>97988</v>
      </c>
      <c r="D1538" s="37" t="s">
        <v>97989</v>
      </c>
      <c r="E1538" s="37" t="s">
        <v>97957</v>
      </c>
    </row>
    <row r="1539" spans="1:5" x14ac:dyDescent="0.25">
      <c r="A1539" s="37" t="s">
        <v>97991</v>
      </c>
      <c r="B1539" s="37" t="s">
        <v>97992</v>
      </c>
      <c r="C1539" s="37" t="s">
        <v>97988</v>
      </c>
      <c r="D1539" s="37" t="s">
        <v>97989</v>
      </c>
      <c r="E1539" s="37" t="s">
        <v>97957</v>
      </c>
    </row>
    <row r="1540" spans="1:5" x14ac:dyDescent="0.25">
      <c r="A1540" s="37" t="s">
        <v>97993</v>
      </c>
      <c r="B1540" s="37" t="s">
        <v>97994</v>
      </c>
      <c r="C1540" s="37" t="s">
        <v>97988</v>
      </c>
      <c r="D1540" s="37" t="s">
        <v>97989</v>
      </c>
      <c r="E1540" s="37" t="s">
        <v>97957</v>
      </c>
    </row>
    <row r="1541" spans="1:5" x14ac:dyDescent="0.25">
      <c r="A1541" s="37" t="s">
        <v>88539</v>
      </c>
      <c r="B1541" s="37" t="s">
        <v>97995</v>
      </c>
      <c r="C1541" s="37" t="s">
        <v>97988</v>
      </c>
      <c r="D1541" s="37" t="s">
        <v>97989</v>
      </c>
      <c r="E1541" s="37" t="s">
        <v>97957</v>
      </c>
    </row>
    <row r="1542" spans="1:5" x14ac:dyDescent="0.25">
      <c r="A1542" s="37" t="s">
        <v>87052</v>
      </c>
      <c r="B1542" s="37" t="s">
        <v>97996</v>
      </c>
      <c r="C1542" s="37" t="s">
        <v>97988</v>
      </c>
      <c r="D1542" s="37" t="s">
        <v>97989</v>
      </c>
      <c r="E1542" s="37" t="s">
        <v>97957</v>
      </c>
    </row>
    <row r="1543" spans="1:5" x14ac:dyDescent="0.25">
      <c r="A1543" s="37" t="s">
        <v>89133</v>
      </c>
      <c r="B1543" s="37" t="s">
        <v>97997</v>
      </c>
      <c r="C1543" s="37" t="s">
        <v>97998</v>
      </c>
      <c r="D1543" s="37" t="s">
        <v>97989</v>
      </c>
      <c r="E1543" s="37" t="s">
        <v>97957</v>
      </c>
    </row>
    <row r="1544" spans="1:5" x14ac:dyDescent="0.25">
      <c r="A1544" s="37" t="s">
        <v>88249</v>
      </c>
      <c r="B1544" s="37" t="s">
        <v>97999</v>
      </c>
      <c r="C1544" s="37" t="s">
        <v>97998</v>
      </c>
      <c r="D1544" s="37" t="s">
        <v>97989</v>
      </c>
      <c r="E1544" s="37" t="s">
        <v>97957</v>
      </c>
    </row>
    <row r="1545" spans="1:5" x14ac:dyDescent="0.25">
      <c r="A1545" s="37" t="s">
        <v>89135</v>
      </c>
      <c r="B1545" s="37" t="s">
        <v>98000</v>
      </c>
      <c r="C1545" s="37" t="s">
        <v>97998</v>
      </c>
      <c r="D1545" s="37" t="s">
        <v>97989</v>
      </c>
      <c r="E1545" s="37" t="s">
        <v>97957</v>
      </c>
    </row>
    <row r="1546" spans="1:5" x14ac:dyDescent="0.25">
      <c r="A1546" s="37" t="s">
        <v>98001</v>
      </c>
      <c r="B1546" s="37" t="s">
        <v>98002</v>
      </c>
      <c r="C1546" s="37" t="s">
        <v>97998</v>
      </c>
      <c r="D1546" s="37" t="s">
        <v>97989</v>
      </c>
      <c r="E1546" s="37" t="s">
        <v>97957</v>
      </c>
    </row>
    <row r="1547" spans="1:5" x14ac:dyDescent="0.25">
      <c r="A1547" s="37" t="s">
        <v>87946</v>
      </c>
      <c r="B1547" s="37" t="s">
        <v>98003</v>
      </c>
      <c r="C1547" s="37" t="s">
        <v>97998</v>
      </c>
      <c r="D1547" s="37" t="s">
        <v>97989</v>
      </c>
      <c r="E1547" s="37" t="s">
        <v>97957</v>
      </c>
    </row>
    <row r="1548" spans="1:5" x14ac:dyDescent="0.25">
      <c r="A1548" s="37" t="s">
        <v>98004</v>
      </c>
      <c r="B1548" s="37" t="s">
        <v>98005</v>
      </c>
      <c r="C1548" s="37" t="s">
        <v>97998</v>
      </c>
      <c r="D1548" s="37" t="s">
        <v>97989</v>
      </c>
      <c r="E1548" s="37" t="s">
        <v>97957</v>
      </c>
    </row>
    <row r="1549" spans="1:5" x14ac:dyDescent="0.25">
      <c r="A1549" s="37" t="s">
        <v>88304</v>
      </c>
      <c r="B1549" s="37" t="s">
        <v>98006</v>
      </c>
      <c r="C1549" s="37" t="s">
        <v>97998</v>
      </c>
      <c r="D1549" s="37" t="s">
        <v>97989</v>
      </c>
      <c r="E1549" s="37" t="s">
        <v>97957</v>
      </c>
    </row>
    <row r="1550" spans="1:5" x14ac:dyDescent="0.25">
      <c r="A1550" s="37" t="s">
        <v>85712</v>
      </c>
      <c r="B1550" s="37" t="s">
        <v>98007</v>
      </c>
      <c r="C1550" s="37" t="s">
        <v>98008</v>
      </c>
      <c r="D1550" s="37" t="s">
        <v>97989</v>
      </c>
      <c r="E1550" s="37" t="s">
        <v>97957</v>
      </c>
    </row>
    <row r="1551" spans="1:5" x14ac:dyDescent="0.25">
      <c r="A1551" s="37" t="s">
        <v>87743</v>
      </c>
      <c r="B1551" s="37" t="s">
        <v>98009</v>
      </c>
      <c r="C1551" s="37" t="s">
        <v>98008</v>
      </c>
      <c r="D1551" s="37" t="s">
        <v>97989</v>
      </c>
      <c r="E1551" s="37" t="s">
        <v>97957</v>
      </c>
    </row>
    <row r="1552" spans="1:5" x14ac:dyDescent="0.25">
      <c r="A1552" s="37" t="s">
        <v>88860</v>
      </c>
      <c r="B1552" s="37" t="s">
        <v>98010</v>
      </c>
      <c r="C1552" s="37" t="s">
        <v>98008</v>
      </c>
      <c r="D1552" s="37" t="s">
        <v>97989</v>
      </c>
      <c r="E1552" s="37" t="s">
        <v>97957</v>
      </c>
    </row>
    <row r="1553" spans="1:5" x14ac:dyDescent="0.25">
      <c r="A1553" s="37" t="s">
        <v>88842</v>
      </c>
      <c r="B1553" s="37" t="s">
        <v>98011</v>
      </c>
      <c r="C1553" s="37" t="s">
        <v>98008</v>
      </c>
      <c r="D1553" s="37" t="s">
        <v>97989</v>
      </c>
      <c r="E1553" s="37" t="s">
        <v>97957</v>
      </c>
    </row>
    <row r="1554" spans="1:5" x14ac:dyDescent="0.25">
      <c r="A1554" s="37" t="s">
        <v>86590</v>
      </c>
      <c r="B1554" s="37" t="s">
        <v>98012</v>
      </c>
      <c r="C1554" s="37" t="s">
        <v>98008</v>
      </c>
      <c r="D1554" s="37" t="s">
        <v>97989</v>
      </c>
      <c r="E1554" s="37" t="s">
        <v>97957</v>
      </c>
    </row>
    <row r="1555" spans="1:5" x14ac:dyDescent="0.25">
      <c r="A1555" s="37" t="s">
        <v>86701</v>
      </c>
      <c r="B1555" s="37" t="s">
        <v>98013</v>
      </c>
      <c r="C1555" s="37" t="s">
        <v>98014</v>
      </c>
      <c r="D1555" s="37" t="s">
        <v>97989</v>
      </c>
      <c r="E1555" s="37" t="s">
        <v>97957</v>
      </c>
    </row>
    <row r="1556" spans="1:5" x14ac:dyDescent="0.25">
      <c r="A1556" s="37" t="s">
        <v>89227</v>
      </c>
      <c r="B1556" s="37" t="s">
        <v>98015</v>
      </c>
      <c r="C1556" s="37" t="s">
        <v>98014</v>
      </c>
      <c r="D1556" s="37" t="s">
        <v>97989</v>
      </c>
      <c r="E1556" s="37" t="s">
        <v>97957</v>
      </c>
    </row>
    <row r="1557" spans="1:5" x14ac:dyDescent="0.25">
      <c r="A1557" s="37" t="s">
        <v>87907</v>
      </c>
      <c r="B1557" s="37" t="s">
        <v>98016</v>
      </c>
      <c r="C1557" s="37" t="s">
        <v>98014</v>
      </c>
      <c r="D1557" s="37" t="s">
        <v>97989</v>
      </c>
      <c r="E1557" s="37" t="s">
        <v>97957</v>
      </c>
    </row>
    <row r="1558" spans="1:5" x14ac:dyDescent="0.25">
      <c r="A1558" s="37" t="s">
        <v>86006</v>
      </c>
      <c r="B1558" s="37" t="s">
        <v>98017</v>
      </c>
      <c r="C1558" s="37" t="s">
        <v>98014</v>
      </c>
      <c r="D1558" s="37" t="s">
        <v>97989</v>
      </c>
      <c r="E1558" s="37" t="s">
        <v>97957</v>
      </c>
    </row>
    <row r="1559" spans="1:5" x14ac:dyDescent="0.25">
      <c r="A1559" s="37" t="s">
        <v>85441</v>
      </c>
      <c r="B1559" s="37" t="s">
        <v>98018</v>
      </c>
      <c r="C1559" s="37" t="s">
        <v>98014</v>
      </c>
      <c r="D1559" s="37" t="s">
        <v>97989</v>
      </c>
      <c r="E1559" s="37" t="s">
        <v>97957</v>
      </c>
    </row>
    <row r="1560" spans="1:5" x14ac:dyDescent="0.25">
      <c r="A1560" s="37" t="s">
        <v>85523</v>
      </c>
      <c r="B1560" s="37" t="s">
        <v>98019</v>
      </c>
      <c r="C1560" s="37" t="s">
        <v>98020</v>
      </c>
      <c r="D1560" s="37" t="s">
        <v>97989</v>
      </c>
      <c r="E1560" s="37" t="s">
        <v>97957</v>
      </c>
    </row>
    <row r="1561" spans="1:5" x14ac:dyDescent="0.25">
      <c r="A1561" s="37" t="s">
        <v>86605</v>
      </c>
      <c r="B1561" s="37" t="s">
        <v>98021</v>
      </c>
      <c r="C1561" s="37" t="s">
        <v>98020</v>
      </c>
      <c r="D1561" s="37" t="s">
        <v>97989</v>
      </c>
      <c r="E1561" s="37" t="s">
        <v>97957</v>
      </c>
    </row>
    <row r="1562" spans="1:5" x14ac:dyDescent="0.25">
      <c r="A1562" s="37" t="s">
        <v>87708</v>
      </c>
      <c r="B1562" s="37" t="s">
        <v>98022</v>
      </c>
      <c r="C1562" s="37" t="s">
        <v>98020</v>
      </c>
      <c r="D1562" s="37" t="s">
        <v>97989</v>
      </c>
      <c r="E1562" s="37" t="s">
        <v>97957</v>
      </c>
    </row>
    <row r="1563" spans="1:5" x14ac:dyDescent="0.25">
      <c r="A1563" s="37" t="s">
        <v>86771</v>
      </c>
      <c r="B1563" s="37" t="s">
        <v>98023</v>
      </c>
      <c r="C1563" s="37" t="s">
        <v>98020</v>
      </c>
      <c r="D1563" s="37" t="s">
        <v>97989</v>
      </c>
      <c r="E1563" s="37" t="s">
        <v>97957</v>
      </c>
    </row>
    <row r="1564" spans="1:5" x14ac:dyDescent="0.25">
      <c r="A1564" s="37" t="s">
        <v>87545</v>
      </c>
      <c r="B1564" s="37" t="s">
        <v>98024</v>
      </c>
      <c r="C1564" s="37" t="s">
        <v>98020</v>
      </c>
      <c r="D1564" s="37" t="s">
        <v>97989</v>
      </c>
      <c r="E1564" s="37" t="s">
        <v>97957</v>
      </c>
    </row>
    <row r="1565" spans="1:5" x14ac:dyDescent="0.25">
      <c r="A1565" s="37" t="s">
        <v>87628</v>
      </c>
      <c r="B1565" s="37" t="s">
        <v>98025</v>
      </c>
      <c r="C1565" s="37" t="s">
        <v>98020</v>
      </c>
      <c r="D1565" s="37" t="s">
        <v>97989</v>
      </c>
      <c r="E1565" s="37" t="s">
        <v>97957</v>
      </c>
    </row>
    <row r="1566" spans="1:5" x14ac:dyDescent="0.25">
      <c r="A1566" s="37" t="s">
        <v>98026</v>
      </c>
      <c r="B1566" s="37" t="s">
        <v>98027</v>
      </c>
      <c r="C1566" s="37" t="s">
        <v>98020</v>
      </c>
      <c r="D1566" s="37" t="s">
        <v>97989</v>
      </c>
      <c r="E1566" s="37" t="s">
        <v>97957</v>
      </c>
    </row>
    <row r="1567" spans="1:5" x14ac:dyDescent="0.25">
      <c r="A1567" s="37" t="s">
        <v>86373</v>
      </c>
      <c r="B1567" s="37" t="s">
        <v>98028</v>
      </c>
      <c r="C1567" s="37" t="s">
        <v>98020</v>
      </c>
      <c r="D1567" s="37" t="s">
        <v>97989</v>
      </c>
      <c r="E1567" s="37" t="s">
        <v>97957</v>
      </c>
    </row>
    <row r="1568" spans="1:5" x14ac:dyDescent="0.25">
      <c r="A1568" s="37" t="s">
        <v>86251</v>
      </c>
      <c r="B1568" s="37" t="s">
        <v>98029</v>
      </c>
      <c r="C1568" s="37" t="s">
        <v>98020</v>
      </c>
      <c r="D1568" s="37" t="s">
        <v>97989</v>
      </c>
      <c r="E1568" s="37" t="s">
        <v>97957</v>
      </c>
    </row>
    <row r="1569" spans="1:5" x14ac:dyDescent="0.25">
      <c r="A1569" s="37" t="s">
        <v>85864</v>
      </c>
      <c r="B1569" s="37" t="s">
        <v>98030</v>
      </c>
      <c r="C1569" s="37" t="s">
        <v>98031</v>
      </c>
      <c r="D1569" s="37" t="s">
        <v>98032</v>
      </c>
      <c r="E1569" s="37" t="s">
        <v>97957</v>
      </c>
    </row>
    <row r="1570" spans="1:5" x14ac:dyDescent="0.25">
      <c r="A1570" s="37" t="s">
        <v>86214</v>
      </c>
      <c r="B1570" s="37" t="s">
        <v>98033</v>
      </c>
      <c r="C1570" s="37" t="s">
        <v>98031</v>
      </c>
      <c r="D1570" s="37" t="s">
        <v>98032</v>
      </c>
      <c r="E1570" s="37" t="s">
        <v>97957</v>
      </c>
    </row>
    <row r="1571" spans="1:5" x14ac:dyDescent="0.25">
      <c r="A1571" s="37" t="s">
        <v>86324</v>
      </c>
      <c r="B1571" s="37" t="s">
        <v>98034</v>
      </c>
      <c r="C1571" s="37" t="s">
        <v>98031</v>
      </c>
      <c r="D1571" s="37" t="s">
        <v>98032</v>
      </c>
      <c r="E1571" s="37" t="s">
        <v>97957</v>
      </c>
    </row>
    <row r="1572" spans="1:5" x14ac:dyDescent="0.25">
      <c r="A1572" s="37" t="s">
        <v>86196</v>
      </c>
      <c r="B1572" s="37" t="s">
        <v>98035</v>
      </c>
      <c r="C1572" s="37" t="s">
        <v>98031</v>
      </c>
      <c r="D1572" s="37" t="s">
        <v>98032</v>
      </c>
      <c r="E1572" s="37" t="s">
        <v>97957</v>
      </c>
    </row>
    <row r="1573" spans="1:5" x14ac:dyDescent="0.25">
      <c r="A1573" s="37" t="s">
        <v>86042</v>
      </c>
      <c r="B1573" s="37" t="s">
        <v>98036</v>
      </c>
      <c r="C1573" s="37" t="s">
        <v>98037</v>
      </c>
      <c r="D1573" s="37" t="s">
        <v>98032</v>
      </c>
      <c r="E1573" s="37" t="s">
        <v>97957</v>
      </c>
    </row>
    <row r="1574" spans="1:5" x14ac:dyDescent="0.25">
      <c r="A1574" s="37" t="s">
        <v>85696</v>
      </c>
      <c r="B1574" s="37" t="s">
        <v>98038</v>
      </c>
      <c r="C1574" s="37" t="s">
        <v>98037</v>
      </c>
      <c r="D1574" s="37" t="s">
        <v>98032</v>
      </c>
      <c r="E1574" s="37" t="s">
        <v>97957</v>
      </c>
    </row>
    <row r="1575" spans="1:5" x14ac:dyDescent="0.25">
      <c r="A1575" s="37" t="s">
        <v>87896</v>
      </c>
      <c r="B1575" s="37" t="s">
        <v>98039</v>
      </c>
      <c r="C1575" s="37" t="s">
        <v>98037</v>
      </c>
      <c r="D1575" s="37" t="s">
        <v>98032</v>
      </c>
      <c r="E1575" s="37" t="s">
        <v>97957</v>
      </c>
    </row>
    <row r="1576" spans="1:5" x14ac:dyDescent="0.25">
      <c r="A1576" s="37" t="s">
        <v>85522</v>
      </c>
      <c r="B1576" s="37" t="s">
        <v>98040</v>
      </c>
      <c r="C1576" s="37" t="s">
        <v>98037</v>
      </c>
      <c r="D1576" s="37" t="s">
        <v>98032</v>
      </c>
      <c r="E1576" s="37" t="s">
        <v>97957</v>
      </c>
    </row>
    <row r="1577" spans="1:5" x14ac:dyDescent="0.25">
      <c r="A1577" s="37" t="s">
        <v>85342</v>
      </c>
      <c r="B1577" s="37" t="s">
        <v>98041</v>
      </c>
      <c r="C1577" s="37" t="s">
        <v>98037</v>
      </c>
      <c r="D1577" s="37" t="s">
        <v>98032</v>
      </c>
      <c r="E1577" s="37" t="s">
        <v>97957</v>
      </c>
    </row>
    <row r="1578" spans="1:5" x14ac:dyDescent="0.25">
      <c r="A1578" s="37" t="s">
        <v>85667</v>
      </c>
      <c r="B1578" s="37" t="s">
        <v>98042</v>
      </c>
      <c r="C1578" s="37" t="s">
        <v>98037</v>
      </c>
      <c r="D1578" s="37" t="s">
        <v>98032</v>
      </c>
      <c r="E1578" s="37" t="s">
        <v>97957</v>
      </c>
    </row>
    <row r="1579" spans="1:5" x14ac:dyDescent="0.25">
      <c r="A1579" s="37" t="s">
        <v>86600</v>
      </c>
      <c r="B1579" s="37" t="s">
        <v>98043</v>
      </c>
      <c r="C1579" s="37" t="s">
        <v>98043</v>
      </c>
      <c r="D1579" s="37" t="s">
        <v>98032</v>
      </c>
      <c r="E1579" s="37" t="s">
        <v>97957</v>
      </c>
    </row>
    <row r="1580" spans="1:5" x14ac:dyDescent="0.25">
      <c r="A1580" s="37" t="s">
        <v>87189</v>
      </c>
      <c r="B1580" s="37" t="s">
        <v>98044</v>
      </c>
      <c r="C1580" s="37" t="s">
        <v>98045</v>
      </c>
      <c r="D1580" s="37" t="s">
        <v>98032</v>
      </c>
      <c r="E1580" s="37" t="s">
        <v>97957</v>
      </c>
    </row>
    <row r="1581" spans="1:5" x14ac:dyDescent="0.25">
      <c r="A1581" s="37" t="s">
        <v>86030</v>
      </c>
      <c r="B1581" s="37" t="s">
        <v>98046</v>
      </c>
      <c r="C1581" s="37" t="s">
        <v>98045</v>
      </c>
      <c r="D1581" s="37" t="s">
        <v>98032</v>
      </c>
      <c r="E1581" s="37" t="s">
        <v>97957</v>
      </c>
    </row>
    <row r="1582" spans="1:5" x14ac:dyDescent="0.25">
      <c r="A1582" s="37" t="s">
        <v>86171</v>
      </c>
      <c r="B1582" s="37" t="s">
        <v>98047</v>
      </c>
      <c r="C1582" s="37" t="s">
        <v>98048</v>
      </c>
      <c r="D1582" s="37" t="s">
        <v>98032</v>
      </c>
      <c r="E1582" s="37" t="s">
        <v>97957</v>
      </c>
    </row>
    <row r="1583" spans="1:5" x14ac:dyDescent="0.25">
      <c r="A1583" s="37" t="s">
        <v>89136</v>
      </c>
      <c r="B1583" s="37" t="s">
        <v>98049</v>
      </c>
      <c r="C1583" s="37" t="s">
        <v>98048</v>
      </c>
      <c r="D1583" s="37" t="s">
        <v>98032</v>
      </c>
      <c r="E1583" s="37" t="s">
        <v>97957</v>
      </c>
    </row>
    <row r="1584" spans="1:5" x14ac:dyDescent="0.25">
      <c r="A1584" s="37" t="s">
        <v>88022</v>
      </c>
      <c r="B1584" s="37" t="s">
        <v>98050</v>
      </c>
      <c r="C1584" s="37" t="s">
        <v>98048</v>
      </c>
      <c r="D1584" s="37" t="s">
        <v>98032</v>
      </c>
      <c r="E1584" s="37" t="s">
        <v>97957</v>
      </c>
    </row>
    <row r="1585" spans="1:5" x14ac:dyDescent="0.25">
      <c r="A1585" s="37" t="s">
        <v>88695</v>
      </c>
      <c r="B1585" s="37" t="s">
        <v>98051</v>
      </c>
      <c r="C1585" s="37" t="s">
        <v>98048</v>
      </c>
      <c r="D1585" s="37" t="s">
        <v>98032</v>
      </c>
      <c r="E1585" s="37" t="s">
        <v>97957</v>
      </c>
    </row>
    <row r="1586" spans="1:5" x14ac:dyDescent="0.25">
      <c r="A1586" s="37" t="s">
        <v>98052</v>
      </c>
      <c r="B1586" s="37" t="s">
        <v>98053</v>
      </c>
      <c r="C1586" s="37" t="s">
        <v>98048</v>
      </c>
      <c r="D1586" s="37" t="s">
        <v>98032</v>
      </c>
      <c r="E1586" s="37" t="s">
        <v>97957</v>
      </c>
    </row>
    <row r="1587" spans="1:5" x14ac:dyDescent="0.25">
      <c r="A1587" s="37" t="s">
        <v>85606</v>
      </c>
      <c r="B1587" s="37" t="s">
        <v>98054</v>
      </c>
      <c r="C1587" s="37" t="s">
        <v>98048</v>
      </c>
      <c r="D1587" s="37" t="s">
        <v>98032</v>
      </c>
      <c r="E1587" s="37" t="s">
        <v>97957</v>
      </c>
    </row>
    <row r="1588" spans="1:5" x14ac:dyDescent="0.25">
      <c r="A1588" s="37" t="s">
        <v>85615</v>
      </c>
      <c r="B1588" s="37" t="s">
        <v>98055</v>
      </c>
      <c r="C1588" s="37" t="s">
        <v>98048</v>
      </c>
      <c r="D1588" s="37" t="s">
        <v>98032</v>
      </c>
      <c r="E1588" s="37" t="s">
        <v>97957</v>
      </c>
    </row>
    <row r="1589" spans="1:5" x14ac:dyDescent="0.25">
      <c r="A1589" s="37" t="s">
        <v>86189</v>
      </c>
      <c r="B1589" s="37" t="s">
        <v>98056</v>
      </c>
      <c r="C1589" s="37" t="s">
        <v>98056</v>
      </c>
      <c r="D1589" s="37" t="s">
        <v>98057</v>
      </c>
      <c r="E1589" s="37" t="s">
        <v>97957</v>
      </c>
    </row>
    <row r="1590" spans="1:5" x14ac:dyDescent="0.25">
      <c r="A1590" s="37" t="s">
        <v>86182</v>
      </c>
      <c r="B1590" s="37" t="s">
        <v>98058</v>
      </c>
      <c r="C1590" s="37" t="s">
        <v>98058</v>
      </c>
      <c r="D1590" s="37" t="s">
        <v>98057</v>
      </c>
      <c r="E1590" s="37" t="s">
        <v>97957</v>
      </c>
    </row>
    <row r="1591" spans="1:5" x14ac:dyDescent="0.25">
      <c r="A1591" s="37" t="s">
        <v>87447</v>
      </c>
      <c r="B1591" s="37" t="s">
        <v>98059</v>
      </c>
      <c r="C1591" s="37" t="s">
        <v>98059</v>
      </c>
      <c r="D1591" s="37" t="s">
        <v>98057</v>
      </c>
      <c r="E1591" s="37" t="s">
        <v>97957</v>
      </c>
    </row>
    <row r="1592" spans="1:5" x14ac:dyDescent="0.25">
      <c r="A1592" s="37" t="s">
        <v>86323</v>
      </c>
      <c r="B1592" s="37" t="s">
        <v>98060</v>
      </c>
      <c r="C1592" s="37" t="s">
        <v>98061</v>
      </c>
      <c r="D1592" s="37" t="s">
        <v>98057</v>
      </c>
      <c r="E1592" s="37" t="s">
        <v>97957</v>
      </c>
    </row>
    <row r="1593" spans="1:5" x14ac:dyDescent="0.25">
      <c r="A1593" s="37" t="s">
        <v>89137</v>
      </c>
      <c r="B1593" s="37" t="s">
        <v>98062</v>
      </c>
      <c r="C1593" s="37" t="s">
        <v>98061</v>
      </c>
      <c r="D1593" s="37" t="s">
        <v>98057</v>
      </c>
      <c r="E1593" s="37" t="s">
        <v>97957</v>
      </c>
    </row>
    <row r="1594" spans="1:5" x14ac:dyDescent="0.25">
      <c r="A1594" s="37" t="s">
        <v>86267</v>
      </c>
      <c r="B1594" s="37" t="s">
        <v>98063</v>
      </c>
      <c r="C1594" s="37" t="s">
        <v>98061</v>
      </c>
      <c r="D1594" s="37" t="s">
        <v>98057</v>
      </c>
      <c r="E1594" s="37" t="s">
        <v>97957</v>
      </c>
    </row>
    <row r="1595" spans="1:5" x14ac:dyDescent="0.25">
      <c r="A1595" s="37" t="s">
        <v>85949</v>
      </c>
      <c r="B1595" s="37" t="s">
        <v>98064</v>
      </c>
      <c r="C1595" s="37" t="s">
        <v>98061</v>
      </c>
      <c r="D1595" s="37" t="s">
        <v>98057</v>
      </c>
      <c r="E1595" s="37" t="s">
        <v>97957</v>
      </c>
    </row>
    <row r="1596" spans="1:5" x14ac:dyDescent="0.25">
      <c r="A1596" s="37" t="s">
        <v>85834</v>
      </c>
      <c r="B1596" s="37" t="s">
        <v>98065</v>
      </c>
      <c r="C1596" s="37" t="s">
        <v>98061</v>
      </c>
      <c r="D1596" s="37" t="s">
        <v>98057</v>
      </c>
      <c r="E1596" s="37" t="s">
        <v>97957</v>
      </c>
    </row>
    <row r="1597" spans="1:5" x14ac:dyDescent="0.25">
      <c r="A1597" s="37" t="s">
        <v>86812</v>
      </c>
      <c r="B1597" s="37" t="s">
        <v>98066</v>
      </c>
      <c r="C1597" s="37" t="s">
        <v>98061</v>
      </c>
      <c r="D1597" s="37" t="s">
        <v>98057</v>
      </c>
      <c r="E1597" s="37" t="s">
        <v>97957</v>
      </c>
    </row>
    <row r="1598" spans="1:5" x14ac:dyDescent="0.25">
      <c r="A1598" s="37" t="s">
        <v>85896</v>
      </c>
      <c r="B1598" s="37" t="s">
        <v>98067</v>
      </c>
      <c r="C1598" s="37" t="s">
        <v>98061</v>
      </c>
      <c r="D1598" s="37" t="s">
        <v>98057</v>
      </c>
      <c r="E1598" s="37" t="s">
        <v>97957</v>
      </c>
    </row>
    <row r="1599" spans="1:5" x14ac:dyDescent="0.25">
      <c r="A1599" s="37" t="s">
        <v>86484</v>
      </c>
      <c r="B1599" s="37" t="s">
        <v>98068</v>
      </c>
      <c r="C1599" s="37" t="s">
        <v>98069</v>
      </c>
      <c r="D1599" s="37" t="s">
        <v>98057</v>
      </c>
      <c r="E1599" s="37" t="s">
        <v>97957</v>
      </c>
    </row>
    <row r="1600" spans="1:5" x14ac:dyDescent="0.25">
      <c r="A1600" s="37" t="s">
        <v>85668</v>
      </c>
      <c r="B1600" s="37" t="s">
        <v>98070</v>
      </c>
      <c r="C1600" s="37" t="s">
        <v>98069</v>
      </c>
      <c r="D1600" s="37" t="s">
        <v>98057</v>
      </c>
      <c r="E1600" s="37" t="s">
        <v>97957</v>
      </c>
    </row>
    <row r="1601" spans="1:5" x14ac:dyDescent="0.25">
      <c r="A1601" s="37" t="s">
        <v>85888</v>
      </c>
      <c r="B1601" s="37" t="s">
        <v>98071</v>
      </c>
      <c r="C1601" s="37" t="s">
        <v>98069</v>
      </c>
      <c r="D1601" s="37" t="s">
        <v>98057</v>
      </c>
      <c r="E1601" s="37" t="s">
        <v>97957</v>
      </c>
    </row>
    <row r="1602" spans="1:5" x14ac:dyDescent="0.25">
      <c r="A1602" s="37" t="s">
        <v>85395</v>
      </c>
      <c r="B1602" s="37" t="s">
        <v>98072</v>
      </c>
      <c r="C1602" s="37" t="s">
        <v>98069</v>
      </c>
      <c r="D1602" s="37" t="s">
        <v>98057</v>
      </c>
      <c r="E1602" s="37" t="s">
        <v>97957</v>
      </c>
    </row>
    <row r="1603" spans="1:5" x14ac:dyDescent="0.25">
      <c r="A1603" s="37" t="s">
        <v>87454</v>
      </c>
      <c r="B1603" s="37" t="s">
        <v>98073</v>
      </c>
      <c r="C1603" s="37" t="s">
        <v>98069</v>
      </c>
      <c r="D1603" s="37" t="s">
        <v>98057</v>
      </c>
      <c r="E1603" s="37" t="s">
        <v>97957</v>
      </c>
    </row>
    <row r="1604" spans="1:5" x14ac:dyDescent="0.25">
      <c r="A1604" s="37" t="s">
        <v>87443</v>
      </c>
      <c r="B1604" s="37" t="s">
        <v>98074</v>
      </c>
      <c r="C1604" s="37" t="s">
        <v>98069</v>
      </c>
      <c r="D1604" s="37" t="s">
        <v>98057</v>
      </c>
      <c r="E1604" s="37" t="s">
        <v>97957</v>
      </c>
    </row>
    <row r="1605" spans="1:5" x14ac:dyDescent="0.25">
      <c r="A1605" s="37" t="s">
        <v>85486</v>
      </c>
      <c r="B1605" s="37" t="s">
        <v>98075</v>
      </c>
      <c r="C1605" s="37" t="s">
        <v>98069</v>
      </c>
      <c r="D1605" s="37" t="s">
        <v>98057</v>
      </c>
      <c r="E1605" s="37" t="s">
        <v>97957</v>
      </c>
    </row>
    <row r="1606" spans="1:5" x14ac:dyDescent="0.25">
      <c r="A1606" s="37" t="s">
        <v>86181</v>
      </c>
      <c r="B1606" s="37" t="s">
        <v>98076</v>
      </c>
      <c r="C1606" s="37" t="s">
        <v>98069</v>
      </c>
      <c r="D1606" s="37" t="s">
        <v>98057</v>
      </c>
      <c r="E1606" s="37" t="s">
        <v>97957</v>
      </c>
    </row>
    <row r="1607" spans="1:5" x14ac:dyDescent="0.25">
      <c r="A1607" s="37" t="s">
        <v>86215</v>
      </c>
      <c r="B1607" s="37" t="s">
        <v>98077</v>
      </c>
      <c r="C1607" s="37" t="s">
        <v>98069</v>
      </c>
      <c r="D1607" s="37" t="s">
        <v>98057</v>
      </c>
      <c r="E1607" s="37" t="s">
        <v>97957</v>
      </c>
    </row>
    <row r="1608" spans="1:5" x14ac:dyDescent="0.25">
      <c r="A1608" s="37" t="s">
        <v>86559</v>
      </c>
      <c r="B1608" s="37" t="s">
        <v>98078</v>
      </c>
      <c r="C1608" s="37" t="s">
        <v>98078</v>
      </c>
      <c r="D1608" s="37" t="s">
        <v>98079</v>
      </c>
      <c r="E1608" s="37" t="s">
        <v>97957</v>
      </c>
    </row>
    <row r="1609" spans="1:5" x14ac:dyDescent="0.25">
      <c r="A1609" s="37" t="s">
        <v>88282</v>
      </c>
      <c r="B1609" s="37" t="s">
        <v>98080</v>
      </c>
      <c r="C1609" s="37" t="s">
        <v>98080</v>
      </c>
      <c r="D1609" s="37" t="s">
        <v>98079</v>
      </c>
      <c r="E1609" s="37" t="s">
        <v>97957</v>
      </c>
    </row>
    <row r="1610" spans="1:5" x14ac:dyDescent="0.25">
      <c r="A1610" s="37" t="s">
        <v>87152</v>
      </c>
      <c r="B1610" s="37" t="s">
        <v>98081</v>
      </c>
      <c r="C1610" s="37" t="s">
        <v>98082</v>
      </c>
      <c r="D1610" s="37" t="s">
        <v>98079</v>
      </c>
      <c r="E1610" s="37" t="s">
        <v>97957</v>
      </c>
    </row>
    <row r="1611" spans="1:5" x14ac:dyDescent="0.25">
      <c r="A1611" s="37" t="s">
        <v>86269</v>
      </c>
      <c r="B1611" s="37" t="s">
        <v>98083</v>
      </c>
      <c r="C1611" s="37" t="s">
        <v>98082</v>
      </c>
      <c r="D1611" s="37" t="s">
        <v>98079</v>
      </c>
      <c r="E1611" s="37" t="s">
        <v>97957</v>
      </c>
    </row>
    <row r="1612" spans="1:5" x14ac:dyDescent="0.25">
      <c r="A1612" s="37" t="s">
        <v>87884</v>
      </c>
      <c r="B1612" s="37" t="s">
        <v>98084</v>
      </c>
      <c r="C1612" s="37" t="s">
        <v>98082</v>
      </c>
      <c r="D1612" s="37" t="s">
        <v>98079</v>
      </c>
      <c r="E1612" s="37" t="s">
        <v>97957</v>
      </c>
    </row>
    <row r="1613" spans="1:5" x14ac:dyDescent="0.25">
      <c r="A1613" s="37" t="s">
        <v>86843</v>
      </c>
      <c r="B1613" s="37" t="s">
        <v>98085</v>
      </c>
      <c r="C1613" s="37" t="s">
        <v>98082</v>
      </c>
      <c r="D1613" s="37" t="s">
        <v>98079</v>
      </c>
      <c r="E1613" s="37" t="s">
        <v>97957</v>
      </c>
    </row>
    <row r="1614" spans="1:5" x14ac:dyDescent="0.25">
      <c r="A1614" s="37" t="s">
        <v>98086</v>
      </c>
      <c r="B1614" s="37" t="s">
        <v>98087</v>
      </c>
      <c r="C1614" s="37" t="s">
        <v>98088</v>
      </c>
      <c r="D1614" s="37" t="s">
        <v>98079</v>
      </c>
      <c r="E1614" s="37" t="s">
        <v>97957</v>
      </c>
    </row>
    <row r="1615" spans="1:5" x14ac:dyDescent="0.25">
      <c r="A1615" s="37" t="s">
        <v>86032</v>
      </c>
      <c r="B1615" s="37" t="s">
        <v>98089</v>
      </c>
      <c r="C1615" s="37" t="s">
        <v>98088</v>
      </c>
      <c r="D1615" s="37" t="s">
        <v>98079</v>
      </c>
      <c r="E1615" s="37" t="s">
        <v>97957</v>
      </c>
    </row>
    <row r="1616" spans="1:5" x14ac:dyDescent="0.25">
      <c r="A1616" s="37" t="s">
        <v>85552</v>
      </c>
      <c r="B1616" s="37" t="s">
        <v>98090</v>
      </c>
      <c r="C1616" s="37" t="s">
        <v>98088</v>
      </c>
      <c r="D1616" s="37" t="s">
        <v>98079</v>
      </c>
      <c r="E1616" s="37" t="s">
        <v>97957</v>
      </c>
    </row>
    <row r="1617" spans="1:5" x14ac:dyDescent="0.25">
      <c r="A1617" s="37" t="s">
        <v>86927</v>
      </c>
      <c r="B1617" s="37" t="s">
        <v>98091</v>
      </c>
      <c r="C1617" s="37" t="s">
        <v>98088</v>
      </c>
      <c r="D1617" s="37" t="s">
        <v>98079</v>
      </c>
      <c r="E1617" s="37" t="s">
        <v>97957</v>
      </c>
    </row>
    <row r="1618" spans="1:5" x14ac:dyDescent="0.25">
      <c r="A1618" s="37" t="s">
        <v>88377</v>
      </c>
      <c r="B1618" s="37" t="s">
        <v>98092</v>
      </c>
      <c r="C1618" s="37" t="s">
        <v>98088</v>
      </c>
      <c r="D1618" s="37" t="s">
        <v>98079</v>
      </c>
      <c r="E1618" s="37" t="s">
        <v>97957</v>
      </c>
    </row>
    <row r="1619" spans="1:5" x14ac:dyDescent="0.25">
      <c r="A1619" s="37" t="s">
        <v>88692</v>
      </c>
      <c r="B1619" s="37" t="s">
        <v>98093</v>
      </c>
      <c r="C1619" s="37" t="s">
        <v>98088</v>
      </c>
      <c r="D1619" s="37" t="s">
        <v>98079</v>
      </c>
      <c r="E1619" s="37" t="s">
        <v>97957</v>
      </c>
    </row>
    <row r="1620" spans="1:5" x14ac:dyDescent="0.25">
      <c r="A1620" s="37" t="s">
        <v>85358</v>
      </c>
      <c r="B1620" s="37" t="s">
        <v>98094</v>
      </c>
      <c r="C1620" s="37" t="s">
        <v>98088</v>
      </c>
      <c r="D1620" s="37" t="s">
        <v>98079</v>
      </c>
      <c r="E1620" s="37" t="s">
        <v>97957</v>
      </c>
    </row>
    <row r="1621" spans="1:5" x14ac:dyDescent="0.25">
      <c r="A1621" s="37" t="s">
        <v>86665</v>
      </c>
      <c r="B1621" s="37" t="s">
        <v>98095</v>
      </c>
      <c r="C1621" s="37" t="s">
        <v>98088</v>
      </c>
      <c r="D1621" s="37" t="s">
        <v>98079</v>
      </c>
      <c r="E1621" s="37" t="s">
        <v>97957</v>
      </c>
    </row>
    <row r="1622" spans="1:5" x14ac:dyDescent="0.25">
      <c r="A1622" s="37" t="s">
        <v>88895</v>
      </c>
      <c r="B1622" s="37" t="s">
        <v>98096</v>
      </c>
      <c r="C1622" s="37" t="s">
        <v>98097</v>
      </c>
      <c r="D1622" s="37" t="s">
        <v>98079</v>
      </c>
      <c r="E1622" s="37" t="s">
        <v>97957</v>
      </c>
    </row>
    <row r="1623" spans="1:5" x14ac:dyDescent="0.25">
      <c r="A1623" s="37" t="s">
        <v>98098</v>
      </c>
      <c r="B1623" s="37" t="s">
        <v>98099</v>
      </c>
      <c r="C1623" s="37" t="s">
        <v>98097</v>
      </c>
      <c r="D1623" s="37" t="s">
        <v>98079</v>
      </c>
      <c r="E1623" s="37" t="s">
        <v>97957</v>
      </c>
    </row>
    <row r="1624" spans="1:5" x14ac:dyDescent="0.25">
      <c r="A1624" s="37" t="s">
        <v>88993</v>
      </c>
      <c r="B1624" s="37" t="s">
        <v>98100</v>
      </c>
      <c r="C1624" s="37" t="s">
        <v>98097</v>
      </c>
      <c r="D1624" s="37" t="s">
        <v>98079</v>
      </c>
      <c r="E1624" s="37" t="s">
        <v>97957</v>
      </c>
    </row>
    <row r="1625" spans="1:5" x14ac:dyDescent="0.25">
      <c r="A1625" s="37" t="s">
        <v>87638</v>
      </c>
      <c r="B1625" s="37" t="s">
        <v>98101</v>
      </c>
      <c r="C1625" s="37" t="s">
        <v>98079</v>
      </c>
      <c r="D1625" s="37" t="s">
        <v>98079</v>
      </c>
      <c r="E1625" s="37" t="s">
        <v>97957</v>
      </c>
    </row>
    <row r="1626" spans="1:5" x14ac:dyDescent="0.25">
      <c r="A1626" s="37" t="s">
        <v>89114</v>
      </c>
      <c r="B1626" s="37" t="s">
        <v>98102</v>
      </c>
      <c r="C1626" s="37" t="s">
        <v>98079</v>
      </c>
      <c r="D1626" s="37" t="s">
        <v>98079</v>
      </c>
      <c r="E1626" s="37" t="s">
        <v>97957</v>
      </c>
    </row>
    <row r="1627" spans="1:5" x14ac:dyDescent="0.25">
      <c r="A1627" s="37" t="s">
        <v>88097</v>
      </c>
      <c r="B1627" s="37" t="s">
        <v>98103</v>
      </c>
      <c r="C1627" s="37" t="s">
        <v>98079</v>
      </c>
      <c r="D1627" s="37" t="s">
        <v>98079</v>
      </c>
      <c r="E1627" s="37" t="s">
        <v>97957</v>
      </c>
    </row>
    <row r="1628" spans="1:5" x14ac:dyDescent="0.25">
      <c r="A1628" s="37" t="s">
        <v>85456</v>
      </c>
      <c r="B1628" s="37" t="s">
        <v>98104</v>
      </c>
      <c r="C1628" s="37" t="s">
        <v>98079</v>
      </c>
      <c r="D1628" s="37" t="s">
        <v>98079</v>
      </c>
      <c r="E1628" s="37" t="s">
        <v>97957</v>
      </c>
    </row>
    <row r="1629" spans="1:5" x14ac:dyDescent="0.25">
      <c r="A1629" s="37" t="s">
        <v>85813</v>
      </c>
      <c r="B1629" s="37" t="s">
        <v>98105</v>
      </c>
      <c r="C1629" s="37" t="s">
        <v>98079</v>
      </c>
      <c r="D1629" s="37" t="s">
        <v>98079</v>
      </c>
      <c r="E1629" s="37" t="s">
        <v>97957</v>
      </c>
    </row>
    <row r="1630" spans="1:5" x14ac:dyDescent="0.25">
      <c r="A1630" s="37" t="s">
        <v>86471</v>
      </c>
      <c r="B1630" s="37" t="s">
        <v>98106</v>
      </c>
      <c r="C1630" s="37" t="s">
        <v>98107</v>
      </c>
      <c r="D1630" s="37" t="s">
        <v>98079</v>
      </c>
      <c r="E1630" s="37" t="s">
        <v>97957</v>
      </c>
    </row>
    <row r="1631" spans="1:5" x14ac:dyDescent="0.25">
      <c r="A1631" s="37" t="s">
        <v>88076</v>
      </c>
      <c r="B1631" s="37" t="s">
        <v>98108</v>
      </c>
      <c r="C1631" s="37" t="s">
        <v>98107</v>
      </c>
      <c r="D1631" s="37" t="s">
        <v>98079</v>
      </c>
      <c r="E1631" s="37" t="s">
        <v>97957</v>
      </c>
    </row>
    <row r="1632" spans="1:5" x14ac:dyDescent="0.25">
      <c r="A1632" s="37" t="s">
        <v>88177</v>
      </c>
      <c r="B1632" s="37" t="s">
        <v>98109</v>
      </c>
      <c r="C1632" s="37" t="s">
        <v>98107</v>
      </c>
      <c r="D1632" s="37" t="s">
        <v>98079</v>
      </c>
      <c r="E1632" s="37" t="s">
        <v>97957</v>
      </c>
    </row>
    <row r="1633" spans="1:5" x14ac:dyDescent="0.25">
      <c r="A1633" s="37" t="s">
        <v>88994</v>
      </c>
      <c r="B1633" s="37" t="s">
        <v>98110</v>
      </c>
      <c r="C1633" s="37" t="s">
        <v>98107</v>
      </c>
      <c r="D1633" s="37" t="s">
        <v>98079</v>
      </c>
      <c r="E1633" s="37" t="s">
        <v>97957</v>
      </c>
    </row>
    <row r="1634" spans="1:5" x14ac:dyDescent="0.25">
      <c r="A1634" s="37" t="s">
        <v>85359</v>
      </c>
      <c r="B1634" s="37" t="s">
        <v>98111</v>
      </c>
      <c r="C1634" s="37" t="s">
        <v>98111</v>
      </c>
      <c r="D1634" s="37" t="s">
        <v>98079</v>
      </c>
      <c r="E1634" s="37" t="s">
        <v>97957</v>
      </c>
    </row>
    <row r="1635" spans="1:5" x14ac:dyDescent="0.25">
      <c r="A1635" s="37" t="s">
        <v>98112</v>
      </c>
      <c r="B1635" s="37" t="s">
        <v>98113</v>
      </c>
      <c r="C1635" s="37" t="s">
        <v>98114</v>
      </c>
      <c r="D1635" s="37" t="s">
        <v>98115</v>
      </c>
      <c r="E1635" s="37" t="s">
        <v>97957</v>
      </c>
    </row>
    <row r="1636" spans="1:5" x14ac:dyDescent="0.25">
      <c r="A1636" s="37" t="s">
        <v>98116</v>
      </c>
      <c r="B1636" s="37" t="s">
        <v>98117</v>
      </c>
      <c r="C1636" s="37" t="s">
        <v>98114</v>
      </c>
      <c r="D1636" s="37" t="s">
        <v>98115</v>
      </c>
      <c r="E1636" s="37" t="s">
        <v>97957</v>
      </c>
    </row>
    <row r="1637" spans="1:5" x14ac:dyDescent="0.25">
      <c r="A1637" s="37" t="s">
        <v>98118</v>
      </c>
      <c r="B1637" s="37" t="s">
        <v>98119</v>
      </c>
      <c r="C1637" s="37" t="s">
        <v>98114</v>
      </c>
      <c r="D1637" s="37" t="s">
        <v>98115</v>
      </c>
      <c r="E1637" s="37" t="s">
        <v>97957</v>
      </c>
    </row>
    <row r="1638" spans="1:5" x14ac:dyDescent="0.25">
      <c r="A1638" s="37" t="s">
        <v>98120</v>
      </c>
      <c r="B1638" s="37" t="s">
        <v>98121</v>
      </c>
      <c r="C1638" s="37" t="s">
        <v>98114</v>
      </c>
      <c r="D1638" s="37" t="s">
        <v>98115</v>
      </c>
      <c r="E1638" s="37" t="s">
        <v>97957</v>
      </c>
    </row>
    <row r="1639" spans="1:5" x14ac:dyDescent="0.25">
      <c r="A1639" s="37" t="s">
        <v>98122</v>
      </c>
      <c r="B1639" s="37" t="s">
        <v>98123</v>
      </c>
      <c r="C1639" s="37" t="s">
        <v>98114</v>
      </c>
      <c r="D1639" s="37" t="s">
        <v>98115</v>
      </c>
      <c r="E1639" s="37" t="s">
        <v>97957</v>
      </c>
    </row>
    <row r="1640" spans="1:5" x14ac:dyDescent="0.25">
      <c r="A1640" s="37" t="s">
        <v>98124</v>
      </c>
      <c r="B1640" s="37" t="s">
        <v>98125</v>
      </c>
      <c r="C1640" s="37" t="s">
        <v>98114</v>
      </c>
      <c r="D1640" s="37" t="s">
        <v>98115</v>
      </c>
      <c r="E1640" s="37" t="s">
        <v>97957</v>
      </c>
    </row>
    <row r="1641" spans="1:5" x14ac:dyDescent="0.25">
      <c r="A1641" s="37" t="s">
        <v>98126</v>
      </c>
      <c r="B1641" s="37" t="s">
        <v>98127</v>
      </c>
      <c r="C1641" s="37" t="s">
        <v>98114</v>
      </c>
      <c r="D1641" s="37" t="s">
        <v>98115</v>
      </c>
      <c r="E1641" s="37" t="s">
        <v>97957</v>
      </c>
    </row>
    <row r="1642" spans="1:5" x14ac:dyDescent="0.25">
      <c r="A1642" s="37" t="s">
        <v>98128</v>
      </c>
      <c r="B1642" s="37" t="s">
        <v>98129</v>
      </c>
      <c r="C1642" s="37" t="s">
        <v>98114</v>
      </c>
      <c r="D1642" s="37" t="s">
        <v>98115</v>
      </c>
      <c r="E1642" s="37" t="s">
        <v>97957</v>
      </c>
    </row>
    <row r="1643" spans="1:5" x14ac:dyDescent="0.25">
      <c r="A1643" s="37" t="s">
        <v>98130</v>
      </c>
      <c r="B1643" s="37" t="s">
        <v>98131</v>
      </c>
      <c r="C1643" s="37" t="s">
        <v>98114</v>
      </c>
      <c r="D1643" s="37" t="s">
        <v>98115</v>
      </c>
      <c r="E1643" s="37" t="s">
        <v>97957</v>
      </c>
    </row>
    <row r="1644" spans="1:5" x14ac:dyDescent="0.25">
      <c r="A1644" s="37" t="s">
        <v>98132</v>
      </c>
      <c r="B1644" s="37" t="s">
        <v>98133</v>
      </c>
      <c r="C1644" s="37" t="s">
        <v>98114</v>
      </c>
      <c r="D1644" s="37" t="s">
        <v>98115</v>
      </c>
      <c r="E1644" s="37" t="s">
        <v>97957</v>
      </c>
    </row>
    <row r="1645" spans="1:5" x14ac:dyDescent="0.25">
      <c r="A1645" s="37" t="s">
        <v>98134</v>
      </c>
      <c r="B1645" s="37" t="s">
        <v>98135</v>
      </c>
      <c r="C1645" s="37" t="s">
        <v>98136</v>
      </c>
      <c r="D1645" s="37" t="s">
        <v>98115</v>
      </c>
      <c r="E1645" s="37" t="s">
        <v>97957</v>
      </c>
    </row>
    <row r="1646" spans="1:5" x14ac:dyDescent="0.25">
      <c r="A1646" s="37" t="s">
        <v>98137</v>
      </c>
      <c r="B1646" s="37" t="s">
        <v>98138</v>
      </c>
      <c r="C1646" s="37" t="s">
        <v>98136</v>
      </c>
      <c r="D1646" s="37" t="s">
        <v>98115</v>
      </c>
      <c r="E1646" s="37" t="s">
        <v>97957</v>
      </c>
    </row>
    <row r="1647" spans="1:5" x14ac:dyDescent="0.25">
      <c r="A1647" s="37" t="s">
        <v>98139</v>
      </c>
      <c r="B1647" s="37" t="s">
        <v>98140</v>
      </c>
      <c r="C1647" s="37" t="s">
        <v>98136</v>
      </c>
      <c r="D1647" s="37" t="s">
        <v>98115</v>
      </c>
      <c r="E1647" s="37" t="s">
        <v>97957</v>
      </c>
    </row>
    <row r="1648" spans="1:5" x14ac:dyDescent="0.25">
      <c r="A1648" s="37" t="s">
        <v>98141</v>
      </c>
      <c r="B1648" s="37" t="s">
        <v>98142</v>
      </c>
      <c r="C1648" s="37" t="s">
        <v>98136</v>
      </c>
      <c r="D1648" s="37" t="s">
        <v>98115</v>
      </c>
      <c r="E1648" s="37" t="s">
        <v>97957</v>
      </c>
    </row>
    <row r="1649" spans="1:5" x14ac:dyDescent="0.25">
      <c r="A1649" s="37" t="s">
        <v>98143</v>
      </c>
      <c r="B1649" s="37" t="s">
        <v>98144</v>
      </c>
      <c r="C1649" s="37" t="s">
        <v>98136</v>
      </c>
      <c r="D1649" s="37" t="s">
        <v>98115</v>
      </c>
      <c r="E1649" s="37" t="s">
        <v>97957</v>
      </c>
    </row>
    <row r="1650" spans="1:5" x14ac:dyDescent="0.25">
      <c r="A1650" s="37" t="s">
        <v>98145</v>
      </c>
      <c r="B1650" s="37" t="s">
        <v>98146</v>
      </c>
      <c r="C1650" s="37" t="s">
        <v>98136</v>
      </c>
      <c r="D1650" s="37" t="s">
        <v>98115</v>
      </c>
      <c r="E1650" s="37" t="s">
        <v>97957</v>
      </c>
    </row>
    <row r="1651" spans="1:5" x14ac:dyDescent="0.25">
      <c r="A1651" s="37" t="s">
        <v>98147</v>
      </c>
      <c r="B1651" s="37" t="s">
        <v>98148</v>
      </c>
      <c r="C1651" s="37" t="s">
        <v>98136</v>
      </c>
      <c r="D1651" s="37" t="s">
        <v>98115</v>
      </c>
      <c r="E1651" s="37" t="s">
        <v>97957</v>
      </c>
    </row>
    <row r="1652" spans="1:5" x14ac:dyDescent="0.25">
      <c r="A1652" s="37" t="s">
        <v>98149</v>
      </c>
      <c r="B1652" s="37" t="s">
        <v>98150</v>
      </c>
      <c r="C1652" s="37" t="s">
        <v>98136</v>
      </c>
      <c r="D1652" s="37" t="s">
        <v>98115</v>
      </c>
      <c r="E1652" s="37" t="s">
        <v>97957</v>
      </c>
    </row>
    <row r="1653" spans="1:5" x14ac:dyDescent="0.25">
      <c r="A1653" s="37" t="s">
        <v>98151</v>
      </c>
      <c r="B1653" s="37" t="s">
        <v>98152</v>
      </c>
      <c r="C1653" s="37" t="s">
        <v>98136</v>
      </c>
      <c r="D1653" s="37" t="s">
        <v>98115</v>
      </c>
      <c r="E1653" s="37" t="s">
        <v>97957</v>
      </c>
    </row>
    <row r="1654" spans="1:5" x14ac:dyDescent="0.25">
      <c r="A1654" s="37" t="s">
        <v>87835</v>
      </c>
      <c r="B1654" s="37" t="s">
        <v>98153</v>
      </c>
      <c r="C1654" s="37" t="s">
        <v>98136</v>
      </c>
      <c r="D1654" s="37" t="s">
        <v>98115</v>
      </c>
      <c r="E1654" s="37" t="s">
        <v>97957</v>
      </c>
    </row>
    <row r="1655" spans="1:5" x14ac:dyDescent="0.25">
      <c r="A1655" s="37" t="s">
        <v>89239</v>
      </c>
      <c r="B1655" s="37" t="s">
        <v>98154</v>
      </c>
      <c r="C1655" s="37" t="s">
        <v>98155</v>
      </c>
      <c r="D1655" s="37" t="s">
        <v>98115</v>
      </c>
      <c r="E1655" s="37" t="s">
        <v>97957</v>
      </c>
    </row>
    <row r="1656" spans="1:5" x14ac:dyDescent="0.25">
      <c r="A1656" s="37" t="s">
        <v>88094</v>
      </c>
      <c r="B1656" s="37" t="s">
        <v>98156</v>
      </c>
      <c r="C1656" s="37" t="s">
        <v>98155</v>
      </c>
      <c r="D1656" s="37" t="s">
        <v>98115</v>
      </c>
      <c r="E1656" s="37" t="s">
        <v>97957</v>
      </c>
    </row>
    <row r="1657" spans="1:5" x14ac:dyDescent="0.25">
      <c r="A1657" s="37" t="s">
        <v>98157</v>
      </c>
      <c r="B1657" s="37" t="s">
        <v>98158</v>
      </c>
      <c r="C1657" s="37" t="s">
        <v>98155</v>
      </c>
      <c r="D1657" s="37" t="s">
        <v>98115</v>
      </c>
      <c r="E1657" s="37" t="s">
        <v>97957</v>
      </c>
    </row>
    <row r="1658" spans="1:5" x14ac:dyDescent="0.25">
      <c r="A1658" s="37" t="s">
        <v>88334</v>
      </c>
      <c r="B1658" s="37" t="s">
        <v>98159</v>
      </c>
      <c r="C1658" s="37" t="s">
        <v>98155</v>
      </c>
      <c r="D1658" s="37" t="s">
        <v>98115</v>
      </c>
      <c r="E1658" s="37" t="s">
        <v>97957</v>
      </c>
    </row>
    <row r="1659" spans="1:5" x14ac:dyDescent="0.25">
      <c r="A1659" s="37" t="s">
        <v>98160</v>
      </c>
      <c r="B1659" s="37" t="s">
        <v>98161</v>
      </c>
      <c r="C1659" s="37" t="s">
        <v>98155</v>
      </c>
      <c r="D1659" s="37" t="s">
        <v>98115</v>
      </c>
      <c r="E1659" s="37" t="s">
        <v>97957</v>
      </c>
    </row>
    <row r="1660" spans="1:5" x14ac:dyDescent="0.25">
      <c r="A1660" s="37" t="s">
        <v>98162</v>
      </c>
      <c r="B1660" s="37" t="s">
        <v>98163</v>
      </c>
      <c r="C1660" s="37" t="s">
        <v>98155</v>
      </c>
      <c r="D1660" s="37" t="s">
        <v>98115</v>
      </c>
      <c r="E1660" s="37" t="s">
        <v>97957</v>
      </c>
    </row>
    <row r="1661" spans="1:5" x14ac:dyDescent="0.25">
      <c r="A1661" s="37" t="s">
        <v>98164</v>
      </c>
      <c r="B1661" s="37" t="s">
        <v>98165</v>
      </c>
      <c r="C1661" s="37" t="s">
        <v>98155</v>
      </c>
      <c r="D1661" s="37" t="s">
        <v>98115</v>
      </c>
      <c r="E1661" s="37" t="s">
        <v>97957</v>
      </c>
    </row>
    <row r="1662" spans="1:5" x14ac:dyDescent="0.25">
      <c r="A1662" s="37" t="s">
        <v>98166</v>
      </c>
      <c r="B1662" s="37" t="s">
        <v>98167</v>
      </c>
      <c r="C1662" s="37" t="s">
        <v>98168</v>
      </c>
      <c r="D1662" s="37" t="s">
        <v>98115</v>
      </c>
      <c r="E1662" s="37" t="s">
        <v>97957</v>
      </c>
    </row>
    <row r="1663" spans="1:5" x14ac:dyDescent="0.25">
      <c r="A1663" s="37" t="s">
        <v>86744</v>
      </c>
      <c r="B1663" s="37" t="s">
        <v>98169</v>
      </c>
      <c r="C1663" s="37" t="s">
        <v>98168</v>
      </c>
      <c r="D1663" s="37" t="s">
        <v>98115</v>
      </c>
      <c r="E1663" s="37" t="s">
        <v>97957</v>
      </c>
    </row>
    <row r="1664" spans="1:5" x14ac:dyDescent="0.25">
      <c r="A1664" s="37" t="s">
        <v>98170</v>
      </c>
      <c r="B1664" s="37" t="s">
        <v>98171</v>
      </c>
      <c r="C1664" s="37" t="s">
        <v>98168</v>
      </c>
      <c r="D1664" s="37" t="s">
        <v>98115</v>
      </c>
      <c r="E1664" s="37" t="s">
        <v>97957</v>
      </c>
    </row>
    <row r="1665" spans="1:5" x14ac:dyDescent="0.25">
      <c r="A1665" s="37" t="s">
        <v>98172</v>
      </c>
      <c r="B1665" s="37" t="s">
        <v>98173</v>
      </c>
      <c r="C1665" s="37" t="s">
        <v>98168</v>
      </c>
      <c r="D1665" s="37" t="s">
        <v>98115</v>
      </c>
      <c r="E1665" s="37" t="s">
        <v>97957</v>
      </c>
    </row>
    <row r="1666" spans="1:5" x14ac:dyDescent="0.25">
      <c r="A1666" s="37" t="s">
        <v>98174</v>
      </c>
      <c r="B1666" s="37" t="s">
        <v>98175</v>
      </c>
      <c r="C1666" s="37" t="s">
        <v>98168</v>
      </c>
      <c r="D1666" s="37" t="s">
        <v>98115</v>
      </c>
      <c r="E1666" s="37" t="s">
        <v>97957</v>
      </c>
    </row>
    <row r="1667" spans="1:5" x14ac:dyDescent="0.25">
      <c r="A1667" s="37" t="s">
        <v>98176</v>
      </c>
      <c r="B1667" s="37" t="s">
        <v>98177</v>
      </c>
      <c r="C1667" s="37" t="s">
        <v>98178</v>
      </c>
      <c r="D1667" s="37" t="s">
        <v>98115</v>
      </c>
      <c r="E1667" s="37" t="s">
        <v>97957</v>
      </c>
    </row>
    <row r="1668" spans="1:5" x14ac:dyDescent="0.25">
      <c r="A1668" s="37" t="s">
        <v>88124</v>
      </c>
      <c r="B1668" s="37" t="s">
        <v>98179</v>
      </c>
      <c r="C1668" s="37" t="s">
        <v>98178</v>
      </c>
      <c r="D1668" s="37" t="s">
        <v>98115</v>
      </c>
      <c r="E1668" s="37" t="s">
        <v>97957</v>
      </c>
    </row>
    <row r="1669" spans="1:5" x14ac:dyDescent="0.25">
      <c r="A1669" s="37" t="s">
        <v>98180</v>
      </c>
      <c r="B1669" s="37" t="s">
        <v>98181</v>
      </c>
      <c r="C1669" s="37" t="s">
        <v>98178</v>
      </c>
      <c r="D1669" s="37" t="s">
        <v>98115</v>
      </c>
      <c r="E1669" s="37" t="s">
        <v>97957</v>
      </c>
    </row>
    <row r="1670" spans="1:5" x14ac:dyDescent="0.25">
      <c r="A1670" s="37" t="s">
        <v>98182</v>
      </c>
      <c r="B1670" s="37" t="s">
        <v>98183</v>
      </c>
      <c r="C1670" s="37" t="s">
        <v>98178</v>
      </c>
      <c r="D1670" s="37" t="s">
        <v>98115</v>
      </c>
      <c r="E1670" s="37" t="s">
        <v>97957</v>
      </c>
    </row>
    <row r="1671" spans="1:5" x14ac:dyDescent="0.25">
      <c r="A1671" s="37" t="s">
        <v>88680</v>
      </c>
      <c r="B1671" s="37" t="s">
        <v>98184</v>
      </c>
      <c r="C1671" s="37" t="s">
        <v>98185</v>
      </c>
      <c r="D1671" s="37" t="s">
        <v>98115</v>
      </c>
      <c r="E1671" s="37" t="s">
        <v>97957</v>
      </c>
    </row>
    <row r="1672" spans="1:5" x14ac:dyDescent="0.25">
      <c r="A1672" s="37" t="s">
        <v>98186</v>
      </c>
      <c r="B1672" s="37" t="s">
        <v>98187</v>
      </c>
      <c r="C1672" s="37" t="s">
        <v>98185</v>
      </c>
      <c r="D1672" s="37" t="s">
        <v>98115</v>
      </c>
      <c r="E1672" s="37" t="s">
        <v>97957</v>
      </c>
    </row>
    <row r="1673" spans="1:5" x14ac:dyDescent="0.25">
      <c r="A1673" s="37" t="s">
        <v>98188</v>
      </c>
      <c r="B1673" s="37" t="s">
        <v>98189</v>
      </c>
      <c r="C1673" s="37" t="s">
        <v>98185</v>
      </c>
      <c r="D1673" s="37" t="s">
        <v>98115</v>
      </c>
      <c r="E1673" s="37" t="s">
        <v>97957</v>
      </c>
    </row>
    <row r="1674" spans="1:5" x14ac:dyDescent="0.25">
      <c r="A1674" s="37" t="s">
        <v>98190</v>
      </c>
      <c r="B1674" s="37" t="s">
        <v>98191</v>
      </c>
      <c r="C1674" s="37" t="s">
        <v>98185</v>
      </c>
      <c r="D1674" s="37" t="s">
        <v>98115</v>
      </c>
      <c r="E1674" s="37" t="s">
        <v>97957</v>
      </c>
    </row>
    <row r="1675" spans="1:5" x14ac:dyDescent="0.25">
      <c r="A1675" s="37" t="s">
        <v>98192</v>
      </c>
      <c r="B1675" s="37" t="s">
        <v>98193</v>
      </c>
      <c r="C1675" s="37" t="s">
        <v>98185</v>
      </c>
      <c r="D1675" s="37" t="s">
        <v>98115</v>
      </c>
      <c r="E1675" s="37" t="s">
        <v>97957</v>
      </c>
    </row>
    <row r="1676" spans="1:5" x14ac:dyDescent="0.25">
      <c r="A1676" s="37" t="s">
        <v>98194</v>
      </c>
      <c r="B1676" s="37" t="s">
        <v>98195</v>
      </c>
      <c r="C1676" s="37" t="s">
        <v>98185</v>
      </c>
      <c r="D1676" s="37" t="s">
        <v>98115</v>
      </c>
      <c r="E1676" s="37" t="s">
        <v>97957</v>
      </c>
    </row>
    <row r="1677" spans="1:5" x14ac:dyDescent="0.25">
      <c r="A1677" s="37" t="s">
        <v>98196</v>
      </c>
      <c r="B1677" s="37" t="s">
        <v>98197</v>
      </c>
      <c r="C1677" s="37" t="s">
        <v>98198</v>
      </c>
      <c r="D1677" s="37" t="s">
        <v>98115</v>
      </c>
      <c r="E1677" s="37" t="s">
        <v>97957</v>
      </c>
    </row>
    <row r="1678" spans="1:5" x14ac:dyDescent="0.25">
      <c r="A1678" s="37" t="s">
        <v>98199</v>
      </c>
      <c r="B1678" s="37" t="s">
        <v>98200</v>
      </c>
      <c r="C1678" s="37" t="s">
        <v>98198</v>
      </c>
      <c r="D1678" s="37" t="s">
        <v>98115</v>
      </c>
      <c r="E1678" s="37" t="s">
        <v>97957</v>
      </c>
    </row>
    <row r="1679" spans="1:5" x14ac:dyDescent="0.25">
      <c r="A1679" s="37" t="s">
        <v>98201</v>
      </c>
      <c r="B1679" s="37" t="s">
        <v>98202</v>
      </c>
      <c r="C1679" s="37" t="s">
        <v>98198</v>
      </c>
      <c r="D1679" s="37" t="s">
        <v>98115</v>
      </c>
      <c r="E1679" s="37" t="s">
        <v>97957</v>
      </c>
    </row>
    <row r="1680" spans="1:5" x14ac:dyDescent="0.25">
      <c r="A1680" s="37" t="s">
        <v>87614</v>
      </c>
      <c r="B1680" s="37" t="s">
        <v>98203</v>
      </c>
      <c r="C1680" s="37" t="s">
        <v>98198</v>
      </c>
      <c r="D1680" s="37" t="s">
        <v>98115</v>
      </c>
      <c r="E1680" s="37" t="s">
        <v>97957</v>
      </c>
    </row>
    <row r="1681" spans="1:5" x14ac:dyDescent="0.25">
      <c r="A1681" s="37" t="s">
        <v>98204</v>
      </c>
      <c r="B1681" s="37" t="s">
        <v>98205</v>
      </c>
      <c r="C1681" s="37" t="s">
        <v>98198</v>
      </c>
      <c r="D1681" s="37" t="s">
        <v>98115</v>
      </c>
      <c r="E1681" s="37" t="s">
        <v>97957</v>
      </c>
    </row>
    <row r="1682" spans="1:5" x14ac:dyDescent="0.25">
      <c r="A1682" s="37" t="s">
        <v>98206</v>
      </c>
      <c r="B1682" s="37" t="s">
        <v>98207</v>
      </c>
      <c r="C1682" s="37" t="s">
        <v>98208</v>
      </c>
      <c r="D1682" s="37" t="s">
        <v>98209</v>
      </c>
      <c r="E1682" s="37" t="s">
        <v>98210</v>
      </c>
    </row>
    <row r="1683" spans="1:5" x14ac:dyDescent="0.25">
      <c r="A1683" s="37" t="s">
        <v>98211</v>
      </c>
      <c r="B1683" s="37" t="s">
        <v>98212</v>
      </c>
      <c r="C1683" s="37" t="s">
        <v>98208</v>
      </c>
      <c r="D1683" s="37" t="s">
        <v>98209</v>
      </c>
      <c r="E1683" s="37" t="s">
        <v>98210</v>
      </c>
    </row>
    <row r="1684" spans="1:5" x14ac:dyDescent="0.25">
      <c r="A1684" s="37" t="s">
        <v>98213</v>
      </c>
      <c r="B1684" s="37" t="s">
        <v>98214</v>
      </c>
      <c r="C1684" s="37" t="s">
        <v>98208</v>
      </c>
      <c r="D1684" s="37" t="s">
        <v>98209</v>
      </c>
      <c r="E1684" s="37" t="s">
        <v>98210</v>
      </c>
    </row>
    <row r="1685" spans="1:5" x14ac:dyDescent="0.25">
      <c r="A1685" s="37" t="s">
        <v>98215</v>
      </c>
      <c r="B1685" s="37" t="s">
        <v>98216</v>
      </c>
      <c r="C1685" s="37" t="s">
        <v>98208</v>
      </c>
      <c r="D1685" s="37" t="s">
        <v>98209</v>
      </c>
      <c r="E1685" s="37" t="s">
        <v>98210</v>
      </c>
    </row>
    <row r="1686" spans="1:5" x14ac:dyDescent="0.25">
      <c r="A1686" s="37" t="s">
        <v>98217</v>
      </c>
      <c r="B1686" s="37" t="s">
        <v>98218</v>
      </c>
      <c r="C1686" s="37" t="s">
        <v>98219</v>
      </c>
      <c r="D1686" s="37" t="s">
        <v>98209</v>
      </c>
      <c r="E1686" s="37" t="s">
        <v>98210</v>
      </c>
    </row>
    <row r="1687" spans="1:5" x14ac:dyDescent="0.25">
      <c r="A1687" s="37" t="s">
        <v>98220</v>
      </c>
      <c r="B1687" s="37" t="s">
        <v>98221</v>
      </c>
      <c r="C1687" s="37" t="s">
        <v>98219</v>
      </c>
      <c r="D1687" s="37" t="s">
        <v>98209</v>
      </c>
      <c r="E1687" s="37" t="s">
        <v>98210</v>
      </c>
    </row>
    <row r="1688" spans="1:5" x14ac:dyDescent="0.25">
      <c r="A1688" s="37" t="s">
        <v>98222</v>
      </c>
      <c r="B1688" s="37" t="s">
        <v>98223</v>
      </c>
      <c r="C1688" s="37" t="s">
        <v>98219</v>
      </c>
      <c r="D1688" s="37" t="s">
        <v>98209</v>
      </c>
      <c r="E1688" s="37" t="s">
        <v>98210</v>
      </c>
    </row>
    <row r="1689" spans="1:5" x14ac:dyDescent="0.25">
      <c r="A1689" s="37" t="s">
        <v>88562</v>
      </c>
      <c r="B1689" s="37" t="s">
        <v>98224</v>
      </c>
      <c r="C1689" s="37" t="s">
        <v>98219</v>
      </c>
      <c r="D1689" s="37" t="s">
        <v>98209</v>
      </c>
      <c r="E1689" s="37" t="s">
        <v>98210</v>
      </c>
    </row>
    <row r="1690" spans="1:5" x14ac:dyDescent="0.25">
      <c r="A1690" s="37" t="s">
        <v>98225</v>
      </c>
      <c r="B1690" s="37" t="s">
        <v>98226</v>
      </c>
      <c r="C1690" s="37" t="s">
        <v>98226</v>
      </c>
      <c r="D1690" s="37" t="s">
        <v>98209</v>
      </c>
      <c r="E1690" s="37" t="s">
        <v>98210</v>
      </c>
    </row>
    <row r="1691" spans="1:5" x14ac:dyDescent="0.25">
      <c r="A1691" s="37" t="s">
        <v>98227</v>
      </c>
      <c r="B1691" s="37" t="s">
        <v>98228</v>
      </c>
      <c r="C1691" s="37" t="s">
        <v>98229</v>
      </c>
      <c r="D1691" s="37" t="s">
        <v>98209</v>
      </c>
      <c r="E1691" s="37" t="s">
        <v>98210</v>
      </c>
    </row>
    <row r="1692" spans="1:5" x14ac:dyDescent="0.25">
      <c r="A1692" s="37" t="s">
        <v>98230</v>
      </c>
      <c r="B1692" s="37" t="s">
        <v>98231</v>
      </c>
      <c r="C1692" s="37" t="s">
        <v>98229</v>
      </c>
      <c r="D1692" s="37" t="s">
        <v>98209</v>
      </c>
      <c r="E1692" s="37" t="s">
        <v>98210</v>
      </c>
    </row>
    <row r="1693" spans="1:5" x14ac:dyDescent="0.25">
      <c r="A1693" s="37" t="s">
        <v>98232</v>
      </c>
      <c r="B1693" s="37" t="s">
        <v>98233</v>
      </c>
      <c r="C1693" s="37" t="s">
        <v>98229</v>
      </c>
      <c r="D1693" s="37" t="s">
        <v>98209</v>
      </c>
      <c r="E1693" s="37" t="s">
        <v>98210</v>
      </c>
    </row>
    <row r="1694" spans="1:5" x14ac:dyDescent="0.25">
      <c r="A1694" s="37" t="s">
        <v>98234</v>
      </c>
      <c r="B1694" s="37" t="s">
        <v>98235</v>
      </c>
      <c r="C1694" s="37" t="s">
        <v>98229</v>
      </c>
      <c r="D1694" s="37" t="s">
        <v>98209</v>
      </c>
      <c r="E1694" s="37" t="s">
        <v>98210</v>
      </c>
    </row>
    <row r="1695" spans="1:5" x14ac:dyDescent="0.25">
      <c r="A1695" s="37" t="s">
        <v>98236</v>
      </c>
      <c r="B1695" s="37" t="s">
        <v>98237</v>
      </c>
      <c r="C1695" s="37" t="s">
        <v>98229</v>
      </c>
      <c r="D1695" s="37" t="s">
        <v>98209</v>
      </c>
      <c r="E1695" s="37" t="s">
        <v>98210</v>
      </c>
    </row>
    <row r="1696" spans="1:5" x14ac:dyDescent="0.25">
      <c r="A1696" s="37" t="s">
        <v>98238</v>
      </c>
      <c r="B1696" s="37" t="s">
        <v>98239</v>
      </c>
      <c r="C1696" s="37" t="s">
        <v>98229</v>
      </c>
      <c r="D1696" s="37" t="s">
        <v>98209</v>
      </c>
      <c r="E1696" s="37" t="s">
        <v>98210</v>
      </c>
    </row>
    <row r="1697" spans="1:5" x14ac:dyDescent="0.25">
      <c r="A1697" s="37" t="s">
        <v>98240</v>
      </c>
      <c r="B1697" s="37" t="s">
        <v>98241</v>
      </c>
      <c r="C1697" s="37" t="s">
        <v>98229</v>
      </c>
      <c r="D1697" s="37" t="s">
        <v>98209</v>
      </c>
      <c r="E1697" s="37" t="s">
        <v>98210</v>
      </c>
    </row>
    <row r="1698" spans="1:5" x14ac:dyDescent="0.25">
      <c r="A1698" s="37" t="s">
        <v>98242</v>
      </c>
      <c r="B1698" s="37" t="s">
        <v>98243</v>
      </c>
      <c r="C1698" s="37" t="s">
        <v>98229</v>
      </c>
      <c r="D1698" s="37" t="s">
        <v>98209</v>
      </c>
      <c r="E1698" s="37" t="s">
        <v>98210</v>
      </c>
    </row>
    <row r="1699" spans="1:5" x14ac:dyDescent="0.25">
      <c r="A1699" s="37" t="s">
        <v>98244</v>
      </c>
      <c r="B1699" s="37" t="s">
        <v>98245</v>
      </c>
      <c r="C1699" s="37" t="s">
        <v>98246</v>
      </c>
      <c r="D1699" s="37" t="s">
        <v>98209</v>
      </c>
      <c r="E1699" s="37" t="s">
        <v>98210</v>
      </c>
    </row>
    <row r="1700" spans="1:5" x14ac:dyDescent="0.25">
      <c r="A1700" s="37" t="s">
        <v>88913</v>
      </c>
      <c r="B1700" s="37" t="s">
        <v>98247</v>
      </c>
      <c r="C1700" s="37" t="s">
        <v>98246</v>
      </c>
      <c r="D1700" s="37" t="s">
        <v>98209</v>
      </c>
      <c r="E1700" s="37" t="s">
        <v>98210</v>
      </c>
    </row>
    <row r="1701" spans="1:5" x14ac:dyDescent="0.25">
      <c r="A1701" s="37" t="s">
        <v>98248</v>
      </c>
      <c r="B1701" s="37" t="s">
        <v>98249</v>
      </c>
      <c r="C1701" s="37" t="s">
        <v>98246</v>
      </c>
      <c r="D1701" s="37" t="s">
        <v>98209</v>
      </c>
      <c r="E1701" s="37" t="s">
        <v>98210</v>
      </c>
    </row>
    <row r="1702" spans="1:5" x14ac:dyDescent="0.25">
      <c r="A1702" s="37" t="s">
        <v>88901</v>
      </c>
      <c r="B1702" s="37" t="s">
        <v>98250</v>
      </c>
      <c r="C1702" s="37" t="s">
        <v>98246</v>
      </c>
      <c r="D1702" s="37" t="s">
        <v>98209</v>
      </c>
      <c r="E1702" s="37" t="s">
        <v>98210</v>
      </c>
    </row>
    <row r="1703" spans="1:5" x14ac:dyDescent="0.25">
      <c r="A1703" s="37" t="s">
        <v>88079</v>
      </c>
      <c r="B1703" s="37" t="s">
        <v>98251</v>
      </c>
      <c r="C1703" s="37" t="s">
        <v>98246</v>
      </c>
      <c r="D1703" s="37" t="s">
        <v>98209</v>
      </c>
      <c r="E1703" s="37" t="s">
        <v>98210</v>
      </c>
    </row>
    <row r="1704" spans="1:5" x14ac:dyDescent="0.25">
      <c r="A1704" s="37" t="s">
        <v>89093</v>
      </c>
      <c r="B1704" s="37" t="s">
        <v>98252</v>
      </c>
      <c r="C1704" s="37" t="s">
        <v>98253</v>
      </c>
      <c r="D1704" s="37" t="s">
        <v>98209</v>
      </c>
      <c r="E1704" s="37" t="s">
        <v>98210</v>
      </c>
    </row>
    <row r="1705" spans="1:5" x14ac:dyDescent="0.25">
      <c r="A1705" s="37" t="s">
        <v>98254</v>
      </c>
      <c r="B1705" s="37" t="s">
        <v>98255</v>
      </c>
      <c r="C1705" s="37" t="s">
        <v>98253</v>
      </c>
      <c r="D1705" s="37" t="s">
        <v>98209</v>
      </c>
      <c r="E1705" s="37" t="s">
        <v>98210</v>
      </c>
    </row>
    <row r="1706" spans="1:5" x14ac:dyDescent="0.25">
      <c r="A1706" s="37" t="s">
        <v>98256</v>
      </c>
      <c r="B1706" s="37" t="s">
        <v>98257</v>
      </c>
      <c r="C1706" s="37" t="s">
        <v>98253</v>
      </c>
      <c r="D1706" s="37" t="s">
        <v>98209</v>
      </c>
      <c r="E1706" s="37" t="s">
        <v>98210</v>
      </c>
    </row>
    <row r="1707" spans="1:5" x14ac:dyDescent="0.25">
      <c r="A1707" s="37" t="s">
        <v>98258</v>
      </c>
      <c r="B1707" s="37" t="s">
        <v>98259</v>
      </c>
      <c r="C1707" s="37" t="s">
        <v>98253</v>
      </c>
      <c r="D1707" s="37" t="s">
        <v>98209</v>
      </c>
      <c r="E1707" s="37" t="s">
        <v>98210</v>
      </c>
    </row>
    <row r="1708" spans="1:5" x14ac:dyDescent="0.25">
      <c r="A1708" s="37" t="s">
        <v>98260</v>
      </c>
      <c r="B1708" s="37" t="s">
        <v>98261</v>
      </c>
      <c r="C1708" s="37" t="s">
        <v>98253</v>
      </c>
      <c r="D1708" s="37" t="s">
        <v>98209</v>
      </c>
      <c r="E1708" s="37" t="s">
        <v>98210</v>
      </c>
    </row>
    <row r="1709" spans="1:5" x14ac:dyDescent="0.25">
      <c r="A1709" s="37" t="s">
        <v>98262</v>
      </c>
      <c r="B1709" s="37" t="s">
        <v>98263</v>
      </c>
      <c r="C1709" s="37" t="s">
        <v>98253</v>
      </c>
      <c r="D1709" s="37" t="s">
        <v>98209</v>
      </c>
      <c r="E1709" s="37" t="s">
        <v>98210</v>
      </c>
    </row>
    <row r="1710" spans="1:5" x14ac:dyDescent="0.25">
      <c r="A1710" s="37" t="s">
        <v>98264</v>
      </c>
      <c r="B1710" s="37" t="s">
        <v>98265</v>
      </c>
      <c r="C1710" s="37" t="s">
        <v>98253</v>
      </c>
      <c r="D1710" s="37" t="s">
        <v>98209</v>
      </c>
      <c r="E1710" s="37" t="s">
        <v>98210</v>
      </c>
    </row>
    <row r="1711" spans="1:5" x14ac:dyDescent="0.25">
      <c r="A1711" s="37" t="s">
        <v>87830</v>
      </c>
      <c r="B1711" s="37" t="s">
        <v>98266</v>
      </c>
      <c r="C1711" s="37" t="s">
        <v>98253</v>
      </c>
      <c r="D1711" s="37" t="s">
        <v>98209</v>
      </c>
      <c r="E1711" s="37" t="s">
        <v>98210</v>
      </c>
    </row>
    <row r="1712" spans="1:5" x14ac:dyDescent="0.25">
      <c r="A1712" s="37" t="s">
        <v>98267</v>
      </c>
      <c r="B1712" s="37" t="s">
        <v>98268</v>
      </c>
      <c r="C1712" s="37" t="s">
        <v>98269</v>
      </c>
      <c r="D1712" s="37" t="s">
        <v>98209</v>
      </c>
      <c r="E1712" s="37" t="s">
        <v>98210</v>
      </c>
    </row>
    <row r="1713" spans="1:5" x14ac:dyDescent="0.25">
      <c r="A1713" s="37" t="s">
        <v>98270</v>
      </c>
      <c r="B1713" s="37" t="s">
        <v>98271</v>
      </c>
      <c r="C1713" s="37" t="s">
        <v>98269</v>
      </c>
      <c r="D1713" s="37" t="s">
        <v>98209</v>
      </c>
      <c r="E1713" s="37" t="s">
        <v>98210</v>
      </c>
    </row>
    <row r="1714" spans="1:5" x14ac:dyDescent="0.25">
      <c r="A1714" s="37" t="s">
        <v>98272</v>
      </c>
      <c r="B1714" s="37" t="s">
        <v>98273</v>
      </c>
      <c r="C1714" s="37" t="s">
        <v>98269</v>
      </c>
      <c r="D1714" s="37" t="s">
        <v>98209</v>
      </c>
      <c r="E1714" s="37" t="s">
        <v>98210</v>
      </c>
    </row>
    <row r="1715" spans="1:5" x14ac:dyDescent="0.25">
      <c r="A1715" s="37" t="s">
        <v>98274</v>
      </c>
      <c r="B1715" s="37" t="s">
        <v>98275</v>
      </c>
      <c r="C1715" s="37" t="s">
        <v>98269</v>
      </c>
      <c r="D1715" s="37" t="s">
        <v>98209</v>
      </c>
      <c r="E1715" s="37" t="s">
        <v>98210</v>
      </c>
    </row>
    <row r="1716" spans="1:5" x14ac:dyDescent="0.25">
      <c r="A1716" s="37" t="s">
        <v>98276</v>
      </c>
      <c r="B1716" s="37" t="s">
        <v>98277</v>
      </c>
      <c r="C1716" s="37" t="s">
        <v>98269</v>
      </c>
      <c r="D1716" s="37" t="s">
        <v>98209</v>
      </c>
      <c r="E1716" s="37" t="s">
        <v>98210</v>
      </c>
    </row>
    <row r="1717" spans="1:5" x14ac:dyDescent="0.25">
      <c r="A1717" s="37" t="s">
        <v>98278</v>
      </c>
      <c r="B1717" s="37" t="s">
        <v>98279</v>
      </c>
      <c r="C1717" s="37" t="s">
        <v>98269</v>
      </c>
      <c r="D1717" s="37" t="s">
        <v>98209</v>
      </c>
      <c r="E1717" s="37" t="s">
        <v>98210</v>
      </c>
    </row>
    <row r="1718" spans="1:5" x14ac:dyDescent="0.25">
      <c r="A1718" s="37" t="s">
        <v>98280</v>
      </c>
      <c r="B1718" s="37" t="s">
        <v>98281</v>
      </c>
      <c r="C1718" s="37" t="s">
        <v>98269</v>
      </c>
      <c r="D1718" s="37" t="s">
        <v>98209</v>
      </c>
      <c r="E1718" s="37" t="s">
        <v>98210</v>
      </c>
    </row>
    <row r="1719" spans="1:5" x14ac:dyDescent="0.25">
      <c r="A1719" s="37" t="s">
        <v>98282</v>
      </c>
      <c r="B1719" s="37" t="s">
        <v>98283</v>
      </c>
      <c r="C1719" s="37" t="s">
        <v>98284</v>
      </c>
      <c r="D1719" s="37" t="s">
        <v>98209</v>
      </c>
      <c r="E1719" s="37" t="s">
        <v>98210</v>
      </c>
    </row>
    <row r="1720" spans="1:5" x14ac:dyDescent="0.25">
      <c r="A1720" s="37" t="s">
        <v>98285</v>
      </c>
      <c r="B1720" s="37" t="s">
        <v>98286</v>
      </c>
      <c r="C1720" s="37" t="s">
        <v>98284</v>
      </c>
      <c r="D1720" s="37" t="s">
        <v>98209</v>
      </c>
      <c r="E1720" s="37" t="s">
        <v>98210</v>
      </c>
    </row>
    <row r="1721" spans="1:5" x14ac:dyDescent="0.25">
      <c r="A1721" s="37" t="s">
        <v>98287</v>
      </c>
      <c r="B1721" s="37" t="s">
        <v>98288</v>
      </c>
      <c r="C1721" s="37" t="s">
        <v>98284</v>
      </c>
      <c r="D1721" s="37" t="s">
        <v>98209</v>
      </c>
      <c r="E1721" s="37" t="s">
        <v>98210</v>
      </c>
    </row>
    <row r="1722" spans="1:5" x14ac:dyDescent="0.25">
      <c r="A1722" s="37" t="s">
        <v>88945</v>
      </c>
      <c r="B1722" s="37" t="s">
        <v>98289</v>
      </c>
      <c r="C1722" s="37" t="s">
        <v>98284</v>
      </c>
      <c r="D1722" s="37" t="s">
        <v>98209</v>
      </c>
      <c r="E1722" s="37" t="s">
        <v>98210</v>
      </c>
    </row>
    <row r="1723" spans="1:5" x14ac:dyDescent="0.25">
      <c r="A1723" s="37" t="s">
        <v>86598</v>
      </c>
      <c r="B1723" s="37" t="s">
        <v>98290</v>
      </c>
      <c r="C1723" s="37" t="s">
        <v>98291</v>
      </c>
      <c r="D1723" s="37" t="s">
        <v>98292</v>
      </c>
      <c r="E1723" s="37" t="s">
        <v>98210</v>
      </c>
    </row>
    <row r="1724" spans="1:5" x14ac:dyDescent="0.25">
      <c r="A1724" s="37" t="s">
        <v>86145</v>
      </c>
      <c r="B1724" s="37" t="s">
        <v>98293</v>
      </c>
      <c r="C1724" s="37" t="s">
        <v>98291</v>
      </c>
      <c r="D1724" s="37" t="s">
        <v>98292</v>
      </c>
      <c r="E1724" s="37" t="s">
        <v>98210</v>
      </c>
    </row>
    <row r="1725" spans="1:5" x14ac:dyDescent="0.25">
      <c r="A1725" s="37" t="s">
        <v>85929</v>
      </c>
      <c r="B1725" s="37" t="s">
        <v>98294</v>
      </c>
      <c r="C1725" s="37" t="s">
        <v>98291</v>
      </c>
      <c r="D1725" s="37" t="s">
        <v>98292</v>
      </c>
      <c r="E1725" s="37" t="s">
        <v>98210</v>
      </c>
    </row>
    <row r="1726" spans="1:5" x14ac:dyDescent="0.25">
      <c r="A1726" s="37" t="s">
        <v>98295</v>
      </c>
      <c r="B1726" s="37" t="s">
        <v>98296</v>
      </c>
      <c r="C1726" s="37" t="s">
        <v>98291</v>
      </c>
      <c r="D1726" s="37" t="s">
        <v>98292</v>
      </c>
      <c r="E1726" s="37" t="s">
        <v>98210</v>
      </c>
    </row>
    <row r="1727" spans="1:5" x14ac:dyDescent="0.25">
      <c r="A1727" s="37" t="s">
        <v>88228</v>
      </c>
      <c r="B1727" s="37" t="s">
        <v>98297</v>
      </c>
      <c r="C1727" s="37" t="s">
        <v>98291</v>
      </c>
      <c r="D1727" s="37" t="s">
        <v>98292</v>
      </c>
      <c r="E1727" s="37" t="s">
        <v>98210</v>
      </c>
    </row>
    <row r="1728" spans="1:5" x14ac:dyDescent="0.25">
      <c r="A1728" s="37" t="s">
        <v>85718</v>
      </c>
      <c r="B1728" s="37" t="s">
        <v>98298</v>
      </c>
      <c r="C1728" s="37" t="s">
        <v>98291</v>
      </c>
      <c r="D1728" s="37" t="s">
        <v>98292</v>
      </c>
      <c r="E1728" s="37" t="s">
        <v>98210</v>
      </c>
    </row>
    <row r="1729" spans="1:5" x14ac:dyDescent="0.25">
      <c r="A1729" s="37" t="s">
        <v>86538</v>
      </c>
      <c r="B1729" s="37" t="s">
        <v>98299</v>
      </c>
      <c r="C1729" s="37" t="s">
        <v>98291</v>
      </c>
      <c r="D1729" s="37" t="s">
        <v>98292</v>
      </c>
      <c r="E1729" s="37" t="s">
        <v>98210</v>
      </c>
    </row>
    <row r="1730" spans="1:5" x14ac:dyDescent="0.25">
      <c r="A1730" s="37" t="s">
        <v>86817</v>
      </c>
      <c r="B1730" s="37" t="s">
        <v>98300</v>
      </c>
      <c r="C1730" s="37" t="s">
        <v>98291</v>
      </c>
      <c r="D1730" s="37" t="s">
        <v>98292</v>
      </c>
      <c r="E1730" s="37" t="s">
        <v>98210</v>
      </c>
    </row>
    <row r="1731" spans="1:5" x14ac:dyDescent="0.25">
      <c r="A1731" s="37" t="s">
        <v>86639</v>
      </c>
      <c r="B1731" s="37" t="s">
        <v>98301</v>
      </c>
      <c r="C1731" s="37" t="s">
        <v>98291</v>
      </c>
      <c r="D1731" s="37" t="s">
        <v>98292</v>
      </c>
      <c r="E1731" s="37" t="s">
        <v>98210</v>
      </c>
    </row>
    <row r="1732" spans="1:5" x14ac:dyDescent="0.25">
      <c r="A1732" s="37" t="s">
        <v>87621</v>
      </c>
      <c r="B1732" s="37" t="s">
        <v>98302</v>
      </c>
      <c r="C1732" s="37" t="s">
        <v>98291</v>
      </c>
      <c r="D1732" s="37" t="s">
        <v>98292</v>
      </c>
      <c r="E1732" s="37" t="s">
        <v>98210</v>
      </c>
    </row>
    <row r="1733" spans="1:5" x14ac:dyDescent="0.25">
      <c r="A1733" s="37" t="s">
        <v>88779</v>
      </c>
      <c r="B1733" s="37" t="s">
        <v>98303</v>
      </c>
      <c r="C1733" s="37" t="s">
        <v>98304</v>
      </c>
      <c r="D1733" s="37" t="s">
        <v>98292</v>
      </c>
      <c r="E1733" s="37" t="s">
        <v>98210</v>
      </c>
    </row>
    <row r="1734" spans="1:5" x14ac:dyDescent="0.25">
      <c r="A1734" s="37" t="s">
        <v>87148</v>
      </c>
      <c r="B1734" s="37" t="s">
        <v>98305</v>
      </c>
      <c r="C1734" s="37" t="s">
        <v>98304</v>
      </c>
      <c r="D1734" s="37" t="s">
        <v>98292</v>
      </c>
      <c r="E1734" s="37" t="s">
        <v>98210</v>
      </c>
    </row>
    <row r="1735" spans="1:5" x14ac:dyDescent="0.25">
      <c r="A1735" s="37" t="s">
        <v>98306</v>
      </c>
      <c r="B1735" s="37" t="s">
        <v>98307</v>
      </c>
      <c r="C1735" s="37" t="s">
        <v>98304</v>
      </c>
      <c r="D1735" s="37" t="s">
        <v>98292</v>
      </c>
      <c r="E1735" s="37" t="s">
        <v>98210</v>
      </c>
    </row>
    <row r="1736" spans="1:5" x14ac:dyDescent="0.25">
      <c r="A1736" s="37" t="s">
        <v>98308</v>
      </c>
      <c r="B1736" s="37" t="s">
        <v>98309</v>
      </c>
      <c r="C1736" s="37" t="s">
        <v>98304</v>
      </c>
      <c r="D1736" s="37" t="s">
        <v>98292</v>
      </c>
      <c r="E1736" s="37" t="s">
        <v>98210</v>
      </c>
    </row>
    <row r="1737" spans="1:5" x14ac:dyDescent="0.25">
      <c r="A1737" s="37" t="s">
        <v>87823</v>
      </c>
      <c r="B1737" s="37" t="s">
        <v>98310</v>
      </c>
      <c r="C1737" s="37" t="s">
        <v>98304</v>
      </c>
      <c r="D1737" s="37" t="s">
        <v>98292</v>
      </c>
      <c r="E1737" s="37" t="s">
        <v>98210</v>
      </c>
    </row>
    <row r="1738" spans="1:5" x14ac:dyDescent="0.25">
      <c r="A1738" s="37" t="s">
        <v>85354</v>
      </c>
      <c r="B1738" s="37" t="s">
        <v>98311</v>
      </c>
      <c r="C1738" s="37" t="s">
        <v>98304</v>
      </c>
      <c r="D1738" s="37" t="s">
        <v>98292</v>
      </c>
      <c r="E1738" s="37" t="s">
        <v>98210</v>
      </c>
    </row>
    <row r="1739" spans="1:5" x14ac:dyDescent="0.25">
      <c r="A1739" s="37" t="s">
        <v>86037</v>
      </c>
      <c r="B1739" s="37" t="s">
        <v>98312</v>
      </c>
      <c r="C1739" s="37" t="s">
        <v>98304</v>
      </c>
      <c r="D1739" s="37" t="s">
        <v>98292</v>
      </c>
      <c r="E1739" s="37" t="s">
        <v>98210</v>
      </c>
    </row>
    <row r="1740" spans="1:5" x14ac:dyDescent="0.25">
      <c r="A1740" s="37" t="s">
        <v>86563</v>
      </c>
      <c r="B1740" s="37" t="s">
        <v>98313</v>
      </c>
      <c r="C1740" s="37" t="s">
        <v>98304</v>
      </c>
      <c r="D1740" s="37" t="s">
        <v>98292</v>
      </c>
      <c r="E1740" s="37" t="s">
        <v>98210</v>
      </c>
    </row>
    <row r="1741" spans="1:5" x14ac:dyDescent="0.25">
      <c r="A1741" s="37" t="s">
        <v>86438</v>
      </c>
      <c r="B1741" s="37" t="s">
        <v>98314</v>
      </c>
      <c r="C1741" s="37" t="s">
        <v>98304</v>
      </c>
      <c r="D1741" s="37" t="s">
        <v>98292</v>
      </c>
      <c r="E1741" s="37" t="s">
        <v>98210</v>
      </c>
    </row>
    <row r="1742" spans="1:5" x14ac:dyDescent="0.25">
      <c r="A1742" s="37" t="s">
        <v>87538</v>
      </c>
      <c r="B1742" s="37" t="s">
        <v>98315</v>
      </c>
      <c r="C1742" s="37" t="s">
        <v>98304</v>
      </c>
      <c r="D1742" s="37" t="s">
        <v>98292</v>
      </c>
      <c r="E1742" s="37" t="s">
        <v>98210</v>
      </c>
    </row>
    <row r="1743" spans="1:5" x14ac:dyDescent="0.25">
      <c r="A1743" s="37" t="s">
        <v>98316</v>
      </c>
      <c r="B1743" s="37" t="s">
        <v>98317</v>
      </c>
      <c r="C1743" s="37" t="s">
        <v>98318</v>
      </c>
      <c r="D1743" s="37" t="s">
        <v>98292</v>
      </c>
      <c r="E1743" s="37" t="s">
        <v>98210</v>
      </c>
    </row>
    <row r="1744" spans="1:5" x14ac:dyDescent="0.25">
      <c r="A1744" s="37" t="s">
        <v>87508</v>
      </c>
      <c r="B1744" s="37" t="s">
        <v>98319</v>
      </c>
      <c r="C1744" s="37" t="s">
        <v>98318</v>
      </c>
      <c r="D1744" s="37" t="s">
        <v>98292</v>
      </c>
      <c r="E1744" s="37" t="s">
        <v>98210</v>
      </c>
    </row>
    <row r="1745" spans="1:5" x14ac:dyDescent="0.25">
      <c r="A1745" s="37" t="s">
        <v>98320</v>
      </c>
      <c r="B1745" s="37" t="s">
        <v>98321</v>
      </c>
      <c r="C1745" s="37" t="s">
        <v>98318</v>
      </c>
      <c r="D1745" s="37" t="s">
        <v>98292</v>
      </c>
      <c r="E1745" s="37" t="s">
        <v>98210</v>
      </c>
    </row>
    <row r="1746" spans="1:5" x14ac:dyDescent="0.25">
      <c r="A1746" s="37" t="s">
        <v>98322</v>
      </c>
      <c r="B1746" s="37" t="s">
        <v>98323</v>
      </c>
      <c r="C1746" s="37" t="s">
        <v>98318</v>
      </c>
      <c r="D1746" s="37" t="s">
        <v>98292</v>
      </c>
      <c r="E1746" s="37" t="s">
        <v>98210</v>
      </c>
    </row>
    <row r="1747" spans="1:5" x14ac:dyDescent="0.25">
      <c r="A1747" s="37" t="s">
        <v>98324</v>
      </c>
      <c r="B1747" s="37" t="s">
        <v>98325</v>
      </c>
      <c r="C1747" s="37" t="s">
        <v>98318</v>
      </c>
      <c r="D1747" s="37" t="s">
        <v>98292</v>
      </c>
      <c r="E1747" s="37" t="s">
        <v>98210</v>
      </c>
    </row>
    <row r="1748" spans="1:5" x14ac:dyDescent="0.25">
      <c r="A1748" s="37" t="s">
        <v>88048</v>
      </c>
      <c r="B1748" s="37" t="s">
        <v>98326</v>
      </c>
      <c r="C1748" s="37" t="s">
        <v>98318</v>
      </c>
      <c r="D1748" s="37" t="s">
        <v>98292</v>
      </c>
      <c r="E1748" s="37" t="s">
        <v>98210</v>
      </c>
    </row>
    <row r="1749" spans="1:5" x14ac:dyDescent="0.25">
      <c r="A1749" s="37" t="s">
        <v>86858</v>
      </c>
      <c r="B1749" s="37" t="s">
        <v>98327</v>
      </c>
      <c r="C1749" s="37" t="s">
        <v>98318</v>
      </c>
      <c r="D1749" s="37" t="s">
        <v>98292</v>
      </c>
      <c r="E1749" s="37" t="s">
        <v>98210</v>
      </c>
    </row>
    <row r="1750" spans="1:5" x14ac:dyDescent="0.25">
      <c r="A1750" s="37" t="s">
        <v>98328</v>
      </c>
      <c r="B1750" s="37" t="s">
        <v>98329</v>
      </c>
      <c r="C1750" s="37" t="s">
        <v>98318</v>
      </c>
      <c r="D1750" s="37" t="s">
        <v>98292</v>
      </c>
      <c r="E1750" s="37" t="s">
        <v>98210</v>
      </c>
    </row>
    <row r="1751" spans="1:5" x14ac:dyDescent="0.25">
      <c r="A1751" s="37" t="s">
        <v>98330</v>
      </c>
      <c r="B1751" s="37" t="s">
        <v>98331</v>
      </c>
      <c r="C1751" s="37" t="s">
        <v>98318</v>
      </c>
      <c r="D1751" s="37" t="s">
        <v>98292</v>
      </c>
      <c r="E1751" s="37" t="s">
        <v>98210</v>
      </c>
    </row>
    <row r="1752" spans="1:5" x14ac:dyDescent="0.25">
      <c r="A1752" s="37" t="s">
        <v>88678</v>
      </c>
      <c r="B1752" s="37" t="s">
        <v>98332</v>
      </c>
      <c r="C1752" s="37" t="s">
        <v>98318</v>
      </c>
      <c r="D1752" s="37" t="s">
        <v>98292</v>
      </c>
      <c r="E1752" s="37" t="s">
        <v>98210</v>
      </c>
    </row>
    <row r="1753" spans="1:5" x14ac:dyDescent="0.25">
      <c r="A1753" s="37" t="s">
        <v>98333</v>
      </c>
      <c r="B1753" s="37" t="s">
        <v>98334</v>
      </c>
      <c r="C1753" s="37" t="s">
        <v>98335</v>
      </c>
      <c r="D1753" s="37" t="s">
        <v>98292</v>
      </c>
      <c r="E1753" s="37" t="s">
        <v>98210</v>
      </c>
    </row>
    <row r="1754" spans="1:5" x14ac:dyDescent="0.25">
      <c r="A1754" s="37" t="s">
        <v>88344</v>
      </c>
      <c r="B1754" s="37" t="s">
        <v>98336</v>
      </c>
      <c r="C1754" s="37" t="s">
        <v>98335</v>
      </c>
      <c r="D1754" s="37" t="s">
        <v>98292</v>
      </c>
      <c r="E1754" s="37" t="s">
        <v>98210</v>
      </c>
    </row>
    <row r="1755" spans="1:5" x14ac:dyDescent="0.25">
      <c r="A1755" s="37" t="s">
        <v>98337</v>
      </c>
      <c r="B1755" s="37" t="s">
        <v>98338</v>
      </c>
      <c r="C1755" s="37" t="s">
        <v>98335</v>
      </c>
      <c r="D1755" s="37" t="s">
        <v>98292</v>
      </c>
      <c r="E1755" s="37" t="s">
        <v>98210</v>
      </c>
    </row>
    <row r="1756" spans="1:5" x14ac:dyDescent="0.25">
      <c r="A1756" s="37" t="s">
        <v>98339</v>
      </c>
      <c r="B1756" s="37" t="s">
        <v>98340</v>
      </c>
      <c r="C1756" s="37" t="s">
        <v>98335</v>
      </c>
      <c r="D1756" s="37" t="s">
        <v>98292</v>
      </c>
      <c r="E1756" s="37" t="s">
        <v>98210</v>
      </c>
    </row>
    <row r="1757" spans="1:5" x14ac:dyDescent="0.25">
      <c r="A1757" s="37" t="s">
        <v>98341</v>
      </c>
      <c r="B1757" s="37" t="s">
        <v>98342</v>
      </c>
      <c r="C1757" s="37" t="s">
        <v>98335</v>
      </c>
      <c r="D1757" s="37" t="s">
        <v>98292</v>
      </c>
      <c r="E1757" s="37" t="s">
        <v>98210</v>
      </c>
    </row>
    <row r="1758" spans="1:5" x14ac:dyDescent="0.25">
      <c r="A1758" s="37" t="s">
        <v>86248</v>
      </c>
      <c r="B1758" s="37" t="s">
        <v>98343</v>
      </c>
      <c r="C1758" s="37" t="s">
        <v>98335</v>
      </c>
      <c r="D1758" s="37" t="s">
        <v>98292</v>
      </c>
      <c r="E1758" s="37" t="s">
        <v>98210</v>
      </c>
    </row>
    <row r="1759" spans="1:5" x14ac:dyDescent="0.25">
      <c r="A1759" s="37" t="s">
        <v>87386</v>
      </c>
      <c r="B1759" s="37" t="s">
        <v>98344</v>
      </c>
      <c r="C1759" s="37" t="s">
        <v>98335</v>
      </c>
      <c r="D1759" s="37" t="s">
        <v>98292</v>
      </c>
      <c r="E1759" s="37" t="s">
        <v>98210</v>
      </c>
    </row>
    <row r="1760" spans="1:5" x14ac:dyDescent="0.25">
      <c r="A1760" s="37" t="s">
        <v>88108</v>
      </c>
      <c r="B1760" s="37" t="s">
        <v>98345</v>
      </c>
      <c r="C1760" s="37" t="s">
        <v>98335</v>
      </c>
      <c r="D1760" s="37" t="s">
        <v>98292</v>
      </c>
      <c r="E1760" s="37" t="s">
        <v>98210</v>
      </c>
    </row>
    <row r="1761" spans="1:5" x14ac:dyDescent="0.25">
      <c r="A1761" s="37" t="s">
        <v>87564</v>
      </c>
      <c r="B1761" s="37" t="s">
        <v>98346</v>
      </c>
      <c r="C1761" s="37" t="s">
        <v>98335</v>
      </c>
      <c r="D1761" s="37" t="s">
        <v>98292</v>
      </c>
      <c r="E1761" s="37" t="s">
        <v>98210</v>
      </c>
    </row>
    <row r="1762" spans="1:5" x14ac:dyDescent="0.25">
      <c r="A1762" s="37" t="s">
        <v>86143</v>
      </c>
      <c r="B1762" s="37" t="s">
        <v>98347</v>
      </c>
      <c r="C1762" s="37" t="s">
        <v>98335</v>
      </c>
      <c r="D1762" s="37" t="s">
        <v>98292</v>
      </c>
      <c r="E1762" s="37" t="s">
        <v>98210</v>
      </c>
    </row>
    <row r="1763" spans="1:5" x14ac:dyDescent="0.25">
      <c r="A1763" s="37" t="s">
        <v>87837</v>
      </c>
      <c r="B1763" s="37" t="s">
        <v>98348</v>
      </c>
      <c r="C1763" s="37" t="s">
        <v>98349</v>
      </c>
      <c r="D1763" s="37" t="s">
        <v>98292</v>
      </c>
      <c r="E1763" s="37" t="s">
        <v>98210</v>
      </c>
    </row>
    <row r="1764" spans="1:5" x14ac:dyDescent="0.25">
      <c r="A1764" s="37" t="s">
        <v>86864</v>
      </c>
      <c r="B1764" s="37" t="s">
        <v>98350</v>
      </c>
      <c r="C1764" s="37" t="s">
        <v>98349</v>
      </c>
      <c r="D1764" s="37" t="s">
        <v>98292</v>
      </c>
      <c r="E1764" s="37" t="s">
        <v>98210</v>
      </c>
    </row>
    <row r="1765" spans="1:5" x14ac:dyDescent="0.25">
      <c r="A1765" s="37" t="s">
        <v>88824</v>
      </c>
      <c r="B1765" s="37" t="s">
        <v>98351</v>
      </c>
      <c r="C1765" s="37" t="s">
        <v>98349</v>
      </c>
      <c r="D1765" s="37" t="s">
        <v>98292</v>
      </c>
      <c r="E1765" s="37" t="s">
        <v>98210</v>
      </c>
    </row>
    <row r="1766" spans="1:5" x14ac:dyDescent="0.25">
      <c r="A1766" s="37" t="s">
        <v>98352</v>
      </c>
      <c r="B1766" s="37" t="s">
        <v>98353</v>
      </c>
      <c r="C1766" s="37" t="s">
        <v>98349</v>
      </c>
      <c r="D1766" s="37" t="s">
        <v>98292</v>
      </c>
      <c r="E1766" s="37" t="s">
        <v>98210</v>
      </c>
    </row>
    <row r="1767" spans="1:5" x14ac:dyDescent="0.25">
      <c r="A1767" s="37" t="s">
        <v>88802</v>
      </c>
      <c r="B1767" s="37" t="s">
        <v>98354</v>
      </c>
      <c r="C1767" s="37" t="s">
        <v>98349</v>
      </c>
      <c r="D1767" s="37" t="s">
        <v>98292</v>
      </c>
      <c r="E1767" s="37" t="s">
        <v>98210</v>
      </c>
    </row>
    <row r="1768" spans="1:5" x14ac:dyDescent="0.25">
      <c r="A1768" s="37" t="s">
        <v>85530</v>
      </c>
      <c r="B1768" s="37" t="s">
        <v>98355</v>
      </c>
      <c r="C1768" s="37" t="s">
        <v>98349</v>
      </c>
      <c r="D1768" s="37" t="s">
        <v>98292</v>
      </c>
      <c r="E1768" s="37" t="s">
        <v>98210</v>
      </c>
    </row>
    <row r="1769" spans="1:5" x14ac:dyDescent="0.25">
      <c r="A1769" s="37" t="s">
        <v>87805</v>
      </c>
      <c r="B1769" s="37" t="s">
        <v>98356</v>
      </c>
      <c r="C1769" s="37" t="s">
        <v>98349</v>
      </c>
      <c r="D1769" s="37" t="s">
        <v>98292</v>
      </c>
      <c r="E1769" s="37" t="s">
        <v>98210</v>
      </c>
    </row>
    <row r="1770" spans="1:5" x14ac:dyDescent="0.25">
      <c r="A1770" s="37" t="s">
        <v>87759</v>
      </c>
      <c r="B1770" s="37" t="s">
        <v>98357</v>
      </c>
      <c r="C1770" s="37" t="s">
        <v>98349</v>
      </c>
      <c r="D1770" s="37" t="s">
        <v>98292</v>
      </c>
      <c r="E1770" s="37" t="s">
        <v>98210</v>
      </c>
    </row>
    <row r="1771" spans="1:5" x14ac:dyDescent="0.25">
      <c r="A1771" s="37" t="s">
        <v>86505</v>
      </c>
      <c r="B1771" s="37" t="s">
        <v>98358</v>
      </c>
      <c r="C1771" s="37" t="s">
        <v>98349</v>
      </c>
      <c r="D1771" s="37" t="s">
        <v>98292</v>
      </c>
      <c r="E1771" s="37" t="s">
        <v>98210</v>
      </c>
    </row>
    <row r="1772" spans="1:5" x14ac:dyDescent="0.25">
      <c r="A1772" s="37" t="s">
        <v>86635</v>
      </c>
      <c r="B1772" s="37" t="s">
        <v>98359</v>
      </c>
      <c r="C1772" s="37" t="s">
        <v>98349</v>
      </c>
      <c r="D1772" s="37" t="s">
        <v>98292</v>
      </c>
      <c r="E1772" s="37" t="s">
        <v>98210</v>
      </c>
    </row>
    <row r="1773" spans="1:5" x14ac:dyDescent="0.25">
      <c r="A1773" s="37" t="s">
        <v>98360</v>
      </c>
      <c r="B1773" s="37" t="s">
        <v>98361</v>
      </c>
      <c r="C1773" s="37" t="s">
        <v>98361</v>
      </c>
      <c r="D1773" s="37" t="s">
        <v>98362</v>
      </c>
      <c r="E1773" s="37" t="s">
        <v>98210</v>
      </c>
    </row>
    <row r="1774" spans="1:5" x14ac:dyDescent="0.25">
      <c r="A1774" s="37" t="s">
        <v>98363</v>
      </c>
      <c r="B1774" s="37" t="s">
        <v>98364</v>
      </c>
      <c r="C1774" s="37" t="s">
        <v>98365</v>
      </c>
      <c r="D1774" s="37" t="s">
        <v>98362</v>
      </c>
      <c r="E1774" s="37" t="s">
        <v>98210</v>
      </c>
    </row>
    <row r="1775" spans="1:5" x14ac:dyDescent="0.25">
      <c r="A1775" s="37" t="s">
        <v>88133</v>
      </c>
      <c r="B1775" s="37" t="s">
        <v>98366</v>
      </c>
      <c r="C1775" s="37" t="s">
        <v>98365</v>
      </c>
      <c r="D1775" s="37" t="s">
        <v>98362</v>
      </c>
      <c r="E1775" s="37" t="s">
        <v>98210</v>
      </c>
    </row>
    <row r="1776" spans="1:5" x14ac:dyDescent="0.25">
      <c r="A1776" s="37" t="s">
        <v>88168</v>
      </c>
      <c r="B1776" s="37" t="s">
        <v>98367</v>
      </c>
      <c r="C1776" s="37" t="s">
        <v>98365</v>
      </c>
      <c r="D1776" s="37" t="s">
        <v>98362</v>
      </c>
      <c r="E1776" s="37" t="s">
        <v>98210</v>
      </c>
    </row>
    <row r="1777" spans="1:5" x14ac:dyDescent="0.25">
      <c r="A1777" s="37" t="s">
        <v>98368</v>
      </c>
      <c r="B1777" s="37" t="s">
        <v>98369</v>
      </c>
      <c r="C1777" s="37" t="s">
        <v>98365</v>
      </c>
      <c r="D1777" s="37" t="s">
        <v>98362</v>
      </c>
      <c r="E1777" s="37" t="s">
        <v>98210</v>
      </c>
    </row>
    <row r="1778" spans="1:5" x14ac:dyDescent="0.25">
      <c r="A1778" s="37" t="s">
        <v>98370</v>
      </c>
      <c r="B1778" s="37" t="s">
        <v>98371</v>
      </c>
      <c r="C1778" s="37" t="s">
        <v>98365</v>
      </c>
      <c r="D1778" s="37" t="s">
        <v>98362</v>
      </c>
      <c r="E1778" s="37" t="s">
        <v>98210</v>
      </c>
    </row>
    <row r="1779" spans="1:5" x14ac:dyDescent="0.25">
      <c r="A1779" s="37" t="s">
        <v>98372</v>
      </c>
      <c r="B1779" s="37" t="s">
        <v>98373</v>
      </c>
      <c r="C1779" s="37" t="s">
        <v>98365</v>
      </c>
      <c r="D1779" s="37" t="s">
        <v>98362</v>
      </c>
      <c r="E1779" s="37" t="s">
        <v>98210</v>
      </c>
    </row>
    <row r="1780" spans="1:5" x14ac:dyDescent="0.25">
      <c r="A1780" s="37" t="s">
        <v>98374</v>
      </c>
      <c r="B1780" s="37" t="s">
        <v>98375</v>
      </c>
      <c r="C1780" s="37" t="s">
        <v>98365</v>
      </c>
      <c r="D1780" s="37" t="s">
        <v>98362</v>
      </c>
      <c r="E1780" s="37" t="s">
        <v>98210</v>
      </c>
    </row>
    <row r="1781" spans="1:5" x14ac:dyDescent="0.25">
      <c r="A1781" s="37" t="s">
        <v>98376</v>
      </c>
      <c r="B1781" s="37" t="s">
        <v>98377</v>
      </c>
      <c r="C1781" s="37" t="s">
        <v>98378</v>
      </c>
      <c r="D1781" s="37" t="s">
        <v>98379</v>
      </c>
      <c r="E1781" s="37" t="s">
        <v>98210</v>
      </c>
    </row>
    <row r="1782" spans="1:5" x14ac:dyDescent="0.25">
      <c r="A1782" s="37" t="s">
        <v>98380</v>
      </c>
      <c r="B1782" s="37" t="s">
        <v>98381</v>
      </c>
      <c r="C1782" s="37" t="s">
        <v>98378</v>
      </c>
      <c r="D1782" s="37" t="s">
        <v>98379</v>
      </c>
      <c r="E1782" s="37" t="s">
        <v>98210</v>
      </c>
    </row>
    <row r="1783" spans="1:5" x14ac:dyDescent="0.25">
      <c r="A1783" s="37" t="s">
        <v>98382</v>
      </c>
      <c r="B1783" s="37" t="s">
        <v>98383</v>
      </c>
      <c r="C1783" s="37" t="s">
        <v>98378</v>
      </c>
      <c r="D1783" s="37" t="s">
        <v>98379</v>
      </c>
      <c r="E1783" s="37" t="s">
        <v>98210</v>
      </c>
    </row>
    <row r="1784" spans="1:5" x14ac:dyDescent="0.25">
      <c r="A1784" s="37" t="s">
        <v>98384</v>
      </c>
      <c r="B1784" s="37" t="s">
        <v>98385</v>
      </c>
      <c r="C1784" s="37" t="s">
        <v>98378</v>
      </c>
      <c r="D1784" s="37" t="s">
        <v>98379</v>
      </c>
      <c r="E1784" s="37" t="s">
        <v>98210</v>
      </c>
    </row>
    <row r="1785" spans="1:5" x14ac:dyDescent="0.25">
      <c r="A1785" s="37" t="s">
        <v>98386</v>
      </c>
      <c r="B1785" s="37" t="s">
        <v>98387</v>
      </c>
      <c r="C1785" s="37" t="s">
        <v>98388</v>
      </c>
      <c r="D1785" s="37" t="s">
        <v>98379</v>
      </c>
      <c r="E1785" s="37" t="s">
        <v>98210</v>
      </c>
    </row>
    <row r="1786" spans="1:5" x14ac:dyDescent="0.25">
      <c r="A1786" s="37" t="s">
        <v>86102</v>
      </c>
      <c r="B1786" s="37" t="s">
        <v>98389</v>
      </c>
      <c r="C1786" s="37" t="s">
        <v>98388</v>
      </c>
      <c r="D1786" s="37" t="s">
        <v>98379</v>
      </c>
      <c r="E1786" s="37" t="s">
        <v>98210</v>
      </c>
    </row>
    <row r="1787" spans="1:5" x14ac:dyDescent="0.25">
      <c r="A1787" s="37" t="s">
        <v>86237</v>
      </c>
      <c r="B1787" s="37" t="s">
        <v>98390</v>
      </c>
      <c r="C1787" s="37" t="s">
        <v>98388</v>
      </c>
      <c r="D1787" s="37" t="s">
        <v>98379</v>
      </c>
      <c r="E1787" s="37" t="s">
        <v>98210</v>
      </c>
    </row>
    <row r="1788" spans="1:5" x14ac:dyDescent="0.25">
      <c r="A1788" s="37" t="s">
        <v>98391</v>
      </c>
      <c r="B1788" s="37" t="s">
        <v>98392</v>
      </c>
      <c r="C1788" s="37" t="s">
        <v>98388</v>
      </c>
      <c r="D1788" s="37" t="s">
        <v>98379</v>
      </c>
      <c r="E1788" s="37" t="s">
        <v>98210</v>
      </c>
    </row>
    <row r="1789" spans="1:5" x14ac:dyDescent="0.25">
      <c r="A1789" s="37" t="s">
        <v>98393</v>
      </c>
      <c r="B1789" s="37" t="s">
        <v>98394</v>
      </c>
      <c r="C1789" s="37" t="s">
        <v>98388</v>
      </c>
      <c r="D1789" s="37" t="s">
        <v>98379</v>
      </c>
      <c r="E1789" s="37" t="s">
        <v>98210</v>
      </c>
    </row>
    <row r="1790" spans="1:5" x14ac:dyDescent="0.25">
      <c r="A1790" s="37" t="s">
        <v>98395</v>
      </c>
      <c r="B1790" s="37" t="s">
        <v>98396</v>
      </c>
      <c r="C1790" s="37" t="s">
        <v>98388</v>
      </c>
      <c r="D1790" s="37" t="s">
        <v>98379</v>
      </c>
      <c r="E1790" s="37" t="s">
        <v>98210</v>
      </c>
    </row>
    <row r="1791" spans="1:5" x14ac:dyDescent="0.25">
      <c r="A1791" s="37" t="s">
        <v>98397</v>
      </c>
      <c r="B1791" s="37" t="s">
        <v>98398</v>
      </c>
      <c r="C1791" s="37" t="s">
        <v>98399</v>
      </c>
      <c r="D1791" s="37" t="s">
        <v>98379</v>
      </c>
      <c r="E1791" s="37" t="s">
        <v>98210</v>
      </c>
    </row>
    <row r="1792" spans="1:5" x14ac:dyDescent="0.25">
      <c r="A1792" s="37" t="s">
        <v>98400</v>
      </c>
      <c r="B1792" s="37" t="s">
        <v>98401</v>
      </c>
      <c r="C1792" s="37" t="s">
        <v>98399</v>
      </c>
      <c r="D1792" s="37" t="s">
        <v>98379</v>
      </c>
      <c r="E1792" s="37" t="s">
        <v>98210</v>
      </c>
    </row>
    <row r="1793" spans="1:5" x14ac:dyDescent="0.25">
      <c r="A1793" s="37" t="s">
        <v>98402</v>
      </c>
      <c r="B1793" s="37" t="s">
        <v>98403</v>
      </c>
      <c r="C1793" s="37" t="s">
        <v>98399</v>
      </c>
      <c r="D1793" s="37" t="s">
        <v>98379</v>
      </c>
      <c r="E1793" s="37" t="s">
        <v>98210</v>
      </c>
    </row>
    <row r="1794" spans="1:5" x14ac:dyDescent="0.25">
      <c r="A1794" s="37" t="s">
        <v>98404</v>
      </c>
      <c r="B1794" s="37" t="s">
        <v>98405</v>
      </c>
      <c r="C1794" s="37" t="s">
        <v>98399</v>
      </c>
      <c r="D1794" s="37" t="s">
        <v>98379</v>
      </c>
      <c r="E1794" s="37" t="s">
        <v>98210</v>
      </c>
    </row>
    <row r="1795" spans="1:5" x14ac:dyDescent="0.25">
      <c r="A1795" s="37" t="s">
        <v>98406</v>
      </c>
      <c r="B1795" s="37" t="s">
        <v>98407</v>
      </c>
      <c r="C1795" s="37" t="s">
        <v>98399</v>
      </c>
      <c r="D1795" s="37" t="s">
        <v>98379</v>
      </c>
      <c r="E1795" s="37" t="s">
        <v>98210</v>
      </c>
    </row>
    <row r="1796" spans="1:5" x14ac:dyDescent="0.25">
      <c r="A1796" s="37" t="s">
        <v>98408</v>
      </c>
      <c r="B1796" s="37" t="s">
        <v>98409</v>
      </c>
      <c r="C1796" s="37" t="s">
        <v>98410</v>
      </c>
      <c r="D1796" s="37" t="s">
        <v>98379</v>
      </c>
      <c r="E1796" s="37" t="s">
        <v>98210</v>
      </c>
    </row>
    <row r="1797" spans="1:5" x14ac:dyDescent="0.25">
      <c r="A1797" s="37" t="s">
        <v>98411</v>
      </c>
      <c r="B1797" s="37" t="s">
        <v>98412</v>
      </c>
      <c r="C1797" s="37" t="s">
        <v>98410</v>
      </c>
      <c r="D1797" s="37" t="s">
        <v>98379</v>
      </c>
      <c r="E1797" s="37" t="s">
        <v>98210</v>
      </c>
    </row>
    <row r="1798" spans="1:5" x14ac:dyDescent="0.25">
      <c r="A1798" s="37" t="s">
        <v>88328</v>
      </c>
      <c r="B1798" s="37" t="s">
        <v>98413</v>
      </c>
      <c r="C1798" s="37" t="s">
        <v>98410</v>
      </c>
      <c r="D1798" s="37" t="s">
        <v>98379</v>
      </c>
      <c r="E1798" s="37" t="s">
        <v>98210</v>
      </c>
    </row>
    <row r="1799" spans="1:5" x14ac:dyDescent="0.25">
      <c r="A1799" s="37" t="s">
        <v>86981</v>
      </c>
      <c r="B1799" s="37" t="s">
        <v>98414</v>
      </c>
      <c r="C1799" s="37" t="s">
        <v>98410</v>
      </c>
      <c r="D1799" s="37" t="s">
        <v>98379</v>
      </c>
      <c r="E1799" s="37" t="s">
        <v>98210</v>
      </c>
    </row>
    <row r="1800" spans="1:5" x14ac:dyDescent="0.25">
      <c r="A1800" s="37" t="s">
        <v>98415</v>
      </c>
      <c r="B1800" s="37" t="s">
        <v>98416</v>
      </c>
      <c r="C1800" s="37" t="s">
        <v>98410</v>
      </c>
      <c r="D1800" s="37" t="s">
        <v>98379</v>
      </c>
      <c r="E1800" s="37" t="s">
        <v>98210</v>
      </c>
    </row>
    <row r="1801" spans="1:5" x14ac:dyDescent="0.25">
      <c r="A1801" s="37" t="s">
        <v>98417</v>
      </c>
      <c r="B1801" s="37" t="s">
        <v>98418</v>
      </c>
      <c r="C1801" s="37" t="s">
        <v>98410</v>
      </c>
      <c r="D1801" s="37" t="s">
        <v>98379</v>
      </c>
      <c r="E1801" s="37" t="s">
        <v>98210</v>
      </c>
    </row>
    <row r="1802" spans="1:5" x14ac:dyDescent="0.25">
      <c r="A1802" s="37" t="s">
        <v>98419</v>
      </c>
      <c r="B1802" s="37" t="s">
        <v>98420</v>
      </c>
      <c r="C1802" s="37" t="s">
        <v>98421</v>
      </c>
      <c r="D1802" s="37" t="s">
        <v>98379</v>
      </c>
      <c r="E1802" s="37" t="s">
        <v>98210</v>
      </c>
    </row>
    <row r="1803" spans="1:5" x14ac:dyDescent="0.25">
      <c r="A1803" s="37" t="s">
        <v>98422</v>
      </c>
      <c r="B1803" s="37" t="s">
        <v>98423</v>
      </c>
      <c r="C1803" s="37" t="s">
        <v>98421</v>
      </c>
      <c r="D1803" s="37" t="s">
        <v>98379</v>
      </c>
      <c r="E1803" s="37" t="s">
        <v>98210</v>
      </c>
    </row>
    <row r="1804" spans="1:5" x14ac:dyDescent="0.25">
      <c r="A1804" s="37" t="s">
        <v>98424</v>
      </c>
      <c r="B1804" s="37" t="s">
        <v>98425</v>
      </c>
      <c r="C1804" s="37" t="s">
        <v>98421</v>
      </c>
      <c r="D1804" s="37" t="s">
        <v>98379</v>
      </c>
      <c r="E1804" s="37" t="s">
        <v>98210</v>
      </c>
    </row>
    <row r="1805" spans="1:5" x14ac:dyDescent="0.25">
      <c r="A1805" s="37" t="s">
        <v>98426</v>
      </c>
      <c r="B1805" s="37" t="s">
        <v>98427</v>
      </c>
      <c r="C1805" s="37" t="s">
        <v>98421</v>
      </c>
      <c r="D1805" s="37" t="s">
        <v>98379</v>
      </c>
      <c r="E1805" s="37" t="s">
        <v>98210</v>
      </c>
    </row>
    <row r="1806" spans="1:5" x14ac:dyDescent="0.25">
      <c r="A1806" s="37" t="s">
        <v>98428</v>
      </c>
      <c r="B1806" s="37" t="s">
        <v>98429</v>
      </c>
      <c r="C1806" s="37" t="s">
        <v>98421</v>
      </c>
      <c r="D1806" s="37" t="s">
        <v>98379</v>
      </c>
      <c r="E1806" s="37" t="s">
        <v>98210</v>
      </c>
    </row>
    <row r="1807" spans="1:5" x14ac:dyDescent="0.25">
      <c r="A1807" s="37" t="s">
        <v>88800</v>
      </c>
      <c r="B1807" s="37" t="s">
        <v>98430</v>
      </c>
      <c r="C1807" s="37" t="s">
        <v>98421</v>
      </c>
      <c r="D1807" s="37" t="s">
        <v>98379</v>
      </c>
      <c r="E1807" s="37" t="s">
        <v>98210</v>
      </c>
    </row>
    <row r="1808" spans="1:5" x14ac:dyDescent="0.25">
      <c r="A1808" s="37" t="s">
        <v>98431</v>
      </c>
      <c r="B1808" s="37" t="s">
        <v>98432</v>
      </c>
      <c r="C1808" s="37" t="s">
        <v>98421</v>
      </c>
      <c r="D1808" s="37" t="s">
        <v>98379</v>
      </c>
      <c r="E1808" s="37" t="s">
        <v>98210</v>
      </c>
    </row>
    <row r="1809" spans="1:5" x14ac:dyDescent="0.25">
      <c r="A1809" s="37" t="s">
        <v>98433</v>
      </c>
      <c r="B1809" s="37" t="s">
        <v>98434</v>
      </c>
      <c r="C1809" s="37" t="s">
        <v>98435</v>
      </c>
      <c r="D1809" s="37" t="s">
        <v>98379</v>
      </c>
      <c r="E1809" s="37" t="s">
        <v>98210</v>
      </c>
    </row>
    <row r="1810" spans="1:5" x14ac:dyDescent="0.25">
      <c r="A1810" s="37" t="s">
        <v>98436</v>
      </c>
      <c r="B1810" s="37" t="s">
        <v>98437</v>
      </c>
      <c r="C1810" s="37" t="s">
        <v>98435</v>
      </c>
      <c r="D1810" s="37" t="s">
        <v>98379</v>
      </c>
      <c r="E1810" s="37" t="s">
        <v>98210</v>
      </c>
    </row>
    <row r="1811" spans="1:5" x14ac:dyDescent="0.25">
      <c r="A1811" s="37" t="s">
        <v>98438</v>
      </c>
      <c r="B1811" s="37" t="s">
        <v>98439</v>
      </c>
      <c r="C1811" s="37" t="s">
        <v>98435</v>
      </c>
      <c r="D1811" s="37" t="s">
        <v>98379</v>
      </c>
      <c r="E1811" s="37" t="s">
        <v>98210</v>
      </c>
    </row>
    <row r="1812" spans="1:5" x14ac:dyDescent="0.25">
      <c r="A1812" s="37" t="s">
        <v>98440</v>
      </c>
      <c r="B1812" s="37" t="s">
        <v>98441</v>
      </c>
      <c r="C1812" s="37" t="s">
        <v>98442</v>
      </c>
      <c r="D1812" s="37" t="s">
        <v>98379</v>
      </c>
      <c r="E1812" s="37" t="s">
        <v>98210</v>
      </c>
    </row>
    <row r="1813" spans="1:5" x14ac:dyDescent="0.25">
      <c r="A1813" s="37" t="s">
        <v>98443</v>
      </c>
      <c r="B1813" s="37" t="s">
        <v>98444</v>
      </c>
      <c r="C1813" s="37" t="s">
        <v>98442</v>
      </c>
      <c r="D1813" s="37" t="s">
        <v>98379</v>
      </c>
      <c r="E1813" s="37" t="s">
        <v>98210</v>
      </c>
    </row>
    <row r="1814" spans="1:5" x14ac:dyDescent="0.25">
      <c r="A1814" s="37" t="s">
        <v>98445</v>
      </c>
      <c r="B1814" s="37" t="s">
        <v>98446</v>
      </c>
      <c r="C1814" s="37" t="s">
        <v>98442</v>
      </c>
      <c r="D1814" s="37" t="s">
        <v>98379</v>
      </c>
      <c r="E1814" s="37" t="s">
        <v>98210</v>
      </c>
    </row>
    <row r="1815" spans="1:5" x14ac:dyDescent="0.25">
      <c r="A1815" s="37" t="s">
        <v>98447</v>
      </c>
      <c r="B1815" s="37" t="s">
        <v>98448</v>
      </c>
      <c r="C1815" s="37" t="s">
        <v>98442</v>
      </c>
      <c r="D1815" s="37" t="s">
        <v>98379</v>
      </c>
      <c r="E1815" s="37" t="s">
        <v>98210</v>
      </c>
    </row>
    <row r="1816" spans="1:5" x14ac:dyDescent="0.25">
      <c r="A1816" s="37" t="s">
        <v>88400</v>
      </c>
      <c r="B1816" s="37" t="s">
        <v>98449</v>
      </c>
      <c r="C1816" s="37" t="s">
        <v>98450</v>
      </c>
      <c r="D1816" s="37" t="s">
        <v>98379</v>
      </c>
      <c r="E1816" s="37" t="s">
        <v>98210</v>
      </c>
    </row>
    <row r="1817" spans="1:5" x14ac:dyDescent="0.25">
      <c r="A1817" s="37" t="s">
        <v>98451</v>
      </c>
      <c r="B1817" s="37" t="s">
        <v>98452</v>
      </c>
      <c r="C1817" s="37" t="s">
        <v>98450</v>
      </c>
      <c r="D1817" s="37" t="s">
        <v>98379</v>
      </c>
      <c r="E1817" s="37" t="s">
        <v>98210</v>
      </c>
    </row>
    <row r="1818" spans="1:5" x14ac:dyDescent="0.25">
      <c r="A1818" s="37" t="s">
        <v>98453</v>
      </c>
      <c r="B1818" s="37" t="s">
        <v>98454</v>
      </c>
      <c r="C1818" s="37" t="s">
        <v>98450</v>
      </c>
      <c r="D1818" s="37" t="s">
        <v>98379</v>
      </c>
      <c r="E1818" s="37" t="s">
        <v>98210</v>
      </c>
    </row>
    <row r="1819" spans="1:5" x14ac:dyDescent="0.25">
      <c r="A1819" s="37" t="s">
        <v>98455</v>
      </c>
      <c r="B1819" s="37" t="s">
        <v>98456</v>
      </c>
      <c r="C1819" s="37" t="s">
        <v>98450</v>
      </c>
      <c r="D1819" s="37" t="s">
        <v>98379</v>
      </c>
      <c r="E1819" s="37" t="s">
        <v>98210</v>
      </c>
    </row>
    <row r="1820" spans="1:5" x14ac:dyDescent="0.25">
      <c r="A1820" s="37" t="s">
        <v>98457</v>
      </c>
      <c r="B1820" s="37" t="s">
        <v>98458</v>
      </c>
      <c r="C1820" s="37" t="s">
        <v>98450</v>
      </c>
      <c r="D1820" s="37" t="s">
        <v>98379</v>
      </c>
      <c r="E1820" s="37" t="s">
        <v>98210</v>
      </c>
    </row>
    <row r="1821" spans="1:5" x14ac:dyDescent="0.25">
      <c r="A1821" s="37" t="s">
        <v>98459</v>
      </c>
      <c r="B1821" s="37" t="s">
        <v>98460</v>
      </c>
      <c r="C1821" s="37" t="s">
        <v>98450</v>
      </c>
      <c r="D1821" s="37" t="s">
        <v>98379</v>
      </c>
      <c r="E1821" s="37" t="s">
        <v>98210</v>
      </c>
    </row>
    <row r="1822" spans="1:5" x14ac:dyDescent="0.25">
      <c r="A1822" s="37" t="s">
        <v>98461</v>
      </c>
      <c r="B1822" s="37" t="s">
        <v>98462</v>
      </c>
      <c r="C1822" s="37" t="s">
        <v>98450</v>
      </c>
      <c r="D1822" s="37" t="s">
        <v>98379</v>
      </c>
      <c r="E1822" s="37" t="s">
        <v>98210</v>
      </c>
    </row>
    <row r="1823" spans="1:5" x14ac:dyDescent="0.25">
      <c r="A1823" s="37" t="s">
        <v>98463</v>
      </c>
      <c r="B1823" s="37" t="s">
        <v>98464</v>
      </c>
      <c r="C1823" s="37" t="s">
        <v>98450</v>
      </c>
      <c r="D1823" s="37" t="s">
        <v>98379</v>
      </c>
      <c r="E1823" s="37" t="s">
        <v>98210</v>
      </c>
    </row>
    <row r="1824" spans="1:5" x14ac:dyDescent="0.25">
      <c r="A1824" s="37" t="s">
        <v>98465</v>
      </c>
      <c r="B1824" s="37" t="s">
        <v>98466</v>
      </c>
      <c r="C1824" s="37" t="s">
        <v>98467</v>
      </c>
      <c r="D1824" s="37" t="s">
        <v>98379</v>
      </c>
      <c r="E1824" s="37" t="s">
        <v>98210</v>
      </c>
    </row>
    <row r="1825" spans="1:5" x14ac:dyDescent="0.25">
      <c r="A1825" s="37" t="s">
        <v>98468</v>
      </c>
      <c r="B1825" s="37" t="s">
        <v>98469</v>
      </c>
      <c r="C1825" s="37" t="s">
        <v>98467</v>
      </c>
      <c r="D1825" s="37" t="s">
        <v>98379</v>
      </c>
      <c r="E1825" s="37" t="s">
        <v>98210</v>
      </c>
    </row>
    <row r="1826" spans="1:5" x14ac:dyDescent="0.25">
      <c r="A1826" s="37" t="s">
        <v>98470</v>
      </c>
      <c r="B1826" s="37" t="s">
        <v>98471</v>
      </c>
      <c r="C1826" s="37" t="s">
        <v>98467</v>
      </c>
      <c r="D1826" s="37" t="s">
        <v>98379</v>
      </c>
      <c r="E1826" s="37" t="s">
        <v>98210</v>
      </c>
    </row>
    <row r="1827" spans="1:5" x14ac:dyDescent="0.25">
      <c r="A1827" s="37" t="s">
        <v>98472</v>
      </c>
      <c r="B1827" s="37" t="s">
        <v>98473</v>
      </c>
      <c r="C1827" s="37" t="s">
        <v>98467</v>
      </c>
      <c r="D1827" s="37" t="s">
        <v>98379</v>
      </c>
      <c r="E1827" s="37" t="s">
        <v>98210</v>
      </c>
    </row>
    <row r="1828" spans="1:5" x14ac:dyDescent="0.25">
      <c r="A1828" s="37" t="s">
        <v>98474</v>
      </c>
      <c r="B1828" s="37" t="s">
        <v>98475</v>
      </c>
      <c r="C1828" s="37" t="s">
        <v>98467</v>
      </c>
      <c r="D1828" s="37" t="s">
        <v>98379</v>
      </c>
      <c r="E1828" s="37" t="s">
        <v>98210</v>
      </c>
    </row>
    <row r="1829" spans="1:5" x14ac:dyDescent="0.25">
      <c r="A1829" s="37" t="s">
        <v>98476</v>
      </c>
      <c r="B1829" s="37" t="s">
        <v>98477</v>
      </c>
      <c r="C1829" s="37" t="s">
        <v>98467</v>
      </c>
      <c r="D1829" s="37" t="s">
        <v>98379</v>
      </c>
      <c r="E1829" s="37" t="s">
        <v>98210</v>
      </c>
    </row>
    <row r="1830" spans="1:5" x14ac:dyDescent="0.25">
      <c r="A1830" s="37" t="s">
        <v>98478</v>
      </c>
      <c r="B1830" s="37" t="s">
        <v>98479</v>
      </c>
      <c r="C1830" s="37" t="s">
        <v>98480</v>
      </c>
      <c r="D1830" s="37" t="s">
        <v>98379</v>
      </c>
      <c r="E1830" s="37" t="s">
        <v>98210</v>
      </c>
    </row>
    <row r="1831" spans="1:5" x14ac:dyDescent="0.25">
      <c r="A1831" s="37" t="s">
        <v>98481</v>
      </c>
      <c r="B1831" s="37" t="s">
        <v>98482</v>
      </c>
      <c r="C1831" s="37" t="s">
        <v>98480</v>
      </c>
      <c r="D1831" s="37" t="s">
        <v>98379</v>
      </c>
      <c r="E1831" s="37" t="s">
        <v>98210</v>
      </c>
    </row>
    <row r="1832" spans="1:5" x14ac:dyDescent="0.25">
      <c r="A1832" s="37" t="s">
        <v>98483</v>
      </c>
      <c r="B1832" s="37" t="s">
        <v>98484</v>
      </c>
      <c r="C1832" s="37" t="s">
        <v>98480</v>
      </c>
      <c r="D1832" s="37" t="s">
        <v>98379</v>
      </c>
      <c r="E1832" s="37" t="s">
        <v>98210</v>
      </c>
    </row>
    <row r="1833" spans="1:5" x14ac:dyDescent="0.25">
      <c r="A1833" s="37" t="s">
        <v>98485</v>
      </c>
      <c r="B1833" s="37" t="s">
        <v>98486</v>
      </c>
      <c r="C1833" s="37" t="s">
        <v>98480</v>
      </c>
      <c r="D1833" s="37" t="s">
        <v>98379</v>
      </c>
      <c r="E1833" s="37" t="s">
        <v>98210</v>
      </c>
    </row>
    <row r="1834" spans="1:5" x14ac:dyDescent="0.25">
      <c r="A1834" s="37" t="s">
        <v>98487</v>
      </c>
      <c r="B1834" s="37" t="s">
        <v>98488</v>
      </c>
      <c r="C1834" s="37" t="s">
        <v>98489</v>
      </c>
      <c r="D1834" s="37" t="s">
        <v>98379</v>
      </c>
      <c r="E1834" s="37" t="s">
        <v>98210</v>
      </c>
    </row>
    <row r="1835" spans="1:5" x14ac:dyDescent="0.25">
      <c r="A1835" s="37" t="s">
        <v>98490</v>
      </c>
      <c r="B1835" s="37" t="s">
        <v>98491</v>
      </c>
      <c r="C1835" s="37" t="s">
        <v>98489</v>
      </c>
      <c r="D1835" s="37" t="s">
        <v>98379</v>
      </c>
      <c r="E1835" s="37" t="s">
        <v>98210</v>
      </c>
    </row>
    <row r="1836" spans="1:5" x14ac:dyDescent="0.25">
      <c r="A1836" s="37" t="s">
        <v>98492</v>
      </c>
      <c r="B1836" s="37" t="s">
        <v>98493</v>
      </c>
      <c r="C1836" s="37" t="s">
        <v>98489</v>
      </c>
      <c r="D1836" s="37" t="s">
        <v>98379</v>
      </c>
      <c r="E1836" s="37" t="s">
        <v>98210</v>
      </c>
    </row>
    <row r="1837" spans="1:5" x14ac:dyDescent="0.25">
      <c r="A1837" s="37" t="s">
        <v>98494</v>
      </c>
      <c r="B1837" s="37" t="s">
        <v>98495</v>
      </c>
      <c r="C1837" s="37" t="s">
        <v>98489</v>
      </c>
      <c r="D1837" s="37" t="s">
        <v>98379</v>
      </c>
      <c r="E1837" s="37" t="s">
        <v>98210</v>
      </c>
    </row>
    <row r="1838" spans="1:5" x14ac:dyDescent="0.25">
      <c r="A1838" s="37" t="s">
        <v>98496</v>
      </c>
      <c r="B1838" s="37" t="s">
        <v>98497</v>
      </c>
      <c r="C1838" s="37" t="s">
        <v>98498</v>
      </c>
      <c r="D1838" s="37" t="s">
        <v>98379</v>
      </c>
      <c r="E1838" s="37" t="s">
        <v>98210</v>
      </c>
    </row>
    <row r="1839" spans="1:5" x14ac:dyDescent="0.25">
      <c r="A1839" s="37" t="s">
        <v>98499</v>
      </c>
      <c r="B1839" s="37" t="s">
        <v>98500</v>
      </c>
      <c r="C1839" s="37" t="s">
        <v>98498</v>
      </c>
      <c r="D1839" s="37" t="s">
        <v>98379</v>
      </c>
      <c r="E1839" s="37" t="s">
        <v>98210</v>
      </c>
    </row>
    <row r="1840" spans="1:5" x14ac:dyDescent="0.25">
      <c r="A1840" s="37" t="s">
        <v>98501</v>
      </c>
      <c r="B1840" s="37" t="s">
        <v>98502</v>
      </c>
      <c r="C1840" s="37" t="s">
        <v>98498</v>
      </c>
      <c r="D1840" s="37" t="s">
        <v>98379</v>
      </c>
      <c r="E1840" s="37" t="s">
        <v>98210</v>
      </c>
    </row>
    <row r="1841" spans="1:5" x14ac:dyDescent="0.25">
      <c r="A1841" s="37" t="s">
        <v>98503</v>
      </c>
      <c r="B1841" s="37" t="s">
        <v>98504</v>
      </c>
      <c r="C1841" s="37" t="s">
        <v>98498</v>
      </c>
      <c r="D1841" s="37" t="s">
        <v>98379</v>
      </c>
      <c r="E1841" s="37" t="s">
        <v>98210</v>
      </c>
    </row>
    <row r="1842" spans="1:5" x14ac:dyDescent="0.25">
      <c r="A1842" s="37" t="s">
        <v>98505</v>
      </c>
      <c r="B1842" s="37" t="s">
        <v>98506</v>
      </c>
      <c r="C1842" s="37" t="s">
        <v>98507</v>
      </c>
      <c r="D1842" s="37" t="s">
        <v>98379</v>
      </c>
      <c r="E1842" s="37" t="s">
        <v>98210</v>
      </c>
    </row>
    <row r="1843" spans="1:5" x14ac:dyDescent="0.25">
      <c r="A1843" s="37" t="s">
        <v>98508</v>
      </c>
      <c r="B1843" s="37" t="s">
        <v>98509</v>
      </c>
      <c r="C1843" s="37" t="s">
        <v>98507</v>
      </c>
      <c r="D1843" s="37" t="s">
        <v>98379</v>
      </c>
      <c r="E1843" s="37" t="s">
        <v>98210</v>
      </c>
    </row>
    <row r="1844" spans="1:5" x14ac:dyDescent="0.25">
      <c r="A1844" s="37" t="s">
        <v>98510</v>
      </c>
      <c r="B1844" s="37" t="s">
        <v>98511</v>
      </c>
      <c r="C1844" s="37" t="s">
        <v>98507</v>
      </c>
      <c r="D1844" s="37" t="s">
        <v>98379</v>
      </c>
      <c r="E1844" s="37" t="s">
        <v>98210</v>
      </c>
    </row>
    <row r="1845" spans="1:5" x14ac:dyDescent="0.25">
      <c r="A1845" s="37" t="s">
        <v>98512</v>
      </c>
      <c r="B1845" s="37" t="s">
        <v>98513</v>
      </c>
      <c r="C1845" s="37" t="s">
        <v>98507</v>
      </c>
      <c r="D1845" s="37" t="s">
        <v>98379</v>
      </c>
      <c r="E1845" s="37" t="s">
        <v>98210</v>
      </c>
    </row>
    <row r="1846" spans="1:5" x14ac:dyDescent="0.25">
      <c r="A1846" s="37" t="s">
        <v>98514</v>
      </c>
      <c r="B1846" s="37" t="s">
        <v>98515</v>
      </c>
      <c r="C1846" s="37" t="s">
        <v>98516</v>
      </c>
      <c r="D1846" s="37" t="s">
        <v>98379</v>
      </c>
      <c r="E1846" s="37" t="s">
        <v>98210</v>
      </c>
    </row>
    <row r="1847" spans="1:5" x14ac:dyDescent="0.25">
      <c r="A1847" s="37" t="s">
        <v>98517</v>
      </c>
      <c r="B1847" s="37" t="s">
        <v>98518</v>
      </c>
      <c r="C1847" s="37" t="s">
        <v>98516</v>
      </c>
      <c r="D1847" s="37" t="s">
        <v>98379</v>
      </c>
      <c r="E1847" s="37" t="s">
        <v>98210</v>
      </c>
    </row>
    <row r="1848" spans="1:5" x14ac:dyDescent="0.25">
      <c r="A1848" s="37" t="s">
        <v>98519</v>
      </c>
      <c r="B1848" s="37" t="s">
        <v>98520</v>
      </c>
      <c r="C1848" s="37" t="s">
        <v>98516</v>
      </c>
      <c r="D1848" s="37" t="s">
        <v>98379</v>
      </c>
      <c r="E1848" s="37" t="s">
        <v>98210</v>
      </c>
    </row>
    <row r="1849" spans="1:5" x14ac:dyDescent="0.25">
      <c r="A1849" s="37" t="s">
        <v>98521</v>
      </c>
      <c r="B1849" s="37" t="s">
        <v>98522</v>
      </c>
      <c r="C1849" s="37" t="s">
        <v>98516</v>
      </c>
      <c r="D1849" s="37" t="s">
        <v>98379</v>
      </c>
      <c r="E1849" s="37" t="s">
        <v>98210</v>
      </c>
    </row>
    <row r="1850" spans="1:5" x14ac:dyDescent="0.25">
      <c r="A1850" s="37" t="s">
        <v>98523</v>
      </c>
      <c r="B1850" s="37" t="s">
        <v>98524</v>
      </c>
      <c r="C1850" s="37" t="s">
        <v>98516</v>
      </c>
      <c r="D1850" s="37" t="s">
        <v>98379</v>
      </c>
      <c r="E1850" s="37" t="s">
        <v>98210</v>
      </c>
    </row>
    <row r="1851" spans="1:5" x14ac:dyDescent="0.25">
      <c r="A1851" s="37" t="s">
        <v>98525</v>
      </c>
      <c r="B1851" s="37" t="s">
        <v>98526</v>
      </c>
      <c r="C1851" s="37" t="s">
        <v>98516</v>
      </c>
      <c r="D1851" s="37" t="s">
        <v>98379</v>
      </c>
      <c r="E1851" s="37" t="s">
        <v>98210</v>
      </c>
    </row>
    <row r="1852" spans="1:5" x14ac:dyDescent="0.25">
      <c r="A1852" s="37" t="s">
        <v>98527</v>
      </c>
      <c r="B1852" s="37" t="s">
        <v>98528</v>
      </c>
      <c r="C1852" s="37" t="s">
        <v>98516</v>
      </c>
      <c r="D1852" s="37" t="s">
        <v>98379</v>
      </c>
      <c r="E1852" s="37" t="s">
        <v>98210</v>
      </c>
    </row>
    <row r="1853" spans="1:5" x14ac:dyDescent="0.25">
      <c r="A1853" s="37" t="s">
        <v>88487</v>
      </c>
      <c r="B1853" s="37" t="s">
        <v>98529</v>
      </c>
      <c r="C1853" s="37" t="s">
        <v>98516</v>
      </c>
      <c r="D1853" s="37" t="s">
        <v>98379</v>
      </c>
      <c r="E1853" s="37" t="s">
        <v>98210</v>
      </c>
    </row>
    <row r="1854" spans="1:5" x14ac:dyDescent="0.25">
      <c r="A1854" s="37" t="s">
        <v>98530</v>
      </c>
      <c r="B1854" s="37" t="s">
        <v>98531</v>
      </c>
      <c r="C1854" s="37" t="s">
        <v>98532</v>
      </c>
      <c r="D1854" s="37" t="s">
        <v>98379</v>
      </c>
      <c r="E1854" s="37" t="s">
        <v>98210</v>
      </c>
    </row>
    <row r="1855" spans="1:5" x14ac:dyDescent="0.25">
      <c r="A1855" s="37" t="s">
        <v>98533</v>
      </c>
      <c r="B1855" s="37" t="s">
        <v>98534</v>
      </c>
      <c r="C1855" s="37" t="s">
        <v>98532</v>
      </c>
      <c r="D1855" s="37" t="s">
        <v>98379</v>
      </c>
      <c r="E1855" s="37" t="s">
        <v>98210</v>
      </c>
    </row>
    <row r="1856" spans="1:5" x14ac:dyDescent="0.25">
      <c r="A1856" s="37" t="s">
        <v>98535</v>
      </c>
      <c r="B1856" s="37" t="s">
        <v>98536</v>
      </c>
      <c r="C1856" s="37" t="s">
        <v>98532</v>
      </c>
      <c r="D1856" s="37" t="s">
        <v>98379</v>
      </c>
      <c r="E1856" s="37" t="s">
        <v>98210</v>
      </c>
    </row>
    <row r="1857" spans="1:5" x14ac:dyDescent="0.25">
      <c r="A1857" s="37" t="s">
        <v>88759</v>
      </c>
      <c r="B1857" s="37" t="s">
        <v>98537</v>
      </c>
      <c r="C1857" s="37" t="s">
        <v>98537</v>
      </c>
      <c r="D1857" s="37" t="s">
        <v>98538</v>
      </c>
      <c r="E1857" s="37" t="s">
        <v>98210</v>
      </c>
    </row>
    <row r="1858" spans="1:5" x14ac:dyDescent="0.25">
      <c r="A1858" s="37" t="s">
        <v>88088</v>
      </c>
      <c r="B1858" s="37" t="s">
        <v>98539</v>
      </c>
      <c r="C1858" s="37" t="s">
        <v>98539</v>
      </c>
      <c r="D1858" s="37" t="s">
        <v>98538</v>
      </c>
      <c r="E1858" s="37" t="s">
        <v>98210</v>
      </c>
    </row>
    <row r="1859" spans="1:5" x14ac:dyDescent="0.25">
      <c r="A1859" s="37" t="s">
        <v>87998</v>
      </c>
      <c r="B1859" s="37" t="s">
        <v>98540</v>
      </c>
      <c r="C1859" s="37" t="s">
        <v>98540</v>
      </c>
      <c r="D1859" s="37" t="s">
        <v>98538</v>
      </c>
      <c r="E1859" s="37" t="s">
        <v>98210</v>
      </c>
    </row>
    <row r="1860" spans="1:5" x14ac:dyDescent="0.25">
      <c r="A1860" s="37" t="s">
        <v>85620</v>
      </c>
      <c r="B1860" s="37" t="s">
        <v>98541</v>
      </c>
      <c r="C1860" s="37" t="s">
        <v>98541</v>
      </c>
      <c r="D1860" s="37" t="s">
        <v>98538</v>
      </c>
      <c r="E1860" s="37" t="s">
        <v>98210</v>
      </c>
    </row>
    <row r="1861" spans="1:5" x14ac:dyDescent="0.25">
      <c r="A1861" s="37" t="s">
        <v>86304</v>
      </c>
      <c r="B1861" s="37" t="s">
        <v>98542</v>
      </c>
      <c r="C1861" s="37" t="s">
        <v>98543</v>
      </c>
      <c r="D1861" s="37" t="s">
        <v>98538</v>
      </c>
      <c r="E1861" s="37" t="s">
        <v>98210</v>
      </c>
    </row>
    <row r="1862" spans="1:5" x14ac:dyDescent="0.25">
      <c r="A1862" s="37" t="s">
        <v>87746</v>
      </c>
      <c r="B1862" s="37" t="s">
        <v>98544</v>
      </c>
      <c r="C1862" s="37" t="s">
        <v>98543</v>
      </c>
      <c r="D1862" s="37" t="s">
        <v>98538</v>
      </c>
      <c r="E1862" s="37" t="s">
        <v>98210</v>
      </c>
    </row>
    <row r="1863" spans="1:5" x14ac:dyDescent="0.25">
      <c r="A1863" s="37" t="s">
        <v>86877</v>
      </c>
      <c r="B1863" s="37" t="s">
        <v>98545</v>
      </c>
      <c r="C1863" s="37" t="s">
        <v>98545</v>
      </c>
      <c r="D1863" s="37" t="s">
        <v>98538</v>
      </c>
      <c r="E1863" s="37" t="s">
        <v>98210</v>
      </c>
    </row>
    <row r="1864" spans="1:5" x14ac:dyDescent="0.25">
      <c r="A1864" s="37" t="s">
        <v>85992</v>
      </c>
      <c r="B1864" s="37" t="s">
        <v>98546</v>
      </c>
      <c r="C1864" s="37" t="s">
        <v>98546</v>
      </c>
      <c r="D1864" s="37" t="s">
        <v>98538</v>
      </c>
      <c r="E1864" s="37" t="s">
        <v>98210</v>
      </c>
    </row>
    <row r="1865" spans="1:5" x14ac:dyDescent="0.25">
      <c r="A1865" s="37" t="s">
        <v>98547</v>
      </c>
      <c r="B1865" s="37" t="s">
        <v>98548</v>
      </c>
      <c r="C1865" s="37" t="s">
        <v>98549</v>
      </c>
      <c r="D1865" s="37" t="s">
        <v>98550</v>
      </c>
      <c r="E1865" s="37" t="s">
        <v>98210</v>
      </c>
    </row>
    <row r="1866" spans="1:5" x14ac:dyDescent="0.25">
      <c r="A1866" s="37" t="s">
        <v>98551</v>
      </c>
      <c r="B1866" s="37" t="s">
        <v>98552</v>
      </c>
      <c r="C1866" s="37" t="s">
        <v>98549</v>
      </c>
      <c r="D1866" s="37" t="s">
        <v>98550</v>
      </c>
      <c r="E1866" s="37" t="s">
        <v>98210</v>
      </c>
    </row>
    <row r="1867" spans="1:5" x14ac:dyDescent="0.25">
      <c r="A1867" s="37" t="s">
        <v>98553</v>
      </c>
      <c r="B1867" s="37" t="s">
        <v>98554</v>
      </c>
      <c r="C1867" s="37" t="s">
        <v>98549</v>
      </c>
      <c r="D1867" s="37" t="s">
        <v>98550</v>
      </c>
      <c r="E1867" s="37" t="s">
        <v>98210</v>
      </c>
    </row>
    <row r="1868" spans="1:5" x14ac:dyDescent="0.25">
      <c r="A1868" s="37" t="s">
        <v>98555</v>
      </c>
      <c r="B1868" s="37" t="s">
        <v>98556</v>
      </c>
      <c r="C1868" s="37" t="s">
        <v>98549</v>
      </c>
      <c r="D1868" s="37" t="s">
        <v>98550</v>
      </c>
      <c r="E1868" s="37" t="s">
        <v>98210</v>
      </c>
    </row>
    <row r="1869" spans="1:5" x14ac:dyDescent="0.25">
      <c r="A1869" s="37" t="s">
        <v>98557</v>
      </c>
      <c r="B1869" s="37" t="s">
        <v>98558</v>
      </c>
      <c r="C1869" s="37" t="s">
        <v>98549</v>
      </c>
      <c r="D1869" s="37" t="s">
        <v>98550</v>
      </c>
      <c r="E1869" s="37" t="s">
        <v>98210</v>
      </c>
    </row>
    <row r="1870" spans="1:5" x14ac:dyDescent="0.25">
      <c r="A1870" s="37" t="s">
        <v>98559</v>
      </c>
      <c r="B1870" s="37" t="s">
        <v>98560</v>
      </c>
      <c r="C1870" s="37" t="s">
        <v>98549</v>
      </c>
      <c r="D1870" s="37" t="s">
        <v>98550</v>
      </c>
      <c r="E1870" s="37" t="s">
        <v>98210</v>
      </c>
    </row>
    <row r="1871" spans="1:5" x14ac:dyDescent="0.25">
      <c r="A1871" s="37" t="s">
        <v>98561</v>
      </c>
      <c r="B1871" s="37" t="s">
        <v>98562</v>
      </c>
      <c r="C1871" s="37" t="s">
        <v>98549</v>
      </c>
      <c r="D1871" s="37" t="s">
        <v>98550</v>
      </c>
      <c r="E1871" s="37" t="s">
        <v>98210</v>
      </c>
    </row>
    <row r="1872" spans="1:5" x14ac:dyDescent="0.25">
      <c r="A1872" s="37" t="s">
        <v>98563</v>
      </c>
      <c r="B1872" s="37" t="s">
        <v>98564</v>
      </c>
      <c r="C1872" s="37" t="s">
        <v>98549</v>
      </c>
      <c r="D1872" s="37" t="s">
        <v>98550</v>
      </c>
      <c r="E1872" s="37" t="s">
        <v>98210</v>
      </c>
    </row>
    <row r="1873" spans="1:5" x14ac:dyDescent="0.25">
      <c r="A1873" s="37" t="s">
        <v>98565</v>
      </c>
      <c r="B1873" s="37" t="s">
        <v>98566</v>
      </c>
      <c r="C1873" s="37" t="s">
        <v>98549</v>
      </c>
      <c r="D1873" s="37" t="s">
        <v>98550</v>
      </c>
      <c r="E1873" s="37" t="s">
        <v>98210</v>
      </c>
    </row>
    <row r="1874" spans="1:5" x14ac:dyDescent="0.25">
      <c r="A1874" s="37" t="s">
        <v>98567</v>
      </c>
      <c r="B1874" s="37" t="s">
        <v>98568</v>
      </c>
      <c r="C1874" s="37" t="s">
        <v>98549</v>
      </c>
      <c r="D1874" s="37" t="s">
        <v>98550</v>
      </c>
      <c r="E1874" s="37" t="s">
        <v>98210</v>
      </c>
    </row>
    <row r="1875" spans="1:5" x14ac:dyDescent="0.25">
      <c r="A1875" s="37" t="s">
        <v>98569</v>
      </c>
      <c r="B1875" s="37" t="s">
        <v>98570</v>
      </c>
      <c r="C1875" s="37" t="s">
        <v>98571</v>
      </c>
      <c r="D1875" s="37" t="s">
        <v>98550</v>
      </c>
      <c r="E1875" s="37" t="s">
        <v>98210</v>
      </c>
    </row>
    <row r="1876" spans="1:5" x14ac:dyDescent="0.25">
      <c r="A1876" s="37" t="s">
        <v>98572</v>
      </c>
      <c r="B1876" s="37" t="s">
        <v>98573</v>
      </c>
      <c r="C1876" s="37" t="s">
        <v>98571</v>
      </c>
      <c r="D1876" s="37" t="s">
        <v>98550</v>
      </c>
      <c r="E1876" s="37" t="s">
        <v>98210</v>
      </c>
    </row>
    <row r="1877" spans="1:5" x14ac:dyDescent="0.25">
      <c r="A1877" s="37" t="s">
        <v>98574</v>
      </c>
      <c r="B1877" s="37" t="s">
        <v>98575</v>
      </c>
      <c r="C1877" s="37" t="s">
        <v>98571</v>
      </c>
      <c r="D1877" s="37" t="s">
        <v>98550</v>
      </c>
      <c r="E1877" s="37" t="s">
        <v>98210</v>
      </c>
    </row>
    <row r="1878" spans="1:5" x14ac:dyDescent="0.25">
      <c r="A1878" s="37" t="s">
        <v>98576</v>
      </c>
      <c r="B1878" s="37" t="s">
        <v>98577</v>
      </c>
      <c r="C1878" s="37" t="s">
        <v>98571</v>
      </c>
      <c r="D1878" s="37" t="s">
        <v>98550</v>
      </c>
      <c r="E1878" s="37" t="s">
        <v>98210</v>
      </c>
    </row>
    <row r="1879" spans="1:5" x14ac:dyDescent="0.25">
      <c r="A1879" s="37" t="s">
        <v>98578</v>
      </c>
      <c r="B1879" s="37" t="s">
        <v>98579</v>
      </c>
      <c r="C1879" s="37" t="s">
        <v>98579</v>
      </c>
      <c r="D1879" s="37" t="s">
        <v>98550</v>
      </c>
      <c r="E1879" s="37" t="s">
        <v>98210</v>
      </c>
    </row>
    <row r="1880" spans="1:5" x14ac:dyDescent="0.25">
      <c r="A1880" s="37" t="s">
        <v>98580</v>
      </c>
      <c r="B1880" s="37" t="s">
        <v>98581</v>
      </c>
      <c r="C1880" s="37" t="s">
        <v>98582</v>
      </c>
      <c r="D1880" s="37" t="s">
        <v>98550</v>
      </c>
      <c r="E1880" s="37" t="s">
        <v>98210</v>
      </c>
    </row>
    <row r="1881" spans="1:5" x14ac:dyDescent="0.25">
      <c r="A1881" s="37" t="s">
        <v>98583</v>
      </c>
      <c r="B1881" s="37" t="s">
        <v>98584</v>
      </c>
      <c r="C1881" s="37" t="s">
        <v>98582</v>
      </c>
      <c r="D1881" s="37" t="s">
        <v>98550</v>
      </c>
      <c r="E1881" s="37" t="s">
        <v>98210</v>
      </c>
    </row>
    <row r="1882" spans="1:5" x14ac:dyDescent="0.25">
      <c r="A1882" s="37" t="s">
        <v>98585</v>
      </c>
      <c r="B1882" s="37" t="s">
        <v>98586</v>
      </c>
      <c r="C1882" s="37" t="s">
        <v>98582</v>
      </c>
      <c r="D1882" s="37" t="s">
        <v>98550</v>
      </c>
      <c r="E1882" s="37" t="s">
        <v>98210</v>
      </c>
    </row>
    <row r="1883" spans="1:5" x14ac:dyDescent="0.25">
      <c r="A1883" s="37" t="s">
        <v>98587</v>
      </c>
      <c r="B1883" s="37" t="s">
        <v>98588</v>
      </c>
      <c r="C1883" s="37" t="s">
        <v>98582</v>
      </c>
      <c r="D1883" s="37" t="s">
        <v>98550</v>
      </c>
      <c r="E1883" s="37" t="s">
        <v>98210</v>
      </c>
    </row>
    <row r="1884" spans="1:5" x14ac:dyDescent="0.25">
      <c r="A1884" s="37" t="s">
        <v>98589</v>
      </c>
      <c r="B1884" s="37" t="s">
        <v>98590</v>
      </c>
      <c r="C1884" s="37" t="s">
        <v>98590</v>
      </c>
      <c r="D1884" s="37" t="s">
        <v>98550</v>
      </c>
      <c r="E1884" s="37" t="s">
        <v>98210</v>
      </c>
    </row>
    <row r="1885" spans="1:5" x14ac:dyDescent="0.25">
      <c r="A1885" s="37" t="s">
        <v>98591</v>
      </c>
      <c r="B1885" s="37" t="s">
        <v>98592</v>
      </c>
      <c r="C1885" s="37" t="s">
        <v>98593</v>
      </c>
      <c r="D1885" s="37" t="s">
        <v>98550</v>
      </c>
      <c r="E1885" s="37" t="s">
        <v>98210</v>
      </c>
    </row>
    <row r="1886" spans="1:5" x14ac:dyDescent="0.25">
      <c r="A1886" s="37" t="s">
        <v>98594</v>
      </c>
      <c r="B1886" s="37" t="s">
        <v>98595</v>
      </c>
      <c r="C1886" s="37" t="s">
        <v>98593</v>
      </c>
      <c r="D1886" s="37" t="s">
        <v>98550</v>
      </c>
      <c r="E1886" s="37" t="s">
        <v>98210</v>
      </c>
    </row>
    <row r="1887" spans="1:5" x14ac:dyDescent="0.25">
      <c r="A1887" s="37" t="s">
        <v>98596</v>
      </c>
      <c r="B1887" s="37" t="s">
        <v>98597</v>
      </c>
      <c r="C1887" s="37" t="s">
        <v>98598</v>
      </c>
      <c r="D1887" s="37" t="s">
        <v>98550</v>
      </c>
      <c r="E1887" s="37" t="s">
        <v>98210</v>
      </c>
    </row>
    <row r="1888" spans="1:5" x14ac:dyDescent="0.25">
      <c r="A1888" s="37" t="s">
        <v>98599</v>
      </c>
      <c r="B1888" s="37" t="s">
        <v>98600</v>
      </c>
      <c r="C1888" s="37" t="s">
        <v>98598</v>
      </c>
      <c r="D1888" s="37" t="s">
        <v>98550</v>
      </c>
      <c r="E1888" s="37" t="s">
        <v>98210</v>
      </c>
    </row>
    <row r="1889" spans="1:5" x14ac:dyDescent="0.25">
      <c r="A1889" s="37" t="s">
        <v>98601</v>
      </c>
      <c r="B1889" s="37" t="s">
        <v>98602</v>
      </c>
      <c r="C1889" s="37" t="s">
        <v>98598</v>
      </c>
      <c r="D1889" s="37" t="s">
        <v>98550</v>
      </c>
      <c r="E1889" s="37" t="s">
        <v>98210</v>
      </c>
    </row>
    <row r="1890" spans="1:5" x14ac:dyDescent="0.25">
      <c r="A1890" s="37" t="s">
        <v>98603</v>
      </c>
      <c r="B1890" s="37" t="s">
        <v>98604</v>
      </c>
      <c r="C1890" s="37" t="s">
        <v>98598</v>
      </c>
      <c r="D1890" s="37" t="s">
        <v>98550</v>
      </c>
      <c r="E1890" s="37" t="s">
        <v>98210</v>
      </c>
    </row>
    <row r="1891" spans="1:5" x14ac:dyDescent="0.25">
      <c r="A1891" s="37" t="s">
        <v>98605</v>
      </c>
      <c r="B1891" s="37" t="s">
        <v>98606</v>
      </c>
      <c r="C1891" s="37" t="s">
        <v>98606</v>
      </c>
      <c r="D1891" s="37" t="s">
        <v>98550</v>
      </c>
      <c r="E1891" s="37" t="s">
        <v>98210</v>
      </c>
    </row>
    <row r="1892" spans="1:5" x14ac:dyDescent="0.25">
      <c r="A1892" s="37" t="s">
        <v>98607</v>
      </c>
      <c r="B1892" s="37" t="s">
        <v>98608</v>
      </c>
      <c r="C1892" s="37" t="s">
        <v>98608</v>
      </c>
      <c r="D1892" s="37" t="s">
        <v>98550</v>
      </c>
      <c r="E1892" s="37" t="s">
        <v>98210</v>
      </c>
    </row>
    <row r="1893" spans="1:5" x14ac:dyDescent="0.25">
      <c r="A1893" s="37" t="s">
        <v>98609</v>
      </c>
      <c r="B1893" s="37" t="s">
        <v>98610</v>
      </c>
      <c r="C1893" s="37" t="s">
        <v>98610</v>
      </c>
      <c r="D1893" s="37" t="s">
        <v>98550</v>
      </c>
      <c r="E1893" s="37" t="s">
        <v>98210</v>
      </c>
    </row>
    <row r="1894" spans="1:5" x14ac:dyDescent="0.25">
      <c r="A1894" s="37" t="s">
        <v>98611</v>
      </c>
      <c r="B1894" s="37" t="s">
        <v>98612</v>
      </c>
      <c r="C1894" s="37" t="s">
        <v>98613</v>
      </c>
      <c r="D1894" s="37" t="s">
        <v>98550</v>
      </c>
      <c r="E1894" s="37" t="s">
        <v>98210</v>
      </c>
    </row>
    <row r="1895" spans="1:5" x14ac:dyDescent="0.25">
      <c r="A1895" s="37" t="s">
        <v>88446</v>
      </c>
      <c r="B1895" s="37" t="s">
        <v>98614</v>
      </c>
      <c r="C1895" s="37" t="s">
        <v>98613</v>
      </c>
      <c r="D1895" s="37" t="s">
        <v>98550</v>
      </c>
      <c r="E1895" s="37" t="s">
        <v>98210</v>
      </c>
    </row>
    <row r="1896" spans="1:5" x14ac:dyDescent="0.25">
      <c r="A1896" s="37" t="s">
        <v>98615</v>
      </c>
      <c r="B1896" s="37" t="s">
        <v>98616</v>
      </c>
      <c r="C1896" s="37" t="s">
        <v>98613</v>
      </c>
      <c r="D1896" s="37" t="s">
        <v>98550</v>
      </c>
      <c r="E1896" s="37" t="s">
        <v>98210</v>
      </c>
    </row>
    <row r="1897" spans="1:5" x14ac:dyDescent="0.25">
      <c r="A1897" s="37" t="s">
        <v>98617</v>
      </c>
      <c r="B1897" s="37" t="s">
        <v>98618</v>
      </c>
      <c r="C1897" s="37" t="s">
        <v>98613</v>
      </c>
      <c r="D1897" s="37" t="s">
        <v>98550</v>
      </c>
      <c r="E1897" s="37" t="s">
        <v>98210</v>
      </c>
    </row>
    <row r="1898" spans="1:5" x14ac:dyDescent="0.25">
      <c r="A1898" s="37" t="s">
        <v>98619</v>
      </c>
      <c r="B1898" s="37" t="s">
        <v>98620</v>
      </c>
      <c r="C1898" s="37" t="s">
        <v>98613</v>
      </c>
      <c r="D1898" s="37" t="s">
        <v>98550</v>
      </c>
      <c r="E1898" s="37" t="s">
        <v>98210</v>
      </c>
    </row>
    <row r="1899" spans="1:5" x14ac:dyDescent="0.25">
      <c r="A1899" s="37" t="s">
        <v>98621</v>
      </c>
      <c r="B1899" s="37" t="s">
        <v>98622</v>
      </c>
      <c r="C1899" s="37" t="s">
        <v>98613</v>
      </c>
      <c r="D1899" s="37" t="s">
        <v>98550</v>
      </c>
      <c r="E1899" s="37" t="s">
        <v>98210</v>
      </c>
    </row>
    <row r="1900" spans="1:5" x14ac:dyDescent="0.25">
      <c r="A1900" s="37" t="s">
        <v>98623</v>
      </c>
      <c r="B1900" s="37" t="s">
        <v>98624</v>
      </c>
      <c r="C1900" s="37" t="s">
        <v>98613</v>
      </c>
      <c r="D1900" s="37" t="s">
        <v>98550</v>
      </c>
      <c r="E1900" s="37" t="s">
        <v>98210</v>
      </c>
    </row>
    <row r="1901" spans="1:5" x14ac:dyDescent="0.25">
      <c r="A1901" s="37" t="s">
        <v>98625</v>
      </c>
      <c r="B1901" s="37" t="s">
        <v>98626</v>
      </c>
      <c r="C1901" s="37" t="s">
        <v>98613</v>
      </c>
      <c r="D1901" s="37" t="s">
        <v>98550</v>
      </c>
      <c r="E1901" s="37" t="s">
        <v>98210</v>
      </c>
    </row>
    <row r="1902" spans="1:5" x14ac:dyDescent="0.25">
      <c r="A1902" s="37" t="s">
        <v>98627</v>
      </c>
      <c r="B1902" s="37" t="s">
        <v>98628</v>
      </c>
      <c r="C1902" s="37" t="s">
        <v>98613</v>
      </c>
      <c r="D1902" s="37" t="s">
        <v>98550</v>
      </c>
      <c r="E1902" s="37" t="s">
        <v>98210</v>
      </c>
    </row>
    <row r="1903" spans="1:5" x14ac:dyDescent="0.25">
      <c r="A1903" s="37" t="s">
        <v>98629</v>
      </c>
      <c r="B1903" s="37" t="s">
        <v>98630</v>
      </c>
      <c r="C1903" s="37" t="s">
        <v>98613</v>
      </c>
      <c r="D1903" s="37" t="s">
        <v>98550</v>
      </c>
      <c r="E1903" s="37" t="s">
        <v>98210</v>
      </c>
    </row>
    <row r="1904" spans="1:5" x14ac:dyDescent="0.25">
      <c r="A1904" s="37" t="s">
        <v>98631</v>
      </c>
      <c r="B1904" s="37" t="s">
        <v>98632</v>
      </c>
      <c r="C1904" s="37" t="s">
        <v>98550</v>
      </c>
      <c r="D1904" s="37" t="s">
        <v>98550</v>
      </c>
      <c r="E1904" s="37" t="s">
        <v>98210</v>
      </c>
    </row>
    <row r="1905" spans="1:5" x14ac:dyDescent="0.25">
      <c r="A1905" s="37" t="s">
        <v>98633</v>
      </c>
      <c r="B1905" s="37" t="s">
        <v>98634</v>
      </c>
      <c r="C1905" s="37" t="s">
        <v>98550</v>
      </c>
      <c r="D1905" s="37" t="s">
        <v>98550</v>
      </c>
      <c r="E1905" s="37" t="s">
        <v>98210</v>
      </c>
    </row>
    <row r="1906" spans="1:5" x14ac:dyDescent="0.25">
      <c r="A1906" s="37" t="s">
        <v>98635</v>
      </c>
      <c r="B1906" s="37" t="s">
        <v>98636</v>
      </c>
      <c r="C1906" s="37" t="s">
        <v>98550</v>
      </c>
      <c r="D1906" s="37" t="s">
        <v>98550</v>
      </c>
      <c r="E1906" s="37" t="s">
        <v>98210</v>
      </c>
    </row>
    <row r="1907" spans="1:5" x14ac:dyDescent="0.25">
      <c r="A1907" s="37" t="s">
        <v>98637</v>
      </c>
      <c r="B1907" s="37" t="s">
        <v>98638</v>
      </c>
      <c r="C1907" s="37" t="s">
        <v>98550</v>
      </c>
      <c r="D1907" s="37" t="s">
        <v>98550</v>
      </c>
      <c r="E1907" s="37" t="s">
        <v>98210</v>
      </c>
    </row>
    <row r="1908" spans="1:5" x14ac:dyDescent="0.25">
      <c r="A1908" s="37" t="s">
        <v>98639</v>
      </c>
      <c r="B1908" s="37" t="s">
        <v>98640</v>
      </c>
      <c r="C1908" s="37" t="s">
        <v>98641</v>
      </c>
      <c r="D1908" s="37" t="s">
        <v>98550</v>
      </c>
      <c r="E1908" s="37" t="s">
        <v>98210</v>
      </c>
    </row>
    <row r="1909" spans="1:5" x14ac:dyDescent="0.25">
      <c r="A1909" s="37" t="s">
        <v>98642</v>
      </c>
      <c r="B1909" s="37" t="s">
        <v>98643</v>
      </c>
      <c r="C1909" s="37" t="s">
        <v>98641</v>
      </c>
      <c r="D1909" s="37" t="s">
        <v>98550</v>
      </c>
      <c r="E1909" s="37" t="s">
        <v>98210</v>
      </c>
    </row>
    <row r="1910" spans="1:5" x14ac:dyDescent="0.25">
      <c r="A1910" s="37" t="s">
        <v>98644</v>
      </c>
      <c r="B1910" s="37" t="s">
        <v>98645</v>
      </c>
      <c r="C1910" s="37" t="s">
        <v>98641</v>
      </c>
      <c r="D1910" s="37" t="s">
        <v>98550</v>
      </c>
      <c r="E1910" s="37" t="s">
        <v>98210</v>
      </c>
    </row>
    <row r="1911" spans="1:5" x14ac:dyDescent="0.25">
      <c r="A1911" s="37" t="s">
        <v>98646</v>
      </c>
      <c r="B1911" s="37" t="s">
        <v>98647</v>
      </c>
      <c r="C1911" s="37" t="s">
        <v>98641</v>
      </c>
      <c r="D1911" s="37" t="s">
        <v>98550</v>
      </c>
      <c r="E1911" s="37" t="s">
        <v>98210</v>
      </c>
    </row>
    <row r="1912" spans="1:5" x14ac:dyDescent="0.25">
      <c r="A1912" s="37" t="s">
        <v>98648</v>
      </c>
      <c r="B1912" s="37" t="s">
        <v>98649</v>
      </c>
      <c r="C1912" s="37" t="s">
        <v>98641</v>
      </c>
      <c r="D1912" s="37" t="s">
        <v>98550</v>
      </c>
      <c r="E1912" s="37" t="s">
        <v>98210</v>
      </c>
    </row>
    <row r="1913" spans="1:5" x14ac:dyDescent="0.25">
      <c r="A1913" s="37" t="s">
        <v>88850</v>
      </c>
      <c r="B1913" s="37" t="s">
        <v>98650</v>
      </c>
      <c r="C1913" s="37" t="s">
        <v>98641</v>
      </c>
      <c r="D1913" s="37" t="s">
        <v>98550</v>
      </c>
      <c r="E1913" s="37" t="s">
        <v>98210</v>
      </c>
    </row>
    <row r="1914" spans="1:5" x14ac:dyDescent="0.25">
      <c r="A1914" s="37" t="s">
        <v>98651</v>
      </c>
      <c r="B1914" s="37" t="s">
        <v>98652</v>
      </c>
      <c r="C1914" s="37" t="s">
        <v>98652</v>
      </c>
      <c r="D1914" s="37" t="s">
        <v>98653</v>
      </c>
      <c r="E1914" s="37" t="s">
        <v>98210</v>
      </c>
    </row>
    <row r="1915" spans="1:5" x14ac:dyDescent="0.25">
      <c r="A1915" s="37" t="s">
        <v>85474</v>
      </c>
      <c r="B1915" s="37" t="s">
        <v>98654</v>
      </c>
      <c r="C1915" s="37" t="s">
        <v>98655</v>
      </c>
      <c r="D1915" s="37" t="s">
        <v>98653</v>
      </c>
      <c r="E1915" s="37" t="s">
        <v>98210</v>
      </c>
    </row>
    <row r="1916" spans="1:5" x14ac:dyDescent="0.25">
      <c r="A1916" s="37" t="s">
        <v>88664</v>
      </c>
      <c r="B1916" s="37" t="s">
        <v>98656</v>
      </c>
      <c r="C1916" s="37" t="s">
        <v>98655</v>
      </c>
      <c r="D1916" s="37" t="s">
        <v>98653</v>
      </c>
      <c r="E1916" s="37" t="s">
        <v>98210</v>
      </c>
    </row>
    <row r="1917" spans="1:5" x14ac:dyDescent="0.25">
      <c r="A1917" s="37" t="s">
        <v>98657</v>
      </c>
      <c r="B1917" s="37" t="s">
        <v>98658</v>
      </c>
      <c r="C1917" s="37" t="s">
        <v>98655</v>
      </c>
      <c r="D1917" s="37" t="s">
        <v>98653</v>
      </c>
      <c r="E1917" s="37" t="s">
        <v>98210</v>
      </c>
    </row>
    <row r="1918" spans="1:5" x14ac:dyDescent="0.25">
      <c r="A1918" s="37" t="s">
        <v>86653</v>
      </c>
      <c r="B1918" s="37" t="s">
        <v>98659</v>
      </c>
      <c r="C1918" s="37" t="s">
        <v>98655</v>
      </c>
      <c r="D1918" s="37" t="s">
        <v>98653</v>
      </c>
      <c r="E1918" s="37" t="s">
        <v>98210</v>
      </c>
    </row>
    <row r="1919" spans="1:5" x14ac:dyDescent="0.25">
      <c r="A1919" s="37" t="s">
        <v>87145</v>
      </c>
      <c r="B1919" s="37" t="s">
        <v>98660</v>
      </c>
      <c r="C1919" s="37" t="s">
        <v>98655</v>
      </c>
      <c r="D1919" s="37" t="s">
        <v>98653</v>
      </c>
      <c r="E1919" s="37" t="s">
        <v>98210</v>
      </c>
    </row>
    <row r="1920" spans="1:5" x14ac:dyDescent="0.25">
      <c r="A1920" s="37" t="s">
        <v>98661</v>
      </c>
      <c r="B1920" s="37" t="s">
        <v>98662</v>
      </c>
      <c r="C1920" s="37" t="s">
        <v>98663</v>
      </c>
      <c r="D1920" s="37" t="s">
        <v>98653</v>
      </c>
      <c r="E1920" s="37" t="s">
        <v>98210</v>
      </c>
    </row>
    <row r="1921" spans="1:5" x14ac:dyDescent="0.25">
      <c r="A1921" s="37" t="s">
        <v>98664</v>
      </c>
      <c r="B1921" s="37" t="s">
        <v>98665</v>
      </c>
      <c r="C1921" s="37" t="s">
        <v>98663</v>
      </c>
      <c r="D1921" s="37" t="s">
        <v>98653</v>
      </c>
      <c r="E1921" s="37" t="s">
        <v>98210</v>
      </c>
    </row>
    <row r="1922" spans="1:5" x14ac:dyDescent="0.25">
      <c r="A1922" s="37" t="s">
        <v>98666</v>
      </c>
      <c r="B1922" s="37" t="s">
        <v>98667</v>
      </c>
      <c r="C1922" s="37" t="s">
        <v>98663</v>
      </c>
      <c r="D1922" s="37" t="s">
        <v>98653</v>
      </c>
      <c r="E1922" s="37" t="s">
        <v>98210</v>
      </c>
    </row>
    <row r="1923" spans="1:5" x14ac:dyDescent="0.25">
      <c r="A1923" s="37" t="s">
        <v>98668</v>
      </c>
      <c r="B1923" s="37" t="s">
        <v>98669</v>
      </c>
      <c r="C1923" s="37" t="s">
        <v>98663</v>
      </c>
      <c r="D1923" s="37" t="s">
        <v>98653</v>
      </c>
      <c r="E1923" s="37" t="s">
        <v>98210</v>
      </c>
    </row>
    <row r="1924" spans="1:5" x14ac:dyDescent="0.25">
      <c r="A1924" s="37" t="s">
        <v>98670</v>
      </c>
      <c r="B1924" s="37" t="s">
        <v>98671</v>
      </c>
      <c r="C1924" s="37" t="s">
        <v>98663</v>
      </c>
      <c r="D1924" s="37" t="s">
        <v>98653</v>
      </c>
      <c r="E1924" s="37" t="s">
        <v>98210</v>
      </c>
    </row>
    <row r="1925" spans="1:5" x14ac:dyDescent="0.25">
      <c r="A1925" s="37" t="s">
        <v>98672</v>
      </c>
      <c r="B1925" s="37" t="s">
        <v>98673</v>
      </c>
      <c r="C1925" s="37" t="s">
        <v>98673</v>
      </c>
      <c r="D1925" s="37" t="s">
        <v>98653</v>
      </c>
      <c r="E1925" s="37" t="s">
        <v>98210</v>
      </c>
    </row>
    <row r="1926" spans="1:5" x14ac:dyDescent="0.25">
      <c r="A1926" s="37" t="s">
        <v>98674</v>
      </c>
      <c r="B1926" s="37" t="s">
        <v>98675</v>
      </c>
      <c r="C1926" s="37" t="s">
        <v>98676</v>
      </c>
      <c r="D1926" s="37" t="s">
        <v>98677</v>
      </c>
      <c r="E1926" s="37" t="s">
        <v>98210</v>
      </c>
    </row>
    <row r="1927" spans="1:5" x14ac:dyDescent="0.25">
      <c r="A1927" s="37" t="s">
        <v>98678</v>
      </c>
      <c r="B1927" s="37" t="s">
        <v>98679</v>
      </c>
      <c r="C1927" s="37" t="s">
        <v>98676</v>
      </c>
      <c r="D1927" s="37" t="s">
        <v>98677</v>
      </c>
      <c r="E1927" s="37" t="s">
        <v>98210</v>
      </c>
    </row>
    <row r="1928" spans="1:5" x14ac:dyDescent="0.25">
      <c r="A1928" s="37" t="s">
        <v>88098</v>
      </c>
      <c r="B1928" s="37" t="s">
        <v>98680</v>
      </c>
      <c r="C1928" s="37" t="s">
        <v>98676</v>
      </c>
      <c r="D1928" s="37" t="s">
        <v>98677</v>
      </c>
      <c r="E1928" s="37" t="s">
        <v>98210</v>
      </c>
    </row>
    <row r="1929" spans="1:5" x14ac:dyDescent="0.25">
      <c r="A1929" s="37" t="s">
        <v>98681</v>
      </c>
      <c r="B1929" s="37" t="s">
        <v>98682</v>
      </c>
      <c r="C1929" s="37" t="s">
        <v>98676</v>
      </c>
      <c r="D1929" s="37" t="s">
        <v>98677</v>
      </c>
      <c r="E1929" s="37" t="s">
        <v>98210</v>
      </c>
    </row>
    <row r="1930" spans="1:5" x14ac:dyDescent="0.25">
      <c r="A1930" s="37" t="s">
        <v>98683</v>
      </c>
      <c r="B1930" s="37" t="s">
        <v>98684</v>
      </c>
      <c r="C1930" s="37" t="s">
        <v>98676</v>
      </c>
      <c r="D1930" s="37" t="s">
        <v>98677</v>
      </c>
      <c r="E1930" s="37" t="s">
        <v>98210</v>
      </c>
    </row>
    <row r="1931" spans="1:5" x14ac:dyDescent="0.25">
      <c r="A1931" s="37" t="s">
        <v>87850</v>
      </c>
      <c r="B1931" s="37" t="s">
        <v>98685</v>
      </c>
      <c r="C1931" s="37" t="s">
        <v>98676</v>
      </c>
      <c r="D1931" s="37" t="s">
        <v>98677</v>
      </c>
      <c r="E1931" s="37" t="s">
        <v>98210</v>
      </c>
    </row>
    <row r="1932" spans="1:5" x14ac:dyDescent="0.25">
      <c r="A1932" s="37" t="s">
        <v>98686</v>
      </c>
      <c r="B1932" s="37" t="s">
        <v>98687</v>
      </c>
      <c r="C1932" s="37" t="s">
        <v>98688</v>
      </c>
      <c r="D1932" s="37" t="s">
        <v>98677</v>
      </c>
      <c r="E1932" s="37" t="s">
        <v>98210</v>
      </c>
    </row>
    <row r="1933" spans="1:5" x14ac:dyDescent="0.25">
      <c r="A1933" s="37" t="s">
        <v>98689</v>
      </c>
      <c r="B1933" s="37" t="s">
        <v>98690</v>
      </c>
      <c r="C1933" s="37" t="s">
        <v>98688</v>
      </c>
      <c r="D1933" s="37" t="s">
        <v>98677</v>
      </c>
      <c r="E1933" s="37" t="s">
        <v>98210</v>
      </c>
    </row>
    <row r="1934" spans="1:5" x14ac:dyDescent="0.25">
      <c r="A1934" s="37" t="s">
        <v>85308</v>
      </c>
      <c r="B1934" s="37" t="s">
        <v>98691</v>
      </c>
      <c r="C1934" s="37" t="s">
        <v>98688</v>
      </c>
      <c r="D1934" s="37" t="s">
        <v>98677</v>
      </c>
      <c r="E1934" s="37" t="s">
        <v>98210</v>
      </c>
    </row>
    <row r="1935" spans="1:5" x14ac:dyDescent="0.25">
      <c r="A1935" s="37" t="s">
        <v>88737</v>
      </c>
      <c r="B1935" s="37" t="s">
        <v>98692</v>
      </c>
      <c r="C1935" s="37" t="s">
        <v>98688</v>
      </c>
      <c r="D1935" s="37" t="s">
        <v>98677</v>
      </c>
      <c r="E1935" s="37" t="s">
        <v>98210</v>
      </c>
    </row>
    <row r="1936" spans="1:5" x14ac:dyDescent="0.25">
      <c r="A1936" s="37" t="s">
        <v>88949</v>
      </c>
      <c r="B1936" s="37" t="s">
        <v>98693</v>
      </c>
      <c r="C1936" s="37" t="s">
        <v>98694</v>
      </c>
      <c r="D1936" s="37" t="s">
        <v>98677</v>
      </c>
      <c r="E1936" s="37" t="s">
        <v>98210</v>
      </c>
    </row>
    <row r="1937" spans="1:5" x14ac:dyDescent="0.25">
      <c r="A1937" s="37" t="s">
        <v>98695</v>
      </c>
      <c r="B1937" s="37" t="s">
        <v>98696</v>
      </c>
      <c r="C1937" s="37" t="s">
        <v>98694</v>
      </c>
      <c r="D1937" s="37" t="s">
        <v>98677</v>
      </c>
      <c r="E1937" s="37" t="s">
        <v>98210</v>
      </c>
    </row>
    <row r="1938" spans="1:5" x14ac:dyDescent="0.25">
      <c r="A1938" s="37" t="s">
        <v>88035</v>
      </c>
      <c r="B1938" s="37" t="s">
        <v>98697</v>
      </c>
      <c r="C1938" s="37" t="s">
        <v>98694</v>
      </c>
      <c r="D1938" s="37" t="s">
        <v>98677</v>
      </c>
      <c r="E1938" s="37" t="s">
        <v>98210</v>
      </c>
    </row>
    <row r="1939" spans="1:5" x14ac:dyDescent="0.25">
      <c r="A1939" s="37" t="s">
        <v>98698</v>
      </c>
      <c r="B1939" s="37" t="s">
        <v>98699</v>
      </c>
      <c r="C1939" s="37" t="s">
        <v>98694</v>
      </c>
      <c r="D1939" s="37" t="s">
        <v>98677</v>
      </c>
      <c r="E1939" s="37" t="s">
        <v>98210</v>
      </c>
    </row>
    <row r="1940" spans="1:5" x14ac:dyDescent="0.25">
      <c r="A1940" s="37" t="s">
        <v>98700</v>
      </c>
      <c r="B1940" s="37" t="s">
        <v>98701</v>
      </c>
      <c r="C1940" s="37" t="s">
        <v>98694</v>
      </c>
      <c r="D1940" s="37" t="s">
        <v>98677</v>
      </c>
      <c r="E1940" s="37" t="s">
        <v>98210</v>
      </c>
    </row>
    <row r="1941" spans="1:5" x14ac:dyDescent="0.25">
      <c r="A1941" s="37" t="s">
        <v>98702</v>
      </c>
      <c r="B1941" s="37" t="s">
        <v>98703</v>
      </c>
      <c r="C1941" s="37" t="s">
        <v>98694</v>
      </c>
      <c r="D1941" s="37" t="s">
        <v>98677</v>
      </c>
      <c r="E1941" s="37" t="s">
        <v>98210</v>
      </c>
    </row>
    <row r="1942" spans="1:5" x14ac:dyDescent="0.25">
      <c r="A1942" s="37" t="s">
        <v>86931</v>
      </c>
      <c r="B1942" s="37" t="s">
        <v>98704</v>
      </c>
      <c r="C1942" s="37" t="s">
        <v>98694</v>
      </c>
      <c r="D1942" s="37" t="s">
        <v>98677</v>
      </c>
      <c r="E1942" s="37" t="s">
        <v>98210</v>
      </c>
    </row>
    <row r="1943" spans="1:5" x14ac:dyDescent="0.25">
      <c r="A1943" s="37" t="s">
        <v>87419</v>
      </c>
      <c r="B1943" s="37" t="s">
        <v>98705</v>
      </c>
      <c r="C1943" s="37" t="s">
        <v>98694</v>
      </c>
      <c r="D1943" s="37" t="s">
        <v>98677</v>
      </c>
      <c r="E1943" s="37" t="s">
        <v>98210</v>
      </c>
    </row>
    <row r="1944" spans="1:5" x14ac:dyDescent="0.25">
      <c r="A1944" s="37" t="s">
        <v>98706</v>
      </c>
      <c r="B1944" s="37" t="s">
        <v>98707</v>
      </c>
      <c r="C1944" s="37" t="s">
        <v>98708</v>
      </c>
      <c r="D1944" s="37" t="s">
        <v>98677</v>
      </c>
      <c r="E1944" s="37" t="s">
        <v>98210</v>
      </c>
    </row>
    <row r="1945" spans="1:5" x14ac:dyDescent="0.25">
      <c r="A1945" s="37" t="s">
        <v>98709</v>
      </c>
      <c r="B1945" s="37" t="s">
        <v>98710</v>
      </c>
      <c r="C1945" s="37" t="s">
        <v>98708</v>
      </c>
      <c r="D1945" s="37" t="s">
        <v>98677</v>
      </c>
      <c r="E1945" s="37" t="s">
        <v>98210</v>
      </c>
    </row>
    <row r="1946" spans="1:5" x14ac:dyDescent="0.25">
      <c r="A1946" s="37" t="s">
        <v>98711</v>
      </c>
      <c r="B1946" s="37" t="s">
        <v>98712</v>
      </c>
      <c r="C1946" s="37" t="s">
        <v>98708</v>
      </c>
      <c r="D1946" s="37" t="s">
        <v>98677</v>
      </c>
      <c r="E1946" s="37" t="s">
        <v>98210</v>
      </c>
    </row>
    <row r="1947" spans="1:5" x14ac:dyDescent="0.25">
      <c r="A1947" s="37" t="s">
        <v>98713</v>
      </c>
      <c r="B1947" s="37" t="s">
        <v>98714</v>
      </c>
      <c r="C1947" s="37" t="s">
        <v>98708</v>
      </c>
      <c r="D1947" s="37" t="s">
        <v>98677</v>
      </c>
      <c r="E1947" s="37" t="s">
        <v>98210</v>
      </c>
    </row>
    <row r="1948" spans="1:5" x14ac:dyDescent="0.25">
      <c r="A1948" s="37" t="s">
        <v>88803</v>
      </c>
      <c r="B1948" s="37" t="s">
        <v>98715</v>
      </c>
      <c r="C1948" s="37" t="s">
        <v>98716</v>
      </c>
      <c r="D1948" s="37" t="s">
        <v>98677</v>
      </c>
      <c r="E1948" s="37" t="s">
        <v>98210</v>
      </c>
    </row>
    <row r="1949" spans="1:5" x14ac:dyDescent="0.25">
      <c r="A1949" s="37" t="s">
        <v>98717</v>
      </c>
      <c r="B1949" s="37" t="s">
        <v>98718</v>
      </c>
      <c r="C1949" s="37" t="s">
        <v>98716</v>
      </c>
      <c r="D1949" s="37" t="s">
        <v>98677</v>
      </c>
      <c r="E1949" s="37" t="s">
        <v>98210</v>
      </c>
    </row>
    <row r="1950" spans="1:5" x14ac:dyDescent="0.25">
      <c r="A1950" s="37" t="s">
        <v>98719</v>
      </c>
      <c r="B1950" s="37" t="s">
        <v>98720</v>
      </c>
      <c r="C1950" s="37" t="s">
        <v>98716</v>
      </c>
      <c r="D1950" s="37" t="s">
        <v>98677</v>
      </c>
      <c r="E1950" s="37" t="s">
        <v>98210</v>
      </c>
    </row>
    <row r="1951" spans="1:5" x14ac:dyDescent="0.25">
      <c r="A1951" s="37" t="s">
        <v>98721</v>
      </c>
      <c r="B1951" s="37" t="s">
        <v>98722</v>
      </c>
      <c r="C1951" s="37" t="s">
        <v>98716</v>
      </c>
      <c r="D1951" s="37" t="s">
        <v>98677</v>
      </c>
      <c r="E1951" s="37" t="s">
        <v>98210</v>
      </c>
    </row>
    <row r="1952" spans="1:5" x14ac:dyDescent="0.25">
      <c r="A1952" s="37" t="s">
        <v>98723</v>
      </c>
      <c r="B1952" s="37" t="s">
        <v>98724</v>
      </c>
      <c r="C1952" s="37" t="s">
        <v>98716</v>
      </c>
      <c r="D1952" s="37" t="s">
        <v>98677</v>
      </c>
      <c r="E1952" s="37" t="s">
        <v>98210</v>
      </c>
    </row>
    <row r="1953" spans="1:5" x14ac:dyDescent="0.25">
      <c r="A1953" s="37" t="s">
        <v>98725</v>
      </c>
      <c r="B1953" s="37" t="s">
        <v>98726</v>
      </c>
      <c r="C1953" s="37" t="s">
        <v>98716</v>
      </c>
      <c r="D1953" s="37" t="s">
        <v>98677</v>
      </c>
      <c r="E1953" s="37" t="s">
        <v>98210</v>
      </c>
    </row>
    <row r="1954" spans="1:5" x14ac:dyDescent="0.25">
      <c r="A1954" s="37" t="s">
        <v>87793</v>
      </c>
      <c r="B1954" s="37" t="s">
        <v>98727</v>
      </c>
      <c r="C1954" s="37" t="s">
        <v>98716</v>
      </c>
      <c r="D1954" s="37" t="s">
        <v>98677</v>
      </c>
      <c r="E1954" s="37" t="s">
        <v>98210</v>
      </c>
    </row>
    <row r="1955" spans="1:5" x14ac:dyDescent="0.25">
      <c r="A1955" s="37" t="s">
        <v>98728</v>
      </c>
      <c r="B1955" s="37" t="s">
        <v>98729</v>
      </c>
      <c r="C1955" s="37" t="s">
        <v>98730</v>
      </c>
      <c r="D1955" s="37" t="s">
        <v>98677</v>
      </c>
      <c r="E1955" s="37" t="s">
        <v>98210</v>
      </c>
    </row>
    <row r="1956" spans="1:5" x14ac:dyDescent="0.25">
      <c r="A1956" s="37" t="s">
        <v>98731</v>
      </c>
      <c r="B1956" s="37" t="s">
        <v>98732</v>
      </c>
      <c r="C1956" s="37" t="s">
        <v>98730</v>
      </c>
      <c r="D1956" s="37" t="s">
        <v>98677</v>
      </c>
      <c r="E1956" s="37" t="s">
        <v>98210</v>
      </c>
    </row>
    <row r="1957" spans="1:5" x14ac:dyDescent="0.25">
      <c r="A1957" s="37" t="s">
        <v>98733</v>
      </c>
      <c r="B1957" s="37" t="s">
        <v>98734</v>
      </c>
      <c r="C1957" s="37" t="s">
        <v>98730</v>
      </c>
      <c r="D1957" s="37" t="s">
        <v>98677</v>
      </c>
      <c r="E1957" s="37" t="s">
        <v>98210</v>
      </c>
    </row>
    <row r="1958" spans="1:5" x14ac:dyDescent="0.25">
      <c r="A1958" s="37" t="s">
        <v>98735</v>
      </c>
      <c r="B1958" s="37" t="s">
        <v>98736</v>
      </c>
      <c r="C1958" s="37" t="s">
        <v>98730</v>
      </c>
      <c r="D1958" s="37" t="s">
        <v>98677</v>
      </c>
      <c r="E1958" s="37" t="s">
        <v>98210</v>
      </c>
    </row>
    <row r="1959" spans="1:5" x14ac:dyDescent="0.25">
      <c r="A1959" s="37" t="s">
        <v>98737</v>
      </c>
      <c r="B1959" s="37" t="s">
        <v>98738</v>
      </c>
      <c r="C1959" s="37" t="s">
        <v>98730</v>
      </c>
      <c r="D1959" s="37" t="s">
        <v>98677</v>
      </c>
      <c r="E1959" s="37" t="s">
        <v>98210</v>
      </c>
    </row>
    <row r="1960" spans="1:5" x14ac:dyDescent="0.25">
      <c r="A1960" s="37" t="s">
        <v>98739</v>
      </c>
      <c r="B1960" s="37" t="s">
        <v>98740</v>
      </c>
      <c r="C1960" s="37" t="s">
        <v>98730</v>
      </c>
      <c r="D1960" s="37" t="s">
        <v>98677</v>
      </c>
      <c r="E1960" s="37" t="s">
        <v>98210</v>
      </c>
    </row>
    <row r="1961" spans="1:5" x14ac:dyDescent="0.25">
      <c r="A1961" s="37" t="s">
        <v>88946</v>
      </c>
      <c r="B1961" s="37" t="s">
        <v>98741</v>
      </c>
      <c r="C1961" s="37" t="s">
        <v>98730</v>
      </c>
      <c r="D1961" s="37" t="s">
        <v>98677</v>
      </c>
      <c r="E1961" s="37" t="s">
        <v>98210</v>
      </c>
    </row>
    <row r="1962" spans="1:5" x14ac:dyDescent="0.25">
      <c r="A1962" s="37" t="s">
        <v>98742</v>
      </c>
      <c r="B1962" s="37" t="s">
        <v>98743</v>
      </c>
      <c r="C1962" s="37" t="s">
        <v>98744</v>
      </c>
      <c r="D1962" s="37" t="s">
        <v>98677</v>
      </c>
      <c r="E1962" s="37" t="s">
        <v>98210</v>
      </c>
    </row>
    <row r="1963" spans="1:5" x14ac:dyDescent="0.25">
      <c r="A1963" s="37" t="s">
        <v>98745</v>
      </c>
      <c r="B1963" s="37" t="s">
        <v>98746</v>
      </c>
      <c r="C1963" s="37" t="s">
        <v>98744</v>
      </c>
      <c r="D1963" s="37" t="s">
        <v>98677</v>
      </c>
      <c r="E1963" s="37" t="s">
        <v>98210</v>
      </c>
    </row>
    <row r="1964" spans="1:5" x14ac:dyDescent="0.25">
      <c r="A1964" s="37" t="s">
        <v>98747</v>
      </c>
      <c r="B1964" s="37" t="s">
        <v>98748</v>
      </c>
      <c r="C1964" s="37" t="s">
        <v>98744</v>
      </c>
      <c r="D1964" s="37" t="s">
        <v>98677</v>
      </c>
      <c r="E1964" s="37" t="s">
        <v>98210</v>
      </c>
    </row>
    <row r="1965" spans="1:5" x14ac:dyDescent="0.25">
      <c r="A1965" s="37" t="s">
        <v>98749</v>
      </c>
      <c r="B1965" s="37" t="s">
        <v>98750</v>
      </c>
      <c r="C1965" s="37" t="s">
        <v>98744</v>
      </c>
      <c r="D1965" s="37" t="s">
        <v>98677</v>
      </c>
      <c r="E1965" s="37" t="s">
        <v>98210</v>
      </c>
    </row>
    <row r="1966" spans="1:5" x14ac:dyDescent="0.25">
      <c r="A1966" s="37" t="s">
        <v>98751</v>
      </c>
      <c r="B1966" s="37" t="s">
        <v>98752</v>
      </c>
      <c r="C1966" s="37" t="s">
        <v>98744</v>
      </c>
      <c r="D1966" s="37" t="s">
        <v>98677</v>
      </c>
      <c r="E1966" s="37" t="s">
        <v>98210</v>
      </c>
    </row>
    <row r="1967" spans="1:5" x14ac:dyDescent="0.25">
      <c r="A1967" s="37" t="s">
        <v>98753</v>
      </c>
      <c r="B1967" s="37" t="s">
        <v>98754</v>
      </c>
      <c r="C1967" s="37" t="s">
        <v>98744</v>
      </c>
      <c r="D1967" s="37" t="s">
        <v>98677</v>
      </c>
      <c r="E1967" s="37" t="s">
        <v>98210</v>
      </c>
    </row>
    <row r="1968" spans="1:5" x14ac:dyDescent="0.25">
      <c r="A1968" s="37" t="s">
        <v>98755</v>
      </c>
      <c r="B1968" s="37" t="s">
        <v>98756</v>
      </c>
      <c r="C1968" s="37" t="s">
        <v>98757</v>
      </c>
      <c r="D1968" s="37" t="s">
        <v>98677</v>
      </c>
      <c r="E1968" s="37" t="s">
        <v>98210</v>
      </c>
    </row>
    <row r="1969" spans="1:5" x14ac:dyDescent="0.25">
      <c r="A1969" s="37" t="s">
        <v>98758</v>
      </c>
      <c r="B1969" s="37" t="s">
        <v>98759</v>
      </c>
      <c r="C1969" s="37" t="s">
        <v>98757</v>
      </c>
      <c r="D1969" s="37" t="s">
        <v>98677</v>
      </c>
      <c r="E1969" s="37" t="s">
        <v>98210</v>
      </c>
    </row>
    <row r="1970" spans="1:5" x14ac:dyDescent="0.25">
      <c r="A1970" s="37" t="s">
        <v>89224</v>
      </c>
      <c r="B1970" s="37" t="s">
        <v>98760</v>
      </c>
      <c r="C1970" s="37" t="s">
        <v>98757</v>
      </c>
      <c r="D1970" s="37" t="s">
        <v>98677</v>
      </c>
      <c r="E1970" s="37" t="s">
        <v>98210</v>
      </c>
    </row>
    <row r="1971" spans="1:5" x14ac:dyDescent="0.25">
      <c r="A1971" s="37" t="s">
        <v>88399</v>
      </c>
      <c r="B1971" s="37" t="s">
        <v>98761</v>
      </c>
      <c r="C1971" s="37" t="s">
        <v>98757</v>
      </c>
      <c r="D1971" s="37" t="s">
        <v>98677</v>
      </c>
      <c r="E1971" s="37" t="s">
        <v>98210</v>
      </c>
    </row>
    <row r="1972" spans="1:5" x14ac:dyDescent="0.25">
      <c r="A1972" s="37" t="s">
        <v>98762</v>
      </c>
      <c r="B1972" s="37" t="s">
        <v>98763</v>
      </c>
      <c r="C1972" s="37" t="s">
        <v>98764</v>
      </c>
      <c r="D1972" s="37" t="s">
        <v>98677</v>
      </c>
      <c r="E1972" s="37" t="s">
        <v>98210</v>
      </c>
    </row>
    <row r="1973" spans="1:5" x14ac:dyDescent="0.25">
      <c r="A1973" s="37" t="s">
        <v>88919</v>
      </c>
      <c r="B1973" s="37" t="s">
        <v>98765</v>
      </c>
      <c r="C1973" s="37" t="s">
        <v>98764</v>
      </c>
      <c r="D1973" s="37" t="s">
        <v>98677</v>
      </c>
      <c r="E1973" s="37" t="s">
        <v>98210</v>
      </c>
    </row>
    <row r="1974" spans="1:5" x14ac:dyDescent="0.25">
      <c r="A1974" s="37" t="s">
        <v>98766</v>
      </c>
      <c r="B1974" s="37" t="s">
        <v>98767</v>
      </c>
      <c r="C1974" s="37" t="s">
        <v>98764</v>
      </c>
      <c r="D1974" s="37" t="s">
        <v>98677</v>
      </c>
      <c r="E1974" s="37" t="s">
        <v>98210</v>
      </c>
    </row>
    <row r="1975" spans="1:5" x14ac:dyDescent="0.25">
      <c r="A1975" s="37" t="s">
        <v>98768</v>
      </c>
      <c r="B1975" s="37" t="s">
        <v>98769</v>
      </c>
      <c r="C1975" s="37" t="s">
        <v>98764</v>
      </c>
      <c r="D1975" s="37" t="s">
        <v>98677</v>
      </c>
      <c r="E1975" s="37" t="s">
        <v>98210</v>
      </c>
    </row>
    <row r="1976" spans="1:5" x14ac:dyDescent="0.25">
      <c r="A1976" s="37" t="s">
        <v>98770</v>
      </c>
      <c r="B1976" s="37" t="s">
        <v>98771</v>
      </c>
      <c r="C1976" s="37" t="s">
        <v>98764</v>
      </c>
      <c r="D1976" s="37" t="s">
        <v>98677</v>
      </c>
      <c r="E1976" s="37" t="s">
        <v>98210</v>
      </c>
    </row>
    <row r="1977" spans="1:5" x14ac:dyDescent="0.25">
      <c r="A1977" s="37" t="s">
        <v>98772</v>
      </c>
      <c r="B1977" s="37" t="s">
        <v>98773</v>
      </c>
      <c r="C1977" s="37" t="s">
        <v>98764</v>
      </c>
      <c r="D1977" s="37" t="s">
        <v>98677</v>
      </c>
      <c r="E1977" s="37" t="s">
        <v>98210</v>
      </c>
    </row>
    <row r="1978" spans="1:5" x14ac:dyDescent="0.25">
      <c r="A1978" s="37" t="s">
        <v>98774</v>
      </c>
      <c r="B1978" s="37" t="s">
        <v>98775</v>
      </c>
      <c r="C1978" s="37" t="s">
        <v>98764</v>
      </c>
      <c r="D1978" s="37" t="s">
        <v>98677</v>
      </c>
      <c r="E1978" s="37" t="s">
        <v>98210</v>
      </c>
    </row>
    <row r="1979" spans="1:5" x14ac:dyDescent="0.25">
      <c r="A1979" s="37" t="s">
        <v>98776</v>
      </c>
      <c r="B1979" s="37" t="s">
        <v>98777</v>
      </c>
      <c r="C1979" s="37" t="s">
        <v>98764</v>
      </c>
      <c r="D1979" s="37" t="s">
        <v>98677</v>
      </c>
      <c r="E1979" s="37" t="s">
        <v>98210</v>
      </c>
    </row>
    <row r="1980" spans="1:5" x14ac:dyDescent="0.25">
      <c r="A1980" s="37" t="s">
        <v>87388</v>
      </c>
      <c r="B1980" s="37" t="s">
        <v>98778</v>
      </c>
      <c r="C1980" s="37" t="s">
        <v>98764</v>
      </c>
      <c r="D1980" s="37" t="s">
        <v>98677</v>
      </c>
      <c r="E1980" s="37" t="s">
        <v>98210</v>
      </c>
    </row>
    <row r="1981" spans="1:5" x14ac:dyDescent="0.25">
      <c r="A1981" s="37" t="s">
        <v>98779</v>
      </c>
      <c r="B1981" s="37" t="s">
        <v>98780</v>
      </c>
      <c r="C1981" s="37" t="s">
        <v>98781</v>
      </c>
      <c r="D1981" s="37" t="s">
        <v>98677</v>
      </c>
      <c r="E1981" s="37" t="s">
        <v>98210</v>
      </c>
    </row>
    <row r="1982" spans="1:5" x14ac:dyDescent="0.25">
      <c r="A1982" s="37" t="s">
        <v>98782</v>
      </c>
      <c r="B1982" s="37" t="s">
        <v>98783</v>
      </c>
      <c r="C1982" s="37" t="s">
        <v>98781</v>
      </c>
      <c r="D1982" s="37" t="s">
        <v>98677</v>
      </c>
      <c r="E1982" s="37" t="s">
        <v>98210</v>
      </c>
    </row>
    <row r="1983" spans="1:5" x14ac:dyDescent="0.25">
      <c r="A1983" s="37" t="s">
        <v>98784</v>
      </c>
      <c r="B1983" s="37" t="s">
        <v>98785</v>
      </c>
      <c r="C1983" s="37" t="s">
        <v>98781</v>
      </c>
      <c r="D1983" s="37" t="s">
        <v>98677</v>
      </c>
      <c r="E1983" s="37" t="s">
        <v>98210</v>
      </c>
    </row>
    <row r="1984" spans="1:5" x14ac:dyDescent="0.25">
      <c r="A1984" s="37" t="s">
        <v>98786</v>
      </c>
      <c r="B1984" s="37" t="s">
        <v>98787</v>
      </c>
      <c r="C1984" s="37" t="s">
        <v>98781</v>
      </c>
      <c r="D1984" s="37" t="s">
        <v>98677</v>
      </c>
      <c r="E1984" s="37" t="s">
        <v>98210</v>
      </c>
    </row>
    <row r="1985" spans="1:5" x14ac:dyDescent="0.25">
      <c r="A1985" s="37" t="s">
        <v>98788</v>
      </c>
      <c r="B1985" s="37" t="s">
        <v>98789</v>
      </c>
      <c r="C1985" s="37" t="s">
        <v>98790</v>
      </c>
      <c r="D1985" s="37" t="s">
        <v>98677</v>
      </c>
      <c r="E1985" s="37" t="s">
        <v>98210</v>
      </c>
    </row>
    <row r="1986" spans="1:5" x14ac:dyDescent="0.25">
      <c r="A1986" s="37" t="s">
        <v>98791</v>
      </c>
      <c r="B1986" s="37" t="s">
        <v>98792</v>
      </c>
      <c r="C1986" s="37" t="s">
        <v>98790</v>
      </c>
      <c r="D1986" s="37" t="s">
        <v>98677</v>
      </c>
      <c r="E1986" s="37" t="s">
        <v>98210</v>
      </c>
    </row>
    <row r="1987" spans="1:5" x14ac:dyDescent="0.25">
      <c r="A1987" s="37" t="s">
        <v>88974</v>
      </c>
      <c r="B1987" s="37" t="s">
        <v>98793</v>
      </c>
      <c r="C1987" s="37" t="s">
        <v>98790</v>
      </c>
      <c r="D1987" s="37" t="s">
        <v>98677</v>
      </c>
      <c r="E1987" s="37" t="s">
        <v>98210</v>
      </c>
    </row>
    <row r="1988" spans="1:5" x14ac:dyDescent="0.25">
      <c r="A1988" s="37" t="s">
        <v>98794</v>
      </c>
      <c r="B1988" s="37" t="s">
        <v>98795</v>
      </c>
      <c r="C1988" s="37" t="s">
        <v>98790</v>
      </c>
      <c r="D1988" s="37" t="s">
        <v>98677</v>
      </c>
      <c r="E1988" s="37" t="s">
        <v>98210</v>
      </c>
    </row>
    <row r="1989" spans="1:5" x14ac:dyDescent="0.25">
      <c r="A1989" s="37" t="s">
        <v>98796</v>
      </c>
      <c r="B1989" s="37" t="s">
        <v>98797</v>
      </c>
      <c r="C1989" s="37" t="s">
        <v>98790</v>
      </c>
      <c r="D1989" s="37" t="s">
        <v>98677</v>
      </c>
      <c r="E1989" s="37" t="s">
        <v>98210</v>
      </c>
    </row>
    <row r="1990" spans="1:5" x14ac:dyDescent="0.25">
      <c r="A1990" s="37" t="s">
        <v>98798</v>
      </c>
      <c r="B1990" s="37" t="s">
        <v>98799</v>
      </c>
      <c r="C1990" s="37" t="s">
        <v>98790</v>
      </c>
      <c r="D1990" s="37" t="s">
        <v>98677</v>
      </c>
      <c r="E1990" s="37" t="s">
        <v>98210</v>
      </c>
    </row>
    <row r="1991" spans="1:5" x14ac:dyDescent="0.25">
      <c r="A1991" s="37" t="s">
        <v>88880</v>
      </c>
      <c r="B1991" s="37" t="s">
        <v>98800</v>
      </c>
      <c r="C1991" s="37" t="s">
        <v>98790</v>
      </c>
      <c r="D1991" s="37" t="s">
        <v>98677</v>
      </c>
      <c r="E1991" s="37" t="s">
        <v>98210</v>
      </c>
    </row>
    <row r="1992" spans="1:5" x14ac:dyDescent="0.25">
      <c r="A1992" s="37" t="s">
        <v>98801</v>
      </c>
      <c r="B1992" s="37" t="s">
        <v>98802</v>
      </c>
      <c r="C1992" s="37" t="s">
        <v>98790</v>
      </c>
      <c r="D1992" s="37" t="s">
        <v>98677</v>
      </c>
      <c r="E1992" s="37" t="s">
        <v>98210</v>
      </c>
    </row>
    <row r="1993" spans="1:5" x14ac:dyDescent="0.25">
      <c r="A1993" s="37" t="s">
        <v>87216</v>
      </c>
      <c r="B1993" s="37" t="s">
        <v>98803</v>
      </c>
      <c r="C1993" s="37" t="s">
        <v>98804</v>
      </c>
      <c r="D1993" s="37" t="s">
        <v>98677</v>
      </c>
      <c r="E1993" s="37" t="s">
        <v>98210</v>
      </c>
    </row>
    <row r="1994" spans="1:5" x14ac:dyDescent="0.25">
      <c r="A1994" s="37" t="s">
        <v>88016</v>
      </c>
      <c r="B1994" s="37" t="s">
        <v>98805</v>
      </c>
      <c r="C1994" s="37" t="s">
        <v>98804</v>
      </c>
      <c r="D1994" s="37" t="s">
        <v>98677</v>
      </c>
      <c r="E1994" s="37" t="s">
        <v>98210</v>
      </c>
    </row>
    <row r="1995" spans="1:5" x14ac:dyDescent="0.25">
      <c r="A1995" s="37" t="s">
        <v>98806</v>
      </c>
      <c r="B1995" s="37" t="s">
        <v>98807</v>
      </c>
      <c r="C1995" s="37" t="s">
        <v>98804</v>
      </c>
      <c r="D1995" s="37" t="s">
        <v>98677</v>
      </c>
      <c r="E1995" s="37" t="s">
        <v>98210</v>
      </c>
    </row>
    <row r="1996" spans="1:5" x14ac:dyDescent="0.25">
      <c r="A1996" s="37" t="s">
        <v>86715</v>
      </c>
      <c r="B1996" s="37" t="s">
        <v>98808</v>
      </c>
      <c r="C1996" s="37" t="s">
        <v>98804</v>
      </c>
      <c r="D1996" s="37" t="s">
        <v>98677</v>
      </c>
      <c r="E1996" s="37" t="s">
        <v>98210</v>
      </c>
    </row>
    <row r="1997" spans="1:5" x14ac:dyDescent="0.25">
      <c r="A1997" s="37" t="s">
        <v>98809</v>
      </c>
      <c r="B1997" s="37" t="s">
        <v>98810</v>
      </c>
      <c r="C1997" s="37" t="s">
        <v>98804</v>
      </c>
      <c r="D1997" s="37" t="s">
        <v>98677</v>
      </c>
      <c r="E1997" s="37" t="s">
        <v>98210</v>
      </c>
    </row>
    <row r="1998" spans="1:5" x14ac:dyDescent="0.25">
      <c r="A1998" s="37" t="s">
        <v>98811</v>
      </c>
      <c r="B1998" s="37" t="s">
        <v>98812</v>
      </c>
      <c r="C1998" s="37" t="s">
        <v>98804</v>
      </c>
      <c r="D1998" s="37" t="s">
        <v>98677</v>
      </c>
      <c r="E1998" s="37" t="s">
        <v>98210</v>
      </c>
    </row>
    <row r="1999" spans="1:5" x14ac:dyDescent="0.25">
      <c r="A1999" s="37" t="s">
        <v>98813</v>
      </c>
      <c r="B1999" s="37" t="s">
        <v>98814</v>
      </c>
      <c r="C1999" s="37" t="s">
        <v>98804</v>
      </c>
      <c r="D1999" s="37" t="s">
        <v>98677</v>
      </c>
      <c r="E1999" s="37" t="s">
        <v>98210</v>
      </c>
    </row>
    <row r="2000" spans="1:5" x14ac:dyDescent="0.25">
      <c r="A2000" s="37" t="s">
        <v>89111</v>
      </c>
      <c r="B2000" s="37" t="s">
        <v>98815</v>
      </c>
      <c r="C2000" s="37" t="s">
        <v>98804</v>
      </c>
      <c r="D2000" s="37" t="s">
        <v>98677</v>
      </c>
      <c r="E2000" s="37" t="s">
        <v>98210</v>
      </c>
    </row>
    <row r="2001" spans="1:5" x14ac:dyDescent="0.25">
      <c r="A2001" s="37" t="s">
        <v>87311</v>
      </c>
      <c r="B2001" s="37" t="s">
        <v>98816</v>
      </c>
      <c r="C2001" s="37" t="s">
        <v>98817</v>
      </c>
      <c r="D2001" s="37" t="s">
        <v>98677</v>
      </c>
      <c r="E2001" s="37" t="s">
        <v>98210</v>
      </c>
    </row>
    <row r="2002" spans="1:5" x14ac:dyDescent="0.25">
      <c r="A2002" s="37" t="s">
        <v>98818</v>
      </c>
      <c r="B2002" s="37" t="s">
        <v>98819</v>
      </c>
      <c r="C2002" s="37" t="s">
        <v>98817</v>
      </c>
      <c r="D2002" s="37" t="s">
        <v>98677</v>
      </c>
      <c r="E2002" s="37" t="s">
        <v>98210</v>
      </c>
    </row>
    <row r="2003" spans="1:5" x14ac:dyDescent="0.25">
      <c r="A2003" s="37" t="s">
        <v>98820</v>
      </c>
      <c r="B2003" s="37" t="s">
        <v>98821</v>
      </c>
      <c r="C2003" s="37" t="s">
        <v>98817</v>
      </c>
      <c r="D2003" s="37" t="s">
        <v>98677</v>
      </c>
      <c r="E2003" s="37" t="s">
        <v>98210</v>
      </c>
    </row>
    <row r="2004" spans="1:5" x14ac:dyDescent="0.25">
      <c r="A2004" s="37" t="s">
        <v>88475</v>
      </c>
      <c r="B2004" s="37" t="s">
        <v>98822</v>
      </c>
      <c r="C2004" s="37" t="s">
        <v>98817</v>
      </c>
      <c r="D2004" s="37" t="s">
        <v>98677</v>
      </c>
      <c r="E2004" s="37" t="s">
        <v>98210</v>
      </c>
    </row>
    <row r="2005" spans="1:5" x14ac:dyDescent="0.25">
      <c r="A2005" s="37" t="s">
        <v>98823</v>
      </c>
      <c r="B2005" s="37" t="s">
        <v>98824</v>
      </c>
      <c r="C2005" s="37" t="s">
        <v>98825</v>
      </c>
      <c r="D2005" s="37" t="s">
        <v>98677</v>
      </c>
      <c r="E2005" s="37" t="s">
        <v>98210</v>
      </c>
    </row>
    <row r="2006" spans="1:5" x14ac:dyDescent="0.25">
      <c r="A2006" s="37" t="s">
        <v>98826</v>
      </c>
      <c r="B2006" s="37" t="s">
        <v>98827</v>
      </c>
      <c r="C2006" s="37" t="s">
        <v>98825</v>
      </c>
      <c r="D2006" s="37" t="s">
        <v>98677</v>
      </c>
      <c r="E2006" s="37" t="s">
        <v>98210</v>
      </c>
    </row>
    <row r="2007" spans="1:5" x14ac:dyDescent="0.25">
      <c r="A2007" s="37" t="s">
        <v>88217</v>
      </c>
      <c r="B2007" s="37" t="s">
        <v>98828</v>
      </c>
      <c r="C2007" s="37" t="s">
        <v>98825</v>
      </c>
      <c r="D2007" s="37" t="s">
        <v>98677</v>
      </c>
      <c r="E2007" s="37" t="s">
        <v>98210</v>
      </c>
    </row>
    <row r="2008" spans="1:5" x14ac:dyDescent="0.25">
      <c r="A2008" s="37" t="s">
        <v>98829</v>
      </c>
      <c r="B2008" s="37" t="s">
        <v>98830</v>
      </c>
      <c r="C2008" s="37" t="s">
        <v>98825</v>
      </c>
      <c r="D2008" s="37" t="s">
        <v>98677</v>
      </c>
      <c r="E2008" s="37" t="s">
        <v>98210</v>
      </c>
    </row>
    <row r="2009" spans="1:5" x14ac:dyDescent="0.25">
      <c r="A2009" s="37" t="s">
        <v>88596</v>
      </c>
      <c r="B2009" s="37" t="s">
        <v>98831</v>
      </c>
      <c r="C2009" s="37" t="s">
        <v>98825</v>
      </c>
      <c r="D2009" s="37" t="s">
        <v>98677</v>
      </c>
      <c r="E2009" s="37" t="s">
        <v>98210</v>
      </c>
    </row>
    <row r="2010" spans="1:5" x14ac:dyDescent="0.25">
      <c r="A2010" s="37" t="s">
        <v>88765</v>
      </c>
      <c r="B2010" s="37" t="s">
        <v>98832</v>
      </c>
      <c r="C2010" s="37" t="s">
        <v>98825</v>
      </c>
      <c r="D2010" s="37" t="s">
        <v>98677</v>
      </c>
      <c r="E2010" s="37" t="s">
        <v>98210</v>
      </c>
    </row>
    <row r="2011" spans="1:5" x14ac:dyDescent="0.25">
      <c r="A2011" s="37" t="s">
        <v>98833</v>
      </c>
      <c r="B2011" s="37" t="s">
        <v>98834</v>
      </c>
      <c r="C2011" s="37" t="s">
        <v>98825</v>
      </c>
      <c r="D2011" s="37" t="s">
        <v>98677</v>
      </c>
      <c r="E2011" s="37" t="s">
        <v>98210</v>
      </c>
    </row>
    <row r="2012" spans="1:5" x14ac:dyDescent="0.25">
      <c r="A2012" s="37" t="s">
        <v>86766</v>
      </c>
      <c r="B2012" s="37" t="s">
        <v>98835</v>
      </c>
      <c r="C2012" s="37" t="s">
        <v>98835</v>
      </c>
      <c r="D2012" s="37" t="s">
        <v>98677</v>
      </c>
      <c r="E2012" s="37" t="s">
        <v>98210</v>
      </c>
    </row>
    <row r="2013" spans="1:5" x14ac:dyDescent="0.25">
      <c r="A2013" s="37" t="s">
        <v>87259</v>
      </c>
      <c r="B2013" s="37" t="s">
        <v>98836</v>
      </c>
      <c r="C2013" s="37" t="s">
        <v>98837</v>
      </c>
      <c r="D2013" s="37" t="s">
        <v>98677</v>
      </c>
      <c r="E2013" s="37" t="s">
        <v>98210</v>
      </c>
    </row>
    <row r="2014" spans="1:5" x14ac:dyDescent="0.25">
      <c r="A2014" s="37" t="s">
        <v>86085</v>
      </c>
      <c r="B2014" s="37" t="s">
        <v>98838</v>
      </c>
      <c r="C2014" s="37" t="s">
        <v>98837</v>
      </c>
      <c r="D2014" s="37" t="s">
        <v>98677</v>
      </c>
      <c r="E2014" s="37" t="s">
        <v>98210</v>
      </c>
    </row>
    <row r="2015" spans="1:5" x14ac:dyDescent="0.25">
      <c r="A2015" s="37" t="s">
        <v>86367</v>
      </c>
      <c r="B2015" s="37" t="s">
        <v>98839</v>
      </c>
      <c r="C2015" s="37" t="s">
        <v>98837</v>
      </c>
      <c r="D2015" s="37" t="s">
        <v>98677</v>
      </c>
      <c r="E2015" s="37" t="s">
        <v>98210</v>
      </c>
    </row>
    <row r="2016" spans="1:5" x14ac:dyDescent="0.25">
      <c r="A2016" s="37" t="s">
        <v>98840</v>
      </c>
      <c r="B2016" s="37" t="s">
        <v>98841</v>
      </c>
      <c r="C2016" s="37" t="s">
        <v>98837</v>
      </c>
      <c r="D2016" s="37" t="s">
        <v>98677</v>
      </c>
      <c r="E2016" s="37" t="s">
        <v>98210</v>
      </c>
    </row>
    <row r="2017" spans="1:5" x14ac:dyDescent="0.25">
      <c r="A2017" s="37" t="s">
        <v>86785</v>
      </c>
      <c r="B2017" s="37" t="s">
        <v>98842</v>
      </c>
      <c r="C2017" s="37" t="s">
        <v>98837</v>
      </c>
      <c r="D2017" s="37" t="s">
        <v>98677</v>
      </c>
      <c r="E2017" s="37" t="s">
        <v>98210</v>
      </c>
    </row>
    <row r="2018" spans="1:5" x14ac:dyDescent="0.25">
      <c r="A2018" s="37" t="s">
        <v>86683</v>
      </c>
      <c r="B2018" s="37" t="s">
        <v>98843</v>
      </c>
      <c r="C2018" s="37" t="s">
        <v>98837</v>
      </c>
      <c r="D2018" s="37" t="s">
        <v>98677</v>
      </c>
      <c r="E2018" s="37" t="s">
        <v>98210</v>
      </c>
    </row>
    <row r="2019" spans="1:5" x14ac:dyDescent="0.25">
      <c r="A2019" s="37" t="s">
        <v>87945</v>
      </c>
      <c r="B2019" s="37" t="s">
        <v>98844</v>
      </c>
      <c r="C2019" s="37" t="s">
        <v>98837</v>
      </c>
      <c r="D2019" s="37" t="s">
        <v>98677</v>
      </c>
      <c r="E2019" s="37" t="s">
        <v>98210</v>
      </c>
    </row>
    <row r="2020" spans="1:5" x14ac:dyDescent="0.25">
      <c r="A2020" s="37" t="s">
        <v>98845</v>
      </c>
      <c r="B2020" s="37" t="s">
        <v>98846</v>
      </c>
      <c r="C2020" s="37" t="s">
        <v>98837</v>
      </c>
      <c r="D2020" s="37" t="s">
        <v>98677</v>
      </c>
      <c r="E2020" s="37" t="s">
        <v>98210</v>
      </c>
    </row>
    <row r="2021" spans="1:5" x14ac:dyDescent="0.25">
      <c r="A2021" s="37" t="s">
        <v>86695</v>
      </c>
      <c r="B2021" s="37" t="s">
        <v>98847</v>
      </c>
      <c r="C2021" s="37" t="s">
        <v>98837</v>
      </c>
      <c r="D2021" s="37" t="s">
        <v>98677</v>
      </c>
      <c r="E2021" s="37" t="s">
        <v>98210</v>
      </c>
    </row>
    <row r="2022" spans="1:5" x14ac:dyDescent="0.25">
      <c r="A2022" s="37" t="s">
        <v>87171</v>
      </c>
      <c r="B2022" s="37" t="s">
        <v>98848</v>
      </c>
      <c r="C2022" s="37" t="s">
        <v>98849</v>
      </c>
      <c r="D2022" s="37" t="s">
        <v>98677</v>
      </c>
      <c r="E2022" s="37" t="s">
        <v>98210</v>
      </c>
    </row>
    <row r="2023" spans="1:5" x14ac:dyDescent="0.25">
      <c r="A2023" s="37" t="s">
        <v>89119</v>
      </c>
      <c r="B2023" s="37" t="s">
        <v>98850</v>
      </c>
      <c r="C2023" s="37" t="s">
        <v>98849</v>
      </c>
      <c r="D2023" s="37" t="s">
        <v>98677</v>
      </c>
      <c r="E2023" s="37" t="s">
        <v>98210</v>
      </c>
    </row>
    <row r="2024" spans="1:5" x14ac:dyDescent="0.25">
      <c r="A2024" s="37" t="s">
        <v>98851</v>
      </c>
      <c r="B2024" s="37" t="s">
        <v>98852</v>
      </c>
      <c r="C2024" s="37" t="s">
        <v>98849</v>
      </c>
      <c r="D2024" s="37" t="s">
        <v>98677</v>
      </c>
      <c r="E2024" s="37" t="s">
        <v>98210</v>
      </c>
    </row>
    <row r="2025" spans="1:5" x14ac:dyDescent="0.25">
      <c r="A2025" s="37" t="s">
        <v>86187</v>
      </c>
      <c r="B2025" s="37" t="s">
        <v>98853</v>
      </c>
      <c r="C2025" s="37" t="s">
        <v>98849</v>
      </c>
      <c r="D2025" s="37" t="s">
        <v>98677</v>
      </c>
      <c r="E2025" s="37" t="s">
        <v>98210</v>
      </c>
    </row>
    <row r="2026" spans="1:5" x14ac:dyDescent="0.25">
      <c r="A2026" s="37" t="s">
        <v>86922</v>
      </c>
      <c r="B2026" s="37" t="s">
        <v>98854</v>
      </c>
      <c r="C2026" s="37" t="s">
        <v>98849</v>
      </c>
      <c r="D2026" s="37" t="s">
        <v>98677</v>
      </c>
      <c r="E2026" s="37" t="s">
        <v>98210</v>
      </c>
    </row>
    <row r="2027" spans="1:5" x14ac:dyDescent="0.25">
      <c r="A2027" s="37" t="s">
        <v>98855</v>
      </c>
      <c r="B2027" s="37" t="s">
        <v>98856</v>
      </c>
      <c r="C2027" s="37" t="s">
        <v>98857</v>
      </c>
      <c r="D2027" s="37" t="s">
        <v>98677</v>
      </c>
      <c r="E2027" s="37" t="s">
        <v>98210</v>
      </c>
    </row>
    <row r="2028" spans="1:5" x14ac:dyDescent="0.25">
      <c r="A2028" s="37" t="s">
        <v>98858</v>
      </c>
      <c r="B2028" s="37" t="s">
        <v>98859</v>
      </c>
      <c r="C2028" s="37" t="s">
        <v>98857</v>
      </c>
      <c r="D2028" s="37" t="s">
        <v>98677</v>
      </c>
      <c r="E2028" s="37" t="s">
        <v>98210</v>
      </c>
    </row>
    <row r="2029" spans="1:5" x14ac:dyDescent="0.25">
      <c r="A2029" s="37" t="s">
        <v>98860</v>
      </c>
      <c r="B2029" s="37" t="s">
        <v>98861</v>
      </c>
      <c r="C2029" s="37" t="s">
        <v>98857</v>
      </c>
      <c r="D2029" s="37" t="s">
        <v>98677</v>
      </c>
      <c r="E2029" s="37" t="s">
        <v>98210</v>
      </c>
    </row>
    <row r="2030" spans="1:5" x14ac:dyDescent="0.25">
      <c r="A2030" s="37" t="s">
        <v>98862</v>
      </c>
      <c r="B2030" s="37" t="s">
        <v>98863</v>
      </c>
      <c r="C2030" s="37" t="s">
        <v>98857</v>
      </c>
      <c r="D2030" s="37" t="s">
        <v>98677</v>
      </c>
      <c r="E2030" s="37" t="s">
        <v>98210</v>
      </c>
    </row>
    <row r="2031" spans="1:5" x14ac:dyDescent="0.25">
      <c r="A2031" s="37" t="s">
        <v>98864</v>
      </c>
      <c r="B2031" s="37" t="s">
        <v>98865</v>
      </c>
      <c r="C2031" s="37" t="s">
        <v>98857</v>
      </c>
      <c r="D2031" s="37" t="s">
        <v>98677</v>
      </c>
      <c r="E2031" s="37" t="s">
        <v>98210</v>
      </c>
    </row>
    <row r="2032" spans="1:5" x14ac:dyDescent="0.25">
      <c r="A2032" s="37" t="s">
        <v>98866</v>
      </c>
      <c r="B2032" s="37" t="s">
        <v>98867</v>
      </c>
      <c r="C2032" s="37" t="s">
        <v>98857</v>
      </c>
      <c r="D2032" s="37" t="s">
        <v>98677</v>
      </c>
      <c r="E2032" s="37" t="s">
        <v>98210</v>
      </c>
    </row>
    <row r="2033" spans="1:5" x14ac:dyDescent="0.25">
      <c r="A2033" s="37" t="s">
        <v>98868</v>
      </c>
      <c r="B2033" s="37" t="s">
        <v>98869</v>
      </c>
      <c r="C2033" s="37" t="s">
        <v>98857</v>
      </c>
      <c r="D2033" s="37" t="s">
        <v>98677</v>
      </c>
      <c r="E2033" s="37" t="s">
        <v>98210</v>
      </c>
    </row>
    <row r="2034" spans="1:5" x14ac:dyDescent="0.25">
      <c r="A2034" s="37" t="s">
        <v>98870</v>
      </c>
      <c r="B2034" s="37" t="s">
        <v>98871</v>
      </c>
      <c r="C2034" s="37" t="s">
        <v>98857</v>
      </c>
      <c r="D2034" s="37" t="s">
        <v>98677</v>
      </c>
      <c r="E2034" s="37" t="s">
        <v>98210</v>
      </c>
    </row>
    <row r="2035" spans="1:5" x14ac:dyDescent="0.25">
      <c r="A2035" s="37" t="s">
        <v>89130</v>
      </c>
      <c r="B2035" s="37" t="s">
        <v>98872</v>
      </c>
      <c r="C2035" s="37" t="s">
        <v>98857</v>
      </c>
      <c r="D2035" s="37" t="s">
        <v>98677</v>
      </c>
      <c r="E2035" s="37" t="s">
        <v>98210</v>
      </c>
    </row>
    <row r="2036" spans="1:5" x14ac:dyDescent="0.25">
      <c r="A2036" s="37" t="s">
        <v>85972</v>
      </c>
      <c r="B2036" s="37" t="s">
        <v>98873</v>
      </c>
      <c r="C2036" s="37" t="s">
        <v>98873</v>
      </c>
      <c r="D2036" s="37" t="s">
        <v>98677</v>
      </c>
      <c r="E2036" s="37" t="s">
        <v>98210</v>
      </c>
    </row>
    <row r="2037" spans="1:5" x14ac:dyDescent="0.25">
      <c r="A2037" s="37" t="s">
        <v>98874</v>
      </c>
      <c r="B2037" s="37" t="s">
        <v>98875</v>
      </c>
      <c r="C2037" s="37" t="s">
        <v>98876</v>
      </c>
      <c r="D2037" s="37" t="s">
        <v>98877</v>
      </c>
      <c r="E2037" s="37" t="s">
        <v>98878</v>
      </c>
    </row>
    <row r="2038" spans="1:5" x14ac:dyDescent="0.25">
      <c r="A2038" s="37" t="s">
        <v>98879</v>
      </c>
      <c r="B2038" s="37" t="s">
        <v>98880</v>
      </c>
      <c r="C2038" s="37" t="s">
        <v>98876</v>
      </c>
      <c r="D2038" s="37" t="s">
        <v>98877</v>
      </c>
      <c r="E2038" s="37" t="s">
        <v>98878</v>
      </c>
    </row>
    <row r="2039" spans="1:5" x14ac:dyDescent="0.25">
      <c r="A2039" s="37" t="s">
        <v>98881</v>
      </c>
      <c r="B2039" s="37" t="s">
        <v>98882</v>
      </c>
      <c r="C2039" s="37" t="s">
        <v>98876</v>
      </c>
      <c r="D2039" s="37" t="s">
        <v>98877</v>
      </c>
      <c r="E2039" s="37" t="s">
        <v>98878</v>
      </c>
    </row>
    <row r="2040" spans="1:5" x14ac:dyDescent="0.25">
      <c r="A2040" s="37" t="s">
        <v>89185</v>
      </c>
      <c r="B2040" s="37" t="s">
        <v>98883</v>
      </c>
      <c r="C2040" s="37" t="s">
        <v>98876</v>
      </c>
      <c r="D2040" s="37" t="s">
        <v>98877</v>
      </c>
      <c r="E2040" s="37" t="s">
        <v>98878</v>
      </c>
    </row>
    <row r="2041" spans="1:5" x14ac:dyDescent="0.25">
      <c r="A2041" s="37" t="s">
        <v>98884</v>
      </c>
      <c r="B2041" s="37" t="s">
        <v>98885</v>
      </c>
      <c r="C2041" s="37" t="s">
        <v>98886</v>
      </c>
      <c r="D2041" s="37" t="s">
        <v>98877</v>
      </c>
      <c r="E2041" s="37" t="s">
        <v>98878</v>
      </c>
    </row>
    <row r="2042" spans="1:5" x14ac:dyDescent="0.25">
      <c r="A2042" s="37" t="s">
        <v>98887</v>
      </c>
      <c r="B2042" s="37" t="s">
        <v>98888</v>
      </c>
      <c r="C2042" s="37" t="s">
        <v>98886</v>
      </c>
      <c r="D2042" s="37" t="s">
        <v>98877</v>
      </c>
      <c r="E2042" s="37" t="s">
        <v>98878</v>
      </c>
    </row>
    <row r="2043" spans="1:5" x14ac:dyDescent="0.25">
      <c r="A2043" s="37" t="s">
        <v>98889</v>
      </c>
      <c r="B2043" s="37" t="s">
        <v>98890</v>
      </c>
      <c r="C2043" s="37" t="s">
        <v>98886</v>
      </c>
      <c r="D2043" s="37" t="s">
        <v>98877</v>
      </c>
      <c r="E2043" s="37" t="s">
        <v>98878</v>
      </c>
    </row>
    <row r="2044" spans="1:5" x14ac:dyDescent="0.25">
      <c r="A2044" s="37" t="s">
        <v>98891</v>
      </c>
      <c r="B2044" s="37" t="s">
        <v>98892</v>
      </c>
      <c r="C2044" s="37" t="s">
        <v>98886</v>
      </c>
      <c r="D2044" s="37" t="s">
        <v>98877</v>
      </c>
      <c r="E2044" s="37" t="s">
        <v>98878</v>
      </c>
    </row>
    <row r="2045" spans="1:5" x14ac:dyDescent="0.25">
      <c r="A2045" s="37" t="s">
        <v>98893</v>
      </c>
      <c r="B2045" s="37" t="s">
        <v>98894</v>
      </c>
      <c r="C2045" s="37" t="s">
        <v>98886</v>
      </c>
      <c r="D2045" s="37" t="s">
        <v>98877</v>
      </c>
      <c r="E2045" s="37" t="s">
        <v>98878</v>
      </c>
    </row>
    <row r="2046" spans="1:5" x14ac:dyDescent="0.25">
      <c r="A2046" s="37" t="s">
        <v>98895</v>
      </c>
      <c r="B2046" s="37" t="s">
        <v>98896</v>
      </c>
      <c r="C2046" s="37" t="s">
        <v>98886</v>
      </c>
      <c r="D2046" s="37" t="s">
        <v>98877</v>
      </c>
      <c r="E2046" s="37" t="s">
        <v>98878</v>
      </c>
    </row>
    <row r="2047" spans="1:5" x14ac:dyDescent="0.25">
      <c r="A2047" s="37" t="s">
        <v>98897</v>
      </c>
      <c r="B2047" s="37" t="s">
        <v>98898</v>
      </c>
      <c r="C2047" s="37" t="s">
        <v>98899</v>
      </c>
      <c r="D2047" s="37" t="s">
        <v>98877</v>
      </c>
      <c r="E2047" s="37" t="s">
        <v>98878</v>
      </c>
    </row>
    <row r="2048" spans="1:5" x14ac:dyDescent="0.25">
      <c r="A2048" s="37" t="s">
        <v>98900</v>
      </c>
      <c r="B2048" s="37" t="s">
        <v>98901</v>
      </c>
      <c r="C2048" s="37" t="s">
        <v>98899</v>
      </c>
      <c r="D2048" s="37" t="s">
        <v>98877</v>
      </c>
      <c r="E2048" s="37" t="s">
        <v>98878</v>
      </c>
    </row>
    <row r="2049" spans="1:5" x14ac:dyDescent="0.25">
      <c r="A2049" s="37" t="s">
        <v>98902</v>
      </c>
      <c r="B2049" s="37" t="s">
        <v>98903</v>
      </c>
      <c r="C2049" s="37" t="s">
        <v>98899</v>
      </c>
      <c r="D2049" s="37" t="s">
        <v>98877</v>
      </c>
      <c r="E2049" s="37" t="s">
        <v>98878</v>
      </c>
    </row>
    <row r="2050" spans="1:5" x14ac:dyDescent="0.25">
      <c r="A2050" s="37" t="s">
        <v>98904</v>
      </c>
      <c r="B2050" s="37" t="s">
        <v>98905</v>
      </c>
      <c r="C2050" s="37" t="s">
        <v>98899</v>
      </c>
      <c r="D2050" s="37" t="s">
        <v>98877</v>
      </c>
      <c r="E2050" s="37" t="s">
        <v>98878</v>
      </c>
    </row>
    <row r="2051" spans="1:5" x14ac:dyDescent="0.25">
      <c r="A2051" s="37" t="s">
        <v>98906</v>
      </c>
      <c r="B2051" s="37" t="s">
        <v>98907</v>
      </c>
      <c r="C2051" s="37" t="s">
        <v>98899</v>
      </c>
      <c r="D2051" s="37" t="s">
        <v>98877</v>
      </c>
      <c r="E2051" s="37" t="s">
        <v>98878</v>
      </c>
    </row>
    <row r="2052" spans="1:5" x14ac:dyDescent="0.25">
      <c r="A2052" s="37" t="s">
        <v>98908</v>
      </c>
      <c r="B2052" s="37" t="s">
        <v>98909</v>
      </c>
      <c r="C2052" s="37" t="s">
        <v>98899</v>
      </c>
      <c r="D2052" s="37" t="s">
        <v>98877</v>
      </c>
      <c r="E2052" s="37" t="s">
        <v>98878</v>
      </c>
    </row>
    <row r="2053" spans="1:5" x14ac:dyDescent="0.25">
      <c r="A2053" s="37" t="s">
        <v>88116</v>
      </c>
      <c r="B2053" s="37" t="s">
        <v>98910</v>
      </c>
      <c r="C2053" s="37" t="s">
        <v>98910</v>
      </c>
      <c r="D2053" s="37" t="s">
        <v>98877</v>
      </c>
      <c r="E2053" s="37" t="s">
        <v>98878</v>
      </c>
    </row>
    <row r="2054" spans="1:5" x14ac:dyDescent="0.25">
      <c r="A2054" s="37" t="s">
        <v>98911</v>
      </c>
      <c r="B2054" s="37" t="s">
        <v>98912</v>
      </c>
      <c r="C2054" s="37" t="s">
        <v>98912</v>
      </c>
      <c r="D2054" s="37" t="s">
        <v>98877</v>
      </c>
      <c r="E2054" s="37" t="s">
        <v>98878</v>
      </c>
    </row>
    <row r="2055" spans="1:5" x14ac:dyDescent="0.25">
      <c r="A2055" s="37" t="s">
        <v>98913</v>
      </c>
      <c r="B2055" s="37" t="s">
        <v>98914</v>
      </c>
      <c r="C2055" s="37" t="s">
        <v>98915</v>
      </c>
      <c r="D2055" s="37" t="s">
        <v>98877</v>
      </c>
      <c r="E2055" s="37" t="s">
        <v>98878</v>
      </c>
    </row>
    <row r="2056" spans="1:5" x14ac:dyDescent="0.25">
      <c r="A2056" s="37" t="s">
        <v>89107</v>
      </c>
      <c r="B2056" s="37" t="s">
        <v>98916</v>
      </c>
      <c r="C2056" s="37" t="s">
        <v>98915</v>
      </c>
      <c r="D2056" s="37" t="s">
        <v>98877</v>
      </c>
      <c r="E2056" s="37" t="s">
        <v>98878</v>
      </c>
    </row>
    <row r="2057" spans="1:5" x14ac:dyDescent="0.25">
      <c r="A2057" s="37" t="s">
        <v>86672</v>
      </c>
      <c r="B2057" s="37" t="s">
        <v>98917</v>
      </c>
      <c r="C2057" s="37" t="s">
        <v>98915</v>
      </c>
      <c r="D2057" s="37" t="s">
        <v>98877</v>
      </c>
      <c r="E2057" s="37" t="s">
        <v>98878</v>
      </c>
    </row>
    <row r="2058" spans="1:5" x14ac:dyDescent="0.25">
      <c r="A2058" s="37" t="s">
        <v>88401</v>
      </c>
      <c r="B2058" s="37" t="s">
        <v>98918</v>
      </c>
      <c r="C2058" s="37" t="s">
        <v>98915</v>
      </c>
      <c r="D2058" s="37" t="s">
        <v>98877</v>
      </c>
      <c r="E2058" s="37" t="s">
        <v>98878</v>
      </c>
    </row>
    <row r="2059" spans="1:5" x14ac:dyDescent="0.25">
      <c r="A2059" s="37" t="s">
        <v>98919</v>
      </c>
      <c r="B2059" s="37" t="s">
        <v>98920</v>
      </c>
      <c r="C2059" s="37" t="s">
        <v>98921</v>
      </c>
      <c r="D2059" s="37" t="s">
        <v>98877</v>
      </c>
      <c r="E2059" s="37" t="s">
        <v>98878</v>
      </c>
    </row>
    <row r="2060" spans="1:5" x14ac:dyDescent="0.25">
      <c r="A2060" s="37" t="s">
        <v>98922</v>
      </c>
      <c r="B2060" s="37" t="s">
        <v>98923</v>
      </c>
      <c r="C2060" s="37" t="s">
        <v>98921</v>
      </c>
      <c r="D2060" s="37" t="s">
        <v>98877</v>
      </c>
      <c r="E2060" s="37" t="s">
        <v>98878</v>
      </c>
    </row>
    <row r="2061" spans="1:5" x14ac:dyDescent="0.25">
      <c r="A2061" s="37" t="s">
        <v>98924</v>
      </c>
      <c r="B2061" s="37" t="s">
        <v>98925</v>
      </c>
      <c r="C2061" s="37" t="s">
        <v>98921</v>
      </c>
      <c r="D2061" s="37" t="s">
        <v>98877</v>
      </c>
      <c r="E2061" s="37" t="s">
        <v>98878</v>
      </c>
    </row>
    <row r="2062" spans="1:5" x14ac:dyDescent="0.25">
      <c r="A2062" s="37" t="s">
        <v>98926</v>
      </c>
      <c r="B2062" s="37" t="s">
        <v>98927</v>
      </c>
      <c r="C2062" s="37" t="s">
        <v>98921</v>
      </c>
      <c r="D2062" s="37" t="s">
        <v>98877</v>
      </c>
      <c r="E2062" s="37" t="s">
        <v>98878</v>
      </c>
    </row>
    <row r="2063" spans="1:5" x14ac:dyDescent="0.25">
      <c r="A2063" s="37" t="s">
        <v>98928</v>
      </c>
      <c r="B2063" s="37" t="s">
        <v>98929</v>
      </c>
      <c r="C2063" s="37" t="s">
        <v>98921</v>
      </c>
      <c r="D2063" s="37" t="s">
        <v>98877</v>
      </c>
      <c r="E2063" s="37" t="s">
        <v>98878</v>
      </c>
    </row>
    <row r="2064" spans="1:5" x14ac:dyDescent="0.25">
      <c r="A2064" s="37" t="s">
        <v>98930</v>
      </c>
      <c r="B2064" s="37" t="s">
        <v>98931</v>
      </c>
      <c r="C2064" s="37" t="s">
        <v>98921</v>
      </c>
      <c r="D2064" s="37" t="s">
        <v>98877</v>
      </c>
      <c r="E2064" s="37" t="s">
        <v>98878</v>
      </c>
    </row>
    <row r="2065" spans="1:5" x14ac:dyDescent="0.25">
      <c r="A2065" s="37" t="s">
        <v>98932</v>
      </c>
      <c r="B2065" s="37" t="s">
        <v>98933</v>
      </c>
      <c r="C2065" s="37" t="s">
        <v>98921</v>
      </c>
      <c r="D2065" s="37" t="s">
        <v>98877</v>
      </c>
      <c r="E2065" s="37" t="s">
        <v>98878</v>
      </c>
    </row>
    <row r="2066" spans="1:5" x14ac:dyDescent="0.25">
      <c r="A2066" s="37" t="s">
        <v>98934</v>
      </c>
      <c r="B2066" s="37" t="s">
        <v>98935</v>
      </c>
      <c r="C2066" s="37" t="s">
        <v>98921</v>
      </c>
      <c r="D2066" s="37" t="s">
        <v>98877</v>
      </c>
      <c r="E2066" s="37" t="s">
        <v>98878</v>
      </c>
    </row>
    <row r="2067" spans="1:5" x14ac:dyDescent="0.25">
      <c r="A2067" s="37" t="s">
        <v>98936</v>
      </c>
      <c r="B2067" s="37" t="s">
        <v>98937</v>
      </c>
      <c r="C2067" s="37" t="s">
        <v>98921</v>
      </c>
      <c r="D2067" s="37" t="s">
        <v>98877</v>
      </c>
      <c r="E2067" s="37" t="s">
        <v>98878</v>
      </c>
    </row>
    <row r="2068" spans="1:5" x14ac:dyDescent="0.25">
      <c r="A2068" s="37" t="s">
        <v>98938</v>
      </c>
      <c r="B2068" s="37" t="s">
        <v>98939</v>
      </c>
      <c r="C2068" s="37" t="s">
        <v>98921</v>
      </c>
      <c r="D2068" s="37" t="s">
        <v>98877</v>
      </c>
      <c r="E2068" s="37" t="s">
        <v>98878</v>
      </c>
    </row>
    <row r="2069" spans="1:5" x14ac:dyDescent="0.25">
      <c r="A2069" s="37" t="s">
        <v>98940</v>
      </c>
      <c r="B2069" s="37" t="s">
        <v>98941</v>
      </c>
      <c r="C2069" s="37" t="s">
        <v>98942</v>
      </c>
      <c r="D2069" s="37" t="s">
        <v>98877</v>
      </c>
      <c r="E2069" s="37" t="s">
        <v>98878</v>
      </c>
    </row>
    <row r="2070" spans="1:5" x14ac:dyDescent="0.25">
      <c r="A2070" s="37" t="s">
        <v>98943</v>
      </c>
      <c r="B2070" s="37" t="s">
        <v>98944</v>
      </c>
      <c r="C2070" s="37" t="s">
        <v>98942</v>
      </c>
      <c r="D2070" s="37" t="s">
        <v>98877</v>
      </c>
      <c r="E2070" s="37" t="s">
        <v>98878</v>
      </c>
    </row>
    <row r="2071" spans="1:5" x14ac:dyDescent="0.25">
      <c r="A2071" s="37" t="s">
        <v>88594</v>
      </c>
      <c r="B2071" s="37" t="s">
        <v>98945</v>
      </c>
      <c r="C2071" s="37" t="s">
        <v>98942</v>
      </c>
      <c r="D2071" s="37" t="s">
        <v>98877</v>
      </c>
      <c r="E2071" s="37" t="s">
        <v>98878</v>
      </c>
    </row>
    <row r="2072" spans="1:5" x14ac:dyDescent="0.25">
      <c r="A2072" s="37" t="s">
        <v>98946</v>
      </c>
      <c r="B2072" s="37" t="s">
        <v>98947</v>
      </c>
      <c r="C2072" s="37" t="s">
        <v>98942</v>
      </c>
      <c r="D2072" s="37" t="s">
        <v>98877</v>
      </c>
      <c r="E2072" s="37" t="s">
        <v>98878</v>
      </c>
    </row>
    <row r="2073" spans="1:5" x14ac:dyDescent="0.25">
      <c r="A2073" s="37" t="s">
        <v>98948</v>
      </c>
      <c r="B2073" s="37" t="s">
        <v>98949</v>
      </c>
      <c r="C2073" s="37" t="s">
        <v>98942</v>
      </c>
      <c r="D2073" s="37" t="s">
        <v>98877</v>
      </c>
      <c r="E2073" s="37" t="s">
        <v>98878</v>
      </c>
    </row>
    <row r="2074" spans="1:5" x14ac:dyDescent="0.25">
      <c r="A2074" s="37" t="s">
        <v>88662</v>
      </c>
      <c r="B2074" s="37" t="s">
        <v>98950</v>
      </c>
      <c r="C2074" s="37" t="s">
        <v>98950</v>
      </c>
      <c r="D2074" s="37" t="s">
        <v>98877</v>
      </c>
      <c r="E2074" s="37" t="s">
        <v>98878</v>
      </c>
    </row>
    <row r="2075" spans="1:5" x14ac:dyDescent="0.25">
      <c r="A2075" s="37" t="s">
        <v>87458</v>
      </c>
      <c r="B2075" s="37" t="s">
        <v>98951</v>
      </c>
      <c r="C2075" s="37" t="s">
        <v>98952</v>
      </c>
      <c r="D2075" s="37" t="s">
        <v>98953</v>
      </c>
      <c r="E2075" s="37" t="s">
        <v>98878</v>
      </c>
    </row>
    <row r="2076" spans="1:5" x14ac:dyDescent="0.25">
      <c r="A2076" s="37" t="s">
        <v>98954</v>
      </c>
      <c r="B2076" s="37" t="s">
        <v>98955</v>
      </c>
      <c r="C2076" s="37" t="s">
        <v>98952</v>
      </c>
      <c r="D2076" s="37" t="s">
        <v>98953</v>
      </c>
      <c r="E2076" s="37" t="s">
        <v>98878</v>
      </c>
    </row>
    <row r="2077" spans="1:5" x14ac:dyDescent="0.25">
      <c r="A2077" s="37" t="s">
        <v>88356</v>
      </c>
      <c r="B2077" s="37" t="s">
        <v>98956</v>
      </c>
      <c r="C2077" s="37" t="s">
        <v>98952</v>
      </c>
      <c r="D2077" s="37" t="s">
        <v>98953</v>
      </c>
      <c r="E2077" s="37" t="s">
        <v>98878</v>
      </c>
    </row>
    <row r="2078" spans="1:5" x14ac:dyDescent="0.25">
      <c r="A2078" s="37" t="s">
        <v>88483</v>
      </c>
      <c r="B2078" s="37" t="s">
        <v>98957</v>
      </c>
      <c r="C2078" s="37" t="s">
        <v>98952</v>
      </c>
      <c r="D2078" s="37" t="s">
        <v>98953</v>
      </c>
      <c r="E2078" s="37" t="s">
        <v>98878</v>
      </c>
    </row>
    <row r="2079" spans="1:5" x14ac:dyDescent="0.25">
      <c r="A2079" s="37" t="s">
        <v>89103</v>
      </c>
      <c r="B2079" s="37" t="s">
        <v>98958</v>
      </c>
      <c r="C2079" s="37" t="s">
        <v>98952</v>
      </c>
      <c r="D2079" s="37" t="s">
        <v>98953</v>
      </c>
      <c r="E2079" s="37" t="s">
        <v>98878</v>
      </c>
    </row>
    <row r="2080" spans="1:5" x14ac:dyDescent="0.25">
      <c r="A2080" s="37" t="s">
        <v>88001</v>
      </c>
      <c r="B2080" s="37" t="s">
        <v>98959</v>
      </c>
      <c r="C2080" s="37" t="s">
        <v>98952</v>
      </c>
      <c r="D2080" s="37" t="s">
        <v>98953</v>
      </c>
      <c r="E2080" s="37" t="s">
        <v>98878</v>
      </c>
    </row>
    <row r="2081" spans="1:5" x14ac:dyDescent="0.25">
      <c r="A2081" s="37" t="s">
        <v>98960</v>
      </c>
      <c r="B2081" s="37" t="s">
        <v>98961</v>
      </c>
      <c r="C2081" s="37" t="s">
        <v>98952</v>
      </c>
      <c r="D2081" s="37" t="s">
        <v>98953</v>
      </c>
      <c r="E2081" s="37" t="s">
        <v>98878</v>
      </c>
    </row>
    <row r="2082" spans="1:5" x14ac:dyDescent="0.25">
      <c r="A2082" s="37" t="s">
        <v>98962</v>
      </c>
      <c r="B2082" s="37" t="s">
        <v>98963</v>
      </c>
      <c r="C2082" s="37" t="s">
        <v>98952</v>
      </c>
      <c r="D2082" s="37" t="s">
        <v>98953</v>
      </c>
      <c r="E2082" s="37" t="s">
        <v>98878</v>
      </c>
    </row>
    <row r="2083" spans="1:5" x14ac:dyDescent="0.25">
      <c r="A2083" s="37" t="s">
        <v>98964</v>
      </c>
      <c r="B2083" s="37" t="s">
        <v>98965</v>
      </c>
      <c r="C2083" s="37" t="s">
        <v>98952</v>
      </c>
      <c r="D2083" s="37" t="s">
        <v>98953</v>
      </c>
      <c r="E2083" s="37" t="s">
        <v>98878</v>
      </c>
    </row>
    <row r="2084" spans="1:5" x14ac:dyDescent="0.25">
      <c r="A2084" s="37" t="s">
        <v>88637</v>
      </c>
      <c r="B2084" s="37" t="s">
        <v>98966</v>
      </c>
      <c r="C2084" s="37" t="s">
        <v>98952</v>
      </c>
      <c r="D2084" s="37" t="s">
        <v>98953</v>
      </c>
      <c r="E2084" s="37" t="s">
        <v>98878</v>
      </c>
    </row>
    <row r="2085" spans="1:5" x14ac:dyDescent="0.25">
      <c r="A2085" s="37" t="s">
        <v>88335</v>
      </c>
      <c r="B2085" s="37" t="s">
        <v>98967</v>
      </c>
      <c r="C2085" s="37" t="s">
        <v>98968</v>
      </c>
      <c r="D2085" s="37" t="s">
        <v>98953</v>
      </c>
      <c r="E2085" s="37" t="s">
        <v>98878</v>
      </c>
    </row>
    <row r="2086" spans="1:5" x14ac:dyDescent="0.25">
      <c r="A2086" s="37" t="s">
        <v>88184</v>
      </c>
      <c r="B2086" s="37" t="s">
        <v>98969</v>
      </c>
      <c r="C2086" s="37" t="s">
        <v>98968</v>
      </c>
      <c r="D2086" s="37" t="s">
        <v>98953</v>
      </c>
      <c r="E2086" s="37" t="s">
        <v>98878</v>
      </c>
    </row>
    <row r="2087" spans="1:5" x14ac:dyDescent="0.25">
      <c r="A2087" s="37" t="s">
        <v>98970</v>
      </c>
      <c r="B2087" s="37" t="s">
        <v>98971</v>
      </c>
      <c r="C2087" s="37" t="s">
        <v>98968</v>
      </c>
      <c r="D2087" s="37" t="s">
        <v>98953</v>
      </c>
      <c r="E2087" s="37" t="s">
        <v>98878</v>
      </c>
    </row>
    <row r="2088" spans="1:5" x14ac:dyDescent="0.25">
      <c r="A2088" s="37" t="s">
        <v>98972</v>
      </c>
      <c r="B2088" s="37" t="s">
        <v>98973</v>
      </c>
      <c r="C2088" s="37" t="s">
        <v>98968</v>
      </c>
      <c r="D2088" s="37" t="s">
        <v>98953</v>
      </c>
      <c r="E2088" s="37" t="s">
        <v>98878</v>
      </c>
    </row>
    <row r="2089" spans="1:5" x14ac:dyDescent="0.25">
      <c r="A2089" s="37" t="s">
        <v>98974</v>
      </c>
      <c r="B2089" s="37" t="s">
        <v>98975</v>
      </c>
      <c r="C2089" s="37" t="s">
        <v>98968</v>
      </c>
      <c r="D2089" s="37" t="s">
        <v>98953</v>
      </c>
      <c r="E2089" s="37" t="s">
        <v>98878</v>
      </c>
    </row>
    <row r="2090" spans="1:5" x14ac:dyDescent="0.25">
      <c r="A2090" s="37" t="s">
        <v>98976</v>
      </c>
      <c r="B2090" s="37" t="s">
        <v>98977</v>
      </c>
      <c r="C2090" s="37" t="s">
        <v>98968</v>
      </c>
      <c r="D2090" s="37" t="s">
        <v>98953</v>
      </c>
      <c r="E2090" s="37" t="s">
        <v>98878</v>
      </c>
    </row>
    <row r="2091" spans="1:5" x14ac:dyDescent="0.25">
      <c r="A2091" s="37" t="s">
        <v>98978</v>
      </c>
      <c r="B2091" s="37" t="s">
        <v>98979</v>
      </c>
      <c r="C2091" s="37" t="s">
        <v>98968</v>
      </c>
      <c r="D2091" s="37" t="s">
        <v>98953</v>
      </c>
      <c r="E2091" s="37" t="s">
        <v>98878</v>
      </c>
    </row>
    <row r="2092" spans="1:5" x14ac:dyDescent="0.25">
      <c r="A2092" s="37" t="s">
        <v>98980</v>
      </c>
      <c r="B2092" s="37" t="s">
        <v>98981</v>
      </c>
      <c r="C2092" s="37" t="s">
        <v>98968</v>
      </c>
      <c r="D2092" s="37" t="s">
        <v>98953</v>
      </c>
      <c r="E2092" s="37" t="s">
        <v>98878</v>
      </c>
    </row>
    <row r="2093" spans="1:5" x14ac:dyDescent="0.25">
      <c r="A2093" s="37" t="s">
        <v>98982</v>
      </c>
      <c r="B2093" s="37" t="s">
        <v>98983</v>
      </c>
      <c r="C2093" s="37" t="s">
        <v>98968</v>
      </c>
      <c r="D2093" s="37" t="s">
        <v>98953</v>
      </c>
      <c r="E2093" s="37" t="s">
        <v>98878</v>
      </c>
    </row>
    <row r="2094" spans="1:5" x14ac:dyDescent="0.25">
      <c r="A2094" s="37" t="s">
        <v>88676</v>
      </c>
      <c r="B2094" s="37" t="s">
        <v>98984</v>
      </c>
      <c r="C2094" s="37" t="s">
        <v>98968</v>
      </c>
      <c r="D2094" s="37" t="s">
        <v>98953</v>
      </c>
      <c r="E2094" s="37" t="s">
        <v>98878</v>
      </c>
    </row>
    <row r="2095" spans="1:5" x14ac:dyDescent="0.25">
      <c r="A2095" s="37" t="s">
        <v>87236</v>
      </c>
      <c r="B2095" s="37" t="s">
        <v>98985</v>
      </c>
      <c r="C2095" s="37" t="s">
        <v>98986</v>
      </c>
      <c r="D2095" s="37" t="s">
        <v>98953</v>
      </c>
      <c r="E2095" s="37" t="s">
        <v>98878</v>
      </c>
    </row>
    <row r="2096" spans="1:5" x14ac:dyDescent="0.25">
      <c r="A2096" s="37" t="s">
        <v>98987</v>
      </c>
      <c r="B2096" s="37" t="s">
        <v>98988</v>
      </c>
      <c r="C2096" s="37" t="s">
        <v>98986</v>
      </c>
      <c r="D2096" s="37" t="s">
        <v>98953</v>
      </c>
      <c r="E2096" s="37" t="s">
        <v>98878</v>
      </c>
    </row>
    <row r="2097" spans="1:5" x14ac:dyDescent="0.25">
      <c r="A2097" s="37" t="s">
        <v>98989</v>
      </c>
      <c r="B2097" s="37" t="s">
        <v>98990</v>
      </c>
      <c r="C2097" s="37" t="s">
        <v>98986</v>
      </c>
      <c r="D2097" s="37" t="s">
        <v>98953</v>
      </c>
      <c r="E2097" s="37" t="s">
        <v>98878</v>
      </c>
    </row>
    <row r="2098" spans="1:5" x14ac:dyDescent="0.25">
      <c r="A2098" s="37" t="s">
        <v>98991</v>
      </c>
      <c r="B2098" s="37" t="s">
        <v>98992</v>
      </c>
      <c r="C2098" s="37" t="s">
        <v>98986</v>
      </c>
      <c r="D2098" s="37" t="s">
        <v>98953</v>
      </c>
      <c r="E2098" s="37" t="s">
        <v>98878</v>
      </c>
    </row>
    <row r="2099" spans="1:5" x14ac:dyDescent="0.25">
      <c r="A2099" s="37" t="s">
        <v>98993</v>
      </c>
      <c r="B2099" s="37" t="s">
        <v>98994</v>
      </c>
      <c r="C2099" s="37" t="s">
        <v>98986</v>
      </c>
      <c r="D2099" s="37" t="s">
        <v>98953</v>
      </c>
      <c r="E2099" s="37" t="s">
        <v>98878</v>
      </c>
    </row>
    <row r="2100" spans="1:5" x14ac:dyDescent="0.25">
      <c r="A2100" s="37" t="s">
        <v>98995</v>
      </c>
      <c r="B2100" s="37" t="s">
        <v>98996</v>
      </c>
      <c r="C2100" s="37" t="s">
        <v>98986</v>
      </c>
      <c r="D2100" s="37" t="s">
        <v>98953</v>
      </c>
      <c r="E2100" s="37" t="s">
        <v>98878</v>
      </c>
    </row>
    <row r="2101" spans="1:5" x14ac:dyDescent="0.25">
      <c r="A2101" s="37" t="s">
        <v>98997</v>
      </c>
      <c r="B2101" s="37" t="s">
        <v>98998</v>
      </c>
      <c r="C2101" s="37" t="s">
        <v>98986</v>
      </c>
      <c r="D2101" s="37" t="s">
        <v>98953</v>
      </c>
      <c r="E2101" s="37" t="s">
        <v>98878</v>
      </c>
    </row>
    <row r="2102" spans="1:5" x14ac:dyDescent="0.25">
      <c r="A2102" s="37" t="s">
        <v>98999</v>
      </c>
      <c r="B2102" s="37" t="s">
        <v>99000</v>
      </c>
      <c r="C2102" s="37" t="s">
        <v>98986</v>
      </c>
      <c r="D2102" s="37" t="s">
        <v>98953</v>
      </c>
      <c r="E2102" s="37" t="s">
        <v>98878</v>
      </c>
    </row>
    <row r="2103" spans="1:5" x14ac:dyDescent="0.25">
      <c r="A2103" s="37" t="s">
        <v>88859</v>
      </c>
      <c r="B2103" s="37" t="s">
        <v>99001</v>
      </c>
      <c r="C2103" s="37" t="s">
        <v>98986</v>
      </c>
      <c r="D2103" s="37" t="s">
        <v>98953</v>
      </c>
      <c r="E2103" s="37" t="s">
        <v>98878</v>
      </c>
    </row>
    <row r="2104" spans="1:5" x14ac:dyDescent="0.25">
      <c r="A2104" s="37" t="s">
        <v>99002</v>
      </c>
      <c r="B2104" s="37" t="s">
        <v>99003</v>
      </c>
      <c r="C2104" s="37" t="s">
        <v>98986</v>
      </c>
      <c r="D2104" s="37" t="s">
        <v>98953</v>
      </c>
      <c r="E2104" s="37" t="s">
        <v>98878</v>
      </c>
    </row>
    <row r="2105" spans="1:5" x14ac:dyDescent="0.25">
      <c r="A2105" s="37" t="s">
        <v>99004</v>
      </c>
      <c r="B2105" s="37" t="s">
        <v>99005</v>
      </c>
      <c r="C2105" s="37" t="s">
        <v>99006</v>
      </c>
      <c r="D2105" s="37" t="s">
        <v>98953</v>
      </c>
      <c r="E2105" s="37" t="s">
        <v>98878</v>
      </c>
    </row>
    <row r="2106" spans="1:5" x14ac:dyDescent="0.25">
      <c r="A2106" s="37" t="s">
        <v>99007</v>
      </c>
      <c r="B2106" s="37" t="s">
        <v>99008</v>
      </c>
      <c r="C2106" s="37" t="s">
        <v>99006</v>
      </c>
      <c r="D2106" s="37" t="s">
        <v>98953</v>
      </c>
      <c r="E2106" s="37" t="s">
        <v>98878</v>
      </c>
    </row>
    <row r="2107" spans="1:5" x14ac:dyDescent="0.25">
      <c r="A2107" s="37" t="s">
        <v>99009</v>
      </c>
      <c r="B2107" s="37" t="s">
        <v>99010</v>
      </c>
      <c r="C2107" s="37" t="s">
        <v>99006</v>
      </c>
      <c r="D2107" s="37" t="s">
        <v>98953</v>
      </c>
      <c r="E2107" s="37" t="s">
        <v>98878</v>
      </c>
    </row>
    <row r="2108" spans="1:5" x14ac:dyDescent="0.25">
      <c r="A2108" s="37" t="s">
        <v>99011</v>
      </c>
      <c r="B2108" s="37" t="s">
        <v>99012</v>
      </c>
      <c r="C2108" s="37" t="s">
        <v>99006</v>
      </c>
      <c r="D2108" s="37" t="s">
        <v>98953</v>
      </c>
      <c r="E2108" s="37" t="s">
        <v>98878</v>
      </c>
    </row>
    <row r="2109" spans="1:5" x14ac:dyDescent="0.25">
      <c r="A2109" s="37" t="s">
        <v>99013</v>
      </c>
      <c r="B2109" s="37" t="s">
        <v>99014</v>
      </c>
      <c r="C2109" s="37" t="s">
        <v>99006</v>
      </c>
      <c r="D2109" s="37" t="s">
        <v>98953</v>
      </c>
      <c r="E2109" s="37" t="s">
        <v>98878</v>
      </c>
    </row>
    <row r="2110" spans="1:5" x14ac:dyDescent="0.25">
      <c r="A2110" s="37" t="s">
        <v>99015</v>
      </c>
      <c r="B2110" s="37" t="s">
        <v>99016</v>
      </c>
      <c r="C2110" s="37" t="s">
        <v>99006</v>
      </c>
      <c r="D2110" s="37" t="s">
        <v>98953</v>
      </c>
      <c r="E2110" s="37" t="s">
        <v>98878</v>
      </c>
    </row>
    <row r="2111" spans="1:5" x14ac:dyDescent="0.25">
      <c r="A2111" s="37" t="s">
        <v>99017</v>
      </c>
      <c r="B2111" s="37" t="s">
        <v>99018</v>
      </c>
      <c r="C2111" s="37" t="s">
        <v>99006</v>
      </c>
      <c r="D2111" s="37" t="s">
        <v>98953</v>
      </c>
      <c r="E2111" s="37" t="s">
        <v>98878</v>
      </c>
    </row>
    <row r="2112" spans="1:5" x14ac:dyDescent="0.25">
      <c r="A2112" s="37" t="s">
        <v>99019</v>
      </c>
      <c r="B2112" s="37" t="s">
        <v>99020</v>
      </c>
      <c r="C2112" s="37" t="s">
        <v>99006</v>
      </c>
      <c r="D2112" s="37" t="s">
        <v>98953</v>
      </c>
      <c r="E2112" s="37" t="s">
        <v>98878</v>
      </c>
    </row>
    <row r="2113" spans="1:5" x14ac:dyDescent="0.25">
      <c r="A2113" s="37" t="s">
        <v>99021</v>
      </c>
      <c r="B2113" s="37" t="s">
        <v>99022</v>
      </c>
      <c r="C2113" s="37" t="s">
        <v>99006</v>
      </c>
      <c r="D2113" s="37" t="s">
        <v>98953</v>
      </c>
      <c r="E2113" s="37" t="s">
        <v>98878</v>
      </c>
    </row>
    <row r="2114" spans="1:5" x14ac:dyDescent="0.25">
      <c r="A2114" s="37" t="s">
        <v>99023</v>
      </c>
      <c r="B2114" s="37" t="s">
        <v>99024</v>
      </c>
      <c r="C2114" s="37" t="s">
        <v>99006</v>
      </c>
      <c r="D2114" s="37" t="s">
        <v>98953</v>
      </c>
      <c r="E2114" s="37" t="s">
        <v>98878</v>
      </c>
    </row>
    <row r="2115" spans="1:5" x14ac:dyDescent="0.25">
      <c r="A2115" s="37" t="s">
        <v>88259</v>
      </c>
      <c r="B2115" s="37" t="s">
        <v>99025</v>
      </c>
      <c r="C2115" s="37" t="s">
        <v>99026</v>
      </c>
      <c r="D2115" s="37" t="s">
        <v>98953</v>
      </c>
      <c r="E2115" s="37" t="s">
        <v>98878</v>
      </c>
    </row>
    <row r="2116" spans="1:5" x14ac:dyDescent="0.25">
      <c r="A2116" s="37" t="s">
        <v>99027</v>
      </c>
      <c r="B2116" s="37" t="s">
        <v>99028</v>
      </c>
      <c r="C2116" s="37" t="s">
        <v>99026</v>
      </c>
      <c r="D2116" s="37" t="s">
        <v>98953</v>
      </c>
      <c r="E2116" s="37" t="s">
        <v>98878</v>
      </c>
    </row>
    <row r="2117" spans="1:5" x14ac:dyDescent="0.25">
      <c r="A2117" s="37" t="s">
        <v>99029</v>
      </c>
      <c r="B2117" s="37" t="s">
        <v>99030</v>
      </c>
      <c r="C2117" s="37" t="s">
        <v>99026</v>
      </c>
      <c r="D2117" s="37" t="s">
        <v>98953</v>
      </c>
      <c r="E2117" s="37" t="s">
        <v>98878</v>
      </c>
    </row>
    <row r="2118" spans="1:5" x14ac:dyDescent="0.25">
      <c r="A2118" s="37" t="s">
        <v>99031</v>
      </c>
      <c r="B2118" s="37" t="s">
        <v>99032</v>
      </c>
      <c r="C2118" s="37" t="s">
        <v>99026</v>
      </c>
      <c r="D2118" s="37" t="s">
        <v>98953</v>
      </c>
      <c r="E2118" s="37" t="s">
        <v>98878</v>
      </c>
    </row>
    <row r="2119" spans="1:5" x14ac:dyDescent="0.25">
      <c r="A2119" s="37" t="s">
        <v>99033</v>
      </c>
      <c r="B2119" s="37" t="s">
        <v>99034</v>
      </c>
      <c r="C2119" s="37" t="s">
        <v>99026</v>
      </c>
      <c r="D2119" s="37" t="s">
        <v>98953</v>
      </c>
      <c r="E2119" s="37" t="s">
        <v>98878</v>
      </c>
    </row>
    <row r="2120" spans="1:5" x14ac:dyDescent="0.25">
      <c r="A2120" s="37" t="s">
        <v>88781</v>
      </c>
      <c r="B2120" s="37" t="s">
        <v>99035</v>
      </c>
      <c r="C2120" s="37" t="s">
        <v>99026</v>
      </c>
      <c r="D2120" s="37" t="s">
        <v>98953</v>
      </c>
      <c r="E2120" s="37" t="s">
        <v>98878</v>
      </c>
    </row>
    <row r="2121" spans="1:5" x14ac:dyDescent="0.25">
      <c r="A2121" s="37" t="s">
        <v>99036</v>
      </c>
      <c r="B2121" s="37" t="s">
        <v>99037</v>
      </c>
      <c r="C2121" s="37" t="s">
        <v>99026</v>
      </c>
      <c r="D2121" s="37" t="s">
        <v>98953</v>
      </c>
      <c r="E2121" s="37" t="s">
        <v>98878</v>
      </c>
    </row>
    <row r="2122" spans="1:5" x14ac:dyDescent="0.25">
      <c r="A2122" s="37" t="s">
        <v>99038</v>
      </c>
      <c r="B2122" s="37" t="s">
        <v>99039</v>
      </c>
      <c r="C2122" s="37" t="s">
        <v>99026</v>
      </c>
      <c r="D2122" s="37" t="s">
        <v>98953</v>
      </c>
      <c r="E2122" s="37" t="s">
        <v>98878</v>
      </c>
    </row>
    <row r="2123" spans="1:5" x14ac:dyDescent="0.25">
      <c r="A2123" s="37" t="s">
        <v>99040</v>
      </c>
      <c r="B2123" s="37" t="s">
        <v>99041</v>
      </c>
      <c r="C2123" s="37" t="s">
        <v>99026</v>
      </c>
      <c r="D2123" s="37" t="s">
        <v>98953</v>
      </c>
      <c r="E2123" s="37" t="s">
        <v>98878</v>
      </c>
    </row>
    <row r="2124" spans="1:5" x14ac:dyDescent="0.25">
      <c r="A2124" s="37" t="s">
        <v>88114</v>
      </c>
      <c r="B2124" s="37" t="s">
        <v>99042</v>
      </c>
      <c r="C2124" s="37" t="s">
        <v>99026</v>
      </c>
      <c r="D2124" s="37" t="s">
        <v>98953</v>
      </c>
      <c r="E2124" s="37" t="s">
        <v>98878</v>
      </c>
    </row>
    <row r="2125" spans="1:5" x14ac:dyDescent="0.25">
      <c r="A2125" s="37" t="s">
        <v>99043</v>
      </c>
      <c r="B2125" s="37" t="s">
        <v>99044</v>
      </c>
      <c r="C2125" s="37" t="s">
        <v>99045</v>
      </c>
      <c r="D2125" s="37" t="s">
        <v>98953</v>
      </c>
      <c r="E2125" s="37" t="s">
        <v>98878</v>
      </c>
    </row>
    <row r="2126" spans="1:5" x14ac:dyDescent="0.25">
      <c r="A2126" s="37" t="s">
        <v>99046</v>
      </c>
      <c r="B2126" s="37" t="s">
        <v>99047</v>
      </c>
      <c r="C2126" s="37" t="s">
        <v>99045</v>
      </c>
      <c r="D2126" s="37" t="s">
        <v>98953</v>
      </c>
      <c r="E2126" s="37" t="s">
        <v>98878</v>
      </c>
    </row>
    <row r="2127" spans="1:5" x14ac:dyDescent="0.25">
      <c r="A2127" s="37" t="s">
        <v>99048</v>
      </c>
      <c r="B2127" s="37" t="s">
        <v>99049</v>
      </c>
      <c r="C2127" s="37" t="s">
        <v>99045</v>
      </c>
      <c r="D2127" s="37" t="s">
        <v>98953</v>
      </c>
      <c r="E2127" s="37" t="s">
        <v>98878</v>
      </c>
    </row>
    <row r="2128" spans="1:5" x14ac:dyDescent="0.25">
      <c r="A2128" s="37" t="s">
        <v>99050</v>
      </c>
      <c r="B2128" s="37" t="s">
        <v>99051</v>
      </c>
      <c r="C2128" s="37" t="s">
        <v>99045</v>
      </c>
      <c r="D2128" s="37" t="s">
        <v>98953</v>
      </c>
      <c r="E2128" s="37" t="s">
        <v>98878</v>
      </c>
    </row>
    <row r="2129" spans="1:5" x14ac:dyDescent="0.25">
      <c r="A2129" s="37" t="s">
        <v>99052</v>
      </c>
      <c r="B2129" s="37" t="s">
        <v>99053</v>
      </c>
      <c r="C2129" s="37" t="s">
        <v>99045</v>
      </c>
      <c r="D2129" s="37" t="s">
        <v>98953</v>
      </c>
      <c r="E2129" s="37" t="s">
        <v>98878</v>
      </c>
    </row>
    <row r="2130" spans="1:5" x14ac:dyDescent="0.25">
      <c r="A2130" s="37" t="s">
        <v>99054</v>
      </c>
      <c r="B2130" s="37" t="s">
        <v>99055</v>
      </c>
      <c r="C2130" s="37" t="s">
        <v>99045</v>
      </c>
      <c r="D2130" s="37" t="s">
        <v>98953</v>
      </c>
      <c r="E2130" s="37" t="s">
        <v>98878</v>
      </c>
    </row>
    <row r="2131" spans="1:5" x14ac:dyDescent="0.25">
      <c r="A2131" s="37" t="s">
        <v>99056</v>
      </c>
      <c r="B2131" s="37" t="s">
        <v>99057</v>
      </c>
      <c r="C2131" s="37" t="s">
        <v>99045</v>
      </c>
      <c r="D2131" s="37" t="s">
        <v>98953</v>
      </c>
      <c r="E2131" s="37" t="s">
        <v>98878</v>
      </c>
    </row>
    <row r="2132" spans="1:5" x14ac:dyDescent="0.25">
      <c r="A2132" s="37" t="s">
        <v>99058</v>
      </c>
      <c r="B2132" s="37" t="s">
        <v>99059</v>
      </c>
      <c r="C2132" s="37" t="s">
        <v>99045</v>
      </c>
      <c r="D2132" s="37" t="s">
        <v>98953</v>
      </c>
      <c r="E2132" s="37" t="s">
        <v>98878</v>
      </c>
    </row>
    <row r="2133" spans="1:5" x14ac:dyDescent="0.25">
      <c r="A2133" s="37" t="s">
        <v>99060</v>
      </c>
      <c r="B2133" s="37" t="s">
        <v>99061</v>
      </c>
      <c r="C2133" s="37" t="s">
        <v>99045</v>
      </c>
      <c r="D2133" s="37" t="s">
        <v>98953</v>
      </c>
      <c r="E2133" s="37" t="s">
        <v>98878</v>
      </c>
    </row>
    <row r="2134" spans="1:5" x14ac:dyDescent="0.25">
      <c r="A2134" s="37" t="s">
        <v>99062</v>
      </c>
      <c r="B2134" s="37" t="s">
        <v>99063</v>
      </c>
      <c r="C2134" s="37" t="s">
        <v>99045</v>
      </c>
      <c r="D2134" s="37" t="s">
        <v>98953</v>
      </c>
      <c r="E2134" s="37" t="s">
        <v>98878</v>
      </c>
    </row>
    <row r="2135" spans="1:5" x14ac:dyDescent="0.25">
      <c r="A2135" s="37" t="s">
        <v>99064</v>
      </c>
      <c r="B2135" s="37" t="s">
        <v>99065</v>
      </c>
      <c r="C2135" s="37" t="s">
        <v>99066</v>
      </c>
      <c r="D2135" s="37" t="s">
        <v>98953</v>
      </c>
      <c r="E2135" s="37" t="s">
        <v>98878</v>
      </c>
    </row>
    <row r="2136" spans="1:5" x14ac:dyDescent="0.25">
      <c r="A2136" s="37" t="s">
        <v>99067</v>
      </c>
      <c r="B2136" s="37" t="s">
        <v>99068</v>
      </c>
      <c r="C2136" s="37" t="s">
        <v>99066</v>
      </c>
      <c r="D2136" s="37" t="s">
        <v>98953</v>
      </c>
      <c r="E2136" s="37" t="s">
        <v>98878</v>
      </c>
    </row>
    <row r="2137" spans="1:5" x14ac:dyDescent="0.25">
      <c r="A2137" s="37" t="s">
        <v>99069</v>
      </c>
      <c r="B2137" s="37" t="s">
        <v>99070</v>
      </c>
      <c r="C2137" s="37" t="s">
        <v>99066</v>
      </c>
      <c r="D2137" s="37" t="s">
        <v>98953</v>
      </c>
      <c r="E2137" s="37" t="s">
        <v>98878</v>
      </c>
    </row>
    <row r="2138" spans="1:5" x14ac:dyDescent="0.25">
      <c r="A2138" s="37" t="s">
        <v>99071</v>
      </c>
      <c r="B2138" s="37" t="s">
        <v>99072</v>
      </c>
      <c r="C2138" s="37" t="s">
        <v>99066</v>
      </c>
      <c r="D2138" s="37" t="s">
        <v>98953</v>
      </c>
      <c r="E2138" s="37" t="s">
        <v>98878</v>
      </c>
    </row>
    <row r="2139" spans="1:5" x14ac:dyDescent="0.25">
      <c r="A2139" s="37" t="s">
        <v>99073</v>
      </c>
      <c r="B2139" s="37" t="s">
        <v>99074</v>
      </c>
      <c r="C2139" s="37" t="s">
        <v>99066</v>
      </c>
      <c r="D2139" s="37" t="s">
        <v>98953</v>
      </c>
      <c r="E2139" s="37" t="s">
        <v>98878</v>
      </c>
    </row>
    <row r="2140" spans="1:5" x14ac:dyDescent="0.25">
      <c r="A2140" s="37" t="s">
        <v>99075</v>
      </c>
      <c r="B2140" s="37" t="s">
        <v>99076</v>
      </c>
      <c r="C2140" s="37" t="s">
        <v>99066</v>
      </c>
      <c r="D2140" s="37" t="s">
        <v>98953</v>
      </c>
      <c r="E2140" s="37" t="s">
        <v>98878</v>
      </c>
    </row>
    <row r="2141" spans="1:5" x14ac:dyDescent="0.25">
      <c r="A2141" s="37" t="s">
        <v>99077</v>
      </c>
      <c r="B2141" s="37" t="s">
        <v>99078</v>
      </c>
      <c r="C2141" s="37" t="s">
        <v>99066</v>
      </c>
      <c r="D2141" s="37" t="s">
        <v>98953</v>
      </c>
      <c r="E2141" s="37" t="s">
        <v>98878</v>
      </c>
    </row>
    <row r="2142" spans="1:5" x14ac:dyDescent="0.25">
      <c r="A2142" s="37" t="s">
        <v>99079</v>
      </c>
      <c r="B2142" s="37" t="s">
        <v>99080</v>
      </c>
      <c r="C2142" s="37" t="s">
        <v>99066</v>
      </c>
      <c r="D2142" s="37" t="s">
        <v>98953</v>
      </c>
      <c r="E2142" s="37" t="s">
        <v>98878</v>
      </c>
    </row>
    <row r="2143" spans="1:5" x14ac:dyDescent="0.25">
      <c r="A2143" s="37" t="s">
        <v>99081</v>
      </c>
      <c r="B2143" s="37" t="s">
        <v>99082</v>
      </c>
      <c r="C2143" s="37" t="s">
        <v>99066</v>
      </c>
      <c r="D2143" s="37" t="s">
        <v>98953</v>
      </c>
      <c r="E2143" s="37" t="s">
        <v>98878</v>
      </c>
    </row>
    <row r="2144" spans="1:5" x14ac:dyDescent="0.25">
      <c r="A2144" s="37" t="s">
        <v>99083</v>
      </c>
      <c r="B2144" s="37" t="s">
        <v>99084</v>
      </c>
      <c r="C2144" s="37" t="s">
        <v>99066</v>
      </c>
      <c r="D2144" s="37" t="s">
        <v>98953</v>
      </c>
      <c r="E2144" s="37" t="s">
        <v>98878</v>
      </c>
    </row>
    <row r="2145" spans="1:5" x14ac:dyDescent="0.25">
      <c r="A2145" s="37" t="s">
        <v>99085</v>
      </c>
      <c r="B2145" s="37" t="s">
        <v>99086</v>
      </c>
      <c r="C2145" s="37" t="s">
        <v>99087</v>
      </c>
      <c r="D2145" s="37" t="s">
        <v>98953</v>
      </c>
      <c r="E2145" s="37" t="s">
        <v>98878</v>
      </c>
    </row>
    <row r="2146" spans="1:5" x14ac:dyDescent="0.25">
      <c r="A2146" s="37" t="s">
        <v>99088</v>
      </c>
      <c r="B2146" s="37" t="s">
        <v>99089</v>
      </c>
      <c r="C2146" s="37" t="s">
        <v>99087</v>
      </c>
      <c r="D2146" s="37" t="s">
        <v>98953</v>
      </c>
      <c r="E2146" s="37" t="s">
        <v>98878</v>
      </c>
    </row>
    <row r="2147" spans="1:5" x14ac:dyDescent="0.25">
      <c r="A2147" s="37" t="s">
        <v>99090</v>
      </c>
      <c r="B2147" s="37" t="s">
        <v>99091</v>
      </c>
      <c r="C2147" s="37" t="s">
        <v>99087</v>
      </c>
      <c r="D2147" s="37" t="s">
        <v>98953</v>
      </c>
      <c r="E2147" s="37" t="s">
        <v>98878</v>
      </c>
    </row>
    <row r="2148" spans="1:5" x14ac:dyDescent="0.25">
      <c r="A2148" s="37" t="s">
        <v>99092</v>
      </c>
      <c r="B2148" s="37" t="s">
        <v>99093</v>
      </c>
      <c r="C2148" s="37" t="s">
        <v>99087</v>
      </c>
      <c r="D2148" s="37" t="s">
        <v>98953</v>
      </c>
      <c r="E2148" s="37" t="s">
        <v>98878</v>
      </c>
    </row>
    <row r="2149" spans="1:5" x14ac:dyDescent="0.25">
      <c r="A2149" s="37" t="s">
        <v>99094</v>
      </c>
      <c r="B2149" s="37" t="s">
        <v>99095</v>
      </c>
      <c r="C2149" s="37" t="s">
        <v>99087</v>
      </c>
      <c r="D2149" s="37" t="s">
        <v>98953</v>
      </c>
      <c r="E2149" s="37" t="s">
        <v>98878</v>
      </c>
    </row>
    <row r="2150" spans="1:5" x14ac:dyDescent="0.25">
      <c r="A2150" s="37" t="s">
        <v>99096</v>
      </c>
      <c r="B2150" s="37" t="s">
        <v>99097</v>
      </c>
      <c r="C2150" s="37" t="s">
        <v>99087</v>
      </c>
      <c r="D2150" s="37" t="s">
        <v>98953</v>
      </c>
      <c r="E2150" s="37" t="s">
        <v>98878</v>
      </c>
    </row>
    <row r="2151" spans="1:5" x14ac:dyDescent="0.25">
      <c r="A2151" s="37" t="s">
        <v>99098</v>
      </c>
      <c r="B2151" s="37" t="s">
        <v>99099</v>
      </c>
      <c r="C2151" s="37" t="s">
        <v>99087</v>
      </c>
      <c r="D2151" s="37" t="s">
        <v>98953</v>
      </c>
      <c r="E2151" s="37" t="s">
        <v>98878</v>
      </c>
    </row>
    <row r="2152" spans="1:5" x14ac:dyDescent="0.25">
      <c r="A2152" s="37" t="s">
        <v>99100</v>
      </c>
      <c r="B2152" s="37" t="s">
        <v>99101</v>
      </c>
      <c r="C2152" s="37" t="s">
        <v>99087</v>
      </c>
      <c r="D2152" s="37" t="s">
        <v>98953</v>
      </c>
      <c r="E2152" s="37" t="s">
        <v>98878</v>
      </c>
    </row>
    <row r="2153" spans="1:5" x14ac:dyDescent="0.25">
      <c r="A2153" s="37" t="s">
        <v>99102</v>
      </c>
      <c r="B2153" s="37" t="s">
        <v>99103</v>
      </c>
      <c r="C2153" s="37" t="s">
        <v>99087</v>
      </c>
      <c r="D2153" s="37" t="s">
        <v>98953</v>
      </c>
      <c r="E2153" s="37" t="s">
        <v>98878</v>
      </c>
    </row>
    <row r="2154" spans="1:5" x14ac:dyDescent="0.25">
      <c r="A2154" s="37" t="s">
        <v>99104</v>
      </c>
      <c r="B2154" s="37" t="s">
        <v>99105</v>
      </c>
      <c r="C2154" s="37" t="s">
        <v>99087</v>
      </c>
      <c r="D2154" s="37" t="s">
        <v>98953</v>
      </c>
      <c r="E2154" s="37" t="s">
        <v>98878</v>
      </c>
    </row>
    <row r="2155" spans="1:5" x14ac:dyDescent="0.25">
      <c r="A2155" s="37" t="s">
        <v>99106</v>
      </c>
      <c r="B2155" s="37" t="s">
        <v>99107</v>
      </c>
      <c r="C2155" s="37" t="s">
        <v>99108</v>
      </c>
      <c r="D2155" s="37" t="s">
        <v>98953</v>
      </c>
      <c r="E2155" s="37" t="s">
        <v>98878</v>
      </c>
    </row>
    <row r="2156" spans="1:5" x14ac:dyDescent="0.25">
      <c r="A2156" s="37" t="s">
        <v>99109</v>
      </c>
      <c r="B2156" s="37" t="s">
        <v>99110</v>
      </c>
      <c r="C2156" s="37" t="s">
        <v>99108</v>
      </c>
      <c r="D2156" s="37" t="s">
        <v>98953</v>
      </c>
      <c r="E2156" s="37" t="s">
        <v>98878</v>
      </c>
    </row>
    <row r="2157" spans="1:5" x14ac:dyDescent="0.25">
      <c r="A2157" s="37" t="s">
        <v>99111</v>
      </c>
      <c r="B2157" s="37" t="s">
        <v>99112</v>
      </c>
      <c r="C2157" s="37" t="s">
        <v>99108</v>
      </c>
      <c r="D2157" s="37" t="s">
        <v>98953</v>
      </c>
      <c r="E2157" s="37" t="s">
        <v>98878</v>
      </c>
    </row>
    <row r="2158" spans="1:5" x14ac:dyDescent="0.25">
      <c r="A2158" s="37" t="s">
        <v>99113</v>
      </c>
      <c r="B2158" s="37" t="s">
        <v>99114</v>
      </c>
      <c r="C2158" s="37" t="s">
        <v>99108</v>
      </c>
      <c r="D2158" s="37" t="s">
        <v>98953</v>
      </c>
      <c r="E2158" s="37" t="s">
        <v>98878</v>
      </c>
    </row>
    <row r="2159" spans="1:5" x14ac:dyDescent="0.25">
      <c r="A2159" s="37" t="s">
        <v>99115</v>
      </c>
      <c r="B2159" s="37" t="s">
        <v>99116</v>
      </c>
      <c r="C2159" s="37" t="s">
        <v>99108</v>
      </c>
      <c r="D2159" s="37" t="s">
        <v>98953</v>
      </c>
      <c r="E2159" s="37" t="s">
        <v>98878</v>
      </c>
    </row>
    <row r="2160" spans="1:5" x14ac:dyDescent="0.25">
      <c r="A2160" s="37" t="s">
        <v>99117</v>
      </c>
      <c r="B2160" s="37" t="s">
        <v>99118</v>
      </c>
      <c r="C2160" s="37" t="s">
        <v>99108</v>
      </c>
      <c r="D2160" s="37" t="s">
        <v>98953</v>
      </c>
      <c r="E2160" s="37" t="s">
        <v>98878</v>
      </c>
    </row>
    <row r="2161" spans="1:5" x14ac:dyDescent="0.25">
      <c r="A2161" s="37" t="s">
        <v>99119</v>
      </c>
      <c r="B2161" s="37" t="s">
        <v>99120</v>
      </c>
      <c r="C2161" s="37" t="s">
        <v>99108</v>
      </c>
      <c r="D2161" s="37" t="s">
        <v>98953</v>
      </c>
      <c r="E2161" s="37" t="s">
        <v>98878</v>
      </c>
    </row>
    <row r="2162" spans="1:5" x14ac:dyDescent="0.25">
      <c r="A2162" s="37" t="s">
        <v>99121</v>
      </c>
      <c r="B2162" s="37" t="s">
        <v>99122</v>
      </c>
      <c r="C2162" s="37" t="s">
        <v>99108</v>
      </c>
      <c r="D2162" s="37" t="s">
        <v>98953</v>
      </c>
      <c r="E2162" s="37" t="s">
        <v>98878</v>
      </c>
    </row>
    <row r="2163" spans="1:5" x14ac:dyDescent="0.25">
      <c r="A2163" s="37" t="s">
        <v>99123</v>
      </c>
      <c r="B2163" s="37" t="s">
        <v>99124</v>
      </c>
      <c r="C2163" s="37" t="s">
        <v>99108</v>
      </c>
      <c r="D2163" s="37" t="s">
        <v>98953</v>
      </c>
      <c r="E2163" s="37" t="s">
        <v>98878</v>
      </c>
    </row>
    <row r="2164" spans="1:5" x14ac:dyDescent="0.25">
      <c r="A2164" s="37" t="s">
        <v>99125</v>
      </c>
      <c r="B2164" s="37" t="s">
        <v>99126</v>
      </c>
      <c r="C2164" s="37" t="s">
        <v>99108</v>
      </c>
      <c r="D2164" s="37" t="s">
        <v>98953</v>
      </c>
      <c r="E2164" s="37" t="s">
        <v>98878</v>
      </c>
    </row>
    <row r="2165" spans="1:5" x14ac:dyDescent="0.25">
      <c r="A2165" s="37" t="s">
        <v>87237</v>
      </c>
      <c r="B2165" s="37" t="s">
        <v>99127</v>
      </c>
      <c r="C2165" s="37" t="s">
        <v>99128</v>
      </c>
      <c r="D2165" s="37" t="s">
        <v>98953</v>
      </c>
      <c r="E2165" s="37" t="s">
        <v>98878</v>
      </c>
    </row>
    <row r="2166" spans="1:5" x14ac:dyDescent="0.25">
      <c r="A2166" s="37" t="s">
        <v>86842</v>
      </c>
      <c r="B2166" s="37" t="s">
        <v>99129</v>
      </c>
      <c r="C2166" s="37" t="s">
        <v>99128</v>
      </c>
      <c r="D2166" s="37" t="s">
        <v>98953</v>
      </c>
      <c r="E2166" s="37" t="s">
        <v>98878</v>
      </c>
    </row>
    <row r="2167" spans="1:5" x14ac:dyDescent="0.25">
      <c r="A2167" s="37" t="s">
        <v>99130</v>
      </c>
      <c r="B2167" s="37" t="s">
        <v>99131</v>
      </c>
      <c r="C2167" s="37" t="s">
        <v>99128</v>
      </c>
      <c r="D2167" s="37" t="s">
        <v>98953</v>
      </c>
      <c r="E2167" s="37" t="s">
        <v>98878</v>
      </c>
    </row>
    <row r="2168" spans="1:5" x14ac:dyDescent="0.25">
      <c r="A2168" s="37" t="s">
        <v>99132</v>
      </c>
      <c r="B2168" s="37" t="s">
        <v>99133</v>
      </c>
      <c r="C2168" s="37" t="s">
        <v>99128</v>
      </c>
      <c r="D2168" s="37" t="s">
        <v>98953</v>
      </c>
      <c r="E2168" s="37" t="s">
        <v>98878</v>
      </c>
    </row>
    <row r="2169" spans="1:5" x14ac:dyDescent="0.25">
      <c r="A2169" s="37" t="s">
        <v>99134</v>
      </c>
      <c r="B2169" s="37" t="s">
        <v>99135</v>
      </c>
      <c r="C2169" s="37" t="s">
        <v>99128</v>
      </c>
      <c r="D2169" s="37" t="s">
        <v>98953</v>
      </c>
      <c r="E2169" s="37" t="s">
        <v>98878</v>
      </c>
    </row>
    <row r="2170" spans="1:5" x14ac:dyDescent="0.25">
      <c r="A2170" s="37" t="s">
        <v>99136</v>
      </c>
      <c r="B2170" s="37" t="s">
        <v>99137</v>
      </c>
      <c r="C2170" s="37" t="s">
        <v>99128</v>
      </c>
      <c r="D2170" s="37" t="s">
        <v>98953</v>
      </c>
      <c r="E2170" s="37" t="s">
        <v>98878</v>
      </c>
    </row>
    <row r="2171" spans="1:5" x14ac:dyDescent="0.25">
      <c r="A2171" s="37" t="s">
        <v>99138</v>
      </c>
      <c r="B2171" s="37" t="s">
        <v>99139</v>
      </c>
      <c r="C2171" s="37" t="s">
        <v>99128</v>
      </c>
      <c r="D2171" s="37" t="s">
        <v>98953</v>
      </c>
      <c r="E2171" s="37" t="s">
        <v>98878</v>
      </c>
    </row>
    <row r="2172" spans="1:5" x14ac:dyDescent="0.25">
      <c r="A2172" s="37" t="s">
        <v>99140</v>
      </c>
      <c r="B2172" s="37" t="s">
        <v>99141</v>
      </c>
      <c r="C2172" s="37" t="s">
        <v>99128</v>
      </c>
      <c r="D2172" s="37" t="s">
        <v>98953</v>
      </c>
      <c r="E2172" s="37" t="s">
        <v>98878</v>
      </c>
    </row>
    <row r="2173" spans="1:5" x14ac:dyDescent="0.25">
      <c r="A2173" s="37" t="s">
        <v>99142</v>
      </c>
      <c r="B2173" s="37" t="s">
        <v>99143</v>
      </c>
      <c r="C2173" s="37" t="s">
        <v>99128</v>
      </c>
      <c r="D2173" s="37" t="s">
        <v>98953</v>
      </c>
      <c r="E2173" s="37" t="s">
        <v>98878</v>
      </c>
    </row>
    <row r="2174" spans="1:5" x14ac:dyDescent="0.25">
      <c r="A2174" s="37" t="s">
        <v>88892</v>
      </c>
      <c r="B2174" s="37" t="s">
        <v>99144</v>
      </c>
      <c r="C2174" s="37" t="s">
        <v>99128</v>
      </c>
      <c r="D2174" s="37" t="s">
        <v>98953</v>
      </c>
      <c r="E2174" s="37" t="s">
        <v>98878</v>
      </c>
    </row>
    <row r="2175" spans="1:5" x14ac:dyDescent="0.25">
      <c r="A2175" s="37" t="s">
        <v>99145</v>
      </c>
      <c r="B2175" s="37" t="s">
        <v>99146</v>
      </c>
      <c r="C2175" s="37" t="s">
        <v>99147</v>
      </c>
      <c r="D2175" s="37" t="s">
        <v>99148</v>
      </c>
      <c r="E2175" s="37" t="s">
        <v>98878</v>
      </c>
    </row>
    <row r="2176" spans="1:5" x14ac:dyDescent="0.25">
      <c r="A2176" s="37" t="s">
        <v>99149</v>
      </c>
      <c r="B2176" s="37" t="s">
        <v>99150</v>
      </c>
      <c r="C2176" s="37" t="s">
        <v>99147</v>
      </c>
      <c r="D2176" s="37" t="s">
        <v>99148</v>
      </c>
      <c r="E2176" s="37" t="s">
        <v>98878</v>
      </c>
    </row>
    <row r="2177" spans="1:5" x14ac:dyDescent="0.25">
      <c r="A2177" s="37" t="s">
        <v>99151</v>
      </c>
      <c r="B2177" s="37" t="s">
        <v>99152</v>
      </c>
      <c r="C2177" s="37" t="s">
        <v>99147</v>
      </c>
      <c r="D2177" s="37" t="s">
        <v>99148</v>
      </c>
      <c r="E2177" s="37" t="s">
        <v>98878</v>
      </c>
    </row>
    <row r="2178" spans="1:5" x14ac:dyDescent="0.25">
      <c r="A2178" s="37" t="s">
        <v>99153</v>
      </c>
      <c r="B2178" s="37" t="s">
        <v>99154</v>
      </c>
      <c r="C2178" s="37" t="s">
        <v>99147</v>
      </c>
      <c r="D2178" s="37" t="s">
        <v>99148</v>
      </c>
      <c r="E2178" s="37" t="s">
        <v>98878</v>
      </c>
    </row>
    <row r="2179" spans="1:5" x14ac:dyDescent="0.25">
      <c r="A2179" s="37" t="s">
        <v>99155</v>
      </c>
      <c r="B2179" s="37" t="s">
        <v>99156</v>
      </c>
      <c r="C2179" s="37" t="s">
        <v>99147</v>
      </c>
      <c r="D2179" s="37" t="s">
        <v>99148</v>
      </c>
      <c r="E2179" s="37" t="s">
        <v>98878</v>
      </c>
    </row>
    <row r="2180" spans="1:5" x14ac:dyDescent="0.25">
      <c r="A2180" s="37" t="s">
        <v>99157</v>
      </c>
      <c r="B2180" s="37" t="s">
        <v>99158</v>
      </c>
      <c r="C2180" s="37" t="s">
        <v>99147</v>
      </c>
      <c r="D2180" s="37" t="s">
        <v>99148</v>
      </c>
      <c r="E2180" s="37" t="s">
        <v>98878</v>
      </c>
    </row>
    <row r="2181" spans="1:5" x14ac:dyDescent="0.25">
      <c r="A2181" s="37" t="s">
        <v>99159</v>
      </c>
      <c r="B2181" s="37" t="s">
        <v>99160</v>
      </c>
      <c r="C2181" s="37" t="s">
        <v>99147</v>
      </c>
      <c r="D2181" s="37" t="s">
        <v>99148</v>
      </c>
      <c r="E2181" s="37" t="s">
        <v>98878</v>
      </c>
    </row>
    <row r="2182" spans="1:5" x14ac:dyDescent="0.25">
      <c r="A2182" s="37" t="s">
        <v>99161</v>
      </c>
      <c r="B2182" s="37" t="s">
        <v>99162</v>
      </c>
      <c r="C2182" s="37" t="s">
        <v>99147</v>
      </c>
      <c r="D2182" s="37" t="s">
        <v>99148</v>
      </c>
      <c r="E2182" s="37" t="s">
        <v>98878</v>
      </c>
    </row>
    <row r="2183" spans="1:5" x14ac:dyDescent="0.25">
      <c r="A2183" s="37" t="s">
        <v>99163</v>
      </c>
      <c r="B2183" s="37" t="s">
        <v>99164</v>
      </c>
      <c r="C2183" s="37" t="s">
        <v>99147</v>
      </c>
      <c r="D2183" s="37" t="s">
        <v>99148</v>
      </c>
      <c r="E2183" s="37" t="s">
        <v>98878</v>
      </c>
    </row>
    <row r="2184" spans="1:5" x14ac:dyDescent="0.25">
      <c r="A2184" s="37" t="s">
        <v>99165</v>
      </c>
      <c r="B2184" s="37" t="s">
        <v>99166</v>
      </c>
      <c r="C2184" s="37" t="s">
        <v>99166</v>
      </c>
      <c r="D2184" s="37" t="s">
        <v>99148</v>
      </c>
      <c r="E2184" s="37" t="s">
        <v>98878</v>
      </c>
    </row>
    <row r="2185" spans="1:5" x14ac:dyDescent="0.25">
      <c r="A2185" s="37" t="s">
        <v>99167</v>
      </c>
      <c r="B2185" s="37" t="s">
        <v>99168</v>
      </c>
      <c r="C2185" s="37" t="s">
        <v>99169</v>
      </c>
      <c r="D2185" s="37" t="s">
        <v>99148</v>
      </c>
      <c r="E2185" s="37" t="s">
        <v>98878</v>
      </c>
    </row>
    <row r="2186" spans="1:5" x14ac:dyDescent="0.25">
      <c r="A2186" s="37" t="s">
        <v>99170</v>
      </c>
      <c r="B2186" s="37" t="s">
        <v>99171</v>
      </c>
      <c r="C2186" s="37" t="s">
        <v>99169</v>
      </c>
      <c r="D2186" s="37" t="s">
        <v>99148</v>
      </c>
      <c r="E2186" s="37" t="s">
        <v>98878</v>
      </c>
    </row>
    <row r="2187" spans="1:5" x14ac:dyDescent="0.25">
      <c r="A2187" s="37" t="s">
        <v>99172</v>
      </c>
      <c r="B2187" s="37" t="s">
        <v>99173</v>
      </c>
      <c r="C2187" s="37" t="s">
        <v>99169</v>
      </c>
      <c r="D2187" s="37" t="s">
        <v>99148</v>
      </c>
      <c r="E2187" s="37" t="s">
        <v>98878</v>
      </c>
    </row>
    <row r="2188" spans="1:5" x14ac:dyDescent="0.25">
      <c r="A2188" s="37" t="s">
        <v>99174</v>
      </c>
      <c r="B2188" s="37" t="s">
        <v>99175</v>
      </c>
      <c r="C2188" s="37" t="s">
        <v>99176</v>
      </c>
      <c r="D2188" s="37" t="s">
        <v>99148</v>
      </c>
      <c r="E2188" s="37" t="s">
        <v>98878</v>
      </c>
    </row>
    <row r="2189" spans="1:5" x14ac:dyDescent="0.25">
      <c r="A2189" s="37" t="s">
        <v>99177</v>
      </c>
      <c r="B2189" s="37" t="s">
        <v>99178</v>
      </c>
      <c r="C2189" s="37" t="s">
        <v>99176</v>
      </c>
      <c r="D2189" s="37" t="s">
        <v>99148</v>
      </c>
      <c r="E2189" s="37" t="s">
        <v>98878</v>
      </c>
    </row>
    <row r="2190" spans="1:5" x14ac:dyDescent="0.25">
      <c r="A2190" s="37" t="s">
        <v>99179</v>
      </c>
      <c r="B2190" s="37" t="s">
        <v>99180</v>
      </c>
      <c r="C2190" s="37" t="s">
        <v>99176</v>
      </c>
      <c r="D2190" s="37" t="s">
        <v>99148</v>
      </c>
      <c r="E2190" s="37" t="s">
        <v>98878</v>
      </c>
    </row>
    <row r="2191" spans="1:5" x14ac:dyDescent="0.25">
      <c r="A2191" s="37" t="s">
        <v>99181</v>
      </c>
      <c r="B2191" s="37" t="s">
        <v>99182</v>
      </c>
      <c r="C2191" s="37" t="s">
        <v>99176</v>
      </c>
      <c r="D2191" s="37" t="s">
        <v>99148</v>
      </c>
      <c r="E2191" s="37" t="s">
        <v>98878</v>
      </c>
    </row>
    <row r="2192" spans="1:5" x14ac:dyDescent="0.25">
      <c r="A2192" s="37" t="s">
        <v>89077</v>
      </c>
      <c r="B2192" s="37" t="s">
        <v>99183</v>
      </c>
      <c r="C2192" s="37" t="s">
        <v>99176</v>
      </c>
      <c r="D2192" s="37" t="s">
        <v>99148</v>
      </c>
      <c r="E2192" s="37" t="s">
        <v>98878</v>
      </c>
    </row>
    <row r="2193" spans="1:5" x14ac:dyDescent="0.25">
      <c r="A2193" s="37" t="s">
        <v>87873</v>
      </c>
      <c r="B2193" s="37" t="s">
        <v>99184</v>
      </c>
      <c r="C2193" s="37" t="s">
        <v>99176</v>
      </c>
      <c r="D2193" s="37" t="s">
        <v>99148</v>
      </c>
      <c r="E2193" s="37" t="s">
        <v>98878</v>
      </c>
    </row>
    <row r="2194" spans="1:5" x14ac:dyDescent="0.25">
      <c r="A2194" s="37" t="s">
        <v>99185</v>
      </c>
      <c r="B2194" s="37" t="s">
        <v>99186</v>
      </c>
      <c r="C2194" s="37" t="s">
        <v>99186</v>
      </c>
      <c r="D2194" s="37" t="s">
        <v>99148</v>
      </c>
      <c r="E2194" s="37" t="s">
        <v>98878</v>
      </c>
    </row>
    <row r="2195" spans="1:5" x14ac:dyDescent="0.25">
      <c r="A2195" s="37" t="s">
        <v>99187</v>
      </c>
      <c r="B2195" s="37" t="s">
        <v>99188</v>
      </c>
      <c r="C2195" s="37" t="s">
        <v>99189</v>
      </c>
      <c r="D2195" s="37" t="s">
        <v>99148</v>
      </c>
      <c r="E2195" s="37" t="s">
        <v>98878</v>
      </c>
    </row>
    <row r="2196" spans="1:5" x14ac:dyDescent="0.25">
      <c r="A2196" s="37" t="s">
        <v>88552</v>
      </c>
      <c r="B2196" s="37" t="s">
        <v>99190</v>
      </c>
      <c r="C2196" s="37" t="s">
        <v>99189</v>
      </c>
      <c r="D2196" s="37" t="s">
        <v>99148</v>
      </c>
      <c r="E2196" s="37" t="s">
        <v>98878</v>
      </c>
    </row>
    <row r="2197" spans="1:5" x14ac:dyDescent="0.25">
      <c r="A2197" s="37" t="s">
        <v>99191</v>
      </c>
      <c r="B2197" s="37" t="s">
        <v>99192</v>
      </c>
      <c r="C2197" s="37" t="s">
        <v>99189</v>
      </c>
      <c r="D2197" s="37" t="s">
        <v>99148</v>
      </c>
      <c r="E2197" s="37" t="s">
        <v>98878</v>
      </c>
    </row>
    <row r="2198" spans="1:5" x14ac:dyDescent="0.25">
      <c r="A2198" s="37" t="s">
        <v>99193</v>
      </c>
      <c r="B2198" s="37" t="s">
        <v>99194</v>
      </c>
      <c r="C2198" s="37" t="s">
        <v>99189</v>
      </c>
      <c r="D2198" s="37" t="s">
        <v>99148</v>
      </c>
      <c r="E2198" s="37" t="s">
        <v>98878</v>
      </c>
    </row>
    <row r="2199" spans="1:5" x14ac:dyDescent="0.25">
      <c r="A2199" s="37" t="s">
        <v>99195</v>
      </c>
      <c r="B2199" s="37" t="s">
        <v>99196</v>
      </c>
      <c r="C2199" s="37" t="s">
        <v>99189</v>
      </c>
      <c r="D2199" s="37" t="s">
        <v>99148</v>
      </c>
      <c r="E2199" s="37" t="s">
        <v>98878</v>
      </c>
    </row>
    <row r="2200" spans="1:5" x14ac:dyDescent="0.25">
      <c r="A2200" s="37" t="s">
        <v>99197</v>
      </c>
      <c r="B2200" s="37" t="s">
        <v>99198</v>
      </c>
      <c r="C2200" s="37" t="s">
        <v>99198</v>
      </c>
      <c r="D2200" s="37" t="s">
        <v>99148</v>
      </c>
      <c r="E2200" s="37" t="s">
        <v>98878</v>
      </c>
    </row>
    <row r="2201" spans="1:5" x14ac:dyDescent="0.25">
      <c r="A2201" s="37" t="s">
        <v>99199</v>
      </c>
      <c r="B2201" s="37" t="s">
        <v>99200</v>
      </c>
      <c r="C2201" s="37" t="s">
        <v>99200</v>
      </c>
      <c r="D2201" s="37" t="s">
        <v>99148</v>
      </c>
      <c r="E2201" s="37" t="s">
        <v>98878</v>
      </c>
    </row>
    <row r="2202" spans="1:5" x14ac:dyDescent="0.25">
      <c r="A2202" s="37" t="s">
        <v>99201</v>
      </c>
      <c r="B2202" s="37" t="s">
        <v>99202</v>
      </c>
      <c r="C2202" s="37" t="s">
        <v>99203</v>
      </c>
      <c r="D2202" s="37" t="s">
        <v>99204</v>
      </c>
      <c r="E2202" s="37" t="s">
        <v>98878</v>
      </c>
    </row>
    <row r="2203" spans="1:5" x14ac:dyDescent="0.25">
      <c r="A2203" s="37" t="s">
        <v>99205</v>
      </c>
      <c r="B2203" s="37" t="s">
        <v>99206</v>
      </c>
      <c r="C2203" s="37" t="s">
        <v>99203</v>
      </c>
      <c r="D2203" s="37" t="s">
        <v>99204</v>
      </c>
      <c r="E2203" s="37" t="s">
        <v>98878</v>
      </c>
    </row>
    <row r="2204" spans="1:5" x14ac:dyDescent="0.25">
      <c r="A2204" s="37" t="s">
        <v>99207</v>
      </c>
      <c r="B2204" s="37" t="s">
        <v>99208</v>
      </c>
      <c r="C2204" s="37" t="s">
        <v>99203</v>
      </c>
      <c r="D2204" s="37" t="s">
        <v>99204</v>
      </c>
      <c r="E2204" s="37" t="s">
        <v>98878</v>
      </c>
    </row>
    <row r="2205" spans="1:5" x14ac:dyDescent="0.25">
      <c r="A2205" s="37" t="s">
        <v>99209</v>
      </c>
      <c r="B2205" s="37" t="s">
        <v>99210</v>
      </c>
      <c r="C2205" s="37" t="s">
        <v>99203</v>
      </c>
      <c r="D2205" s="37" t="s">
        <v>99204</v>
      </c>
      <c r="E2205" s="37" t="s">
        <v>98878</v>
      </c>
    </row>
    <row r="2206" spans="1:5" x14ac:dyDescent="0.25">
      <c r="A2206" s="37" t="s">
        <v>99211</v>
      </c>
      <c r="B2206" s="37" t="s">
        <v>99212</v>
      </c>
      <c r="C2206" s="37" t="s">
        <v>99203</v>
      </c>
      <c r="D2206" s="37" t="s">
        <v>99204</v>
      </c>
      <c r="E2206" s="37" t="s">
        <v>98878</v>
      </c>
    </row>
    <row r="2207" spans="1:5" x14ac:dyDescent="0.25">
      <c r="A2207" s="37" t="s">
        <v>99213</v>
      </c>
      <c r="B2207" s="37" t="s">
        <v>99214</v>
      </c>
      <c r="C2207" s="37" t="s">
        <v>99215</v>
      </c>
      <c r="D2207" s="37" t="s">
        <v>99204</v>
      </c>
      <c r="E2207" s="37" t="s">
        <v>98878</v>
      </c>
    </row>
    <row r="2208" spans="1:5" x14ac:dyDescent="0.25">
      <c r="A2208" s="37" t="s">
        <v>99216</v>
      </c>
      <c r="B2208" s="37" t="s">
        <v>99217</v>
      </c>
      <c r="C2208" s="37" t="s">
        <v>99215</v>
      </c>
      <c r="D2208" s="37" t="s">
        <v>99204</v>
      </c>
      <c r="E2208" s="37" t="s">
        <v>98878</v>
      </c>
    </row>
    <row r="2209" spans="1:5" x14ac:dyDescent="0.25">
      <c r="A2209" s="37" t="s">
        <v>99218</v>
      </c>
      <c r="B2209" s="37" t="s">
        <v>99219</v>
      </c>
      <c r="C2209" s="37" t="s">
        <v>99215</v>
      </c>
      <c r="D2209" s="37" t="s">
        <v>99204</v>
      </c>
      <c r="E2209" s="37" t="s">
        <v>98878</v>
      </c>
    </row>
    <row r="2210" spans="1:5" x14ac:dyDescent="0.25">
      <c r="A2210" s="37" t="s">
        <v>99220</v>
      </c>
      <c r="B2210" s="37" t="s">
        <v>99221</v>
      </c>
      <c r="C2210" s="37" t="s">
        <v>99215</v>
      </c>
      <c r="D2210" s="37" t="s">
        <v>99204</v>
      </c>
      <c r="E2210" s="37" t="s">
        <v>98878</v>
      </c>
    </row>
    <row r="2211" spans="1:5" x14ac:dyDescent="0.25">
      <c r="A2211" s="37" t="s">
        <v>99222</v>
      </c>
      <c r="B2211" s="37" t="s">
        <v>99223</v>
      </c>
      <c r="C2211" s="37" t="s">
        <v>99215</v>
      </c>
      <c r="D2211" s="37" t="s">
        <v>99204</v>
      </c>
      <c r="E2211" s="37" t="s">
        <v>98878</v>
      </c>
    </row>
    <row r="2212" spans="1:5" x14ac:dyDescent="0.25">
      <c r="A2212" s="37" t="s">
        <v>99224</v>
      </c>
      <c r="B2212" s="37" t="s">
        <v>99225</v>
      </c>
      <c r="C2212" s="37" t="s">
        <v>99215</v>
      </c>
      <c r="D2212" s="37" t="s">
        <v>99204</v>
      </c>
      <c r="E2212" s="37" t="s">
        <v>98878</v>
      </c>
    </row>
    <row r="2213" spans="1:5" x14ac:dyDescent="0.25">
      <c r="A2213" s="37" t="s">
        <v>99226</v>
      </c>
      <c r="B2213" s="37" t="s">
        <v>99227</v>
      </c>
      <c r="C2213" s="37" t="s">
        <v>99215</v>
      </c>
      <c r="D2213" s="37" t="s">
        <v>99204</v>
      </c>
      <c r="E2213" s="37" t="s">
        <v>98878</v>
      </c>
    </row>
    <row r="2214" spans="1:5" x14ac:dyDescent="0.25">
      <c r="A2214" s="37" t="s">
        <v>99228</v>
      </c>
      <c r="B2214" s="37" t="s">
        <v>99229</v>
      </c>
      <c r="C2214" s="37" t="s">
        <v>99215</v>
      </c>
      <c r="D2214" s="37" t="s">
        <v>99204</v>
      </c>
      <c r="E2214" s="37" t="s">
        <v>98878</v>
      </c>
    </row>
    <row r="2215" spans="1:5" x14ac:dyDescent="0.25">
      <c r="A2215" s="37" t="s">
        <v>99230</v>
      </c>
      <c r="B2215" s="37" t="s">
        <v>99231</v>
      </c>
      <c r="C2215" s="37" t="s">
        <v>99215</v>
      </c>
      <c r="D2215" s="37" t="s">
        <v>99204</v>
      </c>
      <c r="E2215" s="37" t="s">
        <v>98878</v>
      </c>
    </row>
    <row r="2216" spans="1:5" x14ac:dyDescent="0.25">
      <c r="A2216" s="37" t="s">
        <v>99232</v>
      </c>
      <c r="B2216" s="37" t="s">
        <v>99233</v>
      </c>
      <c r="C2216" s="37" t="s">
        <v>99215</v>
      </c>
      <c r="D2216" s="37" t="s">
        <v>99204</v>
      </c>
      <c r="E2216" s="37" t="s">
        <v>98878</v>
      </c>
    </row>
    <row r="2217" spans="1:5" x14ac:dyDescent="0.25">
      <c r="A2217" s="37" t="s">
        <v>99234</v>
      </c>
      <c r="B2217" s="37" t="s">
        <v>99235</v>
      </c>
      <c r="C2217" s="37" t="s">
        <v>99236</v>
      </c>
      <c r="D2217" s="37" t="s">
        <v>99204</v>
      </c>
      <c r="E2217" s="37" t="s">
        <v>98878</v>
      </c>
    </row>
    <row r="2218" spans="1:5" x14ac:dyDescent="0.25">
      <c r="A2218" s="37" t="s">
        <v>88040</v>
      </c>
      <c r="B2218" s="37" t="s">
        <v>99237</v>
      </c>
      <c r="C2218" s="37" t="s">
        <v>99236</v>
      </c>
      <c r="D2218" s="37" t="s">
        <v>99204</v>
      </c>
      <c r="E2218" s="37" t="s">
        <v>98878</v>
      </c>
    </row>
    <row r="2219" spans="1:5" x14ac:dyDescent="0.25">
      <c r="A2219" s="37" t="s">
        <v>99238</v>
      </c>
      <c r="B2219" s="37" t="s">
        <v>99239</v>
      </c>
      <c r="C2219" s="37" t="s">
        <v>99236</v>
      </c>
      <c r="D2219" s="37" t="s">
        <v>99204</v>
      </c>
      <c r="E2219" s="37" t="s">
        <v>98878</v>
      </c>
    </row>
    <row r="2220" spans="1:5" x14ac:dyDescent="0.25">
      <c r="A2220" s="37" t="s">
        <v>99240</v>
      </c>
      <c r="B2220" s="37" t="s">
        <v>99241</v>
      </c>
      <c r="C2220" s="37" t="s">
        <v>99236</v>
      </c>
      <c r="D2220" s="37" t="s">
        <v>99204</v>
      </c>
      <c r="E2220" s="37" t="s">
        <v>98878</v>
      </c>
    </row>
    <row r="2221" spans="1:5" x14ac:dyDescent="0.25">
      <c r="A2221" s="37" t="s">
        <v>99242</v>
      </c>
      <c r="B2221" s="37" t="s">
        <v>99243</v>
      </c>
      <c r="C2221" s="37" t="s">
        <v>99236</v>
      </c>
      <c r="D2221" s="37" t="s">
        <v>99204</v>
      </c>
      <c r="E2221" s="37" t="s">
        <v>98878</v>
      </c>
    </row>
    <row r="2222" spans="1:5" x14ac:dyDescent="0.25">
      <c r="A2222" s="37" t="s">
        <v>87762</v>
      </c>
      <c r="B2222" s="37" t="s">
        <v>99244</v>
      </c>
      <c r="C2222" s="37" t="s">
        <v>99236</v>
      </c>
      <c r="D2222" s="37" t="s">
        <v>99204</v>
      </c>
      <c r="E2222" s="37" t="s">
        <v>98878</v>
      </c>
    </row>
    <row r="2223" spans="1:5" x14ac:dyDescent="0.25">
      <c r="A2223" s="37" t="s">
        <v>99245</v>
      </c>
      <c r="B2223" s="37" t="s">
        <v>99246</v>
      </c>
      <c r="C2223" s="37" t="s">
        <v>99247</v>
      </c>
      <c r="D2223" s="37" t="s">
        <v>99204</v>
      </c>
      <c r="E2223" s="37" t="s">
        <v>98878</v>
      </c>
    </row>
    <row r="2224" spans="1:5" x14ac:dyDescent="0.25">
      <c r="A2224" s="37" t="s">
        <v>99248</v>
      </c>
      <c r="B2224" s="37" t="s">
        <v>99249</v>
      </c>
      <c r="C2224" s="37" t="s">
        <v>99247</v>
      </c>
      <c r="D2224" s="37" t="s">
        <v>99204</v>
      </c>
      <c r="E2224" s="37" t="s">
        <v>98878</v>
      </c>
    </row>
    <row r="2225" spans="1:5" x14ac:dyDescent="0.25">
      <c r="A2225" s="37" t="s">
        <v>99250</v>
      </c>
      <c r="B2225" s="37" t="s">
        <v>99251</v>
      </c>
      <c r="C2225" s="37" t="s">
        <v>99247</v>
      </c>
      <c r="D2225" s="37" t="s">
        <v>99204</v>
      </c>
      <c r="E2225" s="37" t="s">
        <v>98878</v>
      </c>
    </row>
    <row r="2226" spans="1:5" x14ac:dyDescent="0.25">
      <c r="A2226" s="37" t="s">
        <v>99252</v>
      </c>
      <c r="B2226" s="37" t="s">
        <v>99253</v>
      </c>
      <c r="C2226" s="37" t="s">
        <v>99247</v>
      </c>
      <c r="D2226" s="37" t="s">
        <v>99204</v>
      </c>
      <c r="E2226" s="37" t="s">
        <v>98878</v>
      </c>
    </row>
    <row r="2227" spans="1:5" x14ac:dyDescent="0.25">
      <c r="A2227" s="37" t="s">
        <v>99254</v>
      </c>
      <c r="B2227" s="37" t="s">
        <v>99255</v>
      </c>
      <c r="C2227" s="37" t="s">
        <v>99247</v>
      </c>
      <c r="D2227" s="37" t="s">
        <v>99204</v>
      </c>
      <c r="E2227" s="37" t="s">
        <v>98878</v>
      </c>
    </row>
    <row r="2228" spans="1:5" x14ac:dyDescent="0.25">
      <c r="A2228" s="37" t="s">
        <v>99256</v>
      </c>
      <c r="B2228" s="37" t="s">
        <v>99257</v>
      </c>
      <c r="C2228" s="37" t="s">
        <v>99247</v>
      </c>
      <c r="D2228" s="37" t="s">
        <v>99204</v>
      </c>
      <c r="E2228" s="37" t="s">
        <v>98878</v>
      </c>
    </row>
    <row r="2229" spans="1:5" x14ac:dyDescent="0.25">
      <c r="A2229" s="37" t="s">
        <v>99258</v>
      </c>
      <c r="B2229" s="37" t="s">
        <v>99259</v>
      </c>
      <c r="C2229" s="37" t="s">
        <v>99247</v>
      </c>
      <c r="D2229" s="37" t="s">
        <v>99204</v>
      </c>
      <c r="E2229" s="37" t="s">
        <v>98878</v>
      </c>
    </row>
    <row r="2230" spans="1:5" x14ac:dyDescent="0.25">
      <c r="A2230" s="37" t="s">
        <v>99260</v>
      </c>
      <c r="B2230" s="37" t="s">
        <v>99261</v>
      </c>
      <c r="C2230" s="37" t="s">
        <v>99262</v>
      </c>
      <c r="D2230" s="37" t="s">
        <v>99204</v>
      </c>
      <c r="E2230" s="37" t="s">
        <v>98878</v>
      </c>
    </row>
    <row r="2231" spans="1:5" x14ac:dyDescent="0.25">
      <c r="A2231" s="37" t="s">
        <v>99263</v>
      </c>
      <c r="B2231" s="37" t="s">
        <v>99264</v>
      </c>
      <c r="C2231" s="37" t="s">
        <v>99262</v>
      </c>
      <c r="D2231" s="37" t="s">
        <v>99204</v>
      </c>
      <c r="E2231" s="37" t="s">
        <v>98878</v>
      </c>
    </row>
    <row r="2232" spans="1:5" x14ac:dyDescent="0.25">
      <c r="A2232" s="37" t="s">
        <v>99265</v>
      </c>
      <c r="B2232" s="37" t="s">
        <v>99266</v>
      </c>
      <c r="C2232" s="37" t="s">
        <v>99262</v>
      </c>
      <c r="D2232" s="37" t="s">
        <v>99204</v>
      </c>
      <c r="E2232" s="37" t="s">
        <v>98878</v>
      </c>
    </row>
    <row r="2233" spans="1:5" x14ac:dyDescent="0.25">
      <c r="A2233" s="37" t="s">
        <v>99267</v>
      </c>
      <c r="B2233" s="37" t="s">
        <v>99268</v>
      </c>
      <c r="C2233" s="37" t="s">
        <v>99262</v>
      </c>
      <c r="D2233" s="37" t="s">
        <v>99204</v>
      </c>
      <c r="E2233" s="37" t="s">
        <v>98878</v>
      </c>
    </row>
    <row r="2234" spans="1:5" x14ac:dyDescent="0.25">
      <c r="A2234" s="37" t="s">
        <v>99269</v>
      </c>
      <c r="B2234" s="37" t="s">
        <v>99270</v>
      </c>
      <c r="C2234" s="37" t="s">
        <v>99271</v>
      </c>
      <c r="D2234" s="37" t="s">
        <v>99204</v>
      </c>
      <c r="E2234" s="37" t="s">
        <v>98878</v>
      </c>
    </row>
    <row r="2235" spans="1:5" x14ac:dyDescent="0.25">
      <c r="A2235" s="37" t="s">
        <v>99272</v>
      </c>
      <c r="B2235" s="37" t="s">
        <v>99273</v>
      </c>
      <c r="C2235" s="37" t="s">
        <v>99271</v>
      </c>
      <c r="D2235" s="37" t="s">
        <v>99204</v>
      </c>
      <c r="E2235" s="37" t="s">
        <v>98878</v>
      </c>
    </row>
    <row r="2236" spans="1:5" x14ac:dyDescent="0.25">
      <c r="A2236" s="37" t="s">
        <v>99274</v>
      </c>
      <c r="B2236" s="37" t="s">
        <v>99275</v>
      </c>
      <c r="C2236" s="37" t="s">
        <v>99271</v>
      </c>
      <c r="D2236" s="37" t="s">
        <v>99204</v>
      </c>
      <c r="E2236" s="37" t="s">
        <v>98878</v>
      </c>
    </row>
    <row r="2237" spans="1:5" x14ac:dyDescent="0.25">
      <c r="A2237" s="37" t="s">
        <v>99276</v>
      </c>
      <c r="B2237" s="37" t="s">
        <v>99277</v>
      </c>
      <c r="C2237" s="37" t="s">
        <v>99277</v>
      </c>
      <c r="D2237" s="37" t="s">
        <v>99204</v>
      </c>
      <c r="E2237" s="37" t="s">
        <v>98878</v>
      </c>
    </row>
    <row r="2238" spans="1:5" x14ac:dyDescent="0.25">
      <c r="A2238" s="37" t="s">
        <v>99278</v>
      </c>
      <c r="B2238" s="37" t="s">
        <v>99279</v>
      </c>
      <c r="C2238" s="37" t="s">
        <v>99280</v>
      </c>
      <c r="D2238" s="37" t="s">
        <v>99281</v>
      </c>
      <c r="E2238" s="37" t="s">
        <v>98878</v>
      </c>
    </row>
    <row r="2239" spans="1:5" x14ac:dyDescent="0.25">
      <c r="A2239" s="37" t="s">
        <v>99282</v>
      </c>
      <c r="B2239" s="37" t="s">
        <v>99283</v>
      </c>
      <c r="C2239" s="37" t="s">
        <v>99280</v>
      </c>
      <c r="D2239" s="37" t="s">
        <v>99281</v>
      </c>
      <c r="E2239" s="37" t="s">
        <v>98878</v>
      </c>
    </row>
    <row r="2240" spans="1:5" x14ac:dyDescent="0.25">
      <c r="A2240" s="37" t="s">
        <v>99284</v>
      </c>
      <c r="B2240" s="37" t="s">
        <v>99285</v>
      </c>
      <c r="C2240" s="37" t="s">
        <v>99280</v>
      </c>
      <c r="D2240" s="37" t="s">
        <v>99281</v>
      </c>
      <c r="E2240" s="37" t="s">
        <v>98878</v>
      </c>
    </row>
    <row r="2241" spans="1:5" x14ac:dyDescent="0.25">
      <c r="A2241" s="37" t="s">
        <v>99286</v>
      </c>
      <c r="B2241" s="37" t="s">
        <v>99287</v>
      </c>
      <c r="C2241" s="37" t="s">
        <v>99280</v>
      </c>
      <c r="D2241" s="37" t="s">
        <v>99281</v>
      </c>
      <c r="E2241" s="37" t="s">
        <v>98878</v>
      </c>
    </row>
    <row r="2242" spans="1:5" x14ac:dyDescent="0.25">
      <c r="A2242" s="37" t="s">
        <v>99288</v>
      </c>
      <c r="B2242" s="37" t="s">
        <v>99289</v>
      </c>
      <c r="C2242" s="37" t="s">
        <v>99280</v>
      </c>
      <c r="D2242" s="37" t="s">
        <v>99281</v>
      </c>
      <c r="E2242" s="37" t="s">
        <v>98878</v>
      </c>
    </row>
    <row r="2243" spans="1:5" x14ac:dyDescent="0.25">
      <c r="A2243" s="37" t="s">
        <v>99290</v>
      </c>
      <c r="B2243" s="37" t="s">
        <v>99291</v>
      </c>
      <c r="C2243" s="37" t="s">
        <v>99292</v>
      </c>
      <c r="D2243" s="37" t="s">
        <v>99281</v>
      </c>
      <c r="E2243" s="37" t="s">
        <v>98878</v>
      </c>
    </row>
    <row r="2244" spans="1:5" x14ac:dyDescent="0.25">
      <c r="A2244" s="37" t="s">
        <v>89193</v>
      </c>
      <c r="B2244" s="37" t="s">
        <v>99293</v>
      </c>
      <c r="C2244" s="37" t="s">
        <v>99292</v>
      </c>
      <c r="D2244" s="37" t="s">
        <v>99281</v>
      </c>
      <c r="E2244" s="37" t="s">
        <v>98878</v>
      </c>
    </row>
    <row r="2245" spans="1:5" x14ac:dyDescent="0.25">
      <c r="A2245" s="37" t="s">
        <v>99294</v>
      </c>
      <c r="B2245" s="37" t="s">
        <v>99295</v>
      </c>
      <c r="C2245" s="37" t="s">
        <v>99292</v>
      </c>
      <c r="D2245" s="37" t="s">
        <v>99281</v>
      </c>
      <c r="E2245" s="37" t="s">
        <v>98878</v>
      </c>
    </row>
    <row r="2246" spans="1:5" x14ac:dyDescent="0.25">
      <c r="A2246" s="37" t="s">
        <v>99296</v>
      </c>
      <c r="B2246" s="37" t="s">
        <v>99297</v>
      </c>
      <c r="C2246" s="37" t="s">
        <v>99292</v>
      </c>
      <c r="D2246" s="37" t="s">
        <v>99281</v>
      </c>
      <c r="E2246" s="37" t="s">
        <v>98878</v>
      </c>
    </row>
    <row r="2247" spans="1:5" x14ac:dyDescent="0.25">
      <c r="A2247" s="37" t="s">
        <v>99298</v>
      </c>
      <c r="B2247" s="37" t="s">
        <v>99299</v>
      </c>
      <c r="C2247" s="37" t="s">
        <v>99292</v>
      </c>
      <c r="D2247" s="37" t="s">
        <v>99281</v>
      </c>
      <c r="E2247" s="37" t="s">
        <v>98878</v>
      </c>
    </row>
    <row r="2248" spans="1:5" x14ac:dyDescent="0.25">
      <c r="A2248" s="37" t="s">
        <v>99300</v>
      </c>
      <c r="B2248" s="37" t="s">
        <v>99301</v>
      </c>
      <c r="C2248" s="37" t="s">
        <v>99292</v>
      </c>
      <c r="D2248" s="37" t="s">
        <v>99281</v>
      </c>
      <c r="E2248" s="37" t="s">
        <v>98878</v>
      </c>
    </row>
    <row r="2249" spans="1:5" x14ac:dyDescent="0.25">
      <c r="A2249" s="37" t="s">
        <v>99302</v>
      </c>
      <c r="B2249" s="37" t="s">
        <v>99303</v>
      </c>
      <c r="C2249" s="37" t="s">
        <v>99304</v>
      </c>
      <c r="D2249" s="37" t="s">
        <v>99281</v>
      </c>
      <c r="E2249" s="37" t="s">
        <v>98878</v>
      </c>
    </row>
    <row r="2250" spans="1:5" x14ac:dyDescent="0.25">
      <c r="A2250" s="37" t="s">
        <v>99305</v>
      </c>
      <c r="B2250" s="37" t="s">
        <v>99306</v>
      </c>
      <c r="C2250" s="37" t="s">
        <v>99304</v>
      </c>
      <c r="D2250" s="37" t="s">
        <v>99281</v>
      </c>
      <c r="E2250" s="37" t="s">
        <v>98878</v>
      </c>
    </row>
    <row r="2251" spans="1:5" x14ac:dyDescent="0.25">
      <c r="A2251" s="37" t="s">
        <v>99307</v>
      </c>
      <c r="B2251" s="37" t="s">
        <v>99308</v>
      </c>
      <c r="C2251" s="37" t="s">
        <v>99304</v>
      </c>
      <c r="D2251" s="37" t="s">
        <v>99281</v>
      </c>
      <c r="E2251" s="37" t="s">
        <v>98878</v>
      </c>
    </row>
    <row r="2252" spans="1:5" x14ac:dyDescent="0.25">
      <c r="A2252" s="37" t="s">
        <v>89023</v>
      </c>
      <c r="B2252" s="37" t="s">
        <v>99309</v>
      </c>
      <c r="C2252" s="37" t="s">
        <v>99304</v>
      </c>
      <c r="D2252" s="37" t="s">
        <v>99281</v>
      </c>
      <c r="E2252" s="37" t="s">
        <v>98878</v>
      </c>
    </row>
    <row r="2253" spans="1:5" x14ac:dyDescent="0.25">
      <c r="A2253" s="37" t="s">
        <v>99310</v>
      </c>
      <c r="B2253" s="37" t="s">
        <v>99311</v>
      </c>
      <c r="C2253" s="37" t="s">
        <v>99304</v>
      </c>
      <c r="D2253" s="37" t="s">
        <v>99281</v>
      </c>
      <c r="E2253" s="37" t="s">
        <v>98878</v>
      </c>
    </row>
    <row r="2254" spans="1:5" x14ac:dyDescent="0.25">
      <c r="A2254" s="37" t="s">
        <v>99312</v>
      </c>
      <c r="B2254" s="37" t="s">
        <v>99313</v>
      </c>
      <c r="C2254" s="37" t="s">
        <v>99314</v>
      </c>
      <c r="D2254" s="37" t="s">
        <v>99281</v>
      </c>
      <c r="E2254" s="37" t="s">
        <v>98878</v>
      </c>
    </row>
    <row r="2255" spans="1:5" x14ac:dyDescent="0.25">
      <c r="A2255" s="37" t="s">
        <v>99315</v>
      </c>
      <c r="B2255" s="37" t="s">
        <v>99316</v>
      </c>
      <c r="C2255" s="37" t="s">
        <v>99314</v>
      </c>
      <c r="D2255" s="37" t="s">
        <v>99281</v>
      </c>
      <c r="E2255" s="37" t="s">
        <v>98878</v>
      </c>
    </row>
    <row r="2256" spans="1:5" x14ac:dyDescent="0.25">
      <c r="A2256" s="37" t="s">
        <v>99317</v>
      </c>
      <c r="B2256" s="37" t="s">
        <v>99318</v>
      </c>
      <c r="C2256" s="37" t="s">
        <v>99314</v>
      </c>
      <c r="D2256" s="37" t="s">
        <v>99281</v>
      </c>
      <c r="E2256" s="37" t="s">
        <v>98878</v>
      </c>
    </row>
    <row r="2257" spans="1:5" x14ac:dyDescent="0.25">
      <c r="A2257" s="37" t="s">
        <v>99319</v>
      </c>
      <c r="B2257" s="37" t="s">
        <v>99320</v>
      </c>
      <c r="C2257" s="37" t="s">
        <v>99314</v>
      </c>
      <c r="D2257" s="37" t="s">
        <v>99281</v>
      </c>
      <c r="E2257" s="37" t="s">
        <v>98878</v>
      </c>
    </row>
    <row r="2258" spans="1:5" x14ac:dyDescent="0.25">
      <c r="A2258" s="37" t="s">
        <v>99321</v>
      </c>
      <c r="B2258" s="37" t="s">
        <v>99322</v>
      </c>
      <c r="C2258" s="37" t="s">
        <v>99314</v>
      </c>
      <c r="D2258" s="37" t="s">
        <v>99281</v>
      </c>
      <c r="E2258" s="37" t="s">
        <v>98878</v>
      </c>
    </row>
    <row r="2259" spans="1:5" x14ac:dyDescent="0.25">
      <c r="A2259" s="37" t="s">
        <v>99323</v>
      </c>
      <c r="B2259" s="37" t="s">
        <v>99324</v>
      </c>
      <c r="C2259" s="37" t="s">
        <v>99325</v>
      </c>
      <c r="D2259" s="37" t="s">
        <v>99281</v>
      </c>
      <c r="E2259" s="37" t="s">
        <v>98878</v>
      </c>
    </row>
    <row r="2260" spans="1:5" x14ac:dyDescent="0.25">
      <c r="A2260" s="37" t="s">
        <v>99326</v>
      </c>
      <c r="B2260" s="37" t="s">
        <v>99327</v>
      </c>
      <c r="C2260" s="37" t="s">
        <v>99325</v>
      </c>
      <c r="D2260" s="37" t="s">
        <v>99281</v>
      </c>
      <c r="E2260" s="37" t="s">
        <v>98878</v>
      </c>
    </row>
    <row r="2261" spans="1:5" x14ac:dyDescent="0.25">
      <c r="A2261" s="37" t="s">
        <v>99328</v>
      </c>
      <c r="B2261" s="37" t="s">
        <v>99329</v>
      </c>
      <c r="C2261" s="37" t="s">
        <v>99325</v>
      </c>
      <c r="D2261" s="37" t="s">
        <v>99281</v>
      </c>
      <c r="E2261" s="37" t="s">
        <v>98878</v>
      </c>
    </row>
    <row r="2262" spans="1:5" x14ac:dyDescent="0.25">
      <c r="A2262" s="37" t="s">
        <v>99330</v>
      </c>
      <c r="B2262" s="37" t="s">
        <v>99331</v>
      </c>
      <c r="C2262" s="37" t="s">
        <v>99325</v>
      </c>
      <c r="D2262" s="37" t="s">
        <v>99281</v>
      </c>
      <c r="E2262" s="37" t="s">
        <v>98878</v>
      </c>
    </row>
    <row r="2263" spans="1:5" x14ac:dyDescent="0.25">
      <c r="A2263" s="37" t="s">
        <v>99332</v>
      </c>
      <c r="B2263" s="37" t="s">
        <v>99333</v>
      </c>
      <c r="C2263" s="37" t="s">
        <v>99325</v>
      </c>
      <c r="D2263" s="37" t="s">
        <v>99281</v>
      </c>
      <c r="E2263" s="37" t="s">
        <v>98878</v>
      </c>
    </row>
    <row r="2264" spans="1:5" x14ac:dyDescent="0.25">
      <c r="A2264" s="37" t="s">
        <v>99334</v>
      </c>
      <c r="B2264" s="37" t="s">
        <v>99335</v>
      </c>
      <c r="C2264" s="37" t="s">
        <v>99325</v>
      </c>
      <c r="D2264" s="37" t="s">
        <v>99281</v>
      </c>
      <c r="E2264" s="37" t="s">
        <v>98878</v>
      </c>
    </row>
    <row r="2265" spans="1:5" x14ac:dyDescent="0.25">
      <c r="A2265" s="37" t="s">
        <v>99336</v>
      </c>
      <c r="B2265" s="37" t="s">
        <v>99337</v>
      </c>
      <c r="C2265" s="37" t="s">
        <v>99325</v>
      </c>
      <c r="D2265" s="37" t="s">
        <v>99281</v>
      </c>
      <c r="E2265" s="37" t="s">
        <v>98878</v>
      </c>
    </row>
    <row r="2266" spans="1:5" x14ac:dyDescent="0.25">
      <c r="A2266" s="37" t="s">
        <v>99338</v>
      </c>
      <c r="B2266" s="37" t="s">
        <v>99339</v>
      </c>
      <c r="C2266" s="37" t="s">
        <v>99325</v>
      </c>
      <c r="D2266" s="37" t="s">
        <v>99281</v>
      </c>
      <c r="E2266" s="37" t="s">
        <v>98878</v>
      </c>
    </row>
    <row r="2267" spans="1:5" x14ac:dyDescent="0.25">
      <c r="A2267" s="37" t="s">
        <v>99340</v>
      </c>
      <c r="B2267" s="37" t="s">
        <v>99341</v>
      </c>
      <c r="C2267" s="37" t="s">
        <v>99325</v>
      </c>
      <c r="D2267" s="37" t="s">
        <v>99281</v>
      </c>
      <c r="E2267" s="37" t="s">
        <v>98878</v>
      </c>
    </row>
    <row r="2268" spans="1:5" x14ac:dyDescent="0.25">
      <c r="A2268" s="37" t="s">
        <v>99342</v>
      </c>
      <c r="B2268" s="37" t="s">
        <v>99343</v>
      </c>
      <c r="C2268" s="37" t="s">
        <v>99325</v>
      </c>
      <c r="D2268" s="37" t="s">
        <v>99281</v>
      </c>
      <c r="E2268" s="37" t="s">
        <v>98878</v>
      </c>
    </row>
    <row r="2269" spans="1:5" x14ac:dyDescent="0.25">
      <c r="A2269" s="37" t="s">
        <v>99344</v>
      </c>
      <c r="B2269" s="37" t="s">
        <v>99345</v>
      </c>
      <c r="C2269" s="37" t="s">
        <v>99346</v>
      </c>
      <c r="D2269" s="37" t="s">
        <v>99281</v>
      </c>
      <c r="E2269" s="37" t="s">
        <v>98878</v>
      </c>
    </row>
    <row r="2270" spans="1:5" x14ac:dyDescent="0.25">
      <c r="A2270" s="37" t="s">
        <v>99347</v>
      </c>
      <c r="B2270" s="37" t="s">
        <v>99348</v>
      </c>
      <c r="C2270" s="37" t="s">
        <v>99346</v>
      </c>
      <c r="D2270" s="37" t="s">
        <v>99281</v>
      </c>
      <c r="E2270" s="37" t="s">
        <v>98878</v>
      </c>
    </row>
    <row r="2271" spans="1:5" x14ac:dyDescent="0.25">
      <c r="A2271" s="37" t="s">
        <v>99349</v>
      </c>
      <c r="B2271" s="37" t="s">
        <v>99350</v>
      </c>
      <c r="C2271" s="37" t="s">
        <v>99346</v>
      </c>
      <c r="D2271" s="37" t="s">
        <v>99281</v>
      </c>
      <c r="E2271" s="37" t="s">
        <v>98878</v>
      </c>
    </row>
    <row r="2272" spans="1:5" x14ac:dyDescent="0.25">
      <c r="A2272" s="37" t="s">
        <v>99351</v>
      </c>
      <c r="B2272" s="37" t="s">
        <v>99352</v>
      </c>
      <c r="C2272" s="37" t="s">
        <v>99346</v>
      </c>
      <c r="D2272" s="37" t="s">
        <v>99281</v>
      </c>
      <c r="E2272" s="37" t="s">
        <v>98878</v>
      </c>
    </row>
    <row r="2273" spans="1:5" x14ac:dyDescent="0.25">
      <c r="A2273" s="37" t="s">
        <v>99353</v>
      </c>
      <c r="B2273" s="37" t="s">
        <v>99354</v>
      </c>
      <c r="C2273" s="37" t="s">
        <v>99346</v>
      </c>
      <c r="D2273" s="37" t="s">
        <v>99281</v>
      </c>
      <c r="E2273" s="37" t="s">
        <v>98878</v>
      </c>
    </row>
    <row r="2274" spans="1:5" x14ac:dyDescent="0.25">
      <c r="A2274" s="37" t="s">
        <v>99355</v>
      </c>
      <c r="B2274" s="37" t="s">
        <v>99356</v>
      </c>
      <c r="C2274" s="37" t="s">
        <v>99346</v>
      </c>
      <c r="D2274" s="37" t="s">
        <v>99281</v>
      </c>
      <c r="E2274" s="37" t="s">
        <v>98878</v>
      </c>
    </row>
    <row r="2275" spans="1:5" x14ac:dyDescent="0.25">
      <c r="A2275" s="37" t="s">
        <v>99357</v>
      </c>
      <c r="B2275" s="37" t="s">
        <v>99358</v>
      </c>
      <c r="C2275" s="37" t="s">
        <v>99346</v>
      </c>
      <c r="D2275" s="37" t="s">
        <v>99281</v>
      </c>
      <c r="E2275" s="37" t="s">
        <v>98878</v>
      </c>
    </row>
    <row r="2276" spans="1:5" x14ac:dyDescent="0.25">
      <c r="A2276" s="37" t="s">
        <v>99359</v>
      </c>
      <c r="B2276" s="37" t="s">
        <v>99360</v>
      </c>
      <c r="C2276" s="37" t="s">
        <v>99361</v>
      </c>
      <c r="D2276" s="37" t="s">
        <v>99281</v>
      </c>
      <c r="E2276" s="37" t="s">
        <v>98878</v>
      </c>
    </row>
    <row r="2277" spans="1:5" x14ac:dyDescent="0.25">
      <c r="A2277" s="37" t="s">
        <v>99362</v>
      </c>
      <c r="B2277" s="37" t="s">
        <v>99363</v>
      </c>
      <c r="C2277" s="37" t="s">
        <v>99361</v>
      </c>
      <c r="D2277" s="37" t="s">
        <v>99281</v>
      </c>
      <c r="E2277" s="37" t="s">
        <v>98878</v>
      </c>
    </row>
    <row r="2278" spans="1:5" x14ac:dyDescent="0.25">
      <c r="A2278" s="37" t="s">
        <v>99364</v>
      </c>
      <c r="B2278" s="37" t="s">
        <v>99365</v>
      </c>
      <c r="C2278" s="37" t="s">
        <v>99361</v>
      </c>
      <c r="D2278" s="37" t="s">
        <v>99281</v>
      </c>
      <c r="E2278" s="37" t="s">
        <v>98878</v>
      </c>
    </row>
    <row r="2279" spans="1:5" x14ac:dyDescent="0.25">
      <c r="A2279" s="37" t="s">
        <v>99366</v>
      </c>
      <c r="B2279" s="37" t="s">
        <v>99367</v>
      </c>
      <c r="C2279" s="37" t="s">
        <v>99361</v>
      </c>
      <c r="D2279" s="37" t="s">
        <v>99281</v>
      </c>
      <c r="E2279" s="37" t="s">
        <v>98878</v>
      </c>
    </row>
    <row r="2280" spans="1:5" x14ac:dyDescent="0.25">
      <c r="A2280" s="37" t="s">
        <v>99368</v>
      </c>
      <c r="B2280" s="37" t="s">
        <v>99369</v>
      </c>
      <c r="C2280" s="37" t="s">
        <v>99370</v>
      </c>
      <c r="D2280" s="37" t="s">
        <v>99371</v>
      </c>
      <c r="E2280" s="37" t="s">
        <v>98878</v>
      </c>
    </row>
    <row r="2281" spans="1:5" x14ac:dyDescent="0.25">
      <c r="A2281" s="37" t="s">
        <v>99372</v>
      </c>
      <c r="B2281" s="37" t="s">
        <v>99373</v>
      </c>
      <c r="C2281" s="37" t="s">
        <v>99370</v>
      </c>
      <c r="D2281" s="37" t="s">
        <v>99371</v>
      </c>
      <c r="E2281" s="37" t="s">
        <v>98878</v>
      </c>
    </row>
    <row r="2282" spans="1:5" x14ac:dyDescent="0.25">
      <c r="A2282" s="37" t="s">
        <v>99374</v>
      </c>
      <c r="B2282" s="37" t="s">
        <v>99375</v>
      </c>
      <c r="C2282" s="37" t="s">
        <v>99370</v>
      </c>
      <c r="D2282" s="37" t="s">
        <v>99371</v>
      </c>
      <c r="E2282" s="37" t="s">
        <v>98878</v>
      </c>
    </row>
    <row r="2283" spans="1:5" x14ac:dyDescent="0.25">
      <c r="A2283" s="37" t="s">
        <v>99376</v>
      </c>
      <c r="B2283" s="37" t="s">
        <v>99377</v>
      </c>
      <c r="C2283" s="37" t="s">
        <v>99370</v>
      </c>
      <c r="D2283" s="37" t="s">
        <v>99371</v>
      </c>
      <c r="E2283" s="37" t="s">
        <v>98878</v>
      </c>
    </row>
    <row r="2284" spans="1:5" x14ac:dyDescent="0.25">
      <c r="A2284" s="37" t="s">
        <v>99378</v>
      </c>
      <c r="B2284" s="37" t="s">
        <v>99379</v>
      </c>
      <c r="C2284" s="37" t="s">
        <v>99370</v>
      </c>
      <c r="D2284" s="37" t="s">
        <v>99371</v>
      </c>
      <c r="E2284" s="37" t="s">
        <v>98878</v>
      </c>
    </row>
    <row r="2285" spans="1:5" x14ac:dyDescent="0.25">
      <c r="A2285" s="37" t="s">
        <v>99380</v>
      </c>
      <c r="B2285" s="37" t="s">
        <v>99381</v>
      </c>
      <c r="C2285" s="37" t="s">
        <v>99370</v>
      </c>
      <c r="D2285" s="37" t="s">
        <v>99371</v>
      </c>
      <c r="E2285" s="37" t="s">
        <v>98878</v>
      </c>
    </row>
    <row r="2286" spans="1:5" x14ac:dyDescent="0.25">
      <c r="A2286" s="37" t="s">
        <v>99382</v>
      </c>
      <c r="B2286" s="37" t="s">
        <v>99383</v>
      </c>
      <c r="C2286" s="37" t="s">
        <v>99370</v>
      </c>
      <c r="D2286" s="37" t="s">
        <v>99371</v>
      </c>
      <c r="E2286" s="37" t="s">
        <v>98878</v>
      </c>
    </row>
    <row r="2287" spans="1:5" x14ac:dyDescent="0.25">
      <c r="A2287" s="37" t="s">
        <v>99384</v>
      </c>
      <c r="B2287" s="37" t="s">
        <v>99385</v>
      </c>
      <c r="C2287" s="37" t="s">
        <v>99370</v>
      </c>
      <c r="D2287" s="37" t="s">
        <v>99371</v>
      </c>
      <c r="E2287" s="37" t="s">
        <v>98878</v>
      </c>
    </row>
    <row r="2288" spans="1:5" x14ac:dyDescent="0.25">
      <c r="A2288" s="37" t="s">
        <v>87653</v>
      </c>
      <c r="B2288" s="37" t="s">
        <v>99386</v>
      </c>
      <c r="C2288" s="37" t="s">
        <v>99387</v>
      </c>
      <c r="D2288" s="37" t="s">
        <v>99371</v>
      </c>
      <c r="E2288" s="37" t="s">
        <v>98878</v>
      </c>
    </row>
    <row r="2289" spans="1:5" x14ac:dyDescent="0.25">
      <c r="A2289" s="37" t="s">
        <v>99388</v>
      </c>
      <c r="B2289" s="37" t="s">
        <v>99389</v>
      </c>
      <c r="C2289" s="37" t="s">
        <v>99387</v>
      </c>
      <c r="D2289" s="37" t="s">
        <v>99371</v>
      </c>
      <c r="E2289" s="37" t="s">
        <v>98878</v>
      </c>
    </row>
    <row r="2290" spans="1:5" x14ac:dyDescent="0.25">
      <c r="A2290" s="37" t="s">
        <v>99390</v>
      </c>
      <c r="B2290" s="37" t="s">
        <v>99391</v>
      </c>
      <c r="C2290" s="37" t="s">
        <v>99387</v>
      </c>
      <c r="D2290" s="37" t="s">
        <v>99371</v>
      </c>
      <c r="E2290" s="37" t="s">
        <v>98878</v>
      </c>
    </row>
    <row r="2291" spans="1:5" x14ac:dyDescent="0.25">
      <c r="A2291" s="37" t="s">
        <v>99392</v>
      </c>
      <c r="B2291" s="37" t="s">
        <v>99393</v>
      </c>
      <c r="C2291" s="37" t="s">
        <v>99387</v>
      </c>
      <c r="D2291" s="37" t="s">
        <v>99371</v>
      </c>
      <c r="E2291" s="37" t="s">
        <v>98878</v>
      </c>
    </row>
    <row r="2292" spans="1:5" x14ac:dyDescent="0.25">
      <c r="A2292" s="37" t="s">
        <v>99394</v>
      </c>
      <c r="B2292" s="37" t="s">
        <v>99395</v>
      </c>
      <c r="C2292" s="37" t="s">
        <v>99387</v>
      </c>
      <c r="D2292" s="37" t="s">
        <v>99371</v>
      </c>
      <c r="E2292" s="37" t="s">
        <v>98878</v>
      </c>
    </row>
    <row r="2293" spans="1:5" x14ac:dyDescent="0.25">
      <c r="A2293" s="37" t="s">
        <v>99396</v>
      </c>
      <c r="B2293" s="37" t="s">
        <v>99397</v>
      </c>
      <c r="C2293" s="37" t="s">
        <v>99387</v>
      </c>
      <c r="D2293" s="37" t="s">
        <v>99371</v>
      </c>
      <c r="E2293" s="37" t="s">
        <v>98878</v>
      </c>
    </row>
    <row r="2294" spans="1:5" x14ac:dyDescent="0.25">
      <c r="A2294" s="37" t="s">
        <v>99398</v>
      </c>
      <c r="B2294" s="37" t="s">
        <v>99399</v>
      </c>
      <c r="C2294" s="37" t="s">
        <v>99387</v>
      </c>
      <c r="D2294" s="37" t="s">
        <v>99371</v>
      </c>
      <c r="E2294" s="37" t="s">
        <v>98878</v>
      </c>
    </row>
    <row r="2295" spans="1:5" x14ac:dyDescent="0.25">
      <c r="A2295" s="37" t="s">
        <v>99400</v>
      </c>
      <c r="B2295" s="37" t="s">
        <v>99401</v>
      </c>
      <c r="C2295" s="37" t="s">
        <v>99387</v>
      </c>
      <c r="D2295" s="37" t="s">
        <v>99371</v>
      </c>
      <c r="E2295" s="37" t="s">
        <v>98878</v>
      </c>
    </row>
    <row r="2296" spans="1:5" x14ac:dyDescent="0.25">
      <c r="A2296" s="37" t="s">
        <v>99402</v>
      </c>
      <c r="B2296" s="37" t="s">
        <v>99403</v>
      </c>
      <c r="C2296" s="37" t="s">
        <v>99404</v>
      </c>
      <c r="D2296" s="37" t="s">
        <v>99371</v>
      </c>
      <c r="E2296" s="37" t="s">
        <v>98878</v>
      </c>
    </row>
    <row r="2297" spans="1:5" x14ac:dyDescent="0.25">
      <c r="A2297" s="37" t="s">
        <v>99405</v>
      </c>
      <c r="B2297" s="37" t="s">
        <v>99406</v>
      </c>
      <c r="C2297" s="37" t="s">
        <v>99404</v>
      </c>
      <c r="D2297" s="37" t="s">
        <v>99371</v>
      </c>
      <c r="E2297" s="37" t="s">
        <v>98878</v>
      </c>
    </row>
    <row r="2298" spans="1:5" x14ac:dyDescent="0.25">
      <c r="A2298" s="37" t="s">
        <v>99407</v>
      </c>
      <c r="B2298" s="37" t="s">
        <v>99408</v>
      </c>
      <c r="C2298" s="37" t="s">
        <v>99404</v>
      </c>
      <c r="D2298" s="37" t="s">
        <v>99371</v>
      </c>
      <c r="E2298" s="37" t="s">
        <v>98878</v>
      </c>
    </row>
    <row r="2299" spans="1:5" x14ac:dyDescent="0.25">
      <c r="A2299" s="37" t="s">
        <v>89217</v>
      </c>
      <c r="B2299" s="37" t="s">
        <v>99409</v>
      </c>
      <c r="C2299" s="37" t="s">
        <v>99404</v>
      </c>
      <c r="D2299" s="37" t="s">
        <v>99371</v>
      </c>
      <c r="E2299" s="37" t="s">
        <v>98878</v>
      </c>
    </row>
    <row r="2300" spans="1:5" x14ac:dyDescent="0.25">
      <c r="A2300" s="37" t="s">
        <v>99410</v>
      </c>
      <c r="B2300" s="37" t="s">
        <v>99411</v>
      </c>
      <c r="C2300" s="37" t="s">
        <v>99404</v>
      </c>
      <c r="D2300" s="37" t="s">
        <v>99371</v>
      </c>
      <c r="E2300" s="37" t="s">
        <v>98878</v>
      </c>
    </row>
    <row r="2301" spans="1:5" x14ac:dyDescent="0.25">
      <c r="A2301" s="37" t="s">
        <v>99412</v>
      </c>
      <c r="B2301" s="37" t="s">
        <v>99413</v>
      </c>
      <c r="C2301" s="37" t="s">
        <v>99404</v>
      </c>
      <c r="D2301" s="37" t="s">
        <v>99371</v>
      </c>
      <c r="E2301" s="37" t="s">
        <v>98878</v>
      </c>
    </row>
    <row r="2302" spans="1:5" x14ac:dyDescent="0.25">
      <c r="A2302" s="37" t="s">
        <v>99414</v>
      </c>
      <c r="B2302" s="37" t="s">
        <v>99415</v>
      </c>
      <c r="C2302" s="37" t="s">
        <v>99404</v>
      </c>
      <c r="D2302" s="37" t="s">
        <v>99371</v>
      </c>
      <c r="E2302" s="37" t="s">
        <v>98878</v>
      </c>
    </row>
    <row r="2303" spans="1:5" x14ac:dyDescent="0.25">
      <c r="A2303" s="37" t="s">
        <v>99416</v>
      </c>
      <c r="B2303" s="37" t="s">
        <v>99417</v>
      </c>
      <c r="C2303" s="37" t="s">
        <v>99404</v>
      </c>
      <c r="D2303" s="37" t="s">
        <v>99371</v>
      </c>
      <c r="E2303" s="37" t="s">
        <v>98878</v>
      </c>
    </row>
    <row r="2304" spans="1:5" x14ac:dyDescent="0.25">
      <c r="A2304" s="37" t="s">
        <v>99418</v>
      </c>
      <c r="B2304" s="37" t="s">
        <v>99419</v>
      </c>
      <c r="C2304" s="37" t="s">
        <v>99404</v>
      </c>
      <c r="D2304" s="37" t="s">
        <v>99371</v>
      </c>
      <c r="E2304" s="37" t="s">
        <v>98878</v>
      </c>
    </row>
    <row r="2305" spans="1:5" x14ac:dyDescent="0.25">
      <c r="A2305" s="37" t="s">
        <v>99420</v>
      </c>
      <c r="B2305" s="37" t="s">
        <v>99421</v>
      </c>
      <c r="C2305" s="37" t="s">
        <v>99404</v>
      </c>
      <c r="D2305" s="37" t="s">
        <v>99371</v>
      </c>
      <c r="E2305" s="37" t="s">
        <v>98878</v>
      </c>
    </row>
    <row r="2306" spans="1:5" x14ac:dyDescent="0.25">
      <c r="A2306" s="37" t="s">
        <v>99422</v>
      </c>
      <c r="B2306" s="37" t="s">
        <v>99423</v>
      </c>
      <c r="C2306" s="37" t="s">
        <v>99424</v>
      </c>
      <c r="D2306" s="37" t="s">
        <v>99371</v>
      </c>
      <c r="E2306" s="37" t="s">
        <v>98878</v>
      </c>
    </row>
    <row r="2307" spans="1:5" x14ac:dyDescent="0.25">
      <c r="A2307" s="37" t="s">
        <v>99425</v>
      </c>
      <c r="B2307" s="37" t="s">
        <v>99426</v>
      </c>
      <c r="C2307" s="37" t="s">
        <v>99424</v>
      </c>
      <c r="D2307" s="37" t="s">
        <v>99371</v>
      </c>
      <c r="E2307" s="37" t="s">
        <v>98878</v>
      </c>
    </row>
    <row r="2308" spans="1:5" x14ac:dyDescent="0.25">
      <c r="A2308" s="37" t="s">
        <v>99427</v>
      </c>
      <c r="B2308" s="37" t="s">
        <v>99428</v>
      </c>
      <c r="C2308" s="37" t="s">
        <v>99424</v>
      </c>
      <c r="D2308" s="37" t="s">
        <v>99371</v>
      </c>
      <c r="E2308" s="37" t="s">
        <v>98878</v>
      </c>
    </row>
    <row r="2309" spans="1:5" x14ac:dyDescent="0.25">
      <c r="A2309" s="37" t="s">
        <v>99429</v>
      </c>
      <c r="B2309" s="37" t="s">
        <v>99430</v>
      </c>
      <c r="C2309" s="37" t="s">
        <v>99424</v>
      </c>
      <c r="D2309" s="37" t="s">
        <v>99371</v>
      </c>
      <c r="E2309" s="37" t="s">
        <v>98878</v>
      </c>
    </row>
    <row r="2310" spans="1:5" x14ac:dyDescent="0.25">
      <c r="A2310" s="37" t="s">
        <v>89189</v>
      </c>
      <c r="B2310" s="37" t="s">
        <v>99431</v>
      </c>
      <c r="C2310" s="37" t="s">
        <v>99431</v>
      </c>
      <c r="D2310" s="37" t="s">
        <v>99371</v>
      </c>
      <c r="E2310" s="37" t="s">
        <v>98878</v>
      </c>
    </row>
    <row r="2311" spans="1:5" x14ac:dyDescent="0.25">
      <c r="A2311" s="37" t="s">
        <v>99432</v>
      </c>
      <c r="B2311" s="37" t="s">
        <v>99433</v>
      </c>
      <c r="C2311" s="37" t="s">
        <v>99433</v>
      </c>
      <c r="D2311" s="37" t="s">
        <v>99371</v>
      </c>
      <c r="E2311" s="37" t="s">
        <v>98878</v>
      </c>
    </row>
    <row r="2312" spans="1:5" x14ac:dyDescent="0.25">
      <c r="A2312" s="37" t="s">
        <v>99434</v>
      </c>
      <c r="B2312" s="37" t="s">
        <v>99435</v>
      </c>
      <c r="C2312" s="37" t="s">
        <v>99435</v>
      </c>
      <c r="D2312" s="37" t="s">
        <v>99371</v>
      </c>
      <c r="E2312" s="37" t="s">
        <v>98878</v>
      </c>
    </row>
    <row r="2313" spans="1:5" x14ac:dyDescent="0.25">
      <c r="A2313" s="37" t="s">
        <v>99436</v>
      </c>
      <c r="B2313" s="37" t="s">
        <v>99437</v>
      </c>
      <c r="C2313" s="37" t="s">
        <v>99438</v>
      </c>
      <c r="D2313" s="37" t="s">
        <v>99439</v>
      </c>
      <c r="E2313" s="37" t="s">
        <v>98878</v>
      </c>
    </row>
    <row r="2314" spans="1:5" x14ac:dyDescent="0.25">
      <c r="A2314" s="37" t="s">
        <v>99440</v>
      </c>
      <c r="B2314" s="37" t="s">
        <v>99441</v>
      </c>
      <c r="C2314" s="37" t="s">
        <v>99438</v>
      </c>
      <c r="D2314" s="37" t="s">
        <v>99439</v>
      </c>
      <c r="E2314" s="37" t="s">
        <v>98878</v>
      </c>
    </row>
    <row r="2315" spans="1:5" x14ac:dyDescent="0.25">
      <c r="A2315" s="37" t="s">
        <v>99442</v>
      </c>
      <c r="B2315" s="37" t="s">
        <v>99443</v>
      </c>
      <c r="C2315" s="37" t="s">
        <v>99438</v>
      </c>
      <c r="D2315" s="37" t="s">
        <v>99439</v>
      </c>
      <c r="E2315" s="37" t="s">
        <v>98878</v>
      </c>
    </row>
    <row r="2316" spans="1:5" x14ac:dyDescent="0.25">
      <c r="A2316" s="37" t="s">
        <v>99444</v>
      </c>
      <c r="B2316" s="37" t="s">
        <v>99445</v>
      </c>
      <c r="C2316" s="37" t="s">
        <v>99438</v>
      </c>
      <c r="D2316" s="37" t="s">
        <v>99439</v>
      </c>
      <c r="E2316" s="37" t="s">
        <v>98878</v>
      </c>
    </row>
    <row r="2317" spans="1:5" x14ac:dyDescent="0.25">
      <c r="A2317" s="37" t="s">
        <v>99446</v>
      </c>
      <c r="B2317" s="37" t="s">
        <v>99447</v>
      </c>
      <c r="C2317" s="37" t="s">
        <v>99438</v>
      </c>
      <c r="D2317" s="37" t="s">
        <v>99439</v>
      </c>
      <c r="E2317" s="37" t="s">
        <v>98878</v>
      </c>
    </row>
    <row r="2318" spans="1:5" x14ac:dyDescent="0.25">
      <c r="A2318" s="37" t="s">
        <v>99448</v>
      </c>
      <c r="B2318" s="37" t="s">
        <v>99449</v>
      </c>
      <c r="C2318" s="37" t="s">
        <v>99438</v>
      </c>
      <c r="D2318" s="37" t="s">
        <v>99439</v>
      </c>
      <c r="E2318" s="37" t="s">
        <v>98878</v>
      </c>
    </row>
    <row r="2319" spans="1:5" x14ac:dyDescent="0.25">
      <c r="A2319" s="37" t="s">
        <v>99450</v>
      </c>
      <c r="B2319" s="37" t="s">
        <v>99451</v>
      </c>
      <c r="C2319" s="37" t="s">
        <v>99438</v>
      </c>
      <c r="D2319" s="37" t="s">
        <v>99439</v>
      </c>
      <c r="E2319" s="37" t="s">
        <v>98878</v>
      </c>
    </row>
    <row r="2320" spans="1:5" x14ac:dyDescent="0.25">
      <c r="A2320" s="37" t="s">
        <v>99452</v>
      </c>
      <c r="B2320" s="37" t="s">
        <v>99453</v>
      </c>
      <c r="C2320" s="37" t="s">
        <v>99438</v>
      </c>
      <c r="D2320" s="37" t="s">
        <v>99439</v>
      </c>
      <c r="E2320" s="37" t="s">
        <v>98878</v>
      </c>
    </row>
    <row r="2321" spans="1:5" x14ac:dyDescent="0.25">
      <c r="A2321" s="37" t="s">
        <v>99454</v>
      </c>
      <c r="B2321" s="37" t="s">
        <v>99455</v>
      </c>
      <c r="C2321" s="37" t="s">
        <v>99438</v>
      </c>
      <c r="D2321" s="37" t="s">
        <v>99439</v>
      </c>
      <c r="E2321" s="37" t="s">
        <v>98878</v>
      </c>
    </row>
    <row r="2322" spans="1:5" x14ac:dyDescent="0.25">
      <c r="A2322" s="37" t="s">
        <v>99456</v>
      </c>
      <c r="B2322" s="37" t="s">
        <v>99457</v>
      </c>
      <c r="C2322" s="37" t="s">
        <v>99438</v>
      </c>
      <c r="D2322" s="37" t="s">
        <v>99439</v>
      </c>
      <c r="E2322" s="37" t="s">
        <v>98878</v>
      </c>
    </row>
    <row r="2323" spans="1:5" x14ac:dyDescent="0.25">
      <c r="A2323" s="37" t="s">
        <v>99458</v>
      </c>
      <c r="B2323" s="37" t="s">
        <v>99459</v>
      </c>
      <c r="C2323" s="37" t="s">
        <v>99459</v>
      </c>
      <c r="D2323" s="37" t="s">
        <v>99439</v>
      </c>
      <c r="E2323" s="37" t="s">
        <v>98878</v>
      </c>
    </row>
    <row r="2324" spans="1:5" x14ac:dyDescent="0.25">
      <c r="A2324" s="37" t="s">
        <v>99460</v>
      </c>
      <c r="B2324" s="37" t="s">
        <v>99461</v>
      </c>
      <c r="C2324" s="37" t="s">
        <v>99462</v>
      </c>
      <c r="D2324" s="37" t="s">
        <v>99439</v>
      </c>
      <c r="E2324" s="37" t="s">
        <v>98878</v>
      </c>
    </row>
    <row r="2325" spans="1:5" x14ac:dyDescent="0.25">
      <c r="A2325" s="37" t="s">
        <v>99463</v>
      </c>
      <c r="B2325" s="37" t="s">
        <v>99464</v>
      </c>
      <c r="C2325" s="37" t="s">
        <v>99462</v>
      </c>
      <c r="D2325" s="37" t="s">
        <v>99439</v>
      </c>
      <c r="E2325" s="37" t="s">
        <v>98878</v>
      </c>
    </row>
    <row r="2326" spans="1:5" x14ac:dyDescent="0.25">
      <c r="A2326" s="37" t="s">
        <v>99465</v>
      </c>
      <c r="B2326" s="37" t="s">
        <v>99466</v>
      </c>
      <c r="C2326" s="37" t="s">
        <v>99462</v>
      </c>
      <c r="D2326" s="37" t="s">
        <v>99439</v>
      </c>
      <c r="E2326" s="37" t="s">
        <v>98878</v>
      </c>
    </row>
    <row r="2327" spans="1:5" x14ac:dyDescent="0.25">
      <c r="A2327" s="37" t="s">
        <v>99467</v>
      </c>
      <c r="B2327" s="37" t="s">
        <v>99468</v>
      </c>
      <c r="C2327" s="37" t="s">
        <v>99462</v>
      </c>
      <c r="D2327" s="37" t="s">
        <v>99439</v>
      </c>
      <c r="E2327" s="37" t="s">
        <v>98878</v>
      </c>
    </row>
    <row r="2328" spans="1:5" x14ac:dyDescent="0.25">
      <c r="A2328" s="37" t="s">
        <v>86900</v>
      </c>
      <c r="B2328" s="37" t="s">
        <v>99469</v>
      </c>
      <c r="C2328" s="37" t="s">
        <v>99470</v>
      </c>
      <c r="D2328" s="37" t="s">
        <v>99439</v>
      </c>
      <c r="E2328" s="37" t="s">
        <v>98878</v>
      </c>
    </row>
    <row r="2329" spans="1:5" x14ac:dyDescent="0.25">
      <c r="A2329" s="37" t="s">
        <v>99471</v>
      </c>
      <c r="B2329" s="37" t="s">
        <v>99472</v>
      </c>
      <c r="C2329" s="37" t="s">
        <v>99470</v>
      </c>
      <c r="D2329" s="37" t="s">
        <v>99439</v>
      </c>
      <c r="E2329" s="37" t="s">
        <v>98878</v>
      </c>
    </row>
    <row r="2330" spans="1:5" x14ac:dyDescent="0.25">
      <c r="A2330" s="37" t="s">
        <v>99473</v>
      </c>
      <c r="B2330" s="37" t="s">
        <v>99474</v>
      </c>
      <c r="C2330" s="37" t="s">
        <v>99470</v>
      </c>
      <c r="D2330" s="37" t="s">
        <v>99439</v>
      </c>
      <c r="E2330" s="37" t="s">
        <v>98878</v>
      </c>
    </row>
    <row r="2331" spans="1:5" x14ac:dyDescent="0.25">
      <c r="A2331" s="37" t="s">
        <v>99475</v>
      </c>
      <c r="B2331" s="37" t="s">
        <v>99476</v>
      </c>
      <c r="C2331" s="37" t="s">
        <v>99470</v>
      </c>
      <c r="D2331" s="37" t="s">
        <v>99439</v>
      </c>
      <c r="E2331" s="37" t="s">
        <v>98878</v>
      </c>
    </row>
    <row r="2332" spans="1:5" x14ac:dyDescent="0.25">
      <c r="A2332" s="37" t="s">
        <v>99477</v>
      </c>
      <c r="B2332" s="37" t="s">
        <v>99478</v>
      </c>
      <c r="C2332" s="37" t="s">
        <v>99470</v>
      </c>
      <c r="D2332" s="37" t="s">
        <v>99439</v>
      </c>
      <c r="E2332" s="37" t="s">
        <v>98878</v>
      </c>
    </row>
    <row r="2333" spans="1:5" x14ac:dyDescent="0.25">
      <c r="A2333" s="37" t="s">
        <v>99479</v>
      </c>
      <c r="B2333" s="37" t="s">
        <v>99480</v>
      </c>
      <c r="C2333" s="37" t="s">
        <v>99470</v>
      </c>
      <c r="D2333" s="37" t="s">
        <v>99439</v>
      </c>
      <c r="E2333" s="37" t="s">
        <v>98878</v>
      </c>
    </row>
    <row r="2334" spans="1:5" x14ac:dyDescent="0.25">
      <c r="A2334" s="37" t="s">
        <v>99481</v>
      </c>
      <c r="B2334" s="37" t="s">
        <v>99482</v>
      </c>
      <c r="C2334" s="37" t="s">
        <v>99483</v>
      </c>
      <c r="D2334" s="37" t="s">
        <v>99439</v>
      </c>
      <c r="E2334" s="37" t="s">
        <v>98878</v>
      </c>
    </row>
    <row r="2335" spans="1:5" x14ac:dyDescent="0.25">
      <c r="A2335" s="37" t="s">
        <v>99484</v>
      </c>
      <c r="B2335" s="37" t="s">
        <v>99485</v>
      </c>
      <c r="C2335" s="37" t="s">
        <v>99483</v>
      </c>
      <c r="D2335" s="37" t="s">
        <v>99439</v>
      </c>
      <c r="E2335" s="37" t="s">
        <v>98878</v>
      </c>
    </row>
    <row r="2336" spans="1:5" x14ac:dyDescent="0.25">
      <c r="A2336" s="37" t="s">
        <v>99486</v>
      </c>
      <c r="B2336" s="37" t="s">
        <v>99487</v>
      </c>
      <c r="C2336" s="37" t="s">
        <v>99483</v>
      </c>
      <c r="D2336" s="37" t="s">
        <v>99439</v>
      </c>
      <c r="E2336" s="37" t="s">
        <v>98878</v>
      </c>
    </row>
    <row r="2337" spans="1:5" x14ac:dyDescent="0.25">
      <c r="A2337" s="37" t="s">
        <v>99488</v>
      </c>
      <c r="B2337" s="37" t="s">
        <v>99489</v>
      </c>
      <c r="C2337" s="37" t="s">
        <v>99483</v>
      </c>
      <c r="D2337" s="37" t="s">
        <v>99439</v>
      </c>
      <c r="E2337" s="37" t="s">
        <v>98878</v>
      </c>
    </row>
    <row r="2338" spans="1:5" x14ac:dyDescent="0.25">
      <c r="A2338" s="37" t="s">
        <v>99490</v>
      </c>
      <c r="B2338" s="37" t="s">
        <v>99491</v>
      </c>
      <c r="C2338" s="37" t="s">
        <v>99483</v>
      </c>
      <c r="D2338" s="37" t="s">
        <v>99439</v>
      </c>
      <c r="E2338" s="37" t="s">
        <v>98878</v>
      </c>
    </row>
    <row r="2339" spans="1:5" x14ac:dyDescent="0.25">
      <c r="A2339" s="37" t="s">
        <v>99492</v>
      </c>
      <c r="B2339" s="37" t="s">
        <v>99493</v>
      </c>
      <c r="C2339" s="37" t="s">
        <v>99494</v>
      </c>
      <c r="D2339" s="37" t="s">
        <v>99439</v>
      </c>
      <c r="E2339" s="37" t="s">
        <v>98878</v>
      </c>
    </row>
    <row r="2340" spans="1:5" x14ac:dyDescent="0.25">
      <c r="A2340" s="37" t="s">
        <v>99495</v>
      </c>
      <c r="B2340" s="37" t="s">
        <v>99496</v>
      </c>
      <c r="C2340" s="37" t="s">
        <v>99494</v>
      </c>
      <c r="D2340" s="37" t="s">
        <v>99439</v>
      </c>
      <c r="E2340" s="37" t="s">
        <v>98878</v>
      </c>
    </row>
    <row r="2341" spans="1:5" x14ac:dyDescent="0.25">
      <c r="A2341" s="37" t="s">
        <v>99497</v>
      </c>
      <c r="B2341" s="37" t="s">
        <v>99498</v>
      </c>
      <c r="C2341" s="37" t="s">
        <v>99494</v>
      </c>
      <c r="D2341" s="37" t="s">
        <v>99439</v>
      </c>
      <c r="E2341" s="37" t="s">
        <v>98878</v>
      </c>
    </row>
    <row r="2342" spans="1:5" x14ac:dyDescent="0.25">
      <c r="A2342" s="37" t="s">
        <v>99499</v>
      </c>
      <c r="B2342" s="37" t="s">
        <v>99500</v>
      </c>
      <c r="C2342" s="37" t="s">
        <v>99494</v>
      </c>
      <c r="D2342" s="37" t="s">
        <v>99439</v>
      </c>
      <c r="E2342" s="37" t="s">
        <v>98878</v>
      </c>
    </row>
    <row r="2343" spans="1:5" x14ac:dyDescent="0.25">
      <c r="A2343" s="37" t="s">
        <v>99501</v>
      </c>
      <c r="B2343" s="37" t="s">
        <v>99502</v>
      </c>
      <c r="C2343" s="37" t="s">
        <v>99494</v>
      </c>
      <c r="D2343" s="37" t="s">
        <v>99439</v>
      </c>
      <c r="E2343" s="37" t="s">
        <v>98878</v>
      </c>
    </row>
    <row r="2344" spans="1:5" x14ac:dyDescent="0.25">
      <c r="A2344" s="37" t="s">
        <v>99503</v>
      </c>
      <c r="B2344" s="37" t="s">
        <v>99504</v>
      </c>
      <c r="C2344" s="37" t="s">
        <v>99494</v>
      </c>
      <c r="D2344" s="37" t="s">
        <v>99439</v>
      </c>
      <c r="E2344" s="37" t="s">
        <v>98878</v>
      </c>
    </row>
    <row r="2345" spans="1:5" x14ac:dyDescent="0.25">
      <c r="A2345" s="37" t="s">
        <v>99505</v>
      </c>
      <c r="B2345" s="37" t="s">
        <v>99506</v>
      </c>
      <c r="C2345" s="37" t="s">
        <v>99494</v>
      </c>
      <c r="D2345" s="37" t="s">
        <v>99439</v>
      </c>
      <c r="E2345" s="37" t="s">
        <v>98878</v>
      </c>
    </row>
    <row r="2346" spans="1:5" x14ac:dyDescent="0.25">
      <c r="A2346" s="37" t="s">
        <v>99507</v>
      </c>
      <c r="B2346" s="37" t="s">
        <v>99508</v>
      </c>
      <c r="C2346" s="37" t="s">
        <v>99494</v>
      </c>
      <c r="D2346" s="37" t="s">
        <v>99439</v>
      </c>
      <c r="E2346" s="37" t="s">
        <v>98878</v>
      </c>
    </row>
    <row r="2347" spans="1:5" x14ac:dyDescent="0.25">
      <c r="A2347" s="37" t="s">
        <v>99509</v>
      </c>
      <c r="B2347" s="37" t="s">
        <v>99510</v>
      </c>
      <c r="C2347" s="37" t="s">
        <v>99494</v>
      </c>
      <c r="D2347" s="37" t="s">
        <v>99439</v>
      </c>
      <c r="E2347" s="37" t="s">
        <v>98878</v>
      </c>
    </row>
    <row r="2348" spans="1:5" x14ac:dyDescent="0.25">
      <c r="A2348" s="37" t="s">
        <v>99511</v>
      </c>
      <c r="B2348" s="37" t="s">
        <v>99512</v>
      </c>
      <c r="C2348" s="37" t="s">
        <v>99513</v>
      </c>
      <c r="D2348" s="37" t="s">
        <v>99439</v>
      </c>
      <c r="E2348" s="37" t="s">
        <v>98878</v>
      </c>
    </row>
    <row r="2349" spans="1:5" x14ac:dyDescent="0.25">
      <c r="A2349" s="37" t="s">
        <v>99514</v>
      </c>
      <c r="B2349" s="37" t="s">
        <v>99515</v>
      </c>
      <c r="C2349" s="37" t="s">
        <v>99513</v>
      </c>
      <c r="D2349" s="37" t="s">
        <v>99439</v>
      </c>
      <c r="E2349" s="37" t="s">
        <v>98878</v>
      </c>
    </row>
    <row r="2350" spans="1:5" x14ac:dyDescent="0.25">
      <c r="A2350" s="37" t="s">
        <v>99516</v>
      </c>
      <c r="B2350" s="37" t="s">
        <v>99517</v>
      </c>
      <c r="C2350" s="37" t="s">
        <v>99513</v>
      </c>
      <c r="D2350" s="37" t="s">
        <v>99439</v>
      </c>
      <c r="E2350" s="37" t="s">
        <v>98878</v>
      </c>
    </row>
    <row r="2351" spans="1:5" x14ac:dyDescent="0.25">
      <c r="A2351" s="37" t="s">
        <v>99518</v>
      </c>
      <c r="B2351" s="37" t="s">
        <v>99519</v>
      </c>
      <c r="C2351" s="37" t="s">
        <v>99513</v>
      </c>
      <c r="D2351" s="37" t="s">
        <v>99439</v>
      </c>
      <c r="E2351" s="37" t="s">
        <v>98878</v>
      </c>
    </row>
    <row r="2352" spans="1:5" x14ac:dyDescent="0.25">
      <c r="A2352" s="37" t="s">
        <v>99520</v>
      </c>
      <c r="B2352" s="37" t="s">
        <v>99521</v>
      </c>
      <c r="C2352" s="37" t="s">
        <v>99513</v>
      </c>
      <c r="D2352" s="37" t="s">
        <v>99439</v>
      </c>
      <c r="E2352" s="37" t="s">
        <v>98878</v>
      </c>
    </row>
    <row r="2353" spans="1:5" x14ac:dyDescent="0.25">
      <c r="A2353" s="37" t="s">
        <v>99522</v>
      </c>
      <c r="B2353" s="37" t="s">
        <v>99523</v>
      </c>
      <c r="C2353" s="37" t="s">
        <v>99524</v>
      </c>
      <c r="D2353" s="37" t="s">
        <v>99439</v>
      </c>
      <c r="E2353" s="37" t="s">
        <v>98878</v>
      </c>
    </row>
    <row r="2354" spans="1:5" x14ac:dyDescent="0.25">
      <c r="A2354" s="37" t="s">
        <v>99525</v>
      </c>
      <c r="B2354" s="37" t="s">
        <v>99526</v>
      </c>
      <c r="C2354" s="37" t="s">
        <v>99524</v>
      </c>
      <c r="D2354" s="37" t="s">
        <v>99439</v>
      </c>
      <c r="E2354" s="37" t="s">
        <v>98878</v>
      </c>
    </row>
    <row r="2355" spans="1:5" x14ac:dyDescent="0.25">
      <c r="A2355" s="37" t="s">
        <v>99527</v>
      </c>
      <c r="B2355" s="37" t="s">
        <v>99528</v>
      </c>
      <c r="C2355" s="37" t="s">
        <v>99524</v>
      </c>
      <c r="D2355" s="37" t="s">
        <v>99439</v>
      </c>
      <c r="E2355" s="37" t="s">
        <v>98878</v>
      </c>
    </row>
    <row r="2356" spans="1:5" x14ac:dyDescent="0.25">
      <c r="A2356" s="37" t="s">
        <v>99529</v>
      </c>
      <c r="B2356" s="37" t="s">
        <v>99530</v>
      </c>
      <c r="C2356" s="37" t="s">
        <v>99530</v>
      </c>
      <c r="D2356" s="37" t="s">
        <v>99439</v>
      </c>
      <c r="E2356" s="37" t="s">
        <v>98878</v>
      </c>
    </row>
    <row r="2357" spans="1:5" x14ac:dyDescent="0.25">
      <c r="A2357" s="37" t="s">
        <v>99531</v>
      </c>
      <c r="B2357" s="37" t="s">
        <v>99532</v>
      </c>
      <c r="C2357" s="37" t="s">
        <v>99533</v>
      </c>
      <c r="D2357" s="37" t="s">
        <v>99534</v>
      </c>
      <c r="E2357" s="37" t="s">
        <v>98878</v>
      </c>
    </row>
    <row r="2358" spans="1:5" x14ac:dyDescent="0.25">
      <c r="A2358" s="37" t="s">
        <v>99535</v>
      </c>
      <c r="B2358" s="37" t="s">
        <v>99536</v>
      </c>
      <c r="C2358" s="37" t="s">
        <v>99533</v>
      </c>
      <c r="D2358" s="37" t="s">
        <v>99534</v>
      </c>
      <c r="E2358" s="37" t="s">
        <v>98878</v>
      </c>
    </row>
    <row r="2359" spans="1:5" x14ac:dyDescent="0.25">
      <c r="A2359" s="37" t="s">
        <v>99537</v>
      </c>
      <c r="B2359" s="37" t="s">
        <v>99538</v>
      </c>
      <c r="C2359" s="37" t="s">
        <v>99533</v>
      </c>
      <c r="D2359" s="37" t="s">
        <v>99534</v>
      </c>
      <c r="E2359" s="37" t="s">
        <v>98878</v>
      </c>
    </row>
    <row r="2360" spans="1:5" x14ac:dyDescent="0.25">
      <c r="A2360" s="37" t="s">
        <v>99539</v>
      </c>
      <c r="B2360" s="37" t="s">
        <v>99540</v>
      </c>
      <c r="C2360" s="37" t="s">
        <v>99533</v>
      </c>
      <c r="D2360" s="37" t="s">
        <v>99534</v>
      </c>
      <c r="E2360" s="37" t="s">
        <v>98878</v>
      </c>
    </row>
    <row r="2361" spans="1:5" x14ac:dyDescent="0.25">
      <c r="A2361" s="37" t="s">
        <v>99541</v>
      </c>
      <c r="B2361" s="37" t="s">
        <v>99542</v>
      </c>
      <c r="C2361" s="37" t="s">
        <v>99543</v>
      </c>
      <c r="D2361" s="37" t="s">
        <v>99534</v>
      </c>
      <c r="E2361" s="37" t="s">
        <v>98878</v>
      </c>
    </row>
    <row r="2362" spans="1:5" x14ac:dyDescent="0.25">
      <c r="A2362" s="37" t="s">
        <v>86157</v>
      </c>
      <c r="B2362" s="37" t="s">
        <v>99544</v>
      </c>
      <c r="C2362" s="37" t="s">
        <v>99543</v>
      </c>
      <c r="D2362" s="37" t="s">
        <v>99534</v>
      </c>
      <c r="E2362" s="37" t="s">
        <v>98878</v>
      </c>
    </row>
    <row r="2363" spans="1:5" x14ac:dyDescent="0.25">
      <c r="A2363" s="37" t="s">
        <v>99545</v>
      </c>
      <c r="B2363" s="37" t="s">
        <v>99546</v>
      </c>
      <c r="C2363" s="37" t="s">
        <v>99543</v>
      </c>
      <c r="D2363" s="37" t="s">
        <v>99534</v>
      </c>
      <c r="E2363" s="37" t="s">
        <v>98878</v>
      </c>
    </row>
    <row r="2364" spans="1:5" x14ac:dyDescent="0.25">
      <c r="A2364" s="37" t="s">
        <v>99547</v>
      </c>
      <c r="B2364" s="37" t="s">
        <v>99548</v>
      </c>
      <c r="C2364" s="37" t="s">
        <v>99543</v>
      </c>
      <c r="D2364" s="37" t="s">
        <v>99534</v>
      </c>
      <c r="E2364" s="37" t="s">
        <v>98878</v>
      </c>
    </row>
    <row r="2365" spans="1:5" x14ac:dyDescent="0.25">
      <c r="A2365" s="37" t="s">
        <v>99549</v>
      </c>
      <c r="B2365" s="37" t="s">
        <v>99550</v>
      </c>
      <c r="C2365" s="37" t="s">
        <v>99551</v>
      </c>
      <c r="D2365" s="37" t="s">
        <v>99534</v>
      </c>
      <c r="E2365" s="37" t="s">
        <v>98878</v>
      </c>
    </row>
    <row r="2366" spans="1:5" x14ac:dyDescent="0.25">
      <c r="A2366" s="37" t="s">
        <v>99552</v>
      </c>
      <c r="B2366" s="37" t="s">
        <v>99553</v>
      </c>
      <c r="C2366" s="37" t="s">
        <v>99551</v>
      </c>
      <c r="D2366" s="37" t="s">
        <v>99534</v>
      </c>
      <c r="E2366" s="37" t="s">
        <v>98878</v>
      </c>
    </row>
    <row r="2367" spans="1:5" x14ac:dyDescent="0.25">
      <c r="A2367" s="37" t="s">
        <v>99554</v>
      </c>
      <c r="B2367" s="37" t="s">
        <v>99555</v>
      </c>
      <c r="C2367" s="37" t="s">
        <v>99551</v>
      </c>
      <c r="D2367" s="37" t="s">
        <v>99534</v>
      </c>
      <c r="E2367" s="37" t="s">
        <v>98878</v>
      </c>
    </row>
    <row r="2368" spans="1:5" x14ac:dyDescent="0.25">
      <c r="A2368" s="37" t="s">
        <v>99556</v>
      </c>
      <c r="B2368" s="37" t="s">
        <v>99557</v>
      </c>
      <c r="C2368" s="37" t="s">
        <v>99551</v>
      </c>
      <c r="D2368" s="37" t="s">
        <v>99534</v>
      </c>
      <c r="E2368" s="37" t="s">
        <v>98878</v>
      </c>
    </row>
    <row r="2369" spans="1:5" x14ac:dyDescent="0.25">
      <c r="A2369" s="37" t="s">
        <v>99558</v>
      </c>
      <c r="B2369" s="37" t="s">
        <v>99559</v>
      </c>
      <c r="C2369" s="37" t="s">
        <v>99560</v>
      </c>
      <c r="D2369" s="37" t="s">
        <v>99534</v>
      </c>
      <c r="E2369" s="37" t="s">
        <v>98878</v>
      </c>
    </row>
    <row r="2370" spans="1:5" x14ac:dyDescent="0.25">
      <c r="A2370" s="37" t="s">
        <v>99561</v>
      </c>
      <c r="B2370" s="37" t="s">
        <v>99562</v>
      </c>
      <c r="C2370" s="37" t="s">
        <v>99560</v>
      </c>
      <c r="D2370" s="37" t="s">
        <v>99534</v>
      </c>
      <c r="E2370" s="37" t="s">
        <v>98878</v>
      </c>
    </row>
    <row r="2371" spans="1:5" x14ac:dyDescent="0.25">
      <c r="A2371" s="37" t="s">
        <v>99563</v>
      </c>
      <c r="B2371" s="37" t="s">
        <v>99564</v>
      </c>
      <c r="C2371" s="37" t="s">
        <v>99560</v>
      </c>
      <c r="D2371" s="37" t="s">
        <v>99534</v>
      </c>
      <c r="E2371" s="37" t="s">
        <v>98878</v>
      </c>
    </row>
    <row r="2372" spans="1:5" x14ac:dyDescent="0.25">
      <c r="A2372" s="37" t="s">
        <v>99565</v>
      </c>
      <c r="B2372" s="37" t="s">
        <v>99566</v>
      </c>
      <c r="C2372" s="37" t="s">
        <v>99560</v>
      </c>
      <c r="D2372" s="37" t="s">
        <v>99534</v>
      </c>
      <c r="E2372" s="37" t="s">
        <v>98878</v>
      </c>
    </row>
    <row r="2373" spans="1:5" x14ac:dyDescent="0.25">
      <c r="A2373" s="37" t="s">
        <v>99567</v>
      </c>
      <c r="B2373" s="37" t="s">
        <v>99568</v>
      </c>
      <c r="C2373" s="37" t="s">
        <v>99569</v>
      </c>
      <c r="D2373" s="37" t="s">
        <v>99534</v>
      </c>
      <c r="E2373" s="37" t="s">
        <v>98878</v>
      </c>
    </row>
    <row r="2374" spans="1:5" x14ac:dyDescent="0.25">
      <c r="A2374" s="37" t="s">
        <v>99570</v>
      </c>
      <c r="B2374" s="37" t="s">
        <v>99571</v>
      </c>
      <c r="C2374" s="37" t="s">
        <v>99569</v>
      </c>
      <c r="D2374" s="37" t="s">
        <v>99534</v>
      </c>
      <c r="E2374" s="37" t="s">
        <v>98878</v>
      </c>
    </row>
    <row r="2375" spans="1:5" x14ac:dyDescent="0.25">
      <c r="A2375" s="37" t="s">
        <v>99572</v>
      </c>
      <c r="B2375" s="37" t="s">
        <v>99573</v>
      </c>
      <c r="C2375" s="37" t="s">
        <v>99569</v>
      </c>
      <c r="D2375" s="37" t="s">
        <v>99534</v>
      </c>
      <c r="E2375" s="37" t="s">
        <v>98878</v>
      </c>
    </row>
    <row r="2376" spans="1:5" x14ac:dyDescent="0.25">
      <c r="A2376" s="37" t="s">
        <v>99574</v>
      </c>
      <c r="B2376" s="37" t="s">
        <v>99575</v>
      </c>
      <c r="C2376" s="37" t="s">
        <v>99569</v>
      </c>
      <c r="D2376" s="37" t="s">
        <v>99534</v>
      </c>
      <c r="E2376" s="37" t="s">
        <v>98878</v>
      </c>
    </row>
    <row r="2377" spans="1:5" x14ac:dyDescent="0.25">
      <c r="A2377" s="37" t="s">
        <v>99576</v>
      </c>
      <c r="B2377" s="37" t="s">
        <v>99577</v>
      </c>
      <c r="C2377" s="37" t="s">
        <v>99578</v>
      </c>
      <c r="D2377" s="37" t="s">
        <v>99534</v>
      </c>
      <c r="E2377" s="37" t="s">
        <v>98878</v>
      </c>
    </row>
    <row r="2378" spans="1:5" x14ac:dyDescent="0.25">
      <c r="A2378" s="37" t="s">
        <v>99579</v>
      </c>
      <c r="B2378" s="37" t="s">
        <v>99580</v>
      </c>
      <c r="C2378" s="37" t="s">
        <v>99578</v>
      </c>
      <c r="D2378" s="37" t="s">
        <v>99534</v>
      </c>
      <c r="E2378" s="37" t="s">
        <v>98878</v>
      </c>
    </row>
    <row r="2379" spans="1:5" x14ac:dyDescent="0.25">
      <c r="A2379" s="37" t="s">
        <v>99581</v>
      </c>
      <c r="B2379" s="37" t="s">
        <v>99582</v>
      </c>
      <c r="C2379" s="37" t="s">
        <v>99578</v>
      </c>
      <c r="D2379" s="37" t="s">
        <v>99534</v>
      </c>
      <c r="E2379" s="37" t="s">
        <v>98878</v>
      </c>
    </row>
    <row r="2380" spans="1:5" x14ac:dyDescent="0.25">
      <c r="A2380" s="37" t="s">
        <v>99583</v>
      </c>
      <c r="B2380" s="37" t="s">
        <v>99584</v>
      </c>
      <c r="C2380" s="37" t="s">
        <v>99578</v>
      </c>
      <c r="D2380" s="37" t="s">
        <v>99534</v>
      </c>
      <c r="E2380" s="37" t="s">
        <v>98878</v>
      </c>
    </row>
    <row r="2381" spans="1:5" x14ac:dyDescent="0.25">
      <c r="A2381" s="37" t="s">
        <v>99585</v>
      </c>
      <c r="B2381" s="37" t="s">
        <v>99586</v>
      </c>
      <c r="C2381" s="37" t="s">
        <v>99587</v>
      </c>
      <c r="D2381" s="37" t="s">
        <v>99588</v>
      </c>
      <c r="E2381" s="37" t="s">
        <v>98878</v>
      </c>
    </row>
    <row r="2382" spans="1:5" x14ac:dyDescent="0.25">
      <c r="A2382" s="37" t="s">
        <v>99589</v>
      </c>
      <c r="B2382" s="37" t="s">
        <v>99590</v>
      </c>
      <c r="C2382" s="37" t="s">
        <v>99587</v>
      </c>
      <c r="D2382" s="37" t="s">
        <v>99588</v>
      </c>
      <c r="E2382" s="37" t="s">
        <v>98878</v>
      </c>
    </row>
    <row r="2383" spans="1:5" x14ac:dyDescent="0.25">
      <c r="A2383" s="37" t="s">
        <v>99591</v>
      </c>
      <c r="B2383" s="37" t="s">
        <v>99592</v>
      </c>
      <c r="C2383" s="37" t="s">
        <v>99587</v>
      </c>
      <c r="D2383" s="37" t="s">
        <v>99588</v>
      </c>
      <c r="E2383" s="37" t="s">
        <v>98878</v>
      </c>
    </row>
    <row r="2384" spans="1:5" x14ac:dyDescent="0.25">
      <c r="A2384" s="37" t="s">
        <v>99593</v>
      </c>
      <c r="B2384" s="37" t="s">
        <v>99594</v>
      </c>
      <c r="C2384" s="37" t="s">
        <v>99587</v>
      </c>
      <c r="D2384" s="37" t="s">
        <v>99588</v>
      </c>
      <c r="E2384" s="37" t="s">
        <v>98878</v>
      </c>
    </row>
    <row r="2385" spans="1:5" x14ac:dyDescent="0.25">
      <c r="A2385" s="37" t="s">
        <v>99595</v>
      </c>
      <c r="B2385" s="37" t="s">
        <v>99596</v>
      </c>
      <c r="C2385" s="37" t="s">
        <v>99587</v>
      </c>
      <c r="D2385" s="37" t="s">
        <v>99588</v>
      </c>
      <c r="E2385" s="37" t="s">
        <v>98878</v>
      </c>
    </row>
    <row r="2386" spans="1:5" x14ac:dyDescent="0.25">
      <c r="A2386" s="37" t="s">
        <v>99597</v>
      </c>
      <c r="B2386" s="37" t="s">
        <v>99598</v>
      </c>
      <c r="C2386" s="37" t="s">
        <v>99587</v>
      </c>
      <c r="D2386" s="37" t="s">
        <v>99588</v>
      </c>
      <c r="E2386" s="37" t="s">
        <v>98878</v>
      </c>
    </row>
    <row r="2387" spans="1:5" x14ac:dyDescent="0.25">
      <c r="A2387" s="37" t="s">
        <v>99599</v>
      </c>
      <c r="B2387" s="37" t="s">
        <v>99600</v>
      </c>
      <c r="C2387" s="37" t="s">
        <v>99601</v>
      </c>
      <c r="D2387" s="37" t="s">
        <v>99588</v>
      </c>
      <c r="E2387" s="37" t="s">
        <v>98878</v>
      </c>
    </row>
    <row r="2388" spans="1:5" x14ac:dyDescent="0.25">
      <c r="A2388" s="37" t="s">
        <v>99602</v>
      </c>
      <c r="B2388" s="37" t="s">
        <v>99603</v>
      </c>
      <c r="C2388" s="37" t="s">
        <v>99601</v>
      </c>
      <c r="D2388" s="37" t="s">
        <v>99588</v>
      </c>
      <c r="E2388" s="37" t="s">
        <v>98878</v>
      </c>
    </row>
    <row r="2389" spans="1:5" x14ac:dyDescent="0.25">
      <c r="A2389" s="37" t="s">
        <v>99604</v>
      </c>
      <c r="B2389" s="37" t="s">
        <v>99605</v>
      </c>
      <c r="C2389" s="37" t="s">
        <v>99601</v>
      </c>
      <c r="D2389" s="37" t="s">
        <v>99588</v>
      </c>
      <c r="E2389" s="37" t="s">
        <v>98878</v>
      </c>
    </row>
    <row r="2390" spans="1:5" x14ac:dyDescent="0.25">
      <c r="A2390" s="37" t="s">
        <v>99606</v>
      </c>
      <c r="B2390" s="37" t="s">
        <v>99607</v>
      </c>
      <c r="C2390" s="37" t="s">
        <v>99601</v>
      </c>
      <c r="D2390" s="37" t="s">
        <v>99588</v>
      </c>
      <c r="E2390" s="37" t="s">
        <v>98878</v>
      </c>
    </row>
    <row r="2391" spans="1:5" x14ac:dyDescent="0.25">
      <c r="A2391" s="37" t="s">
        <v>99608</v>
      </c>
      <c r="B2391" s="37" t="s">
        <v>99609</v>
      </c>
      <c r="C2391" s="37" t="s">
        <v>99601</v>
      </c>
      <c r="D2391" s="37" t="s">
        <v>99588</v>
      </c>
      <c r="E2391" s="37" t="s">
        <v>98878</v>
      </c>
    </row>
    <row r="2392" spans="1:5" x14ac:dyDescent="0.25">
      <c r="A2392" s="37" t="s">
        <v>99610</v>
      </c>
      <c r="B2392" s="37" t="s">
        <v>99611</v>
      </c>
      <c r="C2392" s="37" t="s">
        <v>99601</v>
      </c>
      <c r="D2392" s="37" t="s">
        <v>99588</v>
      </c>
      <c r="E2392" s="37" t="s">
        <v>98878</v>
      </c>
    </row>
    <row r="2393" spans="1:5" x14ac:dyDescent="0.25">
      <c r="A2393" s="37" t="s">
        <v>99612</v>
      </c>
      <c r="B2393" s="37" t="s">
        <v>99613</v>
      </c>
      <c r="C2393" s="37" t="s">
        <v>99613</v>
      </c>
      <c r="D2393" s="37" t="s">
        <v>99588</v>
      </c>
      <c r="E2393" s="37" t="s">
        <v>98878</v>
      </c>
    </row>
    <row r="2394" spans="1:5" x14ac:dyDescent="0.25">
      <c r="A2394" s="37" t="s">
        <v>99614</v>
      </c>
      <c r="B2394" s="37" t="s">
        <v>99615</v>
      </c>
      <c r="C2394" s="37" t="s">
        <v>99615</v>
      </c>
      <c r="D2394" s="37" t="s">
        <v>99588</v>
      </c>
      <c r="E2394" s="37" t="s">
        <v>98878</v>
      </c>
    </row>
    <row r="2395" spans="1:5" x14ac:dyDescent="0.25">
      <c r="A2395" s="37" t="s">
        <v>99616</v>
      </c>
      <c r="B2395" s="37" t="s">
        <v>99617</v>
      </c>
      <c r="C2395" s="37" t="s">
        <v>99618</v>
      </c>
      <c r="D2395" s="37" t="s">
        <v>99588</v>
      </c>
      <c r="E2395" s="37" t="s">
        <v>98878</v>
      </c>
    </row>
    <row r="2396" spans="1:5" x14ac:dyDescent="0.25">
      <c r="A2396" s="37" t="s">
        <v>99619</v>
      </c>
      <c r="B2396" s="37" t="s">
        <v>99620</v>
      </c>
      <c r="C2396" s="37" t="s">
        <v>99618</v>
      </c>
      <c r="D2396" s="37" t="s">
        <v>99588</v>
      </c>
      <c r="E2396" s="37" t="s">
        <v>98878</v>
      </c>
    </row>
    <row r="2397" spans="1:5" x14ac:dyDescent="0.25">
      <c r="A2397" s="37" t="s">
        <v>99621</v>
      </c>
      <c r="B2397" s="37" t="s">
        <v>99622</v>
      </c>
      <c r="C2397" s="37" t="s">
        <v>99618</v>
      </c>
      <c r="D2397" s="37" t="s">
        <v>99588</v>
      </c>
      <c r="E2397" s="37" t="s">
        <v>98878</v>
      </c>
    </row>
    <row r="2398" spans="1:5" x14ac:dyDescent="0.25">
      <c r="A2398" s="37" t="s">
        <v>99623</v>
      </c>
      <c r="B2398" s="37" t="s">
        <v>99624</v>
      </c>
      <c r="C2398" s="37" t="s">
        <v>99618</v>
      </c>
      <c r="D2398" s="37" t="s">
        <v>99588</v>
      </c>
      <c r="E2398" s="37" t="s">
        <v>98878</v>
      </c>
    </row>
    <row r="2399" spans="1:5" x14ac:dyDescent="0.25">
      <c r="A2399" s="37" t="s">
        <v>99625</v>
      </c>
      <c r="B2399" s="37" t="s">
        <v>99626</v>
      </c>
      <c r="C2399" s="37" t="s">
        <v>99618</v>
      </c>
      <c r="D2399" s="37" t="s">
        <v>99588</v>
      </c>
      <c r="E2399" s="37" t="s">
        <v>98878</v>
      </c>
    </row>
    <row r="2400" spans="1:5" x14ac:dyDescent="0.25">
      <c r="A2400" s="37" t="s">
        <v>99627</v>
      </c>
      <c r="B2400" s="37" t="s">
        <v>99628</v>
      </c>
      <c r="C2400" s="37" t="s">
        <v>99618</v>
      </c>
      <c r="D2400" s="37" t="s">
        <v>99588</v>
      </c>
      <c r="E2400" s="37" t="s">
        <v>98878</v>
      </c>
    </row>
    <row r="2401" spans="1:5" x14ac:dyDescent="0.25">
      <c r="A2401" s="37" t="s">
        <v>99629</v>
      </c>
      <c r="B2401" s="37" t="s">
        <v>99630</v>
      </c>
      <c r="C2401" s="37" t="s">
        <v>99618</v>
      </c>
      <c r="D2401" s="37" t="s">
        <v>99588</v>
      </c>
      <c r="E2401" s="37" t="s">
        <v>98878</v>
      </c>
    </row>
    <row r="2402" spans="1:5" x14ac:dyDescent="0.25">
      <c r="A2402" s="37" t="s">
        <v>99631</v>
      </c>
      <c r="B2402" s="37" t="s">
        <v>99632</v>
      </c>
      <c r="C2402" s="37" t="s">
        <v>99618</v>
      </c>
      <c r="D2402" s="37" t="s">
        <v>99588</v>
      </c>
      <c r="E2402" s="37" t="s">
        <v>98878</v>
      </c>
    </row>
    <row r="2403" spans="1:5" x14ac:dyDescent="0.25">
      <c r="A2403" s="37" t="s">
        <v>99633</v>
      </c>
      <c r="B2403" s="37" t="s">
        <v>99634</v>
      </c>
      <c r="C2403" s="37" t="s">
        <v>99634</v>
      </c>
      <c r="D2403" s="37" t="s">
        <v>99588</v>
      </c>
      <c r="E2403" s="37" t="s">
        <v>98878</v>
      </c>
    </row>
    <row r="2404" spans="1:5" x14ac:dyDescent="0.25">
      <c r="A2404" s="37" t="s">
        <v>99635</v>
      </c>
      <c r="B2404" s="37" t="s">
        <v>99636</v>
      </c>
      <c r="C2404" s="37" t="s">
        <v>99636</v>
      </c>
      <c r="D2404" s="37" t="s">
        <v>99588</v>
      </c>
      <c r="E2404" s="37" t="s">
        <v>98878</v>
      </c>
    </row>
    <row r="2405" spans="1:5" x14ac:dyDescent="0.25">
      <c r="A2405" s="37" t="s">
        <v>99637</v>
      </c>
      <c r="B2405" s="37" t="s">
        <v>99638</v>
      </c>
      <c r="C2405" s="37" t="s">
        <v>99639</v>
      </c>
      <c r="D2405" s="37" t="s">
        <v>99640</v>
      </c>
      <c r="E2405" s="37" t="s">
        <v>98878</v>
      </c>
    </row>
    <row r="2406" spans="1:5" x14ac:dyDescent="0.25">
      <c r="A2406" s="37" t="s">
        <v>99641</v>
      </c>
      <c r="B2406" s="37" t="s">
        <v>99642</v>
      </c>
      <c r="C2406" s="37" t="s">
        <v>99639</v>
      </c>
      <c r="D2406" s="37" t="s">
        <v>99640</v>
      </c>
      <c r="E2406" s="37" t="s">
        <v>98878</v>
      </c>
    </row>
    <row r="2407" spans="1:5" x14ac:dyDescent="0.25">
      <c r="A2407" s="37" t="s">
        <v>99643</v>
      </c>
      <c r="B2407" s="37" t="s">
        <v>99644</v>
      </c>
      <c r="C2407" s="37" t="s">
        <v>99639</v>
      </c>
      <c r="D2407" s="37" t="s">
        <v>99640</v>
      </c>
      <c r="E2407" s="37" t="s">
        <v>98878</v>
      </c>
    </row>
    <row r="2408" spans="1:5" x14ac:dyDescent="0.25">
      <c r="A2408" s="37" t="s">
        <v>99645</v>
      </c>
      <c r="B2408" s="37" t="s">
        <v>99646</v>
      </c>
      <c r="C2408" s="37" t="s">
        <v>99639</v>
      </c>
      <c r="D2408" s="37" t="s">
        <v>99640</v>
      </c>
      <c r="E2408" s="37" t="s">
        <v>98878</v>
      </c>
    </row>
    <row r="2409" spans="1:5" x14ac:dyDescent="0.25">
      <c r="A2409" s="37" t="s">
        <v>99647</v>
      </c>
      <c r="B2409" s="37" t="s">
        <v>99648</v>
      </c>
      <c r="C2409" s="37" t="s">
        <v>99649</v>
      </c>
      <c r="D2409" s="37" t="s">
        <v>99640</v>
      </c>
      <c r="E2409" s="37" t="s">
        <v>98878</v>
      </c>
    </row>
    <row r="2410" spans="1:5" x14ac:dyDescent="0.25">
      <c r="A2410" s="37" t="s">
        <v>99650</v>
      </c>
      <c r="B2410" s="37" t="s">
        <v>99651</v>
      </c>
      <c r="C2410" s="37" t="s">
        <v>99649</v>
      </c>
      <c r="D2410" s="37" t="s">
        <v>99640</v>
      </c>
      <c r="E2410" s="37" t="s">
        <v>98878</v>
      </c>
    </row>
    <row r="2411" spans="1:5" x14ac:dyDescent="0.25">
      <c r="A2411" s="37" t="s">
        <v>99652</v>
      </c>
      <c r="B2411" s="37" t="s">
        <v>99653</v>
      </c>
      <c r="C2411" s="37" t="s">
        <v>99649</v>
      </c>
      <c r="D2411" s="37" t="s">
        <v>99640</v>
      </c>
      <c r="E2411" s="37" t="s">
        <v>98878</v>
      </c>
    </row>
    <row r="2412" spans="1:5" x14ac:dyDescent="0.25">
      <c r="A2412" s="37" t="s">
        <v>99654</v>
      </c>
      <c r="B2412" s="37" t="s">
        <v>99655</v>
      </c>
      <c r="C2412" s="37" t="s">
        <v>99649</v>
      </c>
      <c r="D2412" s="37" t="s">
        <v>99640</v>
      </c>
      <c r="E2412" s="37" t="s">
        <v>98878</v>
      </c>
    </row>
    <row r="2413" spans="1:5" x14ac:dyDescent="0.25">
      <c r="A2413" s="37" t="s">
        <v>99656</v>
      </c>
      <c r="B2413" s="37" t="s">
        <v>99657</v>
      </c>
      <c r="C2413" s="37" t="s">
        <v>99649</v>
      </c>
      <c r="D2413" s="37" t="s">
        <v>99640</v>
      </c>
      <c r="E2413" s="37" t="s">
        <v>98878</v>
      </c>
    </row>
    <row r="2414" spans="1:5" x14ac:dyDescent="0.25">
      <c r="A2414" s="37" t="s">
        <v>88624</v>
      </c>
      <c r="B2414" s="37" t="s">
        <v>99658</v>
      </c>
      <c r="C2414" s="37" t="s">
        <v>99649</v>
      </c>
      <c r="D2414" s="37" t="s">
        <v>99640</v>
      </c>
      <c r="E2414" s="37" t="s">
        <v>98878</v>
      </c>
    </row>
    <row r="2415" spans="1:5" x14ac:dyDescent="0.25">
      <c r="A2415" s="37" t="s">
        <v>87452</v>
      </c>
      <c r="B2415" s="37" t="s">
        <v>99659</v>
      </c>
      <c r="C2415" s="37" t="s">
        <v>99660</v>
      </c>
      <c r="D2415" s="37" t="s">
        <v>99640</v>
      </c>
      <c r="E2415" s="37" t="s">
        <v>98878</v>
      </c>
    </row>
    <row r="2416" spans="1:5" x14ac:dyDescent="0.25">
      <c r="A2416" s="37" t="s">
        <v>99661</v>
      </c>
      <c r="B2416" s="37" t="s">
        <v>99662</v>
      </c>
      <c r="C2416" s="37" t="s">
        <v>99660</v>
      </c>
      <c r="D2416" s="37" t="s">
        <v>99640</v>
      </c>
      <c r="E2416" s="37" t="s">
        <v>98878</v>
      </c>
    </row>
    <row r="2417" spans="1:5" x14ac:dyDescent="0.25">
      <c r="A2417" s="37" t="s">
        <v>99663</v>
      </c>
      <c r="B2417" s="37" t="s">
        <v>99664</v>
      </c>
      <c r="C2417" s="37" t="s">
        <v>99660</v>
      </c>
      <c r="D2417" s="37" t="s">
        <v>99640</v>
      </c>
      <c r="E2417" s="37" t="s">
        <v>98878</v>
      </c>
    </row>
    <row r="2418" spans="1:5" x14ac:dyDescent="0.25">
      <c r="A2418" s="37" t="s">
        <v>99665</v>
      </c>
      <c r="B2418" s="37" t="s">
        <v>99666</v>
      </c>
      <c r="C2418" s="37" t="s">
        <v>99667</v>
      </c>
      <c r="D2418" s="37" t="s">
        <v>99640</v>
      </c>
      <c r="E2418" s="37" t="s">
        <v>98878</v>
      </c>
    </row>
    <row r="2419" spans="1:5" x14ac:dyDescent="0.25">
      <c r="A2419" s="37" t="s">
        <v>99668</v>
      </c>
      <c r="B2419" s="37" t="s">
        <v>99669</v>
      </c>
      <c r="C2419" s="37" t="s">
        <v>99667</v>
      </c>
      <c r="D2419" s="37" t="s">
        <v>99640</v>
      </c>
      <c r="E2419" s="37" t="s">
        <v>98878</v>
      </c>
    </row>
    <row r="2420" spans="1:5" x14ac:dyDescent="0.25">
      <c r="A2420" s="37" t="s">
        <v>99670</v>
      </c>
      <c r="B2420" s="37" t="s">
        <v>99671</v>
      </c>
      <c r="C2420" s="37" t="s">
        <v>99667</v>
      </c>
      <c r="D2420" s="37" t="s">
        <v>99640</v>
      </c>
      <c r="E2420" s="37" t="s">
        <v>98878</v>
      </c>
    </row>
    <row r="2421" spans="1:5" x14ac:dyDescent="0.25">
      <c r="A2421" s="37" t="s">
        <v>99672</v>
      </c>
      <c r="B2421" s="37" t="s">
        <v>99673</v>
      </c>
      <c r="C2421" s="37" t="s">
        <v>99667</v>
      </c>
      <c r="D2421" s="37" t="s">
        <v>99640</v>
      </c>
      <c r="E2421" s="37" t="s">
        <v>98878</v>
      </c>
    </row>
    <row r="2422" spans="1:5" x14ac:dyDescent="0.25">
      <c r="A2422" s="37" t="s">
        <v>99674</v>
      </c>
      <c r="B2422" s="37" t="s">
        <v>99675</v>
      </c>
      <c r="C2422" s="37" t="s">
        <v>99667</v>
      </c>
      <c r="D2422" s="37" t="s">
        <v>99640</v>
      </c>
      <c r="E2422" s="37" t="s">
        <v>98878</v>
      </c>
    </row>
    <row r="2423" spans="1:5" x14ac:dyDescent="0.25">
      <c r="A2423" s="37" t="s">
        <v>99676</v>
      </c>
      <c r="B2423" s="37" t="s">
        <v>99677</v>
      </c>
      <c r="C2423" s="37" t="s">
        <v>99667</v>
      </c>
      <c r="D2423" s="37" t="s">
        <v>99640</v>
      </c>
      <c r="E2423" s="37" t="s">
        <v>98878</v>
      </c>
    </row>
    <row r="2424" spans="1:5" x14ac:dyDescent="0.25">
      <c r="A2424" s="37" t="s">
        <v>99678</v>
      </c>
      <c r="B2424" s="37" t="s">
        <v>99679</v>
      </c>
      <c r="C2424" s="37" t="s">
        <v>99680</v>
      </c>
      <c r="D2424" s="37" t="s">
        <v>99640</v>
      </c>
      <c r="E2424" s="37" t="s">
        <v>98878</v>
      </c>
    </row>
    <row r="2425" spans="1:5" x14ac:dyDescent="0.25">
      <c r="A2425" s="37" t="s">
        <v>99681</v>
      </c>
      <c r="B2425" s="37" t="s">
        <v>99682</v>
      </c>
      <c r="C2425" s="37" t="s">
        <v>99680</v>
      </c>
      <c r="D2425" s="37" t="s">
        <v>99640</v>
      </c>
      <c r="E2425" s="37" t="s">
        <v>98878</v>
      </c>
    </row>
    <row r="2426" spans="1:5" x14ac:dyDescent="0.25">
      <c r="A2426" s="37" t="s">
        <v>99683</v>
      </c>
      <c r="B2426" s="37" t="s">
        <v>99684</v>
      </c>
      <c r="C2426" s="37" t="s">
        <v>99680</v>
      </c>
      <c r="D2426" s="37" t="s">
        <v>99640</v>
      </c>
      <c r="E2426" s="37" t="s">
        <v>98878</v>
      </c>
    </row>
    <row r="2427" spans="1:5" x14ac:dyDescent="0.25">
      <c r="A2427" s="37" t="s">
        <v>99685</v>
      </c>
      <c r="B2427" s="37" t="s">
        <v>99686</v>
      </c>
      <c r="C2427" s="37" t="s">
        <v>99680</v>
      </c>
      <c r="D2427" s="37" t="s">
        <v>99640</v>
      </c>
      <c r="E2427" s="37" t="s">
        <v>98878</v>
      </c>
    </row>
    <row r="2428" spans="1:5" x14ac:dyDescent="0.25">
      <c r="A2428" s="37" t="s">
        <v>99687</v>
      </c>
      <c r="B2428" s="37" t="s">
        <v>99688</v>
      </c>
      <c r="C2428" s="37" t="s">
        <v>99680</v>
      </c>
      <c r="D2428" s="37" t="s">
        <v>99640</v>
      </c>
      <c r="E2428" s="37" t="s">
        <v>98878</v>
      </c>
    </row>
    <row r="2429" spans="1:5" x14ac:dyDescent="0.25">
      <c r="A2429" s="37" t="s">
        <v>99689</v>
      </c>
      <c r="B2429" s="37" t="s">
        <v>99690</v>
      </c>
      <c r="C2429" s="37" t="s">
        <v>99691</v>
      </c>
      <c r="D2429" s="37" t="s">
        <v>99640</v>
      </c>
      <c r="E2429" s="37" t="s">
        <v>98878</v>
      </c>
    </row>
    <row r="2430" spans="1:5" x14ac:dyDescent="0.25">
      <c r="A2430" s="37" t="s">
        <v>99692</v>
      </c>
      <c r="B2430" s="37" t="s">
        <v>99693</v>
      </c>
      <c r="C2430" s="37" t="s">
        <v>99691</v>
      </c>
      <c r="D2430" s="37" t="s">
        <v>99640</v>
      </c>
      <c r="E2430" s="37" t="s">
        <v>98878</v>
      </c>
    </row>
    <row r="2431" spans="1:5" x14ac:dyDescent="0.25">
      <c r="A2431" s="37" t="s">
        <v>99694</v>
      </c>
      <c r="B2431" s="37" t="s">
        <v>99695</v>
      </c>
      <c r="C2431" s="37" t="s">
        <v>99691</v>
      </c>
      <c r="D2431" s="37" t="s">
        <v>99640</v>
      </c>
      <c r="E2431" s="37" t="s">
        <v>98878</v>
      </c>
    </row>
    <row r="2432" spans="1:5" x14ac:dyDescent="0.25">
      <c r="A2432" s="37" t="s">
        <v>99696</v>
      </c>
      <c r="B2432" s="37" t="s">
        <v>99697</v>
      </c>
      <c r="C2432" s="37" t="s">
        <v>99691</v>
      </c>
      <c r="D2432" s="37" t="s">
        <v>99640</v>
      </c>
      <c r="E2432" s="37" t="s">
        <v>98878</v>
      </c>
    </row>
    <row r="2433" spans="1:5" x14ac:dyDescent="0.25">
      <c r="A2433" s="37" t="s">
        <v>99698</v>
      </c>
      <c r="B2433" s="37" t="s">
        <v>99699</v>
      </c>
      <c r="C2433" s="37" t="s">
        <v>99691</v>
      </c>
      <c r="D2433" s="37" t="s">
        <v>99640</v>
      </c>
      <c r="E2433" s="37" t="s">
        <v>98878</v>
      </c>
    </row>
    <row r="2434" spans="1:5" x14ac:dyDescent="0.25">
      <c r="A2434" s="37" t="s">
        <v>99700</v>
      </c>
      <c r="B2434" s="37" t="s">
        <v>99701</v>
      </c>
      <c r="C2434" s="37" t="s">
        <v>99702</v>
      </c>
      <c r="D2434" s="37" t="s">
        <v>99640</v>
      </c>
      <c r="E2434" s="37" t="s">
        <v>98878</v>
      </c>
    </row>
    <row r="2435" spans="1:5" x14ac:dyDescent="0.25">
      <c r="A2435" s="37" t="s">
        <v>99703</v>
      </c>
      <c r="B2435" s="37" t="s">
        <v>99704</v>
      </c>
      <c r="C2435" s="37" t="s">
        <v>99702</v>
      </c>
      <c r="D2435" s="37" t="s">
        <v>99640</v>
      </c>
      <c r="E2435" s="37" t="s">
        <v>98878</v>
      </c>
    </row>
    <row r="2436" spans="1:5" x14ac:dyDescent="0.25">
      <c r="A2436" s="37" t="s">
        <v>99705</v>
      </c>
      <c r="B2436" s="37" t="s">
        <v>99706</v>
      </c>
      <c r="C2436" s="37" t="s">
        <v>99702</v>
      </c>
      <c r="D2436" s="37" t="s">
        <v>99640</v>
      </c>
      <c r="E2436" s="37" t="s">
        <v>98878</v>
      </c>
    </row>
    <row r="2437" spans="1:5" x14ac:dyDescent="0.25">
      <c r="A2437" s="37" t="s">
        <v>99707</v>
      </c>
      <c r="B2437" s="37" t="s">
        <v>99708</v>
      </c>
      <c r="C2437" s="37" t="s">
        <v>99702</v>
      </c>
      <c r="D2437" s="37" t="s">
        <v>99640</v>
      </c>
      <c r="E2437" s="37" t="s">
        <v>98878</v>
      </c>
    </row>
    <row r="2438" spans="1:5" x14ac:dyDescent="0.25">
      <c r="A2438" s="37" t="s">
        <v>99709</v>
      </c>
      <c r="B2438" s="37" t="s">
        <v>99710</v>
      </c>
      <c r="C2438" s="37" t="s">
        <v>99702</v>
      </c>
      <c r="D2438" s="37" t="s">
        <v>99640</v>
      </c>
      <c r="E2438" s="37" t="s">
        <v>98878</v>
      </c>
    </row>
    <row r="2439" spans="1:5" x14ac:dyDescent="0.25">
      <c r="A2439" s="37" t="s">
        <v>99711</v>
      </c>
      <c r="B2439" s="37" t="s">
        <v>99712</v>
      </c>
      <c r="C2439" s="37" t="s">
        <v>99702</v>
      </c>
      <c r="D2439" s="37" t="s">
        <v>99640</v>
      </c>
      <c r="E2439" s="37" t="s">
        <v>98878</v>
      </c>
    </row>
    <row r="2440" spans="1:5" x14ac:dyDescent="0.25">
      <c r="A2440" s="37" t="s">
        <v>99713</v>
      </c>
      <c r="B2440" s="37" t="s">
        <v>99714</v>
      </c>
      <c r="C2440" s="37" t="s">
        <v>99702</v>
      </c>
      <c r="D2440" s="37" t="s">
        <v>99640</v>
      </c>
      <c r="E2440" s="37" t="s">
        <v>98878</v>
      </c>
    </row>
    <row r="2441" spans="1:5" x14ac:dyDescent="0.25">
      <c r="A2441" s="37" t="s">
        <v>99715</v>
      </c>
      <c r="B2441" s="37" t="s">
        <v>99716</v>
      </c>
      <c r="C2441" s="37" t="s">
        <v>99702</v>
      </c>
      <c r="D2441" s="37" t="s">
        <v>99640</v>
      </c>
      <c r="E2441" s="37" t="s">
        <v>98878</v>
      </c>
    </row>
    <row r="2442" spans="1:5" x14ac:dyDescent="0.25">
      <c r="A2442" s="37" t="s">
        <v>99717</v>
      </c>
      <c r="B2442" s="37" t="s">
        <v>99718</v>
      </c>
      <c r="C2442" s="37" t="s">
        <v>99702</v>
      </c>
      <c r="D2442" s="37" t="s">
        <v>99640</v>
      </c>
      <c r="E2442" s="37" t="s">
        <v>98878</v>
      </c>
    </row>
    <row r="2443" spans="1:5" x14ac:dyDescent="0.25">
      <c r="A2443" s="37" t="s">
        <v>99719</v>
      </c>
      <c r="B2443" s="37" t="s">
        <v>99720</v>
      </c>
      <c r="C2443" s="37" t="s">
        <v>99720</v>
      </c>
      <c r="D2443" s="37" t="s">
        <v>99721</v>
      </c>
      <c r="E2443" s="37" t="s">
        <v>98878</v>
      </c>
    </row>
    <row r="2444" spans="1:5" x14ac:dyDescent="0.25">
      <c r="A2444" s="37" t="s">
        <v>87968</v>
      </c>
      <c r="B2444" s="37" t="s">
        <v>99722</v>
      </c>
      <c r="C2444" s="37" t="s">
        <v>99723</v>
      </c>
      <c r="D2444" s="37" t="s">
        <v>99724</v>
      </c>
      <c r="E2444" s="37" t="s">
        <v>99725</v>
      </c>
    </row>
    <row r="2445" spans="1:5" x14ac:dyDescent="0.25">
      <c r="A2445" s="37" t="s">
        <v>87367</v>
      </c>
      <c r="B2445" s="37" t="s">
        <v>99726</v>
      </c>
      <c r="C2445" s="37" t="s">
        <v>99723</v>
      </c>
      <c r="D2445" s="37" t="s">
        <v>99724</v>
      </c>
      <c r="E2445" s="37" t="s">
        <v>99725</v>
      </c>
    </row>
    <row r="2446" spans="1:5" x14ac:dyDescent="0.25">
      <c r="A2446" s="37" t="s">
        <v>88979</v>
      </c>
      <c r="B2446" s="37" t="s">
        <v>99727</v>
      </c>
      <c r="C2446" s="37" t="s">
        <v>99723</v>
      </c>
      <c r="D2446" s="37" t="s">
        <v>99724</v>
      </c>
      <c r="E2446" s="37" t="s">
        <v>99725</v>
      </c>
    </row>
    <row r="2447" spans="1:5" x14ac:dyDescent="0.25">
      <c r="A2447" s="37" t="s">
        <v>99728</v>
      </c>
      <c r="B2447" s="37" t="s">
        <v>99729</v>
      </c>
      <c r="C2447" s="37" t="s">
        <v>99723</v>
      </c>
      <c r="D2447" s="37" t="s">
        <v>99724</v>
      </c>
      <c r="E2447" s="37" t="s">
        <v>99725</v>
      </c>
    </row>
    <row r="2448" spans="1:5" x14ac:dyDescent="0.25">
      <c r="A2448" s="37" t="s">
        <v>86322</v>
      </c>
      <c r="B2448" s="37" t="s">
        <v>99730</v>
      </c>
      <c r="C2448" s="37" t="s">
        <v>99723</v>
      </c>
      <c r="D2448" s="37" t="s">
        <v>99724</v>
      </c>
      <c r="E2448" s="37" t="s">
        <v>99725</v>
      </c>
    </row>
    <row r="2449" spans="1:5" x14ac:dyDescent="0.25">
      <c r="A2449" s="37" t="s">
        <v>85892</v>
      </c>
      <c r="B2449" s="37" t="s">
        <v>99731</v>
      </c>
      <c r="C2449" s="37" t="s">
        <v>99723</v>
      </c>
      <c r="D2449" s="37" t="s">
        <v>99724</v>
      </c>
      <c r="E2449" s="37" t="s">
        <v>99725</v>
      </c>
    </row>
    <row r="2450" spans="1:5" x14ac:dyDescent="0.25">
      <c r="A2450" s="37" t="s">
        <v>99732</v>
      </c>
      <c r="B2450" s="37" t="s">
        <v>99733</v>
      </c>
      <c r="C2450" s="37" t="s">
        <v>99733</v>
      </c>
      <c r="D2450" s="37" t="s">
        <v>99724</v>
      </c>
      <c r="E2450" s="37" t="s">
        <v>99725</v>
      </c>
    </row>
    <row r="2451" spans="1:5" x14ac:dyDescent="0.25">
      <c r="A2451" s="37" t="s">
        <v>99734</v>
      </c>
      <c r="B2451" s="37" t="s">
        <v>99735</v>
      </c>
      <c r="C2451" s="37" t="s">
        <v>99736</v>
      </c>
      <c r="D2451" s="37" t="s">
        <v>99724</v>
      </c>
      <c r="E2451" s="37" t="s">
        <v>99725</v>
      </c>
    </row>
    <row r="2452" spans="1:5" x14ac:dyDescent="0.25">
      <c r="A2452" s="37" t="s">
        <v>87912</v>
      </c>
      <c r="B2452" s="37" t="s">
        <v>99737</v>
      </c>
      <c r="C2452" s="37" t="s">
        <v>99736</v>
      </c>
      <c r="D2452" s="37" t="s">
        <v>99724</v>
      </c>
      <c r="E2452" s="37" t="s">
        <v>99725</v>
      </c>
    </row>
    <row r="2453" spans="1:5" x14ac:dyDescent="0.25">
      <c r="A2453" s="37" t="s">
        <v>88684</v>
      </c>
      <c r="B2453" s="37" t="s">
        <v>99736</v>
      </c>
      <c r="C2453" s="37" t="s">
        <v>99736</v>
      </c>
      <c r="D2453" s="37" t="s">
        <v>99724</v>
      </c>
      <c r="E2453" s="37" t="s">
        <v>99725</v>
      </c>
    </row>
    <row r="2454" spans="1:5" x14ac:dyDescent="0.25">
      <c r="A2454" s="37" t="s">
        <v>99738</v>
      </c>
      <c r="B2454" s="37" t="s">
        <v>99739</v>
      </c>
      <c r="C2454" s="37" t="s">
        <v>99740</v>
      </c>
      <c r="D2454" s="37" t="s">
        <v>99724</v>
      </c>
      <c r="E2454" s="37" t="s">
        <v>99725</v>
      </c>
    </row>
    <row r="2455" spans="1:5" x14ac:dyDescent="0.25">
      <c r="A2455" s="37" t="s">
        <v>99741</v>
      </c>
      <c r="B2455" s="37" t="s">
        <v>99742</v>
      </c>
      <c r="C2455" s="37" t="s">
        <v>99740</v>
      </c>
      <c r="D2455" s="37" t="s">
        <v>99724</v>
      </c>
      <c r="E2455" s="37" t="s">
        <v>99725</v>
      </c>
    </row>
    <row r="2456" spans="1:5" x14ac:dyDescent="0.25">
      <c r="A2456" s="37" t="s">
        <v>99743</v>
      </c>
      <c r="B2456" s="37" t="s">
        <v>99744</v>
      </c>
      <c r="C2456" s="37" t="s">
        <v>99740</v>
      </c>
      <c r="D2456" s="37" t="s">
        <v>99724</v>
      </c>
      <c r="E2456" s="37" t="s">
        <v>99725</v>
      </c>
    </row>
    <row r="2457" spans="1:5" x14ac:dyDescent="0.25">
      <c r="A2457" s="37" t="s">
        <v>99745</v>
      </c>
      <c r="B2457" s="37" t="s">
        <v>99746</v>
      </c>
      <c r="C2457" s="37" t="s">
        <v>99740</v>
      </c>
      <c r="D2457" s="37" t="s">
        <v>99724</v>
      </c>
      <c r="E2457" s="37" t="s">
        <v>99725</v>
      </c>
    </row>
    <row r="2458" spans="1:5" x14ac:dyDescent="0.25">
      <c r="A2458" s="37" t="s">
        <v>87479</v>
      </c>
      <c r="B2458" s="37" t="s">
        <v>99747</v>
      </c>
      <c r="C2458" s="37" t="s">
        <v>99740</v>
      </c>
      <c r="D2458" s="37" t="s">
        <v>99724</v>
      </c>
      <c r="E2458" s="37" t="s">
        <v>99725</v>
      </c>
    </row>
    <row r="2459" spans="1:5" x14ac:dyDescent="0.25">
      <c r="A2459" s="37" t="s">
        <v>89087</v>
      </c>
      <c r="B2459" s="37" t="s">
        <v>99748</v>
      </c>
      <c r="C2459" s="37" t="s">
        <v>99749</v>
      </c>
      <c r="D2459" s="37" t="s">
        <v>99724</v>
      </c>
      <c r="E2459" s="37" t="s">
        <v>99725</v>
      </c>
    </row>
    <row r="2460" spans="1:5" x14ac:dyDescent="0.25">
      <c r="A2460" s="37" t="s">
        <v>99750</v>
      </c>
      <c r="B2460" s="37" t="s">
        <v>99751</v>
      </c>
      <c r="C2460" s="37" t="s">
        <v>99749</v>
      </c>
      <c r="D2460" s="37" t="s">
        <v>99724</v>
      </c>
      <c r="E2460" s="37" t="s">
        <v>99725</v>
      </c>
    </row>
    <row r="2461" spans="1:5" x14ac:dyDescent="0.25">
      <c r="A2461" s="37" t="s">
        <v>89104</v>
      </c>
      <c r="B2461" s="37" t="s">
        <v>99752</v>
      </c>
      <c r="C2461" s="37" t="s">
        <v>99749</v>
      </c>
      <c r="D2461" s="37" t="s">
        <v>99724</v>
      </c>
      <c r="E2461" s="37" t="s">
        <v>99725</v>
      </c>
    </row>
    <row r="2462" spans="1:5" x14ac:dyDescent="0.25">
      <c r="A2462" s="37" t="s">
        <v>88413</v>
      </c>
      <c r="B2462" s="37" t="s">
        <v>99753</v>
      </c>
      <c r="C2462" s="37" t="s">
        <v>99749</v>
      </c>
      <c r="D2462" s="37" t="s">
        <v>99724</v>
      </c>
      <c r="E2462" s="37" t="s">
        <v>99725</v>
      </c>
    </row>
    <row r="2463" spans="1:5" x14ac:dyDescent="0.25">
      <c r="A2463" s="37" t="s">
        <v>87271</v>
      </c>
      <c r="B2463" s="37" t="s">
        <v>99754</v>
      </c>
      <c r="C2463" s="37" t="s">
        <v>99749</v>
      </c>
      <c r="D2463" s="37" t="s">
        <v>99724</v>
      </c>
      <c r="E2463" s="37" t="s">
        <v>99725</v>
      </c>
    </row>
    <row r="2464" spans="1:5" x14ac:dyDescent="0.25">
      <c r="A2464" s="37" t="s">
        <v>99755</v>
      </c>
      <c r="B2464" s="37" t="s">
        <v>99756</v>
      </c>
      <c r="C2464" s="37" t="s">
        <v>99757</v>
      </c>
      <c r="D2464" s="37" t="s">
        <v>99724</v>
      </c>
      <c r="E2464" s="37" t="s">
        <v>99725</v>
      </c>
    </row>
    <row r="2465" spans="1:5" x14ac:dyDescent="0.25">
      <c r="A2465" s="37" t="s">
        <v>99758</v>
      </c>
      <c r="B2465" s="37" t="s">
        <v>99759</v>
      </c>
      <c r="C2465" s="37" t="s">
        <v>99757</v>
      </c>
      <c r="D2465" s="37" t="s">
        <v>99724</v>
      </c>
      <c r="E2465" s="37" t="s">
        <v>99725</v>
      </c>
    </row>
    <row r="2466" spans="1:5" x14ac:dyDescent="0.25">
      <c r="A2466" s="37" t="s">
        <v>87718</v>
      </c>
      <c r="B2466" s="37" t="s">
        <v>99760</v>
      </c>
      <c r="C2466" s="37" t="s">
        <v>99757</v>
      </c>
      <c r="D2466" s="37" t="s">
        <v>99724</v>
      </c>
      <c r="E2466" s="37" t="s">
        <v>99725</v>
      </c>
    </row>
    <row r="2467" spans="1:5" x14ac:dyDescent="0.25">
      <c r="A2467" s="37" t="s">
        <v>99761</v>
      </c>
      <c r="B2467" s="37" t="s">
        <v>99762</v>
      </c>
      <c r="C2467" s="37" t="s">
        <v>99757</v>
      </c>
      <c r="D2467" s="37" t="s">
        <v>99724</v>
      </c>
      <c r="E2467" s="37" t="s">
        <v>99725</v>
      </c>
    </row>
    <row r="2468" spans="1:5" x14ac:dyDescent="0.25">
      <c r="A2468" s="37" t="s">
        <v>87103</v>
      </c>
      <c r="B2468" s="37" t="s">
        <v>99763</v>
      </c>
      <c r="C2468" s="37" t="s">
        <v>99764</v>
      </c>
      <c r="D2468" s="37" t="s">
        <v>99724</v>
      </c>
      <c r="E2468" s="37" t="s">
        <v>99725</v>
      </c>
    </row>
    <row r="2469" spans="1:5" x14ac:dyDescent="0.25">
      <c r="A2469" s="37" t="s">
        <v>88838</v>
      </c>
      <c r="B2469" s="37" t="s">
        <v>99765</v>
      </c>
      <c r="C2469" s="37" t="s">
        <v>99764</v>
      </c>
      <c r="D2469" s="37" t="s">
        <v>99724</v>
      </c>
      <c r="E2469" s="37" t="s">
        <v>99725</v>
      </c>
    </row>
    <row r="2470" spans="1:5" x14ac:dyDescent="0.25">
      <c r="A2470" s="37" t="s">
        <v>86289</v>
      </c>
      <c r="B2470" s="37" t="s">
        <v>99766</v>
      </c>
      <c r="C2470" s="37" t="s">
        <v>99764</v>
      </c>
      <c r="D2470" s="37" t="s">
        <v>99724</v>
      </c>
      <c r="E2470" s="37" t="s">
        <v>99725</v>
      </c>
    </row>
    <row r="2471" spans="1:5" x14ac:dyDescent="0.25">
      <c r="A2471" s="37" t="s">
        <v>99767</v>
      </c>
      <c r="B2471" s="37" t="s">
        <v>99768</v>
      </c>
      <c r="C2471" s="37" t="s">
        <v>99768</v>
      </c>
      <c r="D2471" s="37" t="s">
        <v>99724</v>
      </c>
      <c r="E2471" s="37" t="s">
        <v>99725</v>
      </c>
    </row>
    <row r="2472" spans="1:5" x14ac:dyDescent="0.25">
      <c r="A2472" s="37" t="s">
        <v>99769</v>
      </c>
      <c r="B2472" s="37" t="s">
        <v>99770</v>
      </c>
      <c r="C2472" s="37" t="s">
        <v>99770</v>
      </c>
      <c r="D2472" s="37" t="s">
        <v>99724</v>
      </c>
      <c r="E2472" s="37" t="s">
        <v>99725</v>
      </c>
    </row>
    <row r="2473" spans="1:5" x14ac:dyDescent="0.25">
      <c r="A2473" s="37" t="s">
        <v>88845</v>
      </c>
      <c r="B2473" s="37" t="s">
        <v>99771</v>
      </c>
      <c r="C2473" s="37" t="s">
        <v>99771</v>
      </c>
      <c r="D2473" s="37" t="s">
        <v>99724</v>
      </c>
      <c r="E2473" s="37" t="s">
        <v>99725</v>
      </c>
    </row>
    <row r="2474" spans="1:5" x14ac:dyDescent="0.25">
      <c r="A2474" s="37" t="s">
        <v>99772</v>
      </c>
      <c r="B2474" s="37" t="s">
        <v>99773</v>
      </c>
      <c r="C2474" s="37" t="s">
        <v>99773</v>
      </c>
      <c r="D2474" s="37" t="s">
        <v>99774</v>
      </c>
      <c r="E2474" s="37" t="s">
        <v>99725</v>
      </c>
    </row>
    <row r="2475" spans="1:5" x14ac:dyDescent="0.25">
      <c r="A2475" s="37" t="s">
        <v>99775</v>
      </c>
      <c r="B2475" s="37" t="s">
        <v>99776</v>
      </c>
      <c r="C2475" s="37" t="s">
        <v>99777</v>
      </c>
      <c r="D2475" s="37" t="s">
        <v>99774</v>
      </c>
      <c r="E2475" s="37" t="s">
        <v>99725</v>
      </c>
    </row>
    <row r="2476" spans="1:5" x14ac:dyDescent="0.25">
      <c r="A2476" s="37" t="s">
        <v>88762</v>
      </c>
      <c r="B2476" s="37" t="s">
        <v>99778</v>
      </c>
      <c r="C2476" s="37" t="s">
        <v>99777</v>
      </c>
      <c r="D2476" s="37" t="s">
        <v>99774</v>
      </c>
      <c r="E2476" s="37" t="s">
        <v>99725</v>
      </c>
    </row>
    <row r="2477" spans="1:5" x14ac:dyDescent="0.25">
      <c r="A2477" s="37" t="s">
        <v>99779</v>
      </c>
      <c r="B2477" s="37" t="s">
        <v>99780</v>
      </c>
      <c r="C2477" s="37" t="s">
        <v>99777</v>
      </c>
      <c r="D2477" s="37" t="s">
        <v>99774</v>
      </c>
      <c r="E2477" s="37" t="s">
        <v>99725</v>
      </c>
    </row>
    <row r="2478" spans="1:5" x14ac:dyDescent="0.25">
      <c r="A2478" s="37" t="s">
        <v>99781</v>
      </c>
      <c r="B2478" s="37" t="s">
        <v>99782</v>
      </c>
      <c r="C2478" s="37" t="s">
        <v>99777</v>
      </c>
      <c r="D2478" s="37" t="s">
        <v>99774</v>
      </c>
      <c r="E2478" s="37" t="s">
        <v>99725</v>
      </c>
    </row>
    <row r="2479" spans="1:5" x14ac:dyDescent="0.25">
      <c r="A2479" s="37" t="s">
        <v>99783</v>
      </c>
      <c r="B2479" s="37" t="s">
        <v>99784</v>
      </c>
      <c r="C2479" s="37" t="s">
        <v>99777</v>
      </c>
      <c r="D2479" s="37" t="s">
        <v>99774</v>
      </c>
      <c r="E2479" s="37" t="s">
        <v>99725</v>
      </c>
    </row>
    <row r="2480" spans="1:5" x14ac:dyDescent="0.25">
      <c r="A2480" s="37" t="s">
        <v>99785</v>
      </c>
      <c r="B2480" s="37" t="s">
        <v>99786</v>
      </c>
      <c r="C2480" s="37" t="s">
        <v>99777</v>
      </c>
      <c r="D2480" s="37" t="s">
        <v>99774</v>
      </c>
      <c r="E2480" s="37" t="s">
        <v>99725</v>
      </c>
    </row>
    <row r="2481" spans="1:5" x14ac:dyDescent="0.25">
      <c r="A2481" s="37" t="s">
        <v>99787</v>
      </c>
      <c r="B2481" s="37" t="s">
        <v>99788</v>
      </c>
      <c r="C2481" s="37" t="s">
        <v>99777</v>
      </c>
      <c r="D2481" s="37" t="s">
        <v>99774</v>
      </c>
      <c r="E2481" s="37" t="s">
        <v>99725</v>
      </c>
    </row>
    <row r="2482" spans="1:5" x14ac:dyDescent="0.25">
      <c r="A2482" s="37" t="s">
        <v>88527</v>
      </c>
      <c r="B2482" s="37" t="s">
        <v>99789</v>
      </c>
      <c r="C2482" s="37" t="s">
        <v>99790</v>
      </c>
      <c r="D2482" s="37" t="s">
        <v>99774</v>
      </c>
      <c r="E2482" s="37" t="s">
        <v>99725</v>
      </c>
    </row>
    <row r="2483" spans="1:5" x14ac:dyDescent="0.25">
      <c r="A2483" s="37" t="s">
        <v>99791</v>
      </c>
      <c r="B2483" s="37" t="s">
        <v>99792</v>
      </c>
      <c r="C2483" s="37" t="s">
        <v>99790</v>
      </c>
      <c r="D2483" s="37" t="s">
        <v>99774</v>
      </c>
      <c r="E2483" s="37" t="s">
        <v>99725</v>
      </c>
    </row>
    <row r="2484" spans="1:5" x14ac:dyDescent="0.25">
      <c r="A2484" s="37" t="s">
        <v>87608</v>
      </c>
      <c r="B2484" s="37" t="s">
        <v>99793</v>
      </c>
      <c r="C2484" s="37" t="s">
        <v>99790</v>
      </c>
      <c r="D2484" s="37" t="s">
        <v>99774</v>
      </c>
      <c r="E2484" s="37" t="s">
        <v>99725</v>
      </c>
    </row>
    <row r="2485" spans="1:5" x14ac:dyDescent="0.25">
      <c r="A2485" s="37" t="s">
        <v>99794</v>
      </c>
      <c r="B2485" s="37" t="s">
        <v>99795</v>
      </c>
      <c r="C2485" s="37" t="s">
        <v>99790</v>
      </c>
      <c r="D2485" s="37" t="s">
        <v>99774</v>
      </c>
      <c r="E2485" s="37" t="s">
        <v>99725</v>
      </c>
    </row>
    <row r="2486" spans="1:5" x14ac:dyDescent="0.25">
      <c r="A2486" s="37" t="s">
        <v>99796</v>
      </c>
      <c r="B2486" s="37" t="s">
        <v>99797</v>
      </c>
      <c r="C2486" s="37" t="s">
        <v>99790</v>
      </c>
      <c r="D2486" s="37" t="s">
        <v>99774</v>
      </c>
      <c r="E2486" s="37" t="s">
        <v>99725</v>
      </c>
    </row>
    <row r="2487" spans="1:5" x14ac:dyDescent="0.25">
      <c r="A2487" s="37" t="s">
        <v>99798</v>
      </c>
      <c r="B2487" s="37" t="s">
        <v>99799</v>
      </c>
      <c r="C2487" s="37" t="s">
        <v>99800</v>
      </c>
      <c r="D2487" s="37" t="s">
        <v>99774</v>
      </c>
      <c r="E2487" s="37" t="s">
        <v>99725</v>
      </c>
    </row>
    <row r="2488" spans="1:5" x14ac:dyDescent="0.25">
      <c r="A2488" s="37" t="s">
        <v>99801</v>
      </c>
      <c r="B2488" s="37" t="s">
        <v>99802</v>
      </c>
      <c r="C2488" s="37" t="s">
        <v>99800</v>
      </c>
      <c r="D2488" s="37" t="s">
        <v>99774</v>
      </c>
      <c r="E2488" s="37" t="s">
        <v>99725</v>
      </c>
    </row>
    <row r="2489" spans="1:5" x14ac:dyDescent="0.25">
      <c r="A2489" s="37" t="s">
        <v>99803</v>
      </c>
      <c r="B2489" s="37" t="s">
        <v>99804</v>
      </c>
      <c r="C2489" s="37" t="s">
        <v>99800</v>
      </c>
      <c r="D2489" s="37" t="s">
        <v>99774</v>
      </c>
      <c r="E2489" s="37" t="s">
        <v>99725</v>
      </c>
    </row>
    <row r="2490" spans="1:5" x14ac:dyDescent="0.25">
      <c r="A2490" s="37" t="s">
        <v>99805</v>
      </c>
      <c r="B2490" s="37" t="s">
        <v>99806</v>
      </c>
      <c r="C2490" s="37" t="s">
        <v>99800</v>
      </c>
      <c r="D2490" s="37" t="s">
        <v>99774</v>
      </c>
      <c r="E2490" s="37" t="s">
        <v>99725</v>
      </c>
    </row>
    <row r="2491" spans="1:5" x14ac:dyDescent="0.25">
      <c r="A2491" s="37" t="s">
        <v>88277</v>
      </c>
      <c r="B2491" s="37" t="s">
        <v>99807</v>
      </c>
      <c r="C2491" s="37" t="s">
        <v>99807</v>
      </c>
      <c r="D2491" s="37" t="s">
        <v>99808</v>
      </c>
      <c r="E2491" s="37" t="s">
        <v>99725</v>
      </c>
    </row>
    <row r="2492" spans="1:5" x14ac:dyDescent="0.25">
      <c r="A2492" s="37" t="s">
        <v>88730</v>
      </c>
      <c r="B2492" s="37" t="s">
        <v>99809</v>
      </c>
      <c r="C2492" s="37" t="s">
        <v>99810</v>
      </c>
      <c r="D2492" s="37" t="s">
        <v>99808</v>
      </c>
      <c r="E2492" s="37" t="s">
        <v>99725</v>
      </c>
    </row>
    <row r="2493" spans="1:5" x14ac:dyDescent="0.25">
      <c r="A2493" s="37" t="s">
        <v>99811</v>
      </c>
      <c r="B2493" s="37" t="s">
        <v>99812</v>
      </c>
      <c r="C2493" s="37" t="s">
        <v>99810</v>
      </c>
      <c r="D2493" s="37" t="s">
        <v>99808</v>
      </c>
      <c r="E2493" s="37" t="s">
        <v>99725</v>
      </c>
    </row>
    <row r="2494" spans="1:5" x14ac:dyDescent="0.25">
      <c r="A2494" s="37" t="s">
        <v>99813</v>
      </c>
      <c r="B2494" s="37" t="s">
        <v>99814</v>
      </c>
      <c r="C2494" s="37" t="s">
        <v>99810</v>
      </c>
      <c r="D2494" s="37" t="s">
        <v>99808</v>
      </c>
      <c r="E2494" s="37" t="s">
        <v>99725</v>
      </c>
    </row>
    <row r="2495" spans="1:5" x14ac:dyDescent="0.25">
      <c r="A2495" s="37" t="s">
        <v>99815</v>
      </c>
      <c r="B2495" s="37" t="s">
        <v>99816</v>
      </c>
      <c r="C2495" s="37" t="s">
        <v>99810</v>
      </c>
      <c r="D2495" s="37" t="s">
        <v>99808</v>
      </c>
      <c r="E2495" s="37" t="s">
        <v>99725</v>
      </c>
    </row>
    <row r="2496" spans="1:5" x14ac:dyDescent="0.25">
      <c r="A2496" s="37" t="s">
        <v>99817</v>
      </c>
      <c r="B2496" s="37" t="s">
        <v>99818</v>
      </c>
      <c r="C2496" s="37" t="s">
        <v>99810</v>
      </c>
      <c r="D2496" s="37" t="s">
        <v>99808</v>
      </c>
      <c r="E2496" s="37" t="s">
        <v>99725</v>
      </c>
    </row>
    <row r="2497" spans="1:5" x14ac:dyDescent="0.25">
      <c r="A2497" s="37" t="s">
        <v>99819</v>
      </c>
      <c r="B2497" s="37" t="s">
        <v>99820</v>
      </c>
      <c r="C2497" s="37" t="s">
        <v>99810</v>
      </c>
      <c r="D2497" s="37" t="s">
        <v>99808</v>
      </c>
      <c r="E2497" s="37" t="s">
        <v>99725</v>
      </c>
    </row>
    <row r="2498" spans="1:5" x14ac:dyDescent="0.25">
      <c r="A2498" s="37" t="s">
        <v>99821</v>
      </c>
      <c r="B2498" s="37" t="s">
        <v>99822</v>
      </c>
      <c r="C2498" s="37" t="s">
        <v>99822</v>
      </c>
      <c r="D2498" s="37" t="s">
        <v>99808</v>
      </c>
      <c r="E2498" s="37" t="s">
        <v>99725</v>
      </c>
    </row>
    <row r="2499" spans="1:5" x14ac:dyDescent="0.25">
      <c r="A2499" s="37" t="s">
        <v>99823</v>
      </c>
      <c r="B2499" s="37" t="s">
        <v>99824</v>
      </c>
      <c r="C2499" s="37" t="s">
        <v>99825</v>
      </c>
      <c r="D2499" s="37" t="s">
        <v>99808</v>
      </c>
      <c r="E2499" s="37" t="s">
        <v>99725</v>
      </c>
    </row>
    <row r="2500" spans="1:5" x14ac:dyDescent="0.25">
      <c r="A2500" s="37" t="s">
        <v>99826</v>
      </c>
      <c r="B2500" s="37" t="s">
        <v>99827</v>
      </c>
      <c r="C2500" s="37" t="s">
        <v>99825</v>
      </c>
      <c r="D2500" s="37" t="s">
        <v>99808</v>
      </c>
      <c r="E2500" s="37" t="s">
        <v>99725</v>
      </c>
    </row>
    <row r="2501" spans="1:5" x14ac:dyDescent="0.25">
      <c r="A2501" s="37" t="s">
        <v>99828</v>
      </c>
      <c r="B2501" s="37" t="s">
        <v>99829</v>
      </c>
      <c r="C2501" s="37" t="s">
        <v>99825</v>
      </c>
      <c r="D2501" s="37" t="s">
        <v>99808</v>
      </c>
      <c r="E2501" s="37" t="s">
        <v>99725</v>
      </c>
    </row>
    <row r="2502" spans="1:5" x14ac:dyDescent="0.25">
      <c r="A2502" s="37" t="s">
        <v>99830</v>
      </c>
      <c r="B2502" s="37" t="s">
        <v>99831</v>
      </c>
      <c r="C2502" s="37" t="s">
        <v>99825</v>
      </c>
      <c r="D2502" s="37" t="s">
        <v>99808</v>
      </c>
      <c r="E2502" s="37" t="s">
        <v>99725</v>
      </c>
    </row>
    <row r="2503" spans="1:5" x14ac:dyDescent="0.25">
      <c r="A2503" s="37" t="s">
        <v>99832</v>
      </c>
      <c r="B2503" s="37" t="s">
        <v>99833</v>
      </c>
      <c r="C2503" s="37" t="s">
        <v>99825</v>
      </c>
      <c r="D2503" s="37" t="s">
        <v>99808</v>
      </c>
      <c r="E2503" s="37" t="s">
        <v>99725</v>
      </c>
    </row>
    <row r="2504" spans="1:5" x14ac:dyDescent="0.25">
      <c r="A2504" s="37" t="s">
        <v>99834</v>
      </c>
      <c r="B2504" s="37" t="s">
        <v>99835</v>
      </c>
      <c r="C2504" s="37" t="s">
        <v>99836</v>
      </c>
      <c r="D2504" s="37" t="s">
        <v>99808</v>
      </c>
      <c r="E2504" s="37" t="s">
        <v>99725</v>
      </c>
    </row>
    <row r="2505" spans="1:5" x14ac:dyDescent="0.25">
      <c r="A2505" s="37" t="s">
        <v>88257</v>
      </c>
      <c r="B2505" s="37" t="s">
        <v>99837</v>
      </c>
      <c r="C2505" s="37" t="s">
        <v>99836</v>
      </c>
      <c r="D2505" s="37" t="s">
        <v>99808</v>
      </c>
      <c r="E2505" s="37" t="s">
        <v>99725</v>
      </c>
    </row>
    <row r="2506" spans="1:5" x14ac:dyDescent="0.25">
      <c r="A2506" s="37" t="s">
        <v>99838</v>
      </c>
      <c r="B2506" s="37" t="s">
        <v>99839</v>
      </c>
      <c r="C2506" s="37" t="s">
        <v>99836</v>
      </c>
      <c r="D2506" s="37" t="s">
        <v>99808</v>
      </c>
      <c r="E2506" s="37" t="s">
        <v>99725</v>
      </c>
    </row>
    <row r="2507" spans="1:5" x14ac:dyDescent="0.25">
      <c r="A2507" s="37" t="s">
        <v>99840</v>
      </c>
      <c r="B2507" s="37" t="s">
        <v>99841</v>
      </c>
      <c r="C2507" s="37" t="s">
        <v>99836</v>
      </c>
      <c r="D2507" s="37" t="s">
        <v>99808</v>
      </c>
      <c r="E2507" s="37" t="s">
        <v>99725</v>
      </c>
    </row>
    <row r="2508" spans="1:5" x14ac:dyDescent="0.25">
      <c r="A2508" s="37" t="s">
        <v>99842</v>
      </c>
      <c r="B2508" s="37" t="s">
        <v>99843</v>
      </c>
      <c r="C2508" s="37" t="s">
        <v>99836</v>
      </c>
      <c r="D2508" s="37" t="s">
        <v>99808</v>
      </c>
      <c r="E2508" s="37" t="s">
        <v>99725</v>
      </c>
    </row>
    <row r="2509" spans="1:5" x14ac:dyDescent="0.25">
      <c r="A2509" s="37" t="s">
        <v>99844</v>
      </c>
      <c r="B2509" s="37" t="s">
        <v>99845</v>
      </c>
      <c r="C2509" s="37" t="s">
        <v>99836</v>
      </c>
      <c r="D2509" s="37" t="s">
        <v>99808</v>
      </c>
      <c r="E2509" s="37" t="s">
        <v>99725</v>
      </c>
    </row>
    <row r="2510" spans="1:5" x14ac:dyDescent="0.25">
      <c r="A2510" s="37" t="s">
        <v>99846</v>
      </c>
      <c r="B2510" s="37" t="s">
        <v>99847</v>
      </c>
      <c r="C2510" s="37" t="s">
        <v>99836</v>
      </c>
      <c r="D2510" s="37" t="s">
        <v>99808</v>
      </c>
      <c r="E2510" s="37" t="s">
        <v>99725</v>
      </c>
    </row>
    <row r="2511" spans="1:5" x14ac:dyDescent="0.25">
      <c r="A2511" s="37" t="s">
        <v>88954</v>
      </c>
      <c r="B2511" s="37" t="s">
        <v>99848</v>
      </c>
      <c r="C2511" s="37" t="s">
        <v>99836</v>
      </c>
      <c r="D2511" s="37" t="s">
        <v>99808</v>
      </c>
      <c r="E2511" s="37" t="s">
        <v>99725</v>
      </c>
    </row>
    <row r="2512" spans="1:5" x14ac:dyDescent="0.25">
      <c r="A2512" s="37" t="s">
        <v>99849</v>
      </c>
      <c r="B2512" s="37" t="s">
        <v>99850</v>
      </c>
      <c r="C2512" s="37" t="s">
        <v>99851</v>
      </c>
      <c r="D2512" s="37" t="s">
        <v>99808</v>
      </c>
      <c r="E2512" s="37" t="s">
        <v>99725</v>
      </c>
    </row>
    <row r="2513" spans="1:5" x14ac:dyDescent="0.25">
      <c r="A2513" s="37" t="s">
        <v>99852</v>
      </c>
      <c r="B2513" s="37" t="s">
        <v>99853</v>
      </c>
      <c r="C2513" s="37" t="s">
        <v>99851</v>
      </c>
      <c r="D2513" s="37" t="s">
        <v>99808</v>
      </c>
      <c r="E2513" s="37" t="s">
        <v>99725</v>
      </c>
    </row>
    <row r="2514" spans="1:5" x14ac:dyDescent="0.25">
      <c r="A2514" s="37" t="s">
        <v>99854</v>
      </c>
      <c r="B2514" s="37" t="s">
        <v>99855</v>
      </c>
      <c r="C2514" s="37" t="s">
        <v>99851</v>
      </c>
      <c r="D2514" s="37" t="s">
        <v>99808</v>
      </c>
      <c r="E2514" s="37" t="s">
        <v>99725</v>
      </c>
    </row>
    <row r="2515" spans="1:5" x14ac:dyDescent="0.25">
      <c r="A2515" s="37" t="s">
        <v>99856</v>
      </c>
      <c r="B2515" s="37" t="s">
        <v>99857</v>
      </c>
      <c r="C2515" s="37" t="s">
        <v>99851</v>
      </c>
      <c r="D2515" s="37" t="s">
        <v>99808</v>
      </c>
      <c r="E2515" s="37" t="s">
        <v>99725</v>
      </c>
    </row>
    <row r="2516" spans="1:5" x14ac:dyDescent="0.25">
      <c r="A2516" s="37" t="s">
        <v>99858</v>
      </c>
      <c r="B2516" s="37" t="s">
        <v>99859</v>
      </c>
      <c r="C2516" s="37" t="s">
        <v>99851</v>
      </c>
      <c r="D2516" s="37" t="s">
        <v>99808</v>
      </c>
      <c r="E2516" s="37" t="s">
        <v>99725</v>
      </c>
    </row>
    <row r="2517" spans="1:5" x14ac:dyDescent="0.25">
      <c r="A2517" s="37" t="s">
        <v>99860</v>
      </c>
      <c r="B2517" s="37" t="s">
        <v>99861</v>
      </c>
      <c r="C2517" s="37" t="s">
        <v>99851</v>
      </c>
      <c r="D2517" s="37" t="s">
        <v>99808</v>
      </c>
      <c r="E2517" s="37" t="s">
        <v>99725</v>
      </c>
    </row>
    <row r="2518" spans="1:5" x14ac:dyDescent="0.25">
      <c r="A2518" s="37" t="s">
        <v>99862</v>
      </c>
      <c r="B2518" s="37" t="s">
        <v>99863</v>
      </c>
      <c r="C2518" s="37" t="s">
        <v>99851</v>
      </c>
      <c r="D2518" s="37" t="s">
        <v>99808</v>
      </c>
      <c r="E2518" s="37" t="s">
        <v>99725</v>
      </c>
    </row>
    <row r="2519" spans="1:5" x14ac:dyDescent="0.25">
      <c r="A2519" s="37" t="s">
        <v>99864</v>
      </c>
      <c r="B2519" s="37" t="s">
        <v>99865</v>
      </c>
      <c r="C2519" s="37" t="s">
        <v>99851</v>
      </c>
      <c r="D2519" s="37" t="s">
        <v>99808</v>
      </c>
      <c r="E2519" s="37" t="s">
        <v>99725</v>
      </c>
    </row>
    <row r="2520" spans="1:5" x14ac:dyDescent="0.25">
      <c r="A2520" s="37" t="s">
        <v>99866</v>
      </c>
      <c r="B2520" s="37" t="s">
        <v>99867</v>
      </c>
      <c r="C2520" s="37" t="s">
        <v>99851</v>
      </c>
      <c r="D2520" s="37" t="s">
        <v>99808</v>
      </c>
      <c r="E2520" s="37" t="s">
        <v>99725</v>
      </c>
    </row>
    <row r="2521" spans="1:5" x14ac:dyDescent="0.25">
      <c r="A2521" s="37" t="s">
        <v>99868</v>
      </c>
      <c r="B2521" s="37" t="s">
        <v>99869</v>
      </c>
      <c r="C2521" s="37" t="s">
        <v>99869</v>
      </c>
      <c r="D2521" s="37" t="s">
        <v>99808</v>
      </c>
      <c r="E2521" s="37" t="s">
        <v>99725</v>
      </c>
    </row>
    <row r="2522" spans="1:5" x14ac:dyDescent="0.25">
      <c r="A2522" s="37" t="s">
        <v>99870</v>
      </c>
      <c r="B2522" s="37" t="s">
        <v>99871</v>
      </c>
      <c r="C2522" s="37" t="s">
        <v>99872</v>
      </c>
      <c r="D2522" s="37" t="s">
        <v>99873</v>
      </c>
      <c r="E2522" s="37" t="s">
        <v>99725</v>
      </c>
    </row>
    <row r="2523" spans="1:5" x14ac:dyDescent="0.25">
      <c r="A2523" s="37" t="s">
        <v>99874</v>
      </c>
      <c r="B2523" s="37" t="s">
        <v>99875</v>
      </c>
      <c r="C2523" s="37" t="s">
        <v>99872</v>
      </c>
      <c r="D2523" s="37" t="s">
        <v>99873</v>
      </c>
      <c r="E2523" s="37" t="s">
        <v>99725</v>
      </c>
    </row>
    <row r="2524" spans="1:5" x14ac:dyDescent="0.25">
      <c r="A2524" s="37" t="s">
        <v>99876</v>
      </c>
      <c r="B2524" s="37" t="s">
        <v>99877</v>
      </c>
      <c r="C2524" s="37" t="s">
        <v>99872</v>
      </c>
      <c r="D2524" s="37" t="s">
        <v>99873</v>
      </c>
      <c r="E2524" s="37" t="s">
        <v>99725</v>
      </c>
    </row>
    <row r="2525" spans="1:5" x14ac:dyDescent="0.25">
      <c r="A2525" s="37" t="s">
        <v>87920</v>
      </c>
      <c r="B2525" s="37" t="s">
        <v>99878</v>
      </c>
      <c r="C2525" s="37" t="s">
        <v>99872</v>
      </c>
      <c r="D2525" s="37" t="s">
        <v>99873</v>
      </c>
      <c r="E2525" s="37" t="s">
        <v>99725</v>
      </c>
    </row>
    <row r="2526" spans="1:5" x14ac:dyDescent="0.25">
      <c r="A2526" s="37" t="s">
        <v>99879</v>
      </c>
      <c r="B2526" s="37" t="s">
        <v>99880</v>
      </c>
      <c r="C2526" s="37" t="s">
        <v>99881</v>
      </c>
      <c r="D2526" s="37" t="s">
        <v>99873</v>
      </c>
      <c r="E2526" s="37" t="s">
        <v>99725</v>
      </c>
    </row>
    <row r="2527" spans="1:5" x14ac:dyDescent="0.25">
      <c r="A2527" s="37" t="s">
        <v>99882</v>
      </c>
      <c r="B2527" s="37" t="s">
        <v>99883</v>
      </c>
      <c r="C2527" s="37" t="s">
        <v>99881</v>
      </c>
      <c r="D2527" s="37" t="s">
        <v>99873</v>
      </c>
      <c r="E2527" s="37" t="s">
        <v>99725</v>
      </c>
    </row>
    <row r="2528" spans="1:5" x14ac:dyDescent="0.25">
      <c r="A2528" s="37" t="s">
        <v>88162</v>
      </c>
      <c r="B2528" s="37" t="s">
        <v>99884</v>
      </c>
      <c r="C2528" s="37" t="s">
        <v>99881</v>
      </c>
      <c r="D2528" s="37" t="s">
        <v>99873</v>
      </c>
      <c r="E2528" s="37" t="s">
        <v>99725</v>
      </c>
    </row>
    <row r="2529" spans="1:5" x14ac:dyDescent="0.25">
      <c r="A2529" s="37" t="s">
        <v>86982</v>
      </c>
      <c r="B2529" s="37" t="s">
        <v>99885</v>
      </c>
      <c r="C2529" s="37" t="s">
        <v>99881</v>
      </c>
      <c r="D2529" s="37" t="s">
        <v>99873</v>
      </c>
      <c r="E2529" s="37" t="s">
        <v>99725</v>
      </c>
    </row>
    <row r="2530" spans="1:5" x14ac:dyDescent="0.25">
      <c r="A2530" s="37" t="s">
        <v>88006</v>
      </c>
      <c r="B2530" s="37" t="s">
        <v>99886</v>
      </c>
      <c r="C2530" s="37" t="s">
        <v>99881</v>
      </c>
      <c r="D2530" s="37" t="s">
        <v>99873</v>
      </c>
      <c r="E2530" s="37" t="s">
        <v>99725</v>
      </c>
    </row>
    <row r="2531" spans="1:5" x14ac:dyDescent="0.25">
      <c r="A2531" s="37" t="s">
        <v>99887</v>
      </c>
      <c r="B2531" s="37" t="s">
        <v>99888</v>
      </c>
      <c r="C2531" s="37" t="s">
        <v>99889</v>
      </c>
      <c r="D2531" s="37" t="s">
        <v>99873</v>
      </c>
      <c r="E2531" s="37" t="s">
        <v>99725</v>
      </c>
    </row>
    <row r="2532" spans="1:5" x14ac:dyDescent="0.25">
      <c r="A2532" s="37" t="s">
        <v>87482</v>
      </c>
      <c r="B2532" s="37" t="s">
        <v>99890</v>
      </c>
      <c r="C2532" s="37" t="s">
        <v>99889</v>
      </c>
      <c r="D2532" s="37" t="s">
        <v>99873</v>
      </c>
      <c r="E2532" s="37" t="s">
        <v>99725</v>
      </c>
    </row>
    <row r="2533" spans="1:5" x14ac:dyDescent="0.25">
      <c r="A2533" s="37" t="s">
        <v>87713</v>
      </c>
      <c r="B2533" s="37" t="s">
        <v>99891</v>
      </c>
      <c r="C2533" s="37" t="s">
        <v>99891</v>
      </c>
      <c r="D2533" s="37" t="s">
        <v>99892</v>
      </c>
      <c r="E2533" s="37" t="s">
        <v>99725</v>
      </c>
    </row>
    <row r="2534" spans="1:5" x14ac:dyDescent="0.25">
      <c r="A2534" s="37" t="s">
        <v>99893</v>
      </c>
      <c r="B2534" s="37" t="s">
        <v>99894</v>
      </c>
      <c r="C2534" s="37" t="s">
        <v>99895</v>
      </c>
      <c r="D2534" s="37" t="s">
        <v>99892</v>
      </c>
      <c r="E2534" s="37" t="s">
        <v>99725</v>
      </c>
    </row>
    <row r="2535" spans="1:5" x14ac:dyDescent="0.25">
      <c r="A2535" s="37" t="s">
        <v>99896</v>
      </c>
      <c r="B2535" s="37" t="s">
        <v>99897</v>
      </c>
      <c r="C2535" s="37" t="s">
        <v>99895</v>
      </c>
      <c r="D2535" s="37" t="s">
        <v>99892</v>
      </c>
      <c r="E2535" s="37" t="s">
        <v>99725</v>
      </c>
    </row>
    <row r="2536" spans="1:5" x14ac:dyDescent="0.25">
      <c r="A2536" s="37" t="s">
        <v>99898</v>
      </c>
      <c r="B2536" s="37" t="s">
        <v>99899</v>
      </c>
      <c r="C2536" s="37" t="s">
        <v>99895</v>
      </c>
      <c r="D2536" s="37" t="s">
        <v>99892</v>
      </c>
      <c r="E2536" s="37" t="s">
        <v>99725</v>
      </c>
    </row>
    <row r="2537" spans="1:5" x14ac:dyDescent="0.25">
      <c r="A2537" s="37" t="s">
        <v>99900</v>
      </c>
      <c r="B2537" s="37" t="s">
        <v>99901</v>
      </c>
      <c r="C2537" s="37" t="s">
        <v>99895</v>
      </c>
      <c r="D2537" s="37" t="s">
        <v>99892</v>
      </c>
      <c r="E2537" s="37" t="s">
        <v>99725</v>
      </c>
    </row>
    <row r="2538" spans="1:5" x14ac:dyDescent="0.25">
      <c r="A2538" s="37" t="s">
        <v>99902</v>
      </c>
      <c r="B2538" s="37" t="s">
        <v>99903</v>
      </c>
      <c r="C2538" s="37" t="s">
        <v>99904</v>
      </c>
      <c r="D2538" s="37" t="s">
        <v>99892</v>
      </c>
      <c r="E2538" s="37" t="s">
        <v>99725</v>
      </c>
    </row>
    <row r="2539" spans="1:5" x14ac:dyDescent="0.25">
      <c r="A2539" s="37" t="s">
        <v>99905</v>
      </c>
      <c r="B2539" s="37" t="s">
        <v>99906</v>
      </c>
      <c r="C2539" s="37" t="s">
        <v>99904</v>
      </c>
      <c r="D2539" s="37" t="s">
        <v>99892</v>
      </c>
      <c r="E2539" s="37" t="s">
        <v>99725</v>
      </c>
    </row>
    <row r="2540" spans="1:5" x14ac:dyDescent="0.25">
      <c r="A2540" s="37" t="s">
        <v>99907</v>
      </c>
      <c r="B2540" s="37" t="s">
        <v>99908</v>
      </c>
      <c r="C2540" s="37" t="s">
        <v>99904</v>
      </c>
      <c r="D2540" s="37" t="s">
        <v>99892</v>
      </c>
      <c r="E2540" s="37" t="s">
        <v>99725</v>
      </c>
    </row>
    <row r="2541" spans="1:5" x14ac:dyDescent="0.25">
      <c r="A2541" s="37" t="s">
        <v>88598</v>
      </c>
      <c r="B2541" s="37" t="s">
        <v>99909</v>
      </c>
      <c r="C2541" s="37" t="s">
        <v>99904</v>
      </c>
      <c r="D2541" s="37" t="s">
        <v>99892</v>
      </c>
      <c r="E2541" s="37" t="s">
        <v>99725</v>
      </c>
    </row>
    <row r="2542" spans="1:5" x14ac:dyDescent="0.25">
      <c r="A2542" s="37" t="s">
        <v>99910</v>
      </c>
      <c r="B2542" s="37" t="s">
        <v>99911</v>
      </c>
      <c r="C2542" s="37" t="s">
        <v>99904</v>
      </c>
      <c r="D2542" s="37" t="s">
        <v>99892</v>
      </c>
      <c r="E2542" s="37" t="s">
        <v>99725</v>
      </c>
    </row>
    <row r="2543" spans="1:5" x14ac:dyDescent="0.25">
      <c r="A2543" s="37" t="s">
        <v>99912</v>
      </c>
      <c r="B2543" s="37" t="s">
        <v>99913</v>
      </c>
      <c r="C2543" s="37" t="s">
        <v>99904</v>
      </c>
      <c r="D2543" s="37" t="s">
        <v>99892</v>
      </c>
      <c r="E2543" s="37" t="s">
        <v>99725</v>
      </c>
    </row>
    <row r="2544" spans="1:5" x14ac:dyDescent="0.25">
      <c r="A2544" s="37" t="s">
        <v>88051</v>
      </c>
      <c r="B2544" s="37" t="s">
        <v>99914</v>
      </c>
      <c r="C2544" s="37" t="s">
        <v>99904</v>
      </c>
      <c r="D2544" s="37" t="s">
        <v>99892</v>
      </c>
      <c r="E2544" s="37" t="s">
        <v>99725</v>
      </c>
    </row>
    <row r="2545" spans="1:5" x14ac:dyDescent="0.25">
      <c r="A2545" s="37" t="s">
        <v>88984</v>
      </c>
      <c r="B2545" s="37" t="s">
        <v>99915</v>
      </c>
      <c r="C2545" s="37" t="s">
        <v>99904</v>
      </c>
      <c r="D2545" s="37" t="s">
        <v>99892</v>
      </c>
      <c r="E2545" s="37" t="s">
        <v>99725</v>
      </c>
    </row>
    <row r="2546" spans="1:5" x14ac:dyDescent="0.25">
      <c r="A2546" s="37" t="s">
        <v>86576</v>
      </c>
      <c r="B2546" s="37" t="s">
        <v>99916</v>
      </c>
      <c r="C2546" s="37" t="s">
        <v>99917</v>
      </c>
      <c r="D2546" s="37" t="s">
        <v>99918</v>
      </c>
      <c r="E2546" s="37" t="s">
        <v>99725</v>
      </c>
    </row>
    <row r="2547" spans="1:5" x14ac:dyDescent="0.25">
      <c r="A2547" s="37" t="s">
        <v>87875</v>
      </c>
      <c r="B2547" s="37" t="s">
        <v>99919</v>
      </c>
      <c r="C2547" s="37" t="s">
        <v>99917</v>
      </c>
      <c r="D2547" s="37" t="s">
        <v>99918</v>
      </c>
      <c r="E2547" s="37" t="s">
        <v>99725</v>
      </c>
    </row>
    <row r="2548" spans="1:5" x14ac:dyDescent="0.25">
      <c r="A2548" s="37" t="s">
        <v>88505</v>
      </c>
      <c r="B2548" s="37" t="s">
        <v>99920</v>
      </c>
      <c r="C2548" s="37" t="s">
        <v>99917</v>
      </c>
      <c r="D2548" s="37" t="s">
        <v>99918</v>
      </c>
      <c r="E2548" s="37" t="s">
        <v>99725</v>
      </c>
    </row>
    <row r="2549" spans="1:5" x14ac:dyDescent="0.25">
      <c r="A2549" s="37" t="s">
        <v>86226</v>
      </c>
      <c r="B2549" s="37" t="s">
        <v>99921</v>
      </c>
      <c r="C2549" s="37" t="s">
        <v>99917</v>
      </c>
      <c r="D2549" s="37" t="s">
        <v>99918</v>
      </c>
      <c r="E2549" s="37" t="s">
        <v>99725</v>
      </c>
    </row>
    <row r="2550" spans="1:5" x14ac:dyDescent="0.25">
      <c r="A2550" s="37" t="s">
        <v>86056</v>
      </c>
      <c r="B2550" s="37" t="s">
        <v>99922</v>
      </c>
      <c r="C2550" s="37" t="s">
        <v>99917</v>
      </c>
      <c r="D2550" s="37" t="s">
        <v>99918</v>
      </c>
      <c r="E2550" s="37" t="s">
        <v>99725</v>
      </c>
    </row>
    <row r="2551" spans="1:5" x14ac:dyDescent="0.25">
      <c r="A2551" s="37" t="s">
        <v>86258</v>
      </c>
      <c r="B2551" s="37" t="s">
        <v>99923</v>
      </c>
      <c r="C2551" s="37" t="s">
        <v>99917</v>
      </c>
      <c r="D2551" s="37" t="s">
        <v>99918</v>
      </c>
      <c r="E2551" s="37" t="s">
        <v>99725</v>
      </c>
    </row>
    <row r="2552" spans="1:5" x14ac:dyDescent="0.25">
      <c r="A2552" s="37" t="s">
        <v>86728</v>
      </c>
      <c r="B2552" s="37" t="s">
        <v>99924</v>
      </c>
      <c r="C2552" s="37" t="s">
        <v>99917</v>
      </c>
      <c r="D2552" s="37" t="s">
        <v>99918</v>
      </c>
      <c r="E2552" s="37" t="s">
        <v>99725</v>
      </c>
    </row>
    <row r="2553" spans="1:5" x14ac:dyDescent="0.25">
      <c r="A2553" s="37" t="s">
        <v>87961</v>
      </c>
      <c r="B2553" s="37" t="s">
        <v>99925</v>
      </c>
      <c r="C2553" s="37" t="s">
        <v>99917</v>
      </c>
      <c r="D2553" s="37" t="s">
        <v>99918</v>
      </c>
      <c r="E2553" s="37" t="s">
        <v>99725</v>
      </c>
    </row>
    <row r="2554" spans="1:5" x14ac:dyDescent="0.25">
      <c r="A2554" s="37" t="s">
        <v>86292</v>
      </c>
      <c r="B2554" s="37" t="s">
        <v>99926</v>
      </c>
      <c r="C2554" s="37" t="s">
        <v>99917</v>
      </c>
      <c r="D2554" s="37" t="s">
        <v>99918</v>
      </c>
      <c r="E2554" s="37" t="s">
        <v>99725</v>
      </c>
    </row>
    <row r="2555" spans="1:5" x14ac:dyDescent="0.25">
      <c r="A2555" s="37" t="s">
        <v>85930</v>
      </c>
      <c r="B2555" s="37" t="s">
        <v>99927</v>
      </c>
      <c r="C2555" s="37" t="s">
        <v>99917</v>
      </c>
      <c r="D2555" s="37" t="s">
        <v>99918</v>
      </c>
      <c r="E2555" s="37" t="s">
        <v>99725</v>
      </c>
    </row>
    <row r="2556" spans="1:5" x14ac:dyDescent="0.25">
      <c r="A2556" s="37" t="s">
        <v>87915</v>
      </c>
      <c r="B2556" s="37" t="s">
        <v>99928</v>
      </c>
      <c r="C2556" s="37" t="s">
        <v>99929</v>
      </c>
      <c r="D2556" s="37" t="s">
        <v>99918</v>
      </c>
      <c r="E2556" s="37" t="s">
        <v>99725</v>
      </c>
    </row>
    <row r="2557" spans="1:5" x14ac:dyDescent="0.25">
      <c r="A2557" s="37" t="s">
        <v>99930</v>
      </c>
      <c r="B2557" s="37" t="s">
        <v>99931</v>
      </c>
      <c r="C2557" s="37" t="s">
        <v>99929</v>
      </c>
      <c r="D2557" s="37" t="s">
        <v>99918</v>
      </c>
      <c r="E2557" s="37" t="s">
        <v>99725</v>
      </c>
    </row>
    <row r="2558" spans="1:5" x14ac:dyDescent="0.25">
      <c r="A2558" s="37" t="s">
        <v>99932</v>
      </c>
      <c r="B2558" s="37" t="s">
        <v>99933</v>
      </c>
      <c r="C2558" s="37" t="s">
        <v>99929</v>
      </c>
      <c r="D2558" s="37" t="s">
        <v>99918</v>
      </c>
      <c r="E2558" s="37" t="s">
        <v>99725</v>
      </c>
    </row>
    <row r="2559" spans="1:5" x14ac:dyDescent="0.25">
      <c r="A2559" s="37" t="s">
        <v>88150</v>
      </c>
      <c r="B2559" s="37" t="s">
        <v>99934</v>
      </c>
      <c r="C2559" s="37" t="s">
        <v>99929</v>
      </c>
      <c r="D2559" s="37" t="s">
        <v>99918</v>
      </c>
      <c r="E2559" s="37" t="s">
        <v>99725</v>
      </c>
    </row>
    <row r="2560" spans="1:5" x14ac:dyDescent="0.25">
      <c r="A2560" s="37" t="s">
        <v>87637</v>
      </c>
      <c r="B2560" s="37" t="s">
        <v>99935</v>
      </c>
      <c r="C2560" s="37" t="s">
        <v>99929</v>
      </c>
      <c r="D2560" s="37" t="s">
        <v>99918</v>
      </c>
      <c r="E2560" s="37" t="s">
        <v>99725</v>
      </c>
    </row>
    <row r="2561" spans="1:5" x14ac:dyDescent="0.25">
      <c r="A2561" s="37" t="s">
        <v>89157</v>
      </c>
      <c r="B2561" s="37" t="s">
        <v>99936</v>
      </c>
      <c r="C2561" s="37" t="s">
        <v>99937</v>
      </c>
      <c r="D2561" s="37" t="s">
        <v>99918</v>
      </c>
      <c r="E2561" s="37" t="s">
        <v>99725</v>
      </c>
    </row>
    <row r="2562" spans="1:5" x14ac:dyDescent="0.25">
      <c r="A2562" s="37" t="s">
        <v>99938</v>
      </c>
      <c r="B2562" s="37" t="s">
        <v>99939</v>
      </c>
      <c r="C2562" s="37" t="s">
        <v>99937</v>
      </c>
      <c r="D2562" s="37" t="s">
        <v>99918</v>
      </c>
      <c r="E2562" s="37" t="s">
        <v>99725</v>
      </c>
    </row>
    <row r="2563" spans="1:5" x14ac:dyDescent="0.25">
      <c r="A2563" s="37" t="s">
        <v>86503</v>
      </c>
      <c r="B2563" s="37" t="s">
        <v>99940</v>
      </c>
      <c r="C2563" s="37" t="s">
        <v>99937</v>
      </c>
      <c r="D2563" s="37" t="s">
        <v>99918</v>
      </c>
      <c r="E2563" s="37" t="s">
        <v>99725</v>
      </c>
    </row>
    <row r="2564" spans="1:5" x14ac:dyDescent="0.25">
      <c r="A2564" s="37" t="s">
        <v>87288</v>
      </c>
      <c r="B2564" s="37" t="s">
        <v>99941</v>
      </c>
      <c r="C2564" s="37" t="s">
        <v>99937</v>
      </c>
      <c r="D2564" s="37" t="s">
        <v>99918</v>
      </c>
      <c r="E2564" s="37" t="s">
        <v>99725</v>
      </c>
    </row>
    <row r="2565" spans="1:5" x14ac:dyDescent="0.25">
      <c r="A2565" s="37" t="s">
        <v>99942</v>
      </c>
      <c r="B2565" s="37" t="s">
        <v>99943</v>
      </c>
      <c r="C2565" s="37" t="s">
        <v>99937</v>
      </c>
      <c r="D2565" s="37" t="s">
        <v>99918</v>
      </c>
      <c r="E2565" s="37" t="s">
        <v>99725</v>
      </c>
    </row>
    <row r="2566" spans="1:5" x14ac:dyDescent="0.25">
      <c r="A2566" s="37" t="s">
        <v>99944</v>
      </c>
      <c r="B2566" s="37" t="s">
        <v>99945</v>
      </c>
      <c r="C2566" s="37" t="s">
        <v>99937</v>
      </c>
      <c r="D2566" s="37" t="s">
        <v>99918</v>
      </c>
      <c r="E2566" s="37" t="s">
        <v>99725</v>
      </c>
    </row>
    <row r="2567" spans="1:5" x14ac:dyDescent="0.25">
      <c r="A2567" s="37" t="s">
        <v>87648</v>
      </c>
      <c r="B2567" s="37" t="s">
        <v>99946</v>
      </c>
      <c r="C2567" s="37" t="s">
        <v>99947</v>
      </c>
      <c r="D2567" s="37" t="s">
        <v>99918</v>
      </c>
      <c r="E2567" s="37" t="s">
        <v>99725</v>
      </c>
    </row>
    <row r="2568" spans="1:5" x14ac:dyDescent="0.25">
      <c r="A2568" s="37" t="s">
        <v>88750</v>
      </c>
      <c r="B2568" s="37" t="s">
        <v>99948</v>
      </c>
      <c r="C2568" s="37" t="s">
        <v>99947</v>
      </c>
      <c r="D2568" s="37" t="s">
        <v>99918</v>
      </c>
      <c r="E2568" s="37" t="s">
        <v>99725</v>
      </c>
    </row>
    <row r="2569" spans="1:5" x14ac:dyDescent="0.25">
      <c r="A2569" s="37" t="s">
        <v>99949</v>
      </c>
      <c r="B2569" s="37" t="s">
        <v>99950</v>
      </c>
      <c r="C2569" s="37" t="s">
        <v>99947</v>
      </c>
      <c r="D2569" s="37" t="s">
        <v>99918</v>
      </c>
      <c r="E2569" s="37" t="s">
        <v>99725</v>
      </c>
    </row>
    <row r="2570" spans="1:5" x14ac:dyDescent="0.25">
      <c r="A2570" s="37" t="s">
        <v>99951</v>
      </c>
      <c r="B2570" s="37" t="s">
        <v>99952</v>
      </c>
      <c r="C2570" s="37" t="s">
        <v>99947</v>
      </c>
      <c r="D2570" s="37" t="s">
        <v>99918</v>
      </c>
      <c r="E2570" s="37" t="s">
        <v>99725</v>
      </c>
    </row>
    <row r="2571" spans="1:5" x14ac:dyDescent="0.25">
      <c r="A2571" s="37" t="s">
        <v>99953</v>
      </c>
      <c r="B2571" s="37" t="s">
        <v>99954</v>
      </c>
      <c r="C2571" s="37" t="s">
        <v>99947</v>
      </c>
      <c r="D2571" s="37" t="s">
        <v>99918</v>
      </c>
      <c r="E2571" s="37" t="s">
        <v>99725</v>
      </c>
    </row>
    <row r="2572" spans="1:5" x14ac:dyDescent="0.25">
      <c r="A2572" s="37" t="s">
        <v>89181</v>
      </c>
      <c r="B2572" s="37" t="s">
        <v>99955</v>
      </c>
      <c r="C2572" s="37" t="s">
        <v>99947</v>
      </c>
      <c r="D2572" s="37" t="s">
        <v>99918</v>
      </c>
      <c r="E2572" s="37" t="s">
        <v>99725</v>
      </c>
    </row>
    <row r="2573" spans="1:5" x14ac:dyDescent="0.25">
      <c r="A2573" s="37" t="s">
        <v>86469</v>
      </c>
      <c r="B2573" s="37" t="s">
        <v>99956</v>
      </c>
      <c r="C2573" s="37" t="s">
        <v>99957</v>
      </c>
      <c r="D2573" s="37" t="s">
        <v>99918</v>
      </c>
      <c r="E2573" s="37" t="s">
        <v>99725</v>
      </c>
    </row>
    <row r="2574" spans="1:5" x14ac:dyDescent="0.25">
      <c r="A2574" s="37" t="s">
        <v>87956</v>
      </c>
      <c r="B2574" s="37" t="s">
        <v>99958</v>
      </c>
      <c r="C2574" s="37" t="s">
        <v>99957</v>
      </c>
      <c r="D2574" s="37" t="s">
        <v>99918</v>
      </c>
      <c r="E2574" s="37" t="s">
        <v>99725</v>
      </c>
    </row>
    <row r="2575" spans="1:5" x14ac:dyDescent="0.25">
      <c r="A2575" s="37" t="s">
        <v>88325</v>
      </c>
      <c r="B2575" s="37" t="s">
        <v>99959</v>
      </c>
      <c r="C2575" s="37" t="s">
        <v>99957</v>
      </c>
      <c r="D2575" s="37" t="s">
        <v>99918</v>
      </c>
      <c r="E2575" s="37" t="s">
        <v>99725</v>
      </c>
    </row>
    <row r="2576" spans="1:5" x14ac:dyDescent="0.25">
      <c r="A2576" s="37" t="s">
        <v>99960</v>
      </c>
      <c r="B2576" s="37" t="s">
        <v>99961</v>
      </c>
      <c r="C2576" s="37" t="s">
        <v>99957</v>
      </c>
      <c r="D2576" s="37" t="s">
        <v>99918</v>
      </c>
      <c r="E2576" s="37" t="s">
        <v>99725</v>
      </c>
    </row>
    <row r="2577" spans="1:5" x14ac:dyDescent="0.25">
      <c r="A2577" s="37" t="s">
        <v>99962</v>
      </c>
      <c r="B2577" s="37" t="s">
        <v>99963</v>
      </c>
      <c r="C2577" s="37" t="s">
        <v>99957</v>
      </c>
      <c r="D2577" s="37" t="s">
        <v>99918</v>
      </c>
      <c r="E2577" s="37" t="s">
        <v>99725</v>
      </c>
    </row>
    <row r="2578" spans="1:5" x14ac:dyDescent="0.25">
      <c r="A2578" s="37" t="s">
        <v>86681</v>
      </c>
      <c r="B2578" s="37" t="s">
        <v>99964</v>
      </c>
      <c r="C2578" s="37" t="s">
        <v>99957</v>
      </c>
      <c r="D2578" s="37" t="s">
        <v>99918</v>
      </c>
      <c r="E2578" s="37" t="s">
        <v>99725</v>
      </c>
    </row>
    <row r="2579" spans="1:5" x14ac:dyDescent="0.25">
      <c r="A2579" s="37" t="s">
        <v>86465</v>
      </c>
      <c r="B2579" s="37" t="s">
        <v>99965</v>
      </c>
      <c r="C2579" s="37" t="s">
        <v>99957</v>
      </c>
      <c r="D2579" s="37" t="s">
        <v>99918</v>
      </c>
      <c r="E2579" s="37" t="s">
        <v>99725</v>
      </c>
    </row>
    <row r="2580" spans="1:5" x14ac:dyDescent="0.25">
      <c r="A2580" s="37" t="s">
        <v>99966</v>
      </c>
      <c r="B2580" s="37" t="s">
        <v>99967</v>
      </c>
      <c r="C2580" s="37" t="s">
        <v>99968</v>
      </c>
      <c r="D2580" s="37" t="s">
        <v>99918</v>
      </c>
      <c r="E2580" s="37" t="s">
        <v>99725</v>
      </c>
    </row>
    <row r="2581" spans="1:5" x14ac:dyDescent="0.25">
      <c r="A2581" s="37" t="s">
        <v>99969</v>
      </c>
      <c r="B2581" s="37" t="s">
        <v>99970</v>
      </c>
      <c r="C2581" s="37" t="s">
        <v>99968</v>
      </c>
      <c r="D2581" s="37" t="s">
        <v>99918</v>
      </c>
      <c r="E2581" s="37" t="s">
        <v>99725</v>
      </c>
    </row>
    <row r="2582" spans="1:5" x14ac:dyDescent="0.25">
      <c r="A2582" s="37" t="s">
        <v>99971</v>
      </c>
      <c r="B2582" s="37" t="s">
        <v>99972</v>
      </c>
      <c r="C2582" s="37" t="s">
        <v>99968</v>
      </c>
      <c r="D2582" s="37" t="s">
        <v>99918</v>
      </c>
      <c r="E2582" s="37" t="s">
        <v>99725</v>
      </c>
    </row>
    <row r="2583" spans="1:5" x14ac:dyDescent="0.25">
      <c r="A2583" s="37" t="s">
        <v>99973</v>
      </c>
      <c r="B2583" s="37" t="s">
        <v>99974</v>
      </c>
      <c r="C2583" s="37" t="s">
        <v>99968</v>
      </c>
      <c r="D2583" s="37" t="s">
        <v>99918</v>
      </c>
      <c r="E2583" s="37" t="s">
        <v>99725</v>
      </c>
    </row>
    <row r="2584" spans="1:5" x14ac:dyDescent="0.25">
      <c r="A2584" s="37" t="s">
        <v>99975</v>
      </c>
      <c r="B2584" s="37" t="s">
        <v>99976</v>
      </c>
      <c r="C2584" s="37" t="s">
        <v>99968</v>
      </c>
      <c r="D2584" s="37" t="s">
        <v>99918</v>
      </c>
      <c r="E2584" s="37" t="s">
        <v>99725</v>
      </c>
    </row>
    <row r="2585" spans="1:5" x14ac:dyDescent="0.25">
      <c r="A2585" s="37" t="s">
        <v>99977</v>
      </c>
      <c r="B2585" s="37" t="s">
        <v>99978</v>
      </c>
      <c r="C2585" s="37" t="s">
        <v>99968</v>
      </c>
      <c r="D2585" s="37" t="s">
        <v>99918</v>
      </c>
      <c r="E2585" s="37" t="s">
        <v>99725</v>
      </c>
    </row>
    <row r="2586" spans="1:5" x14ac:dyDescent="0.25">
      <c r="A2586" s="37" t="s">
        <v>99979</v>
      </c>
      <c r="B2586" s="37" t="s">
        <v>99980</v>
      </c>
      <c r="C2586" s="37" t="s">
        <v>99968</v>
      </c>
      <c r="D2586" s="37" t="s">
        <v>99918</v>
      </c>
      <c r="E2586" s="37" t="s">
        <v>99725</v>
      </c>
    </row>
    <row r="2587" spans="1:5" x14ac:dyDescent="0.25">
      <c r="A2587" s="37" t="s">
        <v>99981</v>
      </c>
      <c r="B2587" s="37" t="s">
        <v>99982</v>
      </c>
      <c r="C2587" s="37" t="s">
        <v>99968</v>
      </c>
      <c r="D2587" s="37" t="s">
        <v>99918</v>
      </c>
      <c r="E2587" s="37" t="s">
        <v>99725</v>
      </c>
    </row>
    <row r="2588" spans="1:5" x14ac:dyDescent="0.25">
      <c r="A2588" s="37" t="s">
        <v>85457</v>
      </c>
      <c r="B2588" s="37" t="s">
        <v>99983</v>
      </c>
      <c r="C2588" s="37" t="s">
        <v>99968</v>
      </c>
      <c r="D2588" s="37" t="s">
        <v>99918</v>
      </c>
      <c r="E2588" s="37" t="s">
        <v>99725</v>
      </c>
    </row>
    <row r="2589" spans="1:5" x14ac:dyDescent="0.25">
      <c r="A2589" s="37" t="s">
        <v>99984</v>
      </c>
      <c r="B2589" s="37" t="s">
        <v>99985</v>
      </c>
      <c r="C2589" s="37" t="s">
        <v>99986</v>
      </c>
      <c r="D2589" s="37" t="s">
        <v>99918</v>
      </c>
      <c r="E2589" s="37" t="s">
        <v>99725</v>
      </c>
    </row>
    <row r="2590" spans="1:5" x14ac:dyDescent="0.25">
      <c r="A2590" s="37" t="s">
        <v>99987</v>
      </c>
      <c r="B2590" s="37" t="s">
        <v>99988</v>
      </c>
      <c r="C2590" s="37" t="s">
        <v>99986</v>
      </c>
      <c r="D2590" s="37" t="s">
        <v>99918</v>
      </c>
      <c r="E2590" s="37" t="s">
        <v>99725</v>
      </c>
    </row>
    <row r="2591" spans="1:5" x14ac:dyDescent="0.25">
      <c r="A2591" s="37" t="s">
        <v>99989</v>
      </c>
      <c r="B2591" s="37" t="s">
        <v>99990</v>
      </c>
      <c r="C2591" s="37" t="s">
        <v>99986</v>
      </c>
      <c r="D2591" s="37" t="s">
        <v>99918</v>
      </c>
      <c r="E2591" s="37" t="s">
        <v>99725</v>
      </c>
    </row>
    <row r="2592" spans="1:5" x14ac:dyDescent="0.25">
      <c r="A2592" s="37" t="s">
        <v>88122</v>
      </c>
      <c r="B2592" s="37" t="s">
        <v>99991</v>
      </c>
      <c r="C2592" s="37" t="s">
        <v>99986</v>
      </c>
      <c r="D2592" s="37" t="s">
        <v>99918</v>
      </c>
      <c r="E2592" s="37" t="s">
        <v>99725</v>
      </c>
    </row>
    <row r="2593" spans="1:5" x14ac:dyDescent="0.25">
      <c r="A2593" s="37" t="s">
        <v>99992</v>
      </c>
      <c r="B2593" s="37" t="s">
        <v>99993</v>
      </c>
      <c r="C2593" s="37" t="s">
        <v>99986</v>
      </c>
      <c r="D2593" s="37" t="s">
        <v>99918</v>
      </c>
      <c r="E2593" s="37" t="s">
        <v>99725</v>
      </c>
    </row>
    <row r="2594" spans="1:5" x14ac:dyDescent="0.25">
      <c r="A2594" s="37" t="s">
        <v>99994</v>
      </c>
      <c r="B2594" s="37" t="s">
        <v>99995</v>
      </c>
      <c r="C2594" s="37" t="s">
        <v>99986</v>
      </c>
      <c r="D2594" s="37" t="s">
        <v>99918</v>
      </c>
      <c r="E2594" s="37" t="s">
        <v>99725</v>
      </c>
    </row>
    <row r="2595" spans="1:5" x14ac:dyDescent="0.25">
      <c r="A2595" s="37" t="s">
        <v>99996</v>
      </c>
      <c r="B2595" s="37" t="s">
        <v>99997</v>
      </c>
      <c r="C2595" s="37" t="s">
        <v>99986</v>
      </c>
      <c r="D2595" s="37" t="s">
        <v>99918</v>
      </c>
      <c r="E2595" s="37" t="s">
        <v>99725</v>
      </c>
    </row>
    <row r="2596" spans="1:5" x14ac:dyDescent="0.25">
      <c r="A2596" s="37" t="s">
        <v>87277</v>
      </c>
      <c r="B2596" s="37" t="s">
        <v>99998</v>
      </c>
      <c r="C2596" s="37" t="s">
        <v>99999</v>
      </c>
      <c r="D2596" s="37" t="s">
        <v>100000</v>
      </c>
      <c r="E2596" s="37" t="s">
        <v>99725</v>
      </c>
    </row>
    <row r="2597" spans="1:5" x14ac:dyDescent="0.25">
      <c r="A2597" s="37" t="s">
        <v>88101</v>
      </c>
      <c r="B2597" s="37" t="s">
        <v>100001</v>
      </c>
      <c r="C2597" s="37" t="s">
        <v>99999</v>
      </c>
      <c r="D2597" s="37" t="s">
        <v>100000</v>
      </c>
      <c r="E2597" s="37" t="s">
        <v>99725</v>
      </c>
    </row>
    <row r="2598" spans="1:5" x14ac:dyDescent="0.25">
      <c r="A2598" s="37" t="s">
        <v>100002</v>
      </c>
      <c r="B2598" s="37" t="s">
        <v>100003</v>
      </c>
      <c r="C2598" s="37" t="s">
        <v>99999</v>
      </c>
      <c r="D2598" s="37" t="s">
        <v>100000</v>
      </c>
      <c r="E2598" s="37" t="s">
        <v>99725</v>
      </c>
    </row>
    <row r="2599" spans="1:5" x14ac:dyDescent="0.25">
      <c r="A2599" s="37" t="s">
        <v>88548</v>
      </c>
      <c r="B2599" s="37" t="s">
        <v>100004</v>
      </c>
      <c r="C2599" s="37" t="s">
        <v>99999</v>
      </c>
      <c r="D2599" s="37" t="s">
        <v>100000</v>
      </c>
      <c r="E2599" s="37" t="s">
        <v>99725</v>
      </c>
    </row>
    <row r="2600" spans="1:5" x14ac:dyDescent="0.25">
      <c r="A2600" s="37" t="s">
        <v>100005</v>
      </c>
      <c r="B2600" s="37" t="s">
        <v>100006</v>
      </c>
      <c r="C2600" s="37" t="s">
        <v>100007</v>
      </c>
      <c r="D2600" s="37" t="s">
        <v>100000</v>
      </c>
      <c r="E2600" s="37" t="s">
        <v>99725</v>
      </c>
    </row>
    <row r="2601" spans="1:5" x14ac:dyDescent="0.25">
      <c r="A2601" s="37" t="s">
        <v>100008</v>
      </c>
      <c r="B2601" s="37" t="s">
        <v>100009</v>
      </c>
      <c r="C2601" s="37" t="s">
        <v>100007</v>
      </c>
      <c r="D2601" s="37" t="s">
        <v>100000</v>
      </c>
      <c r="E2601" s="37" t="s">
        <v>99725</v>
      </c>
    </row>
    <row r="2602" spans="1:5" x14ac:dyDescent="0.25">
      <c r="A2602" s="37" t="s">
        <v>100010</v>
      </c>
      <c r="B2602" s="37" t="s">
        <v>100011</v>
      </c>
      <c r="C2602" s="37" t="s">
        <v>100007</v>
      </c>
      <c r="D2602" s="37" t="s">
        <v>100000</v>
      </c>
      <c r="E2602" s="37" t="s">
        <v>99725</v>
      </c>
    </row>
    <row r="2603" spans="1:5" x14ac:dyDescent="0.25">
      <c r="A2603" s="37" t="s">
        <v>100012</v>
      </c>
      <c r="B2603" s="37" t="s">
        <v>100013</v>
      </c>
      <c r="C2603" s="37" t="s">
        <v>100007</v>
      </c>
      <c r="D2603" s="37" t="s">
        <v>100000</v>
      </c>
      <c r="E2603" s="37" t="s">
        <v>99725</v>
      </c>
    </row>
    <row r="2604" spans="1:5" x14ac:dyDescent="0.25">
      <c r="A2604" s="37" t="s">
        <v>100014</v>
      </c>
      <c r="B2604" s="37" t="s">
        <v>100015</v>
      </c>
      <c r="C2604" s="37" t="s">
        <v>100007</v>
      </c>
      <c r="D2604" s="37" t="s">
        <v>100000</v>
      </c>
      <c r="E2604" s="37" t="s">
        <v>99725</v>
      </c>
    </row>
    <row r="2605" spans="1:5" x14ac:dyDescent="0.25">
      <c r="A2605" s="37" t="s">
        <v>100016</v>
      </c>
      <c r="B2605" s="37" t="s">
        <v>100017</v>
      </c>
      <c r="C2605" s="37" t="s">
        <v>100007</v>
      </c>
      <c r="D2605" s="37" t="s">
        <v>100000</v>
      </c>
      <c r="E2605" s="37" t="s">
        <v>99725</v>
      </c>
    </row>
    <row r="2606" spans="1:5" x14ac:dyDescent="0.25">
      <c r="A2606" s="37" t="s">
        <v>100018</v>
      </c>
      <c r="B2606" s="37" t="s">
        <v>100019</v>
      </c>
      <c r="C2606" s="37" t="s">
        <v>100007</v>
      </c>
      <c r="D2606" s="37" t="s">
        <v>100000</v>
      </c>
      <c r="E2606" s="37" t="s">
        <v>99725</v>
      </c>
    </row>
    <row r="2607" spans="1:5" x14ac:dyDescent="0.25">
      <c r="A2607" s="37" t="s">
        <v>100020</v>
      </c>
      <c r="B2607" s="37" t="s">
        <v>100021</v>
      </c>
      <c r="C2607" s="37" t="s">
        <v>100022</v>
      </c>
      <c r="D2607" s="37" t="s">
        <v>100000</v>
      </c>
      <c r="E2607" s="37" t="s">
        <v>99725</v>
      </c>
    </row>
    <row r="2608" spans="1:5" x14ac:dyDescent="0.25">
      <c r="A2608" s="37" t="s">
        <v>100023</v>
      </c>
      <c r="B2608" s="37" t="s">
        <v>100024</v>
      </c>
      <c r="C2608" s="37" t="s">
        <v>100022</v>
      </c>
      <c r="D2608" s="37" t="s">
        <v>100000</v>
      </c>
      <c r="E2608" s="37" t="s">
        <v>99725</v>
      </c>
    </row>
    <row r="2609" spans="1:5" x14ac:dyDescent="0.25">
      <c r="A2609" s="37" t="s">
        <v>100025</v>
      </c>
      <c r="B2609" s="37" t="s">
        <v>100026</v>
      </c>
      <c r="C2609" s="37" t="s">
        <v>100022</v>
      </c>
      <c r="D2609" s="37" t="s">
        <v>100000</v>
      </c>
      <c r="E2609" s="37" t="s">
        <v>99725</v>
      </c>
    </row>
    <row r="2610" spans="1:5" x14ac:dyDescent="0.25">
      <c r="A2610" s="37" t="s">
        <v>100027</v>
      </c>
      <c r="B2610" s="37" t="s">
        <v>100028</v>
      </c>
      <c r="C2610" s="37" t="s">
        <v>100022</v>
      </c>
      <c r="D2610" s="37" t="s">
        <v>100000</v>
      </c>
      <c r="E2610" s="37" t="s">
        <v>99725</v>
      </c>
    </row>
    <row r="2611" spans="1:5" x14ac:dyDescent="0.25">
      <c r="A2611" s="37" t="s">
        <v>100029</v>
      </c>
      <c r="B2611" s="37" t="s">
        <v>100030</v>
      </c>
      <c r="C2611" s="37" t="s">
        <v>100022</v>
      </c>
      <c r="D2611" s="37" t="s">
        <v>100000</v>
      </c>
      <c r="E2611" s="37" t="s">
        <v>99725</v>
      </c>
    </row>
    <row r="2612" spans="1:5" x14ac:dyDescent="0.25">
      <c r="A2612" s="37" t="s">
        <v>88668</v>
      </c>
      <c r="B2612" s="37" t="s">
        <v>100031</v>
      </c>
      <c r="C2612" s="37" t="s">
        <v>100022</v>
      </c>
      <c r="D2612" s="37" t="s">
        <v>100000</v>
      </c>
      <c r="E2612" s="37" t="s">
        <v>99725</v>
      </c>
    </row>
    <row r="2613" spans="1:5" x14ac:dyDescent="0.25">
      <c r="A2613" s="37" t="s">
        <v>100032</v>
      </c>
      <c r="B2613" s="37" t="s">
        <v>100033</v>
      </c>
      <c r="C2613" s="37" t="s">
        <v>100022</v>
      </c>
      <c r="D2613" s="37" t="s">
        <v>100000</v>
      </c>
      <c r="E2613" s="37" t="s">
        <v>99725</v>
      </c>
    </row>
    <row r="2614" spans="1:5" x14ac:dyDescent="0.25">
      <c r="A2614" s="37" t="s">
        <v>100034</v>
      </c>
      <c r="B2614" s="37" t="s">
        <v>100035</v>
      </c>
      <c r="C2614" s="37" t="s">
        <v>100036</v>
      </c>
      <c r="D2614" s="37" t="s">
        <v>100000</v>
      </c>
      <c r="E2614" s="37" t="s">
        <v>99725</v>
      </c>
    </row>
    <row r="2615" spans="1:5" x14ac:dyDescent="0.25">
      <c r="A2615" s="37" t="s">
        <v>100037</v>
      </c>
      <c r="B2615" s="37" t="s">
        <v>100038</v>
      </c>
      <c r="C2615" s="37" t="s">
        <v>100036</v>
      </c>
      <c r="D2615" s="37" t="s">
        <v>100000</v>
      </c>
      <c r="E2615" s="37" t="s">
        <v>99725</v>
      </c>
    </row>
    <row r="2616" spans="1:5" x14ac:dyDescent="0.25">
      <c r="A2616" s="37" t="s">
        <v>100039</v>
      </c>
      <c r="B2616" s="37" t="s">
        <v>100040</v>
      </c>
      <c r="C2616" s="37" t="s">
        <v>100036</v>
      </c>
      <c r="D2616" s="37" t="s">
        <v>100000</v>
      </c>
      <c r="E2616" s="37" t="s">
        <v>99725</v>
      </c>
    </row>
    <row r="2617" spans="1:5" x14ac:dyDescent="0.25">
      <c r="A2617" s="37" t="s">
        <v>100041</v>
      </c>
      <c r="B2617" s="37" t="s">
        <v>100042</v>
      </c>
      <c r="C2617" s="37" t="s">
        <v>100036</v>
      </c>
      <c r="D2617" s="37" t="s">
        <v>100000</v>
      </c>
      <c r="E2617" s="37" t="s">
        <v>99725</v>
      </c>
    </row>
    <row r="2618" spans="1:5" x14ac:dyDescent="0.25">
      <c r="A2618" s="37" t="s">
        <v>100043</v>
      </c>
      <c r="B2618" s="37" t="s">
        <v>100044</v>
      </c>
      <c r="C2618" s="37" t="s">
        <v>100036</v>
      </c>
      <c r="D2618" s="37" t="s">
        <v>100000</v>
      </c>
      <c r="E2618" s="37" t="s">
        <v>99725</v>
      </c>
    </row>
    <row r="2619" spans="1:5" x14ac:dyDescent="0.25">
      <c r="A2619" s="37" t="s">
        <v>88491</v>
      </c>
      <c r="B2619" s="37" t="s">
        <v>100045</v>
      </c>
      <c r="C2619" s="37" t="s">
        <v>100046</v>
      </c>
      <c r="D2619" s="37" t="s">
        <v>100000</v>
      </c>
      <c r="E2619" s="37" t="s">
        <v>99725</v>
      </c>
    </row>
    <row r="2620" spans="1:5" x14ac:dyDescent="0.25">
      <c r="A2620" s="37" t="s">
        <v>100047</v>
      </c>
      <c r="B2620" s="37" t="s">
        <v>100048</v>
      </c>
      <c r="C2620" s="37" t="s">
        <v>100046</v>
      </c>
      <c r="D2620" s="37" t="s">
        <v>100000</v>
      </c>
      <c r="E2620" s="37" t="s">
        <v>99725</v>
      </c>
    </row>
    <row r="2621" spans="1:5" x14ac:dyDescent="0.25">
      <c r="A2621" s="37" t="s">
        <v>100049</v>
      </c>
      <c r="B2621" s="37" t="s">
        <v>100050</v>
      </c>
      <c r="C2621" s="37" t="s">
        <v>100046</v>
      </c>
      <c r="D2621" s="37" t="s">
        <v>100000</v>
      </c>
      <c r="E2621" s="37" t="s">
        <v>99725</v>
      </c>
    </row>
    <row r="2622" spans="1:5" x14ac:dyDescent="0.25">
      <c r="A2622" s="37" t="s">
        <v>100051</v>
      </c>
      <c r="B2622" s="37" t="s">
        <v>100052</v>
      </c>
      <c r="C2622" s="37" t="s">
        <v>100046</v>
      </c>
      <c r="D2622" s="37" t="s">
        <v>100000</v>
      </c>
      <c r="E2622" s="37" t="s">
        <v>99725</v>
      </c>
    </row>
    <row r="2623" spans="1:5" x14ac:dyDescent="0.25">
      <c r="A2623" s="37" t="s">
        <v>100053</v>
      </c>
      <c r="B2623" s="37" t="s">
        <v>100054</v>
      </c>
      <c r="C2623" s="37" t="s">
        <v>100046</v>
      </c>
      <c r="D2623" s="37" t="s">
        <v>100000</v>
      </c>
      <c r="E2623" s="37" t="s">
        <v>99725</v>
      </c>
    </row>
    <row r="2624" spans="1:5" x14ac:dyDescent="0.25">
      <c r="A2624" s="37" t="s">
        <v>100055</v>
      </c>
      <c r="B2624" s="37" t="s">
        <v>100056</v>
      </c>
      <c r="C2624" s="37" t="s">
        <v>100046</v>
      </c>
      <c r="D2624" s="37" t="s">
        <v>100000</v>
      </c>
      <c r="E2624" s="37" t="s">
        <v>99725</v>
      </c>
    </row>
    <row r="2625" spans="1:5" x14ac:dyDescent="0.25">
      <c r="A2625" s="37" t="s">
        <v>100057</v>
      </c>
      <c r="B2625" s="37" t="s">
        <v>100058</v>
      </c>
      <c r="C2625" s="37" t="s">
        <v>100046</v>
      </c>
      <c r="D2625" s="37" t="s">
        <v>100000</v>
      </c>
      <c r="E2625" s="37" t="s">
        <v>99725</v>
      </c>
    </row>
    <row r="2626" spans="1:5" x14ac:dyDescent="0.25">
      <c r="A2626" s="37" t="s">
        <v>100059</v>
      </c>
      <c r="B2626" s="37" t="s">
        <v>100060</v>
      </c>
      <c r="C2626" s="37" t="s">
        <v>100046</v>
      </c>
      <c r="D2626" s="37" t="s">
        <v>100000</v>
      </c>
      <c r="E2626" s="37" t="s">
        <v>99725</v>
      </c>
    </row>
    <row r="2627" spans="1:5" x14ac:dyDescent="0.25">
      <c r="A2627" s="37" t="s">
        <v>100061</v>
      </c>
      <c r="B2627" s="37" t="s">
        <v>100062</v>
      </c>
      <c r="C2627" s="37" t="s">
        <v>100046</v>
      </c>
      <c r="D2627" s="37" t="s">
        <v>100000</v>
      </c>
      <c r="E2627" s="37" t="s">
        <v>99725</v>
      </c>
    </row>
    <row r="2628" spans="1:5" x14ac:dyDescent="0.25">
      <c r="A2628" s="37" t="s">
        <v>87422</v>
      </c>
      <c r="B2628" s="37" t="s">
        <v>100063</v>
      </c>
      <c r="C2628" s="37" t="s">
        <v>100046</v>
      </c>
      <c r="D2628" s="37" t="s">
        <v>100000</v>
      </c>
      <c r="E2628" s="37" t="s">
        <v>99725</v>
      </c>
    </row>
    <row r="2629" spans="1:5" x14ac:dyDescent="0.25">
      <c r="A2629" s="37" t="s">
        <v>87180</v>
      </c>
      <c r="B2629" s="37" t="s">
        <v>100064</v>
      </c>
      <c r="C2629" s="37" t="s">
        <v>100065</v>
      </c>
      <c r="D2629" s="37" t="s">
        <v>100000</v>
      </c>
      <c r="E2629" s="37" t="s">
        <v>99725</v>
      </c>
    </row>
    <row r="2630" spans="1:5" x14ac:dyDescent="0.25">
      <c r="A2630" s="37" t="s">
        <v>100066</v>
      </c>
      <c r="B2630" s="37" t="s">
        <v>100067</v>
      </c>
      <c r="C2630" s="37" t="s">
        <v>100065</v>
      </c>
      <c r="D2630" s="37" t="s">
        <v>100000</v>
      </c>
      <c r="E2630" s="37" t="s">
        <v>99725</v>
      </c>
    </row>
    <row r="2631" spans="1:5" x14ac:dyDescent="0.25">
      <c r="A2631" s="37" t="s">
        <v>100068</v>
      </c>
      <c r="B2631" s="37" t="s">
        <v>100069</v>
      </c>
      <c r="C2631" s="37" t="s">
        <v>100065</v>
      </c>
      <c r="D2631" s="37" t="s">
        <v>100000</v>
      </c>
      <c r="E2631" s="37" t="s">
        <v>99725</v>
      </c>
    </row>
    <row r="2632" spans="1:5" x14ac:dyDescent="0.25">
      <c r="A2632" s="37" t="s">
        <v>100070</v>
      </c>
      <c r="B2632" s="37" t="s">
        <v>100071</v>
      </c>
      <c r="C2632" s="37" t="s">
        <v>100065</v>
      </c>
      <c r="D2632" s="37" t="s">
        <v>100000</v>
      </c>
      <c r="E2632" s="37" t="s">
        <v>99725</v>
      </c>
    </row>
    <row r="2633" spans="1:5" x14ac:dyDescent="0.25">
      <c r="A2633" s="37" t="s">
        <v>87666</v>
      </c>
      <c r="B2633" s="37" t="s">
        <v>100072</v>
      </c>
      <c r="C2633" s="37" t="s">
        <v>100065</v>
      </c>
      <c r="D2633" s="37" t="s">
        <v>100000</v>
      </c>
      <c r="E2633" s="37" t="s">
        <v>99725</v>
      </c>
    </row>
    <row r="2634" spans="1:5" x14ac:dyDescent="0.25">
      <c r="A2634" s="37" t="s">
        <v>100073</v>
      </c>
      <c r="B2634" s="37" t="s">
        <v>100074</v>
      </c>
      <c r="C2634" s="37" t="s">
        <v>100075</v>
      </c>
      <c r="D2634" s="37" t="s">
        <v>100000</v>
      </c>
      <c r="E2634" s="37" t="s">
        <v>99725</v>
      </c>
    </row>
    <row r="2635" spans="1:5" x14ac:dyDescent="0.25">
      <c r="A2635" s="37" t="s">
        <v>100076</v>
      </c>
      <c r="B2635" s="37" t="s">
        <v>100077</v>
      </c>
      <c r="C2635" s="37" t="s">
        <v>100075</v>
      </c>
      <c r="D2635" s="37" t="s">
        <v>100000</v>
      </c>
      <c r="E2635" s="37" t="s">
        <v>99725</v>
      </c>
    </row>
    <row r="2636" spans="1:5" x14ac:dyDescent="0.25">
      <c r="A2636" s="37" t="s">
        <v>100078</v>
      </c>
      <c r="B2636" s="37" t="s">
        <v>100079</v>
      </c>
      <c r="C2636" s="37" t="s">
        <v>100075</v>
      </c>
      <c r="D2636" s="37" t="s">
        <v>100000</v>
      </c>
      <c r="E2636" s="37" t="s">
        <v>99725</v>
      </c>
    </row>
    <row r="2637" spans="1:5" x14ac:dyDescent="0.25">
      <c r="A2637" s="37" t="s">
        <v>100080</v>
      </c>
      <c r="B2637" s="37" t="s">
        <v>100081</v>
      </c>
      <c r="C2637" s="37" t="s">
        <v>100075</v>
      </c>
      <c r="D2637" s="37" t="s">
        <v>100000</v>
      </c>
      <c r="E2637" s="37" t="s">
        <v>99725</v>
      </c>
    </row>
    <row r="2638" spans="1:5" x14ac:dyDescent="0.25">
      <c r="A2638" s="37" t="s">
        <v>100082</v>
      </c>
      <c r="B2638" s="37" t="s">
        <v>100083</v>
      </c>
      <c r="C2638" s="37" t="s">
        <v>100075</v>
      </c>
      <c r="D2638" s="37" t="s">
        <v>100000</v>
      </c>
      <c r="E2638" s="37" t="s">
        <v>99725</v>
      </c>
    </row>
    <row r="2639" spans="1:5" x14ac:dyDescent="0.25">
      <c r="A2639" s="37" t="s">
        <v>100084</v>
      </c>
      <c r="B2639" s="37" t="s">
        <v>100085</v>
      </c>
      <c r="C2639" s="37" t="s">
        <v>100075</v>
      </c>
      <c r="D2639" s="37" t="s">
        <v>100000</v>
      </c>
      <c r="E2639" s="37" t="s">
        <v>99725</v>
      </c>
    </row>
    <row r="2640" spans="1:5" x14ac:dyDescent="0.25">
      <c r="A2640" s="37" t="s">
        <v>100086</v>
      </c>
      <c r="B2640" s="37" t="s">
        <v>100087</v>
      </c>
      <c r="C2640" s="37" t="s">
        <v>100075</v>
      </c>
      <c r="D2640" s="37" t="s">
        <v>100000</v>
      </c>
      <c r="E2640" s="37" t="s">
        <v>99725</v>
      </c>
    </row>
    <row r="2641" spans="1:5" x14ac:dyDescent="0.25">
      <c r="A2641" s="37" t="s">
        <v>100088</v>
      </c>
      <c r="B2641" s="37" t="s">
        <v>100089</v>
      </c>
      <c r="C2641" s="37" t="s">
        <v>100090</v>
      </c>
      <c r="D2641" s="37" t="s">
        <v>100000</v>
      </c>
      <c r="E2641" s="37" t="s">
        <v>99725</v>
      </c>
    </row>
    <row r="2642" spans="1:5" x14ac:dyDescent="0.25">
      <c r="A2642" s="37" t="s">
        <v>100091</v>
      </c>
      <c r="B2642" s="37" t="s">
        <v>100092</v>
      </c>
      <c r="C2642" s="37" t="s">
        <v>100090</v>
      </c>
      <c r="D2642" s="37" t="s">
        <v>100000</v>
      </c>
      <c r="E2642" s="37" t="s">
        <v>99725</v>
      </c>
    </row>
    <row r="2643" spans="1:5" x14ac:dyDescent="0.25">
      <c r="A2643" s="37" t="s">
        <v>100093</v>
      </c>
      <c r="B2643" s="37" t="s">
        <v>100094</v>
      </c>
      <c r="C2643" s="37" t="s">
        <v>100090</v>
      </c>
      <c r="D2643" s="37" t="s">
        <v>100000</v>
      </c>
      <c r="E2643" s="37" t="s">
        <v>99725</v>
      </c>
    </row>
    <row r="2644" spans="1:5" x14ac:dyDescent="0.25">
      <c r="A2644" s="37" t="s">
        <v>100095</v>
      </c>
      <c r="B2644" s="37" t="s">
        <v>100096</v>
      </c>
      <c r="C2644" s="37" t="s">
        <v>100090</v>
      </c>
      <c r="D2644" s="37" t="s">
        <v>100000</v>
      </c>
      <c r="E2644" s="37" t="s">
        <v>99725</v>
      </c>
    </row>
    <row r="2645" spans="1:5" x14ac:dyDescent="0.25">
      <c r="A2645" s="37" t="s">
        <v>100097</v>
      </c>
      <c r="B2645" s="37" t="s">
        <v>100098</v>
      </c>
      <c r="C2645" s="37" t="s">
        <v>100090</v>
      </c>
      <c r="D2645" s="37" t="s">
        <v>100000</v>
      </c>
      <c r="E2645" s="37" t="s">
        <v>99725</v>
      </c>
    </row>
    <row r="2646" spans="1:5" x14ac:dyDescent="0.25">
      <c r="A2646" s="37" t="s">
        <v>86917</v>
      </c>
      <c r="B2646" s="37" t="s">
        <v>100099</v>
      </c>
      <c r="C2646" s="37" t="s">
        <v>100090</v>
      </c>
      <c r="D2646" s="37" t="s">
        <v>100000</v>
      </c>
      <c r="E2646" s="37" t="s">
        <v>99725</v>
      </c>
    </row>
    <row r="2647" spans="1:5" x14ac:dyDescent="0.25">
      <c r="A2647" s="37" t="s">
        <v>88206</v>
      </c>
      <c r="B2647" s="37" t="s">
        <v>100100</v>
      </c>
      <c r="C2647" s="37" t="s">
        <v>100090</v>
      </c>
      <c r="D2647" s="37" t="s">
        <v>100000</v>
      </c>
      <c r="E2647" s="37" t="s">
        <v>99725</v>
      </c>
    </row>
    <row r="2648" spans="1:5" x14ac:dyDescent="0.25">
      <c r="A2648" s="37" t="s">
        <v>86757</v>
      </c>
      <c r="B2648" s="37" t="s">
        <v>100101</v>
      </c>
      <c r="C2648" s="37" t="s">
        <v>100090</v>
      </c>
      <c r="D2648" s="37" t="s">
        <v>100000</v>
      </c>
      <c r="E2648" s="37" t="s">
        <v>99725</v>
      </c>
    </row>
    <row r="2649" spans="1:5" x14ac:dyDescent="0.25">
      <c r="A2649" s="37" t="s">
        <v>100102</v>
      </c>
      <c r="B2649" s="37" t="s">
        <v>100103</v>
      </c>
      <c r="C2649" s="37" t="s">
        <v>100090</v>
      </c>
      <c r="D2649" s="37" t="s">
        <v>100000</v>
      </c>
      <c r="E2649" s="37" t="s">
        <v>99725</v>
      </c>
    </row>
    <row r="2650" spans="1:5" x14ac:dyDescent="0.25">
      <c r="A2650" s="37" t="s">
        <v>100104</v>
      </c>
      <c r="B2650" s="37" t="s">
        <v>100105</v>
      </c>
      <c r="C2650" s="37" t="s">
        <v>100106</v>
      </c>
      <c r="D2650" s="37" t="s">
        <v>100000</v>
      </c>
      <c r="E2650" s="37" t="s">
        <v>99725</v>
      </c>
    </row>
    <row r="2651" spans="1:5" x14ac:dyDescent="0.25">
      <c r="A2651" s="37" t="s">
        <v>100107</v>
      </c>
      <c r="B2651" s="37" t="s">
        <v>100108</v>
      </c>
      <c r="C2651" s="37" t="s">
        <v>100106</v>
      </c>
      <c r="D2651" s="37" t="s">
        <v>100000</v>
      </c>
      <c r="E2651" s="37" t="s">
        <v>99725</v>
      </c>
    </row>
    <row r="2652" spans="1:5" x14ac:dyDescent="0.25">
      <c r="A2652" s="37" t="s">
        <v>100109</v>
      </c>
      <c r="B2652" s="37" t="s">
        <v>100110</v>
      </c>
      <c r="C2652" s="37" t="s">
        <v>100106</v>
      </c>
      <c r="D2652" s="37" t="s">
        <v>100000</v>
      </c>
      <c r="E2652" s="37" t="s">
        <v>99725</v>
      </c>
    </row>
    <row r="2653" spans="1:5" x14ac:dyDescent="0.25">
      <c r="A2653" s="37" t="s">
        <v>88011</v>
      </c>
      <c r="B2653" s="37" t="s">
        <v>100111</v>
      </c>
      <c r="C2653" s="37" t="s">
        <v>100106</v>
      </c>
      <c r="D2653" s="37" t="s">
        <v>100000</v>
      </c>
      <c r="E2653" s="37" t="s">
        <v>99725</v>
      </c>
    </row>
    <row r="2654" spans="1:5" x14ac:dyDescent="0.25">
      <c r="A2654" s="37" t="s">
        <v>100112</v>
      </c>
      <c r="B2654" s="37" t="s">
        <v>100113</v>
      </c>
      <c r="C2654" s="37" t="s">
        <v>100114</v>
      </c>
      <c r="D2654" s="37" t="s">
        <v>100000</v>
      </c>
      <c r="E2654" s="37" t="s">
        <v>99725</v>
      </c>
    </row>
    <row r="2655" spans="1:5" x14ac:dyDescent="0.25">
      <c r="A2655" s="37" t="s">
        <v>100115</v>
      </c>
      <c r="B2655" s="37" t="s">
        <v>100116</v>
      </c>
      <c r="C2655" s="37" t="s">
        <v>100114</v>
      </c>
      <c r="D2655" s="37" t="s">
        <v>100000</v>
      </c>
      <c r="E2655" s="37" t="s">
        <v>99725</v>
      </c>
    </row>
    <row r="2656" spans="1:5" x14ac:dyDescent="0.25">
      <c r="A2656" s="37" t="s">
        <v>86343</v>
      </c>
      <c r="B2656" s="37" t="s">
        <v>100117</v>
      </c>
      <c r="C2656" s="37" t="s">
        <v>100118</v>
      </c>
      <c r="D2656" s="37" t="s">
        <v>100119</v>
      </c>
      <c r="E2656" s="37" t="s">
        <v>99725</v>
      </c>
    </row>
    <row r="2657" spans="1:5" x14ac:dyDescent="0.25">
      <c r="A2657" s="37" t="s">
        <v>100120</v>
      </c>
      <c r="B2657" s="37" t="s">
        <v>100121</v>
      </c>
      <c r="C2657" s="37" t="s">
        <v>100118</v>
      </c>
      <c r="D2657" s="37" t="s">
        <v>100119</v>
      </c>
      <c r="E2657" s="37" t="s">
        <v>99725</v>
      </c>
    </row>
    <row r="2658" spans="1:5" x14ac:dyDescent="0.25">
      <c r="A2658" s="37" t="s">
        <v>100122</v>
      </c>
      <c r="B2658" s="37" t="s">
        <v>100123</v>
      </c>
      <c r="C2658" s="37" t="s">
        <v>100118</v>
      </c>
      <c r="D2658" s="37" t="s">
        <v>100119</v>
      </c>
      <c r="E2658" s="37" t="s">
        <v>99725</v>
      </c>
    </row>
    <row r="2659" spans="1:5" x14ac:dyDescent="0.25">
      <c r="A2659" s="37" t="s">
        <v>100124</v>
      </c>
      <c r="B2659" s="37" t="s">
        <v>100125</v>
      </c>
      <c r="C2659" s="37" t="s">
        <v>100118</v>
      </c>
      <c r="D2659" s="37" t="s">
        <v>100119</v>
      </c>
      <c r="E2659" s="37" t="s">
        <v>99725</v>
      </c>
    </row>
    <row r="2660" spans="1:5" x14ac:dyDescent="0.25">
      <c r="A2660" s="37" t="s">
        <v>88674</v>
      </c>
      <c r="B2660" s="37" t="s">
        <v>100126</v>
      </c>
      <c r="C2660" s="37" t="s">
        <v>100118</v>
      </c>
      <c r="D2660" s="37" t="s">
        <v>100119</v>
      </c>
      <c r="E2660" s="37" t="s">
        <v>99725</v>
      </c>
    </row>
    <row r="2661" spans="1:5" x14ac:dyDescent="0.25">
      <c r="A2661" s="37" t="s">
        <v>100127</v>
      </c>
      <c r="B2661" s="37" t="s">
        <v>100128</v>
      </c>
      <c r="C2661" s="37" t="s">
        <v>100118</v>
      </c>
      <c r="D2661" s="37" t="s">
        <v>100119</v>
      </c>
      <c r="E2661" s="37" t="s">
        <v>99725</v>
      </c>
    </row>
    <row r="2662" spans="1:5" x14ac:dyDescent="0.25">
      <c r="A2662" s="37" t="s">
        <v>85795</v>
      </c>
      <c r="B2662" s="37" t="s">
        <v>100129</v>
      </c>
      <c r="C2662" s="37" t="s">
        <v>100130</v>
      </c>
      <c r="D2662" s="37" t="s">
        <v>100119</v>
      </c>
      <c r="E2662" s="37" t="s">
        <v>99725</v>
      </c>
    </row>
    <row r="2663" spans="1:5" x14ac:dyDescent="0.25">
      <c r="A2663" s="37" t="s">
        <v>100131</v>
      </c>
      <c r="B2663" s="37" t="s">
        <v>100132</v>
      </c>
      <c r="C2663" s="37" t="s">
        <v>100130</v>
      </c>
      <c r="D2663" s="37" t="s">
        <v>100119</v>
      </c>
      <c r="E2663" s="37" t="s">
        <v>99725</v>
      </c>
    </row>
    <row r="2664" spans="1:5" x14ac:dyDescent="0.25">
      <c r="A2664" s="37" t="s">
        <v>86118</v>
      </c>
      <c r="B2664" s="37" t="s">
        <v>100133</v>
      </c>
      <c r="C2664" s="37" t="s">
        <v>100130</v>
      </c>
      <c r="D2664" s="37" t="s">
        <v>100119</v>
      </c>
      <c r="E2664" s="37" t="s">
        <v>99725</v>
      </c>
    </row>
    <row r="2665" spans="1:5" x14ac:dyDescent="0.25">
      <c r="A2665" s="37" t="s">
        <v>100134</v>
      </c>
      <c r="B2665" s="37" t="s">
        <v>100135</v>
      </c>
      <c r="C2665" s="37" t="s">
        <v>100130</v>
      </c>
      <c r="D2665" s="37" t="s">
        <v>100119</v>
      </c>
      <c r="E2665" s="37" t="s">
        <v>99725</v>
      </c>
    </row>
    <row r="2666" spans="1:5" x14ac:dyDescent="0.25">
      <c r="A2666" s="37" t="s">
        <v>100136</v>
      </c>
      <c r="B2666" s="37" t="s">
        <v>100137</v>
      </c>
      <c r="C2666" s="37" t="s">
        <v>100138</v>
      </c>
      <c r="D2666" s="37" t="s">
        <v>100119</v>
      </c>
      <c r="E2666" s="37" t="s">
        <v>99725</v>
      </c>
    </row>
    <row r="2667" spans="1:5" x14ac:dyDescent="0.25">
      <c r="A2667" s="37" t="s">
        <v>86031</v>
      </c>
      <c r="B2667" s="37" t="s">
        <v>100139</v>
      </c>
      <c r="C2667" s="37" t="s">
        <v>100138</v>
      </c>
      <c r="D2667" s="37" t="s">
        <v>100119</v>
      </c>
      <c r="E2667" s="37" t="s">
        <v>99725</v>
      </c>
    </row>
    <row r="2668" spans="1:5" x14ac:dyDescent="0.25">
      <c r="A2668" s="37" t="s">
        <v>88670</v>
      </c>
      <c r="B2668" s="37" t="s">
        <v>100140</v>
      </c>
      <c r="C2668" s="37" t="s">
        <v>100138</v>
      </c>
      <c r="D2668" s="37" t="s">
        <v>100119</v>
      </c>
      <c r="E2668" s="37" t="s">
        <v>99725</v>
      </c>
    </row>
    <row r="2669" spans="1:5" x14ac:dyDescent="0.25">
      <c r="A2669" s="37" t="s">
        <v>88962</v>
      </c>
      <c r="B2669" s="37" t="s">
        <v>100141</v>
      </c>
      <c r="C2669" s="37" t="s">
        <v>100138</v>
      </c>
      <c r="D2669" s="37" t="s">
        <v>100119</v>
      </c>
      <c r="E2669" s="37" t="s">
        <v>99725</v>
      </c>
    </row>
    <row r="2670" spans="1:5" x14ac:dyDescent="0.25">
      <c r="A2670" s="37" t="s">
        <v>88433</v>
      </c>
      <c r="B2670" s="37" t="s">
        <v>100142</v>
      </c>
      <c r="C2670" s="37" t="s">
        <v>100138</v>
      </c>
      <c r="D2670" s="37" t="s">
        <v>100119</v>
      </c>
      <c r="E2670" s="37" t="s">
        <v>99725</v>
      </c>
    </row>
    <row r="2671" spans="1:5" x14ac:dyDescent="0.25">
      <c r="A2671" s="37" t="s">
        <v>100143</v>
      </c>
      <c r="B2671" s="37" t="s">
        <v>100144</v>
      </c>
      <c r="C2671" s="37" t="s">
        <v>100145</v>
      </c>
      <c r="D2671" s="37" t="s">
        <v>100119</v>
      </c>
      <c r="E2671" s="37" t="s">
        <v>99725</v>
      </c>
    </row>
    <row r="2672" spans="1:5" x14ac:dyDescent="0.25">
      <c r="A2672" s="37" t="s">
        <v>100146</v>
      </c>
      <c r="B2672" s="37" t="s">
        <v>100147</v>
      </c>
      <c r="C2672" s="37" t="s">
        <v>100145</v>
      </c>
      <c r="D2672" s="37" t="s">
        <v>100119</v>
      </c>
      <c r="E2672" s="37" t="s">
        <v>99725</v>
      </c>
    </row>
    <row r="2673" spans="1:5" x14ac:dyDescent="0.25">
      <c r="A2673" s="37" t="s">
        <v>89070</v>
      </c>
      <c r="B2673" s="37" t="s">
        <v>100148</v>
      </c>
      <c r="C2673" s="37" t="s">
        <v>100145</v>
      </c>
      <c r="D2673" s="37" t="s">
        <v>100119</v>
      </c>
      <c r="E2673" s="37" t="s">
        <v>99725</v>
      </c>
    </row>
    <row r="2674" spans="1:5" x14ac:dyDescent="0.25">
      <c r="A2674" s="37" t="s">
        <v>100149</v>
      </c>
      <c r="B2674" s="37" t="s">
        <v>100150</v>
      </c>
      <c r="C2674" s="37" t="s">
        <v>100145</v>
      </c>
      <c r="D2674" s="37" t="s">
        <v>100119</v>
      </c>
      <c r="E2674" s="37" t="s">
        <v>99725</v>
      </c>
    </row>
    <row r="2675" spans="1:5" x14ac:dyDescent="0.25">
      <c r="A2675" s="37" t="s">
        <v>88661</v>
      </c>
      <c r="B2675" s="37" t="s">
        <v>100151</v>
      </c>
      <c r="C2675" s="37" t="s">
        <v>100145</v>
      </c>
      <c r="D2675" s="37" t="s">
        <v>100119</v>
      </c>
      <c r="E2675" s="37" t="s">
        <v>99725</v>
      </c>
    </row>
    <row r="2676" spans="1:5" x14ac:dyDescent="0.25">
      <c r="A2676" s="37" t="s">
        <v>100152</v>
      </c>
      <c r="B2676" s="37" t="s">
        <v>100153</v>
      </c>
      <c r="C2676" s="37" t="s">
        <v>100145</v>
      </c>
      <c r="D2676" s="37" t="s">
        <v>100119</v>
      </c>
      <c r="E2676" s="37" t="s">
        <v>99725</v>
      </c>
    </row>
    <row r="2677" spans="1:5" x14ac:dyDescent="0.25">
      <c r="A2677" s="37" t="s">
        <v>88472</v>
      </c>
      <c r="B2677" s="37" t="s">
        <v>100154</v>
      </c>
      <c r="C2677" s="37" t="s">
        <v>100145</v>
      </c>
      <c r="D2677" s="37" t="s">
        <v>100119</v>
      </c>
      <c r="E2677" s="37" t="s">
        <v>99725</v>
      </c>
    </row>
    <row r="2678" spans="1:5" x14ac:dyDescent="0.25">
      <c r="A2678" s="37" t="s">
        <v>87676</v>
      </c>
      <c r="B2678" s="37" t="s">
        <v>100155</v>
      </c>
      <c r="C2678" s="37" t="s">
        <v>100145</v>
      </c>
      <c r="D2678" s="37" t="s">
        <v>100119</v>
      </c>
      <c r="E2678" s="37" t="s">
        <v>99725</v>
      </c>
    </row>
    <row r="2679" spans="1:5" x14ac:dyDescent="0.25">
      <c r="A2679" s="37" t="s">
        <v>100156</v>
      </c>
      <c r="B2679" s="37" t="s">
        <v>100157</v>
      </c>
      <c r="C2679" s="37" t="s">
        <v>100157</v>
      </c>
      <c r="D2679" s="37" t="s">
        <v>100119</v>
      </c>
      <c r="E2679" s="37" t="s">
        <v>99725</v>
      </c>
    </row>
    <row r="2680" spans="1:5" x14ac:dyDescent="0.25">
      <c r="A2680" s="37" t="s">
        <v>87137</v>
      </c>
      <c r="B2680" s="37" t="s">
        <v>100158</v>
      </c>
      <c r="C2680" s="37" t="s">
        <v>100159</v>
      </c>
      <c r="D2680" s="37" t="s">
        <v>100160</v>
      </c>
      <c r="E2680" s="37" t="s">
        <v>99725</v>
      </c>
    </row>
    <row r="2681" spans="1:5" x14ac:dyDescent="0.25">
      <c r="A2681" s="37" t="s">
        <v>100161</v>
      </c>
      <c r="B2681" s="37" t="s">
        <v>100162</v>
      </c>
      <c r="C2681" s="37" t="s">
        <v>100159</v>
      </c>
      <c r="D2681" s="37" t="s">
        <v>100160</v>
      </c>
      <c r="E2681" s="37" t="s">
        <v>99725</v>
      </c>
    </row>
    <row r="2682" spans="1:5" x14ac:dyDescent="0.25">
      <c r="A2682" s="37" t="s">
        <v>100163</v>
      </c>
      <c r="B2682" s="37" t="s">
        <v>100164</v>
      </c>
      <c r="C2682" s="37" t="s">
        <v>100159</v>
      </c>
      <c r="D2682" s="37" t="s">
        <v>100160</v>
      </c>
      <c r="E2682" s="37" t="s">
        <v>99725</v>
      </c>
    </row>
    <row r="2683" spans="1:5" x14ac:dyDescent="0.25">
      <c r="A2683" s="37" t="s">
        <v>100165</v>
      </c>
      <c r="B2683" s="37" t="s">
        <v>100166</v>
      </c>
      <c r="C2683" s="37" t="s">
        <v>100159</v>
      </c>
      <c r="D2683" s="37" t="s">
        <v>100160</v>
      </c>
      <c r="E2683" s="37" t="s">
        <v>99725</v>
      </c>
    </row>
    <row r="2684" spans="1:5" x14ac:dyDescent="0.25">
      <c r="A2684" s="37" t="s">
        <v>100167</v>
      </c>
      <c r="B2684" s="37" t="s">
        <v>100168</v>
      </c>
      <c r="C2684" s="37" t="s">
        <v>100159</v>
      </c>
      <c r="D2684" s="37" t="s">
        <v>100160</v>
      </c>
      <c r="E2684" s="37" t="s">
        <v>99725</v>
      </c>
    </row>
    <row r="2685" spans="1:5" x14ac:dyDescent="0.25">
      <c r="A2685" s="37" t="s">
        <v>85734</v>
      </c>
      <c r="B2685" s="37" t="s">
        <v>100169</v>
      </c>
      <c r="C2685" s="37" t="s">
        <v>100170</v>
      </c>
      <c r="D2685" s="37" t="s">
        <v>100160</v>
      </c>
      <c r="E2685" s="37" t="s">
        <v>99725</v>
      </c>
    </row>
    <row r="2686" spans="1:5" x14ac:dyDescent="0.25">
      <c r="A2686" s="37" t="s">
        <v>100171</v>
      </c>
      <c r="B2686" s="37" t="s">
        <v>100172</v>
      </c>
      <c r="C2686" s="37" t="s">
        <v>100170</v>
      </c>
      <c r="D2686" s="37" t="s">
        <v>100160</v>
      </c>
      <c r="E2686" s="37" t="s">
        <v>99725</v>
      </c>
    </row>
    <row r="2687" spans="1:5" x14ac:dyDescent="0.25">
      <c r="A2687" s="37" t="s">
        <v>100173</v>
      </c>
      <c r="B2687" s="37" t="s">
        <v>100174</v>
      </c>
      <c r="C2687" s="37" t="s">
        <v>100170</v>
      </c>
      <c r="D2687" s="37" t="s">
        <v>100160</v>
      </c>
      <c r="E2687" s="37" t="s">
        <v>99725</v>
      </c>
    </row>
    <row r="2688" spans="1:5" x14ac:dyDescent="0.25">
      <c r="A2688" s="37" t="s">
        <v>100175</v>
      </c>
      <c r="B2688" s="37" t="s">
        <v>100176</v>
      </c>
      <c r="C2688" s="37" t="s">
        <v>100170</v>
      </c>
      <c r="D2688" s="37" t="s">
        <v>100160</v>
      </c>
      <c r="E2688" s="37" t="s">
        <v>99725</v>
      </c>
    </row>
    <row r="2689" spans="1:5" x14ac:dyDescent="0.25">
      <c r="A2689" s="37" t="s">
        <v>100177</v>
      </c>
      <c r="B2689" s="37" t="s">
        <v>100178</v>
      </c>
      <c r="C2689" s="37" t="s">
        <v>100170</v>
      </c>
      <c r="D2689" s="37" t="s">
        <v>100160</v>
      </c>
      <c r="E2689" s="37" t="s">
        <v>99725</v>
      </c>
    </row>
    <row r="2690" spans="1:5" x14ac:dyDescent="0.25">
      <c r="A2690" s="37" t="s">
        <v>100179</v>
      </c>
      <c r="B2690" s="37" t="s">
        <v>100180</v>
      </c>
      <c r="C2690" s="37" t="s">
        <v>100170</v>
      </c>
      <c r="D2690" s="37" t="s">
        <v>100160</v>
      </c>
      <c r="E2690" s="37" t="s">
        <v>99725</v>
      </c>
    </row>
    <row r="2691" spans="1:5" x14ac:dyDescent="0.25">
      <c r="A2691" s="37" t="s">
        <v>100181</v>
      </c>
      <c r="B2691" s="37" t="s">
        <v>100182</v>
      </c>
      <c r="C2691" s="37" t="s">
        <v>100183</v>
      </c>
      <c r="D2691" s="37" t="s">
        <v>100160</v>
      </c>
      <c r="E2691" s="37" t="s">
        <v>99725</v>
      </c>
    </row>
    <row r="2692" spans="1:5" x14ac:dyDescent="0.25">
      <c r="A2692" s="37" t="s">
        <v>100184</v>
      </c>
      <c r="B2692" s="37" t="s">
        <v>100185</v>
      </c>
      <c r="C2692" s="37" t="s">
        <v>100183</v>
      </c>
      <c r="D2692" s="37" t="s">
        <v>100160</v>
      </c>
      <c r="E2692" s="37" t="s">
        <v>99725</v>
      </c>
    </row>
    <row r="2693" spans="1:5" x14ac:dyDescent="0.25">
      <c r="A2693" s="37" t="s">
        <v>100186</v>
      </c>
      <c r="B2693" s="37" t="s">
        <v>100187</v>
      </c>
      <c r="C2693" s="37" t="s">
        <v>100183</v>
      </c>
      <c r="D2693" s="37" t="s">
        <v>100160</v>
      </c>
      <c r="E2693" s="37" t="s">
        <v>99725</v>
      </c>
    </row>
    <row r="2694" spans="1:5" x14ac:dyDescent="0.25">
      <c r="A2694" s="37" t="s">
        <v>100188</v>
      </c>
      <c r="B2694" s="37" t="s">
        <v>100189</v>
      </c>
      <c r="C2694" s="37" t="s">
        <v>100183</v>
      </c>
      <c r="D2694" s="37" t="s">
        <v>100160</v>
      </c>
      <c r="E2694" s="37" t="s">
        <v>99725</v>
      </c>
    </row>
    <row r="2695" spans="1:5" x14ac:dyDescent="0.25">
      <c r="A2695" s="37" t="s">
        <v>100190</v>
      </c>
      <c r="B2695" s="37" t="s">
        <v>100191</v>
      </c>
      <c r="C2695" s="37" t="s">
        <v>100183</v>
      </c>
      <c r="D2695" s="37" t="s">
        <v>100160</v>
      </c>
      <c r="E2695" s="37" t="s">
        <v>99725</v>
      </c>
    </row>
    <row r="2696" spans="1:5" x14ac:dyDescent="0.25">
      <c r="A2696" s="37" t="s">
        <v>100192</v>
      </c>
      <c r="B2696" s="37" t="s">
        <v>100193</v>
      </c>
      <c r="C2696" s="37" t="s">
        <v>100183</v>
      </c>
      <c r="D2696" s="37" t="s">
        <v>100160</v>
      </c>
      <c r="E2696" s="37" t="s">
        <v>99725</v>
      </c>
    </row>
    <row r="2697" spans="1:5" x14ac:dyDescent="0.25">
      <c r="A2697" s="37" t="s">
        <v>100194</v>
      </c>
      <c r="B2697" s="37" t="s">
        <v>100195</v>
      </c>
      <c r="C2697" s="37" t="s">
        <v>100183</v>
      </c>
      <c r="D2697" s="37" t="s">
        <v>100160</v>
      </c>
      <c r="E2697" s="37" t="s">
        <v>99725</v>
      </c>
    </row>
    <row r="2698" spans="1:5" x14ac:dyDescent="0.25">
      <c r="A2698" s="37" t="s">
        <v>100196</v>
      </c>
      <c r="B2698" s="37" t="s">
        <v>100197</v>
      </c>
      <c r="C2698" s="37" t="s">
        <v>100198</v>
      </c>
      <c r="D2698" s="37" t="s">
        <v>100160</v>
      </c>
      <c r="E2698" s="37" t="s">
        <v>99725</v>
      </c>
    </row>
    <row r="2699" spans="1:5" x14ac:dyDescent="0.25">
      <c r="A2699" s="37" t="s">
        <v>100199</v>
      </c>
      <c r="B2699" s="37" t="s">
        <v>100200</v>
      </c>
      <c r="C2699" s="37" t="s">
        <v>100198</v>
      </c>
      <c r="D2699" s="37" t="s">
        <v>100160</v>
      </c>
      <c r="E2699" s="37" t="s">
        <v>99725</v>
      </c>
    </row>
    <row r="2700" spans="1:5" x14ac:dyDescent="0.25">
      <c r="A2700" s="37" t="s">
        <v>100201</v>
      </c>
      <c r="B2700" s="37" t="s">
        <v>100202</v>
      </c>
      <c r="C2700" s="37" t="s">
        <v>100198</v>
      </c>
      <c r="D2700" s="37" t="s">
        <v>100160</v>
      </c>
      <c r="E2700" s="37" t="s">
        <v>99725</v>
      </c>
    </row>
    <row r="2701" spans="1:5" x14ac:dyDescent="0.25">
      <c r="A2701" s="37" t="s">
        <v>100203</v>
      </c>
      <c r="B2701" s="37" t="s">
        <v>100204</v>
      </c>
      <c r="C2701" s="37" t="s">
        <v>100198</v>
      </c>
      <c r="D2701" s="37" t="s">
        <v>100160</v>
      </c>
      <c r="E2701" s="37" t="s">
        <v>99725</v>
      </c>
    </row>
    <row r="2702" spans="1:5" x14ac:dyDescent="0.25">
      <c r="A2702" s="37" t="s">
        <v>100205</v>
      </c>
      <c r="B2702" s="37" t="s">
        <v>100206</v>
      </c>
      <c r="C2702" s="37" t="s">
        <v>100198</v>
      </c>
      <c r="D2702" s="37" t="s">
        <v>100160</v>
      </c>
      <c r="E2702" s="37" t="s">
        <v>99725</v>
      </c>
    </row>
    <row r="2703" spans="1:5" x14ac:dyDescent="0.25">
      <c r="A2703" s="37" t="s">
        <v>100207</v>
      </c>
      <c r="B2703" s="37" t="s">
        <v>100208</v>
      </c>
      <c r="C2703" s="37" t="s">
        <v>100198</v>
      </c>
      <c r="D2703" s="37" t="s">
        <v>100160</v>
      </c>
      <c r="E2703" s="37" t="s">
        <v>99725</v>
      </c>
    </row>
    <row r="2704" spans="1:5" x14ac:dyDescent="0.25">
      <c r="A2704" s="37" t="s">
        <v>100209</v>
      </c>
      <c r="B2704" s="37" t="s">
        <v>100210</v>
      </c>
      <c r="C2704" s="37" t="s">
        <v>100198</v>
      </c>
      <c r="D2704" s="37" t="s">
        <v>100160</v>
      </c>
      <c r="E2704" s="37" t="s">
        <v>99725</v>
      </c>
    </row>
    <row r="2705" spans="1:5" x14ac:dyDescent="0.25">
      <c r="A2705" s="37" t="s">
        <v>100211</v>
      </c>
      <c r="B2705" s="37" t="s">
        <v>100212</v>
      </c>
      <c r="C2705" s="37" t="s">
        <v>100198</v>
      </c>
      <c r="D2705" s="37" t="s">
        <v>100160</v>
      </c>
      <c r="E2705" s="37" t="s">
        <v>99725</v>
      </c>
    </row>
    <row r="2706" spans="1:5" x14ac:dyDescent="0.25">
      <c r="A2706" s="37" t="s">
        <v>86679</v>
      </c>
      <c r="B2706" s="37" t="s">
        <v>100213</v>
      </c>
      <c r="C2706" s="37" t="s">
        <v>100214</v>
      </c>
      <c r="D2706" s="37" t="s">
        <v>100215</v>
      </c>
      <c r="E2706" s="37" t="s">
        <v>99725</v>
      </c>
    </row>
    <row r="2707" spans="1:5" x14ac:dyDescent="0.25">
      <c r="A2707" s="37" t="s">
        <v>100216</v>
      </c>
      <c r="B2707" s="37" t="s">
        <v>100217</v>
      </c>
      <c r="C2707" s="37" t="s">
        <v>100214</v>
      </c>
      <c r="D2707" s="37" t="s">
        <v>100215</v>
      </c>
      <c r="E2707" s="37" t="s">
        <v>99725</v>
      </c>
    </row>
    <row r="2708" spans="1:5" x14ac:dyDescent="0.25">
      <c r="A2708" s="37" t="s">
        <v>100218</v>
      </c>
      <c r="B2708" s="37" t="s">
        <v>100219</v>
      </c>
      <c r="C2708" s="37" t="s">
        <v>100214</v>
      </c>
      <c r="D2708" s="37" t="s">
        <v>100215</v>
      </c>
      <c r="E2708" s="37" t="s">
        <v>99725</v>
      </c>
    </row>
    <row r="2709" spans="1:5" x14ac:dyDescent="0.25">
      <c r="A2709" s="37" t="s">
        <v>100220</v>
      </c>
      <c r="B2709" s="37" t="s">
        <v>100221</v>
      </c>
      <c r="C2709" s="37" t="s">
        <v>100214</v>
      </c>
      <c r="D2709" s="37" t="s">
        <v>100215</v>
      </c>
      <c r="E2709" s="37" t="s">
        <v>99725</v>
      </c>
    </row>
    <row r="2710" spans="1:5" x14ac:dyDescent="0.25">
      <c r="A2710" s="37" t="s">
        <v>100222</v>
      </c>
      <c r="B2710" s="37" t="s">
        <v>100223</v>
      </c>
      <c r="C2710" s="37" t="s">
        <v>100214</v>
      </c>
      <c r="D2710" s="37" t="s">
        <v>100215</v>
      </c>
      <c r="E2710" s="37" t="s">
        <v>99725</v>
      </c>
    </row>
    <row r="2711" spans="1:5" x14ac:dyDescent="0.25">
      <c r="A2711" s="37" t="s">
        <v>87324</v>
      </c>
      <c r="B2711" s="37" t="s">
        <v>100224</v>
      </c>
      <c r="C2711" s="37" t="s">
        <v>100214</v>
      </c>
      <c r="D2711" s="37" t="s">
        <v>100215</v>
      </c>
      <c r="E2711" s="37" t="s">
        <v>99725</v>
      </c>
    </row>
    <row r="2712" spans="1:5" x14ac:dyDescent="0.25">
      <c r="A2712" s="37" t="s">
        <v>86161</v>
      </c>
      <c r="B2712" s="37" t="s">
        <v>100225</v>
      </c>
      <c r="C2712" s="37" t="s">
        <v>100214</v>
      </c>
      <c r="D2712" s="37" t="s">
        <v>100215</v>
      </c>
      <c r="E2712" s="37" t="s">
        <v>99725</v>
      </c>
    </row>
    <row r="2713" spans="1:5" x14ac:dyDescent="0.25">
      <c r="A2713" s="37" t="s">
        <v>100226</v>
      </c>
      <c r="B2713" s="37" t="s">
        <v>100227</v>
      </c>
      <c r="C2713" s="37" t="s">
        <v>100228</v>
      </c>
      <c r="D2713" s="37" t="s">
        <v>100215</v>
      </c>
      <c r="E2713" s="37" t="s">
        <v>99725</v>
      </c>
    </row>
    <row r="2714" spans="1:5" x14ac:dyDescent="0.25">
      <c r="A2714" s="37" t="s">
        <v>89006</v>
      </c>
      <c r="B2714" s="37" t="s">
        <v>100229</v>
      </c>
      <c r="C2714" s="37" t="s">
        <v>100228</v>
      </c>
      <c r="D2714" s="37" t="s">
        <v>100215</v>
      </c>
      <c r="E2714" s="37" t="s">
        <v>99725</v>
      </c>
    </row>
    <row r="2715" spans="1:5" x14ac:dyDescent="0.25">
      <c r="A2715" s="37" t="s">
        <v>87853</v>
      </c>
      <c r="B2715" s="37" t="s">
        <v>100230</v>
      </c>
      <c r="C2715" s="37" t="s">
        <v>100228</v>
      </c>
      <c r="D2715" s="37" t="s">
        <v>100215</v>
      </c>
      <c r="E2715" s="37" t="s">
        <v>99725</v>
      </c>
    </row>
    <row r="2716" spans="1:5" x14ac:dyDescent="0.25">
      <c r="A2716" s="37" t="s">
        <v>86686</v>
      </c>
      <c r="B2716" s="37" t="s">
        <v>100231</v>
      </c>
      <c r="C2716" s="37" t="s">
        <v>100232</v>
      </c>
      <c r="D2716" s="37" t="s">
        <v>100215</v>
      </c>
      <c r="E2716" s="37" t="s">
        <v>99725</v>
      </c>
    </row>
    <row r="2717" spans="1:5" x14ac:dyDescent="0.25">
      <c r="A2717" s="37" t="s">
        <v>86611</v>
      </c>
      <c r="B2717" s="37" t="s">
        <v>100233</v>
      </c>
      <c r="C2717" s="37" t="s">
        <v>100232</v>
      </c>
      <c r="D2717" s="37" t="s">
        <v>100215</v>
      </c>
      <c r="E2717" s="37" t="s">
        <v>99725</v>
      </c>
    </row>
    <row r="2718" spans="1:5" x14ac:dyDescent="0.25">
      <c r="A2718" s="37" t="s">
        <v>86426</v>
      </c>
      <c r="B2718" s="37" t="s">
        <v>100234</v>
      </c>
      <c r="C2718" s="37" t="s">
        <v>100232</v>
      </c>
      <c r="D2718" s="37" t="s">
        <v>100215</v>
      </c>
      <c r="E2718" s="37" t="s">
        <v>99725</v>
      </c>
    </row>
    <row r="2719" spans="1:5" x14ac:dyDescent="0.25">
      <c r="A2719" s="37" t="s">
        <v>88708</v>
      </c>
      <c r="B2719" s="37" t="s">
        <v>100235</v>
      </c>
      <c r="C2719" s="37" t="s">
        <v>100232</v>
      </c>
      <c r="D2719" s="37" t="s">
        <v>100215</v>
      </c>
      <c r="E2719" s="37" t="s">
        <v>99725</v>
      </c>
    </row>
    <row r="2720" spans="1:5" x14ac:dyDescent="0.25">
      <c r="A2720" s="37" t="s">
        <v>88375</v>
      </c>
      <c r="B2720" s="37" t="s">
        <v>100236</v>
      </c>
      <c r="C2720" s="37" t="s">
        <v>100232</v>
      </c>
      <c r="D2720" s="37" t="s">
        <v>100215</v>
      </c>
      <c r="E2720" s="37" t="s">
        <v>99725</v>
      </c>
    </row>
    <row r="2721" spans="1:5" x14ac:dyDescent="0.25">
      <c r="A2721" s="37" t="s">
        <v>88610</v>
      </c>
      <c r="B2721" s="37" t="s">
        <v>100237</v>
      </c>
      <c r="C2721" s="37" t="s">
        <v>100232</v>
      </c>
      <c r="D2721" s="37" t="s">
        <v>100215</v>
      </c>
      <c r="E2721" s="37" t="s">
        <v>99725</v>
      </c>
    </row>
    <row r="2722" spans="1:5" x14ac:dyDescent="0.25">
      <c r="A2722" s="37" t="s">
        <v>100238</v>
      </c>
      <c r="B2722" s="37" t="s">
        <v>100239</v>
      </c>
      <c r="C2722" s="37" t="s">
        <v>100240</v>
      </c>
      <c r="D2722" s="37" t="s">
        <v>100215</v>
      </c>
      <c r="E2722" s="37" t="s">
        <v>99725</v>
      </c>
    </row>
    <row r="2723" spans="1:5" x14ac:dyDescent="0.25">
      <c r="A2723" s="37" t="s">
        <v>100241</v>
      </c>
      <c r="B2723" s="37" t="s">
        <v>100242</v>
      </c>
      <c r="C2723" s="37" t="s">
        <v>100240</v>
      </c>
      <c r="D2723" s="37" t="s">
        <v>100215</v>
      </c>
      <c r="E2723" s="37" t="s">
        <v>99725</v>
      </c>
    </row>
    <row r="2724" spans="1:5" x14ac:dyDescent="0.25">
      <c r="A2724" s="37" t="s">
        <v>100243</v>
      </c>
      <c r="B2724" s="37" t="s">
        <v>100244</v>
      </c>
      <c r="C2724" s="37" t="s">
        <v>100240</v>
      </c>
      <c r="D2724" s="37" t="s">
        <v>100215</v>
      </c>
      <c r="E2724" s="37" t="s">
        <v>99725</v>
      </c>
    </row>
    <row r="2725" spans="1:5" x14ac:dyDescent="0.25">
      <c r="A2725" s="37" t="s">
        <v>100245</v>
      </c>
      <c r="B2725" s="37" t="s">
        <v>100246</v>
      </c>
      <c r="C2725" s="37" t="s">
        <v>100240</v>
      </c>
      <c r="D2725" s="37" t="s">
        <v>100215</v>
      </c>
      <c r="E2725" s="37" t="s">
        <v>99725</v>
      </c>
    </row>
    <row r="2726" spans="1:5" x14ac:dyDescent="0.25">
      <c r="A2726" s="37" t="s">
        <v>89021</v>
      </c>
      <c r="B2726" s="37" t="s">
        <v>100247</v>
      </c>
      <c r="C2726" s="37" t="s">
        <v>100240</v>
      </c>
      <c r="D2726" s="37" t="s">
        <v>100215</v>
      </c>
      <c r="E2726" s="37" t="s">
        <v>99725</v>
      </c>
    </row>
    <row r="2727" spans="1:5" x14ac:dyDescent="0.25">
      <c r="A2727" s="37" t="s">
        <v>100248</v>
      </c>
      <c r="B2727" s="37" t="s">
        <v>100249</v>
      </c>
      <c r="C2727" s="37" t="s">
        <v>100240</v>
      </c>
      <c r="D2727" s="37" t="s">
        <v>100215</v>
      </c>
      <c r="E2727" s="37" t="s">
        <v>99725</v>
      </c>
    </row>
    <row r="2728" spans="1:5" x14ac:dyDescent="0.25">
      <c r="A2728" s="37" t="s">
        <v>100250</v>
      </c>
      <c r="B2728" s="37" t="s">
        <v>100251</v>
      </c>
      <c r="C2728" s="37" t="s">
        <v>100240</v>
      </c>
      <c r="D2728" s="37" t="s">
        <v>100215</v>
      </c>
      <c r="E2728" s="37" t="s">
        <v>99725</v>
      </c>
    </row>
    <row r="2729" spans="1:5" x14ac:dyDescent="0.25">
      <c r="A2729" s="37" t="s">
        <v>100252</v>
      </c>
      <c r="B2729" s="37" t="s">
        <v>100253</v>
      </c>
      <c r="C2729" s="37" t="s">
        <v>100254</v>
      </c>
      <c r="D2729" s="37" t="s">
        <v>100255</v>
      </c>
      <c r="E2729" s="37" t="s">
        <v>99725</v>
      </c>
    </row>
    <row r="2730" spans="1:5" x14ac:dyDescent="0.25">
      <c r="A2730" s="37" t="s">
        <v>100256</v>
      </c>
      <c r="B2730" s="37" t="s">
        <v>100257</v>
      </c>
      <c r="C2730" s="37" t="s">
        <v>100254</v>
      </c>
      <c r="D2730" s="37" t="s">
        <v>100255</v>
      </c>
      <c r="E2730" s="37" t="s">
        <v>99725</v>
      </c>
    </row>
    <row r="2731" spans="1:5" x14ac:dyDescent="0.25">
      <c r="A2731" s="37" t="s">
        <v>100258</v>
      </c>
      <c r="B2731" s="37" t="s">
        <v>100259</v>
      </c>
      <c r="C2731" s="37" t="s">
        <v>100254</v>
      </c>
      <c r="D2731" s="37" t="s">
        <v>100255</v>
      </c>
      <c r="E2731" s="37" t="s">
        <v>99725</v>
      </c>
    </row>
    <row r="2732" spans="1:5" x14ac:dyDescent="0.25">
      <c r="A2732" s="37" t="s">
        <v>100260</v>
      </c>
      <c r="B2732" s="37" t="s">
        <v>100261</v>
      </c>
      <c r="C2732" s="37" t="s">
        <v>100254</v>
      </c>
      <c r="D2732" s="37" t="s">
        <v>100255</v>
      </c>
      <c r="E2732" s="37" t="s">
        <v>99725</v>
      </c>
    </row>
    <row r="2733" spans="1:5" x14ac:dyDescent="0.25">
      <c r="A2733" s="37" t="s">
        <v>100262</v>
      </c>
      <c r="B2733" s="37" t="s">
        <v>100263</v>
      </c>
      <c r="C2733" s="37" t="s">
        <v>100254</v>
      </c>
      <c r="D2733" s="37" t="s">
        <v>100255</v>
      </c>
      <c r="E2733" s="37" t="s">
        <v>99725</v>
      </c>
    </row>
    <row r="2734" spans="1:5" x14ac:dyDescent="0.25">
      <c r="A2734" s="37" t="s">
        <v>88007</v>
      </c>
      <c r="B2734" s="37" t="s">
        <v>100264</v>
      </c>
      <c r="C2734" s="37" t="s">
        <v>100254</v>
      </c>
      <c r="D2734" s="37" t="s">
        <v>100255</v>
      </c>
      <c r="E2734" s="37" t="s">
        <v>99725</v>
      </c>
    </row>
    <row r="2735" spans="1:5" x14ac:dyDescent="0.25">
      <c r="A2735" s="37" t="s">
        <v>100265</v>
      </c>
      <c r="B2735" s="37" t="s">
        <v>100266</v>
      </c>
      <c r="C2735" s="37" t="s">
        <v>100254</v>
      </c>
      <c r="D2735" s="37" t="s">
        <v>100255</v>
      </c>
      <c r="E2735" s="37" t="s">
        <v>99725</v>
      </c>
    </row>
    <row r="2736" spans="1:5" x14ac:dyDescent="0.25">
      <c r="A2736" s="37" t="s">
        <v>86068</v>
      </c>
      <c r="B2736" s="37" t="s">
        <v>100267</v>
      </c>
      <c r="C2736" s="37" t="s">
        <v>100268</v>
      </c>
      <c r="D2736" s="37" t="s">
        <v>100255</v>
      </c>
      <c r="E2736" s="37" t="s">
        <v>99725</v>
      </c>
    </row>
    <row r="2737" spans="1:5" x14ac:dyDescent="0.25">
      <c r="A2737" s="37" t="s">
        <v>85680</v>
      </c>
      <c r="B2737" s="37" t="s">
        <v>100269</v>
      </c>
      <c r="C2737" s="37" t="s">
        <v>100268</v>
      </c>
      <c r="D2737" s="37" t="s">
        <v>100255</v>
      </c>
      <c r="E2737" s="37" t="s">
        <v>99725</v>
      </c>
    </row>
    <row r="2738" spans="1:5" x14ac:dyDescent="0.25">
      <c r="A2738" s="37" t="s">
        <v>86643</v>
      </c>
      <c r="B2738" s="37" t="s">
        <v>100270</v>
      </c>
      <c r="C2738" s="37" t="s">
        <v>100268</v>
      </c>
      <c r="D2738" s="37" t="s">
        <v>100255</v>
      </c>
      <c r="E2738" s="37" t="s">
        <v>99725</v>
      </c>
    </row>
    <row r="2739" spans="1:5" x14ac:dyDescent="0.25">
      <c r="A2739" s="37" t="s">
        <v>87252</v>
      </c>
      <c r="B2739" s="37" t="s">
        <v>100271</v>
      </c>
      <c r="C2739" s="37" t="s">
        <v>100268</v>
      </c>
      <c r="D2739" s="37" t="s">
        <v>100255</v>
      </c>
      <c r="E2739" s="37" t="s">
        <v>99725</v>
      </c>
    </row>
    <row r="2740" spans="1:5" x14ac:dyDescent="0.25">
      <c r="A2740" s="37" t="s">
        <v>85963</v>
      </c>
      <c r="B2740" s="37" t="s">
        <v>100272</v>
      </c>
      <c r="C2740" s="37" t="s">
        <v>100268</v>
      </c>
      <c r="D2740" s="37" t="s">
        <v>100255</v>
      </c>
      <c r="E2740" s="37" t="s">
        <v>99725</v>
      </c>
    </row>
    <row r="2741" spans="1:5" x14ac:dyDescent="0.25">
      <c r="A2741" s="37" t="s">
        <v>85738</v>
      </c>
      <c r="B2741" s="37" t="s">
        <v>100273</v>
      </c>
      <c r="C2741" s="37" t="s">
        <v>100268</v>
      </c>
      <c r="D2741" s="37" t="s">
        <v>100255</v>
      </c>
      <c r="E2741" s="37" t="s">
        <v>99725</v>
      </c>
    </row>
    <row r="2742" spans="1:5" x14ac:dyDescent="0.25">
      <c r="A2742" s="37" t="s">
        <v>86532</v>
      </c>
      <c r="B2742" s="37" t="s">
        <v>100274</v>
      </c>
      <c r="C2742" s="37" t="s">
        <v>100274</v>
      </c>
      <c r="D2742" s="37" t="s">
        <v>100255</v>
      </c>
      <c r="E2742" s="37" t="s">
        <v>99725</v>
      </c>
    </row>
    <row r="2743" spans="1:5" x14ac:dyDescent="0.25">
      <c r="A2743" s="37" t="s">
        <v>85356</v>
      </c>
      <c r="B2743" s="37" t="s">
        <v>100275</v>
      </c>
      <c r="C2743" s="37" t="s">
        <v>100276</v>
      </c>
      <c r="D2743" s="37" t="s">
        <v>100255</v>
      </c>
      <c r="E2743" s="37" t="s">
        <v>99725</v>
      </c>
    </row>
    <row r="2744" spans="1:5" x14ac:dyDescent="0.25">
      <c r="A2744" s="37" t="s">
        <v>88657</v>
      </c>
      <c r="B2744" s="37" t="s">
        <v>100277</v>
      </c>
      <c r="C2744" s="37" t="s">
        <v>100276</v>
      </c>
      <c r="D2744" s="37" t="s">
        <v>100255</v>
      </c>
      <c r="E2744" s="37" t="s">
        <v>99725</v>
      </c>
    </row>
    <row r="2745" spans="1:5" x14ac:dyDescent="0.25">
      <c r="A2745" s="37" t="s">
        <v>85893</v>
      </c>
      <c r="B2745" s="37" t="s">
        <v>100278</v>
      </c>
      <c r="C2745" s="37" t="s">
        <v>100276</v>
      </c>
      <c r="D2745" s="37" t="s">
        <v>100255</v>
      </c>
      <c r="E2745" s="37" t="s">
        <v>99725</v>
      </c>
    </row>
    <row r="2746" spans="1:5" x14ac:dyDescent="0.25">
      <c r="A2746" s="37" t="s">
        <v>100279</v>
      </c>
      <c r="B2746" s="37" t="s">
        <v>100280</v>
      </c>
      <c r="C2746" s="37" t="s">
        <v>100276</v>
      </c>
      <c r="D2746" s="37" t="s">
        <v>100255</v>
      </c>
      <c r="E2746" s="37" t="s">
        <v>99725</v>
      </c>
    </row>
    <row r="2747" spans="1:5" x14ac:dyDescent="0.25">
      <c r="A2747" s="37" t="s">
        <v>86370</v>
      </c>
      <c r="B2747" s="37" t="s">
        <v>100281</v>
      </c>
      <c r="C2747" s="37" t="s">
        <v>100276</v>
      </c>
      <c r="D2747" s="37" t="s">
        <v>100255</v>
      </c>
      <c r="E2747" s="37" t="s">
        <v>99725</v>
      </c>
    </row>
    <row r="2748" spans="1:5" x14ac:dyDescent="0.25">
      <c r="A2748" s="37" t="s">
        <v>88646</v>
      </c>
      <c r="B2748" s="37" t="s">
        <v>100282</v>
      </c>
      <c r="C2748" s="37" t="s">
        <v>100276</v>
      </c>
      <c r="D2748" s="37" t="s">
        <v>100255</v>
      </c>
      <c r="E2748" s="37" t="s">
        <v>99725</v>
      </c>
    </row>
    <row r="2749" spans="1:5" x14ac:dyDescent="0.25">
      <c r="A2749" s="37" t="s">
        <v>86775</v>
      </c>
      <c r="B2749" s="37" t="s">
        <v>100283</v>
      </c>
      <c r="C2749" s="37" t="s">
        <v>100276</v>
      </c>
      <c r="D2749" s="37" t="s">
        <v>100255</v>
      </c>
      <c r="E2749" s="37" t="s">
        <v>99725</v>
      </c>
    </row>
    <row r="2750" spans="1:5" x14ac:dyDescent="0.25">
      <c r="A2750" s="37" t="s">
        <v>100284</v>
      </c>
      <c r="B2750" s="37" t="s">
        <v>100285</v>
      </c>
      <c r="C2750" s="37" t="s">
        <v>100276</v>
      </c>
      <c r="D2750" s="37" t="s">
        <v>100255</v>
      </c>
      <c r="E2750" s="37" t="s">
        <v>99725</v>
      </c>
    </row>
    <row r="2751" spans="1:5" x14ac:dyDescent="0.25">
      <c r="A2751" s="37" t="s">
        <v>100286</v>
      </c>
      <c r="B2751" s="37" t="s">
        <v>100287</v>
      </c>
      <c r="C2751" s="37" t="s">
        <v>100276</v>
      </c>
      <c r="D2751" s="37" t="s">
        <v>100255</v>
      </c>
      <c r="E2751" s="37" t="s">
        <v>99725</v>
      </c>
    </row>
    <row r="2752" spans="1:5" x14ac:dyDescent="0.25">
      <c r="A2752" s="37" t="s">
        <v>88812</v>
      </c>
      <c r="B2752" s="37" t="s">
        <v>100288</v>
      </c>
      <c r="C2752" s="37" t="s">
        <v>100276</v>
      </c>
      <c r="D2752" s="37" t="s">
        <v>100255</v>
      </c>
      <c r="E2752" s="37" t="s">
        <v>99725</v>
      </c>
    </row>
    <row r="2753" spans="1:5" x14ac:dyDescent="0.25">
      <c r="A2753" s="37" t="s">
        <v>86100</v>
      </c>
      <c r="B2753" s="37" t="s">
        <v>100289</v>
      </c>
      <c r="C2753" s="37" t="s">
        <v>100290</v>
      </c>
      <c r="D2753" s="37" t="s">
        <v>100255</v>
      </c>
      <c r="E2753" s="37" t="s">
        <v>99725</v>
      </c>
    </row>
    <row r="2754" spans="1:5" x14ac:dyDescent="0.25">
      <c r="A2754" s="37" t="s">
        <v>85717</v>
      </c>
      <c r="B2754" s="37" t="s">
        <v>100291</v>
      </c>
      <c r="C2754" s="37" t="s">
        <v>100290</v>
      </c>
      <c r="D2754" s="37" t="s">
        <v>100255</v>
      </c>
      <c r="E2754" s="37" t="s">
        <v>99725</v>
      </c>
    </row>
    <row r="2755" spans="1:5" x14ac:dyDescent="0.25">
      <c r="A2755" s="37" t="s">
        <v>87076</v>
      </c>
      <c r="B2755" s="37" t="s">
        <v>100292</v>
      </c>
      <c r="C2755" s="37" t="s">
        <v>100290</v>
      </c>
      <c r="D2755" s="37" t="s">
        <v>100255</v>
      </c>
      <c r="E2755" s="37" t="s">
        <v>99725</v>
      </c>
    </row>
    <row r="2756" spans="1:5" x14ac:dyDescent="0.25">
      <c r="A2756" s="37" t="s">
        <v>88391</v>
      </c>
      <c r="B2756" s="37" t="s">
        <v>100293</v>
      </c>
      <c r="C2756" s="37" t="s">
        <v>100290</v>
      </c>
      <c r="D2756" s="37" t="s">
        <v>100255</v>
      </c>
      <c r="E2756" s="37" t="s">
        <v>99725</v>
      </c>
    </row>
    <row r="2757" spans="1:5" x14ac:dyDescent="0.25">
      <c r="A2757" s="37" t="s">
        <v>88866</v>
      </c>
      <c r="B2757" s="37" t="s">
        <v>100294</v>
      </c>
      <c r="C2757" s="37" t="s">
        <v>100295</v>
      </c>
      <c r="D2757" s="37" t="s">
        <v>100255</v>
      </c>
      <c r="E2757" s="37" t="s">
        <v>99725</v>
      </c>
    </row>
    <row r="2758" spans="1:5" x14ac:dyDescent="0.25">
      <c r="A2758" s="37" t="s">
        <v>88501</v>
      </c>
      <c r="B2758" s="37" t="s">
        <v>100296</v>
      </c>
      <c r="C2758" s="37" t="s">
        <v>100295</v>
      </c>
      <c r="D2758" s="37" t="s">
        <v>100255</v>
      </c>
      <c r="E2758" s="37" t="s">
        <v>99725</v>
      </c>
    </row>
    <row r="2759" spans="1:5" x14ac:dyDescent="0.25">
      <c r="A2759" s="37" t="s">
        <v>86794</v>
      </c>
      <c r="B2759" s="37" t="s">
        <v>100297</v>
      </c>
      <c r="C2759" s="37" t="s">
        <v>100295</v>
      </c>
      <c r="D2759" s="37" t="s">
        <v>100255</v>
      </c>
      <c r="E2759" s="37" t="s">
        <v>99725</v>
      </c>
    </row>
    <row r="2760" spans="1:5" x14ac:dyDescent="0.25">
      <c r="A2760" s="37" t="s">
        <v>86801</v>
      </c>
      <c r="B2760" s="37" t="s">
        <v>100298</v>
      </c>
      <c r="C2760" s="37" t="s">
        <v>100295</v>
      </c>
      <c r="D2760" s="37" t="s">
        <v>100255</v>
      </c>
      <c r="E2760" s="37" t="s">
        <v>99725</v>
      </c>
    </row>
    <row r="2761" spans="1:5" x14ac:dyDescent="0.25">
      <c r="A2761" s="37" t="s">
        <v>86325</v>
      </c>
      <c r="B2761" s="37" t="s">
        <v>100299</v>
      </c>
      <c r="C2761" s="37" t="s">
        <v>100295</v>
      </c>
      <c r="D2761" s="37" t="s">
        <v>100255</v>
      </c>
      <c r="E2761" s="37" t="s">
        <v>99725</v>
      </c>
    </row>
    <row r="2762" spans="1:5" x14ac:dyDescent="0.25">
      <c r="A2762" s="37" t="s">
        <v>85894</v>
      </c>
      <c r="B2762" s="37" t="s">
        <v>100300</v>
      </c>
      <c r="C2762" s="37" t="s">
        <v>100301</v>
      </c>
      <c r="D2762" s="37" t="s">
        <v>100255</v>
      </c>
      <c r="E2762" s="37" t="s">
        <v>99725</v>
      </c>
    </row>
    <row r="2763" spans="1:5" x14ac:dyDescent="0.25">
      <c r="A2763" s="37" t="s">
        <v>87567</v>
      </c>
      <c r="B2763" s="37" t="s">
        <v>100302</v>
      </c>
      <c r="C2763" s="37" t="s">
        <v>100301</v>
      </c>
      <c r="D2763" s="37" t="s">
        <v>100255</v>
      </c>
      <c r="E2763" s="37" t="s">
        <v>99725</v>
      </c>
    </row>
    <row r="2764" spans="1:5" x14ac:dyDescent="0.25">
      <c r="A2764" s="37" t="s">
        <v>100303</v>
      </c>
      <c r="B2764" s="37" t="s">
        <v>100304</v>
      </c>
      <c r="C2764" s="37" t="s">
        <v>100301</v>
      </c>
      <c r="D2764" s="37" t="s">
        <v>100255</v>
      </c>
      <c r="E2764" s="37" t="s">
        <v>99725</v>
      </c>
    </row>
    <row r="2765" spans="1:5" x14ac:dyDescent="0.25">
      <c r="A2765" s="37" t="s">
        <v>100305</v>
      </c>
      <c r="B2765" s="37" t="s">
        <v>100306</v>
      </c>
      <c r="C2765" s="37" t="s">
        <v>100301</v>
      </c>
      <c r="D2765" s="37" t="s">
        <v>100255</v>
      </c>
      <c r="E2765" s="37" t="s">
        <v>99725</v>
      </c>
    </row>
    <row r="2766" spans="1:5" x14ac:dyDescent="0.25">
      <c r="A2766" s="37" t="s">
        <v>100307</v>
      </c>
      <c r="B2766" s="37" t="s">
        <v>100308</v>
      </c>
      <c r="C2766" s="37" t="s">
        <v>100309</v>
      </c>
      <c r="D2766" s="37" t="s">
        <v>100255</v>
      </c>
      <c r="E2766" s="37" t="s">
        <v>99725</v>
      </c>
    </row>
    <row r="2767" spans="1:5" x14ac:dyDescent="0.25">
      <c r="A2767" s="37" t="s">
        <v>100310</v>
      </c>
      <c r="B2767" s="37" t="s">
        <v>100311</v>
      </c>
      <c r="C2767" s="37" t="s">
        <v>100309</v>
      </c>
      <c r="D2767" s="37" t="s">
        <v>100255</v>
      </c>
      <c r="E2767" s="37" t="s">
        <v>99725</v>
      </c>
    </row>
    <row r="2768" spans="1:5" x14ac:dyDescent="0.25">
      <c r="A2768" s="37" t="s">
        <v>100312</v>
      </c>
      <c r="B2768" s="37" t="s">
        <v>100313</v>
      </c>
      <c r="C2768" s="37" t="s">
        <v>100309</v>
      </c>
      <c r="D2768" s="37" t="s">
        <v>100255</v>
      </c>
      <c r="E2768" s="37" t="s">
        <v>99725</v>
      </c>
    </row>
    <row r="2769" spans="1:5" x14ac:dyDescent="0.25">
      <c r="A2769" s="37" t="s">
        <v>86951</v>
      </c>
      <c r="B2769" s="37" t="s">
        <v>100314</v>
      </c>
      <c r="C2769" s="37" t="s">
        <v>100309</v>
      </c>
      <c r="D2769" s="37" t="s">
        <v>100255</v>
      </c>
      <c r="E2769" s="37" t="s">
        <v>99725</v>
      </c>
    </row>
    <row r="2770" spans="1:5" x14ac:dyDescent="0.25">
      <c r="A2770" s="37" t="s">
        <v>100315</v>
      </c>
      <c r="B2770" s="37" t="s">
        <v>100316</v>
      </c>
      <c r="C2770" s="37" t="s">
        <v>100309</v>
      </c>
      <c r="D2770" s="37" t="s">
        <v>100255</v>
      </c>
      <c r="E2770" s="37" t="s">
        <v>99725</v>
      </c>
    </row>
    <row r="2771" spans="1:5" x14ac:dyDescent="0.25">
      <c r="A2771" s="37" t="s">
        <v>100317</v>
      </c>
      <c r="B2771" s="37" t="s">
        <v>100318</v>
      </c>
      <c r="C2771" s="37" t="s">
        <v>100318</v>
      </c>
      <c r="D2771" s="37" t="s">
        <v>100255</v>
      </c>
      <c r="E2771" s="37" t="s">
        <v>99725</v>
      </c>
    </row>
    <row r="2772" spans="1:5" x14ac:dyDescent="0.25">
      <c r="A2772" s="37" t="s">
        <v>100319</v>
      </c>
      <c r="B2772" s="37" t="s">
        <v>100320</v>
      </c>
      <c r="C2772" s="37" t="s">
        <v>100321</v>
      </c>
      <c r="D2772" s="37" t="s">
        <v>100255</v>
      </c>
      <c r="E2772" s="37" t="s">
        <v>99725</v>
      </c>
    </row>
    <row r="2773" spans="1:5" x14ac:dyDescent="0.25">
      <c r="A2773" s="37" t="s">
        <v>100322</v>
      </c>
      <c r="B2773" s="37" t="s">
        <v>100323</v>
      </c>
      <c r="C2773" s="37" t="s">
        <v>100321</v>
      </c>
      <c r="D2773" s="37" t="s">
        <v>100255</v>
      </c>
      <c r="E2773" s="37" t="s">
        <v>99725</v>
      </c>
    </row>
    <row r="2774" spans="1:5" x14ac:dyDescent="0.25">
      <c r="A2774" s="37" t="s">
        <v>87661</v>
      </c>
      <c r="B2774" s="37" t="s">
        <v>100324</v>
      </c>
      <c r="C2774" s="37" t="s">
        <v>100321</v>
      </c>
      <c r="D2774" s="37" t="s">
        <v>100255</v>
      </c>
      <c r="E2774" s="37" t="s">
        <v>99725</v>
      </c>
    </row>
    <row r="2775" spans="1:5" x14ac:dyDescent="0.25">
      <c r="A2775" s="37" t="s">
        <v>100325</v>
      </c>
      <c r="B2775" s="37" t="s">
        <v>100326</v>
      </c>
      <c r="C2775" s="37" t="s">
        <v>100321</v>
      </c>
      <c r="D2775" s="37" t="s">
        <v>100255</v>
      </c>
      <c r="E2775" s="37" t="s">
        <v>99725</v>
      </c>
    </row>
    <row r="2776" spans="1:5" x14ac:dyDescent="0.25">
      <c r="A2776" s="37" t="s">
        <v>100327</v>
      </c>
      <c r="B2776" s="37" t="s">
        <v>100328</v>
      </c>
      <c r="C2776" s="37" t="s">
        <v>100329</v>
      </c>
      <c r="D2776" s="37" t="s">
        <v>100330</v>
      </c>
      <c r="E2776" s="37" t="s">
        <v>100331</v>
      </c>
    </row>
    <row r="2777" spans="1:5" x14ac:dyDescent="0.25">
      <c r="A2777" s="37" t="s">
        <v>100332</v>
      </c>
      <c r="B2777" s="37" t="s">
        <v>100333</v>
      </c>
      <c r="C2777" s="37" t="s">
        <v>100329</v>
      </c>
      <c r="D2777" s="37" t="s">
        <v>100330</v>
      </c>
      <c r="E2777" s="37" t="s">
        <v>100331</v>
      </c>
    </row>
    <row r="2778" spans="1:5" x14ac:dyDescent="0.25">
      <c r="A2778" s="37" t="s">
        <v>100334</v>
      </c>
      <c r="B2778" s="37" t="s">
        <v>100335</v>
      </c>
      <c r="C2778" s="37" t="s">
        <v>100336</v>
      </c>
      <c r="D2778" s="37" t="s">
        <v>100330</v>
      </c>
      <c r="E2778" s="37" t="s">
        <v>100331</v>
      </c>
    </row>
    <row r="2779" spans="1:5" x14ac:dyDescent="0.25">
      <c r="A2779" s="37" t="s">
        <v>100337</v>
      </c>
      <c r="B2779" s="37" t="s">
        <v>100338</v>
      </c>
      <c r="C2779" s="37" t="s">
        <v>100336</v>
      </c>
      <c r="D2779" s="37" t="s">
        <v>100330</v>
      </c>
      <c r="E2779" s="37" t="s">
        <v>100331</v>
      </c>
    </row>
    <row r="2780" spans="1:5" x14ac:dyDescent="0.25">
      <c r="A2780" s="37" t="s">
        <v>100339</v>
      </c>
      <c r="B2780" s="37" t="s">
        <v>100340</v>
      </c>
      <c r="C2780" s="37" t="s">
        <v>100336</v>
      </c>
      <c r="D2780" s="37" t="s">
        <v>100330</v>
      </c>
      <c r="E2780" s="37" t="s">
        <v>100331</v>
      </c>
    </row>
    <row r="2781" spans="1:5" x14ac:dyDescent="0.25">
      <c r="A2781" s="37" t="s">
        <v>100341</v>
      </c>
      <c r="B2781" s="37" t="s">
        <v>100342</v>
      </c>
      <c r="C2781" s="37" t="s">
        <v>100336</v>
      </c>
      <c r="D2781" s="37" t="s">
        <v>100330</v>
      </c>
      <c r="E2781" s="37" t="s">
        <v>100331</v>
      </c>
    </row>
    <row r="2782" spans="1:5" x14ac:dyDescent="0.25">
      <c r="A2782" s="37" t="s">
        <v>100343</v>
      </c>
      <c r="B2782" s="37" t="s">
        <v>100344</v>
      </c>
      <c r="C2782" s="37" t="s">
        <v>100345</v>
      </c>
      <c r="D2782" s="37" t="s">
        <v>100330</v>
      </c>
      <c r="E2782" s="37" t="s">
        <v>100331</v>
      </c>
    </row>
    <row r="2783" spans="1:5" x14ac:dyDescent="0.25">
      <c r="A2783" s="37" t="s">
        <v>100346</v>
      </c>
      <c r="B2783" s="37" t="s">
        <v>100347</v>
      </c>
      <c r="C2783" s="37" t="s">
        <v>100345</v>
      </c>
      <c r="D2783" s="37" t="s">
        <v>100330</v>
      </c>
      <c r="E2783" s="37" t="s">
        <v>100331</v>
      </c>
    </row>
    <row r="2784" spans="1:5" x14ac:dyDescent="0.25">
      <c r="A2784" s="37" t="s">
        <v>100348</v>
      </c>
      <c r="B2784" s="37" t="s">
        <v>100349</v>
      </c>
      <c r="C2784" s="37" t="s">
        <v>100345</v>
      </c>
      <c r="D2784" s="37" t="s">
        <v>100330</v>
      </c>
      <c r="E2784" s="37" t="s">
        <v>100331</v>
      </c>
    </row>
    <row r="2785" spans="1:5" x14ac:dyDescent="0.25">
      <c r="A2785" s="37" t="s">
        <v>100350</v>
      </c>
      <c r="B2785" s="37" t="s">
        <v>100351</v>
      </c>
      <c r="C2785" s="37" t="s">
        <v>100345</v>
      </c>
      <c r="D2785" s="37" t="s">
        <v>100330</v>
      </c>
      <c r="E2785" s="37" t="s">
        <v>100331</v>
      </c>
    </row>
    <row r="2786" spans="1:5" x14ac:dyDescent="0.25">
      <c r="A2786" s="37" t="s">
        <v>100352</v>
      </c>
      <c r="B2786" s="37" t="s">
        <v>100353</v>
      </c>
      <c r="C2786" s="37" t="s">
        <v>100345</v>
      </c>
      <c r="D2786" s="37" t="s">
        <v>100330</v>
      </c>
      <c r="E2786" s="37" t="s">
        <v>100331</v>
      </c>
    </row>
    <row r="2787" spans="1:5" x14ac:dyDescent="0.25">
      <c r="A2787" s="37" t="s">
        <v>88890</v>
      </c>
      <c r="B2787" s="37" t="s">
        <v>100354</v>
      </c>
      <c r="C2787" s="37" t="s">
        <v>100345</v>
      </c>
      <c r="D2787" s="37" t="s">
        <v>100330</v>
      </c>
      <c r="E2787" s="37" t="s">
        <v>100331</v>
      </c>
    </row>
    <row r="2788" spans="1:5" x14ac:dyDescent="0.25">
      <c r="A2788" s="37" t="s">
        <v>100355</v>
      </c>
      <c r="B2788" s="37" t="s">
        <v>100356</v>
      </c>
      <c r="C2788" s="37" t="s">
        <v>100345</v>
      </c>
      <c r="D2788" s="37" t="s">
        <v>100330</v>
      </c>
      <c r="E2788" s="37" t="s">
        <v>100331</v>
      </c>
    </row>
    <row r="2789" spans="1:5" x14ac:dyDescent="0.25">
      <c r="A2789" s="37" t="s">
        <v>100357</v>
      </c>
      <c r="B2789" s="37" t="s">
        <v>100358</v>
      </c>
      <c r="C2789" s="37" t="s">
        <v>100345</v>
      </c>
      <c r="D2789" s="37" t="s">
        <v>100330</v>
      </c>
      <c r="E2789" s="37" t="s">
        <v>100331</v>
      </c>
    </row>
    <row r="2790" spans="1:5" x14ac:dyDescent="0.25">
      <c r="A2790" s="37" t="s">
        <v>100359</v>
      </c>
      <c r="B2790" s="37" t="s">
        <v>100360</v>
      </c>
      <c r="C2790" s="37" t="s">
        <v>100345</v>
      </c>
      <c r="D2790" s="37" t="s">
        <v>100330</v>
      </c>
      <c r="E2790" s="37" t="s">
        <v>100331</v>
      </c>
    </row>
    <row r="2791" spans="1:5" x14ac:dyDescent="0.25">
      <c r="A2791" s="37" t="s">
        <v>100361</v>
      </c>
      <c r="B2791" s="37" t="s">
        <v>100362</v>
      </c>
      <c r="C2791" s="37" t="s">
        <v>100345</v>
      </c>
      <c r="D2791" s="37" t="s">
        <v>100330</v>
      </c>
      <c r="E2791" s="37" t="s">
        <v>100331</v>
      </c>
    </row>
    <row r="2792" spans="1:5" x14ac:dyDescent="0.25">
      <c r="A2792" s="37" t="s">
        <v>100363</v>
      </c>
      <c r="B2792" s="37" t="s">
        <v>100364</v>
      </c>
      <c r="C2792" s="37" t="s">
        <v>100365</v>
      </c>
      <c r="D2792" s="37" t="s">
        <v>100330</v>
      </c>
      <c r="E2792" s="37" t="s">
        <v>100331</v>
      </c>
    </row>
    <row r="2793" spans="1:5" x14ac:dyDescent="0.25">
      <c r="A2793" s="37" t="s">
        <v>100366</v>
      </c>
      <c r="B2793" s="37" t="s">
        <v>100367</v>
      </c>
      <c r="C2793" s="37" t="s">
        <v>100365</v>
      </c>
      <c r="D2793" s="37" t="s">
        <v>100330</v>
      </c>
      <c r="E2793" s="37" t="s">
        <v>100331</v>
      </c>
    </row>
    <row r="2794" spans="1:5" x14ac:dyDescent="0.25">
      <c r="A2794" s="37" t="s">
        <v>100368</v>
      </c>
      <c r="B2794" s="37" t="s">
        <v>100369</v>
      </c>
      <c r="C2794" s="37" t="s">
        <v>100365</v>
      </c>
      <c r="D2794" s="37" t="s">
        <v>100330</v>
      </c>
      <c r="E2794" s="37" t="s">
        <v>100331</v>
      </c>
    </row>
    <row r="2795" spans="1:5" x14ac:dyDescent="0.25">
      <c r="A2795" s="37" t="s">
        <v>100370</v>
      </c>
      <c r="B2795" s="37" t="s">
        <v>100371</v>
      </c>
      <c r="C2795" s="37" t="s">
        <v>100372</v>
      </c>
      <c r="D2795" s="37" t="s">
        <v>100330</v>
      </c>
      <c r="E2795" s="37" t="s">
        <v>100331</v>
      </c>
    </row>
    <row r="2796" spans="1:5" x14ac:dyDescent="0.25">
      <c r="A2796" s="37" t="s">
        <v>100373</v>
      </c>
      <c r="B2796" s="37" t="s">
        <v>100374</v>
      </c>
      <c r="C2796" s="37" t="s">
        <v>100372</v>
      </c>
      <c r="D2796" s="37" t="s">
        <v>100330</v>
      </c>
      <c r="E2796" s="37" t="s">
        <v>100331</v>
      </c>
    </row>
    <row r="2797" spans="1:5" x14ac:dyDescent="0.25">
      <c r="A2797" s="37" t="s">
        <v>100375</v>
      </c>
      <c r="B2797" s="37" t="s">
        <v>100376</v>
      </c>
      <c r="C2797" s="37" t="s">
        <v>100372</v>
      </c>
      <c r="D2797" s="37" t="s">
        <v>100330</v>
      </c>
      <c r="E2797" s="37" t="s">
        <v>100331</v>
      </c>
    </row>
    <row r="2798" spans="1:5" x14ac:dyDescent="0.25">
      <c r="A2798" s="37" t="s">
        <v>100377</v>
      </c>
      <c r="B2798" s="37" t="s">
        <v>100378</v>
      </c>
      <c r="C2798" s="37" t="s">
        <v>100372</v>
      </c>
      <c r="D2798" s="37" t="s">
        <v>100330</v>
      </c>
      <c r="E2798" s="37" t="s">
        <v>100331</v>
      </c>
    </row>
    <row r="2799" spans="1:5" x14ac:dyDescent="0.25">
      <c r="A2799" s="37" t="s">
        <v>100379</v>
      </c>
      <c r="B2799" s="37" t="s">
        <v>100380</v>
      </c>
      <c r="C2799" s="37" t="s">
        <v>100372</v>
      </c>
      <c r="D2799" s="37" t="s">
        <v>100330</v>
      </c>
      <c r="E2799" s="37" t="s">
        <v>100331</v>
      </c>
    </row>
    <row r="2800" spans="1:5" x14ac:dyDescent="0.25">
      <c r="A2800" s="37" t="s">
        <v>100381</v>
      </c>
      <c r="B2800" s="37" t="s">
        <v>100382</v>
      </c>
      <c r="C2800" s="37" t="s">
        <v>100372</v>
      </c>
      <c r="D2800" s="37" t="s">
        <v>100330</v>
      </c>
      <c r="E2800" s="37" t="s">
        <v>100331</v>
      </c>
    </row>
    <row r="2801" spans="1:5" x14ac:dyDescent="0.25">
      <c r="A2801" s="37" t="s">
        <v>100383</v>
      </c>
      <c r="B2801" s="37" t="s">
        <v>100384</v>
      </c>
      <c r="C2801" s="37" t="s">
        <v>100372</v>
      </c>
      <c r="D2801" s="37" t="s">
        <v>100330</v>
      </c>
      <c r="E2801" s="37" t="s">
        <v>100331</v>
      </c>
    </row>
    <row r="2802" spans="1:5" x14ac:dyDescent="0.25">
      <c r="A2802" s="37" t="s">
        <v>100385</v>
      </c>
      <c r="B2802" s="37" t="s">
        <v>100386</v>
      </c>
      <c r="C2802" s="37" t="s">
        <v>100372</v>
      </c>
      <c r="D2802" s="37" t="s">
        <v>100330</v>
      </c>
      <c r="E2802" s="37" t="s">
        <v>100331</v>
      </c>
    </row>
    <row r="2803" spans="1:5" x14ac:dyDescent="0.25">
      <c r="A2803" s="37" t="s">
        <v>100387</v>
      </c>
      <c r="B2803" s="37" t="s">
        <v>100388</v>
      </c>
      <c r="C2803" s="37" t="s">
        <v>100372</v>
      </c>
      <c r="D2803" s="37" t="s">
        <v>100330</v>
      </c>
      <c r="E2803" s="37" t="s">
        <v>100331</v>
      </c>
    </row>
    <row r="2804" spans="1:5" x14ac:dyDescent="0.25">
      <c r="A2804" s="37" t="s">
        <v>88958</v>
      </c>
      <c r="B2804" s="37" t="s">
        <v>100389</v>
      </c>
      <c r="C2804" s="37" t="s">
        <v>100390</v>
      </c>
      <c r="D2804" s="37" t="s">
        <v>100330</v>
      </c>
      <c r="E2804" s="37" t="s">
        <v>100331</v>
      </c>
    </row>
    <row r="2805" spans="1:5" x14ac:dyDescent="0.25">
      <c r="A2805" s="37" t="s">
        <v>100391</v>
      </c>
      <c r="B2805" s="37" t="s">
        <v>100392</v>
      </c>
      <c r="C2805" s="37" t="s">
        <v>100390</v>
      </c>
      <c r="D2805" s="37" t="s">
        <v>100330</v>
      </c>
      <c r="E2805" s="37" t="s">
        <v>100331</v>
      </c>
    </row>
    <row r="2806" spans="1:5" x14ac:dyDescent="0.25">
      <c r="A2806" s="37" t="s">
        <v>100393</v>
      </c>
      <c r="B2806" s="37" t="s">
        <v>100394</v>
      </c>
      <c r="C2806" s="37" t="s">
        <v>100390</v>
      </c>
      <c r="D2806" s="37" t="s">
        <v>100330</v>
      </c>
      <c r="E2806" s="37" t="s">
        <v>100331</v>
      </c>
    </row>
    <row r="2807" spans="1:5" x14ac:dyDescent="0.25">
      <c r="A2807" s="37" t="s">
        <v>87832</v>
      </c>
      <c r="B2807" s="37" t="s">
        <v>100395</v>
      </c>
      <c r="C2807" s="37" t="s">
        <v>100390</v>
      </c>
      <c r="D2807" s="37" t="s">
        <v>100330</v>
      </c>
      <c r="E2807" s="37" t="s">
        <v>100331</v>
      </c>
    </row>
    <row r="2808" spans="1:5" x14ac:dyDescent="0.25">
      <c r="A2808" s="37" t="s">
        <v>100396</v>
      </c>
      <c r="B2808" s="37" t="s">
        <v>100397</v>
      </c>
      <c r="C2808" s="37" t="s">
        <v>100390</v>
      </c>
      <c r="D2808" s="37" t="s">
        <v>100330</v>
      </c>
      <c r="E2808" s="37" t="s">
        <v>100331</v>
      </c>
    </row>
    <row r="2809" spans="1:5" x14ac:dyDescent="0.25">
      <c r="A2809" s="37" t="s">
        <v>100398</v>
      </c>
      <c r="B2809" s="37" t="s">
        <v>100399</v>
      </c>
      <c r="C2809" s="37" t="s">
        <v>100390</v>
      </c>
      <c r="D2809" s="37" t="s">
        <v>100330</v>
      </c>
      <c r="E2809" s="37" t="s">
        <v>100331</v>
      </c>
    </row>
    <row r="2810" spans="1:5" x14ac:dyDescent="0.25">
      <c r="A2810" s="37" t="s">
        <v>100400</v>
      </c>
      <c r="B2810" s="37" t="s">
        <v>100401</v>
      </c>
      <c r="C2810" s="37" t="s">
        <v>100390</v>
      </c>
      <c r="D2810" s="37" t="s">
        <v>100330</v>
      </c>
      <c r="E2810" s="37" t="s">
        <v>100331</v>
      </c>
    </row>
    <row r="2811" spans="1:5" x14ac:dyDescent="0.25">
      <c r="A2811" s="37" t="s">
        <v>100402</v>
      </c>
      <c r="B2811" s="37" t="s">
        <v>100403</v>
      </c>
      <c r="C2811" s="37" t="s">
        <v>100390</v>
      </c>
      <c r="D2811" s="37" t="s">
        <v>100330</v>
      </c>
      <c r="E2811" s="37" t="s">
        <v>100331</v>
      </c>
    </row>
    <row r="2812" spans="1:5" x14ac:dyDescent="0.25">
      <c r="A2812" s="37" t="s">
        <v>100404</v>
      </c>
      <c r="B2812" s="37" t="s">
        <v>100405</v>
      </c>
      <c r="C2812" s="37" t="s">
        <v>100406</v>
      </c>
      <c r="D2812" s="37" t="s">
        <v>100330</v>
      </c>
      <c r="E2812" s="37" t="s">
        <v>100331</v>
      </c>
    </row>
    <row r="2813" spans="1:5" x14ac:dyDescent="0.25">
      <c r="A2813" s="37" t="s">
        <v>100407</v>
      </c>
      <c r="B2813" s="37" t="s">
        <v>100408</v>
      </c>
      <c r="C2813" s="37" t="s">
        <v>100406</v>
      </c>
      <c r="D2813" s="37" t="s">
        <v>100330</v>
      </c>
      <c r="E2813" s="37" t="s">
        <v>100331</v>
      </c>
    </row>
    <row r="2814" spans="1:5" x14ac:dyDescent="0.25">
      <c r="A2814" s="37" t="s">
        <v>100409</v>
      </c>
      <c r="B2814" s="37" t="s">
        <v>100410</v>
      </c>
      <c r="C2814" s="37" t="s">
        <v>100406</v>
      </c>
      <c r="D2814" s="37" t="s">
        <v>100330</v>
      </c>
      <c r="E2814" s="37" t="s">
        <v>100331</v>
      </c>
    </row>
    <row r="2815" spans="1:5" x14ac:dyDescent="0.25">
      <c r="A2815" s="37" t="s">
        <v>100411</v>
      </c>
      <c r="B2815" s="37" t="s">
        <v>100412</v>
      </c>
      <c r="C2815" s="37" t="s">
        <v>100406</v>
      </c>
      <c r="D2815" s="37" t="s">
        <v>100330</v>
      </c>
      <c r="E2815" s="37" t="s">
        <v>100331</v>
      </c>
    </row>
    <row r="2816" spans="1:5" x14ac:dyDescent="0.25">
      <c r="A2816" s="37" t="s">
        <v>100413</v>
      </c>
      <c r="B2816" s="37" t="s">
        <v>100414</v>
      </c>
      <c r="C2816" s="37" t="s">
        <v>100415</v>
      </c>
      <c r="D2816" s="37" t="s">
        <v>100416</v>
      </c>
      <c r="E2816" s="37" t="s">
        <v>100331</v>
      </c>
    </row>
    <row r="2817" spans="1:5" x14ac:dyDescent="0.25">
      <c r="A2817" s="37" t="s">
        <v>100417</v>
      </c>
      <c r="B2817" s="37" t="s">
        <v>100418</v>
      </c>
      <c r="C2817" s="37" t="s">
        <v>100415</v>
      </c>
      <c r="D2817" s="37" t="s">
        <v>100416</v>
      </c>
      <c r="E2817" s="37" t="s">
        <v>100331</v>
      </c>
    </row>
    <row r="2818" spans="1:5" x14ac:dyDescent="0.25">
      <c r="A2818" s="37" t="s">
        <v>100419</v>
      </c>
      <c r="B2818" s="37" t="s">
        <v>100420</v>
      </c>
      <c r="C2818" s="37" t="s">
        <v>100415</v>
      </c>
      <c r="D2818" s="37" t="s">
        <v>100416</v>
      </c>
      <c r="E2818" s="37" t="s">
        <v>100331</v>
      </c>
    </row>
    <row r="2819" spans="1:5" x14ac:dyDescent="0.25">
      <c r="A2819" s="37" t="s">
        <v>100421</v>
      </c>
      <c r="B2819" s="37" t="s">
        <v>100422</v>
      </c>
      <c r="C2819" s="37" t="s">
        <v>100415</v>
      </c>
      <c r="D2819" s="37" t="s">
        <v>100416</v>
      </c>
      <c r="E2819" s="37" t="s">
        <v>100331</v>
      </c>
    </row>
    <row r="2820" spans="1:5" x14ac:dyDescent="0.25">
      <c r="A2820" s="37" t="s">
        <v>100423</v>
      </c>
      <c r="B2820" s="37" t="s">
        <v>100424</v>
      </c>
      <c r="C2820" s="37" t="s">
        <v>100415</v>
      </c>
      <c r="D2820" s="37" t="s">
        <v>100416</v>
      </c>
      <c r="E2820" s="37" t="s">
        <v>100331</v>
      </c>
    </row>
    <row r="2821" spans="1:5" x14ac:dyDescent="0.25">
      <c r="A2821" s="37" t="s">
        <v>100425</v>
      </c>
      <c r="B2821" s="37" t="s">
        <v>100426</v>
      </c>
      <c r="C2821" s="37" t="s">
        <v>100415</v>
      </c>
      <c r="D2821" s="37" t="s">
        <v>100416</v>
      </c>
      <c r="E2821" s="37" t="s">
        <v>100331</v>
      </c>
    </row>
    <row r="2822" spans="1:5" x14ac:dyDescent="0.25">
      <c r="A2822" s="37" t="s">
        <v>100427</v>
      </c>
      <c r="B2822" s="37" t="s">
        <v>100428</v>
      </c>
      <c r="C2822" s="37" t="s">
        <v>100415</v>
      </c>
      <c r="D2822" s="37" t="s">
        <v>100416</v>
      </c>
      <c r="E2822" s="37" t="s">
        <v>100331</v>
      </c>
    </row>
    <row r="2823" spans="1:5" x14ac:dyDescent="0.25">
      <c r="A2823" s="37" t="s">
        <v>88173</v>
      </c>
      <c r="B2823" s="37" t="s">
        <v>100429</v>
      </c>
      <c r="C2823" s="37" t="s">
        <v>100415</v>
      </c>
      <c r="D2823" s="37" t="s">
        <v>100416</v>
      </c>
      <c r="E2823" s="37" t="s">
        <v>100331</v>
      </c>
    </row>
    <row r="2824" spans="1:5" x14ac:dyDescent="0.25">
      <c r="A2824" s="37" t="s">
        <v>100430</v>
      </c>
      <c r="B2824" s="37" t="s">
        <v>100431</v>
      </c>
      <c r="C2824" s="37" t="s">
        <v>100432</v>
      </c>
      <c r="D2824" s="37" t="s">
        <v>100416</v>
      </c>
      <c r="E2824" s="37" t="s">
        <v>100331</v>
      </c>
    </row>
    <row r="2825" spans="1:5" x14ac:dyDescent="0.25">
      <c r="A2825" s="37" t="s">
        <v>89025</v>
      </c>
      <c r="B2825" s="37" t="s">
        <v>100433</v>
      </c>
      <c r="C2825" s="37" t="s">
        <v>100432</v>
      </c>
      <c r="D2825" s="37" t="s">
        <v>100416</v>
      </c>
      <c r="E2825" s="37" t="s">
        <v>100331</v>
      </c>
    </row>
    <row r="2826" spans="1:5" x14ac:dyDescent="0.25">
      <c r="A2826" s="37" t="s">
        <v>100434</v>
      </c>
      <c r="B2826" s="37" t="s">
        <v>100435</v>
      </c>
      <c r="C2826" s="37" t="s">
        <v>100432</v>
      </c>
      <c r="D2826" s="37" t="s">
        <v>100416</v>
      </c>
      <c r="E2826" s="37" t="s">
        <v>100331</v>
      </c>
    </row>
    <row r="2827" spans="1:5" x14ac:dyDescent="0.25">
      <c r="A2827" s="37" t="s">
        <v>88201</v>
      </c>
      <c r="B2827" s="37" t="s">
        <v>100436</v>
      </c>
      <c r="C2827" s="37" t="s">
        <v>100432</v>
      </c>
      <c r="D2827" s="37" t="s">
        <v>100416</v>
      </c>
      <c r="E2827" s="37" t="s">
        <v>100331</v>
      </c>
    </row>
    <row r="2828" spans="1:5" x14ac:dyDescent="0.25">
      <c r="A2828" s="37" t="s">
        <v>100437</v>
      </c>
      <c r="B2828" s="37" t="s">
        <v>100438</v>
      </c>
      <c r="C2828" s="37" t="s">
        <v>100432</v>
      </c>
      <c r="D2828" s="37" t="s">
        <v>100416</v>
      </c>
      <c r="E2828" s="37" t="s">
        <v>100331</v>
      </c>
    </row>
    <row r="2829" spans="1:5" x14ac:dyDescent="0.25">
      <c r="A2829" s="37" t="s">
        <v>100439</v>
      </c>
      <c r="B2829" s="37" t="s">
        <v>100440</v>
      </c>
      <c r="C2829" s="37" t="s">
        <v>100432</v>
      </c>
      <c r="D2829" s="37" t="s">
        <v>100416</v>
      </c>
      <c r="E2829" s="37" t="s">
        <v>100331</v>
      </c>
    </row>
    <row r="2830" spans="1:5" x14ac:dyDescent="0.25">
      <c r="A2830" s="37" t="s">
        <v>100441</v>
      </c>
      <c r="B2830" s="37" t="s">
        <v>100442</v>
      </c>
      <c r="C2830" s="37" t="s">
        <v>100432</v>
      </c>
      <c r="D2830" s="37" t="s">
        <v>100416</v>
      </c>
      <c r="E2830" s="37" t="s">
        <v>100331</v>
      </c>
    </row>
    <row r="2831" spans="1:5" x14ac:dyDescent="0.25">
      <c r="A2831" s="37" t="s">
        <v>100443</v>
      </c>
      <c r="B2831" s="37" t="s">
        <v>100444</v>
      </c>
      <c r="C2831" s="37" t="s">
        <v>100445</v>
      </c>
      <c r="D2831" s="37" t="s">
        <v>100416</v>
      </c>
      <c r="E2831" s="37" t="s">
        <v>100331</v>
      </c>
    </row>
    <row r="2832" spans="1:5" x14ac:dyDescent="0.25">
      <c r="A2832" s="37" t="s">
        <v>100446</v>
      </c>
      <c r="B2832" s="37" t="s">
        <v>100447</v>
      </c>
      <c r="C2832" s="37" t="s">
        <v>100445</v>
      </c>
      <c r="D2832" s="37" t="s">
        <v>100416</v>
      </c>
      <c r="E2832" s="37" t="s">
        <v>100331</v>
      </c>
    </row>
    <row r="2833" spans="1:5" x14ac:dyDescent="0.25">
      <c r="A2833" s="37" t="s">
        <v>100448</v>
      </c>
      <c r="B2833" s="37" t="s">
        <v>100449</v>
      </c>
      <c r="C2833" s="37" t="s">
        <v>100445</v>
      </c>
      <c r="D2833" s="37" t="s">
        <v>100416</v>
      </c>
      <c r="E2833" s="37" t="s">
        <v>100331</v>
      </c>
    </row>
    <row r="2834" spans="1:5" x14ac:dyDescent="0.25">
      <c r="A2834" s="37" t="s">
        <v>100450</v>
      </c>
      <c r="B2834" s="37" t="s">
        <v>100451</v>
      </c>
      <c r="C2834" s="37" t="s">
        <v>100445</v>
      </c>
      <c r="D2834" s="37" t="s">
        <v>100416</v>
      </c>
      <c r="E2834" s="37" t="s">
        <v>100331</v>
      </c>
    </row>
    <row r="2835" spans="1:5" x14ac:dyDescent="0.25">
      <c r="A2835" s="37" t="s">
        <v>100452</v>
      </c>
      <c r="B2835" s="37" t="s">
        <v>100453</v>
      </c>
      <c r="C2835" s="37" t="s">
        <v>100445</v>
      </c>
      <c r="D2835" s="37" t="s">
        <v>100416</v>
      </c>
      <c r="E2835" s="37" t="s">
        <v>100331</v>
      </c>
    </row>
    <row r="2836" spans="1:5" x14ac:dyDescent="0.25">
      <c r="A2836" s="37" t="s">
        <v>100454</v>
      </c>
      <c r="B2836" s="37" t="s">
        <v>100455</v>
      </c>
      <c r="C2836" s="37" t="s">
        <v>100456</v>
      </c>
      <c r="D2836" s="37" t="s">
        <v>100457</v>
      </c>
      <c r="E2836" s="37" t="s">
        <v>100331</v>
      </c>
    </row>
    <row r="2837" spans="1:5" x14ac:dyDescent="0.25">
      <c r="A2837" s="37" t="s">
        <v>100458</v>
      </c>
      <c r="B2837" s="37" t="s">
        <v>100459</v>
      </c>
      <c r="C2837" s="37" t="s">
        <v>100456</v>
      </c>
      <c r="D2837" s="37" t="s">
        <v>100457</v>
      </c>
      <c r="E2837" s="37" t="s">
        <v>100331</v>
      </c>
    </row>
    <row r="2838" spans="1:5" x14ac:dyDescent="0.25">
      <c r="A2838" s="37" t="s">
        <v>100460</v>
      </c>
      <c r="B2838" s="37" t="s">
        <v>100461</v>
      </c>
      <c r="C2838" s="37" t="s">
        <v>100456</v>
      </c>
      <c r="D2838" s="37" t="s">
        <v>100457</v>
      </c>
      <c r="E2838" s="37" t="s">
        <v>100331</v>
      </c>
    </row>
    <row r="2839" spans="1:5" x14ac:dyDescent="0.25">
      <c r="A2839" s="37" t="s">
        <v>100462</v>
      </c>
      <c r="B2839" s="37" t="s">
        <v>100463</v>
      </c>
      <c r="C2839" s="37" t="s">
        <v>100456</v>
      </c>
      <c r="D2839" s="37" t="s">
        <v>100457</v>
      </c>
      <c r="E2839" s="37" t="s">
        <v>100331</v>
      </c>
    </row>
    <row r="2840" spans="1:5" x14ac:dyDescent="0.25">
      <c r="A2840" s="37" t="s">
        <v>100464</v>
      </c>
      <c r="B2840" s="37" t="s">
        <v>100465</v>
      </c>
      <c r="C2840" s="37" t="s">
        <v>100466</v>
      </c>
      <c r="D2840" s="37" t="s">
        <v>100457</v>
      </c>
      <c r="E2840" s="37" t="s">
        <v>100331</v>
      </c>
    </row>
    <row r="2841" spans="1:5" x14ac:dyDescent="0.25">
      <c r="A2841" s="37" t="s">
        <v>100467</v>
      </c>
      <c r="B2841" s="37" t="s">
        <v>100468</v>
      </c>
      <c r="C2841" s="37" t="s">
        <v>100466</v>
      </c>
      <c r="D2841" s="37" t="s">
        <v>100457</v>
      </c>
      <c r="E2841" s="37" t="s">
        <v>100331</v>
      </c>
    </row>
    <row r="2842" spans="1:5" x14ac:dyDescent="0.25">
      <c r="A2842" s="37" t="s">
        <v>100469</v>
      </c>
      <c r="B2842" s="37" t="s">
        <v>100470</v>
      </c>
      <c r="C2842" s="37" t="s">
        <v>100466</v>
      </c>
      <c r="D2842" s="37" t="s">
        <v>100457</v>
      </c>
      <c r="E2842" s="37" t="s">
        <v>100331</v>
      </c>
    </row>
    <row r="2843" spans="1:5" x14ac:dyDescent="0.25">
      <c r="A2843" s="37" t="s">
        <v>100471</v>
      </c>
      <c r="B2843" s="37" t="s">
        <v>100472</v>
      </c>
      <c r="C2843" s="37" t="s">
        <v>100466</v>
      </c>
      <c r="D2843" s="37" t="s">
        <v>100457</v>
      </c>
      <c r="E2843" s="37" t="s">
        <v>100331</v>
      </c>
    </row>
    <row r="2844" spans="1:5" x14ac:dyDescent="0.25">
      <c r="A2844" s="37" t="s">
        <v>100473</v>
      </c>
      <c r="B2844" s="37" t="s">
        <v>100474</v>
      </c>
      <c r="C2844" s="37" t="s">
        <v>100466</v>
      </c>
      <c r="D2844" s="37" t="s">
        <v>100457</v>
      </c>
      <c r="E2844" s="37" t="s">
        <v>100331</v>
      </c>
    </row>
    <row r="2845" spans="1:5" x14ac:dyDescent="0.25">
      <c r="A2845" s="37" t="s">
        <v>100475</v>
      </c>
      <c r="B2845" s="37" t="s">
        <v>100476</v>
      </c>
      <c r="C2845" s="37" t="s">
        <v>100466</v>
      </c>
      <c r="D2845" s="37" t="s">
        <v>100457</v>
      </c>
      <c r="E2845" s="37" t="s">
        <v>100331</v>
      </c>
    </row>
    <row r="2846" spans="1:5" x14ac:dyDescent="0.25">
      <c r="A2846" s="37" t="s">
        <v>100477</v>
      </c>
      <c r="B2846" s="37" t="s">
        <v>100478</v>
      </c>
      <c r="C2846" s="37" t="s">
        <v>100466</v>
      </c>
      <c r="D2846" s="37" t="s">
        <v>100457</v>
      </c>
      <c r="E2846" s="37" t="s">
        <v>100331</v>
      </c>
    </row>
    <row r="2847" spans="1:5" x14ac:dyDescent="0.25">
      <c r="A2847" s="37" t="s">
        <v>100479</v>
      </c>
      <c r="B2847" s="37" t="s">
        <v>100480</v>
      </c>
      <c r="C2847" s="37" t="s">
        <v>100481</v>
      </c>
      <c r="D2847" s="37" t="s">
        <v>100457</v>
      </c>
      <c r="E2847" s="37" t="s">
        <v>100331</v>
      </c>
    </row>
    <row r="2848" spans="1:5" x14ac:dyDescent="0.25">
      <c r="A2848" s="37" t="s">
        <v>100482</v>
      </c>
      <c r="B2848" s="37" t="s">
        <v>100483</v>
      </c>
      <c r="C2848" s="37" t="s">
        <v>100481</v>
      </c>
      <c r="D2848" s="37" t="s">
        <v>100457</v>
      </c>
      <c r="E2848" s="37" t="s">
        <v>100331</v>
      </c>
    </row>
    <row r="2849" spans="1:5" x14ac:dyDescent="0.25">
      <c r="A2849" s="37" t="s">
        <v>100484</v>
      </c>
      <c r="B2849" s="37" t="s">
        <v>100485</v>
      </c>
      <c r="C2849" s="37" t="s">
        <v>100481</v>
      </c>
      <c r="D2849" s="37" t="s">
        <v>100457</v>
      </c>
      <c r="E2849" s="37" t="s">
        <v>100331</v>
      </c>
    </row>
    <row r="2850" spans="1:5" x14ac:dyDescent="0.25">
      <c r="A2850" s="37" t="s">
        <v>88879</v>
      </c>
      <c r="B2850" s="37" t="s">
        <v>100486</v>
      </c>
      <c r="C2850" 